    </c>
      <c r="D16986">
        <v>2023</v>
      </c>
      <c r="E16986">
        <v>308</v>
      </c>
      <c r="F16986">
        <v>8844</v>
      </c>
      <c r="G16986">
        <v>3482.6</v>
      </c>
      <c r="H16986">
        <f>COUNTIF(CompleteCounties!$A$1:$A$2793,$B16986)</f>
        <v>1</v>
      </c>
      <c r="I16986">
        <f>COUNTIF(CompleteBig!$A$2:$A$565,$B16986)</f>
        <v>0</v>
      </c>
    </row>
    <row r="16987" spans="1:9" x14ac:dyDescent="0.25">
      <c r="A16987" s="9" t="s">
        <v>3436</v>
      </c>
      <c r="B16987">
        <v>51111</v>
      </c>
      <c r="C16987">
        <v>2018</v>
      </c>
      <c r="D16987">
        <v>2018</v>
      </c>
      <c r="E16987">
        <v>117</v>
      </c>
      <c r="F16987">
        <v>2697</v>
      </c>
      <c r="G16987">
        <v>4338.2</v>
      </c>
      <c r="H16987">
        <f>COUNTIF(CompleteCounties!$A$1:$A$2793,$B16987)</f>
        <v>1</v>
      </c>
      <c r="I16987">
        <f>COUNTIF(CompleteBig!$A$2:$A$565,$B16987)</f>
        <v>0</v>
      </c>
    </row>
    <row r="16988" spans="1:9" x14ac:dyDescent="0.25">
      <c r="A16988" s="9" t="s">
        <v>3436</v>
      </c>
      <c r="B16988">
        <v>51111</v>
      </c>
      <c r="C16988">
        <v>2019</v>
      </c>
      <c r="D16988">
        <v>2019</v>
      </c>
      <c r="E16988">
        <v>124</v>
      </c>
      <c r="F16988">
        <v>2768</v>
      </c>
      <c r="G16988">
        <v>4479.8</v>
      </c>
      <c r="H16988">
        <f>COUNTIF(CompleteCounties!$A$1:$A$2793,$B16988)</f>
        <v>1</v>
      </c>
      <c r="I16988">
        <f>COUNTIF(CompleteBig!$A$2:$A$565,$B16988)</f>
        <v>0</v>
      </c>
    </row>
    <row r="16989" spans="1:9" x14ac:dyDescent="0.25">
      <c r="A16989" s="9" t="s">
        <v>3436</v>
      </c>
      <c r="B16989">
        <v>51111</v>
      </c>
      <c r="C16989">
        <v>2020</v>
      </c>
      <c r="D16989">
        <v>2020</v>
      </c>
      <c r="E16989">
        <v>125</v>
      </c>
      <c r="F16989">
        <v>2865</v>
      </c>
      <c r="G16989">
        <v>4363</v>
      </c>
      <c r="H16989">
        <f>COUNTIF(CompleteCounties!$A$1:$A$2793,$B16989)</f>
        <v>1</v>
      </c>
      <c r="I16989">
        <f>COUNTIF(CompleteBig!$A$2:$A$565,$B16989)</f>
        <v>0</v>
      </c>
    </row>
    <row r="16990" spans="1:9" x14ac:dyDescent="0.25">
      <c r="A16990" s="9" t="s">
        <v>3436</v>
      </c>
      <c r="B16990">
        <v>51111</v>
      </c>
      <c r="C16990">
        <v>2021</v>
      </c>
      <c r="D16990">
        <v>2021</v>
      </c>
      <c r="E16990">
        <v>127</v>
      </c>
      <c r="F16990">
        <v>2751</v>
      </c>
      <c r="G16990">
        <v>4616.5</v>
      </c>
      <c r="H16990">
        <f>COUNTIF(CompleteCounties!$A$1:$A$2793,$B16990)</f>
        <v>1</v>
      </c>
      <c r="I16990">
        <f>COUNTIF(CompleteBig!$A$2:$A$565,$B16990)</f>
        <v>0</v>
      </c>
    </row>
    <row r="16991" spans="1:9" x14ac:dyDescent="0.25">
      <c r="A16991" s="9" t="s">
        <v>3436</v>
      </c>
      <c r="B16991">
        <v>51111</v>
      </c>
      <c r="C16991">
        <v>2022</v>
      </c>
      <c r="D16991">
        <v>2022</v>
      </c>
      <c r="E16991">
        <v>138</v>
      </c>
      <c r="F16991">
        <v>2807</v>
      </c>
      <c r="G16991">
        <v>4916.3</v>
      </c>
      <c r="H16991">
        <f>COUNTIF(CompleteCounties!$A$1:$A$2793,$B16991)</f>
        <v>1</v>
      </c>
      <c r="I16991">
        <f>COUNTIF(CompleteBig!$A$2:$A$565,$B16991)</f>
        <v>0</v>
      </c>
    </row>
    <row r="16992" spans="1:9" x14ac:dyDescent="0.25">
      <c r="A16992" s="9" t="s">
        <v>3436</v>
      </c>
      <c r="B16992">
        <v>51111</v>
      </c>
      <c r="C16992">
        <v>2023</v>
      </c>
      <c r="D16992">
        <v>2023</v>
      </c>
      <c r="E16992">
        <v>139</v>
      </c>
      <c r="F16992">
        <v>2889</v>
      </c>
      <c r="G16992">
        <v>4811.3999999999996</v>
      </c>
      <c r="H16992">
        <f>COUNTIF(CompleteCounties!$A$1:$A$2793,$B16992)</f>
        <v>1</v>
      </c>
      <c r="I16992">
        <f>COUNTIF(CompleteBig!$A$2:$A$565,$B16992)</f>
        <v>0</v>
      </c>
    </row>
    <row r="16993" spans="1:9" x14ac:dyDescent="0.25">
      <c r="A16993" s="9" t="s">
        <v>3437</v>
      </c>
      <c r="B16993">
        <v>51113</v>
      </c>
      <c r="C16993">
        <v>2018</v>
      </c>
      <c r="D16993">
        <v>2018</v>
      </c>
      <c r="E16993">
        <v>103</v>
      </c>
      <c r="F16993">
        <v>2959</v>
      </c>
      <c r="G16993">
        <v>3480.9</v>
      </c>
      <c r="H16993">
        <f>COUNTIF(CompleteCounties!$A$1:$A$2793,$B16993)</f>
        <v>1</v>
      </c>
      <c r="I16993">
        <f>COUNTIF(CompleteBig!$A$2:$A$565,$B16993)</f>
        <v>0</v>
      </c>
    </row>
    <row r="16994" spans="1:9" x14ac:dyDescent="0.25">
      <c r="A16994" s="9" t="s">
        <v>3437</v>
      </c>
      <c r="B16994">
        <v>51113</v>
      </c>
      <c r="C16994">
        <v>2019</v>
      </c>
      <c r="D16994">
        <v>2019</v>
      </c>
      <c r="E16994">
        <v>111</v>
      </c>
      <c r="F16994">
        <v>3036</v>
      </c>
      <c r="G16994">
        <v>3656.1</v>
      </c>
      <c r="H16994">
        <f>COUNTIF(CompleteCounties!$A$1:$A$2793,$B16994)</f>
        <v>1</v>
      </c>
      <c r="I16994">
        <f>COUNTIF(CompleteBig!$A$2:$A$565,$B16994)</f>
        <v>0</v>
      </c>
    </row>
    <row r="16995" spans="1:9" x14ac:dyDescent="0.25">
      <c r="A16995" s="9" t="s">
        <v>3437</v>
      </c>
      <c r="B16995">
        <v>51113</v>
      </c>
      <c r="C16995">
        <v>2020</v>
      </c>
      <c r="D16995">
        <v>2020</v>
      </c>
      <c r="E16995">
        <v>115</v>
      </c>
      <c r="F16995">
        <v>3075</v>
      </c>
      <c r="G16995">
        <v>3739.8</v>
      </c>
      <c r="H16995">
        <f>COUNTIF(CompleteCounties!$A$1:$A$2793,$B16995)</f>
        <v>1</v>
      </c>
      <c r="I16995">
        <f>COUNTIF(CompleteBig!$A$2:$A$565,$B16995)</f>
        <v>0</v>
      </c>
    </row>
    <row r="16996" spans="1:9" x14ac:dyDescent="0.25">
      <c r="A16996" s="9" t="s">
        <v>3437</v>
      </c>
      <c r="B16996">
        <v>51113</v>
      </c>
      <c r="C16996">
        <v>2021</v>
      </c>
      <c r="D16996">
        <v>2021</v>
      </c>
      <c r="E16996">
        <v>147</v>
      </c>
      <c r="F16996">
        <v>3221</v>
      </c>
      <c r="G16996">
        <v>4563.8</v>
      </c>
      <c r="H16996">
        <f>COUNTIF(CompleteCounties!$A$1:$A$2793,$B16996)</f>
        <v>1</v>
      </c>
      <c r="I16996">
        <f>COUNTIF(CompleteBig!$A$2:$A$565,$B16996)</f>
        <v>0</v>
      </c>
    </row>
    <row r="16997" spans="1:9" x14ac:dyDescent="0.25">
      <c r="A16997" s="9" t="s">
        <v>3437</v>
      </c>
      <c r="B16997">
        <v>51113</v>
      </c>
      <c r="C16997">
        <v>2022</v>
      </c>
      <c r="D16997">
        <v>2022</v>
      </c>
      <c r="E16997">
        <v>142</v>
      </c>
      <c r="F16997">
        <v>3307</v>
      </c>
      <c r="G16997">
        <v>4293.8999999999996</v>
      </c>
      <c r="H16997">
        <f>COUNTIF(CompleteCounties!$A$1:$A$2793,$B16997)</f>
        <v>1</v>
      </c>
      <c r="I16997">
        <f>COUNTIF(CompleteBig!$A$2:$A$565,$B16997)</f>
        <v>0</v>
      </c>
    </row>
    <row r="16998" spans="1:9" x14ac:dyDescent="0.25">
      <c r="A16998" s="9" t="s">
        <v>3437</v>
      </c>
      <c r="B16998">
        <v>51113</v>
      </c>
      <c r="C16998">
        <v>2023</v>
      </c>
      <c r="D16998">
        <v>2023</v>
      </c>
      <c r="E16998">
        <v>126</v>
      </c>
      <c r="F16998">
        <v>3356</v>
      </c>
      <c r="G16998">
        <v>3754.5</v>
      </c>
      <c r="H16998">
        <f>COUNTIF(CompleteCounties!$A$1:$A$2793,$B16998)</f>
        <v>1</v>
      </c>
      <c r="I16998">
        <f>COUNTIF(CompleteBig!$A$2:$A$565,$B16998)</f>
        <v>0</v>
      </c>
    </row>
    <row r="16999" spans="1:9" x14ac:dyDescent="0.25">
      <c r="A16999" s="9" t="s">
        <v>3438</v>
      </c>
      <c r="B16999">
        <v>51115</v>
      </c>
      <c r="C16999">
        <v>2018</v>
      </c>
      <c r="D16999">
        <v>2018</v>
      </c>
      <c r="E16999">
        <v>114</v>
      </c>
      <c r="F16999">
        <v>2734</v>
      </c>
      <c r="G16999">
        <v>4169.7</v>
      </c>
      <c r="H16999">
        <f>COUNTIF(CompleteCounties!$A$1:$A$2793,$B16999)</f>
        <v>1</v>
      </c>
      <c r="I16999">
        <f>COUNTIF(CompleteBig!$A$2:$A$565,$B16999)</f>
        <v>0</v>
      </c>
    </row>
    <row r="17000" spans="1:9" x14ac:dyDescent="0.25">
      <c r="A17000" s="9" t="s">
        <v>3438</v>
      </c>
      <c r="B17000">
        <v>51115</v>
      </c>
      <c r="C17000">
        <v>2019</v>
      </c>
      <c r="D17000">
        <v>2019</v>
      </c>
      <c r="E17000">
        <v>110</v>
      </c>
      <c r="F17000">
        <v>2785</v>
      </c>
      <c r="G17000">
        <v>3949.7</v>
      </c>
      <c r="H17000">
        <f>COUNTIF(CompleteCounties!$A$1:$A$2793,$B17000)</f>
        <v>1</v>
      </c>
      <c r="I17000">
        <f>COUNTIF(CompleteBig!$A$2:$A$565,$B17000)</f>
        <v>0</v>
      </c>
    </row>
    <row r="17001" spans="1:9" x14ac:dyDescent="0.25">
      <c r="A17001" s="9" t="s">
        <v>3438</v>
      </c>
      <c r="B17001">
        <v>51115</v>
      </c>
      <c r="C17001">
        <v>2020</v>
      </c>
      <c r="D17001">
        <v>2020</v>
      </c>
      <c r="E17001">
        <v>110</v>
      </c>
      <c r="F17001">
        <v>2786</v>
      </c>
      <c r="G17001">
        <v>3948.3</v>
      </c>
      <c r="H17001">
        <f>COUNTIF(CompleteCounties!$A$1:$A$2793,$B17001)</f>
        <v>1</v>
      </c>
      <c r="I17001">
        <f>COUNTIF(CompleteBig!$A$2:$A$565,$B17001)</f>
        <v>0</v>
      </c>
    </row>
    <row r="17002" spans="1:9" x14ac:dyDescent="0.25">
      <c r="A17002" s="9" t="s">
        <v>3438</v>
      </c>
      <c r="B17002">
        <v>51115</v>
      </c>
      <c r="C17002">
        <v>2021</v>
      </c>
      <c r="D17002">
        <v>2021</v>
      </c>
      <c r="E17002">
        <v>142</v>
      </c>
      <c r="F17002">
        <v>2700</v>
      </c>
      <c r="G17002">
        <v>5259.3</v>
      </c>
      <c r="H17002">
        <f>COUNTIF(CompleteCounties!$A$1:$A$2793,$B17002)</f>
        <v>1</v>
      </c>
      <c r="I17002">
        <f>COUNTIF(CompleteBig!$A$2:$A$565,$B17002)</f>
        <v>0</v>
      </c>
    </row>
    <row r="17003" spans="1:9" x14ac:dyDescent="0.25">
      <c r="A17003" s="9" t="s">
        <v>3438</v>
      </c>
      <c r="B17003">
        <v>51115</v>
      </c>
      <c r="C17003">
        <v>2022</v>
      </c>
      <c r="D17003">
        <v>2022</v>
      </c>
      <c r="E17003">
        <v>112</v>
      </c>
      <c r="F17003">
        <v>2777</v>
      </c>
      <c r="G17003">
        <v>4033.1</v>
      </c>
      <c r="H17003">
        <f>COUNTIF(CompleteCounties!$A$1:$A$2793,$B17003)</f>
        <v>1</v>
      </c>
      <c r="I17003">
        <f>COUNTIF(CompleteBig!$A$2:$A$565,$B17003)</f>
        <v>0</v>
      </c>
    </row>
    <row r="17004" spans="1:9" x14ac:dyDescent="0.25">
      <c r="A17004" s="9" t="s">
        <v>3438</v>
      </c>
      <c r="B17004">
        <v>51115</v>
      </c>
      <c r="C17004">
        <v>2023</v>
      </c>
      <c r="D17004">
        <v>2023</v>
      </c>
      <c r="E17004">
        <v>117</v>
      </c>
      <c r="F17004">
        <v>2774</v>
      </c>
      <c r="G17004">
        <v>4217.7</v>
      </c>
      <c r="H17004">
        <f>COUNTIF(CompleteCounties!$A$1:$A$2793,$B17004)</f>
        <v>1</v>
      </c>
      <c r="I17004">
        <f>COUNTIF(CompleteBig!$A$2:$A$565,$B17004)</f>
        <v>0</v>
      </c>
    </row>
    <row r="17005" spans="1:9" x14ac:dyDescent="0.25">
      <c r="A17005" s="9" t="s">
        <v>3439</v>
      </c>
      <c r="B17005">
        <v>51117</v>
      </c>
      <c r="C17005">
        <v>2018</v>
      </c>
      <c r="D17005">
        <v>2018</v>
      </c>
      <c r="E17005">
        <v>369</v>
      </c>
      <c r="F17005">
        <v>7858</v>
      </c>
      <c r="G17005">
        <v>4695.8999999999996</v>
      </c>
      <c r="H17005">
        <f>COUNTIF(CompleteCounties!$A$1:$A$2793,$B17005)</f>
        <v>1</v>
      </c>
      <c r="I17005">
        <f>COUNTIF(CompleteBig!$A$2:$A$565,$B17005)</f>
        <v>0</v>
      </c>
    </row>
    <row r="17006" spans="1:9" x14ac:dyDescent="0.25">
      <c r="A17006" s="9" t="s">
        <v>3439</v>
      </c>
      <c r="B17006">
        <v>51117</v>
      </c>
      <c r="C17006">
        <v>2019</v>
      </c>
      <c r="D17006">
        <v>2019</v>
      </c>
      <c r="E17006">
        <v>354</v>
      </c>
      <c r="F17006">
        <v>7908</v>
      </c>
      <c r="G17006">
        <v>4476.5</v>
      </c>
      <c r="H17006">
        <f>COUNTIF(CompleteCounties!$A$1:$A$2793,$B17006)</f>
        <v>1</v>
      </c>
      <c r="I17006">
        <f>COUNTIF(CompleteBig!$A$2:$A$565,$B17006)</f>
        <v>0</v>
      </c>
    </row>
    <row r="17007" spans="1:9" x14ac:dyDescent="0.25">
      <c r="A17007" s="9" t="s">
        <v>3439</v>
      </c>
      <c r="B17007">
        <v>51117</v>
      </c>
      <c r="C17007">
        <v>2020</v>
      </c>
      <c r="D17007">
        <v>2020</v>
      </c>
      <c r="E17007">
        <v>403</v>
      </c>
      <c r="F17007">
        <v>8219</v>
      </c>
      <c r="G17007">
        <v>4903.3</v>
      </c>
      <c r="H17007">
        <f>COUNTIF(CompleteCounties!$A$1:$A$2793,$B17007)</f>
        <v>1</v>
      </c>
      <c r="I17007">
        <f>COUNTIF(CompleteBig!$A$2:$A$565,$B17007)</f>
        <v>0</v>
      </c>
    </row>
    <row r="17008" spans="1:9" x14ac:dyDescent="0.25">
      <c r="A17008" s="9" t="s">
        <v>3439</v>
      </c>
      <c r="B17008">
        <v>51117</v>
      </c>
      <c r="C17008">
        <v>2021</v>
      </c>
      <c r="D17008">
        <v>2021</v>
      </c>
      <c r="E17008">
        <v>416</v>
      </c>
      <c r="F17008">
        <v>8037</v>
      </c>
      <c r="G17008">
        <v>5176.1000000000004</v>
      </c>
      <c r="H17008">
        <f>COUNTIF(CompleteCounties!$A$1:$A$2793,$B17008)</f>
        <v>1</v>
      </c>
      <c r="I17008">
        <f>COUNTIF(CompleteBig!$A$2:$A$565,$B17008)</f>
        <v>0</v>
      </c>
    </row>
    <row r="17009" spans="1:9" x14ac:dyDescent="0.25">
      <c r="A17009" s="9" t="s">
        <v>3439</v>
      </c>
      <c r="B17009">
        <v>51117</v>
      </c>
      <c r="C17009">
        <v>2022</v>
      </c>
      <c r="D17009">
        <v>2022</v>
      </c>
      <c r="E17009">
        <v>428</v>
      </c>
      <c r="F17009">
        <v>8283</v>
      </c>
      <c r="G17009">
        <v>5167.2</v>
      </c>
      <c r="H17009">
        <f>COUNTIF(CompleteCounties!$A$1:$A$2793,$B17009)</f>
        <v>1</v>
      </c>
      <c r="I17009">
        <f>COUNTIF(CompleteBig!$A$2:$A$565,$B17009)</f>
        <v>0</v>
      </c>
    </row>
    <row r="17010" spans="1:9" x14ac:dyDescent="0.25">
      <c r="A17010" s="9" t="s">
        <v>3439</v>
      </c>
      <c r="B17010">
        <v>51117</v>
      </c>
      <c r="C17010">
        <v>2023</v>
      </c>
      <c r="D17010">
        <v>2023</v>
      </c>
      <c r="E17010">
        <v>375</v>
      </c>
      <c r="F17010">
        <v>8445</v>
      </c>
      <c r="G17010">
        <v>4440.5</v>
      </c>
      <c r="H17010">
        <f>COUNTIF(CompleteCounties!$A$1:$A$2793,$B17010)</f>
        <v>1</v>
      </c>
      <c r="I17010">
        <f>COUNTIF(CompleteBig!$A$2:$A$565,$B17010)</f>
        <v>0</v>
      </c>
    </row>
    <row r="17011" spans="1:9" x14ac:dyDescent="0.25">
      <c r="A17011" s="9" t="s">
        <v>3440</v>
      </c>
      <c r="B17011">
        <v>51119</v>
      </c>
      <c r="C17011">
        <v>2018</v>
      </c>
      <c r="D17011">
        <v>2018</v>
      </c>
      <c r="E17011">
        <v>137</v>
      </c>
      <c r="F17011">
        <v>3353</v>
      </c>
      <c r="G17011">
        <v>4085.9</v>
      </c>
      <c r="H17011">
        <f>COUNTIF(CompleteCounties!$A$1:$A$2793,$B17011)</f>
        <v>1</v>
      </c>
      <c r="I17011">
        <f>COUNTIF(CompleteBig!$A$2:$A$565,$B17011)</f>
        <v>0</v>
      </c>
    </row>
    <row r="17012" spans="1:9" x14ac:dyDescent="0.25">
      <c r="A17012" s="9" t="s">
        <v>3440</v>
      </c>
      <c r="B17012">
        <v>51119</v>
      </c>
      <c r="C17012">
        <v>2019</v>
      </c>
      <c r="D17012">
        <v>2019</v>
      </c>
      <c r="E17012">
        <v>122</v>
      </c>
      <c r="F17012">
        <v>3387</v>
      </c>
      <c r="G17012">
        <v>3602</v>
      </c>
      <c r="H17012">
        <f>COUNTIF(CompleteCounties!$A$1:$A$2793,$B17012)</f>
        <v>1</v>
      </c>
      <c r="I17012">
        <f>COUNTIF(CompleteBig!$A$2:$A$565,$B17012)</f>
        <v>0</v>
      </c>
    </row>
    <row r="17013" spans="1:9" x14ac:dyDescent="0.25">
      <c r="A17013" s="9" t="s">
        <v>3440</v>
      </c>
      <c r="B17013">
        <v>51119</v>
      </c>
      <c r="C17013">
        <v>2020</v>
      </c>
      <c r="D17013">
        <v>2020</v>
      </c>
      <c r="E17013">
        <v>149</v>
      </c>
      <c r="F17013">
        <v>3487</v>
      </c>
      <c r="G17013">
        <v>4273</v>
      </c>
      <c r="H17013">
        <f>COUNTIF(CompleteCounties!$A$1:$A$2793,$B17013)</f>
        <v>1</v>
      </c>
      <c r="I17013">
        <f>COUNTIF(CompleteBig!$A$2:$A$565,$B17013)</f>
        <v>0</v>
      </c>
    </row>
    <row r="17014" spans="1:9" x14ac:dyDescent="0.25">
      <c r="A17014" s="9" t="s">
        <v>3440</v>
      </c>
      <c r="B17014">
        <v>51119</v>
      </c>
      <c r="C17014">
        <v>2021</v>
      </c>
      <c r="D17014">
        <v>2021</v>
      </c>
      <c r="E17014">
        <v>160</v>
      </c>
      <c r="F17014">
        <v>3516</v>
      </c>
      <c r="G17014">
        <v>4550.6000000000004</v>
      </c>
      <c r="H17014">
        <f>COUNTIF(CompleteCounties!$A$1:$A$2793,$B17014)</f>
        <v>1</v>
      </c>
      <c r="I17014">
        <f>COUNTIF(CompleteBig!$A$2:$A$565,$B17014)</f>
        <v>0</v>
      </c>
    </row>
    <row r="17015" spans="1:9" x14ac:dyDescent="0.25">
      <c r="A17015" s="9" t="s">
        <v>3440</v>
      </c>
      <c r="B17015">
        <v>51119</v>
      </c>
      <c r="C17015">
        <v>2022</v>
      </c>
      <c r="D17015">
        <v>2022</v>
      </c>
      <c r="E17015">
        <v>174</v>
      </c>
      <c r="F17015">
        <v>3621</v>
      </c>
      <c r="G17015">
        <v>4805.3</v>
      </c>
      <c r="H17015">
        <f>COUNTIF(CompleteCounties!$A$1:$A$2793,$B17015)</f>
        <v>1</v>
      </c>
      <c r="I17015">
        <f>COUNTIF(CompleteBig!$A$2:$A$565,$B17015)</f>
        <v>0</v>
      </c>
    </row>
    <row r="17016" spans="1:9" x14ac:dyDescent="0.25">
      <c r="A17016" s="9" t="s">
        <v>3440</v>
      </c>
      <c r="B17016">
        <v>51119</v>
      </c>
      <c r="C17016">
        <v>2023</v>
      </c>
      <c r="D17016">
        <v>2023</v>
      </c>
      <c r="E17016">
        <v>146</v>
      </c>
      <c r="F17016">
        <v>3709</v>
      </c>
      <c r="G17016">
        <v>3936.4</v>
      </c>
      <c r="H17016">
        <f>COUNTIF(CompleteCounties!$A$1:$A$2793,$B17016)</f>
        <v>1</v>
      </c>
      <c r="I17016">
        <f>COUNTIF(CompleteBig!$A$2:$A$565,$B17016)</f>
        <v>0</v>
      </c>
    </row>
    <row r="17017" spans="1:9" x14ac:dyDescent="0.25">
      <c r="A17017" s="9" t="s">
        <v>3441</v>
      </c>
      <c r="B17017">
        <v>51121</v>
      </c>
      <c r="C17017">
        <v>2018</v>
      </c>
      <c r="D17017">
        <v>2018</v>
      </c>
      <c r="E17017">
        <v>509</v>
      </c>
      <c r="F17017">
        <v>12475</v>
      </c>
      <c r="G17017">
        <v>4080.2</v>
      </c>
      <c r="H17017">
        <f>COUNTIF(CompleteCounties!$A$1:$A$2793,$B17017)</f>
        <v>1</v>
      </c>
      <c r="I17017">
        <f>COUNTIF(CompleteBig!$A$2:$A$565,$B17017)</f>
        <v>0</v>
      </c>
    </row>
    <row r="17018" spans="1:9" x14ac:dyDescent="0.25">
      <c r="A17018" s="9" t="s">
        <v>3441</v>
      </c>
      <c r="B17018">
        <v>51121</v>
      </c>
      <c r="C17018">
        <v>2019</v>
      </c>
      <c r="D17018">
        <v>2019</v>
      </c>
      <c r="E17018">
        <v>496</v>
      </c>
      <c r="F17018">
        <v>13025</v>
      </c>
      <c r="G17018">
        <v>3808.1</v>
      </c>
      <c r="H17018">
        <f>COUNTIF(CompleteCounties!$A$1:$A$2793,$B17018)</f>
        <v>1</v>
      </c>
      <c r="I17018">
        <f>COUNTIF(CompleteBig!$A$2:$A$565,$B17018)</f>
        <v>0</v>
      </c>
    </row>
    <row r="17019" spans="1:9" x14ac:dyDescent="0.25">
      <c r="A17019" s="9" t="s">
        <v>3441</v>
      </c>
      <c r="B17019">
        <v>51121</v>
      </c>
      <c r="C17019">
        <v>2020</v>
      </c>
      <c r="D17019">
        <v>2020</v>
      </c>
      <c r="E17019">
        <v>552</v>
      </c>
      <c r="F17019">
        <v>13630</v>
      </c>
      <c r="G17019">
        <v>4049.9</v>
      </c>
      <c r="H17019">
        <f>COUNTIF(CompleteCounties!$A$1:$A$2793,$B17019)</f>
        <v>1</v>
      </c>
      <c r="I17019">
        <f>COUNTIF(CompleteBig!$A$2:$A$565,$B17019)</f>
        <v>0</v>
      </c>
    </row>
    <row r="17020" spans="1:9" x14ac:dyDescent="0.25">
      <c r="A17020" s="9" t="s">
        <v>3441</v>
      </c>
      <c r="B17020">
        <v>51121</v>
      </c>
      <c r="C17020">
        <v>2021</v>
      </c>
      <c r="D17020">
        <v>2021</v>
      </c>
      <c r="E17020">
        <v>620</v>
      </c>
      <c r="F17020">
        <v>13746</v>
      </c>
      <c r="G17020">
        <v>4510.3999999999996</v>
      </c>
      <c r="H17020">
        <f>COUNTIF(CompleteCounties!$A$1:$A$2793,$B17020)</f>
        <v>1</v>
      </c>
      <c r="I17020">
        <f>COUNTIF(CompleteBig!$A$2:$A$565,$B17020)</f>
        <v>0</v>
      </c>
    </row>
    <row r="17021" spans="1:9" x14ac:dyDescent="0.25">
      <c r="A17021" s="9" t="s">
        <v>3441</v>
      </c>
      <c r="B17021">
        <v>51121</v>
      </c>
      <c r="C17021">
        <v>2022</v>
      </c>
      <c r="D17021">
        <v>2022</v>
      </c>
      <c r="E17021">
        <v>608</v>
      </c>
      <c r="F17021">
        <v>14137</v>
      </c>
      <c r="G17021">
        <v>4300.8</v>
      </c>
      <c r="H17021">
        <f>COUNTIF(CompleteCounties!$A$1:$A$2793,$B17021)</f>
        <v>1</v>
      </c>
      <c r="I17021">
        <f>COUNTIF(CompleteBig!$A$2:$A$565,$B17021)</f>
        <v>0</v>
      </c>
    </row>
    <row r="17022" spans="1:9" x14ac:dyDescent="0.25">
      <c r="A17022" s="9" t="s">
        <v>3441</v>
      </c>
      <c r="B17022">
        <v>51121</v>
      </c>
      <c r="C17022">
        <v>2023</v>
      </c>
      <c r="D17022">
        <v>2023</v>
      </c>
      <c r="E17022">
        <v>579</v>
      </c>
      <c r="F17022">
        <v>14290</v>
      </c>
      <c r="G17022">
        <v>4051.8</v>
      </c>
      <c r="H17022">
        <f>COUNTIF(CompleteCounties!$A$1:$A$2793,$B17022)</f>
        <v>1</v>
      </c>
      <c r="I17022">
        <f>COUNTIF(CompleteBig!$A$2:$A$565,$B17022)</f>
        <v>0</v>
      </c>
    </row>
    <row r="17023" spans="1:9" x14ac:dyDescent="0.25">
      <c r="A17023" s="9" t="s">
        <v>3442</v>
      </c>
      <c r="B17023">
        <v>51125</v>
      </c>
      <c r="C17023">
        <v>2018</v>
      </c>
      <c r="D17023">
        <v>2018</v>
      </c>
      <c r="E17023">
        <v>150</v>
      </c>
      <c r="F17023">
        <v>4053</v>
      </c>
      <c r="G17023">
        <v>3701</v>
      </c>
      <c r="H17023">
        <f>COUNTIF(CompleteCounties!$A$1:$A$2793,$B17023)</f>
        <v>1</v>
      </c>
      <c r="I17023">
        <f>COUNTIF(CompleteBig!$A$2:$A$565,$B17023)</f>
        <v>0</v>
      </c>
    </row>
    <row r="17024" spans="1:9" x14ac:dyDescent="0.25">
      <c r="A17024" s="9" t="s">
        <v>3442</v>
      </c>
      <c r="B17024">
        <v>51125</v>
      </c>
      <c r="C17024">
        <v>2019</v>
      </c>
      <c r="D17024">
        <v>2019</v>
      </c>
      <c r="E17024">
        <v>159</v>
      </c>
      <c r="F17024">
        <v>4203</v>
      </c>
      <c r="G17024">
        <v>3783</v>
      </c>
      <c r="H17024">
        <f>COUNTIF(CompleteCounties!$A$1:$A$2793,$B17024)</f>
        <v>1</v>
      </c>
      <c r="I17024">
        <f>COUNTIF(CompleteBig!$A$2:$A$565,$B17024)</f>
        <v>0</v>
      </c>
    </row>
    <row r="17025" spans="1:9" x14ac:dyDescent="0.25">
      <c r="A17025" s="9" t="s">
        <v>3442</v>
      </c>
      <c r="B17025">
        <v>51125</v>
      </c>
      <c r="C17025">
        <v>2020</v>
      </c>
      <c r="D17025">
        <v>2020</v>
      </c>
      <c r="E17025">
        <v>172</v>
      </c>
      <c r="F17025">
        <v>4237</v>
      </c>
      <c r="G17025">
        <v>4059.5</v>
      </c>
      <c r="H17025">
        <f>COUNTIF(CompleteCounties!$A$1:$A$2793,$B17025)</f>
        <v>1</v>
      </c>
      <c r="I17025">
        <f>COUNTIF(CompleteBig!$A$2:$A$565,$B17025)</f>
        <v>0</v>
      </c>
    </row>
    <row r="17026" spans="1:9" x14ac:dyDescent="0.25">
      <c r="A17026" s="9" t="s">
        <v>3442</v>
      </c>
      <c r="B17026">
        <v>51125</v>
      </c>
      <c r="C17026">
        <v>2021</v>
      </c>
      <c r="D17026">
        <v>2021</v>
      </c>
      <c r="E17026">
        <v>165</v>
      </c>
      <c r="F17026">
        <v>4259</v>
      </c>
      <c r="G17026">
        <v>3874.1</v>
      </c>
      <c r="H17026">
        <f>COUNTIF(CompleteCounties!$A$1:$A$2793,$B17026)</f>
        <v>1</v>
      </c>
      <c r="I17026">
        <f>COUNTIF(CompleteBig!$A$2:$A$565,$B17026)</f>
        <v>0</v>
      </c>
    </row>
    <row r="17027" spans="1:9" x14ac:dyDescent="0.25">
      <c r="A17027" s="9" t="s">
        <v>3442</v>
      </c>
      <c r="B17027">
        <v>51125</v>
      </c>
      <c r="C17027">
        <v>2022</v>
      </c>
      <c r="D17027">
        <v>2022</v>
      </c>
      <c r="E17027">
        <v>191</v>
      </c>
      <c r="F17027">
        <v>4341</v>
      </c>
      <c r="G17027">
        <v>4399.8999999999996</v>
      </c>
      <c r="H17027">
        <f>COUNTIF(CompleteCounties!$A$1:$A$2793,$B17027)</f>
        <v>1</v>
      </c>
      <c r="I17027">
        <f>COUNTIF(CompleteBig!$A$2:$A$565,$B17027)</f>
        <v>0</v>
      </c>
    </row>
    <row r="17028" spans="1:9" x14ac:dyDescent="0.25">
      <c r="A17028" s="9" t="s">
        <v>3442</v>
      </c>
      <c r="B17028">
        <v>51125</v>
      </c>
      <c r="C17028">
        <v>2023</v>
      </c>
      <c r="D17028">
        <v>2023</v>
      </c>
      <c r="E17028">
        <v>150</v>
      </c>
      <c r="F17028">
        <v>4476</v>
      </c>
      <c r="G17028">
        <v>3351.2</v>
      </c>
      <c r="H17028">
        <f>COUNTIF(CompleteCounties!$A$1:$A$2793,$B17028)</f>
        <v>1</v>
      </c>
      <c r="I17028">
        <f>COUNTIF(CompleteBig!$A$2:$A$565,$B17028)</f>
        <v>0</v>
      </c>
    </row>
    <row r="17029" spans="1:9" x14ac:dyDescent="0.25">
      <c r="A17029" s="9" t="s">
        <v>3443</v>
      </c>
      <c r="B17029">
        <v>51127</v>
      </c>
      <c r="C17029">
        <v>2018</v>
      </c>
      <c r="D17029">
        <v>2018</v>
      </c>
      <c r="E17029">
        <v>130</v>
      </c>
      <c r="F17029">
        <v>3860</v>
      </c>
      <c r="G17029">
        <v>3367.9</v>
      </c>
      <c r="H17029">
        <f>COUNTIF(CompleteCounties!$A$1:$A$2793,$B17029)</f>
        <v>1</v>
      </c>
      <c r="I17029">
        <f>COUNTIF(CompleteBig!$A$2:$A$565,$B17029)</f>
        <v>0</v>
      </c>
    </row>
    <row r="17030" spans="1:9" x14ac:dyDescent="0.25">
      <c r="A17030" s="9" t="s">
        <v>3443</v>
      </c>
      <c r="B17030">
        <v>51127</v>
      </c>
      <c r="C17030">
        <v>2019</v>
      </c>
      <c r="D17030">
        <v>2019</v>
      </c>
      <c r="E17030">
        <v>160</v>
      </c>
      <c r="F17030">
        <v>4088</v>
      </c>
      <c r="G17030">
        <v>3913.9</v>
      </c>
      <c r="H17030">
        <f>COUNTIF(CompleteCounties!$A$1:$A$2793,$B17030)</f>
        <v>1</v>
      </c>
      <c r="I17030">
        <f>COUNTIF(CompleteBig!$A$2:$A$565,$B17030)</f>
        <v>0</v>
      </c>
    </row>
    <row r="17031" spans="1:9" x14ac:dyDescent="0.25">
      <c r="A17031" s="9" t="s">
        <v>3443</v>
      </c>
      <c r="B17031">
        <v>51127</v>
      </c>
      <c r="C17031">
        <v>2020</v>
      </c>
      <c r="D17031">
        <v>2020</v>
      </c>
      <c r="E17031">
        <v>142</v>
      </c>
      <c r="F17031">
        <v>4355</v>
      </c>
      <c r="G17031">
        <v>3260.6</v>
      </c>
      <c r="H17031">
        <f>COUNTIF(CompleteCounties!$A$1:$A$2793,$B17031)</f>
        <v>1</v>
      </c>
      <c r="I17031">
        <f>COUNTIF(CompleteBig!$A$2:$A$565,$B17031)</f>
        <v>0</v>
      </c>
    </row>
    <row r="17032" spans="1:9" x14ac:dyDescent="0.25">
      <c r="A17032" s="9" t="s">
        <v>3443</v>
      </c>
      <c r="B17032">
        <v>51127</v>
      </c>
      <c r="C17032">
        <v>2021</v>
      </c>
      <c r="D17032">
        <v>2021</v>
      </c>
      <c r="E17032">
        <v>173</v>
      </c>
      <c r="F17032">
        <v>4308</v>
      </c>
      <c r="G17032">
        <v>4015.8</v>
      </c>
      <c r="H17032">
        <f>COUNTIF(CompleteCounties!$A$1:$A$2793,$B17032)</f>
        <v>1</v>
      </c>
      <c r="I17032">
        <f>COUNTIF(CompleteBig!$A$2:$A$565,$B17032)</f>
        <v>0</v>
      </c>
    </row>
    <row r="17033" spans="1:9" x14ac:dyDescent="0.25">
      <c r="A17033" s="9" t="s">
        <v>3443</v>
      </c>
      <c r="B17033">
        <v>51127</v>
      </c>
      <c r="C17033">
        <v>2022</v>
      </c>
      <c r="D17033">
        <v>2022</v>
      </c>
      <c r="E17033">
        <v>194</v>
      </c>
      <c r="F17033">
        <v>4658</v>
      </c>
      <c r="G17033">
        <v>4164.8999999999996</v>
      </c>
      <c r="H17033">
        <f>COUNTIF(CompleteCounties!$A$1:$A$2793,$B17033)</f>
        <v>1</v>
      </c>
      <c r="I17033">
        <f>COUNTIF(CompleteBig!$A$2:$A$565,$B17033)</f>
        <v>0</v>
      </c>
    </row>
    <row r="17034" spans="1:9" x14ac:dyDescent="0.25">
      <c r="A17034" s="9" t="s">
        <v>3443</v>
      </c>
      <c r="B17034">
        <v>51127</v>
      </c>
      <c r="C17034">
        <v>2023</v>
      </c>
      <c r="D17034">
        <v>2023</v>
      </c>
      <c r="E17034">
        <v>181</v>
      </c>
      <c r="F17034">
        <v>4945</v>
      </c>
      <c r="G17034">
        <v>3660.3</v>
      </c>
      <c r="H17034">
        <f>COUNTIF(CompleteCounties!$A$1:$A$2793,$B17034)</f>
        <v>1</v>
      </c>
      <c r="I17034">
        <f>COUNTIF(CompleteBig!$A$2:$A$565,$B17034)</f>
        <v>0</v>
      </c>
    </row>
    <row r="17035" spans="1:9" x14ac:dyDescent="0.25">
      <c r="A17035" s="9" t="s">
        <v>3444</v>
      </c>
      <c r="B17035">
        <v>51131</v>
      </c>
      <c r="C17035">
        <v>2018</v>
      </c>
      <c r="D17035">
        <v>2018</v>
      </c>
      <c r="E17035">
        <v>130</v>
      </c>
      <c r="F17035">
        <v>3098</v>
      </c>
      <c r="G17035">
        <v>4196.3</v>
      </c>
      <c r="H17035">
        <f>COUNTIF(CompleteCounties!$A$1:$A$2793,$B17035)</f>
        <v>1</v>
      </c>
      <c r="I17035">
        <f>COUNTIF(CompleteBig!$A$2:$A$565,$B17035)</f>
        <v>0</v>
      </c>
    </row>
    <row r="17036" spans="1:9" x14ac:dyDescent="0.25">
      <c r="A17036" s="9" t="s">
        <v>3444</v>
      </c>
      <c r="B17036">
        <v>51131</v>
      </c>
      <c r="C17036">
        <v>2019</v>
      </c>
      <c r="D17036">
        <v>2019</v>
      </c>
      <c r="E17036">
        <v>120</v>
      </c>
      <c r="F17036">
        <v>3166</v>
      </c>
      <c r="G17036">
        <v>3790.3</v>
      </c>
      <c r="H17036">
        <f>COUNTIF(CompleteCounties!$A$1:$A$2793,$B17036)</f>
        <v>1</v>
      </c>
      <c r="I17036">
        <f>COUNTIF(CompleteBig!$A$2:$A$565,$B17036)</f>
        <v>0</v>
      </c>
    </row>
    <row r="17037" spans="1:9" x14ac:dyDescent="0.25">
      <c r="A17037" s="9" t="s">
        <v>3444</v>
      </c>
      <c r="B17037">
        <v>51131</v>
      </c>
      <c r="C17037">
        <v>2020</v>
      </c>
      <c r="D17037">
        <v>2020</v>
      </c>
      <c r="E17037">
        <v>188</v>
      </c>
      <c r="F17037">
        <v>3334</v>
      </c>
      <c r="G17037">
        <v>5638.9</v>
      </c>
      <c r="H17037">
        <f>COUNTIF(CompleteCounties!$A$1:$A$2793,$B17037)</f>
        <v>1</v>
      </c>
      <c r="I17037">
        <f>COUNTIF(CompleteBig!$A$2:$A$565,$B17037)</f>
        <v>0</v>
      </c>
    </row>
    <row r="17038" spans="1:9" x14ac:dyDescent="0.25">
      <c r="A17038" s="9" t="s">
        <v>3444</v>
      </c>
      <c r="B17038">
        <v>51131</v>
      </c>
      <c r="C17038">
        <v>2021</v>
      </c>
      <c r="D17038">
        <v>2021</v>
      </c>
      <c r="E17038">
        <v>158</v>
      </c>
      <c r="F17038">
        <v>3481</v>
      </c>
      <c r="G17038">
        <v>4538.8999999999996</v>
      </c>
      <c r="H17038">
        <f>COUNTIF(CompleteCounties!$A$1:$A$2793,$B17038)</f>
        <v>1</v>
      </c>
      <c r="I17038">
        <f>COUNTIF(CompleteBig!$A$2:$A$565,$B17038)</f>
        <v>0</v>
      </c>
    </row>
    <row r="17039" spans="1:9" x14ac:dyDescent="0.25">
      <c r="A17039" s="9" t="s">
        <v>3444</v>
      </c>
      <c r="B17039">
        <v>51131</v>
      </c>
      <c r="C17039">
        <v>2022</v>
      </c>
      <c r="D17039">
        <v>2022</v>
      </c>
      <c r="E17039">
        <v>145</v>
      </c>
      <c r="F17039">
        <v>3509</v>
      </c>
      <c r="G17039">
        <v>4132.2</v>
      </c>
      <c r="H17039">
        <f>COUNTIF(CompleteCounties!$A$1:$A$2793,$B17039)</f>
        <v>1</v>
      </c>
      <c r="I17039">
        <f>COUNTIF(CompleteBig!$A$2:$A$565,$B17039)</f>
        <v>0</v>
      </c>
    </row>
    <row r="17040" spans="1:9" x14ac:dyDescent="0.25">
      <c r="A17040" s="9" t="s">
        <v>3444</v>
      </c>
      <c r="B17040">
        <v>51131</v>
      </c>
      <c r="C17040">
        <v>2023</v>
      </c>
      <c r="D17040">
        <v>2023</v>
      </c>
      <c r="E17040">
        <v>154</v>
      </c>
      <c r="F17040">
        <v>3691</v>
      </c>
      <c r="G17040">
        <v>4172.3</v>
      </c>
      <c r="H17040">
        <f>COUNTIF(CompleteCounties!$A$1:$A$2793,$B17040)</f>
        <v>1</v>
      </c>
      <c r="I17040">
        <f>COUNTIF(CompleteBig!$A$2:$A$565,$B17040)</f>
        <v>0</v>
      </c>
    </row>
    <row r="17041" spans="1:9" x14ac:dyDescent="0.25">
      <c r="A17041" s="9" t="s">
        <v>3445</v>
      </c>
      <c r="B17041">
        <v>51133</v>
      </c>
      <c r="C17041">
        <v>2018</v>
      </c>
      <c r="D17041">
        <v>2018</v>
      </c>
      <c r="E17041">
        <v>147</v>
      </c>
      <c r="F17041">
        <v>4456</v>
      </c>
      <c r="G17041">
        <v>3298.9</v>
      </c>
      <c r="H17041">
        <f>COUNTIF(CompleteCounties!$A$1:$A$2793,$B17041)</f>
        <v>1</v>
      </c>
      <c r="I17041">
        <f>COUNTIF(CompleteBig!$A$2:$A$565,$B17041)</f>
        <v>0</v>
      </c>
    </row>
    <row r="17042" spans="1:9" x14ac:dyDescent="0.25">
      <c r="A17042" s="9" t="s">
        <v>3445</v>
      </c>
      <c r="B17042">
        <v>51133</v>
      </c>
      <c r="C17042">
        <v>2019</v>
      </c>
      <c r="D17042">
        <v>2019</v>
      </c>
      <c r="E17042">
        <v>187</v>
      </c>
      <c r="F17042">
        <v>4540</v>
      </c>
      <c r="G17042">
        <v>4118.8999999999996</v>
      </c>
      <c r="H17042">
        <f>COUNTIF(CompleteCounties!$A$1:$A$2793,$B17042)</f>
        <v>1</v>
      </c>
      <c r="I17042">
        <f>COUNTIF(CompleteBig!$A$2:$A$565,$B17042)</f>
        <v>0</v>
      </c>
    </row>
    <row r="17043" spans="1:9" x14ac:dyDescent="0.25">
      <c r="A17043" s="9" t="s">
        <v>3445</v>
      </c>
      <c r="B17043">
        <v>51133</v>
      </c>
      <c r="C17043">
        <v>2020</v>
      </c>
      <c r="D17043">
        <v>2020</v>
      </c>
      <c r="E17043">
        <v>175</v>
      </c>
      <c r="F17043">
        <v>4586</v>
      </c>
      <c r="G17043">
        <v>3816</v>
      </c>
      <c r="H17043">
        <f>COUNTIF(CompleteCounties!$A$1:$A$2793,$B17043)</f>
        <v>1</v>
      </c>
      <c r="I17043">
        <f>COUNTIF(CompleteBig!$A$2:$A$565,$B17043)</f>
        <v>0</v>
      </c>
    </row>
    <row r="17044" spans="1:9" x14ac:dyDescent="0.25">
      <c r="A17044" s="9" t="s">
        <v>3445</v>
      </c>
      <c r="B17044">
        <v>51133</v>
      </c>
      <c r="C17044">
        <v>2021</v>
      </c>
      <c r="D17044">
        <v>2021</v>
      </c>
      <c r="E17044">
        <v>201</v>
      </c>
      <c r="F17044">
        <v>4396</v>
      </c>
      <c r="G17044">
        <v>4572.3</v>
      </c>
      <c r="H17044">
        <f>COUNTIF(CompleteCounties!$A$1:$A$2793,$B17044)</f>
        <v>1</v>
      </c>
      <c r="I17044">
        <f>COUNTIF(CompleteBig!$A$2:$A$565,$B17044)</f>
        <v>0</v>
      </c>
    </row>
    <row r="17045" spans="1:9" x14ac:dyDescent="0.25">
      <c r="A17045" s="9" t="s">
        <v>3445</v>
      </c>
      <c r="B17045">
        <v>51133</v>
      </c>
      <c r="C17045">
        <v>2022</v>
      </c>
      <c r="D17045">
        <v>2022</v>
      </c>
      <c r="E17045">
        <v>176</v>
      </c>
      <c r="F17045">
        <v>4572</v>
      </c>
      <c r="G17045">
        <v>3849.5</v>
      </c>
      <c r="H17045">
        <f>COUNTIF(CompleteCounties!$A$1:$A$2793,$B17045)</f>
        <v>1</v>
      </c>
      <c r="I17045">
        <f>COUNTIF(CompleteBig!$A$2:$A$565,$B17045)</f>
        <v>0</v>
      </c>
    </row>
    <row r="17046" spans="1:9" x14ac:dyDescent="0.25">
      <c r="A17046" s="9" t="s">
        <v>3445</v>
      </c>
      <c r="B17046">
        <v>51133</v>
      </c>
      <c r="C17046">
        <v>2023</v>
      </c>
      <c r="D17046">
        <v>2023</v>
      </c>
      <c r="E17046">
        <v>162</v>
      </c>
      <c r="F17046">
        <v>4646</v>
      </c>
      <c r="G17046">
        <v>3486.9</v>
      </c>
      <c r="H17046">
        <f>COUNTIF(CompleteCounties!$A$1:$A$2793,$B17046)</f>
        <v>1</v>
      </c>
      <c r="I17046">
        <f>COUNTIF(CompleteBig!$A$2:$A$565,$B17046)</f>
        <v>0</v>
      </c>
    </row>
    <row r="17047" spans="1:9" x14ac:dyDescent="0.25">
      <c r="A17047" s="9" t="s">
        <v>3446</v>
      </c>
      <c r="B17047">
        <v>51135</v>
      </c>
      <c r="C17047">
        <v>2018</v>
      </c>
      <c r="D17047">
        <v>2018</v>
      </c>
      <c r="E17047">
        <v>191</v>
      </c>
      <c r="F17047">
        <v>2959</v>
      </c>
      <c r="G17047">
        <v>6454.9</v>
      </c>
      <c r="H17047">
        <f>COUNTIF(CompleteCounties!$A$1:$A$2793,$B17047)</f>
        <v>1</v>
      </c>
      <c r="I17047">
        <f>COUNTIF(CompleteBig!$A$2:$A$565,$B17047)</f>
        <v>0</v>
      </c>
    </row>
    <row r="17048" spans="1:9" x14ac:dyDescent="0.25">
      <c r="A17048" s="9" t="s">
        <v>3446</v>
      </c>
      <c r="B17048">
        <v>51135</v>
      </c>
      <c r="C17048">
        <v>2019</v>
      </c>
      <c r="D17048">
        <v>2019</v>
      </c>
      <c r="E17048">
        <v>158</v>
      </c>
      <c r="F17048">
        <v>2946</v>
      </c>
      <c r="G17048">
        <v>5363.2</v>
      </c>
      <c r="H17048">
        <f>COUNTIF(CompleteCounties!$A$1:$A$2793,$B17048)</f>
        <v>1</v>
      </c>
      <c r="I17048">
        <f>COUNTIF(CompleteBig!$A$2:$A$565,$B17048)</f>
        <v>0</v>
      </c>
    </row>
    <row r="17049" spans="1:9" x14ac:dyDescent="0.25">
      <c r="A17049" s="9" t="s">
        <v>3446</v>
      </c>
      <c r="B17049">
        <v>51135</v>
      </c>
      <c r="C17049">
        <v>2020</v>
      </c>
      <c r="D17049">
        <v>2020</v>
      </c>
      <c r="E17049">
        <v>176</v>
      </c>
      <c r="F17049">
        <v>2941</v>
      </c>
      <c r="G17049">
        <v>5984.4</v>
      </c>
      <c r="H17049">
        <f>COUNTIF(CompleteCounties!$A$1:$A$2793,$B17049)</f>
        <v>1</v>
      </c>
      <c r="I17049">
        <f>COUNTIF(CompleteBig!$A$2:$A$565,$B17049)</f>
        <v>0</v>
      </c>
    </row>
    <row r="17050" spans="1:9" x14ac:dyDescent="0.25">
      <c r="A17050" s="9" t="s">
        <v>3446</v>
      </c>
      <c r="B17050">
        <v>51135</v>
      </c>
      <c r="C17050">
        <v>2021</v>
      </c>
      <c r="D17050">
        <v>2021</v>
      </c>
      <c r="E17050">
        <v>199</v>
      </c>
      <c r="F17050">
        <v>2970</v>
      </c>
      <c r="G17050">
        <v>6700.3</v>
      </c>
      <c r="H17050">
        <f>COUNTIF(CompleteCounties!$A$1:$A$2793,$B17050)</f>
        <v>1</v>
      </c>
      <c r="I17050">
        <f>COUNTIF(CompleteBig!$A$2:$A$565,$B17050)</f>
        <v>0</v>
      </c>
    </row>
    <row r="17051" spans="1:9" x14ac:dyDescent="0.25">
      <c r="A17051" s="9" t="s">
        <v>3446</v>
      </c>
      <c r="B17051">
        <v>51135</v>
      </c>
      <c r="C17051">
        <v>2022</v>
      </c>
      <c r="D17051">
        <v>2022</v>
      </c>
      <c r="E17051">
        <v>173</v>
      </c>
      <c r="F17051">
        <v>2867</v>
      </c>
      <c r="G17051">
        <v>6034.2</v>
      </c>
      <c r="H17051">
        <f>COUNTIF(CompleteCounties!$A$1:$A$2793,$B17051)</f>
        <v>1</v>
      </c>
      <c r="I17051">
        <f>COUNTIF(CompleteBig!$A$2:$A$565,$B17051)</f>
        <v>0</v>
      </c>
    </row>
    <row r="17052" spans="1:9" x14ac:dyDescent="0.25">
      <c r="A17052" s="9" t="s">
        <v>3446</v>
      </c>
      <c r="B17052">
        <v>51135</v>
      </c>
      <c r="C17052">
        <v>2023</v>
      </c>
      <c r="D17052">
        <v>2023</v>
      </c>
      <c r="E17052">
        <v>141</v>
      </c>
      <c r="F17052">
        <v>2908</v>
      </c>
      <c r="G17052">
        <v>4848.7</v>
      </c>
      <c r="H17052">
        <f>COUNTIF(CompleteCounties!$A$1:$A$2793,$B17052)</f>
        <v>1</v>
      </c>
      <c r="I17052">
        <f>COUNTIF(CompleteBig!$A$2:$A$565,$B17052)</f>
        <v>0</v>
      </c>
    </row>
    <row r="17053" spans="1:9" x14ac:dyDescent="0.25">
      <c r="A17053" s="9" t="s">
        <v>3447</v>
      </c>
      <c r="B17053">
        <v>51137</v>
      </c>
      <c r="C17053">
        <v>2018</v>
      </c>
      <c r="D17053">
        <v>2018</v>
      </c>
      <c r="E17053">
        <v>301</v>
      </c>
      <c r="F17053">
        <v>7464</v>
      </c>
      <c r="G17053">
        <v>4032.7</v>
      </c>
      <c r="H17053">
        <f>COUNTIF(CompleteCounties!$A$1:$A$2793,$B17053)</f>
        <v>1</v>
      </c>
      <c r="I17053">
        <f>COUNTIF(CompleteBig!$A$2:$A$565,$B17053)</f>
        <v>0</v>
      </c>
    </row>
    <row r="17054" spans="1:9" x14ac:dyDescent="0.25">
      <c r="A17054" s="9" t="s">
        <v>3447</v>
      </c>
      <c r="B17054">
        <v>51137</v>
      </c>
      <c r="C17054">
        <v>2019</v>
      </c>
      <c r="D17054">
        <v>2019</v>
      </c>
      <c r="E17054">
        <v>335</v>
      </c>
      <c r="F17054">
        <v>7631</v>
      </c>
      <c r="G17054">
        <v>4390</v>
      </c>
      <c r="H17054">
        <f>COUNTIF(CompleteCounties!$A$1:$A$2793,$B17054)</f>
        <v>1</v>
      </c>
      <c r="I17054">
        <f>COUNTIF(CompleteBig!$A$2:$A$565,$B17054)</f>
        <v>0</v>
      </c>
    </row>
    <row r="17055" spans="1:9" x14ac:dyDescent="0.25">
      <c r="A17055" s="9" t="s">
        <v>3447</v>
      </c>
      <c r="B17055">
        <v>51137</v>
      </c>
      <c r="C17055">
        <v>2020</v>
      </c>
      <c r="D17055">
        <v>2020</v>
      </c>
      <c r="E17055">
        <v>355</v>
      </c>
      <c r="F17055">
        <v>7858</v>
      </c>
      <c r="G17055">
        <v>4517.7</v>
      </c>
      <c r="H17055">
        <f>COUNTIF(CompleteCounties!$A$1:$A$2793,$B17055)</f>
        <v>1</v>
      </c>
      <c r="I17055">
        <f>COUNTIF(CompleteBig!$A$2:$A$565,$B17055)</f>
        <v>0</v>
      </c>
    </row>
    <row r="17056" spans="1:9" x14ac:dyDescent="0.25">
      <c r="A17056" s="9" t="s">
        <v>3447</v>
      </c>
      <c r="B17056">
        <v>51137</v>
      </c>
      <c r="C17056">
        <v>2021</v>
      </c>
      <c r="D17056">
        <v>2021</v>
      </c>
      <c r="E17056">
        <v>363</v>
      </c>
      <c r="F17056">
        <v>7557</v>
      </c>
      <c r="G17056">
        <v>4803.5</v>
      </c>
      <c r="H17056">
        <f>COUNTIF(CompleteCounties!$A$1:$A$2793,$B17056)</f>
        <v>1</v>
      </c>
      <c r="I17056">
        <f>COUNTIF(CompleteBig!$A$2:$A$565,$B17056)</f>
        <v>0</v>
      </c>
    </row>
    <row r="17057" spans="1:9" x14ac:dyDescent="0.25">
      <c r="A17057" s="9" t="s">
        <v>3447</v>
      </c>
      <c r="B17057">
        <v>51137</v>
      </c>
      <c r="C17057">
        <v>2022</v>
      </c>
      <c r="D17057">
        <v>2022</v>
      </c>
      <c r="E17057">
        <v>405</v>
      </c>
      <c r="F17057">
        <v>7821</v>
      </c>
      <c r="G17057">
        <v>5178.3999999999996</v>
      </c>
      <c r="H17057">
        <f>COUNTIF(CompleteCounties!$A$1:$A$2793,$B17057)</f>
        <v>1</v>
      </c>
      <c r="I17057">
        <f>COUNTIF(CompleteBig!$A$2:$A$565,$B17057)</f>
        <v>0</v>
      </c>
    </row>
    <row r="17058" spans="1:9" x14ac:dyDescent="0.25">
      <c r="A17058" s="9" t="s">
        <v>3447</v>
      </c>
      <c r="B17058">
        <v>51137</v>
      </c>
      <c r="C17058">
        <v>2023</v>
      </c>
      <c r="D17058">
        <v>2023</v>
      </c>
      <c r="E17058">
        <v>373</v>
      </c>
      <c r="F17058">
        <v>8069</v>
      </c>
      <c r="G17058">
        <v>4622.6000000000004</v>
      </c>
      <c r="H17058">
        <f>COUNTIF(CompleteCounties!$A$1:$A$2793,$B17058)</f>
        <v>1</v>
      </c>
      <c r="I17058">
        <f>COUNTIF(CompleteBig!$A$2:$A$565,$B17058)</f>
        <v>0</v>
      </c>
    </row>
    <row r="17059" spans="1:9" x14ac:dyDescent="0.25">
      <c r="A17059" s="9" t="s">
        <v>3448</v>
      </c>
      <c r="B17059">
        <v>51139</v>
      </c>
      <c r="C17059">
        <v>2018</v>
      </c>
      <c r="D17059">
        <v>2018</v>
      </c>
      <c r="E17059">
        <v>236</v>
      </c>
      <c r="F17059">
        <v>5113</v>
      </c>
      <c r="G17059">
        <v>4615.7</v>
      </c>
      <c r="H17059">
        <f>COUNTIF(CompleteCounties!$A$1:$A$2793,$B17059)</f>
        <v>1</v>
      </c>
      <c r="I17059">
        <f>COUNTIF(CompleteBig!$A$2:$A$565,$B17059)</f>
        <v>0</v>
      </c>
    </row>
    <row r="17060" spans="1:9" x14ac:dyDescent="0.25">
      <c r="A17060" s="9" t="s">
        <v>3448</v>
      </c>
      <c r="B17060">
        <v>51139</v>
      </c>
      <c r="C17060">
        <v>2019</v>
      </c>
      <c r="D17060">
        <v>2019</v>
      </c>
      <c r="E17060">
        <v>246</v>
      </c>
      <c r="F17060">
        <v>5237</v>
      </c>
      <c r="G17060">
        <v>4697.3</v>
      </c>
      <c r="H17060">
        <f>COUNTIF(CompleteCounties!$A$1:$A$2793,$B17060)</f>
        <v>1</v>
      </c>
      <c r="I17060">
        <f>COUNTIF(CompleteBig!$A$2:$A$565,$B17060)</f>
        <v>0</v>
      </c>
    </row>
    <row r="17061" spans="1:9" x14ac:dyDescent="0.25">
      <c r="A17061" s="9" t="s">
        <v>3448</v>
      </c>
      <c r="B17061">
        <v>51139</v>
      </c>
      <c r="C17061">
        <v>2020</v>
      </c>
      <c r="D17061">
        <v>2020</v>
      </c>
      <c r="E17061">
        <v>285</v>
      </c>
      <c r="F17061">
        <v>5315</v>
      </c>
      <c r="G17061">
        <v>5362.2</v>
      </c>
      <c r="H17061">
        <f>COUNTIF(CompleteCounties!$A$1:$A$2793,$B17061)</f>
        <v>1</v>
      </c>
      <c r="I17061">
        <f>COUNTIF(CompleteBig!$A$2:$A$565,$B17061)</f>
        <v>0</v>
      </c>
    </row>
    <row r="17062" spans="1:9" x14ac:dyDescent="0.25">
      <c r="A17062" s="9" t="s">
        <v>3448</v>
      </c>
      <c r="B17062">
        <v>51139</v>
      </c>
      <c r="C17062">
        <v>2021</v>
      </c>
      <c r="D17062">
        <v>2021</v>
      </c>
      <c r="E17062">
        <v>263</v>
      </c>
      <c r="F17062">
        <v>5195</v>
      </c>
      <c r="G17062">
        <v>5062.6000000000004</v>
      </c>
      <c r="H17062">
        <f>COUNTIF(CompleteCounties!$A$1:$A$2793,$B17062)</f>
        <v>1</v>
      </c>
      <c r="I17062">
        <f>COUNTIF(CompleteBig!$A$2:$A$565,$B17062)</f>
        <v>0</v>
      </c>
    </row>
    <row r="17063" spans="1:9" x14ac:dyDescent="0.25">
      <c r="A17063" s="9" t="s">
        <v>3448</v>
      </c>
      <c r="B17063">
        <v>51139</v>
      </c>
      <c r="C17063">
        <v>2022</v>
      </c>
      <c r="D17063">
        <v>2022</v>
      </c>
      <c r="E17063">
        <v>290</v>
      </c>
      <c r="F17063">
        <v>5295</v>
      </c>
      <c r="G17063">
        <v>5476.9</v>
      </c>
      <c r="H17063">
        <f>COUNTIF(CompleteCounties!$A$1:$A$2793,$B17063)</f>
        <v>1</v>
      </c>
      <c r="I17063">
        <f>COUNTIF(CompleteBig!$A$2:$A$565,$B17063)</f>
        <v>0</v>
      </c>
    </row>
    <row r="17064" spans="1:9" x14ac:dyDescent="0.25">
      <c r="A17064" s="9" t="s">
        <v>3448</v>
      </c>
      <c r="B17064">
        <v>51139</v>
      </c>
      <c r="C17064">
        <v>2023</v>
      </c>
      <c r="D17064">
        <v>2023</v>
      </c>
      <c r="E17064">
        <v>269</v>
      </c>
      <c r="F17064">
        <v>5426</v>
      </c>
      <c r="G17064">
        <v>4957.6000000000004</v>
      </c>
      <c r="H17064">
        <f>COUNTIF(CompleteCounties!$A$1:$A$2793,$B17064)</f>
        <v>1</v>
      </c>
      <c r="I17064">
        <f>COUNTIF(CompleteBig!$A$2:$A$565,$B17064)</f>
        <v>0</v>
      </c>
    </row>
    <row r="17065" spans="1:9" x14ac:dyDescent="0.25">
      <c r="A17065" s="9" t="s">
        <v>3449</v>
      </c>
      <c r="B17065">
        <v>51141</v>
      </c>
      <c r="C17065">
        <v>2018</v>
      </c>
      <c r="D17065">
        <v>2018</v>
      </c>
      <c r="E17065">
        <v>193</v>
      </c>
      <c r="F17065">
        <v>4667</v>
      </c>
      <c r="G17065">
        <v>4135.3999999999996</v>
      </c>
      <c r="H17065">
        <f>COUNTIF(CompleteCounties!$A$1:$A$2793,$B17065)</f>
        <v>1</v>
      </c>
      <c r="I17065">
        <f>COUNTIF(CompleteBig!$A$2:$A$565,$B17065)</f>
        <v>0</v>
      </c>
    </row>
    <row r="17066" spans="1:9" x14ac:dyDescent="0.25">
      <c r="A17066" s="9" t="s">
        <v>3449</v>
      </c>
      <c r="B17066">
        <v>51141</v>
      </c>
      <c r="C17066">
        <v>2019</v>
      </c>
      <c r="D17066">
        <v>2019</v>
      </c>
      <c r="E17066">
        <v>201</v>
      </c>
      <c r="F17066">
        <v>4723</v>
      </c>
      <c r="G17066">
        <v>4255.8</v>
      </c>
      <c r="H17066">
        <f>COUNTIF(CompleteCounties!$A$1:$A$2793,$B17066)</f>
        <v>1</v>
      </c>
      <c r="I17066">
        <f>COUNTIF(CompleteBig!$A$2:$A$565,$B17066)</f>
        <v>0</v>
      </c>
    </row>
    <row r="17067" spans="1:9" x14ac:dyDescent="0.25">
      <c r="A17067" s="9" t="s">
        <v>3449</v>
      </c>
      <c r="B17067">
        <v>51141</v>
      </c>
      <c r="C17067">
        <v>2020</v>
      </c>
      <c r="D17067">
        <v>2020</v>
      </c>
      <c r="E17067">
        <v>238</v>
      </c>
      <c r="F17067">
        <v>4821</v>
      </c>
      <c r="G17067">
        <v>4936.7</v>
      </c>
      <c r="H17067">
        <f>COUNTIF(CompleteCounties!$A$1:$A$2793,$B17067)</f>
        <v>1</v>
      </c>
      <c r="I17067">
        <f>COUNTIF(CompleteBig!$A$2:$A$565,$B17067)</f>
        <v>0</v>
      </c>
    </row>
    <row r="17068" spans="1:9" x14ac:dyDescent="0.25">
      <c r="A17068" s="9" t="s">
        <v>3449</v>
      </c>
      <c r="B17068">
        <v>51141</v>
      </c>
      <c r="C17068">
        <v>2021</v>
      </c>
      <c r="D17068">
        <v>2021</v>
      </c>
      <c r="E17068">
        <v>282</v>
      </c>
      <c r="F17068">
        <v>4764</v>
      </c>
      <c r="G17068">
        <v>5919.4</v>
      </c>
      <c r="H17068">
        <f>COUNTIF(CompleteCounties!$A$1:$A$2793,$B17068)</f>
        <v>1</v>
      </c>
      <c r="I17068">
        <f>COUNTIF(CompleteBig!$A$2:$A$565,$B17068)</f>
        <v>0</v>
      </c>
    </row>
    <row r="17069" spans="1:9" x14ac:dyDescent="0.25">
      <c r="A17069" s="9" t="s">
        <v>3449</v>
      </c>
      <c r="B17069">
        <v>51141</v>
      </c>
      <c r="C17069">
        <v>2022</v>
      </c>
      <c r="D17069">
        <v>2022</v>
      </c>
      <c r="E17069">
        <v>264</v>
      </c>
      <c r="F17069">
        <v>4917</v>
      </c>
      <c r="G17069">
        <v>5369.1</v>
      </c>
      <c r="H17069">
        <f>COUNTIF(CompleteCounties!$A$1:$A$2793,$B17069)</f>
        <v>1</v>
      </c>
      <c r="I17069">
        <f>COUNTIF(CompleteBig!$A$2:$A$565,$B17069)</f>
        <v>0</v>
      </c>
    </row>
    <row r="17070" spans="1:9" x14ac:dyDescent="0.25">
      <c r="A17070" s="9" t="s">
        <v>3449</v>
      </c>
      <c r="B17070">
        <v>51141</v>
      </c>
      <c r="C17070">
        <v>2023</v>
      </c>
      <c r="D17070">
        <v>2023</v>
      </c>
      <c r="E17070">
        <v>223</v>
      </c>
      <c r="F17070">
        <v>4869</v>
      </c>
      <c r="G17070">
        <v>4580</v>
      </c>
      <c r="H17070">
        <f>COUNTIF(CompleteCounties!$A$1:$A$2793,$B17070)</f>
        <v>1</v>
      </c>
      <c r="I17070">
        <f>COUNTIF(CompleteBig!$A$2:$A$565,$B17070)</f>
        <v>0</v>
      </c>
    </row>
    <row r="17071" spans="1:9" x14ac:dyDescent="0.25">
      <c r="A17071" s="9" t="s">
        <v>3450</v>
      </c>
      <c r="B17071">
        <v>51143</v>
      </c>
      <c r="C17071">
        <v>2018</v>
      </c>
      <c r="D17071">
        <v>2018</v>
      </c>
      <c r="E17071">
        <v>573</v>
      </c>
      <c r="F17071">
        <v>13790</v>
      </c>
      <c r="G17071">
        <v>4155.2</v>
      </c>
      <c r="H17071">
        <f>COUNTIF(CompleteCounties!$A$1:$A$2793,$B17071)</f>
        <v>1</v>
      </c>
      <c r="I17071">
        <f>COUNTIF(CompleteBig!$A$2:$A$565,$B17071)</f>
        <v>0</v>
      </c>
    </row>
    <row r="17072" spans="1:9" x14ac:dyDescent="0.25">
      <c r="A17072" s="9" t="s">
        <v>3450</v>
      </c>
      <c r="B17072">
        <v>51143</v>
      </c>
      <c r="C17072">
        <v>2019</v>
      </c>
      <c r="D17072">
        <v>2019</v>
      </c>
      <c r="E17072">
        <v>558</v>
      </c>
      <c r="F17072">
        <v>14092</v>
      </c>
      <c r="G17072">
        <v>3959.7</v>
      </c>
      <c r="H17072">
        <f>COUNTIF(CompleteCounties!$A$1:$A$2793,$B17072)</f>
        <v>1</v>
      </c>
      <c r="I17072">
        <f>COUNTIF(CompleteBig!$A$2:$A$565,$B17072)</f>
        <v>0</v>
      </c>
    </row>
    <row r="17073" spans="1:9" x14ac:dyDescent="0.25">
      <c r="A17073" s="9" t="s">
        <v>3450</v>
      </c>
      <c r="B17073">
        <v>51143</v>
      </c>
      <c r="C17073">
        <v>2020</v>
      </c>
      <c r="D17073">
        <v>2020</v>
      </c>
      <c r="E17073">
        <v>612</v>
      </c>
      <c r="F17073">
        <v>14421</v>
      </c>
      <c r="G17073">
        <v>4243.8</v>
      </c>
      <c r="H17073">
        <f>COUNTIF(CompleteCounties!$A$1:$A$2793,$B17073)</f>
        <v>1</v>
      </c>
      <c r="I17073">
        <f>COUNTIF(CompleteBig!$A$2:$A$565,$B17073)</f>
        <v>0</v>
      </c>
    </row>
    <row r="17074" spans="1:9" x14ac:dyDescent="0.25">
      <c r="A17074" s="9" t="s">
        <v>3450</v>
      </c>
      <c r="B17074">
        <v>51143</v>
      </c>
      <c r="C17074">
        <v>2021</v>
      </c>
      <c r="D17074">
        <v>2021</v>
      </c>
      <c r="E17074">
        <v>662</v>
      </c>
      <c r="F17074">
        <v>14449</v>
      </c>
      <c r="G17074">
        <v>4581.6000000000004</v>
      </c>
      <c r="H17074">
        <f>COUNTIF(CompleteCounties!$A$1:$A$2793,$B17074)</f>
        <v>1</v>
      </c>
      <c r="I17074">
        <f>COUNTIF(CompleteBig!$A$2:$A$565,$B17074)</f>
        <v>0</v>
      </c>
    </row>
    <row r="17075" spans="1:9" x14ac:dyDescent="0.25">
      <c r="A17075" s="9" t="s">
        <v>3450</v>
      </c>
      <c r="B17075">
        <v>51143</v>
      </c>
      <c r="C17075">
        <v>2022</v>
      </c>
      <c r="D17075">
        <v>2022</v>
      </c>
      <c r="E17075">
        <v>689</v>
      </c>
      <c r="F17075">
        <v>14954</v>
      </c>
      <c r="G17075">
        <v>4607.5</v>
      </c>
      <c r="H17075">
        <f>COUNTIF(CompleteCounties!$A$1:$A$2793,$B17075)</f>
        <v>1</v>
      </c>
      <c r="I17075">
        <f>COUNTIF(CompleteBig!$A$2:$A$565,$B17075)</f>
        <v>0</v>
      </c>
    </row>
    <row r="17076" spans="1:9" x14ac:dyDescent="0.25">
      <c r="A17076" s="9" t="s">
        <v>3450</v>
      </c>
      <c r="B17076">
        <v>51143</v>
      </c>
      <c r="C17076">
        <v>2023</v>
      </c>
      <c r="D17076">
        <v>2023</v>
      </c>
      <c r="E17076">
        <v>631</v>
      </c>
      <c r="F17076">
        <v>15169</v>
      </c>
      <c r="G17076">
        <v>4159.8</v>
      </c>
      <c r="H17076">
        <f>COUNTIF(CompleteCounties!$A$1:$A$2793,$B17076)</f>
        <v>1</v>
      </c>
      <c r="I17076">
        <f>COUNTIF(CompleteBig!$A$2:$A$565,$B17076)</f>
        <v>0</v>
      </c>
    </row>
    <row r="17077" spans="1:9" x14ac:dyDescent="0.25">
      <c r="A17077" s="9" t="s">
        <v>3451</v>
      </c>
      <c r="B17077">
        <v>51145</v>
      </c>
      <c r="C17077">
        <v>2018</v>
      </c>
      <c r="D17077">
        <v>2018</v>
      </c>
      <c r="E17077">
        <v>170</v>
      </c>
      <c r="F17077">
        <v>5324</v>
      </c>
      <c r="G17077">
        <v>3193.1</v>
      </c>
      <c r="H17077">
        <f>COUNTIF(CompleteCounties!$A$1:$A$2793,$B17077)</f>
        <v>1</v>
      </c>
      <c r="I17077">
        <f>COUNTIF(CompleteBig!$A$2:$A$565,$B17077)</f>
        <v>0</v>
      </c>
    </row>
    <row r="17078" spans="1:9" x14ac:dyDescent="0.25">
      <c r="A17078" s="9" t="s">
        <v>3451</v>
      </c>
      <c r="B17078">
        <v>51145</v>
      </c>
      <c r="C17078">
        <v>2019</v>
      </c>
      <c r="D17078">
        <v>2019</v>
      </c>
      <c r="E17078">
        <v>180</v>
      </c>
      <c r="F17078">
        <v>5632</v>
      </c>
      <c r="G17078">
        <v>3196</v>
      </c>
      <c r="H17078">
        <f>COUNTIF(CompleteCounties!$A$1:$A$2793,$B17078)</f>
        <v>1</v>
      </c>
      <c r="I17078">
        <f>COUNTIF(CompleteBig!$A$2:$A$565,$B17078)</f>
        <v>0</v>
      </c>
    </row>
    <row r="17079" spans="1:9" x14ac:dyDescent="0.25">
      <c r="A17079" s="9" t="s">
        <v>3451</v>
      </c>
      <c r="B17079">
        <v>51145</v>
      </c>
      <c r="C17079">
        <v>2020</v>
      </c>
      <c r="D17079">
        <v>2020</v>
      </c>
      <c r="E17079">
        <v>220</v>
      </c>
      <c r="F17079">
        <v>5858</v>
      </c>
      <c r="G17079">
        <v>3755.5</v>
      </c>
      <c r="H17079">
        <f>COUNTIF(CompleteCounties!$A$1:$A$2793,$B17079)</f>
        <v>1</v>
      </c>
      <c r="I17079">
        <f>COUNTIF(CompleteBig!$A$2:$A$565,$B17079)</f>
        <v>0</v>
      </c>
    </row>
    <row r="17080" spans="1:9" x14ac:dyDescent="0.25">
      <c r="A17080" s="9" t="s">
        <v>3451</v>
      </c>
      <c r="B17080">
        <v>51145</v>
      </c>
      <c r="C17080">
        <v>2021</v>
      </c>
      <c r="D17080">
        <v>2021</v>
      </c>
      <c r="E17080">
        <v>227</v>
      </c>
      <c r="F17080">
        <v>6021</v>
      </c>
      <c r="G17080">
        <v>3770.1</v>
      </c>
      <c r="H17080">
        <f>COUNTIF(CompleteCounties!$A$1:$A$2793,$B17080)</f>
        <v>1</v>
      </c>
      <c r="I17080">
        <f>COUNTIF(CompleteBig!$A$2:$A$565,$B17080)</f>
        <v>0</v>
      </c>
    </row>
    <row r="17081" spans="1:9" x14ac:dyDescent="0.25">
      <c r="A17081" s="9" t="s">
        <v>3451</v>
      </c>
      <c r="B17081">
        <v>51145</v>
      </c>
      <c r="C17081">
        <v>2022</v>
      </c>
      <c r="D17081">
        <v>2022</v>
      </c>
      <c r="E17081">
        <v>233</v>
      </c>
      <c r="F17081">
        <v>6330</v>
      </c>
      <c r="G17081">
        <v>3680.9</v>
      </c>
      <c r="H17081">
        <f>COUNTIF(CompleteCounties!$A$1:$A$2793,$B17081)</f>
        <v>1</v>
      </c>
      <c r="I17081">
        <f>COUNTIF(CompleteBig!$A$2:$A$565,$B17081)</f>
        <v>0</v>
      </c>
    </row>
    <row r="17082" spans="1:9" x14ac:dyDescent="0.25">
      <c r="A17082" s="9" t="s">
        <v>3451</v>
      </c>
      <c r="B17082">
        <v>51145</v>
      </c>
      <c r="C17082">
        <v>2023</v>
      </c>
      <c r="D17082">
        <v>2023</v>
      </c>
      <c r="E17082">
        <v>217</v>
      </c>
      <c r="F17082">
        <v>6626</v>
      </c>
      <c r="G17082">
        <v>3275</v>
      </c>
      <c r="H17082">
        <f>COUNTIF(CompleteCounties!$A$1:$A$2793,$B17082)</f>
        <v>1</v>
      </c>
      <c r="I17082">
        <f>COUNTIF(CompleteBig!$A$2:$A$565,$B17082)</f>
        <v>0</v>
      </c>
    </row>
    <row r="17083" spans="1:9" x14ac:dyDescent="0.25">
      <c r="A17083" s="9" t="s">
        <v>3452</v>
      </c>
      <c r="B17083">
        <v>51147</v>
      </c>
      <c r="C17083">
        <v>2018</v>
      </c>
      <c r="D17083">
        <v>2018</v>
      </c>
      <c r="E17083">
        <v>191</v>
      </c>
      <c r="F17083">
        <v>3779</v>
      </c>
      <c r="G17083">
        <v>5054.2</v>
      </c>
      <c r="H17083">
        <f>COUNTIF(CompleteCounties!$A$1:$A$2793,$B17083)</f>
        <v>1</v>
      </c>
      <c r="I17083">
        <f>COUNTIF(CompleteBig!$A$2:$A$565,$B17083)</f>
        <v>0</v>
      </c>
    </row>
    <row r="17084" spans="1:9" x14ac:dyDescent="0.25">
      <c r="A17084" s="9" t="s">
        <v>3452</v>
      </c>
      <c r="B17084">
        <v>51147</v>
      </c>
      <c r="C17084">
        <v>2019</v>
      </c>
      <c r="D17084">
        <v>2019</v>
      </c>
      <c r="E17084">
        <v>184</v>
      </c>
      <c r="F17084">
        <v>3869</v>
      </c>
      <c r="G17084">
        <v>4755.8</v>
      </c>
      <c r="H17084">
        <f>COUNTIF(CompleteCounties!$A$1:$A$2793,$B17084)</f>
        <v>1</v>
      </c>
      <c r="I17084">
        <f>COUNTIF(CompleteBig!$A$2:$A$565,$B17084)</f>
        <v>0</v>
      </c>
    </row>
    <row r="17085" spans="1:9" x14ac:dyDescent="0.25">
      <c r="A17085" s="9" t="s">
        <v>3452</v>
      </c>
      <c r="B17085">
        <v>51147</v>
      </c>
      <c r="C17085">
        <v>2020</v>
      </c>
      <c r="D17085">
        <v>2020</v>
      </c>
      <c r="E17085">
        <v>205</v>
      </c>
      <c r="F17085">
        <v>3948</v>
      </c>
      <c r="G17085">
        <v>5192.5</v>
      </c>
      <c r="H17085">
        <f>COUNTIF(CompleteCounties!$A$1:$A$2793,$B17085)</f>
        <v>1</v>
      </c>
      <c r="I17085">
        <f>COUNTIF(CompleteBig!$A$2:$A$565,$B17085)</f>
        <v>0</v>
      </c>
    </row>
    <row r="17086" spans="1:9" x14ac:dyDescent="0.25">
      <c r="A17086" s="9" t="s">
        <v>3452</v>
      </c>
      <c r="B17086">
        <v>51147</v>
      </c>
      <c r="C17086">
        <v>2021</v>
      </c>
      <c r="D17086">
        <v>2021</v>
      </c>
      <c r="E17086">
        <v>210</v>
      </c>
      <c r="F17086">
        <v>3686</v>
      </c>
      <c r="G17086">
        <v>5697.2</v>
      </c>
      <c r="H17086">
        <f>COUNTIF(CompleteCounties!$A$1:$A$2793,$B17086)</f>
        <v>1</v>
      </c>
      <c r="I17086">
        <f>COUNTIF(CompleteBig!$A$2:$A$565,$B17086)</f>
        <v>0</v>
      </c>
    </row>
    <row r="17087" spans="1:9" x14ac:dyDescent="0.25">
      <c r="A17087" s="9" t="s">
        <v>3452</v>
      </c>
      <c r="B17087">
        <v>51147</v>
      </c>
      <c r="C17087">
        <v>2022</v>
      </c>
      <c r="D17087">
        <v>2022</v>
      </c>
      <c r="E17087">
        <v>225</v>
      </c>
      <c r="F17087">
        <v>3716</v>
      </c>
      <c r="G17087">
        <v>6054.9</v>
      </c>
      <c r="H17087">
        <f>COUNTIF(CompleteCounties!$A$1:$A$2793,$B17087)</f>
        <v>1</v>
      </c>
      <c r="I17087">
        <f>COUNTIF(CompleteBig!$A$2:$A$565,$B17087)</f>
        <v>0</v>
      </c>
    </row>
    <row r="17088" spans="1:9" x14ac:dyDescent="0.25">
      <c r="A17088" s="9" t="s">
        <v>3452</v>
      </c>
      <c r="B17088">
        <v>51147</v>
      </c>
      <c r="C17088">
        <v>2023</v>
      </c>
      <c r="D17088">
        <v>2023</v>
      </c>
      <c r="E17088">
        <v>191</v>
      </c>
      <c r="F17088">
        <v>3788</v>
      </c>
      <c r="G17088">
        <v>5042.2</v>
      </c>
      <c r="H17088">
        <f>COUNTIF(CompleteCounties!$A$1:$A$2793,$B17088)</f>
        <v>1</v>
      </c>
      <c r="I17088">
        <f>COUNTIF(CompleteBig!$A$2:$A$565,$B17088)</f>
        <v>0</v>
      </c>
    </row>
    <row r="17089" spans="1:9" x14ac:dyDescent="0.25">
      <c r="A17089" s="9" t="s">
        <v>3453</v>
      </c>
      <c r="B17089">
        <v>51149</v>
      </c>
      <c r="C17089">
        <v>2018</v>
      </c>
      <c r="D17089">
        <v>2018</v>
      </c>
      <c r="E17089">
        <v>158</v>
      </c>
      <c r="F17089">
        <v>5347</v>
      </c>
      <c r="G17089">
        <v>2954.9</v>
      </c>
      <c r="H17089">
        <f>COUNTIF(CompleteCounties!$A$1:$A$2793,$B17089)</f>
        <v>1</v>
      </c>
      <c r="I17089">
        <f>COUNTIF(CompleteBig!$A$2:$A$565,$B17089)</f>
        <v>0</v>
      </c>
    </row>
    <row r="17090" spans="1:9" x14ac:dyDescent="0.25">
      <c r="A17090" s="9" t="s">
        <v>3453</v>
      </c>
      <c r="B17090">
        <v>51149</v>
      </c>
      <c r="C17090">
        <v>2019</v>
      </c>
      <c r="D17090">
        <v>2019</v>
      </c>
      <c r="E17090">
        <v>204</v>
      </c>
      <c r="F17090">
        <v>5531</v>
      </c>
      <c r="G17090">
        <v>3688.3</v>
      </c>
      <c r="H17090">
        <f>COUNTIF(CompleteCounties!$A$1:$A$2793,$B17090)</f>
        <v>1</v>
      </c>
      <c r="I17090">
        <f>COUNTIF(CompleteBig!$A$2:$A$565,$B17090)</f>
        <v>0</v>
      </c>
    </row>
    <row r="17091" spans="1:9" x14ac:dyDescent="0.25">
      <c r="A17091" s="9" t="s">
        <v>3453</v>
      </c>
      <c r="B17091">
        <v>51149</v>
      </c>
      <c r="C17091">
        <v>2020</v>
      </c>
      <c r="D17091">
        <v>2020</v>
      </c>
      <c r="E17091">
        <v>205</v>
      </c>
      <c r="F17091">
        <v>5758</v>
      </c>
      <c r="G17091">
        <v>3560.3</v>
      </c>
      <c r="H17091">
        <f>COUNTIF(CompleteCounties!$A$1:$A$2793,$B17091)</f>
        <v>1</v>
      </c>
      <c r="I17091">
        <f>COUNTIF(CompleteBig!$A$2:$A$565,$B17091)</f>
        <v>0</v>
      </c>
    </row>
    <row r="17092" spans="1:9" x14ac:dyDescent="0.25">
      <c r="A17092" s="9" t="s">
        <v>3453</v>
      </c>
      <c r="B17092">
        <v>51149</v>
      </c>
      <c r="C17092">
        <v>2021</v>
      </c>
      <c r="D17092">
        <v>2021</v>
      </c>
      <c r="E17092">
        <v>252</v>
      </c>
      <c r="F17092">
        <v>6424</v>
      </c>
      <c r="G17092">
        <v>3922.8</v>
      </c>
      <c r="H17092">
        <f>COUNTIF(CompleteCounties!$A$1:$A$2793,$B17092)</f>
        <v>1</v>
      </c>
      <c r="I17092">
        <f>COUNTIF(CompleteBig!$A$2:$A$565,$B17092)</f>
        <v>0</v>
      </c>
    </row>
    <row r="17093" spans="1:9" x14ac:dyDescent="0.25">
      <c r="A17093" s="9" t="s">
        <v>3453</v>
      </c>
      <c r="B17093">
        <v>51149</v>
      </c>
      <c r="C17093">
        <v>2022</v>
      </c>
      <c r="D17093">
        <v>2022</v>
      </c>
      <c r="E17093">
        <v>222</v>
      </c>
      <c r="F17093">
        <v>6002</v>
      </c>
      <c r="G17093">
        <v>3698.8</v>
      </c>
      <c r="H17093">
        <f>COUNTIF(CompleteCounties!$A$1:$A$2793,$B17093)</f>
        <v>1</v>
      </c>
      <c r="I17093">
        <f>COUNTIF(CompleteBig!$A$2:$A$565,$B17093)</f>
        <v>0</v>
      </c>
    </row>
    <row r="17094" spans="1:9" x14ac:dyDescent="0.25">
      <c r="A17094" s="9" t="s">
        <v>3453</v>
      </c>
      <c r="B17094">
        <v>51149</v>
      </c>
      <c r="C17094">
        <v>2023</v>
      </c>
      <c r="D17094">
        <v>2023</v>
      </c>
      <c r="E17094">
        <v>186</v>
      </c>
      <c r="F17094">
        <v>5828</v>
      </c>
      <c r="G17094">
        <v>3191.5</v>
      </c>
      <c r="H17094">
        <f>COUNTIF(CompleteCounties!$A$1:$A$2793,$B17094)</f>
        <v>1</v>
      </c>
      <c r="I17094">
        <f>COUNTIF(CompleteBig!$A$2:$A$565,$B17094)</f>
        <v>0</v>
      </c>
    </row>
    <row r="17095" spans="1:9" x14ac:dyDescent="0.25">
      <c r="A17095" s="9" t="s">
        <v>1156</v>
      </c>
      <c r="B17095">
        <v>51153</v>
      </c>
      <c r="C17095">
        <v>2018</v>
      </c>
      <c r="D17095">
        <v>2018</v>
      </c>
      <c r="E17095">
        <v>1406</v>
      </c>
      <c r="F17095">
        <v>46319</v>
      </c>
      <c r="G17095">
        <v>3035.5</v>
      </c>
      <c r="H17095">
        <f>COUNTIF(CompleteCounties!$A$1:$A$2793,$B17095)</f>
        <v>1</v>
      </c>
      <c r="I17095">
        <f>COUNTIF(CompleteBig!$A$2:$A$565,$B17095)</f>
        <v>1</v>
      </c>
    </row>
    <row r="17096" spans="1:9" x14ac:dyDescent="0.25">
      <c r="A17096" s="9" t="s">
        <v>1156</v>
      </c>
      <c r="B17096">
        <v>51153</v>
      </c>
      <c r="C17096">
        <v>2019</v>
      </c>
      <c r="D17096">
        <v>2019</v>
      </c>
      <c r="E17096">
        <v>1404</v>
      </c>
      <c r="F17096">
        <v>48523</v>
      </c>
      <c r="G17096">
        <v>2893.5</v>
      </c>
      <c r="H17096">
        <f>COUNTIF(CompleteCounties!$A$1:$A$2793,$B17096)</f>
        <v>1</v>
      </c>
      <c r="I17096">
        <f>COUNTIF(CompleteBig!$A$2:$A$565,$B17096)</f>
        <v>1</v>
      </c>
    </row>
    <row r="17097" spans="1:9" x14ac:dyDescent="0.25">
      <c r="A17097" s="9" t="s">
        <v>1156</v>
      </c>
      <c r="B17097">
        <v>51153</v>
      </c>
      <c r="C17097">
        <v>2020</v>
      </c>
      <c r="D17097">
        <v>2020</v>
      </c>
      <c r="E17097">
        <v>1807</v>
      </c>
      <c r="F17097">
        <v>50931</v>
      </c>
      <c r="G17097">
        <v>3547.9</v>
      </c>
      <c r="H17097">
        <f>COUNTIF(CompleteCounties!$A$1:$A$2793,$B17097)</f>
        <v>1</v>
      </c>
      <c r="I17097">
        <f>COUNTIF(CompleteBig!$A$2:$A$565,$B17097)</f>
        <v>1</v>
      </c>
    </row>
    <row r="17098" spans="1:9" x14ac:dyDescent="0.25">
      <c r="A17098" s="9" t="s">
        <v>1156</v>
      </c>
      <c r="B17098">
        <v>51153</v>
      </c>
      <c r="C17098">
        <v>2021</v>
      </c>
      <c r="D17098">
        <v>2021</v>
      </c>
      <c r="E17098">
        <v>1702</v>
      </c>
      <c r="F17098">
        <v>52455</v>
      </c>
      <c r="G17098">
        <v>3244.7</v>
      </c>
      <c r="H17098">
        <f>COUNTIF(CompleteCounties!$A$1:$A$2793,$B17098)</f>
        <v>1</v>
      </c>
      <c r="I17098">
        <f>COUNTIF(CompleteBig!$A$2:$A$565,$B17098)</f>
        <v>1</v>
      </c>
    </row>
    <row r="17099" spans="1:9" x14ac:dyDescent="0.25">
      <c r="A17099" s="9" t="s">
        <v>1156</v>
      </c>
      <c r="B17099">
        <v>51153</v>
      </c>
      <c r="C17099">
        <v>2022</v>
      </c>
      <c r="D17099">
        <v>2022</v>
      </c>
      <c r="E17099">
        <v>1765</v>
      </c>
      <c r="F17099">
        <v>55027</v>
      </c>
      <c r="G17099">
        <v>3207.5</v>
      </c>
      <c r="H17099">
        <f>COUNTIF(CompleteCounties!$A$1:$A$2793,$B17099)</f>
        <v>1</v>
      </c>
      <c r="I17099">
        <f>COUNTIF(CompleteBig!$A$2:$A$565,$B17099)</f>
        <v>1</v>
      </c>
    </row>
    <row r="17100" spans="1:9" x14ac:dyDescent="0.25">
      <c r="A17100" s="9" t="s">
        <v>1156</v>
      </c>
      <c r="B17100">
        <v>51153</v>
      </c>
      <c r="C17100">
        <v>2023</v>
      </c>
      <c r="D17100">
        <v>2023</v>
      </c>
      <c r="E17100">
        <v>1771</v>
      </c>
      <c r="F17100">
        <v>57805</v>
      </c>
      <c r="G17100">
        <v>3063.7</v>
      </c>
      <c r="H17100">
        <f>COUNTIF(CompleteCounties!$A$1:$A$2793,$B17100)</f>
        <v>1</v>
      </c>
      <c r="I17100">
        <f>COUNTIF(CompleteBig!$A$2:$A$565,$B17100)</f>
        <v>1</v>
      </c>
    </row>
    <row r="17101" spans="1:9" x14ac:dyDescent="0.25">
      <c r="A17101" s="9" t="s">
        <v>3454</v>
      </c>
      <c r="B17101">
        <v>51155</v>
      </c>
      <c r="C17101">
        <v>2018</v>
      </c>
      <c r="D17101">
        <v>2018</v>
      </c>
      <c r="E17101">
        <v>349</v>
      </c>
      <c r="F17101">
        <v>7814</v>
      </c>
      <c r="G17101">
        <v>4466.3</v>
      </c>
      <c r="H17101">
        <f>COUNTIF(CompleteCounties!$A$1:$A$2793,$B17101)</f>
        <v>1</v>
      </c>
      <c r="I17101">
        <f>COUNTIF(CompleteBig!$A$2:$A$565,$B17101)</f>
        <v>0</v>
      </c>
    </row>
    <row r="17102" spans="1:9" x14ac:dyDescent="0.25">
      <c r="A17102" s="9" t="s">
        <v>3454</v>
      </c>
      <c r="B17102">
        <v>51155</v>
      </c>
      <c r="C17102">
        <v>2019</v>
      </c>
      <c r="D17102">
        <v>2019</v>
      </c>
      <c r="E17102">
        <v>377</v>
      </c>
      <c r="F17102">
        <v>7981</v>
      </c>
      <c r="G17102">
        <v>4723.7</v>
      </c>
      <c r="H17102">
        <f>COUNTIF(CompleteCounties!$A$1:$A$2793,$B17102)</f>
        <v>1</v>
      </c>
      <c r="I17102">
        <f>COUNTIF(CompleteBig!$A$2:$A$565,$B17102)</f>
        <v>0</v>
      </c>
    </row>
    <row r="17103" spans="1:9" x14ac:dyDescent="0.25">
      <c r="A17103" s="9" t="s">
        <v>3454</v>
      </c>
      <c r="B17103">
        <v>51155</v>
      </c>
      <c r="C17103">
        <v>2020</v>
      </c>
      <c r="D17103">
        <v>2020</v>
      </c>
      <c r="E17103">
        <v>402</v>
      </c>
      <c r="F17103">
        <v>7980</v>
      </c>
      <c r="G17103">
        <v>5037.6000000000004</v>
      </c>
      <c r="H17103">
        <f>COUNTIF(CompleteCounties!$A$1:$A$2793,$B17103)</f>
        <v>1</v>
      </c>
      <c r="I17103">
        <f>COUNTIF(CompleteBig!$A$2:$A$565,$B17103)</f>
        <v>0</v>
      </c>
    </row>
    <row r="17104" spans="1:9" x14ac:dyDescent="0.25">
      <c r="A17104" s="9" t="s">
        <v>3454</v>
      </c>
      <c r="B17104">
        <v>51155</v>
      </c>
      <c r="C17104">
        <v>2021</v>
      </c>
      <c r="D17104">
        <v>2021</v>
      </c>
      <c r="E17104">
        <v>418</v>
      </c>
      <c r="F17104">
        <v>7813</v>
      </c>
      <c r="G17104">
        <v>5350.1</v>
      </c>
      <c r="H17104">
        <f>COUNTIF(CompleteCounties!$A$1:$A$2793,$B17104)</f>
        <v>1</v>
      </c>
      <c r="I17104">
        <f>COUNTIF(CompleteBig!$A$2:$A$565,$B17104)</f>
        <v>0</v>
      </c>
    </row>
    <row r="17105" spans="1:9" x14ac:dyDescent="0.25">
      <c r="A17105" s="9" t="s">
        <v>3454</v>
      </c>
      <c r="B17105">
        <v>51155</v>
      </c>
      <c r="C17105">
        <v>2022</v>
      </c>
      <c r="D17105">
        <v>2022</v>
      </c>
      <c r="E17105">
        <v>415</v>
      </c>
      <c r="F17105">
        <v>7944</v>
      </c>
      <c r="G17105">
        <v>5224.1000000000004</v>
      </c>
      <c r="H17105">
        <f>COUNTIF(CompleteCounties!$A$1:$A$2793,$B17105)</f>
        <v>1</v>
      </c>
      <c r="I17105">
        <f>COUNTIF(CompleteBig!$A$2:$A$565,$B17105)</f>
        <v>0</v>
      </c>
    </row>
    <row r="17106" spans="1:9" x14ac:dyDescent="0.25">
      <c r="A17106" s="9" t="s">
        <v>3454</v>
      </c>
      <c r="B17106">
        <v>51155</v>
      </c>
      <c r="C17106">
        <v>2023</v>
      </c>
      <c r="D17106">
        <v>2023</v>
      </c>
      <c r="E17106">
        <v>388</v>
      </c>
      <c r="F17106">
        <v>7990</v>
      </c>
      <c r="G17106">
        <v>4856.1000000000004</v>
      </c>
      <c r="H17106">
        <f>COUNTIF(CompleteCounties!$A$1:$A$2793,$B17106)</f>
        <v>1</v>
      </c>
      <c r="I17106">
        <f>COUNTIF(CompleteBig!$A$2:$A$565,$B17106)</f>
        <v>0</v>
      </c>
    </row>
    <row r="17107" spans="1:9" x14ac:dyDescent="0.25">
      <c r="A17107" s="9" t="s">
        <v>3455</v>
      </c>
      <c r="B17107">
        <v>51157</v>
      </c>
      <c r="C17107">
        <v>2018</v>
      </c>
      <c r="D17107">
        <v>2018</v>
      </c>
      <c r="E17107">
        <v>56</v>
      </c>
      <c r="F17107">
        <v>1981</v>
      </c>
      <c r="G17107">
        <v>2826.9</v>
      </c>
      <c r="H17107">
        <f>COUNTIF(CompleteCounties!$A$1:$A$2793,$B17107)</f>
        <v>1</v>
      </c>
      <c r="I17107">
        <f>COUNTIF(CompleteBig!$A$2:$A$565,$B17107)</f>
        <v>0</v>
      </c>
    </row>
    <row r="17108" spans="1:9" x14ac:dyDescent="0.25">
      <c r="A17108" s="9" t="s">
        <v>3455</v>
      </c>
      <c r="B17108">
        <v>51157</v>
      </c>
      <c r="C17108">
        <v>2019</v>
      </c>
      <c r="D17108">
        <v>2019</v>
      </c>
      <c r="E17108">
        <v>64</v>
      </c>
      <c r="F17108">
        <v>2053</v>
      </c>
      <c r="G17108">
        <v>3117.4</v>
      </c>
      <c r="H17108">
        <f>COUNTIF(CompleteCounties!$A$1:$A$2793,$B17108)</f>
        <v>1</v>
      </c>
      <c r="I17108">
        <f>COUNTIF(CompleteBig!$A$2:$A$565,$B17108)</f>
        <v>0</v>
      </c>
    </row>
    <row r="17109" spans="1:9" x14ac:dyDescent="0.25">
      <c r="A17109" s="9" t="s">
        <v>3455</v>
      </c>
      <c r="B17109">
        <v>51157</v>
      </c>
      <c r="C17109">
        <v>2020</v>
      </c>
      <c r="D17109">
        <v>2020</v>
      </c>
      <c r="E17109">
        <v>56</v>
      </c>
      <c r="F17109">
        <v>2044</v>
      </c>
      <c r="G17109">
        <v>2739.7</v>
      </c>
      <c r="H17109">
        <f>COUNTIF(CompleteCounties!$A$1:$A$2793,$B17109)</f>
        <v>1</v>
      </c>
      <c r="I17109">
        <f>COUNTIF(CompleteBig!$A$2:$A$565,$B17109)</f>
        <v>0</v>
      </c>
    </row>
    <row r="17110" spans="1:9" x14ac:dyDescent="0.25">
      <c r="A17110" s="9" t="s">
        <v>3455</v>
      </c>
      <c r="B17110">
        <v>51157</v>
      </c>
      <c r="C17110">
        <v>2021</v>
      </c>
      <c r="D17110">
        <v>2021</v>
      </c>
      <c r="E17110">
        <v>75</v>
      </c>
      <c r="F17110">
        <v>2084</v>
      </c>
      <c r="G17110">
        <v>3598.8</v>
      </c>
      <c r="H17110">
        <f>COUNTIF(CompleteCounties!$A$1:$A$2793,$B17110)</f>
        <v>1</v>
      </c>
      <c r="I17110">
        <f>COUNTIF(CompleteBig!$A$2:$A$565,$B17110)</f>
        <v>0</v>
      </c>
    </row>
    <row r="17111" spans="1:9" x14ac:dyDescent="0.25">
      <c r="A17111" s="9" t="s">
        <v>3455</v>
      </c>
      <c r="B17111">
        <v>51157</v>
      </c>
      <c r="C17111">
        <v>2022</v>
      </c>
      <c r="D17111">
        <v>2022</v>
      </c>
      <c r="E17111">
        <v>75</v>
      </c>
      <c r="F17111">
        <v>2177</v>
      </c>
      <c r="G17111">
        <v>3445.1</v>
      </c>
      <c r="H17111">
        <f>COUNTIF(CompleteCounties!$A$1:$A$2793,$B17111)</f>
        <v>1</v>
      </c>
      <c r="I17111">
        <f>COUNTIF(CompleteBig!$A$2:$A$565,$B17111)</f>
        <v>0</v>
      </c>
    </row>
    <row r="17112" spans="1:9" x14ac:dyDescent="0.25">
      <c r="A17112" s="9" t="s">
        <v>3455</v>
      </c>
      <c r="B17112">
        <v>51157</v>
      </c>
      <c r="C17112">
        <v>2023</v>
      </c>
      <c r="D17112">
        <v>2023</v>
      </c>
      <c r="E17112">
        <v>80</v>
      </c>
      <c r="F17112">
        <v>2197</v>
      </c>
      <c r="G17112">
        <v>3641.3</v>
      </c>
      <c r="H17112">
        <f>COUNTIF(CompleteCounties!$A$1:$A$2793,$B17112)</f>
        <v>1</v>
      </c>
      <c r="I17112">
        <f>COUNTIF(CompleteBig!$A$2:$A$565,$B17112)</f>
        <v>0</v>
      </c>
    </row>
    <row r="17113" spans="1:9" x14ac:dyDescent="0.25">
      <c r="A17113" s="9" t="s">
        <v>3456</v>
      </c>
      <c r="B17113">
        <v>51159</v>
      </c>
      <c r="C17113">
        <v>2018</v>
      </c>
      <c r="D17113">
        <v>2018</v>
      </c>
      <c r="E17113">
        <v>85</v>
      </c>
      <c r="F17113">
        <v>1901</v>
      </c>
      <c r="G17113">
        <v>4471.3</v>
      </c>
      <c r="H17113">
        <f>COUNTIF(CompleteCounties!$A$1:$A$2793,$B17113)</f>
        <v>1</v>
      </c>
      <c r="I17113">
        <f>COUNTIF(CompleteBig!$A$2:$A$565,$B17113)</f>
        <v>0</v>
      </c>
    </row>
    <row r="17114" spans="1:9" x14ac:dyDescent="0.25">
      <c r="A17114" s="9" t="s">
        <v>3456</v>
      </c>
      <c r="B17114">
        <v>51159</v>
      </c>
      <c r="C17114">
        <v>2019</v>
      </c>
      <c r="D17114">
        <v>2019</v>
      </c>
      <c r="E17114">
        <v>89</v>
      </c>
      <c r="F17114">
        <v>1905</v>
      </c>
      <c r="G17114">
        <v>4671.8999999999996</v>
      </c>
      <c r="H17114">
        <f>COUNTIF(CompleteCounties!$A$1:$A$2793,$B17114)</f>
        <v>1</v>
      </c>
      <c r="I17114">
        <f>COUNTIF(CompleteBig!$A$2:$A$565,$B17114)</f>
        <v>0</v>
      </c>
    </row>
    <row r="17115" spans="1:9" x14ac:dyDescent="0.25">
      <c r="A17115" s="9" t="s">
        <v>3456</v>
      </c>
      <c r="B17115">
        <v>51159</v>
      </c>
      <c r="C17115">
        <v>2020</v>
      </c>
      <c r="D17115">
        <v>2020</v>
      </c>
      <c r="E17115">
        <v>109</v>
      </c>
      <c r="F17115">
        <v>1985</v>
      </c>
      <c r="G17115">
        <v>5491.2</v>
      </c>
      <c r="H17115">
        <f>COUNTIF(CompleteCounties!$A$1:$A$2793,$B17115)</f>
        <v>1</v>
      </c>
      <c r="I17115">
        <f>COUNTIF(CompleteBig!$A$2:$A$565,$B17115)</f>
        <v>0</v>
      </c>
    </row>
    <row r="17116" spans="1:9" x14ac:dyDescent="0.25">
      <c r="A17116" s="9" t="s">
        <v>3456</v>
      </c>
      <c r="B17116">
        <v>51159</v>
      </c>
      <c r="C17116">
        <v>2021</v>
      </c>
      <c r="D17116">
        <v>2021</v>
      </c>
      <c r="E17116">
        <v>95</v>
      </c>
      <c r="F17116">
        <v>1895</v>
      </c>
      <c r="G17116">
        <v>5013.2</v>
      </c>
      <c r="H17116">
        <f>COUNTIF(CompleteCounties!$A$1:$A$2793,$B17116)</f>
        <v>1</v>
      </c>
      <c r="I17116">
        <f>COUNTIF(CompleteBig!$A$2:$A$565,$B17116)</f>
        <v>0</v>
      </c>
    </row>
    <row r="17117" spans="1:9" x14ac:dyDescent="0.25">
      <c r="A17117" s="9" t="s">
        <v>3456</v>
      </c>
      <c r="B17117">
        <v>51159</v>
      </c>
      <c r="C17117">
        <v>2022</v>
      </c>
      <c r="D17117">
        <v>2022</v>
      </c>
      <c r="E17117">
        <v>105</v>
      </c>
      <c r="F17117">
        <v>1949</v>
      </c>
      <c r="G17117">
        <v>5387.4</v>
      </c>
      <c r="H17117">
        <f>COUNTIF(CompleteCounties!$A$1:$A$2793,$B17117)</f>
        <v>1</v>
      </c>
      <c r="I17117">
        <f>COUNTIF(CompleteBig!$A$2:$A$565,$B17117)</f>
        <v>0</v>
      </c>
    </row>
    <row r="17118" spans="1:9" x14ac:dyDescent="0.25">
      <c r="A17118" s="9" t="s">
        <v>3456</v>
      </c>
      <c r="B17118">
        <v>51159</v>
      </c>
      <c r="C17118">
        <v>2023</v>
      </c>
      <c r="D17118">
        <v>2023</v>
      </c>
      <c r="E17118">
        <v>99</v>
      </c>
      <c r="F17118">
        <v>2020</v>
      </c>
      <c r="G17118">
        <v>4901</v>
      </c>
      <c r="H17118">
        <f>COUNTIF(CompleteCounties!$A$1:$A$2793,$B17118)</f>
        <v>1</v>
      </c>
      <c r="I17118">
        <f>COUNTIF(CompleteBig!$A$2:$A$565,$B17118)</f>
        <v>0</v>
      </c>
    </row>
    <row r="17119" spans="1:9" x14ac:dyDescent="0.25">
      <c r="A17119" s="9" t="s">
        <v>3457</v>
      </c>
      <c r="B17119">
        <v>51161</v>
      </c>
      <c r="C17119">
        <v>2018</v>
      </c>
      <c r="D17119">
        <v>2018</v>
      </c>
      <c r="E17119">
        <v>903</v>
      </c>
      <c r="F17119">
        <v>20151</v>
      </c>
      <c r="G17119">
        <v>4481.2</v>
      </c>
      <c r="H17119">
        <f>COUNTIF(CompleteCounties!$A$1:$A$2793,$B17119)</f>
        <v>1</v>
      </c>
      <c r="I17119">
        <f>COUNTIF(CompleteBig!$A$2:$A$565,$B17119)</f>
        <v>1</v>
      </c>
    </row>
    <row r="17120" spans="1:9" x14ac:dyDescent="0.25">
      <c r="A17120" s="9" t="s">
        <v>3457</v>
      </c>
      <c r="B17120">
        <v>51161</v>
      </c>
      <c r="C17120">
        <v>2019</v>
      </c>
      <c r="D17120">
        <v>2019</v>
      </c>
      <c r="E17120">
        <v>802</v>
      </c>
      <c r="F17120">
        <v>20534</v>
      </c>
      <c r="G17120">
        <v>3905.7</v>
      </c>
      <c r="H17120">
        <f>COUNTIF(CompleteCounties!$A$1:$A$2793,$B17120)</f>
        <v>1</v>
      </c>
      <c r="I17120">
        <f>COUNTIF(CompleteBig!$A$2:$A$565,$B17120)</f>
        <v>1</v>
      </c>
    </row>
    <row r="17121" spans="1:9" x14ac:dyDescent="0.25">
      <c r="A17121" s="9" t="s">
        <v>3457</v>
      </c>
      <c r="B17121">
        <v>51161</v>
      </c>
      <c r="C17121">
        <v>2020</v>
      </c>
      <c r="D17121">
        <v>2020</v>
      </c>
      <c r="E17121">
        <v>961</v>
      </c>
      <c r="F17121">
        <v>21101</v>
      </c>
      <c r="G17121">
        <v>4554.3</v>
      </c>
      <c r="H17121">
        <f>COUNTIF(CompleteCounties!$A$1:$A$2793,$B17121)</f>
        <v>1</v>
      </c>
      <c r="I17121">
        <f>COUNTIF(CompleteBig!$A$2:$A$565,$B17121)</f>
        <v>1</v>
      </c>
    </row>
    <row r="17122" spans="1:9" x14ac:dyDescent="0.25">
      <c r="A17122" s="9" t="s">
        <v>3457</v>
      </c>
      <c r="B17122">
        <v>51161</v>
      </c>
      <c r="C17122">
        <v>2021</v>
      </c>
      <c r="D17122">
        <v>2021</v>
      </c>
      <c r="E17122">
        <v>1027</v>
      </c>
      <c r="F17122">
        <v>21361</v>
      </c>
      <c r="G17122">
        <v>4807.8</v>
      </c>
      <c r="H17122">
        <f>COUNTIF(CompleteCounties!$A$1:$A$2793,$B17122)</f>
        <v>1</v>
      </c>
      <c r="I17122">
        <f>COUNTIF(CompleteBig!$A$2:$A$565,$B17122)</f>
        <v>1</v>
      </c>
    </row>
    <row r="17123" spans="1:9" x14ac:dyDescent="0.25">
      <c r="A17123" s="9" t="s">
        <v>3457</v>
      </c>
      <c r="B17123">
        <v>51161</v>
      </c>
      <c r="C17123">
        <v>2022</v>
      </c>
      <c r="D17123">
        <v>2022</v>
      </c>
      <c r="E17123">
        <v>1021</v>
      </c>
      <c r="F17123">
        <v>21672</v>
      </c>
      <c r="G17123">
        <v>4711.1000000000004</v>
      </c>
      <c r="H17123">
        <f>COUNTIF(CompleteCounties!$A$1:$A$2793,$B17123)</f>
        <v>1</v>
      </c>
      <c r="I17123">
        <f>COUNTIF(CompleteBig!$A$2:$A$565,$B17123)</f>
        <v>1</v>
      </c>
    </row>
    <row r="17124" spans="1:9" x14ac:dyDescent="0.25">
      <c r="A17124" s="9" t="s">
        <v>3457</v>
      </c>
      <c r="B17124">
        <v>51161</v>
      </c>
      <c r="C17124">
        <v>2023</v>
      </c>
      <c r="D17124">
        <v>2023</v>
      </c>
      <c r="E17124">
        <v>952</v>
      </c>
      <c r="F17124">
        <v>21875</v>
      </c>
      <c r="G17124">
        <v>4352</v>
      </c>
      <c r="H17124">
        <f>COUNTIF(CompleteCounties!$A$1:$A$2793,$B17124)</f>
        <v>1</v>
      </c>
      <c r="I17124">
        <f>COUNTIF(CompleteBig!$A$2:$A$565,$B17124)</f>
        <v>1</v>
      </c>
    </row>
    <row r="17125" spans="1:9" x14ac:dyDescent="0.25">
      <c r="A17125" s="9" t="s">
        <v>3458</v>
      </c>
      <c r="B17125">
        <v>51163</v>
      </c>
      <c r="C17125">
        <v>2018</v>
      </c>
      <c r="D17125">
        <v>2018</v>
      </c>
      <c r="E17125">
        <v>221</v>
      </c>
      <c r="F17125">
        <v>5909</v>
      </c>
      <c r="G17125">
        <v>3740.1</v>
      </c>
      <c r="H17125">
        <f>COUNTIF(CompleteCounties!$A$1:$A$2793,$B17125)</f>
        <v>1</v>
      </c>
      <c r="I17125">
        <f>COUNTIF(CompleteBig!$A$2:$A$565,$B17125)</f>
        <v>0</v>
      </c>
    </row>
    <row r="17126" spans="1:9" x14ac:dyDescent="0.25">
      <c r="A17126" s="9" t="s">
        <v>3458</v>
      </c>
      <c r="B17126">
        <v>51163</v>
      </c>
      <c r="C17126">
        <v>2019</v>
      </c>
      <c r="D17126">
        <v>2019</v>
      </c>
      <c r="E17126">
        <v>217</v>
      </c>
      <c r="F17126">
        <v>6048</v>
      </c>
      <c r="G17126">
        <v>3588</v>
      </c>
      <c r="H17126">
        <f>COUNTIF(CompleteCounties!$A$1:$A$2793,$B17126)</f>
        <v>1</v>
      </c>
      <c r="I17126">
        <f>COUNTIF(CompleteBig!$A$2:$A$565,$B17126)</f>
        <v>0</v>
      </c>
    </row>
    <row r="17127" spans="1:9" x14ac:dyDescent="0.25">
      <c r="A17127" s="9" t="s">
        <v>3458</v>
      </c>
      <c r="B17127">
        <v>51163</v>
      </c>
      <c r="C17127">
        <v>2020</v>
      </c>
      <c r="D17127">
        <v>2020</v>
      </c>
      <c r="E17127">
        <v>257</v>
      </c>
      <c r="F17127">
        <v>6162</v>
      </c>
      <c r="G17127">
        <v>4170.7</v>
      </c>
      <c r="H17127">
        <f>COUNTIF(CompleteCounties!$A$1:$A$2793,$B17127)</f>
        <v>1</v>
      </c>
      <c r="I17127">
        <f>COUNTIF(CompleteBig!$A$2:$A$565,$B17127)</f>
        <v>0</v>
      </c>
    </row>
    <row r="17128" spans="1:9" x14ac:dyDescent="0.25">
      <c r="A17128" s="9" t="s">
        <v>3458</v>
      </c>
      <c r="B17128">
        <v>51163</v>
      </c>
      <c r="C17128">
        <v>2021</v>
      </c>
      <c r="D17128">
        <v>2021</v>
      </c>
      <c r="E17128">
        <v>276</v>
      </c>
      <c r="F17128">
        <v>6131</v>
      </c>
      <c r="G17128">
        <v>4501.7</v>
      </c>
      <c r="H17128">
        <f>COUNTIF(CompleteCounties!$A$1:$A$2793,$B17128)</f>
        <v>1</v>
      </c>
      <c r="I17128">
        <f>COUNTIF(CompleteBig!$A$2:$A$565,$B17128)</f>
        <v>0</v>
      </c>
    </row>
    <row r="17129" spans="1:9" x14ac:dyDescent="0.25">
      <c r="A17129" s="9" t="s">
        <v>3458</v>
      </c>
      <c r="B17129">
        <v>51163</v>
      </c>
      <c r="C17129">
        <v>2022</v>
      </c>
      <c r="D17129">
        <v>2022</v>
      </c>
      <c r="E17129">
        <v>240</v>
      </c>
      <c r="F17129">
        <v>6249</v>
      </c>
      <c r="G17129">
        <v>3840.6</v>
      </c>
      <c r="H17129">
        <f>COUNTIF(CompleteCounties!$A$1:$A$2793,$B17129)</f>
        <v>1</v>
      </c>
      <c r="I17129">
        <f>COUNTIF(CompleteBig!$A$2:$A$565,$B17129)</f>
        <v>0</v>
      </c>
    </row>
    <row r="17130" spans="1:9" x14ac:dyDescent="0.25">
      <c r="A17130" s="9" t="s">
        <v>3458</v>
      </c>
      <c r="B17130">
        <v>51163</v>
      </c>
      <c r="C17130">
        <v>2023</v>
      </c>
      <c r="D17130">
        <v>2023</v>
      </c>
      <c r="E17130">
        <v>209</v>
      </c>
      <c r="F17130">
        <v>6320</v>
      </c>
      <c r="G17130">
        <v>3307</v>
      </c>
      <c r="H17130">
        <f>COUNTIF(CompleteCounties!$A$1:$A$2793,$B17130)</f>
        <v>1</v>
      </c>
      <c r="I17130">
        <f>COUNTIF(CompleteBig!$A$2:$A$565,$B17130)</f>
        <v>0</v>
      </c>
    </row>
    <row r="17131" spans="1:9" x14ac:dyDescent="0.25">
      <c r="A17131" s="9" t="s">
        <v>3459</v>
      </c>
      <c r="B17131">
        <v>51165</v>
      </c>
      <c r="C17131">
        <v>2018</v>
      </c>
      <c r="D17131">
        <v>2018</v>
      </c>
      <c r="E17131">
        <v>619</v>
      </c>
      <c r="F17131">
        <v>15472</v>
      </c>
      <c r="G17131">
        <v>4000.8</v>
      </c>
      <c r="H17131">
        <f>COUNTIF(CompleteCounties!$A$1:$A$2793,$B17131)</f>
        <v>1</v>
      </c>
      <c r="I17131">
        <f>COUNTIF(CompleteBig!$A$2:$A$565,$B17131)</f>
        <v>0</v>
      </c>
    </row>
    <row r="17132" spans="1:9" x14ac:dyDescent="0.25">
      <c r="A17132" s="9" t="s">
        <v>3459</v>
      </c>
      <c r="B17132">
        <v>51165</v>
      </c>
      <c r="C17132">
        <v>2019</v>
      </c>
      <c r="D17132">
        <v>2019</v>
      </c>
      <c r="E17132">
        <v>602</v>
      </c>
      <c r="F17132">
        <v>15971</v>
      </c>
      <c r="G17132">
        <v>3769.3</v>
      </c>
      <c r="H17132">
        <f>COUNTIF(CompleteCounties!$A$1:$A$2793,$B17132)</f>
        <v>1</v>
      </c>
      <c r="I17132">
        <f>COUNTIF(CompleteBig!$A$2:$A$565,$B17132)</f>
        <v>0</v>
      </c>
    </row>
    <row r="17133" spans="1:9" x14ac:dyDescent="0.25">
      <c r="A17133" s="9" t="s">
        <v>3459</v>
      </c>
      <c r="B17133">
        <v>51165</v>
      </c>
      <c r="C17133">
        <v>2020</v>
      </c>
      <c r="D17133">
        <v>2020</v>
      </c>
      <c r="E17133">
        <v>723</v>
      </c>
      <c r="F17133">
        <v>16445</v>
      </c>
      <c r="G17133">
        <v>4396.5</v>
      </c>
      <c r="H17133">
        <f>COUNTIF(CompleteCounties!$A$1:$A$2793,$B17133)</f>
        <v>1</v>
      </c>
      <c r="I17133">
        <f>COUNTIF(CompleteBig!$A$2:$A$565,$B17133)</f>
        <v>0</v>
      </c>
    </row>
    <row r="17134" spans="1:9" x14ac:dyDescent="0.25">
      <c r="A17134" s="9" t="s">
        <v>3459</v>
      </c>
      <c r="B17134">
        <v>51165</v>
      </c>
      <c r="C17134">
        <v>2021</v>
      </c>
      <c r="D17134">
        <v>2021</v>
      </c>
      <c r="E17134">
        <v>823</v>
      </c>
      <c r="F17134">
        <v>16704</v>
      </c>
      <c r="G17134">
        <v>4927</v>
      </c>
      <c r="H17134">
        <f>COUNTIF(CompleteCounties!$A$1:$A$2793,$B17134)</f>
        <v>1</v>
      </c>
      <c r="I17134">
        <f>COUNTIF(CompleteBig!$A$2:$A$565,$B17134)</f>
        <v>0</v>
      </c>
    </row>
    <row r="17135" spans="1:9" x14ac:dyDescent="0.25">
      <c r="A17135" s="9" t="s">
        <v>3459</v>
      </c>
      <c r="B17135">
        <v>51165</v>
      </c>
      <c r="C17135">
        <v>2022</v>
      </c>
      <c r="D17135">
        <v>2022</v>
      </c>
      <c r="E17135">
        <v>791</v>
      </c>
      <c r="F17135">
        <v>17518</v>
      </c>
      <c r="G17135">
        <v>4515.3999999999996</v>
      </c>
      <c r="H17135">
        <f>COUNTIF(CompleteCounties!$A$1:$A$2793,$B17135)</f>
        <v>1</v>
      </c>
      <c r="I17135">
        <f>COUNTIF(CompleteBig!$A$2:$A$565,$B17135)</f>
        <v>0</v>
      </c>
    </row>
    <row r="17136" spans="1:9" x14ac:dyDescent="0.25">
      <c r="A17136" s="9" t="s">
        <v>3459</v>
      </c>
      <c r="B17136">
        <v>51165</v>
      </c>
      <c r="C17136">
        <v>2023</v>
      </c>
      <c r="D17136">
        <v>2023</v>
      </c>
      <c r="E17136">
        <v>770</v>
      </c>
      <c r="F17136">
        <v>17765</v>
      </c>
      <c r="G17136">
        <v>4334.3999999999996</v>
      </c>
      <c r="H17136">
        <f>COUNTIF(CompleteCounties!$A$1:$A$2793,$B17136)</f>
        <v>1</v>
      </c>
      <c r="I17136">
        <f>COUNTIF(CompleteBig!$A$2:$A$565,$B17136)</f>
        <v>0</v>
      </c>
    </row>
    <row r="17137" spans="1:9" x14ac:dyDescent="0.25">
      <c r="A17137" s="9" t="s">
        <v>3460</v>
      </c>
      <c r="B17137">
        <v>51167</v>
      </c>
      <c r="C17137">
        <v>2018</v>
      </c>
      <c r="D17137">
        <v>2018</v>
      </c>
      <c r="E17137">
        <v>267</v>
      </c>
      <c r="F17137">
        <v>5773</v>
      </c>
      <c r="G17137">
        <v>4625</v>
      </c>
      <c r="H17137">
        <f>COUNTIF(CompleteCounties!$A$1:$A$2793,$B17137)</f>
        <v>1</v>
      </c>
      <c r="I17137">
        <f>COUNTIF(CompleteBig!$A$2:$A$565,$B17137)</f>
        <v>0</v>
      </c>
    </row>
    <row r="17138" spans="1:9" x14ac:dyDescent="0.25">
      <c r="A17138" s="9" t="s">
        <v>3460</v>
      </c>
      <c r="B17138">
        <v>51167</v>
      </c>
      <c r="C17138">
        <v>2019</v>
      </c>
      <c r="D17138">
        <v>2019</v>
      </c>
      <c r="E17138">
        <v>275</v>
      </c>
      <c r="F17138">
        <v>5987</v>
      </c>
      <c r="G17138">
        <v>4593.3</v>
      </c>
      <c r="H17138">
        <f>COUNTIF(CompleteCounties!$A$1:$A$2793,$B17138)</f>
        <v>1</v>
      </c>
      <c r="I17138">
        <f>COUNTIF(CompleteBig!$A$2:$A$565,$B17138)</f>
        <v>0</v>
      </c>
    </row>
    <row r="17139" spans="1:9" x14ac:dyDescent="0.25">
      <c r="A17139" s="9" t="s">
        <v>3460</v>
      </c>
      <c r="B17139">
        <v>51167</v>
      </c>
      <c r="C17139">
        <v>2020</v>
      </c>
      <c r="D17139">
        <v>2020</v>
      </c>
      <c r="E17139">
        <v>299</v>
      </c>
      <c r="F17139">
        <v>6140</v>
      </c>
      <c r="G17139">
        <v>4869.7</v>
      </c>
      <c r="H17139">
        <f>COUNTIF(CompleteCounties!$A$1:$A$2793,$B17139)</f>
        <v>1</v>
      </c>
      <c r="I17139">
        <f>COUNTIF(CompleteBig!$A$2:$A$565,$B17139)</f>
        <v>0</v>
      </c>
    </row>
    <row r="17140" spans="1:9" x14ac:dyDescent="0.25">
      <c r="A17140" s="9" t="s">
        <v>3460</v>
      </c>
      <c r="B17140">
        <v>51167</v>
      </c>
      <c r="C17140">
        <v>2021</v>
      </c>
      <c r="D17140">
        <v>2021</v>
      </c>
      <c r="E17140">
        <v>326</v>
      </c>
      <c r="F17140">
        <v>5877</v>
      </c>
      <c r="G17140">
        <v>5547</v>
      </c>
      <c r="H17140">
        <f>COUNTIF(CompleteCounties!$A$1:$A$2793,$B17140)</f>
        <v>1</v>
      </c>
      <c r="I17140">
        <f>COUNTIF(CompleteBig!$A$2:$A$565,$B17140)</f>
        <v>0</v>
      </c>
    </row>
    <row r="17141" spans="1:9" x14ac:dyDescent="0.25">
      <c r="A17141" s="9" t="s">
        <v>3460</v>
      </c>
      <c r="B17141">
        <v>51167</v>
      </c>
      <c r="C17141">
        <v>2022</v>
      </c>
      <c r="D17141">
        <v>2022</v>
      </c>
      <c r="E17141">
        <v>296</v>
      </c>
      <c r="F17141">
        <v>6059</v>
      </c>
      <c r="G17141">
        <v>4885.3</v>
      </c>
      <c r="H17141">
        <f>COUNTIF(CompleteCounties!$A$1:$A$2793,$B17141)</f>
        <v>1</v>
      </c>
      <c r="I17141">
        <f>COUNTIF(CompleteBig!$A$2:$A$565,$B17141)</f>
        <v>0</v>
      </c>
    </row>
    <row r="17142" spans="1:9" x14ac:dyDescent="0.25">
      <c r="A17142" s="9" t="s">
        <v>3460</v>
      </c>
      <c r="B17142">
        <v>51167</v>
      </c>
      <c r="C17142">
        <v>2023</v>
      </c>
      <c r="D17142">
        <v>2023</v>
      </c>
      <c r="E17142">
        <v>309</v>
      </c>
      <c r="F17142">
        <v>6161</v>
      </c>
      <c r="G17142">
        <v>5015.3999999999996</v>
      </c>
      <c r="H17142">
        <f>COUNTIF(CompleteCounties!$A$1:$A$2793,$B17142)</f>
        <v>1</v>
      </c>
      <c r="I17142">
        <f>COUNTIF(CompleteBig!$A$2:$A$565,$B17142)</f>
        <v>0</v>
      </c>
    </row>
    <row r="17143" spans="1:9" x14ac:dyDescent="0.25">
      <c r="A17143" s="9" t="s">
        <v>3461</v>
      </c>
      <c r="B17143">
        <v>51169</v>
      </c>
      <c r="C17143">
        <v>2018</v>
      </c>
      <c r="D17143">
        <v>2018</v>
      </c>
      <c r="E17143">
        <v>222</v>
      </c>
      <c r="F17143">
        <v>5211</v>
      </c>
      <c r="G17143">
        <v>4260.2</v>
      </c>
      <c r="H17143">
        <f>COUNTIF(CompleteCounties!$A$1:$A$2793,$B17143)</f>
        <v>1</v>
      </c>
      <c r="I17143">
        <f>COUNTIF(CompleteBig!$A$2:$A$565,$B17143)</f>
        <v>0</v>
      </c>
    </row>
    <row r="17144" spans="1:9" x14ac:dyDescent="0.25">
      <c r="A17144" s="9" t="s">
        <v>3461</v>
      </c>
      <c r="B17144">
        <v>51169</v>
      </c>
      <c r="C17144">
        <v>2019</v>
      </c>
      <c r="D17144">
        <v>2019</v>
      </c>
      <c r="E17144">
        <v>247</v>
      </c>
      <c r="F17144">
        <v>5370</v>
      </c>
      <c r="G17144">
        <v>4599.6000000000004</v>
      </c>
      <c r="H17144">
        <f>COUNTIF(CompleteCounties!$A$1:$A$2793,$B17144)</f>
        <v>1</v>
      </c>
      <c r="I17144">
        <f>COUNTIF(CompleteBig!$A$2:$A$565,$B17144)</f>
        <v>0</v>
      </c>
    </row>
    <row r="17145" spans="1:9" x14ac:dyDescent="0.25">
      <c r="A17145" s="9" t="s">
        <v>3461</v>
      </c>
      <c r="B17145">
        <v>51169</v>
      </c>
      <c r="C17145">
        <v>2020</v>
      </c>
      <c r="D17145">
        <v>2020</v>
      </c>
      <c r="E17145">
        <v>293</v>
      </c>
      <c r="F17145">
        <v>5540</v>
      </c>
      <c r="G17145">
        <v>5288.8</v>
      </c>
      <c r="H17145">
        <f>COUNTIF(CompleteCounties!$A$1:$A$2793,$B17145)</f>
        <v>1</v>
      </c>
      <c r="I17145">
        <f>COUNTIF(CompleteBig!$A$2:$A$565,$B17145)</f>
        <v>0</v>
      </c>
    </row>
    <row r="17146" spans="1:9" x14ac:dyDescent="0.25">
      <c r="A17146" s="9" t="s">
        <v>3461</v>
      </c>
      <c r="B17146">
        <v>51169</v>
      </c>
      <c r="C17146">
        <v>2021</v>
      </c>
      <c r="D17146">
        <v>2021</v>
      </c>
      <c r="E17146">
        <v>294</v>
      </c>
      <c r="F17146">
        <v>5345</v>
      </c>
      <c r="G17146">
        <v>5500.5</v>
      </c>
      <c r="H17146">
        <f>COUNTIF(CompleteCounties!$A$1:$A$2793,$B17146)</f>
        <v>1</v>
      </c>
      <c r="I17146">
        <f>COUNTIF(CompleteBig!$A$2:$A$565,$B17146)</f>
        <v>0</v>
      </c>
    </row>
    <row r="17147" spans="1:9" x14ac:dyDescent="0.25">
      <c r="A17147" s="9" t="s">
        <v>3461</v>
      </c>
      <c r="B17147">
        <v>51169</v>
      </c>
      <c r="C17147">
        <v>2022</v>
      </c>
      <c r="D17147">
        <v>2022</v>
      </c>
      <c r="E17147">
        <v>279</v>
      </c>
      <c r="F17147">
        <v>5461</v>
      </c>
      <c r="G17147">
        <v>5109</v>
      </c>
      <c r="H17147">
        <f>COUNTIF(CompleteCounties!$A$1:$A$2793,$B17147)</f>
        <v>1</v>
      </c>
      <c r="I17147">
        <f>COUNTIF(CompleteBig!$A$2:$A$565,$B17147)</f>
        <v>0</v>
      </c>
    </row>
    <row r="17148" spans="1:9" x14ac:dyDescent="0.25">
      <c r="A17148" s="9" t="s">
        <v>3461</v>
      </c>
      <c r="B17148">
        <v>51169</v>
      </c>
      <c r="C17148">
        <v>2023</v>
      </c>
      <c r="D17148">
        <v>2023</v>
      </c>
      <c r="E17148">
        <v>326</v>
      </c>
      <c r="F17148">
        <v>5488</v>
      </c>
      <c r="G17148">
        <v>5940.2</v>
      </c>
      <c r="H17148">
        <f>COUNTIF(CompleteCounties!$A$1:$A$2793,$B17148)</f>
        <v>1</v>
      </c>
      <c r="I17148">
        <f>COUNTIF(CompleteBig!$A$2:$A$565,$B17148)</f>
        <v>0</v>
      </c>
    </row>
    <row r="17149" spans="1:9" x14ac:dyDescent="0.25">
      <c r="A17149" s="9" t="s">
        <v>3462</v>
      </c>
      <c r="B17149">
        <v>51171</v>
      </c>
      <c r="C17149">
        <v>2018</v>
      </c>
      <c r="D17149">
        <v>2018</v>
      </c>
      <c r="E17149">
        <v>398</v>
      </c>
      <c r="F17149">
        <v>9443</v>
      </c>
      <c r="G17149">
        <v>4214.8</v>
      </c>
      <c r="H17149">
        <f>COUNTIF(CompleteCounties!$A$1:$A$2793,$B17149)</f>
        <v>1</v>
      </c>
      <c r="I17149">
        <f>COUNTIF(CompleteBig!$A$2:$A$565,$B17149)</f>
        <v>0</v>
      </c>
    </row>
    <row r="17150" spans="1:9" x14ac:dyDescent="0.25">
      <c r="A17150" s="9" t="s">
        <v>3462</v>
      </c>
      <c r="B17150">
        <v>51171</v>
      </c>
      <c r="C17150">
        <v>2019</v>
      </c>
      <c r="D17150">
        <v>2019</v>
      </c>
      <c r="E17150">
        <v>422</v>
      </c>
      <c r="F17150">
        <v>9690</v>
      </c>
      <c r="G17150">
        <v>4355</v>
      </c>
      <c r="H17150">
        <f>COUNTIF(CompleteCounties!$A$1:$A$2793,$B17150)</f>
        <v>1</v>
      </c>
      <c r="I17150">
        <f>COUNTIF(CompleteBig!$A$2:$A$565,$B17150)</f>
        <v>0</v>
      </c>
    </row>
    <row r="17151" spans="1:9" x14ac:dyDescent="0.25">
      <c r="A17151" s="9" t="s">
        <v>3462</v>
      </c>
      <c r="B17151">
        <v>51171</v>
      </c>
      <c r="C17151">
        <v>2020</v>
      </c>
      <c r="D17151">
        <v>2020</v>
      </c>
      <c r="E17151">
        <v>506</v>
      </c>
      <c r="F17151">
        <v>9814</v>
      </c>
      <c r="G17151">
        <v>5155.8999999999996</v>
      </c>
      <c r="H17151">
        <f>COUNTIF(CompleteCounties!$A$1:$A$2793,$B17151)</f>
        <v>1</v>
      </c>
      <c r="I17151">
        <f>COUNTIF(CompleteBig!$A$2:$A$565,$B17151)</f>
        <v>0</v>
      </c>
    </row>
    <row r="17152" spans="1:9" x14ac:dyDescent="0.25">
      <c r="A17152" s="9" t="s">
        <v>3462</v>
      </c>
      <c r="B17152">
        <v>51171</v>
      </c>
      <c r="C17152">
        <v>2021</v>
      </c>
      <c r="D17152">
        <v>2021</v>
      </c>
      <c r="E17152">
        <v>506</v>
      </c>
      <c r="F17152">
        <v>9836</v>
      </c>
      <c r="G17152">
        <v>5144.3999999999996</v>
      </c>
      <c r="H17152">
        <f>COUNTIF(CompleteCounties!$A$1:$A$2793,$B17152)</f>
        <v>1</v>
      </c>
      <c r="I17152">
        <f>COUNTIF(CompleteBig!$A$2:$A$565,$B17152)</f>
        <v>0</v>
      </c>
    </row>
    <row r="17153" spans="1:9" x14ac:dyDescent="0.25">
      <c r="A17153" s="9" t="s">
        <v>3462</v>
      </c>
      <c r="B17153">
        <v>51171</v>
      </c>
      <c r="C17153">
        <v>2022</v>
      </c>
      <c r="D17153">
        <v>2022</v>
      </c>
      <c r="E17153">
        <v>464</v>
      </c>
      <c r="F17153">
        <v>10070</v>
      </c>
      <c r="G17153">
        <v>4607.7</v>
      </c>
      <c r="H17153">
        <f>COUNTIF(CompleteCounties!$A$1:$A$2793,$B17153)</f>
        <v>1</v>
      </c>
      <c r="I17153">
        <f>COUNTIF(CompleteBig!$A$2:$A$565,$B17153)</f>
        <v>0</v>
      </c>
    </row>
    <row r="17154" spans="1:9" x14ac:dyDescent="0.25">
      <c r="A17154" s="9" t="s">
        <v>3462</v>
      </c>
      <c r="B17154">
        <v>51171</v>
      </c>
      <c r="C17154">
        <v>2023</v>
      </c>
      <c r="D17154">
        <v>2023</v>
      </c>
      <c r="E17154">
        <v>477</v>
      </c>
      <c r="F17154">
        <v>10108</v>
      </c>
      <c r="G17154">
        <v>4719</v>
      </c>
      <c r="H17154">
        <f>COUNTIF(CompleteCounties!$A$1:$A$2793,$B17154)</f>
        <v>1</v>
      </c>
      <c r="I17154">
        <f>COUNTIF(CompleteBig!$A$2:$A$565,$B17154)</f>
        <v>0</v>
      </c>
    </row>
    <row r="17155" spans="1:9" x14ac:dyDescent="0.25">
      <c r="A17155" s="9" t="s">
        <v>3463</v>
      </c>
      <c r="B17155">
        <v>51173</v>
      </c>
      <c r="C17155">
        <v>2018</v>
      </c>
      <c r="D17155">
        <v>2018</v>
      </c>
      <c r="E17155">
        <v>340</v>
      </c>
      <c r="F17155">
        <v>6706</v>
      </c>
      <c r="G17155">
        <v>5070.1000000000004</v>
      </c>
      <c r="H17155">
        <f>COUNTIF(CompleteCounties!$A$1:$A$2793,$B17155)</f>
        <v>1</v>
      </c>
      <c r="I17155">
        <f>COUNTIF(CompleteBig!$A$2:$A$565,$B17155)</f>
        <v>0</v>
      </c>
    </row>
    <row r="17156" spans="1:9" x14ac:dyDescent="0.25">
      <c r="A17156" s="9" t="s">
        <v>3463</v>
      </c>
      <c r="B17156">
        <v>51173</v>
      </c>
      <c r="C17156">
        <v>2019</v>
      </c>
      <c r="D17156">
        <v>2019</v>
      </c>
      <c r="E17156">
        <v>353</v>
      </c>
      <c r="F17156">
        <v>6802</v>
      </c>
      <c r="G17156">
        <v>5189.7</v>
      </c>
      <c r="H17156">
        <f>COUNTIF(CompleteCounties!$A$1:$A$2793,$B17156)</f>
        <v>1</v>
      </c>
      <c r="I17156">
        <f>COUNTIF(CompleteBig!$A$2:$A$565,$B17156)</f>
        <v>0</v>
      </c>
    </row>
    <row r="17157" spans="1:9" x14ac:dyDescent="0.25">
      <c r="A17157" s="9" t="s">
        <v>3463</v>
      </c>
      <c r="B17157">
        <v>51173</v>
      </c>
      <c r="C17157">
        <v>2020</v>
      </c>
      <c r="D17157">
        <v>2020</v>
      </c>
      <c r="E17157">
        <v>400</v>
      </c>
      <c r="F17157">
        <v>6982</v>
      </c>
      <c r="G17157">
        <v>5729</v>
      </c>
      <c r="H17157">
        <f>COUNTIF(CompleteCounties!$A$1:$A$2793,$B17157)</f>
        <v>1</v>
      </c>
      <c r="I17157">
        <f>COUNTIF(CompleteBig!$A$2:$A$565,$B17157)</f>
        <v>0</v>
      </c>
    </row>
    <row r="17158" spans="1:9" x14ac:dyDescent="0.25">
      <c r="A17158" s="9" t="s">
        <v>3463</v>
      </c>
      <c r="B17158">
        <v>51173</v>
      </c>
      <c r="C17158">
        <v>2021</v>
      </c>
      <c r="D17158">
        <v>2021</v>
      </c>
      <c r="E17158">
        <v>457</v>
      </c>
      <c r="F17158">
        <v>6684</v>
      </c>
      <c r="G17158">
        <v>6837.2</v>
      </c>
      <c r="H17158">
        <f>COUNTIF(CompleteCounties!$A$1:$A$2793,$B17158)</f>
        <v>1</v>
      </c>
      <c r="I17158">
        <f>COUNTIF(CompleteBig!$A$2:$A$565,$B17158)</f>
        <v>0</v>
      </c>
    </row>
    <row r="17159" spans="1:9" x14ac:dyDescent="0.25">
      <c r="A17159" s="9" t="s">
        <v>3463</v>
      </c>
      <c r="B17159">
        <v>51173</v>
      </c>
      <c r="C17159">
        <v>2022</v>
      </c>
      <c r="D17159">
        <v>2022</v>
      </c>
      <c r="E17159">
        <v>419</v>
      </c>
      <c r="F17159">
        <v>6784</v>
      </c>
      <c r="G17159">
        <v>6176.3</v>
      </c>
      <c r="H17159">
        <f>COUNTIF(CompleteCounties!$A$1:$A$2793,$B17159)</f>
        <v>1</v>
      </c>
      <c r="I17159">
        <f>COUNTIF(CompleteBig!$A$2:$A$565,$B17159)</f>
        <v>0</v>
      </c>
    </row>
    <row r="17160" spans="1:9" x14ac:dyDescent="0.25">
      <c r="A17160" s="9" t="s">
        <v>3463</v>
      </c>
      <c r="B17160">
        <v>51173</v>
      </c>
      <c r="C17160">
        <v>2023</v>
      </c>
      <c r="D17160">
        <v>2023</v>
      </c>
      <c r="E17160">
        <v>409</v>
      </c>
      <c r="F17160">
        <v>6698</v>
      </c>
      <c r="G17160">
        <v>6106.3</v>
      </c>
      <c r="H17160">
        <f>COUNTIF(CompleteCounties!$A$1:$A$2793,$B17160)</f>
        <v>1</v>
      </c>
      <c r="I17160">
        <f>COUNTIF(CompleteBig!$A$2:$A$565,$B17160)</f>
        <v>0</v>
      </c>
    </row>
    <row r="17161" spans="1:9" x14ac:dyDescent="0.25">
      <c r="A17161" s="9" t="s">
        <v>3464</v>
      </c>
      <c r="B17161">
        <v>51175</v>
      </c>
      <c r="C17161">
        <v>2018</v>
      </c>
      <c r="D17161">
        <v>2018</v>
      </c>
      <c r="E17161">
        <v>158</v>
      </c>
      <c r="F17161">
        <v>3556</v>
      </c>
      <c r="G17161">
        <v>4443.2</v>
      </c>
      <c r="H17161">
        <f>COUNTIF(CompleteCounties!$A$1:$A$2793,$B17161)</f>
        <v>1</v>
      </c>
      <c r="I17161">
        <f>COUNTIF(CompleteBig!$A$2:$A$565,$B17161)</f>
        <v>0</v>
      </c>
    </row>
    <row r="17162" spans="1:9" x14ac:dyDescent="0.25">
      <c r="A17162" s="9" t="s">
        <v>3464</v>
      </c>
      <c r="B17162">
        <v>51175</v>
      </c>
      <c r="C17162">
        <v>2019</v>
      </c>
      <c r="D17162">
        <v>2019</v>
      </c>
      <c r="E17162">
        <v>145</v>
      </c>
      <c r="F17162">
        <v>3671</v>
      </c>
      <c r="G17162">
        <v>3949.9</v>
      </c>
      <c r="H17162">
        <f>COUNTIF(CompleteCounties!$A$1:$A$2793,$B17162)</f>
        <v>1</v>
      </c>
      <c r="I17162">
        <f>COUNTIF(CompleteBig!$A$2:$A$565,$B17162)</f>
        <v>0</v>
      </c>
    </row>
    <row r="17163" spans="1:9" x14ac:dyDescent="0.25">
      <c r="A17163" s="9" t="s">
        <v>3464</v>
      </c>
      <c r="B17163">
        <v>51175</v>
      </c>
      <c r="C17163">
        <v>2020</v>
      </c>
      <c r="D17163">
        <v>2020</v>
      </c>
      <c r="E17163">
        <v>170</v>
      </c>
      <c r="F17163">
        <v>3778</v>
      </c>
      <c r="G17163">
        <v>4499.7</v>
      </c>
      <c r="H17163">
        <f>COUNTIF(CompleteCounties!$A$1:$A$2793,$B17163)</f>
        <v>1</v>
      </c>
      <c r="I17163">
        <f>COUNTIF(CompleteBig!$A$2:$A$565,$B17163)</f>
        <v>0</v>
      </c>
    </row>
    <row r="17164" spans="1:9" x14ac:dyDescent="0.25">
      <c r="A17164" s="9" t="s">
        <v>3464</v>
      </c>
      <c r="B17164">
        <v>51175</v>
      </c>
      <c r="C17164">
        <v>2021</v>
      </c>
      <c r="D17164">
        <v>2021</v>
      </c>
      <c r="E17164">
        <v>180</v>
      </c>
      <c r="F17164">
        <v>3859</v>
      </c>
      <c r="G17164">
        <v>4664.3999999999996</v>
      </c>
      <c r="H17164">
        <f>COUNTIF(CompleteCounties!$A$1:$A$2793,$B17164)</f>
        <v>1</v>
      </c>
      <c r="I17164">
        <f>COUNTIF(CompleteBig!$A$2:$A$565,$B17164)</f>
        <v>0</v>
      </c>
    </row>
    <row r="17165" spans="1:9" x14ac:dyDescent="0.25">
      <c r="A17165" s="9" t="s">
        <v>3464</v>
      </c>
      <c r="B17165">
        <v>51175</v>
      </c>
      <c r="C17165">
        <v>2022</v>
      </c>
      <c r="D17165">
        <v>2022</v>
      </c>
      <c r="E17165">
        <v>198</v>
      </c>
      <c r="F17165">
        <v>3976</v>
      </c>
      <c r="G17165">
        <v>4979.8999999999996</v>
      </c>
      <c r="H17165">
        <f>COUNTIF(CompleteCounties!$A$1:$A$2793,$B17165)</f>
        <v>1</v>
      </c>
      <c r="I17165">
        <f>COUNTIF(CompleteBig!$A$2:$A$565,$B17165)</f>
        <v>0</v>
      </c>
    </row>
    <row r="17166" spans="1:9" x14ac:dyDescent="0.25">
      <c r="A17166" s="9" t="s">
        <v>3464</v>
      </c>
      <c r="B17166">
        <v>51175</v>
      </c>
      <c r="C17166">
        <v>2023</v>
      </c>
      <c r="D17166">
        <v>2023</v>
      </c>
      <c r="E17166">
        <v>149</v>
      </c>
      <c r="F17166">
        <v>4062</v>
      </c>
      <c r="G17166">
        <v>3668.1</v>
      </c>
      <c r="H17166">
        <f>COUNTIF(CompleteCounties!$A$1:$A$2793,$B17166)</f>
        <v>1</v>
      </c>
      <c r="I17166">
        <f>COUNTIF(CompleteBig!$A$2:$A$565,$B17166)</f>
        <v>0</v>
      </c>
    </row>
    <row r="17167" spans="1:9" x14ac:dyDescent="0.25">
      <c r="A17167" s="9" t="s">
        <v>1157</v>
      </c>
      <c r="B17167">
        <v>51177</v>
      </c>
      <c r="C17167">
        <v>2018</v>
      </c>
      <c r="D17167">
        <v>2018</v>
      </c>
      <c r="E17167">
        <v>724</v>
      </c>
      <c r="F17167">
        <v>19129</v>
      </c>
      <c r="G17167">
        <v>3784.8</v>
      </c>
      <c r="H17167">
        <f>COUNTIF(CompleteCounties!$A$1:$A$2793,$B17167)</f>
        <v>1</v>
      </c>
      <c r="I17167">
        <f>COUNTIF(CompleteBig!$A$2:$A$565,$B17167)</f>
        <v>1</v>
      </c>
    </row>
    <row r="17168" spans="1:9" x14ac:dyDescent="0.25">
      <c r="A17168" s="9" t="s">
        <v>1157</v>
      </c>
      <c r="B17168">
        <v>51177</v>
      </c>
      <c r="C17168">
        <v>2019</v>
      </c>
      <c r="D17168">
        <v>2019</v>
      </c>
      <c r="E17168">
        <v>681</v>
      </c>
      <c r="F17168">
        <v>20070</v>
      </c>
      <c r="G17168">
        <v>3393.1</v>
      </c>
      <c r="H17168">
        <f>COUNTIF(CompleteCounties!$A$1:$A$2793,$B17168)</f>
        <v>1</v>
      </c>
      <c r="I17168">
        <f>COUNTIF(CompleteBig!$A$2:$A$565,$B17168)</f>
        <v>1</v>
      </c>
    </row>
    <row r="17169" spans="1:9" x14ac:dyDescent="0.25">
      <c r="A17169" s="9" t="s">
        <v>1157</v>
      </c>
      <c r="B17169">
        <v>51177</v>
      </c>
      <c r="C17169">
        <v>2020</v>
      </c>
      <c r="D17169">
        <v>2020</v>
      </c>
      <c r="E17169">
        <v>816</v>
      </c>
      <c r="F17169">
        <v>20756</v>
      </c>
      <c r="G17169">
        <v>3931.4</v>
      </c>
      <c r="H17169">
        <f>COUNTIF(CompleteCounties!$A$1:$A$2793,$B17169)</f>
        <v>1</v>
      </c>
      <c r="I17169">
        <f>COUNTIF(CompleteBig!$A$2:$A$565,$B17169)</f>
        <v>1</v>
      </c>
    </row>
    <row r="17170" spans="1:9" x14ac:dyDescent="0.25">
      <c r="A17170" s="9" t="s">
        <v>1157</v>
      </c>
      <c r="B17170">
        <v>51177</v>
      </c>
      <c r="C17170">
        <v>2021</v>
      </c>
      <c r="D17170">
        <v>2021</v>
      </c>
      <c r="E17170">
        <v>829</v>
      </c>
      <c r="F17170">
        <v>21514</v>
      </c>
      <c r="G17170">
        <v>3853.3</v>
      </c>
      <c r="H17170">
        <f>COUNTIF(CompleteCounties!$A$1:$A$2793,$B17170)</f>
        <v>1</v>
      </c>
      <c r="I17170">
        <f>COUNTIF(CompleteBig!$A$2:$A$565,$B17170)</f>
        <v>1</v>
      </c>
    </row>
    <row r="17171" spans="1:9" x14ac:dyDescent="0.25">
      <c r="A17171" s="9" t="s">
        <v>1157</v>
      </c>
      <c r="B17171">
        <v>51177</v>
      </c>
      <c r="C17171">
        <v>2022</v>
      </c>
      <c r="D17171">
        <v>2022</v>
      </c>
      <c r="E17171">
        <v>892</v>
      </c>
      <c r="F17171">
        <v>22511</v>
      </c>
      <c r="G17171">
        <v>3962.5</v>
      </c>
      <c r="H17171">
        <f>COUNTIF(CompleteCounties!$A$1:$A$2793,$B17171)</f>
        <v>1</v>
      </c>
      <c r="I17171">
        <f>COUNTIF(CompleteBig!$A$2:$A$565,$B17171)</f>
        <v>1</v>
      </c>
    </row>
    <row r="17172" spans="1:9" x14ac:dyDescent="0.25">
      <c r="A17172" s="9" t="s">
        <v>1157</v>
      </c>
      <c r="B17172">
        <v>51177</v>
      </c>
      <c r="C17172">
        <v>2023</v>
      </c>
      <c r="D17172">
        <v>2023</v>
      </c>
      <c r="E17172">
        <v>864</v>
      </c>
      <c r="F17172">
        <v>23454</v>
      </c>
      <c r="G17172">
        <v>3683.8</v>
      </c>
      <c r="H17172">
        <f>COUNTIF(CompleteCounties!$A$1:$A$2793,$B17172)</f>
        <v>1</v>
      </c>
      <c r="I17172">
        <f>COUNTIF(CompleteBig!$A$2:$A$565,$B17172)</f>
        <v>1</v>
      </c>
    </row>
    <row r="17173" spans="1:9" x14ac:dyDescent="0.25">
      <c r="A17173" s="9" t="s">
        <v>1158</v>
      </c>
      <c r="B17173">
        <v>51179</v>
      </c>
      <c r="C17173">
        <v>2018</v>
      </c>
      <c r="D17173">
        <v>2018</v>
      </c>
      <c r="E17173">
        <v>554</v>
      </c>
      <c r="F17173">
        <v>15674</v>
      </c>
      <c r="G17173">
        <v>3534.5</v>
      </c>
      <c r="H17173">
        <f>COUNTIF(CompleteCounties!$A$1:$A$2793,$B17173)</f>
        <v>1</v>
      </c>
      <c r="I17173">
        <f>COUNTIF(CompleteBig!$A$2:$A$565,$B17173)</f>
        <v>0</v>
      </c>
    </row>
    <row r="17174" spans="1:9" x14ac:dyDescent="0.25">
      <c r="A17174" s="9" t="s">
        <v>1158</v>
      </c>
      <c r="B17174">
        <v>51179</v>
      </c>
      <c r="C17174">
        <v>2019</v>
      </c>
      <c r="D17174">
        <v>2019</v>
      </c>
      <c r="E17174">
        <v>622</v>
      </c>
      <c r="F17174">
        <v>16417</v>
      </c>
      <c r="G17174">
        <v>3788.8</v>
      </c>
      <c r="H17174">
        <f>COUNTIF(CompleteCounties!$A$1:$A$2793,$B17174)</f>
        <v>1</v>
      </c>
      <c r="I17174">
        <f>COUNTIF(CompleteBig!$A$2:$A$565,$B17174)</f>
        <v>0</v>
      </c>
    </row>
    <row r="17175" spans="1:9" x14ac:dyDescent="0.25">
      <c r="A17175" s="9" t="s">
        <v>1158</v>
      </c>
      <c r="B17175">
        <v>51179</v>
      </c>
      <c r="C17175">
        <v>2020</v>
      </c>
      <c r="D17175">
        <v>2020</v>
      </c>
      <c r="E17175">
        <v>593</v>
      </c>
      <c r="F17175">
        <v>17216</v>
      </c>
      <c r="G17175">
        <v>3444.5</v>
      </c>
      <c r="H17175">
        <f>COUNTIF(CompleteCounties!$A$1:$A$2793,$B17175)</f>
        <v>1</v>
      </c>
      <c r="I17175">
        <f>COUNTIF(CompleteBig!$A$2:$A$565,$B17175)</f>
        <v>0</v>
      </c>
    </row>
    <row r="17176" spans="1:9" x14ac:dyDescent="0.25">
      <c r="A17176" s="9" t="s">
        <v>1158</v>
      </c>
      <c r="B17176">
        <v>51179</v>
      </c>
      <c r="C17176">
        <v>2021</v>
      </c>
      <c r="D17176">
        <v>2021</v>
      </c>
      <c r="E17176">
        <v>710</v>
      </c>
      <c r="F17176">
        <v>17528</v>
      </c>
      <c r="G17176">
        <v>4050.7</v>
      </c>
      <c r="H17176">
        <f>COUNTIF(CompleteCounties!$A$1:$A$2793,$B17176)</f>
        <v>1</v>
      </c>
      <c r="I17176">
        <f>COUNTIF(CompleteBig!$A$2:$A$565,$B17176)</f>
        <v>0</v>
      </c>
    </row>
    <row r="17177" spans="1:9" x14ac:dyDescent="0.25">
      <c r="A17177" s="9" t="s">
        <v>1158</v>
      </c>
      <c r="B17177">
        <v>51179</v>
      </c>
      <c r="C17177">
        <v>2022</v>
      </c>
      <c r="D17177">
        <v>2022</v>
      </c>
      <c r="E17177">
        <v>722</v>
      </c>
      <c r="F17177">
        <v>18934</v>
      </c>
      <c r="G17177">
        <v>3813.2</v>
      </c>
      <c r="H17177">
        <f>COUNTIF(CompleteCounties!$A$1:$A$2793,$B17177)</f>
        <v>1</v>
      </c>
      <c r="I17177">
        <f>COUNTIF(CompleteBig!$A$2:$A$565,$B17177)</f>
        <v>0</v>
      </c>
    </row>
    <row r="17178" spans="1:9" x14ac:dyDescent="0.25">
      <c r="A17178" s="9" t="s">
        <v>1158</v>
      </c>
      <c r="B17178">
        <v>51179</v>
      </c>
      <c r="C17178">
        <v>2023</v>
      </c>
      <c r="D17178">
        <v>2023</v>
      </c>
      <c r="E17178">
        <v>710</v>
      </c>
      <c r="F17178">
        <v>19491</v>
      </c>
      <c r="G17178">
        <v>3642.7</v>
      </c>
      <c r="H17178">
        <f>COUNTIF(CompleteCounties!$A$1:$A$2793,$B17178)</f>
        <v>1</v>
      </c>
      <c r="I17178">
        <f>COUNTIF(CompleteBig!$A$2:$A$565,$B17178)</f>
        <v>0</v>
      </c>
    </row>
    <row r="17179" spans="1:9" x14ac:dyDescent="0.25">
      <c r="A17179" s="9" t="s">
        <v>3465</v>
      </c>
      <c r="B17179">
        <v>51181</v>
      </c>
      <c r="C17179">
        <v>2018</v>
      </c>
      <c r="D17179">
        <v>2018</v>
      </c>
      <c r="E17179">
        <v>53</v>
      </c>
      <c r="F17179">
        <v>1468</v>
      </c>
      <c r="G17179">
        <v>3610.4</v>
      </c>
      <c r="H17179">
        <f>COUNTIF(CompleteCounties!$A$1:$A$2793,$B17179)</f>
        <v>1</v>
      </c>
      <c r="I17179">
        <f>COUNTIF(CompleteBig!$A$2:$A$565,$B17179)</f>
        <v>0</v>
      </c>
    </row>
    <row r="17180" spans="1:9" x14ac:dyDescent="0.25">
      <c r="A17180" s="9" t="s">
        <v>3465</v>
      </c>
      <c r="B17180">
        <v>51181</v>
      </c>
      <c r="C17180">
        <v>2019</v>
      </c>
      <c r="D17180">
        <v>2019</v>
      </c>
      <c r="E17180">
        <v>58</v>
      </c>
      <c r="F17180">
        <v>1532</v>
      </c>
      <c r="G17180">
        <v>3785.9</v>
      </c>
      <c r="H17180">
        <f>COUNTIF(CompleteCounties!$A$1:$A$2793,$B17180)</f>
        <v>1</v>
      </c>
      <c r="I17180">
        <f>COUNTIF(CompleteBig!$A$2:$A$565,$B17180)</f>
        <v>0</v>
      </c>
    </row>
    <row r="17181" spans="1:9" x14ac:dyDescent="0.25">
      <c r="A17181" s="9" t="s">
        <v>3465</v>
      </c>
      <c r="B17181">
        <v>51181</v>
      </c>
      <c r="C17181">
        <v>2020</v>
      </c>
      <c r="D17181">
        <v>2020</v>
      </c>
      <c r="E17181">
        <v>71</v>
      </c>
      <c r="F17181">
        <v>1565</v>
      </c>
      <c r="G17181">
        <v>4536.7</v>
      </c>
      <c r="H17181">
        <f>COUNTIF(CompleteCounties!$A$1:$A$2793,$B17181)</f>
        <v>1</v>
      </c>
      <c r="I17181">
        <f>COUNTIF(CompleteBig!$A$2:$A$565,$B17181)</f>
        <v>0</v>
      </c>
    </row>
    <row r="17182" spans="1:9" x14ac:dyDescent="0.25">
      <c r="A17182" s="9" t="s">
        <v>3465</v>
      </c>
      <c r="B17182">
        <v>51181</v>
      </c>
      <c r="C17182">
        <v>2021</v>
      </c>
      <c r="D17182">
        <v>2021</v>
      </c>
      <c r="E17182">
        <v>71</v>
      </c>
      <c r="F17182">
        <v>1624</v>
      </c>
      <c r="G17182">
        <v>4371.8999999999996</v>
      </c>
      <c r="H17182">
        <f>COUNTIF(CompleteCounties!$A$1:$A$2793,$B17182)</f>
        <v>1</v>
      </c>
      <c r="I17182">
        <f>COUNTIF(CompleteBig!$A$2:$A$565,$B17182)</f>
        <v>0</v>
      </c>
    </row>
    <row r="17183" spans="1:9" x14ac:dyDescent="0.25">
      <c r="A17183" s="9" t="s">
        <v>3465</v>
      </c>
      <c r="B17183">
        <v>51181</v>
      </c>
      <c r="C17183">
        <v>2022</v>
      </c>
      <c r="D17183">
        <v>2022</v>
      </c>
      <c r="E17183">
        <v>82</v>
      </c>
      <c r="F17183">
        <v>1664</v>
      </c>
      <c r="G17183">
        <v>4927.8999999999996</v>
      </c>
      <c r="H17183">
        <f>COUNTIF(CompleteCounties!$A$1:$A$2793,$B17183)</f>
        <v>1</v>
      </c>
      <c r="I17183">
        <f>COUNTIF(CompleteBig!$A$2:$A$565,$B17183)</f>
        <v>0</v>
      </c>
    </row>
    <row r="17184" spans="1:9" x14ac:dyDescent="0.25">
      <c r="A17184" s="9" t="s">
        <v>3465</v>
      </c>
      <c r="B17184">
        <v>51181</v>
      </c>
      <c r="C17184">
        <v>2023</v>
      </c>
      <c r="D17184">
        <v>2023</v>
      </c>
      <c r="E17184">
        <v>60</v>
      </c>
      <c r="F17184">
        <v>1730</v>
      </c>
      <c r="G17184">
        <v>3468.2</v>
      </c>
      <c r="H17184">
        <f>COUNTIF(CompleteCounties!$A$1:$A$2793,$B17184)</f>
        <v>1</v>
      </c>
      <c r="I17184">
        <f>COUNTIF(CompleteBig!$A$2:$A$565,$B17184)</f>
        <v>0</v>
      </c>
    </row>
    <row r="17185" spans="1:9" x14ac:dyDescent="0.25">
      <c r="A17185" s="9" t="s">
        <v>3466</v>
      </c>
      <c r="B17185">
        <v>51183</v>
      </c>
      <c r="C17185">
        <v>2018</v>
      </c>
      <c r="D17185">
        <v>2018</v>
      </c>
      <c r="E17185">
        <v>82</v>
      </c>
      <c r="F17185">
        <v>1996</v>
      </c>
      <c r="G17185">
        <v>4108.2</v>
      </c>
      <c r="H17185">
        <f>COUNTIF(CompleteCounties!$A$1:$A$2793,$B17185)</f>
        <v>1</v>
      </c>
      <c r="I17185">
        <f>COUNTIF(CompleteBig!$A$2:$A$565,$B17185)</f>
        <v>0</v>
      </c>
    </row>
    <row r="17186" spans="1:9" x14ac:dyDescent="0.25">
      <c r="A17186" s="9" t="s">
        <v>3466</v>
      </c>
      <c r="B17186">
        <v>51183</v>
      </c>
      <c r="C17186">
        <v>2019</v>
      </c>
      <c r="D17186">
        <v>2019</v>
      </c>
      <c r="E17186">
        <v>106</v>
      </c>
      <c r="F17186">
        <v>2070</v>
      </c>
      <c r="G17186">
        <v>5120.8</v>
      </c>
      <c r="H17186">
        <f>COUNTIF(CompleteCounties!$A$1:$A$2793,$B17186)</f>
        <v>1</v>
      </c>
      <c r="I17186">
        <f>COUNTIF(CompleteBig!$A$2:$A$565,$B17186)</f>
        <v>0</v>
      </c>
    </row>
    <row r="17187" spans="1:9" x14ac:dyDescent="0.25">
      <c r="A17187" s="9" t="s">
        <v>3466</v>
      </c>
      <c r="B17187">
        <v>51183</v>
      </c>
      <c r="C17187">
        <v>2020</v>
      </c>
      <c r="D17187">
        <v>2020</v>
      </c>
      <c r="E17187">
        <v>114</v>
      </c>
      <c r="F17187">
        <v>2024</v>
      </c>
      <c r="G17187">
        <v>5632.4</v>
      </c>
      <c r="H17187">
        <f>COUNTIF(CompleteCounties!$A$1:$A$2793,$B17187)</f>
        <v>1</v>
      </c>
      <c r="I17187">
        <f>COUNTIF(CompleteBig!$A$2:$A$565,$B17187)</f>
        <v>0</v>
      </c>
    </row>
    <row r="17188" spans="1:9" x14ac:dyDescent="0.25">
      <c r="A17188" s="9" t="s">
        <v>3466</v>
      </c>
      <c r="B17188">
        <v>51183</v>
      </c>
      <c r="C17188">
        <v>2021</v>
      </c>
      <c r="D17188">
        <v>2021</v>
      </c>
      <c r="E17188">
        <v>124</v>
      </c>
      <c r="F17188">
        <v>1951</v>
      </c>
      <c r="G17188">
        <v>6355.7</v>
      </c>
      <c r="H17188">
        <f>COUNTIF(CompleteCounties!$A$1:$A$2793,$B17188)</f>
        <v>1</v>
      </c>
      <c r="I17188">
        <f>COUNTIF(CompleteBig!$A$2:$A$565,$B17188)</f>
        <v>0</v>
      </c>
    </row>
    <row r="17189" spans="1:9" x14ac:dyDescent="0.25">
      <c r="A17189" s="9" t="s">
        <v>3466</v>
      </c>
      <c r="B17189">
        <v>51183</v>
      </c>
      <c r="C17189">
        <v>2022</v>
      </c>
      <c r="D17189">
        <v>2022</v>
      </c>
      <c r="E17189">
        <v>118</v>
      </c>
      <c r="F17189">
        <v>2034</v>
      </c>
      <c r="G17189">
        <v>5801.4</v>
      </c>
      <c r="H17189">
        <f>COUNTIF(CompleteCounties!$A$1:$A$2793,$B17189)</f>
        <v>1</v>
      </c>
      <c r="I17189">
        <f>COUNTIF(CompleteBig!$A$2:$A$565,$B17189)</f>
        <v>0</v>
      </c>
    </row>
    <row r="17190" spans="1:9" x14ac:dyDescent="0.25">
      <c r="A17190" s="9" t="s">
        <v>3466</v>
      </c>
      <c r="B17190">
        <v>51183</v>
      </c>
      <c r="C17190">
        <v>2023</v>
      </c>
      <c r="D17190">
        <v>2023</v>
      </c>
      <c r="E17190">
        <v>111</v>
      </c>
      <c r="F17190">
        <v>2101</v>
      </c>
      <c r="G17190">
        <v>5283.2</v>
      </c>
      <c r="H17190">
        <f>COUNTIF(CompleteCounties!$A$1:$A$2793,$B17190)</f>
        <v>1</v>
      </c>
      <c r="I17190">
        <f>COUNTIF(CompleteBig!$A$2:$A$565,$B17190)</f>
        <v>0</v>
      </c>
    </row>
    <row r="17191" spans="1:9" x14ac:dyDescent="0.25">
      <c r="A17191" s="9" t="s">
        <v>3467</v>
      </c>
      <c r="B17191">
        <v>51185</v>
      </c>
      <c r="C17191">
        <v>2018</v>
      </c>
      <c r="D17191">
        <v>2018</v>
      </c>
      <c r="E17191">
        <v>426</v>
      </c>
      <c r="F17191">
        <v>9090</v>
      </c>
      <c r="G17191">
        <v>4686.5</v>
      </c>
      <c r="H17191">
        <f>COUNTIF(CompleteCounties!$A$1:$A$2793,$B17191)</f>
        <v>1</v>
      </c>
      <c r="I17191">
        <f>COUNTIF(CompleteBig!$A$2:$A$565,$B17191)</f>
        <v>0</v>
      </c>
    </row>
    <row r="17192" spans="1:9" x14ac:dyDescent="0.25">
      <c r="A17192" s="9" t="s">
        <v>3467</v>
      </c>
      <c r="B17192">
        <v>51185</v>
      </c>
      <c r="C17192">
        <v>2019</v>
      </c>
      <c r="D17192">
        <v>2019</v>
      </c>
      <c r="E17192">
        <v>476</v>
      </c>
      <c r="F17192">
        <v>9358</v>
      </c>
      <c r="G17192">
        <v>5086.6000000000004</v>
      </c>
      <c r="H17192">
        <f>COUNTIF(CompleteCounties!$A$1:$A$2793,$B17192)</f>
        <v>1</v>
      </c>
      <c r="I17192">
        <f>COUNTIF(CompleteBig!$A$2:$A$565,$B17192)</f>
        <v>0</v>
      </c>
    </row>
    <row r="17193" spans="1:9" x14ac:dyDescent="0.25">
      <c r="A17193" s="9" t="s">
        <v>3467</v>
      </c>
      <c r="B17193">
        <v>51185</v>
      </c>
      <c r="C17193">
        <v>2020</v>
      </c>
      <c r="D17193">
        <v>2020</v>
      </c>
      <c r="E17193">
        <v>523</v>
      </c>
      <c r="F17193">
        <v>9558</v>
      </c>
      <c r="G17193">
        <v>5471.9</v>
      </c>
      <c r="H17193">
        <f>COUNTIF(CompleteCounties!$A$1:$A$2793,$B17193)</f>
        <v>1</v>
      </c>
      <c r="I17193">
        <f>COUNTIF(CompleteBig!$A$2:$A$565,$B17193)</f>
        <v>0</v>
      </c>
    </row>
    <row r="17194" spans="1:9" x14ac:dyDescent="0.25">
      <c r="A17194" s="9" t="s">
        <v>3467</v>
      </c>
      <c r="B17194">
        <v>51185</v>
      </c>
      <c r="C17194">
        <v>2021</v>
      </c>
      <c r="D17194">
        <v>2021</v>
      </c>
      <c r="E17194">
        <v>556</v>
      </c>
      <c r="F17194">
        <v>9339</v>
      </c>
      <c r="G17194">
        <v>5953.5</v>
      </c>
      <c r="H17194">
        <f>COUNTIF(CompleteCounties!$A$1:$A$2793,$B17194)</f>
        <v>1</v>
      </c>
      <c r="I17194">
        <f>COUNTIF(CompleteBig!$A$2:$A$565,$B17194)</f>
        <v>0</v>
      </c>
    </row>
    <row r="17195" spans="1:9" x14ac:dyDescent="0.25">
      <c r="A17195" s="9" t="s">
        <v>3467</v>
      </c>
      <c r="B17195">
        <v>51185</v>
      </c>
      <c r="C17195">
        <v>2022</v>
      </c>
      <c r="D17195">
        <v>2022</v>
      </c>
      <c r="E17195">
        <v>534</v>
      </c>
      <c r="F17195">
        <v>9438</v>
      </c>
      <c r="G17195">
        <v>5658</v>
      </c>
      <c r="H17195">
        <f>COUNTIF(CompleteCounties!$A$1:$A$2793,$B17195)</f>
        <v>1</v>
      </c>
      <c r="I17195">
        <f>COUNTIF(CompleteBig!$A$2:$A$565,$B17195)</f>
        <v>0</v>
      </c>
    </row>
    <row r="17196" spans="1:9" x14ac:dyDescent="0.25">
      <c r="A17196" s="9" t="s">
        <v>3467</v>
      </c>
      <c r="B17196">
        <v>51185</v>
      </c>
      <c r="C17196">
        <v>2023</v>
      </c>
      <c r="D17196">
        <v>2023</v>
      </c>
      <c r="E17196">
        <v>508</v>
      </c>
      <c r="F17196">
        <v>9377</v>
      </c>
      <c r="G17196">
        <v>5417.5</v>
      </c>
      <c r="H17196">
        <f>COUNTIF(CompleteCounties!$A$1:$A$2793,$B17196)</f>
        <v>1</v>
      </c>
      <c r="I17196">
        <f>COUNTIF(CompleteBig!$A$2:$A$565,$B17196)</f>
        <v>0</v>
      </c>
    </row>
    <row r="17197" spans="1:9" x14ac:dyDescent="0.25">
      <c r="A17197" s="9" t="s">
        <v>3468</v>
      </c>
      <c r="B17197">
        <v>51187</v>
      </c>
      <c r="C17197">
        <v>2018</v>
      </c>
      <c r="D17197">
        <v>2018</v>
      </c>
      <c r="E17197">
        <v>276</v>
      </c>
      <c r="F17197">
        <v>6420</v>
      </c>
      <c r="G17197">
        <v>4299.1000000000004</v>
      </c>
      <c r="H17197">
        <f>COUNTIF(CompleteCounties!$A$1:$A$2793,$B17197)</f>
        <v>1</v>
      </c>
      <c r="I17197">
        <f>COUNTIF(CompleteBig!$A$2:$A$565,$B17197)</f>
        <v>0</v>
      </c>
    </row>
    <row r="17198" spans="1:9" x14ac:dyDescent="0.25">
      <c r="A17198" s="9" t="s">
        <v>3468</v>
      </c>
      <c r="B17198">
        <v>51187</v>
      </c>
      <c r="C17198">
        <v>2019</v>
      </c>
      <c r="D17198">
        <v>2019</v>
      </c>
      <c r="E17198">
        <v>303</v>
      </c>
      <c r="F17198">
        <v>6742</v>
      </c>
      <c r="G17198">
        <v>4494.2</v>
      </c>
      <c r="H17198">
        <f>COUNTIF(CompleteCounties!$A$1:$A$2793,$B17198)</f>
        <v>1</v>
      </c>
      <c r="I17198">
        <f>COUNTIF(CompleteBig!$A$2:$A$565,$B17198)</f>
        <v>0</v>
      </c>
    </row>
    <row r="17199" spans="1:9" x14ac:dyDescent="0.25">
      <c r="A17199" s="9" t="s">
        <v>3468</v>
      </c>
      <c r="B17199">
        <v>51187</v>
      </c>
      <c r="C17199">
        <v>2020</v>
      </c>
      <c r="D17199">
        <v>2020</v>
      </c>
      <c r="E17199">
        <v>325</v>
      </c>
      <c r="F17199">
        <v>6912</v>
      </c>
      <c r="G17199">
        <v>4702</v>
      </c>
      <c r="H17199">
        <f>COUNTIF(CompleteCounties!$A$1:$A$2793,$B17199)</f>
        <v>1</v>
      </c>
      <c r="I17199">
        <f>COUNTIF(CompleteBig!$A$2:$A$565,$B17199)</f>
        <v>0</v>
      </c>
    </row>
    <row r="17200" spans="1:9" x14ac:dyDescent="0.25">
      <c r="A17200" s="9" t="s">
        <v>3468</v>
      </c>
      <c r="B17200">
        <v>51187</v>
      </c>
      <c r="C17200">
        <v>2021</v>
      </c>
      <c r="D17200">
        <v>2021</v>
      </c>
      <c r="E17200">
        <v>386</v>
      </c>
      <c r="F17200">
        <v>6977</v>
      </c>
      <c r="G17200">
        <v>5532.5</v>
      </c>
      <c r="H17200">
        <f>COUNTIF(CompleteCounties!$A$1:$A$2793,$B17200)</f>
        <v>1</v>
      </c>
      <c r="I17200">
        <f>COUNTIF(CompleteBig!$A$2:$A$565,$B17200)</f>
        <v>0</v>
      </c>
    </row>
    <row r="17201" spans="1:9" x14ac:dyDescent="0.25">
      <c r="A17201" s="9" t="s">
        <v>3468</v>
      </c>
      <c r="B17201">
        <v>51187</v>
      </c>
      <c r="C17201">
        <v>2022</v>
      </c>
      <c r="D17201">
        <v>2022</v>
      </c>
      <c r="E17201">
        <v>374</v>
      </c>
      <c r="F17201">
        <v>7322</v>
      </c>
      <c r="G17201">
        <v>5107.8999999999996</v>
      </c>
      <c r="H17201">
        <f>COUNTIF(CompleteCounties!$A$1:$A$2793,$B17201)</f>
        <v>1</v>
      </c>
      <c r="I17201">
        <f>COUNTIF(CompleteBig!$A$2:$A$565,$B17201)</f>
        <v>0</v>
      </c>
    </row>
    <row r="17202" spans="1:9" x14ac:dyDescent="0.25">
      <c r="A17202" s="9" t="s">
        <v>3468</v>
      </c>
      <c r="B17202">
        <v>51187</v>
      </c>
      <c r="C17202">
        <v>2023</v>
      </c>
      <c r="D17202">
        <v>2023</v>
      </c>
      <c r="E17202">
        <v>356</v>
      </c>
      <c r="F17202">
        <v>7355</v>
      </c>
      <c r="G17202">
        <v>4840.2</v>
      </c>
      <c r="H17202">
        <f>COUNTIF(CompleteCounties!$A$1:$A$2793,$B17202)</f>
        <v>1</v>
      </c>
      <c r="I17202">
        <f>COUNTIF(CompleteBig!$A$2:$A$565,$B17202)</f>
        <v>0</v>
      </c>
    </row>
    <row r="17203" spans="1:9" x14ac:dyDescent="0.25">
      <c r="A17203" s="9" t="s">
        <v>3469</v>
      </c>
      <c r="B17203">
        <v>51191</v>
      </c>
      <c r="C17203">
        <v>2018</v>
      </c>
      <c r="D17203">
        <v>2018</v>
      </c>
      <c r="E17203">
        <v>544</v>
      </c>
      <c r="F17203">
        <v>12374</v>
      </c>
      <c r="G17203">
        <v>4396.3</v>
      </c>
      <c r="H17203">
        <f>COUNTIF(CompleteCounties!$A$1:$A$2793,$B17203)</f>
        <v>1</v>
      </c>
      <c r="I17203">
        <f>COUNTIF(CompleteBig!$A$2:$A$565,$B17203)</f>
        <v>0</v>
      </c>
    </row>
    <row r="17204" spans="1:9" x14ac:dyDescent="0.25">
      <c r="A17204" s="9" t="s">
        <v>3469</v>
      </c>
      <c r="B17204">
        <v>51191</v>
      </c>
      <c r="C17204">
        <v>2019</v>
      </c>
      <c r="D17204">
        <v>2019</v>
      </c>
      <c r="E17204">
        <v>554</v>
      </c>
      <c r="F17204">
        <v>12702</v>
      </c>
      <c r="G17204">
        <v>4361.5</v>
      </c>
      <c r="H17204">
        <f>COUNTIF(CompleteCounties!$A$1:$A$2793,$B17204)</f>
        <v>1</v>
      </c>
      <c r="I17204">
        <f>COUNTIF(CompleteBig!$A$2:$A$565,$B17204)</f>
        <v>0</v>
      </c>
    </row>
    <row r="17205" spans="1:9" x14ac:dyDescent="0.25">
      <c r="A17205" s="9" t="s">
        <v>3469</v>
      </c>
      <c r="B17205">
        <v>51191</v>
      </c>
      <c r="C17205">
        <v>2020</v>
      </c>
      <c r="D17205">
        <v>2020</v>
      </c>
      <c r="E17205">
        <v>628</v>
      </c>
      <c r="F17205">
        <v>13141</v>
      </c>
      <c r="G17205">
        <v>4778.8999999999996</v>
      </c>
      <c r="H17205">
        <f>COUNTIF(CompleteCounties!$A$1:$A$2793,$B17205)</f>
        <v>1</v>
      </c>
      <c r="I17205">
        <f>COUNTIF(CompleteBig!$A$2:$A$565,$B17205)</f>
        <v>0</v>
      </c>
    </row>
    <row r="17206" spans="1:9" x14ac:dyDescent="0.25">
      <c r="A17206" s="9" t="s">
        <v>3469</v>
      </c>
      <c r="B17206">
        <v>51191</v>
      </c>
      <c r="C17206">
        <v>2021</v>
      </c>
      <c r="D17206">
        <v>2021</v>
      </c>
      <c r="E17206">
        <v>679</v>
      </c>
      <c r="F17206">
        <v>13042</v>
      </c>
      <c r="G17206">
        <v>5206.3</v>
      </c>
      <c r="H17206">
        <f>COUNTIF(CompleteCounties!$A$1:$A$2793,$B17206)</f>
        <v>1</v>
      </c>
      <c r="I17206">
        <f>COUNTIF(CompleteBig!$A$2:$A$565,$B17206)</f>
        <v>0</v>
      </c>
    </row>
    <row r="17207" spans="1:9" x14ac:dyDescent="0.25">
      <c r="A17207" s="9" t="s">
        <v>3469</v>
      </c>
      <c r="B17207">
        <v>51191</v>
      </c>
      <c r="C17207">
        <v>2022</v>
      </c>
      <c r="D17207">
        <v>2022</v>
      </c>
      <c r="E17207">
        <v>674</v>
      </c>
      <c r="F17207">
        <v>13451</v>
      </c>
      <c r="G17207">
        <v>5010.8</v>
      </c>
      <c r="H17207">
        <f>COUNTIF(CompleteCounties!$A$1:$A$2793,$B17207)</f>
        <v>1</v>
      </c>
      <c r="I17207">
        <f>COUNTIF(CompleteBig!$A$2:$A$565,$B17207)</f>
        <v>0</v>
      </c>
    </row>
    <row r="17208" spans="1:9" x14ac:dyDescent="0.25">
      <c r="A17208" s="9" t="s">
        <v>3469</v>
      </c>
      <c r="B17208">
        <v>51191</v>
      </c>
      <c r="C17208">
        <v>2023</v>
      </c>
      <c r="D17208">
        <v>2023</v>
      </c>
      <c r="E17208">
        <v>638</v>
      </c>
      <c r="F17208">
        <v>13565</v>
      </c>
      <c r="G17208">
        <v>4703.3</v>
      </c>
      <c r="H17208">
        <f>COUNTIF(CompleteCounties!$A$1:$A$2793,$B17208)</f>
        <v>1</v>
      </c>
      <c r="I17208">
        <f>COUNTIF(CompleteBig!$A$2:$A$565,$B17208)</f>
        <v>0</v>
      </c>
    </row>
    <row r="17209" spans="1:9" x14ac:dyDescent="0.25">
      <c r="A17209" s="9" t="s">
        <v>3470</v>
      </c>
      <c r="B17209">
        <v>51193</v>
      </c>
      <c r="C17209">
        <v>2018</v>
      </c>
      <c r="D17209">
        <v>2018</v>
      </c>
      <c r="E17209">
        <v>181</v>
      </c>
      <c r="F17209">
        <v>4520</v>
      </c>
      <c r="G17209">
        <v>4004.4</v>
      </c>
      <c r="H17209">
        <f>COUNTIF(CompleteCounties!$A$1:$A$2793,$B17209)</f>
        <v>1</v>
      </c>
      <c r="I17209">
        <f>COUNTIF(CompleteBig!$A$2:$A$565,$B17209)</f>
        <v>0</v>
      </c>
    </row>
    <row r="17210" spans="1:9" x14ac:dyDescent="0.25">
      <c r="A17210" s="9" t="s">
        <v>3470</v>
      </c>
      <c r="B17210">
        <v>51193</v>
      </c>
      <c r="C17210">
        <v>2019</v>
      </c>
      <c r="D17210">
        <v>2019</v>
      </c>
      <c r="E17210">
        <v>193</v>
      </c>
      <c r="F17210">
        <v>4619</v>
      </c>
      <c r="G17210">
        <v>4178.3999999999996</v>
      </c>
      <c r="H17210">
        <f>COUNTIF(CompleteCounties!$A$1:$A$2793,$B17210)</f>
        <v>1</v>
      </c>
      <c r="I17210">
        <f>COUNTIF(CompleteBig!$A$2:$A$565,$B17210)</f>
        <v>0</v>
      </c>
    </row>
    <row r="17211" spans="1:9" x14ac:dyDescent="0.25">
      <c r="A17211" s="9" t="s">
        <v>3470</v>
      </c>
      <c r="B17211">
        <v>51193</v>
      </c>
      <c r="C17211">
        <v>2020</v>
      </c>
      <c r="D17211">
        <v>2020</v>
      </c>
      <c r="E17211">
        <v>211</v>
      </c>
      <c r="F17211">
        <v>4787</v>
      </c>
      <c r="G17211">
        <v>4407.8</v>
      </c>
      <c r="H17211">
        <f>COUNTIF(CompleteCounties!$A$1:$A$2793,$B17211)</f>
        <v>1</v>
      </c>
      <c r="I17211">
        <f>COUNTIF(CompleteBig!$A$2:$A$565,$B17211)</f>
        <v>0</v>
      </c>
    </row>
    <row r="17212" spans="1:9" x14ac:dyDescent="0.25">
      <c r="A17212" s="9" t="s">
        <v>3470</v>
      </c>
      <c r="B17212">
        <v>51193</v>
      </c>
      <c r="C17212">
        <v>2021</v>
      </c>
      <c r="D17212">
        <v>2021</v>
      </c>
      <c r="E17212">
        <v>191</v>
      </c>
      <c r="F17212">
        <v>4946</v>
      </c>
      <c r="G17212">
        <v>3861.7</v>
      </c>
      <c r="H17212">
        <f>COUNTIF(CompleteCounties!$A$1:$A$2793,$B17212)</f>
        <v>1</v>
      </c>
      <c r="I17212">
        <f>COUNTIF(CompleteBig!$A$2:$A$565,$B17212)</f>
        <v>0</v>
      </c>
    </row>
    <row r="17213" spans="1:9" x14ac:dyDescent="0.25">
      <c r="A17213" s="9" t="s">
        <v>3470</v>
      </c>
      <c r="B17213">
        <v>51193</v>
      </c>
      <c r="C17213">
        <v>2022</v>
      </c>
      <c r="D17213">
        <v>2022</v>
      </c>
      <c r="E17213">
        <v>255</v>
      </c>
      <c r="F17213">
        <v>5098</v>
      </c>
      <c r="G17213">
        <v>5002</v>
      </c>
      <c r="H17213">
        <f>COUNTIF(CompleteCounties!$A$1:$A$2793,$B17213)</f>
        <v>1</v>
      </c>
      <c r="I17213">
        <f>COUNTIF(CompleteBig!$A$2:$A$565,$B17213)</f>
        <v>0</v>
      </c>
    </row>
    <row r="17214" spans="1:9" x14ac:dyDescent="0.25">
      <c r="A17214" s="9" t="s">
        <v>3470</v>
      </c>
      <c r="B17214">
        <v>51193</v>
      </c>
      <c r="C17214">
        <v>2023</v>
      </c>
      <c r="D17214">
        <v>2023</v>
      </c>
      <c r="E17214">
        <v>207</v>
      </c>
      <c r="F17214">
        <v>5335</v>
      </c>
      <c r="G17214">
        <v>3880</v>
      </c>
      <c r="H17214">
        <f>COUNTIF(CompleteCounties!$A$1:$A$2793,$B17214)</f>
        <v>1</v>
      </c>
      <c r="I17214">
        <f>COUNTIF(CompleteBig!$A$2:$A$565,$B17214)</f>
        <v>0</v>
      </c>
    </row>
    <row r="17215" spans="1:9" x14ac:dyDescent="0.25">
      <c r="A17215" s="9" t="s">
        <v>3471</v>
      </c>
      <c r="B17215">
        <v>51195</v>
      </c>
      <c r="C17215">
        <v>2018</v>
      </c>
      <c r="D17215">
        <v>2018</v>
      </c>
      <c r="E17215">
        <v>336</v>
      </c>
      <c r="F17215">
        <v>6931</v>
      </c>
      <c r="G17215">
        <v>4847.8</v>
      </c>
      <c r="H17215">
        <f>COUNTIF(CompleteCounties!$A$1:$A$2793,$B17215)</f>
        <v>1</v>
      </c>
      <c r="I17215">
        <f>COUNTIF(CompleteBig!$A$2:$A$565,$B17215)</f>
        <v>0</v>
      </c>
    </row>
    <row r="17216" spans="1:9" x14ac:dyDescent="0.25">
      <c r="A17216" s="9" t="s">
        <v>3471</v>
      </c>
      <c r="B17216">
        <v>51195</v>
      </c>
      <c r="C17216">
        <v>2019</v>
      </c>
      <c r="D17216">
        <v>2019</v>
      </c>
      <c r="E17216">
        <v>366</v>
      </c>
      <c r="F17216">
        <v>7165</v>
      </c>
      <c r="G17216">
        <v>5108.2</v>
      </c>
      <c r="H17216">
        <f>COUNTIF(CompleteCounties!$A$1:$A$2793,$B17216)</f>
        <v>1</v>
      </c>
      <c r="I17216">
        <f>COUNTIF(CompleteBig!$A$2:$A$565,$B17216)</f>
        <v>0</v>
      </c>
    </row>
    <row r="17217" spans="1:9" x14ac:dyDescent="0.25">
      <c r="A17217" s="9" t="s">
        <v>3471</v>
      </c>
      <c r="B17217">
        <v>51195</v>
      </c>
      <c r="C17217">
        <v>2020</v>
      </c>
      <c r="D17217">
        <v>2020</v>
      </c>
      <c r="E17217">
        <v>393</v>
      </c>
      <c r="F17217">
        <v>7297</v>
      </c>
      <c r="G17217">
        <v>5385.8</v>
      </c>
      <c r="H17217">
        <f>COUNTIF(CompleteCounties!$A$1:$A$2793,$B17217)</f>
        <v>1</v>
      </c>
      <c r="I17217">
        <f>COUNTIF(CompleteBig!$A$2:$A$565,$B17217)</f>
        <v>0</v>
      </c>
    </row>
    <row r="17218" spans="1:9" x14ac:dyDescent="0.25">
      <c r="A17218" s="9" t="s">
        <v>3471</v>
      </c>
      <c r="B17218">
        <v>51195</v>
      </c>
      <c r="C17218">
        <v>2021</v>
      </c>
      <c r="D17218">
        <v>2021</v>
      </c>
      <c r="E17218">
        <v>445</v>
      </c>
      <c r="F17218">
        <v>6890</v>
      </c>
      <c r="G17218">
        <v>6458.6</v>
      </c>
      <c r="H17218">
        <f>COUNTIF(CompleteCounties!$A$1:$A$2793,$B17218)</f>
        <v>1</v>
      </c>
      <c r="I17218">
        <f>COUNTIF(CompleteBig!$A$2:$A$565,$B17218)</f>
        <v>0</v>
      </c>
    </row>
    <row r="17219" spans="1:9" x14ac:dyDescent="0.25">
      <c r="A17219" s="9" t="s">
        <v>3471</v>
      </c>
      <c r="B17219">
        <v>51195</v>
      </c>
      <c r="C17219">
        <v>2022</v>
      </c>
      <c r="D17219">
        <v>2022</v>
      </c>
      <c r="E17219">
        <v>437</v>
      </c>
      <c r="F17219">
        <v>7130</v>
      </c>
      <c r="G17219">
        <v>6129</v>
      </c>
      <c r="H17219">
        <f>COUNTIF(CompleteCounties!$A$1:$A$2793,$B17219)</f>
        <v>1</v>
      </c>
      <c r="I17219">
        <f>COUNTIF(CompleteBig!$A$2:$A$565,$B17219)</f>
        <v>0</v>
      </c>
    </row>
    <row r="17220" spans="1:9" x14ac:dyDescent="0.25">
      <c r="A17220" s="9" t="s">
        <v>3471</v>
      </c>
      <c r="B17220">
        <v>51195</v>
      </c>
      <c r="C17220">
        <v>2023</v>
      </c>
      <c r="D17220">
        <v>2023</v>
      </c>
      <c r="E17220">
        <v>396</v>
      </c>
      <c r="F17220">
        <v>7144</v>
      </c>
      <c r="G17220">
        <v>5543.1</v>
      </c>
      <c r="H17220">
        <f>COUNTIF(CompleteCounties!$A$1:$A$2793,$B17220)</f>
        <v>1</v>
      </c>
      <c r="I17220">
        <f>COUNTIF(CompleteBig!$A$2:$A$565,$B17220)</f>
        <v>0</v>
      </c>
    </row>
    <row r="17221" spans="1:9" x14ac:dyDescent="0.25">
      <c r="A17221" s="9" t="s">
        <v>3472</v>
      </c>
      <c r="B17221">
        <v>51197</v>
      </c>
      <c r="C17221">
        <v>2018</v>
      </c>
      <c r="D17221">
        <v>2018</v>
      </c>
      <c r="E17221">
        <v>307</v>
      </c>
      <c r="F17221">
        <v>6213</v>
      </c>
      <c r="G17221">
        <v>4941.3</v>
      </c>
      <c r="H17221">
        <f>COUNTIF(CompleteCounties!$A$1:$A$2793,$B17221)</f>
        <v>1</v>
      </c>
      <c r="I17221">
        <f>COUNTIF(CompleteBig!$A$2:$A$565,$B17221)</f>
        <v>0</v>
      </c>
    </row>
    <row r="17222" spans="1:9" x14ac:dyDescent="0.25">
      <c r="A17222" s="9" t="s">
        <v>3472</v>
      </c>
      <c r="B17222">
        <v>51197</v>
      </c>
      <c r="C17222">
        <v>2019</v>
      </c>
      <c r="D17222">
        <v>2019</v>
      </c>
      <c r="E17222">
        <v>307</v>
      </c>
      <c r="F17222">
        <v>6350</v>
      </c>
      <c r="G17222">
        <v>4834.6000000000004</v>
      </c>
      <c r="H17222">
        <f>COUNTIF(CompleteCounties!$A$1:$A$2793,$B17222)</f>
        <v>1</v>
      </c>
      <c r="I17222">
        <f>COUNTIF(CompleteBig!$A$2:$A$565,$B17222)</f>
        <v>0</v>
      </c>
    </row>
    <row r="17223" spans="1:9" x14ac:dyDescent="0.25">
      <c r="A17223" s="9" t="s">
        <v>3472</v>
      </c>
      <c r="B17223">
        <v>51197</v>
      </c>
      <c r="C17223">
        <v>2020</v>
      </c>
      <c r="D17223">
        <v>2020</v>
      </c>
      <c r="E17223">
        <v>349</v>
      </c>
      <c r="F17223">
        <v>6420</v>
      </c>
      <c r="G17223">
        <v>5436.1</v>
      </c>
      <c r="H17223">
        <f>COUNTIF(CompleteCounties!$A$1:$A$2793,$B17223)</f>
        <v>1</v>
      </c>
      <c r="I17223">
        <f>COUNTIF(CompleteBig!$A$2:$A$565,$B17223)</f>
        <v>0</v>
      </c>
    </row>
    <row r="17224" spans="1:9" x14ac:dyDescent="0.25">
      <c r="A17224" s="9" t="s">
        <v>3472</v>
      </c>
      <c r="B17224">
        <v>51197</v>
      </c>
      <c r="C17224">
        <v>2021</v>
      </c>
      <c r="D17224">
        <v>2021</v>
      </c>
      <c r="E17224">
        <v>367</v>
      </c>
      <c r="F17224">
        <v>6265</v>
      </c>
      <c r="G17224">
        <v>5857.9</v>
      </c>
      <c r="H17224">
        <f>COUNTIF(CompleteCounties!$A$1:$A$2793,$B17224)</f>
        <v>1</v>
      </c>
      <c r="I17224">
        <f>COUNTIF(CompleteBig!$A$2:$A$565,$B17224)</f>
        <v>0</v>
      </c>
    </row>
    <row r="17225" spans="1:9" x14ac:dyDescent="0.25">
      <c r="A17225" s="9" t="s">
        <v>3472</v>
      </c>
      <c r="B17225">
        <v>51197</v>
      </c>
      <c r="C17225">
        <v>2022</v>
      </c>
      <c r="D17225">
        <v>2022</v>
      </c>
      <c r="E17225">
        <v>356</v>
      </c>
      <c r="F17225">
        <v>6307</v>
      </c>
      <c r="G17225">
        <v>5644.5</v>
      </c>
      <c r="H17225">
        <f>COUNTIF(CompleteCounties!$A$1:$A$2793,$B17225)</f>
        <v>1</v>
      </c>
      <c r="I17225">
        <f>COUNTIF(CompleteBig!$A$2:$A$565,$B17225)</f>
        <v>0</v>
      </c>
    </row>
    <row r="17226" spans="1:9" x14ac:dyDescent="0.25">
      <c r="A17226" s="9" t="s">
        <v>3472</v>
      </c>
      <c r="B17226">
        <v>51197</v>
      </c>
      <c r="C17226">
        <v>2023</v>
      </c>
      <c r="D17226">
        <v>2023</v>
      </c>
      <c r="E17226">
        <v>328</v>
      </c>
      <c r="F17226">
        <v>6375</v>
      </c>
      <c r="G17226">
        <v>5145.1000000000004</v>
      </c>
      <c r="H17226">
        <f>COUNTIF(CompleteCounties!$A$1:$A$2793,$B17226)</f>
        <v>1</v>
      </c>
      <c r="I17226">
        <f>COUNTIF(CompleteBig!$A$2:$A$565,$B17226)</f>
        <v>0</v>
      </c>
    </row>
    <row r="17227" spans="1:9" x14ac:dyDescent="0.25">
      <c r="A17227" s="9" t="s">
        <v>3473</v>
      </c>
      <c r="B17227">
        <v>51199</v>
      </c>
      <c r="C17227">
        <v>2018</v>
      </c>
      <c r="D17227">
        <v>2018</v>
      </c>
      <c r="E17227">
        <v>393</v>
      </c>
      <c r="F17227">
        <v>10957</v>
      </c>
      <c r="G17227">
        <v>3586.7</v>
      </c>
      <c r="H17227">
        <f>COUNTIF(CompleteCounties!$A$1:$A$2793,$B17227)</f>
        <v>1</v>
      </c>
      <c r="I17227">
        <f>COUNTIF(CompleteBig!$A$2:$A$565,$B17227)</f>
        <v>0</v>
      </c>
    </row>
    <row r="17228" spans="1:9" x14ac:dyDescent="0.25">
      <c r="A17228" s="9" t="s">
        <v>3473</v>
      </c>
      <c r="B17228">
        <v>51199</v>
      </c>
      <c r="C17228">
        <v>2019</v>
      </c>
      <c r="D17228">
        <v>2019</v>
      </c>
      <c r="E17228">
        <v>407</v>
      </c>
      <c r="F17228">
        <v>11367</v>
      </c>
      <c r="G17228">
        <v>3580.5</v>
      </c>
      <c r="H17228">
        <f>COUNTIF(CompleteCounties!$A$1:$A$2793,$B17228)</f>
        <v>1</v>
      </c>
      <c r="I17228">
        <f>COUNTIF(CompleteBig!$A$2:$A$565,$B17228)</f>
        <v>0</v>
      </c>
    </row>
    <row r="17229" spans="1:9" x14ac:dyDescent="0.25">
      <c r="A17229" s="9" t="s">
        <v>3473</v>
      </c>
      <c r="B17229">
        <v>51199</v>
      </c>
      <c r="C17229">
        <v>2020</v>
      </c>
      <c r="D17229">
        <v>2020</v>
      </c>
      <c r="E17229">
        <v>413</v>
      </c>
      <c r="F17229">
        <v>11941</v>
      </c>
      <c r="G17229">
        <v>3458.7</v>
      </c>
      <c r="H17229">
        <f>COUNTIF(CompleteCounties!$A$1:$A$2793,$B17229)</f>
        <v>1</v>
      </c>
      <c r="I17229">
        <f>COUNTIF(CompleteBig!$A$2:$A$565,$B17229)</f>
        <v>0</v>
      </c>
    </row>
    <row r="17230" spans="1:9" x14ac:dyDescent="0.25">
      <c r="A17230" s="9" t="s">
        <v>3473</v>
      </c>
      <c r="B17230">
        <v>51199</v>
      </c>
      <c r="C17230">
        <v>2021</v>
      </c>
      <c r="D17230">
        <v>2021</v>
      </c>
      <c r="E17230">
        <v>514</v>
      </c>
      <c r="F17230">
        <v>12140</v>
      </c>
      <c r="G17230">
        <v>4233.8999999999996</v>
      </c>
      <c r="H17230">
        <f>COUNTIF(CompleteCounties!$A$1:$A$2793,$B17230)</f>
        <v>1</v>
      </c>
      <c r="I17230">
        <f>COUNTIF(CompleteBig!$A$2:$A$565,$B17230)</f>
        <v>0</v>
      </c>
    </row>
    <row r="17231" spans="1:9" x14ac:dyDescent="0.25">
      <c r="A17231" s="9" t="s">
        <v>3473</v>
      </c>
      <c r="B17231">
        <v>51199</v>
      </c>
      <c r="C17231">
        <v>2022</v>
      </c>
      <c r="D17231">
        <v>2022</v>
      </c>
      <c r="E17231">
        <v>491</v>
      </c>
      <c r="F17231">
        <v>12852</v>
      </c>
      <c r="G17231">
        <v>3820.4</v>
      </c>
      <c r="H17231">
        <f>COUNTIF(CompleteCounties!$A$1:$A$2793,$B17231)</f>
        <v>1</v>
      </c>
      <c r="I17231">
        <f>COUNTIF(CompleteBig!$A$2:$A$565,$B17231)</f>
        <v>0</v>
      </c>
    </row>
    <row r="17232" spans="1:9" x14ac:dyDescent="0.25">
      <c r="A17232" s="9" t="s">
        <v>3473</v>
      </c>
      <c r="B17232">
        <v>51199</v>
      </c>
      <c r="C17232">
        <v>2023</v>
      </c>
      <c r="D17232">
        <v>2023</v>
      </c>
      <c r="E17232">
        <v>476</v>
      </c>
      <c r="F17232">
        <v>13033</v>
      </c>
      <c r="G17232">
        <v>3652.3</v>
      </c>
      <c r="H17232">
        <f>COUNTIF(CompleteCounties!$A$1:$A$2793,$B17232)</f>
        <v>1</v>
      </c>
      <c r="I17232">
        <f>COUNTIF(CompleteBig!$A$2:$A$565,$B17232)</f>
        <v>0</v>
      </c>
    </row>
    <row r="17233" spans="1:9" x14ac:dyDescent="0.25">
      <c r="A17233" s="9" t="s">
        <v>1159</v>
      </c>
      <c r="B17233">
        <v>51510</v>
      </c>
      <c r="C17233">
        <v>2018</v>
      </c>
      <c r="D17233">
        <v>2018</v>
      </c>
      <c r="E17233">
        <v>509</v>
      </c>
      <c r="F17233">
        <v>18465</v>
      </c>
      <c r="G17233">
        <v>2756.6</v>
      </c>
      <c r="H17233">
        <f>COUNTIF(CompleteCounties!$A$1:$A$2793,$B17233)</f>
        <v>1</v>
      </c>
      <c r="I17233">
        <f>COUNTIF(CompleteBig!$A$2:$A$565,$B17233)</f>
        <v>1</v>
      </c>
    </row>
    <row r="17234" spans="1:9" x14ac:dyDescent="0.25">
      <c r="A17234" s="9" t="s">
        <v>1159</v>
      </c>
      <c r="B17234">
        <v>51510</v>
      </c>
      <c r="C17234">
        <v>2019</v>
      </c>
      <c r="D17234">
        <v>2019</v>
      </c>
      <c r="E17234">
        <v>606</v>
      </c>
      <c r="F17234">
        <v>19395</v>
      </c>
      <c r="G17234">
        <v>3124.5</v>
      </c>
      <c r="H17234">
        <f>COUNTIF(CompleteCounties!$A$1:$A$2793,$B17234)</f>
        <v>1</v>
      </c>
      <c r="I17234">
        <f>COUNTIF(CompleteBig!$A$2:$A$565,$B17234)</f>
        <v>1</v>
      </c>
    </row>
    <row r="17235" spans="1:9" x14ac:dyDescent="0.25">
      <c r="A17235" s="9" t="s">
        <v>1159</v>
      </c>
      <c r="B17235">
        <v>51510</v>
      </c>
      <c r="C17235">
        <v>2020</v>
      </c>
      <c r="D17235">
        <v>2020</v>
      </c>
      <c r="E17235">
        <v>608</v>
      </c>
      <c r="F17235">
        <v>19760</v>
      </c>
      <c r="G17235">
        <v>3076.9</v>
      </c>
      <c r="H17235">
        <f>COUNTIF(CompleteCounties!$A$1:$A$2793,$B17235)</f>
        <v>1</v>
      </c>
      <c r="I17235">
        <f>COUNTIF(CompleteBig!$A$2:$A$565,$B17235)</f>
        <v>1</v>
      </c>
    </row>
    <row r="17236" spans="1:9" x14ac:dyDescent="0.25">
      <c r="A17236" s="9" t="s">
        <v>1159</v>
      </c>
      <c r="B17236">
        <v>51510</v>
      </c>
      <c r="C17236">
        <v>2021</v>
      </c>
      <c r="D17236">
        <v>2021</v>
      </c>
      <c r="E17236">
        <v>676</v>
      </c>
      <c r="F17236">
        <v>19642</v>
      </c>
      <c r="G17236">
        <v>3441.6</v>
      </c>
      <c r="H17236">
        <f>COUNTIF(CompleteCounties!$A$1:$A$2793,$B17236)</f>
        <v>1</v>
      </c>
      <c r="I17236">
        <f>COUNTIF(CompleteBig!$A$2:$A$565,$B17236)</f>
        <v>1</v>
      </c>
    </row>
    <row r="17237" spans="1:9" x14ac:dyDescent="0.25">
      <c r="A17237" s="9" t="s">
        <v>1159</v>
      </c>
      <c r="B17237">
        <v>51510</v>
      </c>
      <c r="C17237">
        <v>2022</v>
      </c>
      <c r="D17237">
        <v>2022</v>
      </c>
      <c r="E17237">
        <v>657</v>
      </c>
      <c r="F17237">
        <v>20557</v>
      </c>
      <c r="G17237">
        <v>3196</v>
      </c>
      <c r="H17237">
        <f>COUNTIF(CompleteCounties!$A$1:$A$2793,$B17237)</f>
        <v>1</v>
      </c>
      <c r="I17237">
        <f>COUNTIF(CompleteBig!$A$2:$A$565,$B17237)</f>
        <v>1</v>
      </c>
    </row>
    <row r="17238" spans="1:9" x14ac:dyDescent="0.25">
      <c r="A17238" s="9" t="s">
        <v>1159</v>
      </c>
      <c r="B17238">
        <v>51510</v>
      </c>
      <c r="C17238">
        <v>2023</v>
      </c>
      <c r="D17238">
        <v>2023</v>
      </c>
      <c r="E17238">
        <v>616</v>
      </c>
      <c r="F17238">
        <v>20937</v>
      </c>
      <c r="G17238">
        <v>2942.2</v>
      </c>
      <c r="H17238">
        <f>COUNTIF(CompleteCounties!$A$1:$A$2793,$B17238)</f>
        <v>1</v>
      </c>
      <c r="I17238">
        <f>COUNTIF(CompleteBig!$A$2:$A$565,$B17238)</f>
        <v>1</v>
      </c>
    </row>
    <row r="17239" spans="1:9" x14ac:dyDescent="0.25">
      <c r="A17239" s="9" t="s">
        <v>3474</v>
      </c>
      <c r="B17239">
        <v>51520</v>
      </c>
      <c r="C17239">
        <v>2018</v>
      </c>
      <c r="D17239">
        <v>2018</v>
      </c>
      <c r="E17239">
        <v>187</v>
      </c>
      <c r="F17239">
        <v>3476</v>
      </c>
      <c r="G17239">
        <v>5379.7</v>
      </c>
      <c r="H17239">
        <f>COUNTIF(CompleteCounties!$A$1:$A$2793,$B17239)</f>
        <v>1</v>
      </c>
      <c r="I17239">
        <f>COUNTIF(CompleteBig!$A$2:$A$565,$B17239)</f>
        <v>0</v>
      </c>
    </row>
    <row r="17240" spans="1:9" x14ac:dyDescent="0.25">
      <c r="A17240" s="9" t="s">
        <v>3474</v>
      </c>
      <c r="B17240">
        <v>51520</v>
      </c>
      <c r="C17240">
        <v>2019</v>
      </c>
      <c r="D17240">
        <v>2019</v>
      </c>
      <c r="E17240">
        <v>164</v>
      </c>
      <c r="F17240">
        <v>3624</v>
      </c>
      <c r="G17240">
        <v>4525.3999999999996</v>
      </c>
      <c r="H17240">
        <f>COUNTIF(CompleteCounties!$A$1:$A$2793,$B17240)</f>
        <v>1</v>
      </c>
      <c r="I17240">
        <f>COUNTIF(CompleteBig!$A$2:$A$565,$B17240)</f>
        <v>0</v>
      </c>
    </row>
    <row r="17241" spans="1:9" x14ac:dyDescent="0.25">
      <c r="A17241" s="9" t="s">
        <v>3474</v>
      </c>
      <c r="B17241">
        <v>51520</v>
      </c>
      <c r="C17241">
        <v>2020</v>
      </c>
      <c r="D17241">
        <v>2020</v>
      </c>
      <c r="E17241">
        <v>209</v>
      </c>
      <c r="F17241">
        <v>3845</v>
      </c>
      <c r="G17241">
        <v>5435.6</v>
      </c>
      <c r="H17241">
        <f>COUNTIF(CompleteCounties!$A$1:$A$2793,$B17241)</f>
        <v>1</v>
      </c>
      <c r="I17241">
        <f>COUNTIF(CompleteBig!$A$2:$A$565,$B17241)</f>
        <v>0</v>
      </c>
    </row>
    <row r="17242" spans="1:9" x14ac:dyDescent="0.25">
      <c r="A17242" s="9" t="s">
        <v>3474</v>
      </c>
      <c r="B17242">
        <v>51520</v>
      </c>
      <c r="C17242">
        <v>2021</v>
      </c>
      <c r="D17242">
        <v>2021</v>
      </c>
      <c r="E17242">
        <v>241</v>
      </c>
      <c r="F17242">
        <v>3753</v>
      </c>
      <c r="G17242">
        <v>6421.5</v>
      </c>
      <c r="H17242">
        <f>COUNTIF(CompleteCounties!$A$1:$A$2793,$B17242)</f>
        <v>1</v>
      </c>
      <c r="I17242">
        <f>COUNTIF(CompleteBig!$A$2:$A$565,$B17242)</f>
        <v>0</v>
      </c>
    </row>
    <row r="17243" spans="1:9" x14ac:dyDescent="0.25">
      <c r="A17243" s="9" t="s">
        <v>3474</v>
      </c>
      <c r="B17243">
        <v>51520</v>
      </c>
      <c r="C17243">
        <v>2022</v>
      </c>
      <c r="D17243">
        <v>2022</v>
      </c>
      <c r="E17243">
        <v>266</v>
      </c>
      <c r="F17243">
        <v>3883</v>
      </c>
      <c r="G17243">
        <v>6850.4</v>
      </c>
      <c r="H17243">
        <f>COUNTIF(CompleteCounties!$A$1:$A$2793,$B17243)</f>
        <v>1</v>
      </c>
      <c r="I17243">
        <f>COUNTIF(CompleteBig!$A$2:$A$565,$B17243)</f>
        <v>0</v>
      </c>
    </row>
    <row r="17244" spans="1:9" x14ac:dyDescent="0.25">
      <c r="A17244" s="9" t="s">
        <v>3474</v>
      </c>
      <c r="B17244">
        <v>51520</v>
      </c>
      <c r="C17244">
        <v>2023</v>
      </c>
      <c r="D17244">
        <v>2023</v>
      </c>
      <c r="E17244">
        <v>252</v>
      </c>
      <c r="F17244">
        <v>3797</v>
      </c>
      <c r="G17244">
        <v>6636.8</v>
      </c>
      <c r="H17244">
        <f>COUNTIF(CompleteCounties!$A$1:$A$2793,$B17244)</f>
        <v>1</v>
      </c>
      <c r="I17244">
        <f>COUNTIF(CompleteBig!$A$2:$A$565,$B17244)</f>
        <v>0</v>
      </c>
    </row>
    <row r="17245" spans="1:9" x14ac:dyDescent="0.25">
      <c r="A17245" s="9" t="s">
        <v>3475</v>
      </c>
      <c r="B17245">
        <v>51530</v>
      </c>
      <c r="C17245">
        <v>2018</v>
      </c>
      <c r="D17245">
        <v>2018</v>
      </c>
      <c r="E17245">
        <v>66</v>
      </c>
      <c r="F17245">
        <v>1219</v>
      </c>
      <c r="G17245">
        <v>5414.3</v>
      </c>
      <c r="H17245">
        <f>COUNTIF(CompleteCounties!$A$1:$A$2793,$B17245)</f>
        <v>0</v>
      </c>
      <c r="I17245">
        <f>COUNTIF(CompleteBig!$A$2:$A$565,$B17245)</f>
        <v>0</v>
      </c>
    </row>
    <row r="17246" spans="1:9" x14ac:dyDescent="0.25">
      <c r="A17246" s="9" t="s">
        <v>3475</v>
      </c>
      <c r="B17246">
        <v>51530</v>
      </c>
      <c r="C17246">
        <v>2019</v>
      </c>
      <c r="D17246">
        <v>2019</v>
      </c>
      <c r="E17246">
        <v>69</v>
      </c>
      <c r="F17246">
        <v>1269</v>
      </c>
      <c r="G17246">
        <v>5437.4</v>
      </c>
      <c r="H17246">
        <f>COUNTIF(CompleteCounties!$A$1:$A$2793,$B17246)</f>
        <v>0</v>
      </c>
      <c r="I17246">
        <f>COUNTIF(CompleteBig!$A$2:$A$565,$B17246)</f>
        <v>0</v>
      </c>
    </row>
    <row r="17247" spans="1:9" x14ac:dyDescent="0.25">
      <c r="A17247" s="9" t="s">
        <v>3475</v>
      </c>
      <c r="B17247">
        <v>51530</v>
      </c>
      <c r="C17247">
        <v>2020</v>
      </c>
      <c r="D17247">
        <v>2020</v>
      </c>
      <c r="E17247">
        <v>82</v>
      </c>
      <c r="F17247">
        <v>1243</v>
      </c>
      <c r="G17247">
        <v>6596.9</v>
      </c>
      <c r="H17247">
        <f>COUNTIF(CompleteCounties!$A$1:$A$2793,$B17247)</f>
        <v>0</v>
      </c>
      <c r="I17247">
        <f>COUNTIF(CompleteBig!$A$2:$A$565,$B17247)</f>
        <v>0</v>
      </c>
    </row>
    <row r="17248" spans="1:9" x14ac:dyDescent="0.25">
      <c r="A17248" s="9" t="s">
        <v>3475</v>
      </c>
      <c r="B17248">
        <v>51530</v>
      </c>
      <c r="C17248">
        <v>2021</v>
      </c>
      <c r="D17248">
        <v>2021</v>
      </c>
      <c r="E17248">
        <v>78</v>
      </c>
      <c r="F17248">
        <v>1265</v>
      </c>
      <c r="G17248">
        <v>6166</v>
      </c>
      <c r="H17248">
        <f>COUNTIF(CompleteCounties!$A$1:$A$2793,$B17248)</f>
        <v>0</v>
      </c>
      <c r="I17248">
        <f>COUNTIF(CompleteBig!$A$2:$A$565,$B17248)</f>
        <v>0</v>
      </c>
    </row>
    <row r="17249" spans="1:9" x14ac:dyDescent="0.25">
      <c r="A17249" s="9" t="s">
        <v>3475</v>
      </c>
      <c r="B17249">
        <v>51530</v>
      </c>
      <c r="C17249">
        <v>2022</v>
      </c>
      <c r="D17249">
        <v>2022</v>
      </c>
      <c r="E17249">
        <v>79</v>
      </c>
      <c r="F17249">
        <v>1251</v>
      </c>
      <c r="G17249">
        <v>6314.9</v>
      </c>
      <c r="H17249">
        <f>COUNTIF(CompleteCounties!$A$1:$A$2793,$B17249)</f>
        <v>0</v>
      </c>
      <c r="I17249">
        <f>COUNTIF(CompleteBig!$A$2:$A$565,$B17249)</f>
        <v>0</v>
      </c>
    </row>
    <row r="17250" spans="1:9" x14ac:dyDescent="0.25">
      <c r="A17250" s="9" t="s">
        <v>3475</v>
      </c>
      <c r="B17250">
        <v>51530</v>
      </c>
      <c r="C17250">
        <v>2023</v>
      </c>
      <c r="D17250">
        <v>2023</v>
      </c>
      <c r="E17250">
        <v>78</v>
      </c>
      <c r="F17250">
        <v>1233</v>
      </c>
      <c r="G17250">
        <v>6326</v>
      </c>
      <c r="H17250">
        <f>COUNTIF(CompleteCounties!$A$1:$A$2793,$B17250)</f>
        <v>0</v>
      </c>
      <c r="I17250">
        <f>COUNTIF(CompleteBig!$A$2:$A$565,$B17250)</f>
        <v>0</v>
      </c>
    </row>
    <row r="17251" spans="1:9" x14ac:dyDescent="0.25">
      <c r="A17251" s="9" t="s">
        <v>3476</v>
      </c>
      <c r="B17251">
        <v>51540</v>
      </c>
      <c r="C17251">
        <v>2018</v>
      </c>
      <c r="D17251">
        <v>2018</v>
      </c>
      <c r="E17251">
        <v>205</v>
      </c>
      <c r="F17251">
        <v>5580</v>
      </c>
      <c r="G17251">
        <v>3673.8</v>
      </c>
      <c r="H17251">
        <f>COUNTIF(CompleteCounties!$A$1:$A$2793,$B17251)</f>
        <v>1</v>
      </c>
      <c r="I17251">
        <f>COUNTIF(CompleteBig!$A$2:$A$565,$B17251)</f>
        <v>0</v>
      </c>
    </row>
    <row r="17252" spans="1:9" x14ac:dyDescent="0.25">
      <c r="A17252" s="9" t="s">
        <v>3476</v>
      </c>
      <c r="B17252">
        <v>51540</v>
      </c>
      <c r="C17252">
        <v>2019</v>
      </c>
      <c r="D17252">
        <v>2019</v>
      </c>
      <c r="E17252">
        <v>218</v>
      </c>
      <c r="F17252">
        <v>5790</v>
      </c>
      <c r="G17252">
        <v>3765.1</v>
      </c>
      <c r="H17252">
        <f>COUNTIF(CompleteCounties!$A$1:$A$2793,$B17252)</f>
        <v>1</v>
      </c>
      <c r="I17252">
        <f>COUNTIF(CompleteBig!$A$2:$A$565,$B17252)</f>
        <v>0</v>
      </c>
    </row>
    <row r="17253" spans="1:9" x14ac:dyDescent="0.25">
      <c r="A17253" s="9" t="s">
        <v>3476</v>
      </c>
      <c r="B17253">
        <v>51540</v>
      </c>
      <c r="C17253">
        <v>2020</v>
      </c>
      <c r="D17253">
        <v>2020</v>
      </c>
      <c r="E17253">
        <v>218</v>
      </c>
      <c r="F17253">
        <v>6031</v>
      </c>
      <c r="G17253">
        <v>3614.7</v>
      </c>
      <c r="H17253">
        <f>COUNTIF(CompleteCounties!$A$1:$A$2793,$B17253)</f>
        <v>1</v>
      </c>
      <c r="I17253">
        <f>COUNTIF(CompleteBig!$A$2:$A$565,$B17253)</f>
        <v>0</v>
      </c>
    </row>
    <row r="17254" spans="1:9" x14ac:dyDescent="0.25">
      <c r="A17254" s="9" t="s">
        <v>3476</v>
      </c>
      <c r="B17254">
        <v>51540</v>
      </c>
      <c r="C17254">
        <v>2021</v>
      </c>
      <c r="D17254">
        <v>2021</v>
      </c>
      <c r="E17254">
        <v>258</v>
      </c>
      <c r="F17254">
        <v>6070</v>
      </c>
      <c r="G17254">
        <v>4250.3999999999996</v>
      </c>
      <c r="H17254">
        <f>COUNTIF(CompleteCounties!$A$1:$A$2793,$B17254)</f>
        <v>1</v>
      </c>
      <c r="I17254">
        <f>COUNTIF(CompleteBig!$A$2:$A$565,$B17254)</f>
        <v>0</v>
      </c>
    </row>
    <row r="17255" spans="1:9" x14ac:dyDescent="0.25">
      <c r="A17255" s="9" t="s">
        <v>3476</v>
      </c>
      <c r="B17255">
        <v>51540</v>
      </c>
      <c r="C17255">
        <v>2022</v>
      </c>
      <c r="D17255">
        <v>2022</v>
      </c>
      <c r="E17255">
        <v>245</v>
      </c>
      <c r="F17255">
        <v>6336</v>
      </c>
      <c r="G17255">
        <v>3866.8</v>
      </c>
      <c r="H17255">
        <f>COUNTIF(CompleteCounties!$A$1:$A$2793,$B17255)</f>
        <v>1</v>
      </c>
      <c r="I17255">
        <f>COUNTIF(CompleteBig!$A$2:$A$565,$B17255)</f>
        <v>0</v>
      </c>
    </row>
    <row r="17256" spans="1:9" x14ac:dyDescent="0.25">
      <c r="A17256" s="9" t="s">
        <v>3476</v>
      </c>
      <c r="B17256">
        <v>51540</v>
      </c>
      <c r="C17256">
        <v>2023</v>
      </c>
      <c r="D17256">
        <v>2023</v>
      </c>
      <c r="E17256">
        <v>188</v>
      </c>
      <c r="F17256">
        <v>6335</v>
      </c>
      <c r="G17256">
        <v>2967.6</v>
      </c>
      <c r="H17256">
        <f>COUNTIF(CompleteCounties!$A$1:$A$2793,$B17256)</f>
        <v>1</v>
      </c>
      <c r="I17256">
        <f>COUNTIF(CompleteBig!$A$2:$A$565,$B17256)</f>
        <v>0</v>
      </c>
    </row>
    <row r="17257" spans="1:9" x14ac:dyDescent="0.25">
      <c r="A17257" s="9" t="s">
        <v>1160</v>
      </c>
      <c r="B17257">
        <v>51550</v>
      </c>
      <c r="C17257">
        <v>2018</v>
      </c>
      <c r="D17257">
        <v>2018</v>
      </c>
      <c r="E17257">
        <v>1333</v>
      </c>
      <c r="F17257">
        <v>32235</v>
      </c>
      <c r="G17257">
        <v>4135.3</v>
      </c>
      <c r="H17257">
        <f>COUNTIF(CompleteCounties!$A$1:$A$2793,$B17257)</f>
        <v>1</v>
      </c>
      <c r="I17257">
        <f>COUNTIF(CompleteBig!$A$2:$A$565,$B17257)</f>
        <v>1</v>
      </c>
    </row>
    <row r="17258" spans="1:9" x14ac:dyDescent="0.25">
      <c r="A17258" s="9" t="s">
        <v>1160</v>
      </c>
      <c r="B17258">
        <v>51550</v>
      </c>
      <c r="C17258">
        <v>2019</v>
      </c>
      <c r="D17258">
        <v>2019</v>
      </c>
      <c r="E17258">
        <v>1426</v>
      </c>
      <c r="F17258">
        <v>33634</v>
      </c>
      <c r="G17258">
        <v>4239.8</v>
      </c>
      <c r="H17258">
        <f>COUNTIF(CompleteCounties!$A$1:$A$2793,$B17258)</f>
        <v>1</v>
      </c>
      <c r="I17258">
        <f>COUNTIF(CompleteBig!$A$2:$A$565,$B17258)</f>
        <v>1</v>
      </c>
    </row>
    <row r="17259" spans="1:9" x14ac:dyDescent="0.25">
      <c r="A17259" s="9" t="s">
        <v>1160</v>
      </c>
      <c r="B17259">
        <v>51550</v>
      </c>
      <c r="C17259">
        <v>2020</v>
      </c>
      <c r="D17259">
        <v>2020</v>
      </c>
      <c r="E17259">
        <v>1568</v>
      </c>
      <c r="F17259">
        <v>34608</v>
      </c>
      <c r="G17259">
        <v>4530.7</v>
      </c>
      <c r="H17259">
        <f>COUNTIF(CompleteCounties!$A$1:$A$2793,$B17259)</f>
        <v>1</v>
      </c>
      <c r="I17259">
        <f>COUNTIF(CompleteBig!$A$2:$A$565,$B17259)</f>
        <v>1</v>
      </c>
    </row>
    <row r="17260" spans="1:9" x14ac:dyDescent="0.25">
      <c r="A17260" s="9" t="s">
        <v>1160</v>
      </c>
      <c r="B17260">
        <v>51550</v>
      </c>
      <c r="C17260">
        <v>2021</v>
      </c>
      <c r="D17260">
        <v>2021</v>
      </c>
      <c r="E17260">
        <v>1706</v>
      </c>
      <c r="F17260">
        <v>35182</v>
      </c>
      <c r="G17260">
        <v>4849.1000000000004</v>
      </c>
      <c r="H17260">
        <f>COUNTIF(CompleteCounties!$A$1:$A$2793,$B17260)</f>
        <v>1</v>
      </c>
      <c r="I17260">
        <f>COUNTIF(CompleteBig!$A$2:$A$565,$B17260)</f>
        <v>1</v>
      </c>
    </row>
    <row r="17261" spans="1:9" x14ac:dyDescent="0.25">
      <c r="A17261" s="9" t="s">
        <v>1160</v>
      </c>
      <c r="B17261">
        <v>51550</v>
      </c>
      <c r="C17261">
        <v>2022</v>
      </c>
      <c r="D17261">
        <v>2022</v>
      </c>
      <c r="E17261">
        <v>1562</v>
      </c>
      <c r="F17261">
        <v>36875</v>
      </c>
      <c r="G17261">
        <v>4235.8999999999996</v>
      </c>
      <c r="H17261">
        <f>COUNTIF(CompleteCounties!$A$1:$A$2793,$B17261)</f>
        <v>1</v>
      </c>
      <c r="I17261">
        <f>COUNTIF(CompleteBig!$A$2:$A$565,$B17261)</f>
        <v>1</v>
      </c>
    </row>
    <row r="17262" spans="1:9" x14ac:dyDescent="0.25">
      <c r="A17262" s="9" t="s">
        <v>1160</v>
      </c>
      <c r="B17262">
        <v>51550</v>
      </c>
      <c r="C17262">
        <v>2023</v>
      </c>
      <c r="D17262">
        <v>2023</v>
      </c>
      <c r="E17262">
        <v>1534</v>
      </c>
      <c r="F17262">
        <v>38077</v>
      </c>
      <c r="G17262">
        <v>4028.7</v>
      </c>
      <c r="H17262">
        <f>COUNTIF(CompleteCounties!$A$1:$A$2793,$B17262)</f>
        <v>1</v>
      </c>
      <c r="I17262">
        <f>COUNTIF(CompleteBig!$A$2:$A$565,$B17262)</f>
        <v>1</v>
      </c>
    </row>
    <row r="17263" spans="1:9" x14ac:dyDescent="0.25">
      <c r="A17263" s="9" t="s">
        <v>3477</v>
      </c>
      <c r="B17263">
        <v>51570</v>
      </c>
      <c r="C17263">
        <v>2018</v>
      </c>
      <c r="D17263">
        <v>2018</v>
      </c>
      <c r="E17263">
        <v>194</v>
      </c>
      <c r="F17263">
        <v>3495</v>
      </c>
      <c r="G17263">
        <v>5550.8</v>
      </c>
      <c r="H17263">
        <f>COUNTIF(CompleteCounties!$A$1:$A$2793,$B17263)</f>
        <v>1</v>
      </c>
      <c r="I17263">
        <f>COUNTIF(CompleteBig!$A$2:$A$565,$B17263)</f>
        <v>0</v>
      </c>
    </row>
    <row r="17264" spans="1:9" x14ac:dyDescent="0.25">
      <c r="A17264" s="9" t="s">
        <v>3477</v>
      </c>
      <c r="B17264">
        <v>51570</v>
      </c>
      <c r="C17264">
        <v>2019</v>
      </c>
      <c r="D17264">
        <v>2019</v>
      </c>
      <c r="E17264">
        <v>185</v>
      </c>
      <c r="F17264">
        <v>3436</v>
      </c>
      <c r="G17264">
        <v>5384.2</v>
      </c>
      <c r="H17264">
        <f>COUNTIF(CompleteCounties!$A$1:$A$2793,$B17264)</f>
        <v>1</v>
      </c>
      <c r="I17264">
        <f>COUNTIF(CompleteBig!$A$2:$A$565,$B17264)</f>
        <v>0</v>
      </c>
    </row>
    <row r="17265" spans="1:9" x14ac:dyDescent="0.25">
      <c r="A17265" s="9" t="s">
        <v>3477</v>
      </c>
      <c r="B17265">
        <v>51570</v>
      </c>
      <c r="C17265">
        <v>2020</v>
      </c>
      <c r="D17265">
        <v>2020</v>
      </c>
      <c r="E17265">
        <v>190</v>
      </c>
      <c r="F17265">
        <v>3374</v>
      </c>
      <c r="G17265">
        <v>5631.3</v>
      </c>
      <c r="H17265">
        <f>COUNTIF(CompleteCounties!$A$1:$A$2793,$B17265)</f>
        <v>1</v>
      </c>
      <c r="I17265">
        <f>COUNTIF(CompleteBig!$A$2:$A$565,$B17265)</f>
        <v>0</v>
      </c>
    </row>
    <row r="17266" spans="1:9" x14ac:dyDescent="0.25">
      <c r="A17266" s="9" t="s">
        <v>3477</v>
      </c>
      <c r="B17266">
        <v>51570</v>
      </c>
      <c r="C17266">
        <v>2021</v>
      </c>
      <c r="D17266">
        <v>2021</v>
      </c>
      <c r="E17266">
        <v>244</v>
      </c>
      <c r="F17266">
        <v>3438</v>
      </c>
      <c r="G17266">
        <v>7097.1</v>
      </c>
      <c r="H17266">
        <f>COUNTIF(CompleteCounties!$A$1:$A$2793,$B17266)</f>
        <v>1</v>
      </c>
      <c r="I17266">
        <f>COUNTIF(CompleteBig!$A$2:$A$565,$B17266)</f>
        <v>0</v>
      </c>
    </row>
    <row r="17267" spans="1:9" x14ac:dyDescent="0.25">
      <c r="A17267" s="9" t="s">
        <v>3477</v>
      </c>
      <c r="B17267">
        <v>51570</v>
      </c>
      <c r="C17267">
        <v>2022</v>
      </c>
      <c r="D17267">
        <v>2022</v>
      </c>
      <c r="E17267">
        <v>216</v>
      </c>
      <c r="F17267">
        <v>3427</v>
      </c>
      <c r="G17267">
        <v>6302.9</v>
      </c>
      <c r="H17267">
        <f>COUNTIF(CompleteCounties!$A$1:$A$2793,$B17267)</f>
        <v>1</v>
      </c>
      <c r="I17267">
        <f>COUNTIF(CompleteBig!$A$2:$A$565,$B17267)</f>
        <v>0</v>
      </c>
    </row>
    <row r="17268" spans="1:9" x14ac:dyDescent="0.25">
      <c r="A17268" s="9" t="s">
        <v>3477</v>
      </c>
      <c r="B17268">
        <v>51570</v>
      </c>
      <c r="C17268">
        <v>2023</v>
      </c>
      <c r="D17268">
        <v>2023</v>
      </c>
      <c r="E17268">
        <v>215</v>
      </c>
      <c r="F17268">
        <v>3268</v>
      </c>
      <c r="G17268">
        <v>6578.9</v>
      </c>
      <c r="H17268">
        <f>COUNTIF(CompleteCounties!$A$1:$A$2793,$B17268)</f>
        <v>1</v>
      </c>
      <c r="I17268">
        <f>COUNTIF(CompleteBig!$A$2:$A$565,$B17268)</f>
        <v>0</v>
      </c>
    </row>
    <row r="17269" spans="1:9" x14ac:dyDescent="0.25">
      <c r="A17269" s="9" t="s">
        <v>3478</v>
      </c>
      <c r="B17269">
        <v>51580</v>
      </c>
      <c r="C17269">
        <v>2018</v>
      </c>
      <c r="D17269">
        <v>2018</v>
      </c>
      <c r="E17269">
        <v>78</v>
      </c>
      <c r="F17269">
        <v>1160</v>
      </c>
      <c r="G17269">
        <v>6724.1</v>
      </c>
      <c r="H17269">
        <f>COUNTIF(CompleteCounties!$A$1:$A$2793,$B17269)</f>
        <v>0</v>
      </c>
      <c r="I17269">
        <f>COUNTIF(CompleteBig!$A$2:$A$565,$B17269)</f>
        <v>0</v>
      </c>
    </row>
    <row r="17270" spans="1:9" x14ac:dyDescent="0.25">
      <c r="A17270" s="9" t="s">
        <v>3478</v>
      </c>
      <c r="B17270">
        <v>51580</v>
      </c>
      <c r="C17270">
        <v>2019</v>
      </c>
      <c r="D17270">
        <v>2019</v>
      </c>
      <c r="E17270">
        <v>66</v>
      </c>
      <c r="F17270">
        <v>1106</v>
      </c>
      <c r="G17270">
        <v>5967.5</v>
      </c>
      <c r="H17270">
        <f>COUNTIF(CompleteCounties!$A$1:$A$2793,$B17270)</f>
        <v>0</v>
      </c>
      <c r="I17270">
        <f>COUNTIF(CompleteBig!$A$2:$A$565,$B17270)</f>
        <v>0</v>
      </c>
    </row>
    <row r="17271" spans="1:9" x14ac:dyDescent="0.25">
      <c r="A17271" s="9" t="s">
        <v>3478</v>
      </c>
      <c r="B17271">
        <v>51580</v>
      </c>
      <c r="C17271">
        <v>2020</v>
      </c>
      <c r="D17271">
        <v>2020</v>
      </c>
      <c r="E17271">
        <v>77</v>
      </c>
      <c r="F17271">
        <v>1130</v>
      </c>
      <c r="G17271">
        <v>6814.2</v>
      </c>
      <c r="H17271">
        <f>COUNTIF(CompleteCounties!$A$1:$A$2793,$B17271)</f>
        <v>0</v>
      </c>
      <c r="I17271">
        <f>COUNTIF(CompleteBig!$A$2:$A$565,$B17271)</f>
        <v>0</v>
      </c>
    </row>
    <row r="17272" spans="1:9" x14ac:dyDescent="0.25">
      <c r="A17272" s="9" t="s">
        <v>3478</v>
      </c>
      <c r="B17272">
        <v>51580</v>
      </c>
      <c r="C17272">
        <v>2021</v>
      </c>
      <c r="D17272">
        <v>2021</v>
      </c>
      <c r="E17272">
        <v>75</v>
      </c>
      <c r="F17272">
        <v>1124</v>
      </c>
      <c r="G17272">
        <v>6672.6</v>
      </c>
      <c r="H17272">
        <f>COUNTIF(CompleteCounties!$A$1:$A$2793,$B17272)</f>
        <v>0</v>
      </c>
      <c r="I17272">
        <f>COUNTIF(CompleteBig!$A$2:$A$565,$B17272)</f>
        <v>0</v>
      </c>
    </row>
    <row r="17273" spans="1:9" x14ac:dyDescent="0.25">
      <c r="A17273" s="9" t="s">
        <v>3478</v>
      </c>
      <c r="B17273">
        <v>51580</v>
      </c>
      <c r="C17273">
        <v>2022</v>
      </c>
      <c r="D17273">
        <v>2022</v>
      </c>
      <c r="E17273">
        <v>84</v>
      </c>
      <c r="F17273">
        <v>1099</v>
      </c>
      <c r="G17273">
        <v>7643.3</v>
      </c>
      <c r="H17273">
        <f>COUNTIF(CompleteCounties!$A$1:$A$2793,$B17273)</f>
        <v>0</v>
      </c>
      <c r="I17273">
        <f>COUNTIF(CompleteBig!$A$2:$A$565,$B17273)</f>
        <v>0</v>
      </c>
    </row>
    <row r="17274" spans="1:9" x14ac:dyDescent="0.25">
      <c r="A17274" s="9" t="s">
        <v>3478</v>
      </c>
      <c r="B17274">
        <v>51580</v>
      </c>
      <c r="C17274">
        <v>2023</v>
      </c>
      <c r="D17274">
        <v>2023</v>
      </c>
      <c r="E17274">
        <v>73</v>
      </c>
      <c r="F17274">
        <v>1101</v>
      </c>
      <c r="G17274">
        <v>6630.3</v>
      </c>
      <c r="H17274">
        <f>COUNTIF(CompleteCounties!$A$1:$A$2793,$B17274)</f>
        <v>0</v>
      </c>
      <c r="I17274">
        <f>COUNTIF(CompleteBig!$A$2:$A$565,$B17274)</f>
        <v>0</v>
      </c>
    </row>
    <row r="17275" spans="1:9" x14ac:dyDescent="0.25">
      <c r="A17275" s="9" t="s">
        <v>3479</v>
      </c>
      <c r="B17275">
        <v>51590</v>
      </c>
      <c r="C17275">
        <v>2018</v>
      </c>
      <c r="D17275">
        <v>2018</v>
      </c>
      <c r="E17275">
        <v>508</v>
      </c>
      <c r="F17275">
        <v>8518</v>
      </c>
      <c r="G17275">
        <v>5963.8</v>
      </c>
      <c r="H17275">
        <f>COUNTIF(CompleteCounties!$A$1:$A$2793,$B17275)</f>
        <v>0</v>
      </c>
      <c r="I17275">
        <f>COUNTIF(CompleteBig!$A$2:$A$565,$B17275)</f>
        <v>0</v>
      </c>
    </row>
    <row r="17276" spans="1:9" x14ac:dyDescent="0.25">
      <c r="A17276" s="9" t="s">
        <v>3479</v>
      </c>
      <c r="B17276">
        <v>51590</v>
      </c>
      <c r="C17276">
        <v>2019</v>
      </c>
      <c r="D17276">
        <v>2019</v>
      </c>
      <c r="E17276">
        <v>547</v>
      </c>
      <c r="F17276">
        <v>8515</v>
      </c>
      <c r="G17276">
        <v>6424</v>
      </c>
      <c r="H17276">
        <f>COUNTIF(CompleteCounties!$A$1:$A$2793,$B17276)</f>
        <v>0</v>
      </c>
      <c r="I17276">
        <f>COUNTIF(CompleteBig!$A$2:$A$565,$B17276)</f>
        <v>0</v>
      </c>
    </row>
    <row r="17277" spans="1:9" x14ac:dyDescent="0.25">
      <c r="A17277" s="9" t="s">
        <v>3479</v>
      </c>
      <c r="B17277">
        <v>51590</v>
      </c>
      <c r="C17277">
        <v>2020</v>
      </c>
      <c r="D17277">
        <v>2020</v>
      </c>
      <c r="E17277">
        <v>581</v>
      </c>
      <c r="F17277">
        <v>8493</v>
      </c>
      <c r="G17277">
        <v>6840.9</v>
      </c>
      <c r="H17277">
        <f>COUNTIF(CompleteCounties!$A$1:$A$2793,$B17277)</f>
        <v>0</v>
      </c>
      <c r="I17277">
        <f>COUNTIF(CompleteBig!$A$2:$A$565,$B17277)</f>
        <v>0</v>
      </c>
    </row>
    <row r="17278" spans="1:9" x14ac:dyDescent="0.25">
      <c r="A17278" s="9" t="s">
        <v>3479</v>
      </c>
      <c r="B17278">
        <v>51590</v>
      </c>
      <c r="C17278">
        <v>2021</v>
      </c>
      <c r="D17278">
        <v>2021</v>
      </c>
      <c r="E17278">
        <v>648</v>
      </c>
      <c r="F17278">
        <v>8830</v>
      </c>
      <c r="G17278">
        <v>7338.6</v>
      </c>
      <c r="H17278">
        <f>COUNTIF(CompleteCounties!$A$1:$A$2793,$B17278)</f>
        <v>0</v>
      </c>
      <c r="I17278">
        <f>COUNTIF(CompleteBig!$A$2:$A$565,$B17278)</f>
        <v>0</v>
      </c>
    </row>
    <row r="17279" spans="1:9" x14ac:dyDescent="0.25">
      <c r="A17279" s="9" t="s">
        <v>3479</v>
      </c>
      <c r="B17279">
        <v>51590</v>
      </c>
      <c r="C17279">
        <v>2022</v>
      </c>
      <c r="D17279">
        <v>2022</v>
      </c>
      <c r="E17279">
        <v>568</v>
      </c>
      <c r="F17279">
        <v>9034</v>
      </c>
      <c r="G17279">
        <v>6287.4</v>
      </c>
      <c r="H17279">
        <f>COUNTIF(CompleteCounties!$A$1:$A$2793,$B17279)</f>
        <v>0</v>
      </c>
      <c r="I17279">
        <f>COUNTIF(CompleteBig!$A$2:$A$565,$B17279)</f>
        <v>0</v>
      </c>
    </row>
    <row r="17280" spans="1:9" x14ac:dyDescent="0.25">
      <c r="A17280" s="9" t="s">
        <v>3479</v>
      </c>
      <c r="B17280">
        <v>51590</v>
      </c>
      <c r="C17280">
        <v>2023</v>
      </c>
      <c r="D17280">
        <v>2023</v>
      </c>
      <c r="E17280">
        <v>568</v>
      </c>
      <c r="F17280">
        <v>8851</v>
      </c>
      <c r="G17280">
        <v>6417.4</v>
      </c>
      <c r="H17280">
        <f>COUNTIF(CompleteCounties!$A$1:$A$2793,$B17280)</f>
        <v>0</v>
      </c>
      <c r="I17280">
        <f>COUNTIF(CompleteBig!$A$2:$A$565,$B17280)</f>
        <v>0</v>
      </c>
    </row>
    <row r="17281" spans="1:9" x14ac:dyDescent="0.25">
      <c r="A17281" s="9" t="s">
        <v>3480</v>
      </c>
      <c r="B17281">
        <v>51595</v>
      </c>
      <c r="C17281">
        <v>2018</v>
      </c>
      <c r="D17281">
        <v>2018</v>
      </c>
      <c r="E17281">
        <v>44</v>
      </c>
      <c r="F17281">
        <v>1036</v>
      </c>
      <c r="G17281">
        <v>4247.1000000000004</v>
      </c>
      <c r="H17281">
        <f>COUNTIF(CompleteCounties!$A$1:$A$2793,$B17281)</f>
        <v>0</v>
      </c>
      <c r="I17281">
        <f>COUNTIF(CompleteBig!$A$2:$A$565,$B17281)</f>
        <v>0</v>
      </c>
    </row>
    <row r="17282" spans="1:9" x14ac:dyDescent="0.25">
      <c r="A17282" s="9" t="s">
        <v>3480</v>
      </c>
      <c r="B17282">
        <v>51595</v>
      </c>
      <c r="C17282">
        <v>2019</v>
      </c>
      <c r="D17282">
        <v>2019</v>
      </c>
      <c r="E17282">
        <v>68</v>
      </c>
      <c r="F17282">
        <v>1078</v>
      </c>
      <c r="G17282">
        <v>6308</v>
      </c>
      <c r="H17282">
        <f>COUNTIF(CompleteCounties!$A$1:$A$2793,$B17282)</f>
        <v>0</v>
      </c>
      <c r="I17282">
        <f>COUNTIF(CompleteBig!$A$2:$A$565,$B17282)</f>
        <v>0</v>
      </c>
    </row>
    <row r="17283" spans="1:9" x14ac:dyDescent="0.25">
      <c r="A17283" s="9" t="s">
        <v>3480</v>
      </c>
      <c r="B17283">
        <v>51595</v>
      </c>
      <c r="C17283">
        <v>2020</v>
      </c>
      <c r="D17283">
        <v>2020</v>
      </c>
      <c r="E17283">
        <v>79</v>
      </c>
      <c r="F17283">
        <v>1073</v>
      </c>
      <c r="G17283">
        <v>7362.5</v>
      </c>
      <c r="H17283">
        <f>COUNTIF(CompleteCounties!$A$1:$A$2793,$B17283)</f>
        <v>0</v>
      </c>
      <c r="I17283">
        <f>COUNTIF(CompleteBig!$A$2:$A$565,$B17283)</f>
        <v>0</v>
      </c>
    </row>
    <row r="17284" spans="1:9" x14ac:dyDescent="0.25">
      <c r="A17284" s="9" t="s">
        <v>3480</v>
      </c>
      <c r="B17284">
        <v>51595</v>
      </c>
      <c r="C17284">
        <v>2021</v>
      </c>
      <c r="D17284">
        <v>2021</v>
      </c>
      <c r="E17284">
        <v>71</v>
      </c>
      <c r="F17284">
        <v>1138</v>
      </c>
      <c r="G17284">
        <v>6239</v>
      </c>
      <c r="H17284">
        <f>COUNTIF(CompleteCounties!$A$1:$A$2793,$B17284)</f>
        <v>0</v>
      </c>
      <c r="I17284">
        <f>COUNTIF(CompleteBig!$A$2:$A$565,$B17284)</f>
        <v>0</v>
      </c>
    </row>
    <row r="17285" spans="1:9" x14ac:dyDescent="0.25">
      <c r="A17285" s="9" t="s">
        <v>3480</v>
      </c>
      <c r="B17285">
        <v>51595</v>
      </c>
      <c r="C17285">
        <v>2022</v>
      </c>
      <c r="D17285">
        <v>2022</v>
      </c>
      <c r="E17285">
        <v>70</v>
      </c>
      <c r="F17285">
        <v>1084</v>
      </c>
      <c r="G17285">
        <v>6457.6</v>
      </c>
      <c r="H17285">
        <f>COUNTIF(CompleteCounties!$A$1:$A$2793,$B17285)</f>
        <v>0</v>
      </c>
      <c r="I17285">
        <f>COUNTIF(CompleteBig!$A$2:$A$565,$B17285)</f>
        <v>0</v>
      </c>
    </row>
    <row r="17286" spans="1:9" x14ac:dyDescent="0.25">
      <c r="A17286" s="9" t="s">
        <v>3480</v>
      </c>
      <c r="B17286">
        <v>51595</v>
      </c>
      <c r="C17286">
        <v>2023</v>
      </c>
      <c r="D17286">
        <v>2023</v>
      </c>
      <c r="E17286">
        <v>64</v>
      </c>
      <c r="F17286">
        <v>1088</v>
      </c>
      <c r="G17286">
        <v>5882.4</v>
      </c>
      <c r="H17286">
        <f>COUNTIF(CompleteCounties!$A$1:$A$2793,$B17286)</f>
        <v>0</v>
      </c>
      <c r="I17286">
        <f>COUNTIF(CompleteBig!$A$2:$A$565,$B17286)</f>
        <v>0</v>
      </c>
    </row>
    <row r="17287" spans="1:9" x14ac:dyDescent="0.25">
      <c r="A17287" s="9" t="s">
        <v>3481</v>
      </c>
      <c r="B17287">
        <v>51600</v>
      </c>
      <c r="C17287">
        <v>2018</v>
      </c>
      <c r="D17287">
        <v>2018</v>
      </c>
      <c r="E17287">
        <v>174</v>
      </c>
      <c r="F17287">
        <v>3514</v>
      </c>
      <c r="G17287">
        <v>4951.6000000000004</v>
      </c>
      <c r="H17287">
        <f>COUNTIF(CompleteCounties!$A$1:$A$2793,$B17287)</f>
        <v>1</v>
      </c>
      <c r="I17287">
        <f>COUNTIF(CompleteBig!$A$2:$A$565,$B17287)</f>
        <v>0</v>
      </c>
    </row>
    <row r="17288" spans="1:9" x14ac:dyDescent="0.25">
      <c r="A17288" s="9" t="s">
        <v>3481</v>
      </c>
      <c r="B17288">
        <v>51600</v>
      </c>
      <c r="C17288">
        <v>2019</v>
      </c>
      <c r="D17288">
        <v>2019</v>
      </c>
      <c r="E17288">
        <v>217</v>
      </c>
      <c r="F17288">
        <v>3493</v>
      </c>
      <c r="G17288">
        <v>6212.4</v>
      </c>
      <c r="H17288">
        <f>COUNTIF(CompleteCounties!$A$1:$A$2793,$B17288)</f>
        <v>1</v>
      </c>
      <c r="I17288">
        <f>COUNTIF(CompleteBig!$A$2:$A$565,$B17288)</f>
        <v>0</v>
      </c>
    </row>
    <row r="17289" spans="1:9" x14ac:dyDescent="0.25">
      <c r="A17289" s="9" t="s">
        <v>3481</v>
      </c>
      <c r="B17289">
        <v>51600</v>
      </c>
      <c r="C17289">
        <v>2020</v>
      </c>
      <c r="D17289">
        <v>2020</v>
      </c>
      <c r="E17289">
        <v>201</v>
      </c>
      <c r="F17289">
        <v>3583</v>
      </c>
      <c r="G17289">
        <v>5609.8</v>
      </c>
      <c r="H17289">
        <f>COUNTIF(CompleteCounties!$A$1:$A$2793,$B17289)</f>
        <v>1</v>
      </c>
      <c r="I17289">
        <f>COUNTIF(CompleteBig!$A$2:$A$565,$B17289)</f>
        <v>0</v>
      </c>
    </row>
    <row r="17290" spans="1:9" x14ac:dyDescent="0.25">
      <c r="A17290" s="9" t="s">
        <v>3481</v>
      </c>
      <c r="B17290">
        <v>51600</v>
      </c>
      <c r="C17290">
        <v>2021</v>
      </c>
      <c r="D17290">
        <v>2021</v>
      </c>
      <c r="E17290">
        <v>239</v>
      </c>
      <c r="F17290">
        <v>3630</v>
      </c>
      <c r="G17290">
        <v>6584</v>
      </c>
      <c r="H17290">
        <f>COUNTIF(CompleteCounties!$A$1:$A$2793,$B17290)</f>
        <v>1</v>
      </c>
      <c r="I17290">
        <f>COUNTIF(CompleteBig!$A$2:$A$565,$B17290)</f>
        <v>0</v>
      </c>
    </row>
    <row r="17291" spans="1:9" x14ac:dyDescent="0.25">
      <c r="A17291" s="9" t="s">
        <v>3481</v>
      </c>
      <c r="B17291">
        <v>51600</v>
      </c>
      <c r="C17291">
        <v>2022</v>
      </c>
      <c r="D17291">
        <v>2022</v>
      </c>
      <c r="E17291">
        <v>210</v>
      </c>
      <c r="F17291">
        <v>3556</v>
      </c>
      <c r="G17291">
        <v>5905.5</v>
      </c>
      <c r="H17291">
        <f>COUNTIF(CompleteCounties!$A$1:$A$2793,$B17291)</f>
        <v>1</v>
      </c>
      <c r="I17291">
        <f>COUNTIF(CompleteBig!$A$2:$A$565,$B17291)</f>
        <v>0</v>
      </c>
    </row>
    <row r="17292" spans="1:9" x14ac:dyDescent="0.25">
      <c r="A17292" s="9" t="s">
        <v>3481</v>
      </c>
      <c r="B17292">
        <v>51600</v>
      </c>
      <c r="C17292">
        <v>2023</v>
      </c>
      <c r="D17292">
        <v>2023</v>
      </c>
      <c r="E17292">
        <v>217</v>
      </c>
      <c r="F17292">
        <v>3586</v>
      </c>
      <c r="G17292">
        <v>6051.3</v>
      </c>
      <c r="H17292">
        <f>COUNTIF(CompleteCounties!$A$1:$A$2793,$B17292)</f>
        <v>1</v>
      </c>
      <c r="I17292">
        <f>COUNTIF(CompleteBig!$A$2:$A$565,$B17292)</f>
        <v>0</v>
      </c>
    </row>
    <row r="17293" spans="1:9" x14ac:dyDescent="0.25">
      <c r="A17293" s="9" t="s">
        <v>3482</v>
      </c>
      <c r="B17293">
        <v>51610</v>
      </c>
      <c r="C17293">
        <v>2018</v>
      </c>
      <c r="D17293">
        <v>2018</v>
      </c>
      <c r="E17293">
        <v>67</v>
      </c>
      <c r="F17293">
        <v>1954</v>
      </c>
      <c r="G17293">
        <v>3428.9</v>
      </c>
      <c r="H17293">
        <f>COUNTIF(CompleteCounties!$A$1:$A$2793,$B17293)</f>
        <v>1</v>
      </c>
      <c r="I17293">
        <f>COUNTIF(CompleteBig!$A$2:$A$565,$B17293)</f>
        <v>0</v>
      </c>
    </row>
    <row r="17294" spans="1:9" x14ac:dyDescent="0.25">
      <c r="A17294" s="9" t="s">
        <v>3482</v>
      </c>
      <c r="B17294">
        <v>51610</v>
      </c>
      <c r="C17294">
        <v>2019</v>
      </c>
      <c r="D17294">
        <v>2019</v>
      </c>
      <c r="E17294">
        <v>110</v>
      </c>
      <c r="F17294">
        <v>2055</v>
      </c>
      <c r="G17294">
        <v>5352.8</v>
      </c>
      <c r="H17294">
        <f>COUNTIF(CompleteCounties!$A$1:$A$2793,$B17294)</f>
        <v>1</v>
      </c>
      <c r="I17294">
        <f>COUNTIF(CompleteBig!$A$2:$A$565,$B17294)</f>
        <v>0</v>
      </c>
    </row>
    <row r="17295" spans="1:9" x14ac:dyDescent="0.25">
      <c r="A17295" s="9" t="s">
        <v>3482</v>
      </c>
      <c r="B17295">
        <v>51610</v>
      </c>
      <c r="C17295">
        <v>2020</v>
      </c>
      <c r="D17295">
        <v>2020</v>
      </c>
      <c r="E17295">
        <v>87</v>
      </c>
      <c r="F17295">
        <v>2138</v>
      </c>
      <c r="G17295">
        <v>4069.2</v>
      </c>
      <c r="H17295">
        <f>COUNTIF(CompleteCounties!$A$1:$A$2793,$B17295)</f>
        <v>1</v>
      </c>
      <c r="I17295">
        <f>COUNTIF(CompleteBig!$A$2:$A$565,$B17295)</f>
        <v>0</v>
      </c>
    </row>
    <row r="17296" spans="1:9" x14ac:dyDescent="0.25">
      <c r="A17296" s="9" t="s">
        <v>3482</v>
      </c>
      <c r="B17296">
        <v>51610</v>
      </c>
      <c r="C17296">
        <v>2021</v>
      </c>
      <c r="D17296">
        <v>2021</v>
      </c>
      <c r="E17296">
        <v>132</v>
      </c>
      <c r="F17296">
        <v>2087</v>
      </c>
      <c r="G17296">
        <v>6324.9</v>
      </c>
      <c r="H17296">
        <f>COUNTIF(CompleteCounties!$A$1:$A$2793,$B17296)</f>
        <v>1</v>
      </c>
      <c r="I17296">
        <f>COUNTIF(CompleteBig!$A$2:$A$565,$B17296)</f>
        <v>0</v>
      </c>
    </row>
    <row r="17297" spans="1:9" x14ac:dyDescent="0.25">
      <c r="A17297" s="9" t="s">
        <v>3482</v>
      </c>
      <c r="B17297">
        <v>51610</v>
      </c>
      <c r="C17297">
        <v>2022</v>
      </c>
      <c r="D17297">
        <v>2022</v>
      </c>
      <c r="E17297">
        <v>88</v>
      </c>
      <c r="F17297">
        <v>2199</v>
      </c>
      <c r="G17297">
        <v>4001.8</v>
      </c>
      <c r="H17297">
        <f>COUNTIF(CompleteCounties!$A$1:$A$2793,$B17297)</f>
        <v>1</v>
      </c>
      <c r="I17297">
        <f>COUNTIF(CompleteBig!$A$2:$A$565,$B17297)</f>
        <v>0</v>
      </c>
    </row>
    <row r="17298" spans="1:9" x14ac:dyDescent="0.25">
      <c r="A17298" s="9" t="s">
        <v>3482</v>
      </c>
      <c r="B17298">
        <v>51610</v>
      </c>
      <c r="C17298">
        <v>2023</v>
      </c>
      <c r="D17298">
        <v>2023</v>
      </c>
      <c r="E17298">
        <v>89</v>
      </c>
      <c r="F17298">
        <v>2275</v>
      </c>
      <c r="G17298">
        <v>3912.1</v>
      </c>
      <c r="H17298">
        <f>COUNTIF(CompleteCounties!$A$1:$A$2793,$B17298)</f>
        <v>1</v>
      </c>
      <c r="I17298">
        <f>COUNTIF(CompleteBig!$A$2:$A$565,$B17298)</f>
        <v>0</v>
      </c>
    </row>
    <row r="17299" spans="1:9" x14ac:dyDescent="0.25">
      <c r="A17299" s="9" t="s">
        <v>3483</v>
      </c>
      <c r="B17299">
        <v>51620</v>
      </c>
      <c r="C17299">
        <v>2018</v>
      </c>
      <c r="D17299">
        <v>2018</v>
      </c>
      <c r="E17299">
        <v>103</v>
      </c>
      <c r="F17299">
        <v>1579</v>
      </c>
      <c r="G17299">
        <v>6523.1</v>
      </c>
      <c r="H17299">
        <f>COUNTIF(CompleteCounties!$A$1:$A$2793,$B17299)</f>
        <v>0</v>
      </c>
      <c r="I17299">
        <f>COUNTIF(CompleteBig!$A$2:$A$565,$B17299)</f>
        <v>0</v>
      </c>
    </row>
    <row r="17300" spans="1:9" x14ac:dyDescent="0.25">
      <c r="A17300" s="9" t="s">
        <v>3483</v>
      </c>
      <c r="B17300">
        <v>51620</v>
      </c>
      <c r="C17300">
        <v>2019</v>
      </c>
      <c r="D17300">
        <v>2019</v>
      </c>
      <c r="E17300">
        <v>103</v>
      </c>
      <c r="F17300">
        <v>1519</v>
      </c>
      <c r="G17300">
        <v>6780.8</v>
      </c>
      <c r="H17300">
        <f>COUNTIF(CompleteCounties!$A$1:$A$2793,$B17300)</f>
        <v>0</v>
      </c>
      <c r="I17300">
        <f>COUNTIF(CompleteBig!$A$2:$A$565,$B17300)</f>
        <v>0</v>
      </c>
    </row>
    <row r="17301" spans="1:9" x14ac:dyDescent="0.25">
      <c r="A17301" s="9" t="s">
        <v>3483</v>
      </c>
      <c r="B17301">
        <v>51620</v>
      </c>
      <c r="C17301">
        <v>2020</v>
      </c>
      <c r="D17301">
        <v>2020</v>
      </c>
      <c r="E17301">
        <v>122</v>
      </c>
      <c r="F17301">
        <v>1566</v>
      </c>
      <c r="G17301">
        <v>7790.5</v>
      </c>
      <c r="H17301">
        <f>COUNTIF(CompleteCounties!$A$1:$A$2793,$B17301)</f>
        <v>0</v>
      </c>
      <c r="I17301">
        <f>COUNTIF(CompleteBig!$A$2:$A$565,$B17301)</f>
        <v>0</v>
      </c>
    </row>
    <row r="17302" spans="1:9" x14ac:dyDescent="0.25">
      <c r="A17302" s="9" t="s">
        <v>3483</v>
      </c>
      <c r="B17302">
        <v>51620</v>
      </c>
      <c r="C17302">
        <v>2021</v>
      </c>
      <c r="D17302">
        <v>2021</v>
      </c>
      <c r="E17302">
        <v>123</v>
      </c>
      <c r="F17302">
        <v>1602</v>
      </c>
      <c r="G17302">
        <v>7677.9</v>
      </c>
      <c r="H17302">
        <f>COUNTIF(CompleteCounties!$A$1:$A$2793,$B17302)</f>
        <v>0</v>
      </c>
      <c r="I17302">
        <f>COUNTIF(CompleteBig!$A$2:$A$565,$B17302)</f>
        <v>0</v>
      </c>
    </row>
    <row r="17303" spans="1:9" x14ac:dyDescent="0.25">
      <c r="A17303" s="9" t="s">
        <v>3483</v>
      </c>
      <c r="B17303">
        <v>51620</v>
      </c>
      <c r="C17303">
        <v>2022</v>
      </c>
      <c r="D17303">
        <v>2022</v>
      </c>
      <c r="E17303">
        <v>138</v>
      </c>
      <c r="F17303">
        <v>1570</v>
      </c>
      <c r="G17303">
        <v>8789.7999999999993</v>
      </c>
      <c r="H17303">
        <f>COUNTIF(CompleteCounties!$A$1:$A$2793,$B17303)</f>
        <v>0</v>
      </c>
      <c r="I17303">
        <f>COUNTIF(CompleteBig!$A$2:$A$565,$B17303)</f>
        <v>0</v>
      </c>
    </row>
    <row r="17304" spans="1:9" x14ac:dyDescent="0.25">
      <c r="A17304" s="9" t="s">
        <v>3483</v>
      </c>
      <c r="B17304">
        <v>51620</v>
      </c>
      <c r="C17304">
        <v>2023</v>
      </c>
      <c r="D17304">
        <v>2023</v>
      </c>
      <c r="E17304">
        <v>106</v>
      </c>
      <c r="F17304">
        <v>1573</v>
      </c>
      <c r="G17304">
        <v>6738.7</v>
      </c>
      <c r="H17304">
        <f>COUNTIF(CompleteCounties!$A$1:$A$2793,$B17304)</f>
        <v>0</v>
      </c>
      <c r="I17304">
        <f>COUNTIF(CompleteBig!$A$2:$A$565,$B17304)</f>
        <v>0</v>
      </c>
    </row>
    <row r="17305" spans="1:9" x14ac:dyDescent="0.25">
      <c r="A17305" s="9" t="s">
        <v>3484</v>
      </c>
      <c r="B17305">
        <v>51630</v>
      </c>
      <c r="C17305">
        <v>2018</v>
      </c>
      <c r="D17305">
        <v>2018</v>
      </c>
      <c r="E17305">
        <v>114</v>
      </c>
      <c r="F17305">
        <v>3250</v>
      </c>
      <c r="G17305">
        <v>3507.7</v>
      </c>
      <c r="H17305">
        <f>COUNTIF(CompleteCounties!$A$1:$A$2793,$B17305)</f>
        <v>1</v>
      </c>
      <c r="I17305">
        <f>COUNTIF(CompleteBig!$A$2:$A$565,$B17305)</f>
        <v>0</v>
      </c>
    </row>
    <row r="17306" spans="1:9" x14ac:dyDescent="0.25">
      <c r="A17306" s="9" t="s">
        <v>3484</v>
      </c>
      <c r="B17306">
        <v>51630</v>
      </c>
      <c r="C17306">
        <v>2019</v>
      </c>
      <c r="D17306">
        <v>2019</v>
      </c>
      <c r="E17306">
        <v>151</v>
      </c>
      <c r="F17306">
        <v>3462</v>
      </c>
      <c r="G17306">
        <v>4361.6000000000004</v>
      </c>
      <c r="H17306">
        <f>COUNTIF(CompleteCounties!$A$1:$A$2793,$B17306)</f>
        <v>1</v>
      </c>
      <c r="I17306">
        <f>COUNTIF(CompleteBig!$A$2:$A$565,$B17306)</f>
        <v>0</v>
      </c>
    </row>
    <row r="17307" spans="1:9" x14ac:dyDescent="0.25">
      <c r="A17307" s="9" t="s">
        <v>3484</v>
      </c>
      <c r="B17307">
        <v>51630</v>
      </c>
      <c r="C17307">
        <v>2020</v>
      </c>
      <c r="D17307">
        <v>2020</v>
      </c>
      <c r="E17307">
        <v>151</v>
      </c>
      <c r="F17307">
        <v>3474</v>
      </c>
      <c r="G17307">
        <v>4346.6000000000004</v>
      </c>
      <c r="H17307">
        <f>COUNTIF(CompleteCounties!$A$1:$A$2793,$B17307)</f>
        <v>1</v>
      </c>
      <c r="I17307">
        <f>COUNTIF(CompleteBig!$A$2:$A$565,$B17307)</f>
        <v>0</v>
      </c>
    </row>
    <row r="17308" spans="1:9" x14ac:dyDescent="0.25">
      <c r="A17308" s="9" t="s">
        <v>3484</v>
      </c>
      <c r="B17308">
        <v>51630</v>
      </c>
      <c r="C17308">
        <v>2021</v>
      </c>
      <c r="D17308">
        <v>2021</v>
      </c>
      <c r="E17308">
        <v>198</v>
      </c>
      <c r="F17308">
        <v>3300</v>
      </c>
      <c r="G17308">
        <v>6000</v>
      </c>
      <c r="H17308">
        <f>COUNTIF(CompleteCounties!$A$1:$A$2793,$B17308)</f>
        <v>1</v>
      </c>
      <c r="I17308">
        <f>COUNTIF(CompleteBig!$A$2:$A$565,$B17308)</f>
        <v>0</v>
      </c>
    </row>
    <row r="17309" spans="1:9" x14ac:dyDescent="0.25">
      <c r="A17309" s="9" t="s">
        <v>3484</v>
      </c>
      <c r="B17309">
        <v>51630</v>
      </c>
      <c r="C17309">
        <v>2022</v>
      </c>
      <c r="D17309">
        <v>2022</v>
      </c>
      <c r="E17309">
        <v>158</v>
      </c>
      <c r="F17309">
        <v>3419</v>
      </c>
      <c r="G17309">
        <v>4621.2</v>
      </c>
      <c r="H17309">
        <f>COUNTIF(CompleteCounties!$A$1:$A$2793,$B17309)</f>
        <v>1</v>
      </c>
      <c r="I17309">
        <f>COUNTIF(CompleteBig!$A$2:$A$565,$B17309)</f>
        <v>0</v>
      </c>
    </row>
    <row r="17310" spans="1:9" x14ac:dyDescent="0.25">
      <c r="A17310" s="9" t="s">
        <v>3484</v>
      </c>
      <c r="B17310">
        <v>51630</v>
      </c>
      <c r="C17310">
        <v>2023</v>
      </c>
      <c r="D17310">
        <v>2023</v>
      </c>
      <c r="E17310">
        <v>148</v>
      </c>
      <c r="F17310">
        <v>3400</v>
      </c>
      <c r="G17310">
        <v>4352.8999999999996</v>
      </c>
      <c r="H17310">
        <f>COUNTIF(CompleteCounties!$A$1:$A$2793,$B17310)</f>
        <v>1</v>
      </c>
      <c r="I17310">
        <f>COUNTIF(CompleteBig!$A$2:$A$565,$B17310)</f>
        <v>0</v>
      </c>
    </row>
    <row r="17311" spans="1:9" x14ac:dyDescent="0.25">
      <c r="A17311" s="9" t="s">
        <v>3485</v>
      </c>
      <c r="B17311">
        <v>51640</v>
      </c>
      <c r="C17311">
        <v>2018</v>
      </c>
      <c r="D17311">
        <v>2018</v>
      </c>
      <c r="E17311">
        <v>145</v>
      </c>
      <c r="F17311">
        <v>1294</v>
      </c>
      <c r="G17311">
        <v>11205.6</v>
      </c>
      <c r="H17311">
        <f>COUNTIF(CompleteCounties!$A$1:$A$2793,$B17311)</f>
        <v>0</v>
      </c>
      <c r="I17311">
        <f>COUNTIF(CompleteBig!$A$2:$A$565,$B17311)</f>
        <v>0</v>
      </c>
    </row>
    <row r="17312" spans="1:9" x14ac:dyDescent="0.25">
      <c r="A17312" s="9" t="s">
        <v>3485</v>
      </c>
      <c r="B17312">
        <v>51640</v>
      </c>
      <c r="C17312">
        <v>2019</v>
      </c>
      <c r="D17312">
        <v>2019</v>
      </c>
      <c r="E17312">
        <v>101</v>
      </c>
      <c r="F17312">
        <v>1190</v>
      </c>
      <c r="G17312">
        <v>8487.4</v>
      </c>
      <c r="H17312">
        <f>COUNTIF(CompleteCounties!$A$1:$A$2793,$B17312)</f>
        <v>0</v>
      </c>
      <c r="I17312">
        <f>COUNTIF(CompleteBig!$A$2:$A$565,$B17312)</f>
        <v>0</v>
      </c>
    </row>
    <row r="17313" spans="1:9" x14ac:dyDescent="0.25">
      <c r="A17313" s="9" t="s">
        <v>3485</v>
      </c>
      <c r="B17313">
        <v>51640</v>
      </c>
      <c r="C17313">
        <v>2020</v>
      </c>
      <c r="D17313">
        <v>2020</v>
      </c>
      <c r="E17313">
        <v>103</v>
      </c>
      <c r="F17313">
        <v>1174</v>
      </c>
      <c r="G17313">
        <v>8773.4</v>
      </c>
      <c r="H17313">
        <f>COUNTIF(CompleteCounties!$A$1:$A$2793,$B17313)</f>
        <v>0</v>
      </c>
      <c r="I17313">
        <f>COUNTIF(CompleteBig!$A$2:$A$565,$B17313)</f>
        <v>0</v>
      </c>
    </row>
    <row r="17314" spans="1:9" x14ac:dyDescent="0.25">
      <c r="A17314" s="9" t="s">
        <v>3485</v>
      </c>
      <c r="B17314">
        <v>51640</v>
      </c>
      <c r="C17314">
        <v>2021</v>
      </c>
      <c r="D17314">
        <v>2021</v>
      </c>
      <c r="E17314">
        <v>125</v>
      </c>
      <c r="F17314">
        <v>1210</v>
      </c>
      <c r="G17314">
        <v>10330.6</v>
      </c>
      <c r="H17314">
        <f>COUNTIF(CompleteCounties!$A$1:$A$2793,$B17314)</f>
        <v>0</v>
      </c>
      <c r="I17314">
        <f>COUNTIF(CompleteBig!$A$2:$A$565,$B17314)</f>
        <v>0</v>
      </c>
    </row>
    <row r="17315" spans="1:9" x14ac:dyDescent="0.25">
      <c r="A17315" s="9" t="s">
        <v>3485</v>
      </c>
      <c r="B17315">
        <v>51640</v>
      </c>
      <c r="C17315">
        <v>2022</v>
      </c>
      <c r="D17315">
        <v>2022</v>
      </c>
      <c r="E17315">
        <v>81</v>
      </c>
      <c r="F17315">
        <v>1165</v>
      </c>
      <c r="G17315">
        <v>6952.8</v>
      </c>
      <c r="H17315">
        <f>COUNTIF(CompleteCounties!$A$1:$A$2793,$B17315)</f>
        <v>0</v>
      </c>
      <c r="I17315">
        <f>COUNTIF(CompleteBig!$A$2:$A$565,$B17315)</f>
        <v>0</v>
      </c>
    </row>
    <row r="17316" spans="1:9" x14ac:dyDescent="0.25">
      <c r="A17316" s="9" t="s">
        <v>3485</v>
      </c>
      <c r="B17316">
        <v>51640</v>
      </c>
      <c r="C17316">
        <v>2023</v>
      </c>
      <c r="D17316">
        <v>2023</v>
      </c>
      <c r="E17316">
        <v>89</v>
      </c>
      <c r="F17316">
        <v>1131</v>
      </c>
      <c r="G17316">
        <v>7869.1</v>
      </c>
      <c r="H17316">
        <f>COUNTIF(CompleteCounties!$A$1:$A$2793,$B17316)</f>
        <v>0</v>
      </c>
      <c r="I17316">
        <f>COUNTIF(CompleteBig!$A$2:$A$565,$B17316)</f>
        <v>0</v>
      </c>
    </row>
    <row r="17317" spans="1:9" x14ac:dyDescent="0.25">
      <c r="A17317" s="9" t="s">
        <v>1161</v>
      </c>
      <c r="B17317">
        <v>51650</v>
      </c>
      <c r="C17317">
        <v>2018</v>
      </c>
      <c r="D17317">
        <v>2018</v>
      </c>
      <c r="E17317">
        <v>931</v>
      </c>
      <c r="F17317">
        <v>20745</v>
      </c>
      <c r="G17317">
        <v>4487.8</v>
      </c>
      <c r="H17317">
        <f>COUNTIF(CompleteCounties!$A$1:$A$2793,$B17317)</f>
        <v>1</v>
      </c>
      <c r="I17317">
        <f>COUNTIF(CompleteBig!$A$2:$A$565,$B17317)</f>
        <v>1</v>
      </c>
    </row>
    <row r="17318" spans="1:9" x14ac:dyDescent="0.25">
      <c r="A17318" s="9" t="s">
        <v>1161</v>
      </c>
      <c r="B17318">
        <v>51650</v>
      </c>
      <c r="C17318">
        <v>2019</v>
      </c>
      <c r="D17318">
        <v>2019</v>
      </c>
      <c r="E17318">
        <v>890</v>
      </c>
      <c r="F17318">
        <v>21177</v>
      </c>
      <c r="G17318">
        <v>4202.7</v>
      </c>
      <c r="H17318">
        <f>COUNTIF(CompleteCounties!$A$1:$A$2793,$B17318)</f>
        <v>1</v>
      </c>
      <c r="I17318">
        <f>COUNTIF(CompleteBig!$A$2:$A$565,$B17318)</f>
        <v>1</v>
      </c>
    </row>
    <row r="17319" spans="1:9" x14ac:dyDescent="0.25">
      <c r="A17319" s="9" t="s">
        <v>1161</v>
      </c>
      <c r="B17319">
        <v>51650</v>
      </c>
      <c r="C17319">
        <v>2020</v>
      </c>
      <c r="D17319">
        <v>2020</v>
      </c>
      <c r="E17319">
        <v>1037</v>
      </c>
      <c r="F17319">
        <v>21774</v>
      </c>
      <c r="G17319">
        <v>4762.6000000000004</v>
      </c>
      <c r="H17319">
        <f>COUNTIF(CompleteCounties!$A$1:$A$2793,$B17319)</f>
        <v>1</v>
      </c>
      <c r="I17319">
        <f>COUNTIF(CompleteBig!$A$2:$A$565,$B17319)</f>
        <v>1</v>
      </c>
    </row>
    <row r="17320" spans="1:9" x14ac:dyDescent="0.25">
      <c r="A17320" s="9" t="s">
        <v>1161</v>
      </c>
      <c r="B17320">
        <v>51650</v>
      </c>
      <c r="C17320">
        <v>2021</v>
      </c>
      <c r="D17320">
        <v>2021</v>
      </c>
      <c r="E17320">
        <v>1140</v>
      </c>
      <c r="F17320">
        <v>22128</v>
      </c>
      <c r="G17320">
        <v>5151.8</v>
      </c>
      <c r="H17320">
        <f>COUNTIF(CompleteCounties!$A$1:$A$2793,$B17320)</f>
        <v>1</v>
      </c>
      <c r="I17320">
        <f>COUNTIF(CompleteBig!$A$2:$A$565,$B17320)</f>
        <v>1</v>
      </c>
    </row>
    <row r="17321" spans="1:9" x14ac:dyDescent="0.25">
      <c r="A17321" s="9" t="s">
        <v>1161</v>
      </c>
      <c r="B17321">
        <v>51650</v>
      </c>
      <c r="C17321">
        <v>2022</v>
      </c>
      <c r="D17321">
        <v>2022</v>
      </c>
      <c r="E17321">
        <v>1040</v>
      </c>
      <c r="F17321">
        <v>23108</v>
      </c>
      <c r="G17321">
        <v>4500.6000000000004</v>
      </c>
      <c r="H17321">
        <f>COUNTIF(CompleteCounties!$A$1:$A$2793,$B17321)</f>
        <v>1</v>
      </c>
      <c r="I17321">
        <f>COUNTIF(CompleteBig!$A$2:$A$565,$B17321)</f>
        <v>1</v>
      </c>
    </row>
    <row r="17322" spans="1:9" x14ac:dyDescent="0.25">
      <c r="A17322" s="9" t="s">
        <v>1161</v>
      </c>
      <c r="B17322">
        <v>51650</v>
      </c>
      <c r="C17322">
        <v>2023</v>
      </c>
      <c r="D17322">
        <v>2023</v>
      </c>
      <c r="E17322">
        <v>1025</v>
      </c>
      <c r="F17322">
        <v>23421</v>
      </c>
      <c r="G17322">
        <v>4376.3999999999996</v>
      </c>
      <c r="H17322">
        <f>COUNTIF(CompleteCounties!$A$1:$A$2793,$B17322)</f>
        <v>1</v>
      </c>
      <c r="I17322">
        <f>COUNTIF(CompleteBig!$A$2:$A$565,$B17322)</f>
        <v>1</v>
      </c>
    </row>
    <row r="17323" spans="1:9" x14ac:dyDescent="0.25">
      <c r="A17323" s="9" t="s">
        <v>3486</v>
      </c>
      <c r="B17323">
        <v>51660</v>
      </c>
      <c r="C17323">
        <v>2018</v>
      </c>
      <c r="D17323">
        <v>2018</v>
      </c>
      <c r="E17323">
        <v>239</v>
      </c>
      <c r="F17323">
        <v>5084</v>
      </c>
      <c r="G17323">
        <v>4701</v>
      </c>
      <c r="H17323">
        <f>COUNTIF(CompleteCounties!$A$1:$A$2793,$B17323)</f>
        <v>1</v>
      </c>
      <c r="I17323">
        <f>COUNTIF(CompleteBig!$A$2:$A$565,$B17323)</f>
        <v>0</v>
      </c>
    </row>
    <row r="17324" spans="1:9" x14ac:dyDescent="0.25">
      <c r="A17324" s="9" t="s">
        <v>3486</v>
      </c>
      <c r="B17324">
        <v>51660</v>
      </c>
      <c r="C17324">
        <v>2019</v>
      </c>
      <c r="D17324">
        <v>2019</v>
      </c>
      <c r="E17324">
        <v>259</v>
      </c>
      <c r="F17324">
        <v>5176</v>
      </c>
      <c r="G17324">
        <v>5003.8999999999996</v>
      </c>
      <c r="H17324">
        <f>COUNTIF(CompleteCounties!$A$1:$A$2793,$B17324)</f>
        <v>1</v>
      </c>
      <c r="I17324">
        <f>COUNTIF(CompleteBig!$A$2:$A$565,$B17324)</f>
        <v>0</v>
      </c>
    </row>
    <row r="17325" spans="1:9" x14ac:dyDescent="0.25">
      <c r="A17325" s="9" t="s">
        <v>3486</v>
      </c>
      <c r="B17325">
        <v>51660</v>
      </c>
      <c r="C17325">
        <v>2020</v>
      </c>
      <c r="D17325">
        <v>2020</v>
      </c>
      <c r="E17325">
        <v>281</v>
      </c>
      <c r="F17325">
        <v>5379</v>
      </c>
      <c r="G17325">
        <v>5224</v>
      </c>
      <c r="H17325">
        <f>COUNTIF(CompleteCounties!$A$1:$A$2793,$B17325)</f>
        <v>1</v>
      </c>
      <c r="I17325">
        <f>COUNTIF(CompleteBig!$A$2:$A$565,$B17325)</f>
        <v>0</v>
      </c>
    </row>
    <row r="17326" spans="1:9" x14ac:dyDescent="0.25">
      <c r="A17326" s="9" t="s">
        <v>3486</v>
      </c>
      <c r="B17326">
        <v>51660</v>
      </c>
      <c r="C17326">
        <v>2021</v>
      </c>
      <c r="D17326">
        <v>2021</v>
      </c>
      <c r="E17326">
        <v>275</v>
      </c>
      <c r="F17326">
        <v>5130</v>
      </c>
      <c r="G17326">
        <v>5360.6</v>
      </c>
      <c r="H17326">
        <f>COUNTIF(CompleteCounties!$A$1:$A$2793,$B17326)</f>
        <v>1</v>
      </c>
      <c r="I17326">
        <f>COUNTIF(CompleteBig!$A$2:$A$565,$B17326)</f>
        <v>0</v>
      </c>
    </row>
    <row r="17327" spans="1:9" x14ac:dyDescent="0.25">
      <c r="A17327" s="9" t="s">
        <v>3486</v>
      </c>
      <c r="B17327">
        <v>51660</v>
      </c>
      <c r="C17327">
        <v>2022</v>
      </c>
      <c r="D17327">
        <v>2022</v>
      </c>
      <c r="E17327">
        <v>259</v>
      </c>
      <c r="F17327">
        <v>5335</v>
      </c>
      <c r="G17327">
        <v>4854.7</v>
      </c>
      <c r="H17327">
        <f>COUNTIF(CompleteCounties!$A$1:$A$2793,$B17327)</f>
        <v>1</v>
      </c>
      <c r="I17327">
        <f>COUNTIF(CompleteBig!$A$2:$A$565,$B17327)</f>
        <v>0</v>
      </c>
    </row>
    <row r="17328" spans="1:9" x14ac:dyDescent="0.25">
      <c r="A17328" s="9" t="s">
        <v>3486</v>
      </c>
      <c r="B17328">
        <v>51660</v>
      </c>
      <c r="C17328">
        <v>2023</v>
      </c>
      <c r="D17328">
        <v>2023</v>
      </c>
      <c r="E17328">
        <v>215</v>
      </c>
      <c r="F17328">
        <v>5373</v>
      </c>
      <c r="G17328">
        <v>4001.5</v>
      </c>
      <c r="H17328">
        <f>COUNTIF(CompleteCounties!$A$1:$A$2793,$B17328)</f>
        <v>1</v>
      </c>
      <c r="I17328">
        <f>COUNTIF(CompleteBig!$A$2:$A$565,$B17328)</f>
        <v>0</v>
      </c>
    </row>
    <row r="17329" spans="1:9" x14ac:dyDescent="0.25">
      <c r="A17329" s="9" t="s">
        <v>3487</v>
      </c>
      <c r="B17329">
        <v>51670</v>
      </c>
      <c r="C17329">
        <v>2018</v>
      </c>
      <c r="D17329">
        <v>2018</v>
      </c>
      <c r="E17329">
        <v>191</v>
      </c>
      <c r="F17329">
        <v>3546</v>
      </c>
      <c r="G17329">
        <v>5386.4</v>
      </c>
      <c r="H17329">
        <f>COUNTIF(CompleteCounties!$A$1:$A$2793,$B17329)</f>
        <v>1</v>
      </c>
      <c r="I17329">
        <f>COUNTIF(CompleteBig!$A$2:$A$565,$B17329)</f>
        <v>0</v>
      </c>
    </row>
    <row r="17330" spans="1:9" x14ac:dyDescent="0.25">
      <c r="A17330" s="9" t="s">
        <v>3487</v>
      </c>
      <c r="B17330">
        <v>51670</v>
      </c>
      <c r="C17330">
        <v>2019</v>
      </c>
      <c r="D17330">
        <v>2019</v>
      </c>
      <c r="E17330">
        <v>214</v>
      </c>
      <c r="F17330">
        <v>3538</v>
      </c>
      <c r="G17330">
        <v>6048.6</v>
      </c>
      <c r="H17330">
        <f>COUNTIF(CompleteCounties!$A$1:$A$2793,$B17330)</f>
        <v>1</v>
      </c>
      <c r="I17330">
        <f>COUNTIF(CompleteBig!$A$2:$A$565,$B17330)</f>
        <v>0</v>
      </c>
    </row>
    <row r="17331" spans="1:9" x14ac:dyDescent="0.25">
      <c r="A17331" s="9" t="s">
        <v>3487</v>
      </c>
      <c r="B17331">
        <v>51670</v>
      </c>
      <c r="C17331">
        <v>2020</v>
      </c>
      <c r="D17331">
        <v>2020</v>
      </c>
      <c r="E17331">
        <v>213</v>
      </c>
      <c r="F17331">
        <v>3566</v>
      </c>
      <c r="G17331">
        <v>5973.1</v>
      </c>
      <c r="H17331">
        <f>COUNTIF(CompleteCounties!$A$1:$A$2793,$B17331)</f>
        <v>1</v>
      </c>
      <c r="I17331">
        <f>COUNTIF(CompleteBig!$A$2:$A$565,$B17331)</f>
        <v>0</v>
      </c>
    </row>
    <row r="17332" spans="1:9" x14ac:dyDescent="0.25">
      <c r="A17332" s="9" t="s">
        <v>3487</v>
      </c>
      <c r="B17332">
        <v>51670</v>
      </c>
      <c r="C17332">
        <v>2021</v>
      </c>
      <c r="D17332">
        <v>2021</v>
      </c>
      <c r="E17332">
        <v>258</v>
      </c>
      <c r="F17332">
        <v>3565</v>
      </c>
      <c r="G17332">
        <v>7237</v>
      </c>
      <c r="H17332">
        <f>COUNTIF(CompleteCounties!$A$1:$A$2793,$B17332)</f>
        <v>1</v>
      </c>
      <c r="I17332">
        <f>COUNTIF(CompleteBig!$A$2:$A$565,$B17332)</f>
        <v>0</v>
      </c>
    </row>
    <row r="17333" spans="1:9" x14ac:dyDescent="0.25">
      <c r="A17333" s="9" t="s">
        <v>3487</v>
      </c>
      <c r="B17333">
        <v>51670</v>
      </c>
      <c r="C17333">
        <v>2022</v>
      </c>
      <c r="D17333">
        <v>2022</v>
      </c>
      <c r="E17333">
        <v>226</v>
      </c>
      <c r="F17333">
        <v>3660</v>
      </c>
      <c r="G17333">
        <v>6174.9</v>
      </c>
      <c r="H17333">
        <f>COUNTIF(CompleteCounties!$A$1:$A$2793,$B17333)</f>
        <v>1</v>
      </c>
      <c r="I17333">
        <f>COUNTIF(CompleteBig!$A$2:$A$565,$B17333)</f>
        <v>0</v>
      </c>
    </row>
    <row r="17334" spans="1:9" x14ac:dyDescent="0.25">
      <c r="A17334" s="9" t="s">
        <v>3487</v>
      </c>
      <c r="B17334">
        <v>51670</v>
      </c>
      <c r="C17334">
        <v>2023</v>
      </c>
      <c r="D17334">
        <v>2023</v>
      </c>
      <c r="E17334">
        <v>227</v>
      </c>
      <c r="F17334">
        <v>3596</v>
      </c>
      <c r="G17334">
        <v>6312.6</v>
      </c>
      <c r="H17334">
        <f>COUNTIF(CompleteCounties!$A$1:$A$2793,$B17334)</f>
        <v>1</v>
      </c>
      <c r="I17334">
        <f>COUNTIF(CompleteBig!$A$2:$A$565,$B17334)</f>
        <v>0</v>
      </c>
    </row>
    <row r="17335" spans="1:9" x14ac:dyDescent="0.25">
      <c r="A17335" s="9" t="s">
        <v>3488</v>
      </c>
      <c r="B17335">
        <v>51678</v>
      </c>
      <c r="C17335">
        <v>2018</v>
      </c>
      <c r="D17335">
        <v>2018</v>
      </c>
      <c r="E17335">
        <v>69</v>
      </c>
      <c r="F17335">
        <v>1156</v>
      </c>
      <c r="G17335">
        <v>5968.9</v>
      </c>
      <c r="H17335">
        <f>COUNTIF(CompleteCounties!$A$1:$A$2793,$B17335)</f>
        <v>1</v>
      </c>
      <c r="I17335">
        <f>COUNTIF(CompleteBig!$A$2:$A$565,$B17335)</f>
        <v>0</v>
      </c>
    </row>
    <row r="17336" spans="1:9" x14ac:dyDescent="0.25">
      <c r="A17336" s="9" t="s">
        <v>3488</v>
      </c>
      <c r="B17336">
        <v>51678</v>
      </c>
      <c r="C17336">
        <v>2019</v>
      </c>
      <c r="D17336">
        <v>2019</v>
      </c>
      <c r="E17336">
        <v>74</v>
      </c>
      <c r="F17336">
        <v>1124</v>
      </c>
      <c r="G17336">
        <v>6583.6</v>
      </c>
      <c r="H17336">
        <f>COUNTIF(CompleteCounties!$A$1:$A$2793,$B17336)</f>
        <v>1</v>
      </c>
      <c r="I17336">
        <f>COUNTIF(CompleteBig!$A$2:$A$565,$B17336)</f>
        <v>0</v>
      </c>
    </row>
    <row r="17337" spans="1:9" x14ac:dyDescent="0.25">
      <c r="A17337" s="9" t="s">
        <v>3488</v>
      </c>
      <c r="B17337">
        <v>51678</v>
      </c>
      <c r="C17337">
        <v>2020</v>
      </c>
      <c r="D17337">
        <v>2020</v>
      </c>
      <c r="E17337">
        <v>74</v>
      </c>
      <c r="F17337">
        <v>1119</v>
      </c>
      <c r="G17337">
        <v>6613</v>
      </c>
      <c r="H17337">
        <f>COUNTIF(CompleteCounties!$A$1:$A$2793,$B17337)</f>
        <v>1</v>
      </c>
      <c r="I17337">
        <f>COUNTIF(CompleteBig!$A$2:$A$565,$B17337)</f>
        <v>0</v>
      </c>
    </row>
    <row r="17338" spans="1:9" x14ac:dyDescent="0.25">
      <c r="A17338" s="9" t="s">
        <v>3488</v>
      </c>
      <c r="B17338">
        <v>51678</v>
      </c>
      <c r="C17338">
        <v>2021</v>
      </c>
      <c r="D17338">
        <v>2021</v>
      </c>
      <c r="E17338">
        <v>65</v>
      </c>
      <c r="F17338">
        <v>1071</v>
      </c>
      <c r="G17338">
        <v>6069.1</v>
      </c>
      <c r="H17338">
        <f>COUNTIF(CompleteCounties!$A$1:$A$2793,$B17338)</f>
        <v>1</v>
      </c>
      <c r="I17338">
        <f>COUNTIF(CompleteBig!$A$2:$A$565,$B17338)</f>
        <v>0</v>
      </c>
    </row>
    <row r="17339" spans="1:9" x14ac:dyDescent="0.25">
      <c r="A17339" s="9" t="s">
        <v>3488</v>
      </c>
      <c r="B17339">
        <v>51678</v>
      </c>
      <c r="C17339">
        <v>2022</v>
      </c>
      <c r="D17339">
        <v>2022</v>
      </c>
      <c r="E17339">
        <v>42</v>
      </c>
      <c r="F17339">
        <v>1077</v>
      </c>
      <c r="G17339">
        <v>3899.7</v>
      </c>
      <c r="H17339">
        <f>COUNTIF(CompleteCounties!$A$1:$A$2793,$B17339)</f>
        <v>1</v>
      </c>
      <c r="I17339">
        <f>COUNTIF(CompleteBig!$A$2:$A$565,$B17339)</f>
        <v>0</v>
      </c>
    </row>
    <row r="17340" spans="1:9" x14ac:dyDescent="0.25">
      <c r="A17340" s="9" t="s">
        <v>3488</v>
      </c>
      <c r="B17340">
        <v>51678</v>
      </c>
      <c r="C17340">
        <v>2023</v>
      </c>
      <c r="D17340">
        <v>2023</v>
      </c>
      <c r="E17340">
        <v>60</v>
      </c>
      <c r="F17340">
        <v>1074</v>
      </c>
      <c r="G17340">
        <v>5586.6</v>
      </c>
      <c r="H17340">
        <f>COUNTIF(CompleteCounties!$A$1:$A$2793,$B17340)</f>
        <v>1</v>
      </c>
      <c r="I17340">
        <f>COUNTIF(CompleteBig!$A$2:$A$565,$B17340)</f>
        <v>0</v>
      </c>
    </row>
    <row r="17341" spans="1:9" x14ac:dyDescent="0.25">
      <c r="A17341" s="9" t="s">
        <v>3489</v>
      </c>
      <c r="B17341">
        <v>51680</v>
      </c>
      <c r="C17341">
        <v>2018</v>
      </c>
      <c r="D17341">
        <v>2018</v>
      </c>
      <c r="E17341">
        <v>663</v>
      </c>
      <c r="F17341">
        <v>11823</v>
      </c>
      <c r="G17341">
        <v>5607.7</v>
      </c>
      <c r="H17341">
        <f>COUNTIF(CompleteCounties!$A$1:$A$2793,$B17341)</f>
        <v>1</v>
      </c>
      <c r="I17341">
        <f>COUNTIF(CompleteBig!$A$2:$A$565,$B17341)</f>
        <v>0</v>
      </c>
    </row>
    <row r="17342" spans="1:9" x14ac:dyDescent="0.25">
      <c r="A17342" s="9" t="s">
        <v>3489</v>
      </c>
      <c r="B17342">
        <v>51680</v>
      </c>
      <c r="C17342">
        <v>2019</v>
      </c>
      <c r="D17342">
        <v>2019</v>
      </c>
      <c r="E17342">
        <v>633</v>
      </c>
      <c r="F17342">
        <v>11906</v>
      </c>
      <c r="G17342">
        <v>5316.6</v>
      </c>
      <c r="H17342">
        <f>COUNTIF(CompleteCounties!$A$1:$A$2793,$B17342)</f>
        <v>1</v>
      </c>
      <c r="I17342">
        <f>COUNTIF(CompleteBig!$A$2:$A$565,$B17342)</f>
        <v>0</v>
      </c>
    </row>
    <row r="17343" spans="1:9" x14ac:dyDescent="0.25">
      <c r="A17343" s="9" t="s">
        <v>3489</v>
      </c>
      <c r="B17343">
        <v>51680</v>
      </c>
      <c r="C17343">
        <v>2020</v>
      </c>
      <c r="D17343">
        <v>2020</v>
      </c>
      <c r="E17343">
        <v>697</v>
      </c>
      <c r="F17343">
        <v>11869</v>
      </c>
      <c r="G17343">
        <v>5872.4</v>
      </c>
      <c r="H17343">
        <f>COUNTIF(CompleteCounties!$A$1:$A$2793,$B17343)</f>
        <v>1</v>
      </c>
      <c r="I17343">
        <f>COUNTIF(CompleteBig!$A$2:$A$565,$B17343)</f>
        <v>0</v>
      </c>
    </row>
    <row r="17344" spans="1:9" x14ac:dyDescent="0.25">
      <c r="A17344" s="9" t="s">
        <v>3489</v>
      </c>
      <c r="B17344">
        <v>51680</v>
      </c>
      <c r="C17344">
        <v>2021</v>
      </c>
      <c r="D17344">
        <v>2021</v>
      </c>
      <c r="E17344">
        <v>725</v>
      </c>
      <c r="F17344">
        <v>11305</v>
      </c>
      <c r="G17344">
        <v>6413.1</v>
      </c>
      <c r="H17344">
        <f>COUNTIF(CompleteCounties!$A$1:$A$2793,$B17344)</f>
        <v>1</v>
      </c>
      <c r="I17344">
        <f>COUNTIF(CompleteBig!$A$2:$A$565,$B17344)</f>
        <v>0</v>
      </c>
    </row>
    <row r="17345" spans="1:9" x14ac:dyDescent="0.25">
      <c r="A17345" s="9" t="s">
        <v>3489</v>
      </c>
      <c r="B17345">
        <v>51680</v>
      </c>
      <c r="C17345">
        <v>2022</v>
      </c>
      <c r="D17345">
        <v>2022</v>
      </c>
      <c r="E17345">
        <v>697</v>
      </c>
      <c r="F17345">
        <v>11523</v>
      </c>
      <c r="G17345">
        <v>6048.8</v>
      </c>
      <c r="H17345">
        <f>COUNTIF(CompleteCounties!$A$1:$A$2793,$B17345)</f>
        <v>1</v>
      </c>
      <c r="I17345">
        <f>COUNTIF(CompleteBig!$A$2:$A$565,$B17345)</f>
        <v>0</v>
      </c>
    </row>
    <row r="17346" spans="1:9" x14ac:dyDescent="0.25">
      <c r="A17346" s="9" t="s">
        <v>3489</v>
      </c>
      <c r="B17346">
        <v>51680</v>
      </c>
      <c r="C17346">
        <v>2023</v>
      </c>
      <c r="D17346">
        <v>2023</v>
      </c>
      <c r="E17346">
        <v>668</v>
      </c>
      <c r="F17346">
        <v>11538</v>
      </c>
      <c r="G17346">
        <v>5789.6</v>
      </c>
      <c r="H17346">
        <f>COUNTIF(CompleteCounties!$A$1:$A$2793,$B17346)</f>
        <v>1</v>
      </c>
      <c r="I17346">
        <f>COUNTIF(CompleteBig!$A$2:$A$565,$B17346)</f>
        <v>0</v>
      </c>
    </row>
    <row r="17347" spans="1:9" x14ac:dyDescent="0.25">
      <c r="A17347" s="9" t="s">
        <v>3490</v>
      </c>
      <c r="B17347">
        <v>51683</v>
      </c>
      <c r="C17347">
        <v>2018</v>
      </c>
      <c r="D17347">
        <v>2018</v>
      </c>
      <c r="E17347">
        <v>180</v>
      </c>
      <c r="F17347">
        <v>4320</v>
      </c>
      <c r="G17347">
        <v>4166.7</v>
      </c>
      <c r="H17347">
        <f>COUNTIF(CompleteCounties!$A$1:$A$2793,$B17347)</f>
        <v>1</v>
      </c>
      <c r="I17347">
        <f>COUNTIF(CompleteBig!$A$2:$A$565,$B17347)</f>
        <v>0</v>
      </c>
    </row>
    <row r="17348" spans="1:9" x14ac:dyDescent="0.25">
      <c r="A17348" s="9" t="s">
        <v>3490</v>
      </c>
      <c r="B17348">
        <v>51683</v>
      </c>
      <c r="C17348">
        <v>2019</v>
      </c>
      <c r="D17348">
        <v>2019</v>
      </c>
      <c r="E17348">
        <v>180</v>
      </c>
      <c r="F17348">
        <v>4438</v>
      </c>
      <c r="G17348">
        <v>4055.9</v>
      </c>
      <c r="H17348">
        <f>COUNTIF(CompleteCounties!$A$1:$A$2793,$B17348)</f>
        <v>1</v>
      </c>
      <c r="I17348">
        <f>COUNTIF(CompleteBig!$A$2:$A$565,$B17348)</f>
        <v>0</v>
      </c>
    </row>
    <row r="17349" spans="1:9" x14ac:dyDescent="0.25">
      <c r="A17349" s="9" t="s">
        <v>3490</v>
      </c>
      <c r="B17349">
        <v>51683</v>
      </c>
      <c r="C17349">
        <v>2020</v>
      </c>
      <c r="D17349">
        <v>2020</v>
      </c>
      <c r="E17349">
        <v>185</v>
      </c>
      <c r="F17349">
        <v>4425</v>
      </c>
      <c r="G17349">
        <v>4180.8</v>
      </c>
      <c r="H17349">
        <f>COUNTIF(CompleteCounties!$A$1:$A$2793,$B17349)</f>
        <v>1</v>
      </c>
      <c r="I17349">
        <f>COUNTIF(CompleteBig!$A$2:$A$565,$B17349)</f>
        <v>0</v>
      </c>
    </row>
    <row r="17350" spans="1:9" x14ac:dyDescent="0.25">
      <c r="A17350" s="9" t="s">
        <v>3490</v>
      </c>
      <c r="B17350">
        <v>51683</v>
      </c>
      <c r="C17350">
        <v>2021</v>
      </c>
      <c r="D17350">
        <v>2021</v>
      </c>
      <c r="E17350">
        <v>219</v>
      </c>
      <c r="F17350">
        <v>4708</v>
      </c>
      <c r="G17350">
        <v>4651.7</v>
      </c>
      <c r="H17350">
        <f>COUNTIF(CompleteCounties!$A$1:$A$2793,$B17350)</f>
        <v>1</v>
      </c>
      <c r="I17350">
        <f>COUNTIF(CompleteBig!$A$2:$A$565,$B17350)</f>
        <v>0</v>
      </c>
    </row>
    <row r="17351" spans="1:9" x14ac:dyDescent="0.25">
      <c r="A17351" s="9" t="s">
        <v>3490</v>
      </c>
      <c r="B17351">
        <v>51683</v>
      </c>
      <c r="C17351">
        <v>2022</v>
      </c>
      <c r="D17351">
        <v>2022</v>
      </c>
      <c r="E17351">
        <v>168</v>
      </c>
      <c r="F17351">
        <v>4854</v>
      </c>
      <c r="G17351">
        <v>3461.1</v>
      </c>
      <c r="H17351">
        <f>COUNTIF(CompleteCounties!$A$1:$A$2793,$B17351)</f>
        <v>1</v>
      </c>
      <c r="I17351">
        <f>COUNTIF(CompleteBig!$A$2:$A$565,$B17351)</f>
        <v>0</v>
      </c>
    </row>
    <row r="17352" spans="1:9" x14ac:dyDescent="0.25">
      <c r="A17352" s="9" t="s">
        <v>3490</v>
      </c>
      <c r="B17352">
        <v>51683</v>
      </c>
      <c r="C17352">
        <v>2023</v>
      </c>
      <c r="D17352">
        <v>2023</v>
      </c>
      <c r="E17352">
        <v>206</v>
      </c>
      <c r="F17352">
        <v>4774</v>
      </c>
      <c r="G17352">
        <v>4315</v>
      </c>
      <c r="H17352">
        <f>COUNTIF(CompleteCounties!$A$1:$A$2793,$B17352)</f>
        <v>1</v>
      </c>
      <c r="I17352">
        <f>COUNTIF(CompleteBig!$A$2:$A$565,$B17352)</f>
        <v>0</v>
      </c>
    </row>
    <row r="17353" spans="1:9" x14ac:dyDescent="0.25">
      <c r="A17353" s="9" t="s">
        <v>3491</v>
      </c>
      <c r="B17353">
        <v>51685</v>
      </c>
      <c r="C17353">
        <v>2018</v>
      </c>
      <c r="D17353">
        <v>2018</v>
      </c>
      <c r="E17353">
        <v>22</v>
      </c>
      <c r="F17353">
        <v>1384</v>
      </c>
      <c r="G17353">
        <v>1589.6</v>
      </c>
      <c r="H17353">
        <f>COUNTIF(CompleteCounties!$A$1:$A$2793,$B17353)</f>
        <v>0</v>
      </c>
      <c r="I17353">
        <f>COUNTIF(CompleteBig!$A$2:$A$565,$B17353)</f>
        <v>0</v>
      </c>
    </row>
    <row r="17354" spans="1:9" x14ac:dyDescent="0.25">
      <c r="A17354" s="9" t="s">
        <v>3491</v>
      </c>
      <c r="B17354">
        <v>51685</v>
      </c>
      <c r="C17354">
        <v>2019</v>
      </c>
      <c r="D17354">
        <v>2019</v>
      </c>
      <c r="E17354">
        <v>46</v>
      </c>
      <c r="F17354">
        <v>1524</v>
      </c>
      <c r="G17354">
        <v>3018.4</v>
      </c>
      <c r="H17354">
        <f>COUNTIF(CompleteCounties!$A$1:$A$2793,$B17354)</f>
        <v>0</v>
      </c>
      <c r="I17354">
        <f>COUNTIF(CompleteBig!$A$2:$A$565,$B17354)</f>
        <v>0</v>
      </c>
    </row>
    <row r="17355" spans="1:9" x14ac:dyDescent="0.25">
      <c r="A17355" s="9" t="s">
        <v>3491</v>
      </c>
      <c r="B17355">
        <v>51685</v>
      </c>
      <c r="C17355">
        <v>2020</v>
      </c>
      <c r="D17355">
        <v>2020</v>
      </c>
      <c r="E17355">
        <v>24</v>
      </c>
      <c r="F17355">
        <v>1581</v>
      </c>
      <c r="G17355">
        <v>1518</v>
      </c>
      <c r="H17355">
        <f>COUNTIF(CompleteCounties!$A$1:$A$2793,$B17355)</f>
        <v>0</v>
      </c>
      <c r="I17355">
        <f>COUNTIF(CompleteBig!$A$2:$A$565,$B17355)</f>
        <v>0</v>
      </c>
    </row>
    <row r="17356" spans="1:9" x14ac:dyDescent="0.25">
      <c r="A17356" s="9" t="s">
        <v>3491</v>
      </c>
      <c r="B17356">
        <v>51685</v>
      </c>
      <c r="C17356">
        <v>2021</v>
      </c>
      <c r="D17356">
        <v>2021</v>
      </c>
      <c r="E17356">
        <v>45</v>
      </c>
      <c r="F17356">
        <v>1498</v>
      </c>
      <c r="G17356">
        <v>3004</v>
      </c>
      <c r="H17356">
        <f>COUNTIF(CompleteCounties!$A$1:$A$2793,$B17356)</f>
        <v>0</v>
      </c>
      <c r="I17356">
        <f>COUNTIF(CompleteBig!$A$2:$A$565,$B17356)</f>
        <v>0</v>
      </c>
    </row>
    <row r="17357" spans="1:9" x14ac:dyDescent="0.25">
      <c r="A17357" s="9" t="s">
        <v>3491</v>
      </c>
      <c r="B17357">
        <v>51685</v>
      </c>
      <c r="C17357">
        <v>2022</v>
      </c>
      <c r="D17357">
        <v>2022</v>
      </c>
      <c r="E17357">
        <v>21</v>
      </c>
      <c r="F17357">
        <v>1671</v>
      </c>
      <c r="G17357">
        <v>1256.7</v>
      </c>
      <c r="H17357">
        <f>COUNTIF(CompleteCounties!$A$1:$A$2793,$B17357)</f>
        <v>0</v>
      </c>
      <c r="I17357">
        <f>COUNTIF(CompleteBig!$A$2:$A$565,$B17357)</f>
        <v>0</v>
      </c>
    </row>
    <row r="17358" spans="1:9" x14ac:dyDescent="0.25">
      <c r="A17358" s="9" t="s">
        <v>3491</v>
      </c>
      <c r="B17358">
        <v>51685</v>
      </c>
      <c r="C17358">
        <v>2023</v>
      </c>
      <c r="D17358">
        <v>2023</v>
      </c>
      <c r="E17358">
        <v>27</v>
      </c>
      <c r="F17358">
        <v>1682</v>
      </c>
      <c r="G17358">
        <v>1605.2</v>
      </c>
      <c r="H17358">
        <f>COUNTIF(CompleteCounties!$A$1:$A$2793,$B17358)</f>
        <v>0</v>
      </c>
      <c r="I17358">
        <f>COUNTIF(CompleteBig!$A$2:$A$565,$B17358)</f>
        <v>0</v>
      </c>
    </row>
    <row r="17359" spans="1:9" x14ac:dyDescent="0.25">
      <c r="A17359" s="9" t="s">
        <v>3492</v>
      </c>
      <c r="B17359">
        <v>51690</v>
      </c>
      <c r="C17359">
        <v>2018</v>
      </c>
      <c r="D17359">
        <v>2018</v>
      </c>
      <c r="E17359">
        <v>224</v>
      </c>
      <c r="F17359">
        <v>2442</v>
      </c>
      <c r="G17359">
        <v>9172.7999999999993</v>
      </c>
      <c r="H17359">
        <f>COUNTIF(CompleteCounties!$A$1:$A$2793,$B17359)</f>
        <v>0</v>
      </c>
      <c r="I17359">
        <f>COUNTIF(CompleteBig!$A$2:$A$565,$B17359)</f>
        <v>0</v>
      </c>
    </row>
    <row r="17360" spans="1:9" x14ac:dyDescent="0.25">
      <c r="A17360" s="9" t="s">
        <v>3492</v>
      </c>
      <c r="B17360">
        <v>51690</v>
      </c>
      <c r="C17360">
        <v>2019</v>
      </c>
      <c r="D17360">
        <v>2019</v>
      </c>
      <c r="E17360">
        <v>223</v>
      </c>
      <c r="F17360">
        <v>2272</v>
      </c>
      <c r="G17360">
        <v>9815.1</v>
      </c>
      <c r="H17360">
        <f>COUNTIF(CompleteCounties!$A$1:$A$2793,$B17360)</f>
        <v>0</v>
      </c>
      <c r="I17360">
        <f>COUNTIF(CompleteBig!$A$2:$A$565,$B17360)</f>
        <v>0</v>
      </c>
    </row>
    <row r="17361" spans="1:9" x14ac:dyDescent="0.25">
      <c r="A17361" s="9" t="s">
        <v>3492</v>
      </c>
      <c r="B17361">
        <v>51690</v>
      </c>
      <c r="C17361">
        <v>2020</v>
      </c>
      <c r="D17361">
        <v>2020</v>
      </c>
      <c r="E17361">
        <v>208</v>
      </c>
      <c r="F17361">
        <v>2217</v>
      </c>
      <c r="G17361">
        <v>9382</v>
      </c>
      <c r="H17361">
        <f>COUNTIF(CompleteCounties!$A$1:$A$2793,$B17361)</f>
        <v>0</v>
      </c>
      <c r="I17361">
        <f>COUNTIF(CompleteBig!$A$2:$A$565,$B17361)</f>
        <v>0</v>
      </c>
    </row>
    <row r="17362" spans="1:9" x14ac:dyDescent="0.25">
      <c r="A17362" s="9" t="s">
        <v>3492</v>
      </c>
      <c r="B17362">
        <v>51690</v>
      </c>
      <c r="C17362">
        <v>2021</v>
      </c>
      <c r="D17362">
        <v>2021</v>
      </c>
      <c r="E17362">
        <v>215</v>
      </c>
      <c r="F17362">
        <v>2293</v>
      </c>
      <c r="G17362">
        <v>9376.4</v>
      </c>
      <c r="H17362">
        <f>COUNTIF(CompleteCounties!$A$1:$A$2793,$B17362)</f>
        <v>0</v>
      </c>
      <c r="I17362">
        <f>COUNTIF(CompleteBig!$A$2:$A$565,$B17362)</f>
        <v>0</v>
      </c>
    </row>
    <row r="17363" spans="1:9" x14ac:dyDescent="0.25">
      <c r="A17363" s="9" t="s">
        <v>3492</v>
      </c>
      <c r="B17363">
        <v>51690</v>
      </c>
      <c r="C17363">
        <v>2022</v>
      </c>
      <c r="D17363">
        <v>2022</v>
      </c>
      <c r="E17363">
        <v>217</v>
      </c>
      <c r="F17363">
        <v>2344</v>
      </c>
      <c r="G17363">
        <v>9257.7000000000007</v>
      </c>
      <c r="H17363">
        <f>COUNTIF(CompleteCounties!$A$1:$A$2793,$B17363)</f>
        <v>0</v>
      </c>
      <c r="I17363">
        <f>COUNTIF(CompleteBig!$A$2:$A$565,$B17363)</f>
        <v>0</v>
      </c>
    </row>
    <row r="17364" spans="1:9" x14ac:dyDescent="0.25">
      <c r="A17364" s="9" t="s">
        <v>3492</v>
      </c>
      <c r="B17364">
        <v>51690</v>
      </c>
      <c r="C17364">
        <v>2023</v>
      </c>
      <c r="D17364">
        <v>2023</v>
      </c>
      <c r="E17364">
        <v>200</v>
      </c>
      <c r="F17364">
        <v>2280</v>
      </c>
      <c r="G17364">
        <v>8771.9</v>
      </c>
      <c r="H17364">
        <f>COUNTIF(CompleteCounties!$A$1:$A$2793,$B17364)</f>
        <v>0</v>
      </c>
      <c r="I17364">
        <f>COUNTIF(CompleteBig!$A$2:$A$565,$B17364)</f>
        <v>0</v>
      </c>
    </row>
    <row r="17365" spans="1:9" x14ac:dyDescent="0.25">
      <c r="A17365" s="9" t="s">
        <v>1162</v>
      </c>
      <c r="B17365">
        <v>51700</v>
      </c>
      <c r="C17365">
        <v>2018</v>
      </c>
      <c r="D17365">
        <v>2018</v>
      </c>
      <c r="E17365">
        <v>1074</v>
      </c>
      <c r="F17365">
        <v>23341</v>
      </c>
      <c r="G17365">
        <v>4601.3</v>
      </c>
      <c r="H17365">
        <f>COUNTIF(CompleteCounties!$A$1:$A$2793,$B17365)</f>
        <v>1</v>
      </c>
      <c r="I17365">
        <f>COUNTIF(CompleteBig!$A$2:$A$565,$B17365)</f>
        <v>1</v>
      </c>
    </row>
    <row r="17366" spans="1:9" x14ac:dyDescent="0.25">
      <c r="A17366" s="9" t="s">
        <v>1162</v>
      </c>
      <c r="B17366">
        <v>51700</v>
      </c>
      <c r="C17366">
        <v>2019</v>
      </c>
      <c r="D17366">
        <v>2019</v>
      </c>
      <c r="E17366">
        <v>1098</v>
      </c>
      <c r="F17366">
        <v>23892</v>
      </c>
      <c r="G17366">
        <v>4595.7</v>
      </c>
      <c r="H17366">
        <f>COUNTIF(CompleteCounties!$A$1:$A$2793,$B17366)</f>
        <v>1</v>
      </c>
      <c r="I17366">
        <f>COUNTIF(CompleteBig!$A$2:$A$565,$B17366)</f>
        <v>1</v>
      </c>
    </row>
    <row r="17367" spans="1:9" x14ac:dyDescent="0.25">
      <c r="A17367" s="9" t="s">
        <v>1162</v>
      </c>
      <c r="B17367">
        <v>51700</v>
      </c>
      <c r="C17367">
        <v>2020</v>
      </c>
      <c r="D17367">
        <v>2020</v>
      </c>
      <c r="E17367">
        <v>1297</v>
      </c>
      <c r="F17367">
        <v>24320</v>
      </c>
      <c r="G17367">
        <v>5333.1</v>
      </c>
      <c r="H17367">
        <f>COUNTIF(CompleteCounties!$A$1:$A$2793,$B17367)</f>
        <v>1</v>
      </c>
      <c r="I17367">
        <f>COUNTIF(CompleteBig!$A$2:$A$565,$B17367)</f>
        <v>1</v>
      </c>
    </row>
    <row r="17368" spans="1:9" x14ac:dyDescent="0.25">
      <c r="A17368" s="9" t="s">
        <v>1162</v>
      </c>
      <c r="B17368">
        <v>51700</v>
      </c>
      <c r="C17368">
        <v>2021</v>
      </c>
      <c r="D17368">
        <v>2021</v>
      </c>
      <c r="E17368">
        <v>1302</v>
      </c>
      <c r="F17368">
        <v>25275</v>
      </c>
      <c r="G17368">
        <v>5151.3</v>
      </c>
      <c r="H17368">
        <f>COUNTIF(CompleteCounties!$A$1:$A$2793,$B17368)</f>
        <v>1</v>
      </c>
      <c r="I17368">
        <f>COUNTIF(CompleteBig!$A$2:$A$565,$B17368)</f>
        <v>1</v>
      </c>
    </row>
    <row r="17369" spans="1:9" x14ac:dyDescent="0.25">
      <c r="A17369" s="9" t="s">
        <v>1162</v>
      </c>
      <c r="B17369">
        <v>51700</v>
      </c>
      <c r="C17369">
        <v>2022</v>
      </c>
      <c r="D17369">
        <v>2022</v>
      </c>
      <c r="E17369">
        <v>1244</v>
      </c>
      <c r="F17369">
        <v>26074</v>
      </c>
      <c r="G17369">
        <v>4771</v>
      </c>
      <c r="H17369">
        <f>COUNTIF(CompleteCounties!$A$1:$A$2793,$B17369)</f>
        <v>1</v>
      </c>
      <c r="I17369">
        <f>COUNTIF(CompleteBig!$A$2:$A$565,$B17369)</f>
        <v>1</v>
      </c>
    </row>
    <row r="17370" spans="1:9" x14ac:dyDescent="0.25">
      <c r="A17370" s="9" t="s">
        <v>1162</v>
      </c>
      <c r="B17370">
        <v>51700</v>
      </c>
      <c r="C17370">
        <v>2023</v>
      </c>
      <c r="D17370">
        <v>2023</v>
      </c>
      <c r="E17370">
        <v>1216</v>
      </c>
      <c r="F17370">
        <v>26600</v>
      </c>
      <c r="G17370">
        <v>4571.3999999999996</v>
      </c>
      <c r="H17370">
        <f>COUNTIF(CompleteCounties!$A$1:$A$2793,$B17370)</f>
        <v>1</v>
      </c>
      <c r="I17370">
        <f>COUNTIF(CompleteBig!$A$2:$A$565,$B17370)</f>
        <v>1</v>
      </c>
    </row>
    <row r="17371" spans="1:9" x14ac:dyDescent="0.25">
      <c r="A17371" s="9" t="s">
        <v>1163</v>
      </c>
      <c r="B17371">
        <v>51710</v>
      </c>
      <c r="C17371">
        <v>2018</v>
      </c>
      <c r="D17371">
        <v>2018</v>
      </c>
      <c r="E17371">
        <v>1319</v>
      </c>
      <c r="F17371">
        <v>27334</v>
      </c>
      <c r="G17371">
        <v>4825.5</v>
      </c>
      <c r="H17371">
        <f>COUNTIF(CompleteCounties!$A$1:$A$2793,$B17371)</f>
        <v>1</v>
      </c>
      <c r="I17371">
        <f>COUNTIF(CompleteBig!$A$2:$A$565,$B17371)</f>
        <v>1</v>
      </c>
    </row>
    <row r="17372" spans="1:9" x14ac:dyDescent="0.25">
      <c r="A17372" s="9" t="s">
        <v>1163</v>
      </c>
      <c r="B17372">
        <v>51710</v>
      </c>
      <c r="C17372">
        <v>2019</v>
      </c>
      <c r="D17372">
        <v>2019</v>
      </c>
      <c r="E17372">
        <v>1390</v>
      </c>
      <c r="F17372">
        <v>28107</v>
      </c>
      <c r="G17372">
        <v>4945.3999999999996</v>
      </c>
      <c r="H17372">
        <f>COUNTIF(CompleteCounties!$A$1:$A$2793,$B17372)</f>
        <v>1</v>
      </c>
      <c r="I17372">
        <f>COUNTIF(CompleteBig!$A$2:$A$565,$B17372)</f>
        <v>1</v>
      </c>
    </row>
    <row r="17373" spans="1:9" x14ac:dyDescent="0.25">
      <c r="A17373" s="9" t="s">
        <v>1163</v>
      </c>
      <c r="B17373">
        <v>51710</v>
      </c>
      <c r="C17373">
        <v>2020</v>
      </c>
      <c r="D17373">
        <v>2020</v>
      </c>
      <c r="E17373">
        <v>1447</v>
      </c>
      <c r="F17373">
        <v>28925</v>
      </c>
      <c r="G17373">
        <v>5002.6000000000004</v>
      </c>
      <c r="H17373">
        <f>COUNTIF(CompleteCounties!$A$1:$A$2793,$B17373)</f>
        <v>1</v>
      </c>
      <c r="I17373">
        <f>COUNTIF(CompleteBig!$A$2:$A$565,$B17373)</f>
        <v>1</v>
      </c>
    </row>
    <row r="17374" spans="1:9" x14ac:dyDescent="0.25">
      <c r="A17374" s="9" t="s">
        <v>1163</v>
      </c>
      <c r="B17374">
        <v>51710</v>
      </c>
      <c r="C17374">
        <v>2021</v>
      </c>
      <c r="D17374">
        <v>2021</v>
      </c>
      <c r="E17374">
        <v>1560</v>
      </c>
      <c r="F17374">
        <v>28169</v>
      </c>
      <c r="G17374">
        <v>5538</v>
      </c>
      <c r="H17374">
        <f>COUNTIF(CompleteCounties!$A$1:$A$2793,$B17374)</f>
        <v>1</v>
      </c>
      <c r="I17374">
        <f>COUNTIF(CompleteBig!$A$2:$A$565,$B17374)</f>
        <v>1</v>
      </c>
    </row>
    <row r="17375" spans="1:9" x14ac:dyDescent="0.25">
      <c r="A17375" s="9" t="s">
        <v>1163</v>
      </c>
      <c r="B17375">
        <v>51710</v>
      </c>
      <c r="C17375">
        <v>2022</v>
      </c>
      <c r="D17375">
        <v>2022</v>
      </c>
      <c r="E17375">
        <v>1445</v>
      </c>
      <c r="F17375">
        <v>30525</v>
      </c>
      <c r="G17375">
        <v>4733.8</v>
      </c>
      <c r="H17375">
        <f>COUNTIF(CompleteCounties!$A$1:$A$2793,$B17375)</f>
        <v>1</v>
      </c>
      <c r="I17375">
        <f>COUNTIF(CompleteBig!$A$2:$A$565,$B17375)</f>
        <v>1</v>
      </c>
    </row>
    <row r="17376" spans="1:9" x14ac:dyDescent="0.25">
      <c r="A17376" s="9" t="s">
        <v>1163</v>
      </c>
      <c r="B17376">
        <v>51710</v>
      </c>
      <c r="C17376">
        <v>2023</v>
      </c>
      <c r="D17376">
        <v>2023</v>
      </c>
      <c r="E17376">
        <v>1404</v>
      </c>
      <c r="F17376">
        <v>31305</v>
      </c>
      <c r="G17376">
        <v>4484.8999999999996</v>
      </c>
      <c r="H17376">
        <f>COUNTIF(CompleteCounties!$A$1:$A$2793,$B17376)</f>
        <v>1</v>
      </c>
      <c r="I17376">
        <f>COUNTIF(CompleteBig!$A$2:$A$565,$B17376)</f>
        <v>1</v>
      </c>
    </row>
    <row r="17377" spans="1:9" x14ac:dyDescent="0.25">
      <c r="A17377" s="9" t="s">
        <v>3493</v>
      </c>
      <c r="B17377">
        <v>51720</v>
      </c>
      <c r="C17377">
        <v>2018</v>
      </c>
      <c r="D17377">
        <v>2018</v>
      </c>
      <c r="E17377">
        <v>50</v>
      </c>
      <c r="F17377">
        <v>740</v>
      </c>
      <c r="G17377">
        <v>6756.8</v>
      </c>
      <c r="H17377">
        <f>COUNTIF(CompleteCounties!$A$1:$A$2793,$B17377)</f>
        <v>0</v>
      </c>
      <c r="I17377">
        <f>COUNTIF(CompleteBig!$A$2:$A$565,$B17377)</f>
        <v>0</v>
      </c>
    </row>
    <row r="17378" spans="1:9" x14ac:dyDescent="0.25">
      <c r="A17378" s="9" t="s">
        <v>3493</v>
      </c>
      <c r="B17378">
        <v>51720</v>
      </c>
      <c r="C17378">
        <v>2019</v>
      </c>
      <c r="D17378">
        <v>2019</v>
      </c>
      <c r="E17378">
        <v>35</v>
      </c>
      <c r="F17378">
        <v>746</v>
      </c>
      <c r="G17378">
        <v>4691.7</v>
      </c>
      <c r="H17378">
        <f>COUNTIF(CompleteCounties!$A$1:$A$2793,$B17378)</f>
        <v>0</v>
      </c>
      <c r="I17378">
        <f>COUNTIF(CompleteBig!$A$2:$A$565,$B17378)</f>
        <v>0</v>
      </c>
    </row>
    <row r="17379" spans="1:9" x14ac:dyDescent="0.25">
      <c r="A17379" s="9" t="s">
        <v>3493</v>
      </c>
      <c r="B17379">
        <v>51720</v>
      </c>
      <c r="C17379">
        <v>2020</v>
      </c>
      <c r="D17379">
        <v>2020</v>
      </c>
      <c r="E17379">
        <v>47</v>
      </c>
      <c r="F17379">
        <v>754</v>
      </c>
      <c r="G17379">
        <v>6233.4</v>
      </c>
      <c r="H17379">
        <f>COUNTIF(CompleteCounties!$A$1:$A$2793,$B17379)</f>
        <v>0</v>
      </c>
      <c r="I17379">
        <f>COUNTIF(CompleteBig!$A$2:$A$565,$B17379)</f>
        <v>0</v>
      </c>
    </row>
    <row r="17380" spans="1:9" x14ac:dyDescent="0.25">
      <c r="A17380" s="9" t="s">
        <v>3493</v>
      </c>
      <c r="B17380">
        <v>51720</v>
      </c>
      <c r="C17380">
        <v>2021</v>
      </c>
      <c r="D17380">
        <v>2021</v>
      </c>
      <c r="E17380">
        <v>63</v>
      </c>
      <c r="F17380">
        <v>674</v>
      </c>
      <c r="G17380">
        <v>9347.2000000000007</v>
      </c>
      <c r="H17380">
        <f>COUNTIF(CompleteCounties!$A$1:$A$2793,$B17380)</f>
        <v>0</v>
      </c>
      <c r="I17380">
        <f>COUNTIF(CompleteBig!$A$2:$A$565,$B17380)</f>
        <v>0</v>
      </c>
    </row>
    <row r="17381" spans="1:9" x14ac:dyDescent="0.25">
      <c r="A17381" s="9" t="s">
        <v>3493</v>
      </c>
      <c r="B17381">
        <v>51720</v>
      </c>
      <c r="C17381">
        <v>2022</v>
      </c>
      <c r="D17381">
        <v>2022</v>
      </c>
      <c r="E17381">
        <v>58</v>
      </c>
      <c r="F17381">
        <v>657</v>
      </c>
      <c r="G17381">
        <v>8828</v>
      </c>
      <c r="H17381">
        <f>COUNTIF(CompleteCounties!$A$1:$A$2793,$B17381)</f>
        <v>0</v>
      </c>
      <c r="I17381">
        <f>COUNTIF(CompleteBig!$A$2:$A$565,$B17381)</f>
        <v>0</v>
      </c>
    </row>
    <row r="17382" spans="1:9" x14ac:dyDescent="0.25">
      <c r="A17382" s="9" t="s">
        <v>3493</v>
      </c>
      <c r="B17382">
        <v>51720</v>
      </c>
      <c r="C17382">
        <v>2023</v>
      </c>
      <c r="D17382">
        <v>2023</v>
      </c>
      <c r="E17382">
        <v>42</v>
      </c>
      <c r="F17382">
        <v>635</v>
      </c>
      <c r="G17382">
        <v>6614.2</v>
      </c>
      <c r="H17382">
        <f>COUNTIF(CompleteCounties!$A$1:$A$2793,$B17382)</f>
        <v>0</v>
      </c>
      <c r="I17382">
        <f>COUNTIF(CompleteBig!$A$2:$A$565,$B17382)</f>
        <v>0</v>
      </c>
    </row>
    <row r="17383" spans="1:9" x14ac:dyDescent="0.25">
      <c r="A17383" s="9" t="s">
        <v>3494</v>
      </c>
      <c r="B17383">
        <v>51730</v>
      </c>
      <c r="C17383">
        <v>2018</v>
      </c>
      <c r="D17383">
        <v>2018</v>
      </c>
      <c r="E17383">
        <v>355</v>
      </c>
      <c r="F17383">
        <v>5355</v>
      </c>
      <c r="G17383">
        <v>6629.3</v>
      </c>
      <c r="H17383">
        <f>COUNTIF(CompleteCounties!$A$1:$A$2793,$B17383)</f>
        <v>1</v>
      </c>
      <c r="I17383">
        <f>COUNTIF(CompleteBig!$A$2:$A$565,$B17383)</f>
        <v>0</v>
      </c>
    </row>
    <row r="17384" spans="1:9" x14ac:dyDescent="0.25">
      <c r="A17384" s="9" t="s">
        <v>3494</v>
      </c>
      <c r="B17384">
        <v>51730</v>
      </c>
      <c r="C17384">
        <v>2019</v>
      </c>
      <c r="D17384">
        <v>2019</v>
      </c>
      <c r="E17384">
        <v>344</v>
      </c>
      <c r="F17384">
        <v>5330</v>
      </c>
      <c r="G17384">
        <v>6454</v>
      </c>
      <c r="H17384">
        <f>COUNTIF(CompleteCounties!$A$1:$A$2793,$B17384)</f>
        <v>1</v>
      </c>
      <c r="I17384">
        <f>COUNTIF(CompleteBig!$A$2:$A$565,$B17384)</f>
        <v>0</v>
      </c>
    </row>
    <row r="17385" spans="1:9" x14ac:dyDescent="0.25">
      <c r="A17385" s="9" t="s">
        <v>3494</v>
      </c>
      <c r="B17385">
        <v>51730</v>
      </c>
      <c r="C17385">
        <v>2020</v>
      </c>
      <c r="D17385">
        <v>2020</v>
      </c>
      <c r="E17385">
        <v>369</v>
      </c>
      <c r="F17385">
        <v>5310</v>
      </c>
      <c r="G17385">
        <v>6949.2</v>
      </c>
      <c r="H17385">
        <f>COUNTIF(CompleteCounties!$A$1:$A$2793,$B17385)</f>
        <v>1</v>
      </c>
      <c r="I17385">
        <f>COUNTIF(CompleteBig!$A$2:$A$565,$B17385)</f>
        <v>0</v>
      </c>
    </row>
    <row r="17386" spans="1:9" x14ac:dyDescent="0.25">
      <c r="A17386" s="9" t="s">
        <v>3494</v>
      </c>
      <c r="B17386">
        <v>51730</v>
      </c>
      <c r="C17386">
        <v>2021</v>
      </c>
      <c r="D17386">
        <v>2021</v>
      </c>
      <c r="E17386">
        <v>408</v>
      </c>
      <c r="F17386">
        <v>5729</v>
      </c>
      <c r="G17386">
        <v>7121.7</v>
      </c>
      <c r="H17386">
        <f>COUNTIF(CompleteCounties!$A$1:$A$2793,$B17386)</f>
        <v>1</v>
      </c>
      <c r="I17386">
        <f>COUNTIF(CompleteBig!$A$2:$A$565,$B17386)</f>
        <v>0</v>
      </c>
    </row>
    <row r="17387" spans="1:9" x14ac:dyDescent="0.25">
      <c r="A17387" s="9" t="s">
        <v>3494</v>
      </c>
      <c r="B17387">
        <v>51730</v>
      </c>
      <c r="C17387">
        <v>2022</v>
      </c>
      <c r="D17387">
        <v>2022</v>
      </c>
      <c r="E17387">
        <v>420</v>
      </c>
      <c r="F17387">
        <v>5716</v>
      </c>
      <c r="G17387">
        <v>7347.8</v>
      </c>
      <c r="H17387">
        <f>COUNTIF(CompleteCounties!$A$1:$A$2793,$B17387)</f>
        <v>1</v>
      </c>
      <c r="I17387">
        <f>COUNTIF(CompleteBig!$A$2:$A$565,$B17387)</f>
        <v>0</v>
      </c>
    </row>
    <row r="17388" spans="1:9" x14ac:dyDescent="0.25">
      <c r="A17388" s="9" t="s">
        <v>3494</v>
      </c>
      <c r="B17388">
        <v>51730</v>
      </c>
      <c r="C17388">
        <v>2023</v>
      </c>
      <c r="D17388">
        <v>2023</v>
      </c>
      <c r="E17388">
        <v>368</v>
      </c>
      <c r="F17388">
        <v>5656</v>
      </c>
      <c r="G17388">
        <v>6506.4</v>
      </c>
      <c r="H17388">
        <f>COUNTIF(CompleteCounties!$A$1:$A$2793,$B17388)</f>
        <v>1</v>
      </c>
      <c r="I17388">
        <f>COUNTIF(CompleteBig!$A$2:$A$565,$B17388)</f>
        <v>0</v>
      </c>
    </row>
    <row r="17389" spans="1:9" x14ac:dyDescent="0.25">
      <c r="A17389" s="9" t="s">
        <v>3495</v>
      </c>
      <c r="B17389">
        <v>51735</v>
      </c>
      <c r="C17389">
        <v>2018</v>
      </c>
      <c r="D17389">
        <v>2018</v>
      </c>
      <c r="E17389">
        <v>106</v>
      </c>
      <c r="F17389">
        <v>2360</v>
      </c>
      <c r="G17389">
        <v>4491.5</v>
      </c>
      <c r="H17389">
        <f>COUNTIF(CompleteCounties!$A$1:$A$2793,$B17389)</f>
        <v>0</v>
      </c>
      <c r="I17389">
        <f>COUNTIF(CompleteBig!$A$2:$A$565,$B17389)</f>
        <v>0</v>
      </c>
    </row>
    <row r="17390" spans="1:9" x14ac:dyDescent="0.25">
      <c r="A17390" s="9" t="s">
        <v>3495</v>
      </c>
      <c r="B17390">
        <v>51735</v>
      </c>
      <c r="C17390">
        <v>2019</v>
      </c>
      <c r="D17390">
        <v>2019</v>
      </c>
      <c r="E17390">
        <v>89</v>
      </c>
      <c r="F17390">
        <v>2402</v>
      </c>
      <c r="G17390">
        <v>3705.2</v>
      </c>
      <c r="H17390">
        <f>COUNTIF(CompleteCounties!$A$1:$A$2793,$B17390)</f>
        <v>0</v>
      </c>
      <c r="I17390">
        <f>COUNTIF(CompleteBig!$A$2:$A$565,$B17390)</f>
        <v>0</v>
      </c>
    </row>
    <row r="17391" spans="1:9" x14ac:dyDescent="0.25">
      <c r="A17391" s="9" t="s">
        <v>3495</v>
      </c>
      <c r="B17391">
        <v>51735</v>
      </c>
      <c r="C17391">
        <v>2020</v>
      </c>
      <c r="D17391">
        <v>2020</v>
      </c>
      <c r="E17391">
        <v>107</v>
      </c>
      <c r="F17391">
        <v>2412</v>
      </c>
      <c r="G17391">
        <v>4436.2</v>
      </c>
      <c r="H17391">
        <f>COUNTIF(CompleteCounties!$A$1:$A$2793,$B17391)</f>
        <v>0</v>
      </c>
      <c r="I17391">
        <f>COUNTIF(CompleteBig!$A$2:$A$565,$B17391)</f>
        <v>0</v>
      </c>
    </row>
    <row r="17392" spans="1:9" x14ac:dyDescent="0.25">
      <c r="A17392" s="9" t="s">
        <v>3495</v>
      </c>
      <c r="B17392">
        <v>51735</v>
      </c>
      <c r="C17392">
        <v>2021</v>
      </c>
      <c r="D17392">
        <v>2021</v>
      </c>
      <c r="E17392">
        <v>109</v>
      </c>
      <c r="F17392">
        <v>2394</v>
      </c>
      <c r="G17392">
        <v>4553</v>
      </c>
      <c r="H17392">
        <f>COUNTIF(CompleteCounties!$A$1:$A$2793,$B17392)</f>
        <v>0</v>
      </c>
      <c r="I17392">
        <f>COUNTIF(CompleteBig!$A$2:$A$565,$B17392)</f>
        <v>0</v>
      </c>
    </row>
    <row r="17393" spans="1:9" x14ac:dyDescent="0.25">
      <c r="A17393" s="9" t="s">
        <v>3495</v>
      </c>
      <c r="B17393">
        <v>51735</v>
      </c>
      <c r="C17393">
        <v>2022</v>
      </c>
      <c r="D17393">
        <v>2022</v>
      </c>
      <c r="E17393">
        <v>108</v>
      </c>
      <c r="F17393">
        <v>2456</v>
      </c>
      <c r="G17393">
        <v>4397.3999999999996</v>
      </c>
      <c r="H17393">
        <f>COUNTIF(CompleteCounties!$A$1:$A$2793,$B17393)</f>
        <v>0</v>
      </c>
      <c r="I17393">
        <f>COUNTIF(CompleteBig!$A$2:$A$565,$B17393)</f>
        <v>0</v>
      </c>
    </row>
    <row r="17394" spans="1:9" x14ac:dyDescent="0.25">
      <c r="A17394" s="9" t="s">
        <v>3495</v>
      </c>
      <c r="B17394">
        <v>51735</v>
      </c>
      <c r="C17394">
        <v>2023</v>
      </c>
      <c r="D17394">
        <v>2023</v>
      </c>
      <c r="E17394">
        <v>96</v>
      </c>
      <c r="F17394">
        <v>2474</v>
      </c>
      <c r="G17394">
        <v>3880.4</v>
      </c>
      <c r="H17394">
        <f>COUNTIF(CompleteCounties!$A$1:$A$2793,$B17394)</f>
        <v>0</v>
      </c>
      <c r="I17394">
        <f>COUNTIF(CompleteBig!$A$2:$A$565,$B17394)</f>
        <v>0</v>
      </c>
    </row>
    <row r="17395" spans="1:9" x14ac:dyDescent="0.25">
      <c r="A17395" s="9" t="s">
        <v>3496</v>
      </c>
      <c r="B17395">
        <v>51740</v>
      </c>
      <c r="C17395">
        <v>2018</v>
      </c>
      <c r="D17395">
        <v>2018</v>
      </c>
      <c r="E17395">
        <v>712</v>
      </c>
      <c r="F17395">
        <v>14128</v>
      </c>
      <c r="G17395">
        <v>5039.6000000000004</v>
      </c>
      <c r="H17395">
        <f>COUNTIF(CompleteCounties!$A$1:$A$2793,$B17395)</f>
        <v>1</v>
      </c>
      <c r="I17395">
        <f>COUNTIF(CompleteBig!$A$2:$A$565,$B17395)</f>
        <v>0</v>
      </c>
    </row>
    <row r="17396" spans="1:9" x14ac:dyDescent="0.25">
      <c r="A17396" s="9" t="s">
        <v>3496</v>
      </c>
      <c r="B17396">
        <v>51740</v>
      </c>
      <c r="C17396">
        <v>2019</v>
      </c>
      <c r="D17396">
        <v>2019</v>
      </c>
      <c r="E17396">
        <v>664</v>
      </c>
      <c r="F17396">
        <v>14292</v>
      </c>
      <c r="G17396">
        <v>4646</v>
      </c>
      <c r="H17396">
        <f>COUNTIF(CompleteCounties!$A$1:$A$2793,$B17396)</f>
        <v>1</v>
      </c>
      <c r="I17396">
        <f>COUNTIF(CompleteBig!$A$2:$A$565,$B17396)</f>
        <v>0</v>
      </c>
    </row>
    <row r="17397" spans="1:9" x14ac:dyDescent="0.25">
      <c r="A17397" s="9" t="s">
        <v>3496</v>
      </c>
      <c r="B17397">
        <v>51740</v>
      </c>
      <c r="C17397">
        <v>2020</v>
      </c>
      <c r="D17397">
        <v>2020</v>
      </c>
      <c r="E17397">
        <v>842</v>
      </c>
      <c r="F17397">
        <v>14521</v>
      </c>
      <c r="G17397">
        <v>5798.5</v>
      </c>
      <c r="H17397">
        <f>COUNTIF(CompleteCounties!$A$1:$A$2793,$B17397)</f>
        <v>1</v>
      </c>
      <c r="I17397">
        <f>COUNTIF(CompleteBig!$A$2:$A$565,$B17397)</f>
        <v>0</v>
      </c>
    </row>
    <row r="17398" spans="1:9" x14ac:dyDescent="0.25">
      <c r="A17398" s="9" t="s">
        <v>3496</v>
      </c>
      <c r="B17398">
        <v>51740</v>
      </c>
      <c r="C17398">
        <v>2021</v>
      </c>
      <c r="D17398">
        <v>2021</v>
      </c>
      <c r="E17398">
        <v>871</v>
      </c>
      <c r="F17398">
        <v>14863</v>
      </c>
      <c r="G17398">
        <v>5860.2</v>
      </c>
      <c r="H17398">
        <f>COUNTIF(CompleteCounties!$A$1:$A$2793,$B17398)</f>
        <v>1</v>
      </c>
      <c r="I17398">
        <f>COUNTIF(CompleteBig!$A$2:$A$565,$B17398)</f>
        <v>0</v>
      </c>
    </row>
    <row r="17399" spans="1:9" x14ac:dyDescent="0.25">
      <c r="A17399" s="9" t="s">
        <v>3496</v>
      </c>
      <c r="B17399">
        <v>51740</v>
      </c>
      <c r="C17399">
        <v>2022</v>
      </c>
      <c r="D17399">
        <v>2022</v>
      </c>
      <c r="E17399">
        <v>804</v>
      </c>
      <c r="F17399">
        <v>14946</v>
      </c>
      <c r="G17399">
        <v>5379.4</v>
      </c>
      <c r="H17399">
        <f>COUNTIF(CompleteCounties!$A$1:$A$2793,$B17399)</f>
        <v>1</v>
      </c>
      <c r="I17399">
        <f>COUNTIF(CompleteBig!$A$2:$A$565,$B17399)</f>
        <v>0</v>
      </c>
    </row>
    <row r="17400" spans="1:9" x14ac:dyDescent="0.25">
      <c r="A17400" s="9" t="s">
        <v>3496</v>
      </c>
      <c r="B17400">
        <v>51740</v>
      </c>
      <c r="C17400">
        <v>2023</v>
      </c>
      <c r="D17400">
        <v>2023</v>
      </c>
      <c r="E17400">
        <v>790</v>
      </c>
      <c r="F17400">
        <v>15095</v>
      </c>
      <c r="G17400">
        <v>5233.5</v>
      </c>
      <c r="H17400">
        <f>COUNTIF(CompleteCounties!$A$1:$A$2793,$B17400)</f>
        <v>1</v>
      </c>
      <c r="I17400">
        <f>COUNTIF(CompleteBig!$A$2:$A$565,$B17400)</f>
        <v>0</v>
      </c>
    </row>
    <row r="17401" spans="1:9" x14ac:dyDescent="0.25">
      <c r="A17401" s="9" t="s">
        <v>3497</v>
      </c>
      <c r="B17401">
        <v>51750</v>
      </c>
      <c r="C17401">
        <v>2018</v>
      </c>
      <c r="D17401">
        <v>2018</v>
      </c>
      <c r="E17401">
        <v>104</v>
      </c>
      <c r="F17401">
        <v>1672</v>
      </c>
      <c r="G17401">
        <v>6220.1</v>
      </c>
      <c r="H17401">
        <f>COUNTIF(CompleteCounties!$A$1:$A$2793,$B17401)</f>
        <v>1</v>
      </c>
      <c r="I17401">
        <f>COUNTIF(CompleteBig!$A$2:$A$565,$B17401)</f>
        <v>0</v>
      </c>
    </row>
    <row r="17402" spans="1:9" x14ac:dyDescent="0.25">
      <c r="A17402" s="9" t="s">
        <v>3497</v>
      </c>
      <c r="B17402">
        <v>51750</v>
      </c>
      <c r="C17402">
        <v>2019</v>
      </c>
      <c r="D17402">
        <v>2019</v>
      </c>
      <c r="E17402">
        <v>94</v>
      </c>
      <c r="F17402">
        <v>1722</v>
      </c>
      <c r="G17402">
        <v>5458.8</v>
      </c>
      <c r="H17402">
        <f>COUNTIF(CompleteCounties!$A$1:$A$2793,$B17402)</f>
        <v>1</v>
      </c>
      <c r="I17402">
        <f>COUNTIF(CompleteBig!$A$2:$A$565,$B17402)</f>
        <v>0</v>
      </c>
    </row>
    <row r="17403" spans="1:9" x14ac:dyDescent="0.25">
      <c r="A17403" s="9" t="s">
        <v>3497</v>
      </c>
      <c r="B17403">
        <v>51750</v>
      </c>
      <c r="C17403">
        <v>2020</v>
      </c>
      <c r="D17403">
        <v>2020</v>
      </c>
      <c r="E17403">
        <v>97</v>
      </c>
      <c r="F17403">
        <v>1785</v>
      </c>
      <c r="G17403">
        <v>5434.2</v>
      </c>
      <c r="H17403">
        <f>COUNTIF(CompleteCounties!$A$1:$A$2793,$B17403)</f>
        <v>1</v>
      </c>
      <c r="I17403">
        <f>COUNTIF(CompleteBig!$A$2:$A$565,$B17403)</f>
        <v>0</v>
      </c>
    </row>
    <row r="17404" spans="1:9" x14ac:dyDescent="0.25">
      <c r="A17404" s="9" t="s">
        <v>3497</v>
      </c>
      <c r="B17404">
        <v>51750</v>
      </c>
      <c r="C17404">
        <v>2021</v>
      </c>
      <c r="D17404">
        <v>2021</v>
      </c>
      <c r="E17404">
        <v>103</v>
      </c>
      <c r="F17404">
        <v>1592</v>
      </c>
      <c r="G17404">
        <v>6469.8</v>
      </c>
      <c r="H17404">
        <f>COUNTIF(CompleteCounties!$A$1:$A$2793,$B17404)</f>
        <v>1</v>
      </c>
      <c r="I17404">
        <f>COUNTIF(CompleteBig!$A$2:$A$565,$B17404)</f>
        <v>0</v>
      </c>
    </row>
    <row r="17405" spans="1:9" x14ac:dyDescent="0.25">
      <c r="A17405" s="9" t="s">
        <v>3497</v>
      </c>
      <c r="B17405">
        <v>51750</v>
      </c>
      <c r="C17405">
        <v>2022</v>
      </c>
      <c r="D17405">
        <v>2022</v>
      </c>
      <c r="E17405">
        <v>90</v>
      </c>
      <c r="F17405">
        <v>1638</v>
      </c>
      <c r="G17405">
        <v>5494.5</v>
      </c>
      <c r="H17405">
        <f>COUNTIF(CompleteCounties!$A$1:$A$2793,$B17405)</f>
        <v>1</v>
      </c>
      <c r="I17405">
        <f>COUNTIF(CompleteBig!$A$2:$A$565,$B17405)</f>
        <v>0</v>
      </c>
    </row>
    <row r="17406" spans="1:9" x14ac:dyDescent="0.25">
      <c r="A17406" s="9" t="s">
        <v>3497</v>
      </c>
      <c r="B17406">
        <v>51750</v>
      </c>
      <c r="C17406">
        <v>2023</v>
      </c>
      <c r="D17406">
        <v>2023</v>
      </c>
      <c r="E17406">
        <v>110</v>
      </c>
      <c r="F17406">
        <v>1655</v>
      </c>
      <c r="G17406">
        <v>6646.5</v>
      </c>
      <c r="H17406">
        <f>COUNTIF(CompleteCounties!$A$1:$A$2793,$B17406)</f>
        <v>1</v>
      </c>
      <c r="I17406">
        <f>COUNTIF(CompleteBig!$A$2:$A$565,$B17406)</f>
        <v>0</v>
      </c>
    </row>
    <row r="17407" spans="1:9" x14ac:dyDescent="0.25">
      <c r="A17407" s="9" t="s">
        <v>1164</v>
      </c>
      <c r="B17407">
        <v>51760</v>
      </c>
      <c r="C17407">
        <v>2018</v>
      </c>
      <c r="D17407">
        <v>2018</v>
      </c>
      <c r="E17407">
        <v>1181</v>
      </c>
      <c r="F17407">
        <v>30172</v>
      </c>
      <c r="G17407">
        <v>3914.2</v>
      </c>
      <c r="H17407">
        <f>COUNTIF(CompleteCounties!$A$1:$A$2793,$B17407)</f>
        <v>1</v>
      </c>
      <c r="I17407">
        <f>COUNTIF(CompleteBig!$A$2:$A$565,$B17407)</f>
        <v>1</v>
      </c>
    </row>
    <row r="17408" spans="1:9" x14ac:dyDescent="0.25">
      <c r="A17408" s="9" t="s">
        <v>1164</v>
      </c>
      <c r="B17408">
        <v>51760</v>
      </c>
      <c r="C17408">
        <v>2019</v>
      </c>
      <c r="D17408">
        <v>2019</v>
      </c>
      <c r="E17408">
        <v>1314</v>
      </c>
      <c r="F17408">
        <v>31809</v>
      </c>
      <c r="G17408">
        <v>4130.8999999999996</v>
      </c>
      <c r="H17408">
        <f>COUNTIF(CompleteCounties!$A$1:$A$2793,$B17408)</f>
        <v>1</v>
      </c>
      <c r="I17408">
        <f>COUNTIF(CompleteBig!$A$2:$A$565,$B17408)</f>
        <v>1</v>
      </c>
    </row>
    <row r="17409" spans="1:9" x14ac:dyDescent="0.25">
      <c r="A17409" s="9" t="s">
        <v>1164</v>
      </c>
      <c r="B17409">
        <v>51760</v>
      </c>
      <c r="C17409">
        <v>2020</v>
      </c>
      <c r="D17409">
        <v>2020</v>
      </c>
      <c r="E17409">
        <v>1293</v>
      </c>
      <c r="F17409">
        <v>32809</v>
      </c>
      <c r="G17409">
        <v>3941</v>
      </c>
      <c r="H17409">
        <f>COUNTIF(CompleteCounties!$A$1:$A$2793,$B17409)</f>
        <v>1</v>
      </c>
      <c r="I17409">
        <f>COUNTIF(CompleteBig!$A$2:$A$565,$B17409)</f>
        <v>1</v>
      </c>
    </row>
    <row r="17410" spans="1:9" x14ac:dyDescent="0.25">
      <c r="A17410" s="9" t="s">
        <v>1164</v>
      </c>
      <c r="B17410">
        <v>51760</v>
      </c>
      <c r="C17410">
        <v>2021</v>
      </c>
      <c r="D17410">
        <v>2021</v>
      </c>
      <c r="E17410">
        <v>1524</v>
      </c>
      <c r="F17410">
        <v>31900</v>
      </c>
      <c r="G17410">
        <v>4777.3999999999996</v>
      </c>
      <c r="H17410">
        <f>COUNTIF(CompleteCounties!$A$1:$A$2793,$B17410)</f>
        <v>1</v>
      </c>
      <c r="I17410">
        <f>COUNTIF(CompleteBig!$A$2:$A$565,$B17410)</f>
        <v>1</v>
      </c>
    </row>
    <row r="17411" spans="1:9" x14ac:dyDescent="0.25">
      <c r="A17411" s="9" t="s">
        <v>1164</v>
      </c>
      <c r="B17411">
        <v>51760</v>
      </c>
      <c r="C17411">
        <v>2022</v>
      </c>
      <c r="D17411">
        <v>2022</v>
      </c>
      <c r="E17411">
        <v>1298</v>
      </c>
      <c r="F17411">
        <v>33454</v>
      </c>
      <c r="G17411">
        <v>3880</v>
      </c>
      <c r="H17411">
        <f>COUNTIF(CompleteCounties!$A$1:$A$2793,$B17411)</f>
        <v>1</v>
      </c>
      <c r="I17411">
        <f>COUNTIF(CompleteBig!$A$2:$A$565,$B17411)</f>
        <v>1</v>
      </c>
    </row>
    <row r="17412" spans="1:9" x14ac:dyDescent="0.25">
      <c r="A17412" s="9" t="s">
        <v>1164</v>
      </c>
      <c r="B17412">
        <v>51760</v>
      </c>
      <c r="C17412">
        <v>2023</v>
      </c>
      <c r="D17412">
        <v>2023</v>
      </c>
      <c r="E17412">
        <v>1246</v>
      </c>
      <c r="F17412">
        <v>33293</v>
      </c>
      <c r="G17412">
        <v>3742.5</v>
      </c>
      <c r="H17412">
        <f>COUNTIF(CompleteCounties!$A$1:$A$2793,$B17412)</f>
        <v>1</v>
      </c>
      <c r="I17412">
        <f>COUNTIF(CompleteBig!$A$2:$A$565,$B17412)</f>
        <v>1</v>
      </c>
    </row>
    <row r="17413" spans="1:9" x14ac:dyDescent="0.25">
      <c r="A17413" s="9" t="s">
        <v>3498</v>
      </c>
      <c r="B17413">
        <v>51770</v>
      </c>
      <c r="C17413">
        <v>2018</v>
      </c>
      <c r="D17413">
        <v>2018</v>
      </c>
      <c r="E17413">
        <v>886</v>
      </c>
      <c r="F17413">
        <v>16520</v>
      </c>
      <c r="G17413">
        <v>5363.2</v>
      </c>
      <c r="H17413">
        <f>COUNTIF(CompleteCounties!$A$1:$A$2793,$B17413)</f>
        <v>1</v>
      </c>
      <c r="I17413">
        <f>COUNTIF(CompleteBig!$A$2:$A$565,$B17413)</f>
        <v>0</v>
      </c>
    </row>
    <row r="17414" spans="1:9" x14ac:dyDescent="0.25">
      <c r="A17414" s="9" t="s">
        <v>3498</v>
      </c>
      <c r="B17414">
        <v>51770</v>
      </c>
      <c r="C17414">
        <v>2019</v>
      </c>
      <c r="D17414">
        <v>2019</v>
      </c>
      <c r="E17414">
        <v>825</v>
      </c>
      <c r="F17414">
        <v>16751</v>
      </c>
      <c r="G17414">
        <v>4925.1000000000004</v>
      </c>
      <c r="H17414">
        <f>COUNTIF(CompleteCounties!$A$1:$A$2793,$B17414)</f>
        <v>1</v>
      </c>
      <c r="I17414">
        <f>COUNTIF(CompleteBig!$A$2:$A$565,$B17414)</f>
        <v>0</v>
      </c>
    </row>
    <row r="17415" spans="1:9" x14ac:dyDescent="0.25">
      <c r="A17415" s="9" t="s">
        <v>3498</v>
      </c>
      <c r="B17415">
        <v>51770</v>
      </c>
      <c r="C17415">
        <v>2020</v>
      </c>
      <c r="D17415">
        <v>2020</v>
      </c>
      <c r="E17415">
        <v>1024</v>
      </c>
      <c r="F17415">
        <v>17051</v>
      </c>
      <c r="G17415">
        <v>6005.5</v>
      </c>
      <c r="H17415">
        <f>COUNTIF(CompleteCounties!$A$1:$A$2793,$B17415)</f>
        <v>1</v>
      </c>
      <c r="I17415">
        <f>COUNTIF(CompleteBig!$A$2:$A$565,$B17415)</f>
        <v>0</v>
      </c>
    </row>
    <row r="17416" spans="1:9" x14ac:dyDescent="0.25">
      <c r="A17416" s="9" t="s">
        <v>3498</v>
      </c>
      <c r="B17416">
        <v>51770</v>
      </c>
      <c r="C17416">
        <v>2021</v>
      </c>
      <c r="D17416">
        <v>2021</v>
      </c>
      <c r="E17416">
        <v>1021</v>
      </c>
      <c r="F17416">
        <v>17054</v>
      </c>
      <c r="G17416">
        <v>5986.9</v>
      </c>
      <c r="H17416">
        <f>COUNTIF(CompleteCounties!$A$1:$A$2793,$B17416)</f>
        <v>1</v>
      </c>
      <c r="I17416">
        <f>COUNTIF(CompleteBig!$A$2:$A$565,$B17416)</f>
        <v>0</v>
      </c>
    </row>
    <row r="17417" spans="1:9" x14ac:dyDescent="0.25">
      <c r="A17417" s="9" t="s">
        <v>3498</v>
      </c>
      <c r="B17417">
        <v>51770</v>
      </c>
      <c r="C17417">
        <v>2022</v>
      </c>
      <c r="D17417">
        <v>2022</v>
      </c>
      <c r="E17417">
        <v>974</v>
      </c>
      <c r="F17417">
        <v>17744</v>
      </c>
      <c r="G17417">
        <v>5489.2</v>
      </c>
      <c r="H17417">
        <f>COUNTIF(CompleteCounties!$A$1:$A$2793,$B17417)</f>
        <v>1</v>
      </c>
      <c r="I17417">
        <f>COUNTIF(CompleteBig!$A$2:$A$565,$B17417)</f>
        <v>0</v>
      </c>
    </row>
    <row r="17418" spans="1:9" x14ac:dyDescent="0.25">
      <c r="A17418" s="9" t="s">
        <v>3498</v>
      </c>
      <c r="B17418">
        <v>51770</v>
      </c>
      <c r="C17418">
        <v>2023</v>
      </c>
      <c r="D17418">
        <v>2023</v>
      </c>
      <c r="E17418">
        <v>979</v>
      </c>
      <c r="F17418">
        <v>17699</v>
      </c>
      <c r="G17418">
        <v>5531.4</v>
      </c>
      <c r="H17418">
        <f>COUNTIF(CompleteCounties!$A$1:$A$2793,$B17418)</f>
        <v>1</v>
      </c>
      <c r="I17418">
        <f>COUNTIF(CompleteBig!$A$2:$A$565,$B17418)</f>
        <v>0</v>
      </c>
    </row>
    <row r="17419" spans="1:9" x14ac:dyDescent="0.25">
      <c r="A17419" s="9" t="s">
        <v>3499</v>
      </c>
      <c r="B17419">
        <v>51775</v>
      </c>
      <c r="C17419">
        <v>2018</v>
      </c>
      <c r="D17419">
        <v>2018</v>
      </c>
      <c r="E17419">
        <v>272</v>
      </c>
      <c r="F17419">
        <v>4836</v>
      </c>
      <c r="G17419">
        <v>5624.5</v>
      </c>
      <c r="H17419">
        <f>COUNTIF(CompleteCounties!$A$1:$A$2793,$B17419)</f>
        <v>0</v>
      </c>
      <c r="I17419">
        <f>COUNTIF(CompleteBig!$A$2:$A$565,$B17419)</f>
        <v>0</v>
      </c>
    </row>
    <row r="17420" spans="1:9" x14ac:dyDescent="0.25">
      <c r="A17420" s="9" t="s">
        <v>3499</v>
      </c>
      <c r="B17420">
        <v>51775</v>
      </c>
      <c r="C17420">
        <v>2019</v>
      </c>
      <c r="D17420">
        <v>2019</v>
      </c>
      <c r="E17420">
        <v>284</v>
      </c>
      <c r="F17420">
        <v>4810</v>
      </c>
      <c r="G17420">
        <v>5904.4</v>
      </c>
      <c r="H17420">
        <f>COUNTIF(CompleteCounties!$A$1:$A$2793,$B17420)</f>
        <v>0</v>
      </c>
      <c r="I17420">
        <f>COUNTIF(CompleteBig!$A$2:$A$565,$B17420)</f>
        <v>0</v>
      </c>
    </row>
    <row r="17421" spans="1:9" x14ac:dyDescent="0.25">
      <c r="A17421" s="9" t="s">
        <v>3499</v>
      </c>
      <c r="B17421">
        <v>51775</v>
      </c>
      <c r="C17421">
        <v>2020</v>
      </c>
      <c r="D17421">
        <v>2020</v>
      </c>
      <c r="E17421">
        <v>352</v>
      </c>
      <c r="F17421">
        <v>4998</v>
      </c>
      <c r="G17421">
        <v>7042.8</v>
      </c>
      <c r="H17421">
        <f>COUNTIF(CompleteCounties!$A$1:$A$2793,$B17421)</f>
        <v>0</v>
      </c>
      <c r="I17421">
        <f>COUNTIF(CompleteBig!$A$2:$A$565,$B17421)</f>
        <v>0</v>
      </c>
    </row>
    <row r="17422" spans="1:9" x14ac:dyDescent="0.25">
      <c r="A17422" s="9" t="s">
        <v>3499</v>
      </c>
      <c r="B17422">
        <v>51775</v>
      </c>
      <c r="C17422">
        <v>2021</v>
      </c>
      <c r="D17422">
        <v>2021</v>
      </c>
      <c r="E17422">
        <v>310</v>
      </c>
      <c r="F17422">
        <v>4938</v>
      </c>
      <c r="G17422">
        <v>6277.8</v>
      </c>
      <c r="H17422">
        <f>COUNTIF(CompleteCounties!$A$1:$A$2793,$B17422)</f>
        <v>0</v>
      </c>
      <c r="I17422">
        <f>COUNTIF(CompleteBig!$A$2:$A$565,$B17422)</f>
        <v>0</v>
      </c>
    </row>
    <row r="17423" spans="1:9" x14ac:dyDescent="0.25">
      <c r="A17423" s="9" t="s">
        <v>3499</v>
      </c>
      <c r="B17423">
        <v>51775</v>
      </c>
      <c r="C17423">
        <v>2022</v>
      </c>
      <c r="D17423">
        <v>2022</v>
      </c>
      <c r="E17423">
        <v>305</v>
      </c>
      <c r="F17423">
        <v>5004</v>
      </c>
      <c r="G17423">
        <v>6095.1</v>
      </c>
      <c r="H17423">
        <f>COUNTIF(CompleteCounties!$A$1:$A$2793,$B17423)</f>
        <v>0</v>
      </c>
      <c r="I17423">
        <f>COUNTIF(CompleteBig!$A$2:$A$565,$B17423)</f>
        <v>0</v>
      </c>
    </row>
    <row r="17424" spans="1:9" x14ac:dyDescent="0.25">
      <c r="A17424" s="9" t="s">
        <v>3499</v>
      </c>
      <c r="B17424">
        <v>51775</v>
      </c>
      <c r="C17424">
        <v>2023</v>
      </c>
      <c r="D17424">
        <v>2023</v>
      </c>
      <c r="E17424">
        <v>324</v>
      </c>
      <c r="F17424">
        <v>5170</v>
      </c>
      <c r="G17424">
        <v>6266.9</v>
      </c>
      <c r="H17424">
        <f>COUNTIF(CompleteCounties!$A$1:$A$2793,$B17424)</f>
        <v>0</v>
      </c>
      <c r="I17424">
        <f>COUNTIF(CompleteBig!$A$2:$A$565,$B17424)</f>
        <v>0</v>
      </c>
    </row>
    <row r="17425" spans="1:9" x14ac:dyDescent="0.25">
      <c r="A17425" s="9" t="s">
        <v>3500</v>
      </c>
      <c r="B17425">
        <v>51790</v>
      </c>
      <c r="C17425">
        <v>2018</v>
      </c>
      <c r="D17425">
        <v>2018</v>
      </c>
      <c r="E17425">
        <v>303</v>
      </c>
      <c r="F17425">
        <v>5307</v>
      </c>
      <c r="G17425">
        <v>5709.4</v>
      </c>
      <c r="H17425">
        <f>COUNTIF(CompleteCounties!$A$1:$A$2793,$B17425)</f>
        <v>1</v>
      </c>
      <c r="I17425">
        <f>COUNTIF(CompleteBig!$A$2:$A$565,$B17425)</f>
        <v>0</v>
      </c>
    </row>
    <row r="17426" spans="1:9" x14ac:dyDescent="0.25">
      <c r="A17426" s="9" t="s">
        <v>3500</v>
      </c>
      <c r="B17426">
        <v>51790</v>
      </c>
      <c r="C17426">
        <v>2019</v>
      </c>
      <c r="D17426">
        <v>2019</v>
      </c>
      <c r="E17426">
        <v>295</v>
      </c>
      <c r="F17426">
        <v>5345</v>
      </c>
      <c r="G17426">
        <v>5519.2</v>
      </c>
      <c r="H17426">
        <f>COUNTIF(CompleteCounties!$A$1:$A$2793,$B17426)</f>
        <v>1</v>
      </c>
      <c r="I17426">
        <f>COUNTIF(CompleteBig!$A$2:$A$565,$B17426)</f>
        <v>0</v>
      </c>
    </row>
    <row r="17427" spans="1:9" x14ac:dyDescent="0.25">
      <c r="A17427" s="9" t="s">
        <v>3500</v>
      </c>
      <c r="B17427">
        <v>51790</v>
      </c>
      <c r="C17427">
        <v>2020</v>
      </c>
      <c r="D17427">
        <v>2020</v>
      </c>
      <c r="E17427">
        <v>327</v>
      </c>
      <c r="F17427">
        <v>5382</v>
      </c>
      <c r="G17427">
        <v>6075.8</v>
      </c>
      <c r="H17427">
        <f>COUNTIF(CompleteCounties!$A$1:$A$2793,$B17427)</f>
        <v>1</v>
      </c>
      <c r="I17427">
        <f>COUNTIF(CompleteBig!$A$2:$A$565,$B17427)</f>
        <v>0</v>
      </c>
    </row>
    <row r="17428" spans="1:9" x14ac:dyDescent="0.25">
      <c r="A17428" s="9" t="s">
        <v>3500</v>
      </c>
      <c r="B17428">
        <v>51790</v>
      </c>
      <c r="C17428">
        <v>2021</v>
      </c>
      <c r="D17428">
        <v>2021</v>
      </c>
      <c r="E17428">
        <v>340</v>
      </c>
      <c r="F17428">
        <v>5386</v>
      </c>
      <c r="G17428">
        <v>6312.7</v>
      </c>
      <c r="H17428">
        <f>COUNTIF(CompleteCounties!$A$1:$A$2793,$B17428)</f>
        <v>1</v>
      </c>
      <c r="I17428">
        <f>COUNTIF(CompleteBig!$A$2:$A$565,$B17428)</f>
        <v>0</v>
      </c>
    </row>
    <row r="17429" spans="1:9" x14ac:dyDescent="0.25">
      <c r="A17429" s="9" t="s">
        <v>3500</v>
      </c>
      <c r="B17429">
        <v>51790</v>
      </c>
      <c r="C17429">
        <v>2022</v>
      </c>
      <c r="D17429">
        <v>2022</v>
      </c>
      <c r="E17429">
        <v>331</v>
      </c>
      <c r="F17429">
        <v>5536</v>
      </c>
      <c r="G17429">
        <v>5979</v>
      </c>
      <c r="H17429">
        <f>COUNTIF(CompleteCounties!$A$1:$A$2793,$B17429)</f>
        <v>1</v>
      </c>
      <c r="I17429">
        <f>COUNTIF(CompleteBig!$A$2:$A$565,$B17429)</f>
        <v>0</v>
      </c>
    </row>
    <row r="17430" spans="1:9" x14ac:dyDescent="0.25">
      <c r="A17430" s="9" t="s">
        <v>3500</v>
      </c>
      <c r="B17430">
        <v>51790</v>
      </c>
      <c r="C17430">
        <v>2023</v>
      </c>
      <c r="D17430">
        <v>2023</v>
      </c>
      <c r="E17430">
        <v>298</v>
      </c>
      <c r="F17430">
        <v>5560</v>
      </c>
      <c r="G17430">
        <v>5359.7</v>
      </c>
      <c r="H17430">
        <f>COUNTIF(CompleteCounties!$A$1:$A$2793,$B17430)</f>
        <v>1</v>
      </c>
      <c r="I17430">
        <f>COUNTIF(CompleteBig!$A$2:$A$565,$B17430)</f>
        <v>0</v>
      </c>
    </row>
    <row r="17431" spans="1:9" x14ac:dyDescent="0.25">
      <c r="A17431" s="9" t="s">
        <v>3501</v>
      </c>
      <c r="B17431">
        <v>51800</v>
      </c>
      <c r="C17431">
        <v>2018</v>
      </c>
      <c r="D17431">
        <v>2018</v>
      </c>
      <c r="E17431">
        <v>557</v>
      </c>
      <c r="F17431">
        <v>13164</v>
      </c>
      <c r="G17431">
        <v>4231.2</v>
      </c>
      <c r="H17431">
        <f>COUNTIF(CompleteCounties!$A$1:$A$2793,$B17431)</f>
        <v>1</v>
      </c>
      <c r="I17431">
        <f>COUNTIF(CompleteBig!$A$2:$A$565,$B17431)</f>
        <v>0</v>
      </c>
    </row>
    <row r="17432" spans="1:9" x14ac:dyDescent="0.25">
      <c r="A17432" s="9" t="s">
        <v>3501</v>
      </c>
      <c r="B17432">
        <v>51800</v>
      </c>
      <c r="C17432">
        <v>2019</v>
      </c>
      <c r="D17432">
        <v>2019</v>
      </c>
      <c r="E17432">
        <v>574</v>
      </c>
      <c r="F17432">
        <v>13704</v>
      </c>
      <c r="G17432">
        <v>4188.6000000000004</v>
      </c>
      <c r="H17432">
        <f>COUNTIF(CompleteCounties!$A$1:$A$2793,$B17432)</f>
        <v>1</v>
      </c>
      <c r="I17432">
        <f>COUNTIF(CompleteBig!$A$2:$A$565,$B17432)</f>
        <v>0</v>
      </c>
    </row>
    <row r="17433" spans="1:9" x14ac:dyDescent="0.25">
      <c r="A17433" s="9" t="s">
        <v>3501</v>
      </c>
      <c r="B17433">
        <v>51800</v>
      </c>
      <c r="C17433">
        <v>2020</v>
      </c>
      <c r="D17433">
        <v>2020</v>
      </c>
      <c r="E17433">
        <v>703</v>
      </c>
      <c r="F17433">
        <v>14322</v>
      </c>
      <c r="G17433">
        <v>4908.5</v>
      </c>
      <c r="H17433">
        <f>COUNTIF(CompleteCounties!$A$1:$A$2793,$B17433)</f>
        <v>1</v>
      </c>
      <c r="I17433">
        <f>COUNTIF(CompleteBig!$A$2:$A$565,$B17433)</f>
        <v>0</v>
      </c>
    </row>
    <row r="17434" spans="1:9" x14ac:dyDescent="0.25">
      <c r="A17434" s="9" t="s">
        <v>3501</v>
      </c>
      <c r="B17434">
        <v>51800</v>
      </c>
      <c r="C17434">
        <v>2021</v>
      </c>
      <c r="D17434">
        <v>2021</v>
      </c>
      <c r="E17434">
        <v>749</v>
      </c>
      <c r="F17434">
        <v>14539</v>
      </c>
      <c r="G17434">
        <v>5151.7</v>
      </c>
      <c r="H17434">
        <f>COUNTIF(CompleteCounties!$A$1:$A$2793,$B17434)</f>
        <v>1</v>
      </c>
      <c r="I17434">
        <f>COUNTIF(CompleteBig!$A$2:$A$565,$B17434)</f>
        <v>0</v>
      </c>
    </row>
    <row r="17435" spans="1:9" x14ac:dyDescent="0.25">
      <c r="A17435" s="9" t="s">
        <v>3501</v>
      </c>
      <c r="B17435">
        <v>51800</v>
      </c>
      <c r="C17435">
        <v>2022</v>
      </c>
      <c r="D17435">
        <v>2022</v>
      </c>
      <c r="E17435">
        <v>707</v>
      </c>
      <c r="F17435">
        <v>15101</v>
      </c>
      <c r="G17435">
        <v>4681.8</v>
      </c>
      <c r="H17435">
        <f>COUNTIF(CompleteCounties!$A$1:$A$2793,$B17435)</f>
        <v>1</v>
      </c>
      <c r="I17435">
        <f>COUNTIF(CompleteBig!$A$2:$A$565,$B17435)</f>
        <v>0</v>
      </c>
    </row>
    <row r="17436" spans="1:9" x14ac:dyDescent="0.25">
      <c r="A17436" s="9" t="s">
        <v>3501</v>
      </c>
      <c r="B17436">
        <v>51800</v>
      </c>
      <c r="C17436">
        <v>2023</v>
      </c>
      <c r="D17436">
        <v>2023</v>
      </c>
      <c r="E17436">
        <v>679</v>
      </c>
      <c r="F17436">
        <v>15699</v>
      </c>
      <c r="G17436">
        <v>4325.1000000000004</v>
      </c>
      <c r="H17436">
        <f>COUNTIF(CompleteCounties!$A$1:$A$2793,$B17436)</f>
        <v>1</v>
      </c>
      <c r="I17436">
        <f>COUNTIF(CompleteBig!$A$2:$A$565,$B17436)</f>
        <v>0</v>
      </c>
    </row>
    <row r="17437" spans="1:9" x14ac:dyDescent="0.25">
      <c r="A17437" s="9" t="s">
        <v>1165</v>
      </c>
      <c r="B17437">
        <v>51810</v>
      </c>
      <c r="C17437">
        <v>2018</v>
      </c>
      <c r="D17437">
        <v>2018</v>
      </c>
      <c r="E17437">
        <v>2294</v>
      </c>
      <c r="F17437">
        <v>64004</v>
      </c>
      <c r="G17437">
        <v>3584.2</v>
      </c>
      <c r="H17437">
        <f>COUNTIF(CompleteCounties!$A$1:$A$2793,$B17437)</f>
        <v>1</v>
      </c>
      <c r="I17437">
        <f>COUNTIF(CompleteBig!$A$2:$A$565,$B17437)</f>
        <v>1</v>
      </c>
    </row>
    <row r="17438" spans="1:9" x14ac:dyDescent="0.25">
      <c r="A17438" s="9" t="s">
        <v>1165</v>
      </c>
      <c r="B17438">
        <v>51810</v>
      </c>
      <c r="C17438">
        <v>2019</v>
      </c>
      <c r="D17438">
        <v>2019</v>
      </c>
      <c r="E17438">
        <v>2433</v>
      </c>
      <c r="F17438">
        <v>66399</v>
      </c>
      <c r="G17438">
        <v>3664.2</v>
      </c>
      <c r="H17438">
        <f>COUNTIF(CompleteCounties!$A$1:$A$2793,$B17438)</f>
        <v>1</v>
      </c>
      <c r="I17438">
        <f>COUNTIF(CompleteBig!$A$2:$A$565,$B17438)</f>
        <v>1</v>
      </c>
    </row>
    <row r="17439" spans="1:9" x14ac:dyDescent="0.25">
      <c r="A17439" s="9" t="s">
        <v>1165</v>
      </c>
      <c r="B17439">
        <v>51810</v>
      </c>
      <c r="C17439">
        <v>2020</v>
      </c>
      <c r="D17439">
        <v>2020</v>
      </c>
      <c r="E17439">
        <v>2698</v>
      </c>
      <c r="F17439">
        <v>68347</v>
      </c>
      <c r="G17439">
        <v>3947.5</v>
      </c>
      <c r="H17439">
        <f>COUNTIF(CompleteCounties!$A$1:$A$2793,$B17439)</f>
        <v>1</v>
      </c>
      <c r="I17439">
        <f>COUNTIF(CompleteBig!$A$2:$A$565,$B17439)</f>
        <v>1</v>
      </c>
    </row>
    <row r="17440" spans="1:9" x14ac:dyDescent="0.25">
      <c r="A17440" s="9" t="s">
        <v>1165</v>
      </c>
      <c r="B17440">
        <v>51810</v>
      </c>
      <c r="C17440">
        <v>2021</v>
      </c>
      <c r="D17440">
        <v>2021</v>
      </c>
      <c r="E17440">
        <v>2979</v>
      </c>
      <c r="F17440">
        <v>69529</v>
      </c>
      <c r="G17440">
        <v>4284.5</v>
      </c>
      <c r="H17440">
        <f>COUNTIF(CompleteCounties!$A$1:$A$2793,$B17440)</f>
        <v>1</v>
      </c>
      <c r="I17440">
        <f>COUNTIF(CompleteBig!$A$2:$A$565,$B17440)</f>
        <v>1</v>
      </c>
    </row>
    <row r="17441" spans="1:9" x14ac:dyDescent="0.25">
      <c r="A17441" s="9" t="s">
        <v>1165</v>
      </c>
      <c r="B17441">
        <v>51810</v>
      </c>
      <c r="C17441">
        <v>2022</v>
      </c>
      <c r="D17441">
        <v>2022</v>
      </c>
      <c r="E17441">
        <v>2948</v>
      </c>
      <c r="F17441">
        <v>73023</v>
      </c>
      <c r="G17441">
        <v>4037.1</v>
      </c>
      <c r="H17441">
        <f>COUNTIF(CompleteCounties!$A$1:$A$2793,$B17441)</f>
        <v>1</v>
      </c>
      <c r="I17441">
        <f>COUNTIF(CompleteBig!$A$2:$A$565,$B17441)</f>
        <v>1</v>
      </c>
    </row>
    <row r="17442" spans="1:9" x14ac:dyDescent="0.25">
      <c r="A17442" s="9" t="s">
        <v>1165</v>
      </c>
      <c r="B17442">
        <v>51810</v>
      </c>
      <c r="C17442">
        <v>2023</v>
      </c>
      <c r="D17442">
        <v>2023</v>
      </c>
      <c r="E17442">
        <v>2860</v>
      </c>
      <c r="F17442">
        <v>74911</v>
      </c>
      <c r="G17442">
        <v>3817.9</v>
      </c>
      <c r="H17442">
        <f>COUNTIF(CompleteCounties!$A$1:$A$2793,$B17442)</f>
        <v>1</v>
      </c>
      <c r="I17442">
        <f>COUNTIF(CompleteBig!$A$2:$A$565,$B17442)</f>
        <v>1</v>
      </c>
    </row>
    <row r="17443" spans="1:9" x14ac:dyDescent="0.25">
      <c r="A17443" s="9" t="s">
        <v>3502</v>
      </c>
      <c r="B17443">
        <v>51820</v>
      </c>
      <c r="C17443">
        <v>2018</v>
      </c>
      <c r="D17443">
        <v>2018</v>
      </c>
      <c r="E17443">
        <v>210</v>
      </c>
      <c r="F17443">
        <v>4062</v>
      </c>
      <c r="G17443">
        <v>5169.8999999999996</v>
      </c>
      <c r="H17443">
        <f>COUNTIF(CompleteCounties!$A$1:$A$2793,$B17443)</f>
        <v>1</v>
      </c>
      <c r="I17443">
        <f>COUNTIF(CompleteBig!$A$2:$A$565,$B17443)</f>
        <v>0</v>
      </c>
    </row>
    <row r="17444" spans="1:9" x14ac:dyDescent="0.25">
      <c r="A17444" s="9" t="s">
        <v>3502</v>
      </c>
      <c r="B17444">
        <v>51820</v>
      </c>
      <c r="C17444">
        <v>2019</v>
      </c>
      <c r="D17444">
        <v>2019</v>
      </c>
      <c r="E17444">
        <v>203</v>
      </c>
      <c r="F17444">
        <v>4031</v>
      </c>
      <c r="G17444">
        <v>5036</v>
      </c>
      <c r="H17444">
        <f>COUNTIF(CompleteCounties!$A$1:$A$2793,$B17444)</f>
        <v>1</v>
      </c>
      <c r="I17444">
        <f>COUNTIF(CompleteBig!$A$2:$A$565,$B17444)</f>
        <v>0</v>
      </c>
    </row>
    <row r="17445" spans="1:9" x14ac:dyDescent="0.25">
      <c r="A17445" s="9" t="s">
        <v>3502</v>
      </c>
      <c r="B17445">
        <v>51820</v>
      </c>
      <c r="C17445">
        <v>2020</v>
      </c>
      <c r="D17445">
        <v>2020</v>
      </c>
      <c r="E17445">
        <v>197</v>
      </c>
      <c r="F17445">
        <v>4127</v>
      </c>
      <c r="G17445">
        <v>4773.3999999999996</v>
      </c>
      <c r="H17445">
        <f>COUNTIF(CompleteCounties!$A$1:$A$2793,$B17445)</f>
        <v>1</v>
      </c>
      <c r="I17445">
        <f>COUNTIF(CompleteBig!$A$2:$A$565,$B17445)</f>
        <v>0</v>
      </c>
    </row>
    <row r="17446" spans="1:9" x14ac:dyDescent="0.25">
      <c r="A17446" s="9" t="s">
        <v>3502</v>
      </c>
      <c r="B17446">
        <v>51820</v>
      </c>
      <c r="C17446">
        <v>2021</v>
      </c>
      <c r="D17446">
        <v>2021</v>
      </c>
      <c r="E17446">
        <v>230</v>
      </c>
      <c r="F17446">
        <v>3953</v>
      </c>
      <c r="G17446">
        <v>5818.4</v>
      </c>
      <c r="H17446">
        <f>COUNTIF(CompleteCounties!$A$1:$A$2793,$B17446)</f>
        <v>1</v>
      </c>
      <c r="I17446">
        <f>COUNTIF(CompleteBig!$A$2:$A$565,$B17446)</f>
        <v>0</v>
      </c>
    </row>
    <row r="17447" spans="1:9" x14ac:dyDescent="0.25">
      <c r="A17447" s="9" t="s">
        <v>3502</v>
      </c>
      <c r="B17447">
        <v>51820</v>
      </c>
      <c r="C17447">
        <v>2022</v>
      </c>
      <c r="D17447">
        <v>2022</v>
      </c>
      <c r="E17447">
        <v>259</v>
      </c>
      <c r="F17447">
        <v>4192</v>
      </c>
      <c r="G17447">
        <v>6178.4</v>
      </c>
      <c r="H17447">
        <f>COUNTIF(CompleteCounties!$A$1:$A$2793,$B17447)</f>
        <v>1</v>
      </c>
      <c r="I17447">
        <f>COUNTIF(CompleteBig!$A$2:$A$565,$B17447)</f>
        <v>0</v>
      </c>
    </row>
    <row r="17448" spans="1:9" x14ac:dyDescent="0.25">
      <c r="A17448" s="9" t="s">
        <v>3502</v>
      </c>
      <c r="B17448">
        <v>51820</v>
      </c>
      <c r="C17448">
        <v>2023</v>
      </c>
      <c r="D17448">
        <v>2023</v>
      </c>
      <c r="E17448">
        <v>225</v>
      </c>
      <c r="F17448">
        <v>4262</v>
      </c>
      <c r="G17448">
        <v>5279.2</v>
      </c>
      <c r="H17448">
        <f>COUNTIF(CompleteCounties!$A$1:$A$2793,$B17448)</f>
        <v>1</v>
      </c>
      <c r="I17448">
        <f>COUNTIF(CompleteBig!$A$2:$A$565,$B17448)</f>
        <v>0</v>
      </c>
    </row>
    <row r="17449" spans="1:9" x14ac:dyDescent="0.25">
      <c r="A17449" s="9" t="s">
        <v>3503</v>
      </c>
      <c r="B17449">
        <v>51830</v>
      </c>
      <c r="C17449">
        <v>2018</v>
      </c>
      <c r="D17449">
        <v>2018</v>
      </c>
      <c r="E17449">
        <v>50</v>
      </c>
      <c r="F17449">
        <v>2432</v>
      </c>
      <c r="G17449">
        <v>2055.9</v>
      </c>
      <c r="H17449">
        <f>COUNTIF(CompleteCounties!$A$1:$A$2793,$B17449)</f>
        <v>1</v>
      </c>
      <c r="I17449">
        <f>COUNTIF(CompleteBig!$A$2:$A$565,$B17449)</f>
        <v>0</v>
      </c>
    </row>
    <row r="17450" spans="1:9" x14ac:dyDescent="0.25">
      <c r="A17450" s="9" t="s">
        <v>3503</v>
      </c>
      <c r="B17450">
        <v>51830</v>
      </c>
      <c r="C17450">
        <v>2019</v>
      </c>
      <c r="D17450">
        <v>2019</v>
      </c>
      <c r="E17450">
        <v>120</v>
      </c>
      <c r="F17450">
        <v>2620</v>
      </c>
      <c r="G17450">
        <v>4580.2</v>
      </c>
      <c r="H17450">
        <f>COUNTIF(CompleteCounties!$A$1:$A$2793,$B17450)</f>
        <v>1</v>
      </c>
      <c r="I17450">
        <f>COUNTIF(CompleteBig!$A$2:$A$565,$B17450)</f>
        <v>0</v>
      </c>
    </row>
    <row r="17451" spans="1:9" x14ac:dyDescent="0.25">
      <c r="A17451" s="9" t="s">
        <v>3503</v>
      </c>
      <c r="B17451">
        <v>51830</v>
      </c>
      <c r="C17451">
        <v>2020</v>
      </c>
      <c r="D17451">
        <v>2020</v>
      </c>
      <c r="E17451">
        <v>71</v>
      </c>
      <c r="F17451">
        <v>2732</v>
      </c>
      <c r="G17451">
        <v>2598.8000000000002</v>
      </c>
      <c r="H17451">
        <f>COUNTIF(CompleteCounties!$A$1:$A$2793,$B17451)</f>
        <v>1</v>
      </c>
      <c r="I17451">
        <f>COUNTIF(CompleteBig!$A$2:$A$565,$B17451)</f>
        <v>0</v>
      </c>
    </row>
    <row r="17452" spans="1:9" x14ac:dyDescent="0.25">
      <c r="A17452" s="9" t="s">
        <v>3503</v>
      </c>
      <c r="B17452">
        <v>51830</v>
      </c>
      <c r="C17452">
        <v>2021</v>
      </c>
      <c r="D17452">
        <v>2021</v>
      </c>
      <c r="E17452">
        <v>172</v>
      </c>
      <c r="F17452">
        <v>2722</v>
      </c>
      <c r="G17452">
        <v>6318.9</v>
      </c>
      <c r="H17452">
        <f>COUNTIF(CompleteCounties!$A$1:$A$2793,$B17452)</f>
        <v>1</v>
      </c>
      <c r="I17452">
        <f>COUNTIF(CompleteBig!$A$2:$A$565,$B17452)</f>
        <v>0</v>
      </c>
    </row>
    <row r="17453" spans="1:9" x14ac:dyDescent="0.25">
      <c r="A17453" s="9" t="s">
        <v>3503</v>
      </c>
      <c r="B17453">
        <v>51830</v>
      </c>
      <c r="C17453">
        <v>2022</v>
      </c>
      <c r="D17453">
        <v>2022</v>
      </c>
      <c r="E17453">
        <v>70</v>
      </c>
      <c r="F17453">
        <v>2802</v>
      </c>
      <c r="G17453">
        <v>2498.1999999999998</v>
      </c>
      <c r="H17453">
        <f>COUNTIF(CompleteCounties!$A$1:$A$2793,$B17453)</f>
        <v>1</v>
      </c>
      <c r="I17453">
        <f>COUNTIF(CompleteBig!$A$2:$A$565,$B17453)</f>
        <v>0</v>
      </c>
    </row>
    <row r="17454" spans="1:9" x14ac:dyDescent="0.25">
      <c r="A17454" s="9" t="s">
        <v>3503</v>
      </c>
      <c r="B17454">
        <v>51830</v>
      </c>
      <c r="C17454">
        <v>2023</v>
      </c>
      <c r="D17454">
        <v>2023</v>
      </c>
      <c r="E17454">
        <v>59</v>
      </c>
      <c r="F17454">
        <v>2666</v>
      </c>
      <c r="G17454">
        <v>2213.1</v>
      </c>
      <c r="H17454">
        <f>COUNTIF(CompleteCounties!$A$1:$A$2793,$B17454)</f>
        <v>1</v>
      </c>
      <c r="I17454">
        <f>COUNTIF(CompleteBig!$A$2:$A$565,$B17454)</f>
        <v>0</v>
      </c>
    </row>
    <row r="17455" spans="1:9" x14ac:dyDescent="0.25">
      <c r="A17455" s="9" t="s">
        <v>3504</v>
      </c>
      <c r="B17455">
        <v>51840</v>
      </c>
      <c r="C17455">
        <v>2018</v>
      </c>
      <c r="D17455">
        <v>2018</v>
      </c>
      <c r="E17455">
        <v>190</v>
      </c>
      <c r="F17455">
        <v>4466</v>
      </c>
      <c r="G17455">
        <v>4254.3999999999996</v>
      </c>
      <c r="H17455">
        <f>COUNTIF(CompleteCounties!$A$1:$A$2793,$B17455)</f>
        <v>1</v>
      </c>
      <c r="I17455">
        <f>COUNTIF(CompleteBig!$A$2:$A$565,$B17455)</f>
        <v>0</v>
      </c>
    </row>
    <row r="17456" spans="1:9" x14ac:dyDescent="0.25">
      <c r="A17456" s="9" t="s">
        <v>3504</v>
      </c>
      <c r="B17456">
        <v>51840</v>
      </c>
      <c r="C17456">
        <v>2019</v>
      </c>
      <c r="D17456">
        <v>2019</v>
      </c>
      <c r="E17456">
        <v>203</v>
      </c>
      <c r="F17456">
        <v>4600</v>
      </c>
      <c r="G17456">
        <v>4413</v>
      </c>
      <c r="H17456">
        <f>COUNTIF(CompleteCounties!$A$1:$A$2793,$B17456)</f>
        <v>1</v>
      </c>
      <c r="I17456">
        <f>COUNTIF(CompleteBig!$A$2:$A$565,$B17456)</f>
        <v>0</v>
      </c>
    </row>
    <row r="17457" spans="1:9" x14ac:dyDescent="0.25">
      <c r="A17457" s="9" t="s">
        <v>3504</v>
      </c>
      <c r="B17457">
        <v>51840</v>
      </c>
      <c r="C17457">
        <v>2020</v>
      </c>
      <c r="D17457">
        <v>2020</v>
      </c>
      <c r="E17457">
        <v>228</v>
      </c>
      <c r="F17457">
        <v>4683</v>
      </c>
      <c r="G17457">
        <v>4868.7</v>
      </c>
      <c r="H17457">
        <f>COUNTIF(CompleteCounties!$A$1:$A$2793,$B17457)</f>
        <v>1</v>
      </c>
      <c r="I17457">
        <f>COUNTIF(CompleteBig!$A$2:$A$565,$B17457)</f>
        <v>0</v>
      </c>
    </row>
    <row r="17458" spans="1:9" x14ac:dyDescent="0.25">
      <c r="A17458" s="9" t="s">
        <v>3504</v>
      </c>
      <c r="B17458">
        <v>51840</v>
      </c>
      <c r="C17458">
        <v>2021</v>
      </c>
      <c r="D17458">
        <v>2021</v>
      </c>
      <c r="E17458">
        <v>250</v>
      </c>
      <c r="F17458">
        <v>4706</v>
      </c>
      <c r="G17458">
        <v>5312.4</v>
      </c>
      <c r="H17458">
        <f>COUNTIF(CompleteCounties!$A$1:$A$2793,$B17458)</f>
        <v>1</v>
      </c>
      <c r="I17458">
        <f>COUNTIF(CompleteBig!$A$2:$A$565,$B17458)</f>
        <v>0</v>
      </c>
    </row>
    <row r="17459" spans="1:9" x14ac:dyDescent="0.25">
      <c r="A17459" s="9" t="s">
        <v>3504</v>
      </c>
      <c r="B17459">
        <v>51840</v>
      </c>
      <c r="C17459">
        <v>2022</v>
      </c>
      <c r="D17459">
        <v>2022</v>
      </c>
      <c r="E17459">
        <v>224</v>
      </c>
      <c r="F17459">
        <v>4858</v>
      </c>
      <c r="G17459">
        <v>4611</v>
      </c>
      <c r="H17459">
        <f>COUNTIF(CompleteCounties!$A$1:$A$2793,$B17459)</f>
        <v>1</v>
      </c>
      <c r="I17459">
        <f>COUNTIF(CompleteBig!$A$2:$A$565,$B17459)</f>
        <v>0</v>
      </c>
    </row>
    <row r="17460" spans="1:9" x14ac:dyDescent="0.25">
      <c r="A17460" s="9" t="s">
        <v>3504</v>
      </c>
      <c r="B17460">
        <v>51840</v>
      </c>
      <c r="C17460">
        <v>2023</v>
      </c>
      <c r="D17460">
        <v>2023</v>
      </c>
      <c r="E17460">
        <v>204</v>
      </c>
      <c r="F17460">
        <v>4809</v>
      </c>
      <c r="G17460">
        <v>4242</v>
      </c>
      <c r="H17460">
        <f>COUNTIF(CompleteCounties!$A$1:$A$2793,$B17460)</f>
        <v>1</v>
      </c>
      <c r="I17460">
        <f>COUNTIF(CompleteBig!$A$2:$A$565,$B17460)</f>
        <v>0</v>
      </c>
    </row>
    <row r="17461" spans="1:9" x14ac:dyDescent="0.25">
      <c r="A17461" s="9" t="s">
        <v>3505</v>
      </c>
      <c r="B17461">
        <v>53001</v>
      </c>
      <c r="C17461">
        <v>2018</v>
      </c>
      <c r="D17461">
        <v>2018</v>
      </c>
      <c r="E17461">
        <v>72</v>
      </c>
      <c r="F17461">
        <v>2185</v>
      </c>
      <c r="G17461">
        <v>3295.2</v>
      </c>
      <c r="H17461">
        <f>COUNTIF(CompleteCounties!$A$1:$A$2793,$B17461)</f>
        <v>1</v>
      </c>
      <c r="I17461">
        <f>COUNTIF(CompleteBig!$A$2:$A$565,$B17461)</f>
        <v>0</v>
      </c>
    </row>
    <row r="17462" spans="1:9" x14ac:dyDescent="0.25">
      <c r="A17462" s="9" t="s">
        <v>3505</v>
      </c>
      <c r="B17462">
        <v>53001</v>
      </c>
      <c r="C17462">
        <v>2019</v>
      </c>
      <c r="D17462">
        <v>2019</v>
      </c>
      <c r="E17462">
        <v>93</v>
      </c>
      <c r="F17462">
        <v>2264</v>
      </c>
      <c r="G17462">
        <v>4107.8</v>
      </c>
      <c r="H17462">
        <f>COUNTIF(CompleteCounties!$A$1:$A$2793,$B17462)</f>
        <v>1</v>
      </c>
      <c r="I17462">
        <f>COUNTIF(CompleteBig!$A$2:$A$565,$B17462)</f>
        <v>0</v>
      </c>
    </row>
    <row r="17463" spans="1:9" x14ac:dyDescent="0.25">
      <c r="A17463" s="9" t="s">
        <v>3505</v>
      </c>
      <c r="B17463">
        <v>53001</v>
      </c>
      <c r="C17463">
        <v>2020</v>
      </c>
      <c r="D17463">
        <v>2020</v>
      </c>
      <c r="E17463">
        <v>89</v>
      </c>
      <c r="F17463">
        <v>2346</v>
      </c>
      <c r="G17463">
        <v>3793.7</v>
      </c>
      <c r="H17463">
        <f>COUNTIF(CompleteCounties!$A$1:$A$2793,$B17463)</f>
        <v>1</v>
      </c>
      <c r="I17463">
        <f>COUNTIF(CompleteBig!$A$2:$A$565,$B17463)</f>
        <v>0</v>
      </c>
    </row>
    <row r="17464" spans="1:9" x14ac:dyDescent="0.25">
      <c r="A17464" s="9" t="s">
        <v>3505</v>
      </c>
      <c r="B17464">
        <v>53001</v>
      </c>
      <c r="C17464">
        <v>2021</v>
      </c>
      <c r="D17464">
        <v>2021</v>
      </c>
      <c r="E17464">
        <v>103</v>
      </c>
      <c r="F17464">
        <v>2410</v>
      </c>
      <c r="G17464">
        <v>4273.8999999999996</v>
      </c>
      <c r="H17464">
        <f>COUNTIF(CompleteCounties!$A$1:$A$2793,$B17464)</f>
        <v>1</v>
      </c>
      <c r="I17464">
        <f>COUNTIF(CompleteBig!$A$2:$A$565,$B17464)</f>
        <v>0</v>
      </c>
    </row>
    <row r="17465" spans="1:9" x14ac:dyDescent="0.25">
      <c r="A17465" s="9" t="s">
        <v>3505</v>
      </c>
      <c r="B17465">
        <v>53001</v>
      </c>
      <c r="C17465">
        <v>2022</v>
      </c>
      <c r="D17465">
        <v>2022</v>
      </c>
      <c r="E17465">
        <v>114</v>
      </c>
      <c r="F17465">
        <v>2444</v>
      </c>
      <c r="G17465">
        <v>4664.5</v>
      </c>
      <c r="H17465">
        <f>COUNTIF(CompleteCounties!$A$1:$A$2793,$B17465)</f>
        <v>1</v>
      </c>
      <c r="I17465">
        <f>COUNTIF(CompleteBig!$A$2:$A$565,$B17465)</f>
        <v>0</v>
      </c>
    </row>
    <row r="17466" spans="1:9" x14ac:dyDescent="0.25">
      <c r="A17466" s="9" t="s">
        <v>3505</v>
      </c>
      <c r="B17466">
        <v>53001</v>
      </c>
      <c r="C17466">
        <v>2023</v>
      </c>
      <c r="D17466">
        <v>2023</v>
      </c>
      <c r="E17466">
        <v>84</v>
      </c>
      <c r="F17466">
        <v>2547</v>
      </c>
      <c r="G17466">
        <v>3298</v>
      </c>
      <c r="H17466">
        <f>COUNTIF(CompleteCounties!$A$1:$A$2793,$B17466)</f>
        <v>1</v>
      </c>
      <c r="I17466">
        <f>COUNTIF(CompleteBig!$A$2:$A$565,$B17466)</f>
        <v>0</v>
      </c>
    </row>
    <row r="17467" spans="1:9" x14ac:dyDescent="0.25">
      <c r="A17467" s="9" t="s">
        <v>3506</v>
      </c>
      <c r="B17467">
        <v>53003</v>
      </c>
      <c r="C17467">
        <v>2018</v>
      </c>
      <c r="D17467">
        <v>2018</v>
      </c>
      <c r="E17467">
        <v>214</v>
      </c>
      <c r="F17467">
        <v>5272</v>
      </c>
      <c r="G17467">
        <v>4059.2</v>
      </c>
      <c r="H17467">
        <f>COUNTIF(CompleteCounties!$A$1:$A$2793,$B17467)</f>
        <v>1</v>
      </c>
      <c r="I17467">
        <f>COUNTIF(CompleteBig!$A$2:$A$565,$B17467)</f>
        <v>0</v>
      </c>
    </row>
    <row r="17468" spans="1:9" x14ac:dyDescent="0.25">
      <c r="A17468" s="9" t="s">
        <v>3506</v>
      </c>
      <c r="B17468">
        <v>53003</v>
      </c>
      <c r="C17468">
        <v>2019</v>
      </c>
      <c r="D17468">
        <v>2019</v>
      </c>
      <c r="E17468">
        <v>222</v>
      </c>
      <c r="F17468">
        <v>5410</v>
      </c>
      <c r="G17468">
        <v>4103.5</v>
      </c>
      <c r="H17468">
        <f>COUNTIF(CompleteCounties!$A$1:$A$2793,$B17468)</f>
        <v>1</v>
      </c>
      <c r="I17468">
        <f>COUNTIF(CompleteBig!$A$2:$A$565,$B17468)</f>
        <v>0</v>
      </c>
    </row>
    <row r="17469" spans="1:9" x14ac:dyDescent="0.25">
      <c r="A17469" s="9" t="s">
        <v>3506</v>
      </c>
      <c r="B17469">
        <v>53003</v>
      </c>
      <c r="C17469">
        <v>2020</v>
      </c>
      <c r="D17469">
        <v>2020</v>
      </c>
      <c r="E17469">
        <v>237</v>
      </c>
      <c r="F17469">
        <v>5617</v>
      </c>
      <c r="G17469">
        <v>4219.3</v>
      </c>
      <c r="H17469">
        <f>COUNTIF(CompleteCounties!$A$1:$A$2793,$B17469)</f>
        <v>1</v>
      </c>
      <c r="I17469">
        <f>COUNTIF(CompleteBig!$A$2:$A$565,$B17469)</f>
        <v>0</v>
      </c>
    </row>
    <row r="17470" spans="1:9" x14ac:dyDescent="0.25">
      <c r="A17470" s="9" t="s">
        <v>3506</v>
      </c>
      <c r="B17470">
        <v>53003</v>
      </c>
      <c r="C17470">
        <v>2021</v>
      </c>
      <c r="D17470">
        <v>2021</v>
      </c>
      <c r="E17470">
        <v>221</v>
      </c>
      <c r="F17470">
        <v>5471</v>
      </c>
      <c r="G17470">
        <v>4039.5</v>
      </c>
      <c r="H17470">
        <f>COUNTIF(CompleteCounties!$A$1:$A$2793,$B17470)</f>
        <v>1</v>
      </c>
      <c r="I17470">
        <f>COUNTIF(CompleteBig!$A$2:$A$565,$B17470)</f>
        <v>0</v>
      </c>
    </row>
    <row r="17471" spans="1:9" x14ac:dyDescent="0.25">
      <c r="A17471" s="9" t="s">
        <v>3506</v>
      </c>
      <c r="B17471">
        <v>53003</v>
      </c>
      <c r="C17471">
        <v>2022</v>
      </c>
      <c r="D17471">
        <v>2022</v>
      </c>
      <c r="E17471">
        <v>247</v>
      </c>
      <c r="F17471">
        <v>5759</v>
      </c>
      <c r="G17471">
        <v>4288.8999999999996</v>
      </c>
      <c r="H17471">
        <f>COUNTIF(CompleteCounties!$A$1:$A$2793,$B17471)</f>
        <v>1</v>
      </c>
      <c r="I17471">
        <f>COUNTIF(CompleteBig!$A$2:$A$565,$B17471)</f>
        <v>0</v>
      </c>
    </row>
    <row r="17472" spans="1:9" x14ac:dyDescent="0.25">
      <c r="A17472" s="9" t="s">
        <v>3506</v>
      </c>
      <c r="B17472">
        <v>53003</v>
      </c>
      <c r="C17472">
        <v>2023</v>
      </c>
      <c r="D17472">
        <v>2023</v>
      </c>
      <c r="E17472">
        <v>236</v>
      </c>
      <c r="F17472">
        <v>5894</v>
      </c>
      <c r="G17472">
        <v>4004.1</v>
      </c>
      <c r="H17472">
        <f>COUNTIF(CompleteCounties!$A$1:$A$2793,$B17472)</f>
        <v>1</v>
      </c>
      <c r="I17472">
        <f>COUNTIF(CompleteBig!$A$2:$A$565,$B17472)</f>
        <v>0</v>
      </c>
    </row>
    <row r="17473" spans="1:9" x14ac:dyDescent="0.25">
      <c r="A17473" s="9" t="s">
        <v>1166</v>
      </c>
      <c r="B17473">
        <v>53005</v>
      </c>
      <c r="C17473">
        <v>2018</v>
      </c>
      <c r="D17473">
        <v>2018</v>
      </c>
      <c r="E17473">
        <v>1125</v>
      </c>
      <c r="F17473">
        <v>30097</v>
      </c>
      <c r="G17473">
        <v>3737.9</v>
      </c>
      <c r="H17473">
        <f>COUNTIF(CompleteCounties!$A$1:$A$2793,$B17473)</f>
        <v>1</v>
      </c>
      <c r="I17473">
        <f>COUNTIF(CompleteBig!$A$2:$A$565,$B17473)</f>
        <v>1</v>
      </c>
    </row>
    <row r="17474" spans="1:9" x14ac:dyDescent="0.25">
      <c r="A17474" s="9" t="s">
        <v>1166</v>
      </c>
      <c r="B17474">
        <v>53005</v>
      </c>
      <c r="C17474">
        <v>2019</v>
      </c>
      <c r="D17474">
        <v>2019</v>
      </c>
      <c r="E17474">
        <v>1154</v>
      </c>
      <c r="F17474">
        <v>31460</v>
      </c>
      <c r="G17474">
        <v>3668.2</v>
      </c>
      <c r="H17474">
        <f>COUNTIF(CompleteCounties!$A$1:$A$2793,$B17474)</f>
        <v>1</v>
      </c>
      <c r="I17474">
        <f>COUNTIF(CompleteBig!$A$2:$A$565,$B17474)</f>
        <v>1</v>
      </c>
    </row>
    <row r="17475" spans="1:9" x14ac:dyDescent="0.25">
      <c r="A17475" s="9" t="s">
        <v>1166</v>
      </c>
      <c r="B17475">
        <v>53005</v>
      </c>
      <c r="C17475">
        <v>2020</v>
      </c>
      <c r="D17475">
        <v>2020</v>
      </c>
      <c r="E17475">
        <v>1336</v>
      </c>
      <c r="F17475">
        <v>32470</v>
      </c>
      <c r="G17475">
        <v>4114.6000000000004</v>
      </c>
      <c r="H17475">
        <f>COUNTIF(CompleteCounties!$A$1:$A$2793,$B17475)</f>
        <v>1</v>
      </c>
      <c r="I17475">
        <f>COUNTIF(CompleteBig!$A$2:$A$565,$B17475)</f>
        <v>1</v>
      </c>
    </row>
    <row r="17476" spans="1:9" x14ac:dyDescent="0.25">
      <c r="A17476" s="9" t="s">
        <v>1166</v>
      </c>
      <c r="B17476">
        <v>53005</v>
      </c>
      <c r="C17476">
        <v>2021</v>
      </c>
      <c r="D17476">
        <v>2021</v>
      </c>
      <c r="E17476">
        <v>1435</v>
      </c>
      <c r="F17476">
        <v>32606</v>
      </c>
      <c r="G17476">
        <v>4401</v>
      </c>
      <c r="H17476">
        <f>COUNTIF(CompleteCounties!$A$1:$A$2793,$B17476)</f>
        <v>1</v>
      </c>
      <c r="I17476">
        <f>COUNTIF(CompleteBig!$A$2:$A$565,$B17476)</f>
        <v>1</v>
      </c>
    </row>
    <row r="17477" spans="1:9" x14ac:dyDescent="0.25">
      <c r="A17477" s="9" t="s">
        <v>1166</v>
      </c>
      <c r="B17477">
        <v>53005</v>
      </c>
      <c r="C17477">
        <v>2022</v>
      </c>
      <c r="D17477">
        <v>2022</v>
      </c>
      <c r="E17477">
        <v>1504</v>
      </c>
      <c r="F17477">
        <v>34231</v>
      </c>
      <c r="G17477">
        <v>4393.7</v>
      </c>
      <c r="H17477">
        <f>COUNTIF(CompleteCounties!$A$1:$A$2793,$B17477)</f>
        <v>1</v>
      </c>
      <c r="I17477">
        <f>COUNTIF(CompleteBig!$A$2:$A$565,$B17477)</f>
        <v>1</v>
      </c>
    </row>
    <row r="17478" spans="1:9" x14ac:dyDescent="0.25">
      <c r="A17478" s="9" t="s">
        <v>1166</v>
      </c>
      <c r="B17478">
        <v>53005</v>
      </c>
      <c r="C17478">
        <v>2023</v>
      </c>
      <c r="D17478">
        <v>2023</v>
      </c>
      <c r="E17478">
        <v>1331</v>
      </c>
      <c r="F17478">
        <v>34934</v>
      </c>
      <c r="G17478">
        <v>3810</v>
      </c>
      <c r="H17478">
        <f>COUNTIF(CompleteCounties!$A$1:$A$2793,$B17478)</f>
        <v>1</v>
      </c>
      <c r="I17478">
        <f>COUNTIF(CompleteBig!$A$2:$A$565,$B17478)</f>
        <v>1</v>
      </c>
    </row>
    <row r="17479" spans="1:9" x14ac:dyDescent="0.25">
      <c r="A17479" s="9" t="s">
        <v>3507</v>
      </c>
      <c r="B17479">
        <v>53007</v>
      </c>
      <c r="C17479">
        <v>2018</v>
      </c>
      <c r="D17479">
        <v>2018</v>
      </c>
      <c r="E17479">
        <v>573</v>
      </c>
      <c r="F17479">
        <v>14696</v>
      </c>
      <c r="G17479">
        <v>3899</v>
      </c>
      <c r="H17479">
        <f>COUNTIF(CompleteCounties!$A$1:$A$2793,$B17479)</f>
        <v>1</v>
      </c>
      <c r="I17479">
        <f>COUNTIF(CompleteBig!$A$2:$A$565,$B17479)</f>
        <v>0</v>
      </c>
    </row>
    <row r="17480" spans="1:9" x14ac:dyDescent="0.25">
      <c r="A17480" s="9" t="s">
        <v>3507</v>
      </c>
      <c r="B17480">
        <v>53007</v>
      </c>
      <c r="C17480">
        <v>2019</v>
      </c>
      <c r="D17480">
        <v>2019</v>
      </c>
      <c r="E17480">
        <v>626</v>
      </c>
      <c r="F17480">
        <v>15169</v>
      </c>
      <c r="G17480">
        <v>4126.8</v>
      </c>
      <c r="H17480">
        <f>COUNTIF(CompleteCounties!$A$1:$A$2793,$B17480)</f>
        <v>1</v>
      </c>
      <c r="I17480">
        <f>COUNTIF(CompleteBig!$A$2:$A$565,$B17480)</f>
        <v>0</v>
      </c>
    </row>
    <row r="17481" spans="1:9" x14ac:dyDescent="0.25">
      <c r="A17481" s="9" t="s">
        <v>3507</v>
      </c>
      <c r="B17481">
        <v>53007</v>
      </c>
      <c r="C17481">
        <v>2020</v>
      </c>
      <c r="D17481">
        <v>2020</v>
      </c>
      <c r="E17481">
        <v>613</v>
      </c>
      <c r="F17481">
        <v>15669</v>
      </c>
      <c r="G17481">
        <v>3912.2</v>
      </c>
      <c r="H17481">
        <f>COUNTIF(CompleteCounties!$A$1:$A$2793,$B17481)</f>
        <v>1</v>
      </c>
      <c r="I17481">
        <f>COUNTIF(CompleteBig!$A$2:$A$565,$B17481)</f>
        <v>0</v>
      </c>
    </row>
    <row r="17482" spans="1:9" x14ac:dyDescent="0.25">
      <c r="A17482" s="9" t="s">
        <v>3507</v>
      </c>
      <c r="B17482">
        <v>53007</v>
      </c>
      <c r="C17482">
        <v>2021</v>
      </c>
      <c r="D17482">
        <v>2021</v>
      </c>
      <c r="E17482">
        <v>670</v>
      </c>
      <c r="F17482">
        <v>16056</v>
      </c>
      <c r="G17482">
        <v>4172.8999999999996</v>
      </c>
      <c r="H17482">
        <f>COUNTIF(CompleteCounties!$A$1:$A$2793,$B17482)</f>
        <v>1</v>
      </c>
      <c r="I17482">
        <f>COUNTIF(CompleteBig!$A$2:$A$565,$B17482)</f>
        <v>0</v>
      </c>
    </row>
    <row r="17483" spans="1:9" x14ac:dyDescent="0.25">
      <c r="A17483" s="9" t="s">
        <v>3507</v>
      </c>
      <c r="B17483">
        <v>53007</v>
      </c>
      <c r="C17483">
        <v>2022</v>
      </c>
      <c r="D17483">
        <v>2022</v>
      </c>
      <c r="E17483">
        <v>715</v>
      </c>
      <c r="F17483">
        <v>16855</v>
      </c>
      <c r="G17483">
        <v>4242.1000000000004</v>
      </c>
      <c r="H17483">
        <f>COUNTIF(CompleteCounties!$A$1:$A$2793,$B17483)</f>
        <v>1</v>
      </c>
      <c r="I17483">
        <f>COUNTIF(CompleteBig!$A$2:$A$565,$B17483)</f>
        <v>0</v>
      </c>
    </row>
    <row r="17484" spans="1:9" x14ac:dyDescent="0.25">
      <c r="A17484" s="9" t="s">
        <v>3507</v>
      </c>
      <c r="B17484">
        <v>53007</v>
      </c>
      <c r="C17484">
        <v>2023</v>
      </c>
      <c r="D17484">
        <v>2023</v>
      </c>
      <c r="E17484">
        <v>617</v>
      </c>
      <c r="F17484">
        <v>17282</v>
      </c>
      <c r="G17484">
        <v>3570.2</v>
      </c>
      <c r="H17484">
        <f>COUNTIF(CompleteCounties!$A$1:$A$2793,$B17484)</f>
        <v>1</v>
      </c>
      <c r="I17484">
        <f>COUNTIF(CompleteBig!$A$2:$A$565,$B17484)</f>
        <v>0</v>
      </c>
    </row>
    <row r="17485" spans="1:9" x14ac:dyDescent="0.25">
      <c r="A17485" s="9" t="s">
        <v>3508</v>
      </c>
      <c r="B17485">
        <v>53009</v>
      </c>
      <c r="C17485">
        <v>2018</v>
      </c>
      <c r="D17485">
        <v>2018</v>
      </c>
      <c r="E17485">
        <v>871</v>
      </c>
      <c r="F17485">
        <v>22720</v>
      </c>
      <c r="G17485">
        <v>3833.6</v>
      </c>
      <c r="H17485">
        <f>COUNTIF(CompleteCounties!$A$1:$A$2793,$B17485)</f>
        <v>1</v>
      </c>
      <c r="I17485">
        <f>COUNTIF(CompleteBig!$A$2:$A$565,$B17485)</f>
        <v>1</v>
      </c>
    </row>
    <row r="17486" spans="1:9" x14ac:dyDescent="0.25">
      <c r="A17486" s="9" t="s">
        <v>3508</v>
      </c>
      <c r="B17486">
        <v>53009</v>
      </c>
      <c r="C17486">
        <v>2019</v>
      </c>
      <c r="D17486">
        <v>2019</v>
      </c>
      <c r="E17486">
        <v>955</v>
      </c>
      <c r="F17486">
        <v>23554</v>
      </c>
      <c r="G17486">
        <v>4054.5</v>
      </c>
      <c r="H17486">
        <f>COUNTIF(CompleteCounties!$A$1:$A$2793,$B17486)</f>
        <v>1</v>
      </c>
      <c r="I17486">
        <f>COUNTIF(CompleteBig!$A$2:$A$565,$B17486)</f>
        <v>1</v>
      </c>
    </row>
    <row r="17487" spans="1:9" x14ac:dyDescent="0.25">
      <c r="A17487" s="9" t="s">
        <v>3508</v>
      </c>
      <c r="B17487">
        <v>53009</v>
      </c>
      <c r="C17487">
        <v>2020</v>
      </c>
      <c r="D17487">
        <v>2020</v>
      </c>
      <c r="E17487">
        <v>886</v>
      </c>
      <c r="F17487">
        <v>24362</v>
      </c>
      <c r="G17487">
        <v>3636.8</v>
      </c>
      <c r="H17487">
        <f>COUNTIF(CompleteCounties!$A$1:$A$2793,$B17487)</f>
        <v>1</v>
      </c>
      <c r="I17487">
        <f>COUNTIF(CompleteBig!$A$2:$A$565,$B17487)</f>
        <v>1</v>
      </c>
    </row>
    <row r="17488" spans="1:9" x14ac:dyDescent="0.25">
      <c r="A17488" s="9" t="s">
        <v>3508</v>
      </c>
      <c r="B17488">
        <v>53009</v>
      </c>
      <c r="C17488">
        <v>2021</v>
      </c>
      <c r="D17488">
        <v>2021</v>
      </c>
      <c r="E17488">
        <v>1031</v>
      </c>
      <c r="F17488">
        <v>24237</v>
      </c>
      <c r="G17488">
        <v>4253.8</v>
      </c>
      <c r="H17488">
        <f>COUNTIF(CompleteCounties!$A$1:$A$2793,$B17488)</f>
        <v>1</v>
      </c>
      <c r="I17488">
        <f>COUNTIF(CompleteBig!$A$2:$A$565,$B17488)</f>
        <v>1</v>
      </c>
    </row>
    <row r="17489" spans="1:9" x14ac:dyDescent="0.25">
      <c r="A17489" s="9" t="s">
        <v>3508</v>
      </c>
      <c r="B17489">
        <v>53009</v>
      </c>
      <c r="C17489">
        <v>2022</v>
      </c>
      <c r="D17489">
        <v>2022</v>
      </c>
      <c r="E17489">
        <v>1065</v>
      </c>
      <c r="F17489">
        <v>25159</v>
      </c>
      <c r="G17489">
        <v>4233.1000000000004</v>
      </c>
      <c r="H17489">
        <f>COUNTIF(CompleteCounties!$A$1:$A$2793,$B17489)</f>
        <v>1</v>
      </c>
      <c r="I17489">
        <f>COUNTIF(CompleteBig!$A$2:$A$565,$B17489)</f>
        <v>1</v>
      </c>
    </row>
    <row r="17490" spans="1:9" x14ac:dyDescent="0.25">
      <c r="A17490" s="9" t="s">
        <v>3508</v>
      </c>
      <c r="B17490">
        <v>53009</v>
      </c>
      <c r="C17490">
        <v>2023</v>
      </c>
      <c r="D17490">
        <v>2023</v>
      </c>
      <c r="E17490">
        <v>1019</v>
      </c>
      <c r="F17490">
        <v>25603</v>
      </c>
      <c r="G17490">
        <v>3980</v>
      </c>
      <c r="H17490">
        <f>COUNTIF(CompleteCounties!$A$1:$A$2793,$B17490)</f>
        <v>1</v>
      </c>
      <c r="I17490">
        <f>COUNTIF(CompleteBig!$A$2:$A$565,$B17490)</f>
        <v>1</v>
      </c>
    </row>
    <row r="17491" spans="1:9" x14ac:dyDescent="0.25">
      <c r="A17491" s="9" t="s">
        <v>1167</v>
      </c>
      <c r="B17491">
        <v>53011</v>
      </c>
      <c r="C17491">
        <v>2018</v>
      </c>
      <c r="D17491">
        <v>2018</v>
      </c>
      <c r="E17491">
        <v>2766</v>
      </c>
      <c r="F17491">
        <v>74530</v>
      </c>
      <c r="G17491">
        <v>3711.3</v>
      </c>
      <c r="H17491">
        <f>COUNTIF(CompleteCounties!$A$1:$A$2793,$B17491)</f>
        <v>1</v>
      </c>
      <c r="I17491">
        <f>COUNTIF(CompleteBig!$A$2:$A$565,$B17491)</f>
        <v>1</v>
      </c>
    </row>
    <row r="17492" spans="1:9" x14ac:dyDescent="0.25">
      <c r="A17492" s="9" t="s">
        <v>1167</v>
      </c>
      <c r="B17492">
        <v>53011</v>
      </c>
      <c r="C17492">
        <v>2019</v>
      </c>
      <c r="D17492">
        <v>2019</v>
      </c>
      <c r="E17492">
        <v>2987</v>
      </c>
      <c r="F17492">
        <v>77942</v>
      </c>
      <c r="G17492">
        <v>3832.3</v>
      </c>
      <c r="H17492">
        <f>COUNTIF(CompleteCounties!$A$1:$A$2793,$B17492)</f>
        <v>1</v>
      </c>
      <c r="I17492">
        <f>COUNTIF(CompleteBig!$A$2:$A$565,$B17492)</f>
        <v>1</v>
      </c>
    </row>
    <row r="17493" spans="1:9" x14ac:dyDescent="0.25">
      <c r="A17493" s="9" t="s">
        <v>1167</v>
      </c>
      <c r="B17493">
        <v>53011</v>
      </c>
      <c r="C17493">
        <v>2020</v>
      </c>
      <c r="D17493">
        <v>2020</v>
      </c>
      <c r="E17493">
        <v>3179</v>
      </c>
      <c r="F17493">
        <v>81400</v>
      </c>
      <c r="G17493">
        <v>3905.4</v>
      </c>
      <c r="H17493">
        <f>COUNTIF(CompleteCounties!$A$1:$A$2793,$B17493)</f>
        <v>1</v>
      </c>
      <c r="I17493">
        <f>COUNTIF(CompleteBig!$A$2:$A$565,$B17493)</f>
        <v>1</v>
      </c>
    </row>
    <row r="17494" spans="1:9" x14ac:dyDescent="0.25">
      <c r="A17494" s="9" t="s">
        <v>1167</v>
      </c>
      <c r="B17494">
        <v>53011</v>
      </c>
      <c r="C17494">
        <v>2021</v>
      </c>
      <c r="D17494">
        <v>2021</v>
      </c>
      <c r="E17494">
        <v>3542</v>
      </c>
      <c r="F17494">
        <v>83476</v>
      </c>
      <c r="G17494">
        <v>4243.1000000000004</v>
      </c>
      <c r="H17494">
        <f>COUNTIF(CompleteCounties!$A$1:$A$2793,$B17494)</f>
        <v>1</v>
      </c>
      <c r="I17494">
        <f>COUNTIF(CompleteBig!$A$2:$A$565,$B17494)</f>
        <v>1</v>
      </c>
    </row>
    <row r="17495" spans="1:9" x14ac:dyDescent="0.25">
      <c r="A17495" s="9" t="s">
        <v>1167</v>
      </c>
      <c r="B17495">
        <v>53011</v>
      </c>
      <c r="C17495">
        <v>2022</v>
      </c>
      <c r="D17495">
        <v>2022</v>
      </c>
      <c r="E17495">
        <v>3573</v>
      </c>
      <c r="F17495">
        <v>87493</v>
      </c>
      <c r="G17495">
        <v>4083.8</v>
      </c>
      <c r="H17495">
        <f>COUNTIF(CompleteCounties!$A$1:$A$2793,$B17495)</f>
        <v>1</v>
      </c>
      <c r="I17495">
        <f>COUNTIF(CompleteBig!$A$2:$A$565,$B17495)</f>
        <v>1</v>
      </c>
    </row>
    <row r="17496" spans="1:9" x14ac:dyDescent="0.25">
      <c r="A17496" s="9" t="s">
        <v>1167</v>
      </c>
      <c r="B17496">
        <v>53011</v>
      </c>
      <c r="C17496">
        <v>2023</v>
      </c>
      <c r="D17496">
        <v>2023</v>
      </c>
      <c r="E17496">
        <v>3398</v>
      </c>
      <c r="F17496">
        <v>89049</v>
      </c>
      <c r="G17496">
        <v>3815.9</v>
      </c>
      <c r="H17496">
        <f>COUNTIF(CompleteCounties!$A$1:$A$2793,$B17496)</f>
        <v>1</v>
      </c>
      <c r="I17496">
        <f>COUNTIF(CompleteBig!$A$2:$A$565,$B17496)</f>
        <v>1</v>
      </c>
    </row>
    <row r="17497" spans="1:9" x14ac:dyDescent="0.25">
      <c r="A17497" s="9" t="s">
        <v>3509</v>
      </c>
      <c r="B17497">
        <v>53013</v>
      </c>
      <c r="C17497">
        <v>2018</v>
      </c>
      <c r="D17497">
        <v>2018</v>
      </c>
      <c r="E17497">
        <v>43</v>
      </c>
      <c r="F17497">
        <v>1131</v>
      </c>
      <c r="G17497">
        <v>3801.9</v>
      </c>
      <c r="H17497">
        <f>COUNTIF(CompleteCounties!$A$1:$A$2793,$B17497)</f>
        <v>1</v>
      </c>
      <c r="I17497">
        <f>COUNTIF(CompleteBig!$A$2:$A$565,$B17497)</f>
        <v>0</v>
      </c>
    </row>
    <row r="17498" spans="1:9" x14ac:dyDescent="0.25">
      <c r="A17498" s="9" t="s">
        <v>3509</v>
      </c>
      <c r="B17498">
        <v>53013</v>
      </c>
      <c r="C17498">
        <v>2019</v>
      </c>
      <c r="D17498">
        <v>2019</v>
      </c>
      <c r="E17498">
        <v>53</v>
      </c>
      <c r="F17498">
        <v>1134</v>
      </c>
      <c r="G17498">
        <v>4673.7</v>
      </c>
      <c r="H17498">
        <f>COUNTIF(CompleteCounties!$A$1:$A$2793,$B17498)</f>
        <v>1</v>
      </c>
      <c r="I17498">
        <f>COUNTIF(CompleteBig!$A$2:$A$565,$B17498)</f>
        <v>0</v>
      </c>
    </row>
    <row r="17499" spans="1:9" x14ac:dyDescent="0.25">
      <c r="A17499" s="9" t="s">
        <v>3509</v>
      </c>
      <c r="B17499">
        <v>53013</v>
      </c>
      <c r="C17499">
        <v>2020</v>
      </c>
      <c r="D17499">
        <v>2020</v>
      </c>
      <c r="E17499">
        <v>49</v>
      </c>
      <c r="F17499">
        <v>1196</v>
      </c>
      <c r="G17499">
        <v>4097</v>
      </c>
      <c r="H17499">
        <f>COUNTIF(CompleteCounties!$A$1:$A$2793,$B17499)</f>
        <v>1</v>
      </c>
      <c r="I17499">
        <f>COUNTIF(CompleteBig!$A$2:$A$565,$B17499)</f>
        <v>0</v>
      </c>
    </row>
    <row r="17500" spans="1:9" x14ac:dyDescent="0.25">
      <c r="A17500" s="9" t="s">
        <v>3509</v>
      </c>
      <c r="B17500">
        <v>53013</v>
      </c>
      <c r="C17500">
        <v>2021</v>
      </c>
      <c r="D17500">
        <v>2021</v>
      </c>
      <c r="E17500">
        <v>55</v>
      </c>
      <c r="F17500">
        <v>1156</v>
      </c>
      <c r="G17500">
        <v>4757.8</v>
      </c>
      <c r="H17500">
        <f>COUNTIF(CompleteCounties!$A$1:$A$2793,$B17500)</f>
        <v>1</v>
      </c>
      <c r="I17500">
        <f>COUNTIF(CompleteBig!$A$2:$A$565,$B17500)</f>
        <v>0</v>
      </c>
    </row>
    <row r="17501" spans="1:9" x14ac:dyDescent="0.25">
      <c r="A17501" s="9" t="s">
        <v>3509</v>
      </c>
      <c r="B17501">
        <v>53013</v>
      </c>
      <c r="C17501">
        <v>2022</v>
      </c>
      <c r="D17501">
        <v>2022</v>
      </c>
      <c r="E17501">
        <v>48</v>
      </c>
      <c r="F17501">
        <v>1172</v>
      </c>
      <c r="G17501">
        <v>4095.6</v>
      </c>
      <c r="H17501">
        <f>COUNTIF(CompleteCounties!$A$1:$A$2793,$B17501)</f>
        <v>1</v>
      </c>
      <c r="I17501">
        <f>COUNTIF(CompleteBig!$A$2:$A$565,$B17501)</f>
        <v>0</v>
      </c>
    </row>
    <row r="17502" spans="1:9" x14ac:dyDescent="0.25">
      <c r="A17502" s="9" t="s">
        <v>3509</v>
      </c>
      <c r="B17502">
        <v>53013</v>
      </c>
      <c r="C17502">
        <v>2023</v>
      </c>
      <c r="D17502">
        <v>2023</v>
      </c>
      <c r="E17502">
        <v>40</v>
      </c>
      <c r="F17502">
        <v>1180</v>
      </c>
      <c r="G17502">
        <v>3389.8</v>
      </c>
      <c r="H17502">
        <f>COUNTIF(CompleteCounties!$A$1:$A$2793,$B17502)</f>
        <v>1</v>
      </c>
      <c r="I17502">
        <f>COUNTIF(CompleteBig!$A$2:$A$565,$B17502)</f>
        <v>0</v>
      </c>
    </row>
    <row r="17503" spans="1:9" x14ac:dyDescent="0.25">
      <c r="A17503" s="9" t="s">
        <v>1168</v>
      </c>
      <c r="B17503">
        <v>53015</v>
      </c>
      <c r="C17503">
        <v>2018</v>
      </c>
      <c r="D17503">
        <v>2018</v>
      </c>
      <c r="E17503">
        <v>840</v>
      </c>
      <c r="F17503">
        <v>20626</v>
      </c>
      <c r="G17503">
        <v>4072.5</v>
      </c>
      <c r="H17503">
        <f>COUNTIF(CompleteCounties!$A$1:$A$2793,$B17503)</f>
        <v>1</v>
      </c>
      <c r="I17503">
        <f>COUNTIF(CompleteBig!$A$2:$A$565,$B17503)</f>
        <v>1</v>
      </c>
    </row>
    <row r="17504" spans="1:9" x14ac:dyDescent="0.25">
      <c r="A17504" s="9" t="s">
        <v>1168</v>
      </c>
      <c r="B17504">
        <v>53015</v>
      </c>
      <c r="C17504">
        <v>2019</v>
      </c>
      <c r="D17504">
        <v>2019</v>
      </c>
      <c r="E17504">
        <v>950</v>
      </c>
      <c r="F17504">
        <v>21379</v>
      </c>
      <c r="G17504">
        <v>4443.6000000000004</v>
      </c>
      <c r="H17504">
        <f>COUNTIF(CompleteCounties!$A$1:$A$2793,$B17504)</f>
        <v>1</v>
      </c>
      <c r="I17504">
        <f>COUNTIF(CompleteBig!$A$2:$A$565,$B17504)</f>
        <v>1</v>
      </c>
    </row>
    <row r="17505" spans="1:9" x14ac:dyDescent="0.25">
      <c r="A17505" s="9" t="s">
        <v>1168</v>
      </c>
      <c r="B17505">
        <v>53015</v>
      </c>
      <c r="C17505">
        <v>2020</v>
      </c>
      <c r="D17505">
        <v>2020</v>
      </c>
      <c r="E17505">
        <v>998</v>
      </c>
      <c r="F17505">
        <v>21864</v>
      </c>
      <c r="G17505">
        <v>4564.6000000000004</v>
      </c>
      <c r="H17505">
        <f>COUNTIF(CompleteCounties!$A$1:$A$2793,$B17505)</f>
        <v>1</v>
      </c>
      <c r="I17505">
        <f>COUNTIF(CompleteBig!$A$2:$A$565,$B17505)</f>
        <v>1</v>
      </c>
    </row>
    <row r="17506" spans="1:9" x14ac:dyDescent="0.25">
      <c r="A17506" s="9" t="s">
        <v>1168</v>
      </c>
      <c r="B17506">
        <v>53015</v>
      </c>
      <c r="C17506">
        <v>2021</v>
      </c>
      <c r="D17506">
        <v>2021</v>
      </c>
      <c r="E17506">
        <v>1154</v>
      </c>
      <c r="F17506">
        <v>21673</v>
      </c>
      <c r="G17506">
        <v>5324.6</v>
      </c>
      <c r="H17506">
        <f>COUNTIF(CompleteCounties!$A$1:$A$2793,$B17506)</f>
        <v>1</v>
      </c>
      <c r="I17506">
        <f>COUNTIF(CompleteBig!$A$2:$A$565,$B17506)</f>
        <v>1</v>
      </c>
    </row>
    <row r="17507" spans="1:9" x14ac:dyDescent="0.25">
      <c r="A17507" s="9" t="s">
        <v>1168</v>
      </c>
      <c r="B17507">
        <v>53015</v>
      </c>
      <c r="C17507">
        <v>2022</v>
      </c>
      <c r="D17507">
        <v>2022</v>
      </c>
      <c r="E17507">
        <v>1000</v>
      </c>
      <c r="F17507">
        <v>22197</v>
      </c>
      <c r="G17507">
        <v>4505.1000000000004</v>
      </c>
      <c r="H17507">
        <f>COUNTIF(CompleteCounties!$A$1:$A$2793,$B17507)</f>
        <v>1</v>
      </c>
      <c r="I17507">
        <f>COUNTIF(CompleteBig!$A$2:$A$565,$B17507)</f>
        <v>1</v>
      </c>
    </row>
    <row r="17508" spans="1:9" x14ac:dyDescent="0.25">
      <c r="A17508" s="9" t="s">
        <v>1168</v>
      </c>
      <c r="B17508">
        <v>53015</v>
      </c>
      <c r="C17508">
        <v>2023</v>
      </c>
      <c r="D17508">
        <v>2023</v>
      </c>
      <c r="E17508">
        <v>1033</v>
      </c>
      <c r="F17508">
        <v>22782</v>
      </c>
      <c r="G17508">
        <v>4534.3</v>
      </c>
      <c r="H17508">
        <f>COUNTIF(CompleteCounties!$A$1:$A$2793,$B17508)</f>
        <v>1</v>
      </c>
      <c r="I17508">
        <f>COUNTIF(CompleteBig!$A$2:$A$565,$B17508)</f>
        <v>1</v>
      </c>
    </row>
    <row r="17509" spans="1:9" x14ac:dyDescent="0.25">
      <c r="A17509" s="9" t="s">
        <v>3510</v>
      </c>
      <c r="B17509">
        <v>53017</v>
      </c>
      <c r="C17509">
        <v>2018</v>
      </c>
      <c r="D17509">
        <v>2018</v>
      </c>
      <c r="E17509">
        <v>254</v>
      </c>
      <c r="F17509">
        <v>7538</v>
      </c>
      <c r="G17509">
        <v>3369.6</v>
      </c>
      <c r="H17509">
        <f>COUNTIF(CompleteCounties!$A$1:$A$2793,$B17509)</f>
        <v>1</v>
      </c>
      <c r="I17509">
        <f>COUNTIF(CompleteBig!$A$2:$A$565,$B17509)</f>
        <v>0</v>
      </c>
    </row>
    <row r="17510" spans="1:9" x14ac:dyDescent="0.25">
      <c r="A17510" s="9" t="s">
        <v>3510</v>
      </c>
      <c r="B17510">
        <v>53017</v>
      </c>
      <c r="C17510">
        <v>2019</v>
      </c>
      <c r="D17510">
        <v>2019</v>
      </c>
      <c r="E17510">
        <v>270</v>
      </c>
      <c r="F17510">
        <v>7885</v>
      </c>
      <c r="G17510">
        <v>3424.2</v>
      </c>
      <c r="H17510">
        <f>COUNTIF(CompleteCounties!$A$1:$A$2793,$B17510)</f>
        <v>1</v>
      </c>
      <c r="I17510">
        <f>COUNTIF(CompleteBig!$A$2:$A$565,$B17510)</f>
        <v>0</v>
      </c>
    </row>
    <row r="17511" spans="1:9" x14ac:dyDescent="0.25">
      <c r="A17511" s="9" t="s">
        <v>3510</v>
      </c>
      <c r="B17511">
        <v>53017</v>
      </c>
      <c r="C17511">
        <v>2020</v>
      </c>
      <c r="D17511">
        <v>2020</v>
      </c>
      <c r="E17511">
        <v>269</v>
      </c>
      <c r="F17511">
        <v>8017</v>
      </c>
      <c r="G17511">
        <v>3355.4</v>
      </c>
      <c r="H17511">
        <f>COUNTIF(CompleteCounties!$A$1:$A$2793,$B17511)</f>
        <v>1</v>
      </c>
      <c r="I17511">
        <f>COUNTIF(CompleteBig!$A$2:$A$565,$B17511)</f>
        <v>0</v>
      </c>
    </row>
    <row r="17512" spans="1:9" x14ac:dyDescent="0.25">
      <c r="A17512" s="9" t="s">
        <v>3510</v>
      </c>
      <c r="B17512">
        <v>53017</v>
      </c>
      <c r="C17512">
        <v>2021</v>
      </c>
      <c r="D17512">
        <v>2021</v>
      </c>
      <c r="E17512">
        <v>296</v>
      </c>
      <c r="F17512">
        <v>7933</v>
      </c>
      <c r="G17512">
        <v>3731.2</v>
      </c>
      <c r="H17512">
        <f>COUNTIF(CompleteCounties!$A$1:$A$2793,$B17512)</f>
        <v>1</v>
      </c>
      <c r="I17512">
        <f>COUNTIF(CompleteBig!$A$2:$A$565,$B17512)</f>
        <v>0</v>
      </c>
    </row>
    <row r="17513" spans="1:9" x14ac:dyDescent="0.25">
      <c r="A17513" s="9" t="s">
        <v>3510</v>
      </c>
      <c r="B17513">
        <v>53017</v>
      </c>
      <c r="C17513">
        <v>2022</v>
      </c>
      <c r="D17513">
        <v>2022</v>
      </c>
      <c r="E17513">
        <v>303</v>
      </c>
      <c r="F17513">
        <v>8321</v>
      </c>
      <c r="G17513">
        <v>3641.4</v>
      </c>
      <c r="H17513">
        <f>COUNTIF(CompleteCounties!$A$1:$A$2793,$B17513)</f>
        <v>1</v>
      </c>
      <c r="I17513">
        <f>COUNTIF(CompleteBig!$A$2:$A$565,$B17513)</f>
        <v>0</v>
      </c>
    </row>
    <row r="17514" spans="1:9" x14ac:dyDescent="0.25">
      <c r="A17514" s="9" t="s">
        <v>3510</v>
      </c>
      <c r="B17514">
        <v>53017</v>
      </c>
      <c r="C17514">
        <v>2023</v>
      </c>
      <c r="D17514">
        <v>2023</v>
      </c>
      <c r="E17514">
        <v>271</v>
      </c>
      <c r="F17514">
        <v>8495</v>
      </c>
      <c r="G17514">
        <v>3190.1</v>
      </c>
      <c r="H17514">
        <f>COUNTIF(CompleteCounties!$A$1:$A$2793,$B17514)</f>
        <v>1</v>
      </c>
      <c r="I17514">
        <f>COUNTIF(CompleteBig!$A$2:$A$565,$B17514)</f>
        <v>0</v>
      </c>
    </row>
    <row r="17515" spans="1:9" x14ac:dyDescent="0.25">
      <c r="A17515" s="9" t="s">
        <v>3511</v>
      </c>
      <c r="B17515">
        <v>53019</v>
      </c>
      <c r="C17515">
        <v>2018</v>
      </c>
      <c r="D17515">
        <v>2018</v>
      </c>
      <c r="E17515">
        <v>55</v>
      </c>
      <c r="F17515">
        <v>2082</v>
      </c>
      <c r="G17515">
        <v>2641.7</v>
      </c>
      <c r="H17515">
        <f>COUNTIF(CompleteCounties!$A$1:$A$2793,$B17515)</f>
        <v>1</v>
      </c>
      <c r="I17515">
        <f>COUNTIF(CompleteBig!$A$2:$A$565,$B17515)</f>
        <v>0</v>
      </c>
    </row>
    <row r="17516" spans="1:9" x14ac:dyDescent="0.25">
      <c r="A17516" s="9" t="s">
        <v>3511</v>
      </c>
      <c r="B17516">
        <v>53019</v>
      </c>
      <c r="C17516">
        <v>2019</v>
      </c>
      <c r="D17516">
        <v>2019</v>
      </c>
      <c r="E17516">
        <v>64</v>
      </c>
      <c r="F17516">
        <v>2154</v>
      </c>
      <c r="G17516">
        <v>2971.2</v>
      </c>
      <c r="H17516">
        <f>COUNTIF(CompleteCounties!$A$1:$A$2793,$B17516)</f>
        <v>1</v>
      </c>
      <c r="I17516">
        <f>COUNTIF(CompleteBig!$A$2:$A$565,$B17516)</f>
        <v>0</v>
      </c>
    </row>
    <row r="17517" spans="1:9" x14ac:dyDescent="0.25">
      <c r="A17517" s="9" t="s">
        <v>3511</v>
      </c>
      <c r="B17517">
        <v>53019</v>
      </c>
      <c r="C17517">
        <v>2020</v>
      </c>
      <c r="D17517">
        <v>2020</v>
      </c>
      <c r="E17517">
        <v>75</v>
      </c>
      <c r="F17517">
        <v>2309</v>
      </c>
      <c r="G17517">
        <v>3248.2</v>
      </c>
      <c r="H17517">
        <f>COUNTIF(CompleteCounties!$A$1:$A$2793,$B17517)</f>
        <v>1</v>
      </c>
      <c r="I17517">
        <f>COUNTIF(CompleteBig!$A$2:$A$565,$B17517)</f>
        <v>0</v>
      </c>
    </row>
    <row r="17518" spans="1:9" x14ac:dyDescent="0.25">
      <c r="A17518" s="9" t="s">
        <v>3511</v>
      </c>
      <c r="B17518">
        <v>53019</v>
      </c>
      <c r="C17518">
        <v>2021</v>
      </c>
      <c r="D17518">
        <v>2021</v>
      </c>
      <c r="E17518">
        <v>103</v>
      </c>
      <c r="F17518">
        <v>2180</v>
      </c>
      <c r="G17518">
        <v>4724.8</v>
      </c>
      <c r="H17518">
        <f>COUNTIF(CompleteCounties!$A$1:$A$2793,$B17518)</f>
        <v>1</v>
      </c>
      <c r="I17518">
        <f>COUNTIF(CompleteBig!$A$2:$A$565,$B17518)</f>
        <v>0</v>
      </c>
    </row>
    <row r="17519" spans="1:9" x14ac:dyDescent="0.25">
      <c r="A17519" s="9" t="s">
        <v>3511</v>
      </c>
      <c r="B17519">
        <v>53019</v>
      </c>
      <c r="C17519">
        <v>2022</v>
      </c>
      <c r="D17519">
        <v>2022</v>
      </c>
      <c r="E17519">
        <v>85</v>
      </c>
      <c r="F17519">
        <v>2229</v>
      </c>
      <c r="G17519">
        <v>3813.4</v>
      </c>
      <c r="H17519">
        <f>COUNTIF(CompleteCounties!$A$1:$A$2793,$B17519)</f>
        <v>1</v>
      </c>
      <c r="I17519">
        <f>COUNTIF(CompleteBig!$A$2:$A$565,$B17519)</f>
        <v>0</v>
      </c>
    </row>
    <row r="17520" spans="1:9" x14ac:dyDescent="0.25">
      <c r="A17520" s="9" t="s">
        <v>3511</v>
      </c>
      <c r="B17520">
        <v>53019</v>
      </c>
      <c r="C17520">
        <v>2023</v>
      </c>
      <c r="D17520">
        <v>2023</v>
      </c>
      <c r="E17520">
        <v>105</v>
      </c>
      <c r="F17520">
        <v>2295</v>
      </c>
      <c r="G17520">
        <v>4575.2</v>
      </c>
      <c r="H17520">
        <f>COUNTIF(CompleteCounties!$A$1:$A$2793,$B17520)</f>
        <v>1</v>
      </c>
      <c r="I17520">
        <f>COUNTIF(CompleteBig!$A$2:$A$565,$B17520)</f>
        <v>0</v>
      </c>
    </row>
    <row r="17521" spans="1:9" x14ac:dyDescent="0.25">
      <c r="A17521" s="9" t="s">
        <v>3512</v>
      </c>
      <c r="B17521">
        <v>53021</v>
      </c>
      <c r="C17521">
        <v>2018</v>
      </c>
      <c r="D17521">
        <v>2018</v>
      </c>
      <c r="E17521">
        <v>278</v>
      </c>
      <c r="F17521">
        <v>8694</v>
      </c>
      <c r="G17521">
        <v>3197.6</v>
      </c>
      <c r="H17521">
        <f>COUNTIF(CompleteCounties!$A$1:$A$2793,$B17521)</f>
        <v>1</v>
      </c>
      <c r="I17521">
        <f>COUNTIF(CompleteBig!$A$2:$A$565,$B17521)</f>
        <v>0</v>
      </c>
    </row>
    <row r="17522" spans="1:9" x14ac:dyDescent="0.25">
      <c r="A17522" s="9" t="s">
        <v>3512</v>
      </c>
      <c r="B17522">
        <v>53021</v>
      </c>
      <c r="C17522">
        <v>2019</v>
      </c>
      <c r="D17522">
        <v>2019</v>
      </c>
      <c r="E17522">
        <v>313</v>
      </c>
      <c r="F17522">
        <v>9192</v>
      </c>
      <c r="G17522">
        <v>3405.1</v>
      </c>
      <c r="H17522">
        <f>COUNTIF(CompleteCounties!$A$1:$A$2793,$B17522)</f>
        <v>1</v>
      </c>
      <c r="I17522">
        <f>COUNTIF(CompleteBig!$A$2:$A$565,$B17522)</f>
        <v>0</v>
      </c>
    </row>
    <row r="17523" spans="1:9" x14ac:dyDescent="0.25">
      <c r="A17523" s="9" t="s">
        <v>3512</v>
      </c>
      <c r="B17523">
        <v>53021</v>
      </c>
      <c r="C17523">
        <v>2020</v>
      </c>
      <c r="D17523">
        <v>2020</v>
      </c>
      <c r="E17523">
        <v>371</v>
      </c>
      <c r="F17523">
        <v>9793</v>
      </c>
      <c r="G17523">
        <v>3788.4</v>
      </c>
      <c r="H17523">
        <f>COUNTIF(CompleteCounties!$A$1:$A$2793,$B17523)</f>
        <v>1</v>
      </c>
      <c r="I17523">
        <f>COUNTIF(CompleteBig!$A$2:$A$565,$B17523)</f>
        <v>0</v>
      </c>
    </row>
    <row r="17524" spans="1:9" x14ac:dyDescent="0.25">
      <c r="A17524" s="9" t="s">
        <v>3512</v>
      </c>
      <c r="B17524">
        <v>53021</v>
      </c>
      <c r="C17524">
        <v>2021</v>
      </c>
      <c r="D17524">
        <v>2021</v>
      </c>
      <c r="E17524">
        <v>366</v>
      </c>
      <c r="F17524">
        <v>9765</v>
      </c>
      <c r="G17524">
        <v>3748.1</v>
      </c>
      <c r="H17524">
        <f>COUNTIF(CompleteCounties!$A$1:$A$2793,$B17524)</f>
        <v>1</v>
      </c>
      <c r="I17524">
        <f>COUNTIF(CompleteBig!$A$2:$A$565,$B17524)</f>
        <v>0</v>
      </c>
    </row>
    <row r="17525" spans="1:9" x14ac:dyDescent="0.25">
      <c r="A17525" s="9" t="s">
        <v>3512</v>
      </c>
      <c r="B17525">
        <v>53021</v>
      </c>
      <c r="C17525">
        <v>2022</v>
      </c>
      <c r="D17525">
        <v>2022</v>
      </c>
      <c r="E17525">
        <v>382</v>
      </c>
      <c r="F17525">
        <v>10257</v>
      </c>
      <c r="G17525">
        <v>3724.3</v>
      </c>
      <c r="H17525">
        <f>COUNTIF(CompleteCounties!$A$1:$A$2793,$B17525)</f>
        <v>1</v>
      </c>
      <c r="I17525">
        <f>COUNTIF(CompleteBig!$A$2:$A$565,$B17525)</f>
        <v>0</v>
      </c>
    </row>
    <row r="17526" spans="1:9" x14ac:dyDescent="0.25">
      <c r="A17526" s="9" t="s">
        <v>3512</v>
      </c>
      <c r="B17526">
        <v>53021</v>
      </c>
      <c r="C17526">
        <v>2023</v>
      </c>
      <c r="D17526">
        <v>2023</v>
      </c>
      <c r="E17526">
        <v>364</v>
      </c>
      <c r="F17526">
        <v>10513</v>
      </c>
      <c r="G17526">
        <v>3462.4</v>
      </c>
      <c r="H17526">
        <f>COUNTIF(CompleteCounties!$A$1:$A$2793,$B17526)</f>
        <v>1</v>
      </c>
      <c r="I17526">
        <f>COUNTIF(CompleteBig!$A$2:$A$565,$B17526)</f>
        <v>0</v>
      </c>
    </row>
    <row r="17527" spans="1:9" x14ac:dyDescent="0.25">
      <c r="A17527" s="9" t="s">
        <v>3513</v>
      </c>
      <c r="B17527">
        <v>53023</v>
      </c>
      <c r="C17527">
        <v>2018</v>
      </c>
      <c r="D17527">
        <v>2018</v>
      </c>
      <c r="E17527">
        <v>30</v>
      </c>
      <c r="F17527">
        <v>571</v>
      </c>
      <c r="G17527">
        <v>5253.9</v>
      </c>
      <c r="H17527">
        <f>COUNTIF(CompleteCounties!$A$1:$A$2793,$B17527)</f>
        <v>1</v>
      </c>
      <c r="I17527">
        <f>COUNTIF(CompleteBig!$A$2:$A$565,$B17527)</f>
        <v>0</v>
      </c>
    </row>
    <row r="17528" spans="1:9" x14ac:dyDescent="0.25">
      <c r="A17528" s="9" t="s">
        <v>3513</v>
      </c>
      <c r="B17528">
        <v>53023</v>
      </c>
      <c r="C17528">
        <v>2019</v>
      </c>
      <c r="D17528">
        <v>2019</v>
      </c>
      <c r="E17528">
        <v>21</v>
      </c>
      <c r="F17528">
        <v>564</v>
      </c>
      <c r="G17528">
        <v>3723.4</v>
      </c>
      <c r="H17528">
        <f>COUNTIF(CompleteCounties!$A$1:$A$2793,$B17528)</f>
        <v>1</v>
      </c>
      <c r="I17528">
        <f>COUNTIF(CompleteBig!$A$2:$A$565,$B17528)</f>
        <v>0</v>
      </c>
    </row>
    <row r="17529" spans="1:9" x14ac:dyDescent="0.25">
      <c r="A17529" s="9" t="s">
        <v>3513</v>
      </c>
      <c r="B17529">
        <v>53023</v>
      </c>
      <c r="C17529">
        <v>2020</v>
      </c>
      <c r="D17529">
        <v>2020</v>
      </c>
      <c r="E17529">
        <v>21</v>
      </c>
      <c r="F17529">
        <v>640</v>
      </c>
      <c r="G17529">
        <v>3281.2</v>
      </c>
      <c r="H17529">
        <f>COUNTIF(CompleteCounties!$A$1:$A$2793,$B17529)</f>
        <v>1</v>
      </c>
      <c r="I17529">
        <f>COUNTIF(CompleteBig!$A$2:$A$565,$B17529)</f>
        <v>0</v>
      </c>
    </row>
    <row r="17530" spans="1:9" x14ac:dyDescent="0.25">
      <c r="A17530" s="9" t="s">
        <v>3513</v>
      </c>
      <c r="B17530">
        <v>53023</v>
      </c>
      <c r="C17530">
        <v>2021</v>
      </c>
      <c r="D17530">
        <v>2021</v>
      </c>
      <c r="E17530">
        <v>25</v>
      </c>
      <c r="F17530">
        <v>635</v>
      </c>
      <c r="G17530">
        <v>3937</v>
      </c>
      <c r="H17530">
        <f>COUNTIF(CompleteCounties!$A$1:$A$2793,$B17530)</f>
        <v>1</v>
      </c>
      <c r="I17530">
        <f>COUNTIF(CompleteBig!$A$2:$A$565,$B17530)</f>
        <v>0</v>
      </c>
    </row>
    <row r="17531" spans="1:9" x14ac:dyDescent="0.25">
      <c r="A17531" s="9" t="s">
        <v>3513</v>
      </c>
      <c r="B17531">
        <v>53023</v>
      </c>
      <c r="C17531">
        <v>2022</v>
      </c>
      <c r="D17531">
        <v>2022</v>
      </c>
      <c r="E17531">
        <v>30</v>
      </c>
      <c r="F17531">
        <v>638</v>
      </c>
      <c r="G17531">
        <v>4702.2</v>
      </c>
      <c r="H17531">
        <f>COUNTIF(CompleteCounties!$A$1:$A$2793,$B17531)</f>
        <v>1</v>
      </c>
      <c r="I17531">
        <f>COUNTIF(CompleteBig!$A$2:$A$565,$B17531)</f>
        <v>0</v>
      </c>
    </row>
    <row r="17532" spans="1:9" x14ac:dyDescent="0.25">
      <c r="A17532" s="9" t="s">
        <v>3513</v>
      </c>
      <c r="B17532">
        <v>53023</v>
      </c>
      <c r="C17532">
        <v>2023</v>
      </c>
      <c r="D17532">
        <v>2023</v>
      </c>
      <c r="E17532">
        <v>20</v>
      </c>
      <c r="F17532">
        <v>642</v>
      </c>
      <c r="G17532">
        <v>3115.3</v>
      </c>
      <c r="H17532">
        <f>COUNTIF(CompleteCounties!$A$1:$A$2793,$B17532)</f>
        <v>1</v>
      </c>
      <c r="I17532">
        <f>COUNTIF(CompleteBig!$A$2:$A$565,$B17532)</f>
        <v>0</v>
      </c>
    </row>
    <row r="17533" spans="1:9" x14ac:dyDescent="0.25">
      <c r="A17533" s="9" t="s">
        <v>3514</v>
      </c>
      <c r="B17533">
        <v>53025</v>
      </c>
      <c r="C17533">
        <v>2018</v>
      </c>
      <c r="D17533">
        <v>2018</v>
      </c>
      <c r="E17533">
        <v>524</v>
      </c>
      <c r="F17533">
        <v>13349</v>
      </c>
      <c r="G17533">
        <v>3925.4</v>
      </c>
      <c r="H17533">
        <f>COUNTIF(CompleteCounties!$A$1:$A$2793,$B17533)</f>
        <v>1</v>
      </c>
      <c r="I17533">
        <f>COUNTIF(CompleteBig!$A$2:$A$565,$B17533)</f>
        <v>0</v>
      </c>
    </row>
    <row r="17534" spans="1:9" x14ac:dyDescent="0.25">
      <c r="A17534" s="9" t="s">
        <v>3514</v>
      </c>
      <c r="B17534">
        <v>53025</v>
      </c>
      <c r="C17534">
        <v>2019</v>
      </c>
      <c r="D17534">
        <v>2019</v>
      </c>
      <c r="E17534">
        <v>508</v>
      </c>
      <c r="F17534">
        <v>13730</v>
      </c>
      <c r="G17534">
        <v>3699.9</v>
      </c>
      <c r="H17534">
        <f>COUNTIF(CompleteCounties!$A$1:$A$2793,$B17534)</f>
        <v>1</v>
      </c>
      <c r="I17534">
        <f>COUNTIF(CompleteBig!$A$2:$A$565,$B17534)</f>
        <v>0</v>
      </c>
    </row>
    <row r="17535" spans="1:9" x14ac:dyDescent="0.25">
      <c r="A17535" s="9" t="s">
        <v>3514</v>
      </c>
      <c r="B17535">
        <v>53025</v>
      </c>
      <c r="C17535">
        <v>2020</v>
      </c>
      <c r="D17535">
        <v>2020</v>
      </c>
      <c r="E17535">
        <v>590</v>
      </c>
      <c r="F17535">
        <v>14271</v>
      </c>
      <c r="G17535">
        <v>4134.3</v>
      </c>
      <c r="H17535">
        <f>COUNTIF(CompleteCounties!$A$1:$A$2793,$B17535)</f>
        <v>1</v>
      </c>
      <c r="I17535">
        <f>COUNTIF(CompleteBig!$A$2:$A$565,$B17535)</f>
        <v>0</v>
      </c>
    </row>
    <row r="17536" spans="1:9" x14ac:dyDescent="0.25">
      <c r="A17536" s="9" t="s">
        <v>3514</v>
      </c>
      <c r="B17536">
        <v>53025</v>
      </c>
      <c r="C17536">
        <v>2021</v>
      </c>
      <c r="D17536">
        <v>2021</v>
      </c>
      <c r="E17536">
        <v>633</v>
      </c>
      <c r="F17536">
        <v>14311</v>
      </c>
      <c r="G17536">
        <v>4423.2</v>
      </c>
      <c r="H17536">
        <f>COUNTIF(CompleteCounties!$A$1:$A$2793,$B17536)</f>
        <v>1</v>
      </c>
      <c r="I17536">
        <f>COUNTIF(CompleteBig!$A$2:$A$565,$B17536)</f>
        <v>0</v>
      </c>
    </row>
    <row r="17537" spans="1:9" x14ac:dyDescent="0.25">
      <c r="A17537" s="9" t="s">
        <v>3514</v>
      </c>
      <c r="B17537">
        <v>53025</v>
      </c>
      <c r="C17537">
        <v>2022</v>
      </c>
      <c r="D17537">
        <v>2022</v>
      </c>
      <c r="E17537">
        <v>642</v>
      </c>
      <c r="F17537">
        <v>14912</v>
      </c>
      <c r="G17537">
        <v>4305.3</v>
      </c>
      <c r="H17537">
        <f>COUNTIF(CompleteCounties!$A$1:$A$2793,$B17537)</f>
        <v>1</v>
      </c>
      <c r="I17537">
        <f>COUNTIF(CompleteBig!$A$2:$A$565,$B17537)</f>
        <v>0</v>
      </c>
    </row>
    <row r="17538" spans="1:9" x14ac:dyDescent="0.25">
      <c r="A17538" s="9" t="s">
        <v>3514</v>
      </c>
      <c r="B17538">
        <v>53025</v>
      </c>
      <c r="C17538">
        <v>2023</v>
      </c>
      <c r="D17538">
        <v>2023</v>
      </c>
      <c r="E17538">
        <v>615</v>
      </c>
      <c r="F17538">
        <v>15386</v>
      </c>
      <c r="G17538">
        <v>3997.1</v>
      </c>
      <c r="H17538">
        <f>COUNTIF(CompleteCounties!$A$1:$A$2793,$B17538)</f>
        <v>1</v>
      </c>
      <c r="I17538">
        <f>COUNTIF(CompleteBig!$A$2:$A$565,$B17538)</f>
        <v>0</v>
      </c>
    </row>
    <row r="17539" spans="1:9" x14ac:dyDescent="0.25">
      <c r="A17539" s="9" t="s">
        <v>3515</v>
      </c>
      <c r="B17539">
        <v>53027</v>
      </c>
      <c r="C17539">
        <v>2018</v>
      </c>
      <c r="D17539">
        <v>2018</v>
      </c>
      <c r="E17539">
        <v>647</v>
      </c>
      <c r="F17539">
        <v>15968</v>
      </c>
      <c r="G17539">
        <v>4051.9</v>
      </c>
      <c r="H17539">
        <f>COUNTIF(CompleteCounties!$A$1:$A$2793,$B17539)</f>
        <v>1</v>
      </c>
      <c r="I17539">
        <f>COUNTIF(CompleteBig!$A$2:$A$565,$B17539)</f>
        <v>0</v>
      </c>
    </row>
    <row r="17540" spans="1:9" x14ac:dyDescent="0.25">
      <c r="A17540" s="9" t="s">
        <v>3515</v>
      </c>
      <c r="B17540">
        <v>53027</v>
      </c>
      <c r="C17540">
        <v>2019</v>
      </c>
      <c r="D17540">
        <v>2019</v>
      </c>
      <c r="E17540">
        <v>659</v>
      </c>
      <c r="F17540">
        <v>16742</v>
      </c>
      <c r="G17540">
        <v>3936.2</v>
      </c>
      <c r="H17540">
        <f>COUNTIF(CompleteCounties!$A$1:$A$2793,$B17540)</f>
        <v>1</v>
      </c>
      <c r="I17540">
        <f>COUNTIF(CompleteBig!$A$2:$A$565,$B17540)</f>
        <v>0</v>
      </c>
    </row>
    <row r="17541" spans="1:9" x14ac:dyDescent="0.25">
      <c r="A17541" s="9" t="s">
        <v>3515</v>
      </c>
      <c r="B17541">
        <v>53027</v>
      </c>
      <c r="C17541">
        <v>2020</v>
      </c>
      <c r="D17541">
        <v>2020</v>
      </c>
      <c r="E17541">
        <v>714</v>
      </c>
      <c r="F17541">
        <v>17452</v>
      </c>
      <c r="G17541">
        <v>4091.2</v>
      </c>
      <c r="H17541">
        <f>COUNTIF(CompleteCounties!$A$1:$A$2793,$B17541)</f>
        <v>1</v>
      </c>
      <c r="I17541">
        <f>COUNTIF(CompleteBig!$A$2:$A$565,$B17541)</f>
        <v>0</v>
      </c>
    </row>
    <row r="17542" spans="1:9" x14ac:dyDescent="0.25">
      <c r="A17542" s="9" t="s">
        <v>3515</v>
      </c>
      <c r="B17542">
        <v>53027</v>
      </c>
      <c r="C17542">
        <v>2021</v>
      </c>
      <c r="D17542">
        <v>2021</v>
      </c>
      <c r="E17542">
        <v>812</v>
      </c>
      <c r="F17542">
        <v>17634</v>
      </c>
      <c r="G17542">
        <v>4604.7</v>
      </c>
      <c r="H17542">
        <f>COUNTIF(CompleteCounties!$A$1:$A$2793,$B17542)</f>
        <v>1</v>
      </c>
      <c r="I17542">
        <f>COUNTIF(CompleteBig!$A$2:$A$565,$B17542)</f>
        <v>0</v>
      </c>
    </row>
    <row r="17543" spans="1:9" x14ac:dyDescent="0.25">
      <c r="A17543" s="9" t="s">
        <v>3515</v>
      </c>
      <c r="B17543">
        <v>53027</v>
      </c>
      <c r="C17543">
        <v>2022</v>
      </c>
      <c r="D17543">
        <v>2022</v>
      </c>
      <c r="E17543">
        <v>863</v>
      </c>
      <c r="F17543">
        <v>18186</v>
      </c>
      <c r="G17543">
        <v>4745.3999999999996</v>
      </c>
      <c r="H17543">
        <f>COUNTIF(CompleteCounties!$A$1:$A$2793,$B17543)</f>
        <v>1</v>
      </c>
      <c r="I17543">
        <f>COUNTIF(CompleteBig!$A$2:$A$565,$B17543)</f>
        <v>0</v>
      </c>
    </row>
    <row r="17544" spans="1:9" x14ac:dyDescent="0.25">
      <c r="A17544" s="9" t="s">
        <v>3515</v>
      </c>
      <c r="B17544">
        <v>53027</v>
      </c>
      <c r="C17544">
        <v>2023</v>
      </c>
      <c r="D17544">
        <v>2023</v>
      </c>
      <c r="E17544">
        <v>761</v>
      </c>
      <c r="F17544">
        <v>18609</v>
      </c>
      <c r="G17544">
        <v>4089.4</v>
      </c>
      <c r="H17544">
        <f>COUNTIF(CompleteCounties!$A$1:$A$2793,$B17544)</f>
        <v>1</v>
      </c>
      <c r="I17544">
        <f>COUNTIF(CompleteBig!$A$2:$A$565,$B17544)</f>
        <v>0</v>
      </c>
    </row>
    <row r="17545" spans="1:9" x14ac:dyDescent="0.25">
      <c r="A17545" s="9" t="s">
        <v>3516</v>
      </c>
      <c r="B17545">
        <v>53029</v>
      </c>
      <c r="C17545">
        <v>2018</v>
      </c>
      <c r="D17545">
        <v>2018</v>
      </c>
      <c r="E17545">
        <v>674</v>
      </c>
      <c r="F17545">
        <v>20763</v>
      </c>
      <c r="G17545">
        <v>3246.2</v>
      </c>
      <c r="H17545">
        <f>COUNTIF(CompleteCounties!$A$1:$A$2793,$B17545)</f>
        <v>1</v>
      </c>
      <c r="I17545">
        <f>COUNTIF(CompleteBig!$A$2:$A$565,$B17545)</f>
        <v>1</v>
      </c>
    </row>
    <row r="17546" spans="1:9" x14ac:dyDescent="0.25">
      <c r="A17546" s="9" t="s">
        <v>3516</v>
      </c>
      <c r="B17546">
        <v>53029</v>
      </c>
      <c r="C17546">
        <v>2019</v>
      </c>
      <c r="D17546">
        <v>2019</v>
      </c>
      <c r="E17546">
        <v>641</v>
      </c>
      <c r="F17546">
        <v>21473</v>
      </c>
      <c r="G17546">
        <v>2985.1</v>
      </c>
      <c r="H17546">
        <f>COUNTIF(CompleteCounties!$A$1:$A$2793,$B17546)</f>
        <v>1</v>
      </c>
      <c r="I17546">
        <f>COUNTIF(CompleteBig!$A$2:$A$565,$B17546)</f>
        <v>1</v>
      </c>
    </row>
    <row r="17547" spans="1:9" x14ac:dyDescent="0.25">
      <c r="A17547" s="9" t="s">
        <v>3516</v>
      </c>
      <c r="B17547">
        <v>53029</v>
      </c>
      <c r="C17547">
        <v>2020</v>
      </c>
      <c r="D17547">
        <v>2020</v>
      </c>
      <c r="E17547">
        <v>701</v>
      </c>
      <c r="F17547">
        <v>22248</v>
      </c>
      <c r="G17547">
        <v>3150.8</v>
      </c>
      <c r="H17547">
        <f>COUNTIF(CompleteCounties!$A$1:$A$2793,$B17547)</f>
        <v>1</v>
      </c>
      <c r="I17547">
        <f>COUNTIF(CompleteBig!$A$2:$A$565,$B17547)</f>
        <v>1</v>
      </c>
    </row>
    <row r="17548" spans="1:9" x14ac:dyDescent="0.25">
      <c r="A17548" s="9" t="s">
        <v>3516</v>
      </c>
      <c r="B17548">
        <v>53029</v>
      </c>
      <c r="C17548">
        <v>2021</v>
      </c>
      <c r="D17548">
        <v>2021</v>
      </c>
      <c r="E17548">
        <v>719</v>
      </c>
      <c r="F17548">
        <v>22736</v>
      </c>
      <c r="G17548">
        <v>3162.4</v>
      </c>
      <c r="H17548">
        <f>COUNTIF(CompleteCounties!$A$1:$A$2793,$B17548)</f>
        <v>1</v>
      </c>
      <c r="I17548">
        <f>COUNTIF(CompleteBig!$A$2:$A$565,$B17548)</f>
        <v>1</v>
      </c>
    </row>
    <row r="17549" spans="1:9" x14ac:dyDescent="0.25">
      <c r="A17549" s="9" t="s">
        <v>3516</v>
      </c>
      <c r="B17549">
        <v>53029</v>
      </c>
      <c r="C17549">
        <v>2022</v>
      </c>
      <c r="D17549">
        <v>2022</v>
      </c>
      <c r="E17549">
        <v>757</v>
      </c>
      <c r="F17549">
        <v>23430</v>
      </c>
      <c r="G17549">
        <v>3230.9</v>
      </c>
      <c r="H17549">
        <f>COUNTIF(CompleteCounties!$A$1:$A$2793,$B17549)</f>
        <v>1</v>
      </c>
      <c r="I17549">
        <f>COUNTIF(CompleteBig!$A$2:$A$565,$B17549)</f>
        <v>1</v>
      </c>
    </row>
    <row r="17550" spans="1:9" x14ac:dyDescent="0.25">
      <c r="A17550" s="9" t="s">
        <v>3516</v>
      </c>
      <c r="B17550">
        <v>53029</v>
      </c>
      <c r="C17550">
        <v>2023</v>
      </c>
      <c r="D17550">
        <v>2023</v>
      </c>
      <c r="E17550">
        <v>732</v>
      </c>
      <c r="F17550">
        <v>24008</v>
      </c>
      <c r="G17550">
        <v>3049</v>
      </c>
      <c r="H17550">
        <f>COUNTIF(CompleteCounties!$A$1:$A$2793,$B17550)</f>
        <v>1</v>
      </c>
      <c r="I17550">
        <f>COUNTIF(CompleteBig!$A$2:$A$565,$B17550)</f>
        <v>1</v>
      </c>
    </row>
    <row r="17551" spans="1:9" x14ac:dyDescent="0.25">
      <c r="A17551" s="9" t="s">
        <v>3517</v>
      </c>
      <c r="B17551">
        <v>53031</v>
      </c>
      <c r="C17551">
        <v>2018</v>
      </c>
      <c r="D17551">
        <v>2018</v>
      </c>
      <c r="E17551">
        <v>336</v>
      </c>
      <c r="F17551">
        <v>11693</v>
      </c>
      <c r="G17551">
        <v>2873.5</v>
      </c>
      <c r="H17551">
        <f>COUNTIF(CompleteCounties!$A$1:$A$2793,$B17551)</f>
        <v>1</v>
      </c>
      <c r="I17551">
        <f>COUNTIF(CompleteBig!$A$2:$A$565,$B17551)</f>
        <v>0</v>
      </c>
    </row>
    <row r="17552" spans="1:9" x14ac:dyDescent="0.25">
      <c r="A17552" s="9" t="s">
        <v>3517</v>
      </c>
      <c r="B17552">
        <v>53031</v>
      </c>
      <c r="C17552">
        <v>2019</v>
      </c>
      <c r="D17552">
        <v>2019</v>
      </c>
      <c r="E17552">
        <v>338</v>
      </c>
      <c r="F17552">
        <v>12227</v>
      </c>
      <c r="G17552">
        <v>2764.4</v>
      </c>
      <c r="H17552">
        <f>COUNTIF(CompleteCounties!$A$1:$A$2793,$B17552)</f>
        <v>1</v>
      </c>
      <c r="I17552">
        <f>COUNTIF(CompleteBig!$A$2:$A$565,$B17552)</f>
        <v>0</v>
      </c>
    </row>
    <row r="17553" spans="1:9" x14ac:dyDescent="0.25">
      <c r="A17553" s="9" t="s">
        <v>3517</v>
      </c>
      <c r="B17553">
        <v>53031</v>
      </c>
      <c r="C17553">
        <v>2020</v>
      </c>
      <c r="D17553">
        <v>2020</v>
      </c>
      <c r="E17553">
        <v>332</v>
      </c>
      <c r="F17553">
        <v>12787</v>
      </c>
      <c r="G17553">
        <v>2596.4</v>
      </c>
      <c r="H17553">
        <f>COUNTIF(CompleteCounties!$A$1:$A$2793,$B17553)</f>
        <v>1</v>
      </c>
      <c r="I17553">
        <f>COUNTIF(CompleteBig!$A$2:$A$565,$B17553)</f>
        <v>0</v>
      </c>
    </row>
    <row r="17554" spans="1:9" x14ac:dyDescent="0.25">
      <c r="A17554" s="9" t="s">
        <v>3517</v>
      </c>
      <c r="B17554">
        <v>53031</v>
      </c>
      <c r="C17554">
        <v>2021</v>
      </c>
      <c r="D17554">
        <v>2021</v>
      </c>
      <c r="E17554">
        <v>358</v>
      </c>
      <c r="F17554">
        <v>13159</v>
      </c>
      <c r="G17554">
        <v>2720.6</v>
      </c>
      <c r="H17554">
        <f>COUNTIF(CompleteCounties!$A$1:$A$2793,$B17554)</f>
        <v>1</v>
      </c>
      <c r="I17554">
        <f>COUNTIF(CompleteBig!$A$2:$A$565,$B17554)</f>
        <v>0</v>
      </c>
    </row>
    <row r="17555" spans="1:9" x14ac:dyDescent="0.25">
      <c r="A17555" s="9" t="s">
        <v>3517</v>
      </c>
      <c r="B17555">
        <v>53031</v>
      </c>
      <c r="C17555">
        <v>2022</v>
      </c>
      <c r="D17555">
        <v>2022</v>
      </c>
      <c r="E17555">
        <v>375</v>
      </c>
      <c r="F17555">
        <v>13732</v>
      </c>
      <c r="G17555">
        <v>2730.8</v>
      </c>
      <c r="H17555">
        <f>COUNTIF(CompleteCounties!$A$1:$A$2793,$B17555)</f>
        <v>1</v>
      </c>
      <c r="I17555">
        <f>COUNTIF(CompleteBig!$A$2:$A$565,$B17555)</f>
        <v>0</v>
      </c>
    </row>
    <row r="17556" spans="1:9" x14ac:dyDescent="0.25">
      <c r="A17556" s="9" t="s">
        <v>3517</v>
      </c>
      <c r="B17556">
        <v>53031</v>
      </c>
      <c r="C17556">
        <v>2023</v>
      </c>
      <c r="D17556">
        <v>2023</v>
      </c>
      <c r="E17556">
        <v>349</v>
      </c>
      <c r="F17556">
        <v>14188</v>
      </c>
      <c r="G17556">
        <v>2459.8000000000002</v>
      </c>
      <c r="H17556">
        <f>COUNTIF(CompleteCounties!$A$1:$A$2793,$B17556)</f>
        <v>1</v>
      </c>
      <c r="I17556">
        <f>COUNTIF(CompleteBig!$A$2:$A$565,$B17556)</f>
        <v>0</v>
      </c>
    </row>
    <row r="17557" spans="1:9" x14ac:dyDescent="0.25">
      <c r="A17557" s="9" t="s">
        <v>1169</v>
      </c>
      <c r="B17557">
        <v>53033</v>
      </c>
      <c r="C17557">
        <v>2018</v>
      </c>
      <c r="D17557">
        <v>2018</v>
      </c>
      <c r="E17557">
        <v>9932</v>
      </c>
      <c r="F17557">
        <v>295110</v>
      </c>
      <c r="G17557">
        <v>3365.5</v>
      </c>
      <c r="H17557">
        <f>COUNTIF(CompleteCounties!$A$1:$A$2793,$B17557)</f>
        <v>1</v>
      </c>
      <c r="I17557">
        <f>COUNTIF(CompleteBig!$A$2:$A$565,$B17557)</f>
        <v>1</v>
      </c>
    </row>
    <row r="17558" spans="1:9" x14ac:dyDescent="0.25">
      <c r="A17558" s="9" t="s">
        <v>1169</v>
      </c>
      <c r="B17558">
        <v>53033</v>
      </c>
      <c r="C17558">
        <v>2019</v>
      </c>
      <c r="D17558">
        <v>2019</v>
      </c>
      <c r="E17558">
        <v>10228</v>
      </c>
      <c r="F17558">
        <v>304315</v>
      </c>
      <c r="G17558">
        <v>3361</v>
      </c>
      <c r="H17558">
        <f>COUNTIF(CompleteCounties!$A$1:$A$2793,$B17558)</f>
        <v>1</v>
      </c>
      <c r="I17558">
        <f>COUNTIF(CompleteBig!$A$2:$A$565,$B17558)</f>
        <v>1</v>
      </c>
    </row>
    <row r="17559" spans="1:9" x14ac:dyDescent="0.25">
      <c r="A17559" s="9" t="s">
        <v>1169</v>
      </c>
      <c r="B17559">
        <v>53033</v>
      </c>
      <c r="C17559">
        <v>2020</v>
      </c>
      <c r="D17559">
        <v>2020</v>
      </c>
      <c r="E17559">
        <v>10875</v>
      </c>
      <c r="F17559">
        <v>311240</v>
      </c>
      <c r="G17559">
        <v>3494.1</v>
      </c>
      <c r="H17559">
        <f>COUNTIF(CompleteCounties!$A$1:$A$2793,$B17559)</f>
        <v>1</v>
      </c>
      <c r="I17559">
        <f>COUNTIF(CompleteBig!$A$2:$A$565,$B17559)</f>
        <v>1</v>
      </c>
    </row>
    <row r="17560" spans="1:9" x14ac:dyDescent="0.25">
      <c r="A17560" s="9" t="s">
        <v>1169</v>
      </c>
      <c r="B17560">
        <v>53033</v>
      </c>
      <c r="C17560">
        <v>2021</v>
      </c>
      <c r="D17560">
        <v>2021</v>
      </c>
      <c r="E17560">
        <v>10967</v>
      </c>
      <c r="F17560">
        <v>309960</v>
      </c>
      <c r="G17560">
        <v>3538.2</v>
      </c>
      <c r="H17560">
        <f>COUNTIF(CompleteCounties!$A$1:$A$2793,$B17560)</f>
        <v>1</v>
      </c>
      <c r="I17560">
        <f>COUNTIF(CompleteBig!$A$2:$A$565,$B17560)</f>
        <v>1</v>
      </c>
    </row>
    <row r="17561" spans="1:9" x14ac:dyDescent="0.25">
      <c r="A17561" s="9" t="s">
        <v>1169</v>
      </c>
      <c r="B17561">
        <v>53033</v>
      </c>
      <c r="C17561">
        <v>2022</v>
      </c>
      <c r="D17561">
        <v>2022</v>
      </c>
      <c r="E17561">
        <v>11544</v>
      </c>
      <c r="F17561">
        <v>322915</v>
      </c>
      <c r="G17561">
        <v>3574.9</v>
      </c>
      <c r="H17561">
        <f>COUNTIF(CompleteCounties!$A$1:$A$2793,$B17561)</f>
        <v>1</v>
      </c>
      <c r="I17561">
        <f>COUNTIF(CompleteBig!$A$2:$A$565,$B17561)</f>
        <v>1</v>
      </c>
    </row>
    <row r="17562" spans="1:9" x14ac:dyDescent="0.25">
      <c r="A17562" s="9" t="s">
        <v>1169</v>
      </c>
      <c r="B17562">
        <v>53033</v>
      </c>
      <c r="C17562">
        <v>2023</v>
      </c>
      <c r="D17562">
        <v>2023</v>
      </c>
      <c r="E17562">
        <v>10997</v>
      </c>
      <c r="F17562">
        <v>329254</v>
      </c>
      <c r="G17562">
        <v>3340</v>
      </c>
      <c r="H17562">
        <f>COUNTIF(CompleteCounties!$A$1:$A$2793,$B17562)</f>
        <v>1</v>
      </c>
      <c r="I17562">
        <f>COUNTIF(CompleteBig!$A$2:$A$565,$B17562)</f>
        <v>1</v>
      </c>
    </row>
    <row r="17563" spans="1:9" x14ac:dyDescent="0.25">
      <c r="A17563" s="9" t="s">
        <v>1170</v>
      </c>
      <c r="B17563">
        <v>53035</v>
      </c>
      <c r="C17563">
        <v>2018</v>
      </c>
      <c r="D17563">
        <v>2018</v>
      </c>
      <c r="E17563">
        <v>1714</v>
      </c>
      <c r="F17563">
        <v>48094</v>
      </c>
      <c r="G17563">
        <v>3563.9</v>
      </c>
      <c r="H17563">
        <f>COUNTIF(CompleteCounties!$A$1:$A$2793,$B17563)</f>
        <v>1</v>
      </c>
      <c r="I17563">
        <f>COUNTIF(CompleteBig!$A$2:$A$565,$B17563)</f>
        <v>1</v>
      </c>
    </row>
    <row r="17564" spans="1:9" x14ac:dyDescent="0.25">
      <c r="A17564" s="9" t="s">
        <v>1170</v>
      </c>
      <c r="B17564">
        <v>53035</v>
      </c>
      <c r="C17564">
        <v>2019</v>
      </c>
      <c r="D17564">
        <v>2019</v>
      </c>
      <c r="E17564">
        <v>1811</v>
      </c>
      <c r="F17564">
        <v>49858</v>
      </c>
      <c r="G17564">
        <v>3632.3</v>
      </c>
      <c r="H17564">
        <f>COUNTIF(CompleteCounties!$A$1:$A$2793,$B17564)</f>
        <v>1</v>
      </c>
      <c r="I17564">
        <f>COUNTIF(CompleteBig!$A$2:$A$565,$B17564)</f>
        <v>1</v>
      </c>
    </row>
    <row r="17565" spans="1:9" x14ac:dyDescent="0.25">
      <c r="A17565" s="9" t="s">
        <v>1170</v>
      </c>
      <c r="B17565">
        <v>53035</v>
      </c>
      <c r="C17565">
        <v>2020</v>
      </c>
      <c r="D17565">
        <v>2020</v>
      </c>
      <c r="E17565">
        <v>1861</v>
      </c>
      <c r="F17565">
        <v>51531</v>
      </c>
      <c r="G17565">
        <v>3611.4</v>
      </c>
      <c r="H17565">
        <f>COUNTIF(CompleteCounties!$A$1:$A$2793,$B17565)</f>
        <v>1</v>
      </c>
      <c r="I17565">
        <f>COUNTIF(CompleteBig!$A$2:$A$565,$B17565)</f>
        <v>1</v>
      </c>
    </row>
    <row r="17566" spans="1:9" x14ac:dyDescent="0.25">
      <c r="A17566" s="9" t="s">
        <v>1170</v>
      </c>
      <c r="B17566">
        <v>53035</v>
      </c>
      <c r="C17566">
        <v>2021</v>
      </c>
      <c r="D17566">
        <v>2021</v>
      </c>
      <c r="E17566">
        <v>2063</v>
      </c>
      <c r="F17566">
        <v>52523</v>
      </c>
      <c r="G17566">
        <v>3927.8</v>
      </c>
      <c r="H17566">
        <f>COUNTIF(CompleteCounties!$A$1:$A$2793,$B17566)</f>
        <v>1</v>
      </c>
      <c r="I17566">
        <f>COUNTIF(CompleteBig!$A$2:$A$565,$B17566)</f>
        <v>1</v>
      </c>
    </row>
    <row r="17567" spans="1:9" x14ac:dyDescent="0.25">
      <c r="A17567" s="9" t="s">
        <v>1170</v>
      </c>
      <c r="B17567">
        <v>53035</v>
      </c>
      <c r="C17567">
        <v>2022</v>
      </c>
      <c r="D17567">
        <v>2022</v>
      </c>
      <c r="E17567">
        <v>2065</v>
      </c>
      <c r="F17567">
        <v>55091</v>
      </c>
      <c r="G17567">
        <v>3748.3</v>
      </c>
      <c r="H17567">
        <f>COUNTIF(CompleteCounties!$A$1:$A$2793,$B17567)</f>
        <v>1</v>
      </c>
      <c r="I17567">
        <f>COUNTIF(CompleteBig!$A$2:$A$565,$B17567)</f>
        <v>1</v>
      </c>
    </row>
    <row r="17568" spans="1:9" x14ac:dyDescent="0.25">
      <c r="A17568" s="9" t="s">
        <v>1170</v>
      </c>
      <c r="B17568">
        <v>53035</v>
      </c>
      <c r="C17568">
        <v>2023</v>
      </c>
      <c r="D17568">
        <v>2023</v>
      </c>
      <c r="E17568">
        <v>1909</v>
      </c>
      <c r="F17568">
        <v>56397</v>
      </c>
      <c r="G17568">
        <v>3384.9</v>
      </c>
      <c r="H17568">
        <f>COUNTIF(CompleteCounties!$A$1:$A$2793,$B17568)</f>
        <v>1</v>
      </c>
      <c r="I17568">
        <f>COUNTIF(CompleteBig!$A$2:$A$565,$B17568)</f>
        <v>1</v>
      </c>
    </row>
    <row r="17569" spans="1:9" x14ac:dyDescent="0.25">
      <c r="A17569" s="9" t="s">
        <v>3518</v>
      </c>
      <c r="B17569">
        <v>53037</v>
      </c>
      <c r="C17569">
        <v>2018</v>
      </c>
      <c r="D17569">
        <v>2018</v>
      </c>
      <c r="E17569">
        <v>239</v>
      </c>
      <c r="F17569">
        <v>7592</v>
      </c>
      <c r="G17569">
        <v>3148.1</v>
      </c>
      <c r="H17569">
        <f>COUNTIF(CompleteCounties!$A$1:$A$2793,$B17569)</f>
        <v>1</v>
      </c>
      <c r="I17569">
        <f>COUNTIF(CompleteBig!$A$2:$A$565,$B17569)</f>
        <v>0</v>
      </c>
    </row>
    <row r="17570" spans="1:9" x14ac:dyDescent="0.25">
      <c r="A17570" s="9" t="s">
        <v>3518</v>
      </c>
      <c r="B17570">
        <v>53037</v>
      </c>
      <c r="C17570">
        <v>2019</v>
      </c>
      <c r="D17570">
        <v>2019</v>
      </c>
      <c r="E17570">
        <v>265</v>
      </c>
      <c r="F17570">
        <v>8030</v>
      </c>
      <c r="G17570">
        <v>3300.1</v>
      </c>
      <c r="H17570">
        <f>COUNTIF(CompleteCounties!$A$1:$A$2793,$B17570)</f>
        <v>1</v>
      </c>
      <c r="I17570">
        <f>COUNTIF(CompleteBig!$A$2:$A$565,$B17570)</f>
        <v>0</v>
      </c>
    </row>
    <row r="17571" spans="1:9" x14ac:dyDescent="0.25">
      <c r="A17571" s="9" t="s">
        <v>3518</v>
      </c>
      <c r="B17571">
        <v>53037</v>
      </c>
      <c r="C17571">
        <v>2020</v>
      </c>
      <c r="D17571">
        <v>2020</v>
      </c>
      <c r="E17571">
        <v>292</v>
      </c>
      <c r="F17571">
        <v>8402</v>
      </c>
      <c r="G17571">
        <v>3475.4</v>
      </c>
      <c r="H17571">
        <f>COUNTIF(CompleteCounties!$A$1:$A$2793,$B17571)</f>
        <v>1</v>
      </c>
      <c r="I17571">
        <f>COUNTIF(CompleteBig!$A$2:$A$565,$B17571)</f>
        <v>0</v>
      </c>
    </row>
    <row r="17572" spans="1:9" x14ac:dyDescent="0.25">
      <c r="A17572" s="9" t="s">
        <v>3518</v>
      </c>
      <c r="B17572">
        <v>53037</v>
      </c>
      <c r="C17572">
        <v>2021</v>
      </c>
      <c r="D17572">
        <v>2021</v>
      </c>
      <c r="E17572">
        <v>290</v>
      </c>
      <c r="F17572">
        <v>7756</v>
      </c>
      <c r="G17572">
        <v>3739</v>
      </c>
      <c r="H17572">
        <f>COUNTIF(CompleteCounties!$A$1:$A$2793,$B17572)</f>
        <v>1</v>
      </c>
      <c r="I17572">
        <f>COUNTIF(CompleteBig!$A$2:$A$565,$B17572)</f>
        <v>0</v>
      </c>
    </row>
    <row r="17573" spans="1:9" x14ac:dyDescent="0.25">
      <c r="A17573" s="9" t="s">
        <v>3518</v>
      </c>
      <c r="B17573">
        <v>53037</v>
      </c>
      <c r="C17573">
        <v>2022</v>
      </c>
      <c r="D17573">
        <v>2022</v>
      </c>
      <c r="E17573">
        <v>312</v>
      </c>
      <c r="F17573">
        <v>8282</v>
      </c>
      <c r="G17573">
        <v>3767.2</v>
      </c>
      <c r="H17573">
        <f>COUNTIF(CompleteCounties!$A$1:$A$2793,$B17573)</f>
        <v>1</v>
      </c>
      <c r="I17573">
        <f>COUNTIF(CompleteBig!$A$2:$A$565,$B17573)</f>
        <v>0</v>
      </c>
    </row>
    <row r="17574" spans="1:9" x14ac:dyDescent="0.25">
      <c r="A17574" s="9" t="s">
        <v>3518</v>
      </c>
      <c r="B17574">
        <v>53037</v>
      </c>
      <c r="C17574">
        <v>2023</v>
      </c>
      <c r="D17574">
        <v>2023</v>
      </c>
      <c r="E17574">
        <v>317</v>
      </c>
      <c r="F17574">
        <v>8642</v>
      </c>
      <c r="G17574">
        <v>3668.1</v>
      </c>
      <c r="H17574">
        <f>COUNTIF(CompleteCounties!$A$1:$A$2793,$B17574)</f>
        <v>1</v>
      </c>
      <c r="I17574">
        <f>COUNTIF(CompleteBig!$A$2:$A$565,$B17574)</f>
        <v>0</v>
      </c>
    </row>
    <row r="17575" spans="1:9" x14ac:dyDescent="0.25">
      <c r="A17575" s="9" t="s">
        <v>3519</v>
      </c>
      <c r="B17575">
        <v>53039</v>
      </c>
      <c r="C17575">
        <v>2018</v>
      </c>
      <c r="D17575">
        <v>2018</v>
      </c>
      <c r="E17575">
        <v>158</v>
      </c>
      <c r="F17575">
        <v>5282</v>
      </c>
      <c r="G17575">
        <v>2991.3</v>
      </c>
      <c r="H17575">
        <f>COUNTIF(CompleteCounties!$A$1:$A$2793,$B17575)</f>
        <v>1</v>
      </c>
      <c r="I17575">
        <f>COUNTIF(CompleteBig!$A$2:$A$565,$B17575)</f>
        <v>0</v>
      </c>
    </row>
    <row r="17576" spans="1:9" x14ac:dyDescent="0.25">
      <c r="A17576" s="9" t="s">
        <v>3519</v>
      </c>
      <c r="B17576">
        <v>53039</v>
      </c>
      <c r="C17576">
        <v>2019</v>
      </c>
      <c r="D17576">
        <v>2019</v>
      </c>
      <c r="E17576">
        <v>160</v>
      </c>
      <c r="F17576">
        <v>5500</v>
      </c>
      <c r="G17576">
        <v>2909.1</v>
      </c>
      <c r="H17576">
        <f>COUNTIF(CompleteCounties!$A$1:$A$2793,$B17576)</f>
        <v>1</v>
      </c>
      <c r="I17576">
        <f>COUNTIF(CompleteBig!$A$2:$A$565,$B17576)</f>
        <v>0</v>
      </c>
    </row>
    <row r="17577" spans="1:9" x14ac:dyDescent="0.25">
      <c r="A17577" s="9" t="s">
        <v>3519</v>
      </c>
      <c r="B17577">
        <v>53039</v>
      </c>
      <c r="C17577">
        <v>2020</v>
      </c>
      <c r="D17577">
        <v>2020</v>
      </c>
      <c r="E17577">
        <v>170</v>
      </c>
      <c r="F17577">
        <v>5654</v>
      </c>
      <c r="G17577">
        <v>3006.7</v>
      </c>
      <c r="H17577">
        <f>COUNTIF(CompleteCounties!$A$1:$A$2793,$B17577)</f>
        <v>1</v>
      </c>
      <c r="I17577">
        <f>COUNTIF(CompleteBig!$A$2:$A$565,$B17577)</f>
        <v>0</v>
      </c>
    </row>
    <row r="17578" spans="1:9" x14ac:dyDescent="0.25">
      <c r="A17578" s="9" t="s">
        <v>3519</v>
      </c>
      <c r="B17578">
        <v>53039</v>
      </c>
      <c r="C17578">
        <v>2021</v>
      </c>
      <c r="D17578">
        <v>2021</v>
      </c>
      <c r="E17578">
        <v>227</v>
      </c>
      <c r="F17578">
        <v>5818</v>
      </c>
      <c r="G17578">
        <v>3901.7</v>
      </c>
      <c r="H17578">
        <f>COUNTIF(CompleteCounties!$A$1:$A$2793,$B17578)</f>
        <v>1</v>
      </c>
      <c r="I17578">
        <f>COUNTIF(CompleteBig!$A$2:$A$565,$B17578)</f>
        <v>0</v>
      </c>
    </row>
    <row r="17579" spans="1:9" x14ac:dyDescent="0.25">
      <c r="A17579" s="9" t="s">
        <v>3519</v>
      </c>
      <c r="B17579">
        <v>53039</v>
      </c>
      <c r="C17579">
        <v>2022</v>
      </c>
      <c r="D17579">
        <v>2022</v>
      </c>
      <c r="E17579">
        <v>197</v>
      </c>
      <c r="F17579">
        <v>5927</v>
      </c>
      <c r="G17579">
        <v>3323.8</v>
      </c>
      <c r="H17579">
        <f>COUNTIF(CompleteCounties!$A$1:$A$2793,$B17579)</f>
        <v>1</v>
      </c>
      <c r="I17579">
        <f>COUNTIF(CompleteBig!$A$2:$A$565,$B17579)</f>
        <v>0</v>
      </c>
    </row>
    <row r="17580" spans="1:9" x14ac:dyDescent="0.25">
      <c r="A17580" s="9" t="s">
        <v>3519</v>
      </c>
      <c r="B17580">
        <v>53039</v>
      </c>
      <c r="C17580">
        <v>2023</v>
      </c>
      <c r="D17580">
        <v>2023</v>
      </c>
      <c r="E17580">
        <v>175</v>
      </c>
      <c r="F17580">
        <v>6061</v>
      </c>
      <c r="G17580">
        <v>2887.3</v>
      </c>
      <c r="H17580">
        <f>COUNTIF(CompleteCounties!$A$1:$A$2793,$B17580)</f>
        <v>1</v>
      </c>
      <c r="I17580">
        <f>COUNTIF(CompleteBig!$A$2:$A$565,$B17580)</f>
        <v>0</v>
      </c>
    </row>
    <row r="17581" spans="1:9" x14ac:dyDescent="0.25">
      <c r="A17581" s="9" t="s">
        <v>3520</v>
      </c>
      <c r="B17581">
        <v>53041</v>
      </c>
      <c r="C17581">
        <v>2018</v>
      </c>
      <c r="D17581">
        <v>2018</v>
      </c>
      <c r="E17581">
        <v>729</v>
      </c>
      <c r="F17581">
        <v>16705</v>
      </c>
      <c r="G17581">
        <v>4364</v>
      </c>
      <c r="H17581">
        <f>COUNTIF(CompleteCounties!$A$1:$A$2793,$B17581)</f>
        <v>1</v>
      </c>
      <c r="I17581">
        <f>COUNTIF(CompleteBig!$A$2:$A$565,$B17581)</f>
        <v>0</v>
      </c>
    </row>
    <row r="17582" spans="1:9" x14ac:dyDescent="0.25">
      <c r="A17582" s="9" t="s">
        <v>3520</v>
      </c>
      <c r="B17582">
        <v>53041</v>
      </c>
      <c r="C17582">
        <v>2019</v>
      </c>
      <c r="D17582">
        <v>2019</v>
      </c>
      <c r="E17582">
        <v>721</v>
      </c>
      <c r="F17582">
        <v>17200</v>
      </c>
      <c r="G17582">
        <v>4191.8999999999996</v>
      </c>
      <c r="H17582">
        <f>COUNTIF(CompleteCounties!$A$1:$A$2793,$B17582)</f>
        <v>1</v>
      </c>
      <c r="I17582">
        <f>COUNTIF(CompleteBig!$A$2:$A$565,$B17582)</f>
        <v>0</v>
      </c>
    </row>
    <row r="17583" spans="1:9" x14ac:dyDescent="0.25">
      <c r="A17583" s="9" t="s">
        <v>3520</v>
      </c>
      <c r="B17583">
        <v>53041</v>
      </c>
      <c r="C17583">
        <v>2020</v>
      </c>
      <c r="D17583">
        <v>2020</v>
      </c>
      <c r="E17583">
        <v>790</v>
      </c>
      <c r="F17583">
        <v>17766</v>
      </c>
      <c r="G17583">
        <v>4446.7</v>
      </c>
      <c r="H17583">
        <f>COUNTIF(CompleteCounties!$A$1:$A$2793,$B17583)</f>
        <v>1</v>
      </c>
      <c r="I17583">
        <f>COUNTIF(CompleteBig!$A$2:$A$565,$B17583)</f>
        <v>0</v>
      </c>
    </row>
    <row r="17584" spans="1:9" x14ac:dyDescent="0.25">
      <c r="A17584" s="9" t="s">
        <v>3520</v>
      </c>
      <c r="B17584">
        <v>53041</v>
      </c>
      <c r="C17584">
        <v>2021</v>
      </c>
      <c r="D17584">
        <v>2021</v>
      </c>
      <c r="E17584">
        <v>862</v>
      </c>
      <c r="F17584">
        <v>17806</v>
      </c>
      <c r="G17584">
        <v>4841.1000000000004</v>
      </c>
      <c r="H17584">
        <f>COUNTIF(CompleteCounties!$A$1:$A$2793,$B17584)</f>
        <v>1</v>
      </c>
      <c r="I17584">
        <f>COUNTIF(CompleteBig!$A$2:$A$565,$B17584)</f>
        <v>0</v>
      </c>
    </row>
    <row r="17585" spans="1:9" x14ac:dyDescent="0.25">
      <c r="A17585" s="9" t="s">
        <v>3520</v>
      </c>
      <c r="B17585">
        <v>53041</v>
      </c>
      <c r="C17585">
        <v>2022</v>
      </c>
      <c r="D17585">
        <v>2022</v>
      </c>
      <c r="E17585">
        <v>872</v>
      </c>
      <c r="F17585">
        <v>18381</v>
      </c>
      <c r="G17585">
        <v>4744</v>
      </c>
      <c r="H17585">
        <f>COUNTIF(CompleteCounties!$A$1:$A$2793,$B17585)</f>
        <v>1</v>
      </c>
      <c r="I17585">
        <f>COUNTIF(CompleteBig!$A$2:$A$565,$B17585)</f>
        <v>0</v>
      </c>
    </row>
    <row r="17586" spans="1:9" x14ac:dyDescent="0.25">
      <c r="A17586" s="9" t="s">
        <v>3520</v>
      </c>
      <c r="B17586">
        <v>53041</v>
      </c>
      <c r="C17586">
        <v>2023</v>
      </c>
      <c r="D17586">
        <v>2023</v>
      </c>
      <c r="E17586">
        <v>811</v>
      </c>
      <c r="F17586">
        <v>18748</v>
      </c>
      <c r="G17586">
        <v>4325.8</v>
      </c>
      <c r="H17586">
        <f>COUNTIF(CompleteCounties!$A$1:$A$2793,$B17586)</f>
        <v>1</v>
      </c>
      <c r="I17586">
        <f>COUNTIF(CompleteBig!$A$2:$A$565,$B17586)</f>
        <v>0</v>
      </c>
    </row>
    <row r="17587" spans="1:9" x14ac:dyDescent="0.25">
      <c r="A17587" s="9" t="s">
        <v>3521</v>
      </c>
      <c r="B17587">
        <v>53043</v>
      </c>
      <c r="C17587">
        <v>2018</v>
      </c>
      <c r="D17587">
        <v>2018</v>
      </c>
      <c r="E17587">
        <v>94</v>
      </c>
      <c r="F17587">
        <v>2746</v>
      </c>
      <c r="G17587">
        <v>3423.2</v>
      </c>
      <c r="H17587">
        <f>COUNTIF(CompleteCounties!$A$1:$A$2793,$B17587)</f>
        <v>1</v>
      </c>
      <c r="I17587">
        <f>COUNTIF(CompleteBig!$A$2:$A$565,$B17587)</f>
        <v>0</v>
      </c>
    </row>
    <row r="17588" spans="1:9" x14ac:dyDescent="0.25">
      <c r="A17588" s="9" t="s">
        <v>3521</v>
      </c>
      <c r="B17588">
        <v>53043</v>
      </c>
      <c r="C17588">
        <v>2019</v>
      </c>
      <c r="D17588">
        <v>2019</v>
      </c>
      <c r="E17588">
        <v>89</v>
      </c>
      <c r="F17588">
        <v>2833</v>
      </c>
      <c r="G17588">
        <v>3141.5</v>
      </c>
      <c r="H17588">
        <f>COUNTIF(CompleteCounties!$A$1:$A$2793,$B17588)</f>
        <v>1</v>
      </c>
      <c r="I17588">
        <f>COUNTIF(CompleteBig!$A$2:$A$565,$B17588)</f>
        <v>0</v>
      </c>
    </row>
    <row r="17589" spans="1:9" x14ac:dyDescent="0.25">
      <c r="A17589" s="9" t="s">
        <v>3521</v>
      </c>
      <c r="B17589">
        <v>53043</v>
      </c>
      <c r="C17589">
        <v>2020</v>
      </c>
      <c r="D17589">
        <v>2020</v>
      </c>
      <c r="E17589">
        <v>104</v>
      </c>
      <c r="F17589">
        <v>2961</v>
      </c>
      <c r="G17589">
        <v>3512.3</v>
      </c>
      <c r="H17589">
        <f>COUNTIF(CompleteCounties!$A$1:$A$2793,$B17589)</f>
        <v>1</v>
      </c>
      <c r="I17589">
        <f>COUNTIF(CompleteBig!$A$2:$A$565,$B17589)</f>
        <v>0</v>
      </c>
    </row>
    <row r="17590" spans="1:9" x14ac:dyDescent="0.25">
      <c r="A17590" s="9" t="s">
        <v>3521</v>
      </c>
      <c r="B17590">
        <v>53043</v>
      </c>
      <c r="C17590">
        <v>2021</v>
      </c>
      <c r="D17590">
        <v>2021</v>
      </c>
      <c r="E17590">
        <v>109</v>
      </c>
      <c r="F17590">
        <v>2908</v>
      </c>
      <c r="G17590">
        <v>3748.3</v>
      </c>
      <c r="H17590">
        <f>COUNTIF(CompleteCounties!$A$1:$A$2793,$B17590)</f>
        <v>1</v>
      </c>
      <c r="I17590">
        <f>COUNTIF(CompleteBig!$A$2:$A$565,$B17590)</f>
        <v>0</v>
      </c>
    </row>
    <row r="17591" spans="1:9" x14ac:dyDescent="0.25">
      <c r="A17591" s="9" t="s">
        <v>3521</v>
      </c>
      <c r="B17591">
        <v>53043</v>
      </c>
      <c r="C17591">
        <v>2022</v>
      </c>
      <c r="D17591">
        <v>2022</v>
      </c>
      <c r="E17591">
        <v>110</v>
      </c>
      <c r="F17591">
        <v>3027</v>
      </c>
      <c r="G17591">
        <v>3634</v>
      </c>
      <c r="H17591">
        <f>COUNTIF(CompleteCounties!$A$1:$A$2793,$B17591)</f>
        <v>1</v>
      </c>
      <c r="I17591">
        <f>COUNTIF(CompleteBig!$A$2:$A$565,$B17591)</f>
        <v>0</v>
      </c>
    </row>
    <row r="17592" spans="1:9" x14ac:dyDescent="0.25">
      <c r="A17592" s="9" t="s">
        <v>3521</v>
      </c>
      <c r="B17592">
        <v>53043</v>
      </c>
      <c r="C17592">
        <v>2023</v>
      </c>
      <c r="D17592">
        <v>2023</v>
      </c>
      <c r="E17592">
        <v>120</v>
      </c>
      <c r="F17592">
        <v>3138</v>
      </c>
      <c r="G17592">
        <v>3824.1</v>
      </c>
      <c r="H17592">
        <f>COUNTIF(CompleteCounties!$A$1:$A$2793,$B17592)</f>
        <v>1</v>
      </c>
      <c r="I17592">
        <f>COUNTIF(CompleteBig!$A$2:$A$565,$B17592)</f>
        <v>0</v>
      </c>
    </row>
    <row r="17593" spans="1:9" x14ac:dyDescent="0.25">
      <c r="A17593" s="9" t="s">
        <v>3522</v>
      </c>
      <c r="B17593">
        <v>53045</v>
      </c>
      <c r="C17593">
        <v>2018</v>
      </c>
      <c r="D17593">
        <v>2018</v>
      </c>
      <c r="E17593">
        <v>526</v>
      </c>
      <c r="F17593">
        <v>14936</v>
      </c>
      <c r="G17593">
        <v>3521.7</v>
      </c>
      <c r="H17593">
        <f>COUNTIF(CompleteCounties!$A$1:$A$2793,$B17593)</f>
        <v>1</v>
      </c>
      <c r="I17593">
        <f>COUNTIF(CompleteBig!$A$2:$A$565,$B17593)</f>
        <v>0</v>
      </c>
    </row>
    <row r="17594" spans="1:9" x14ac:dyDescent="0.25">
      <c r="A17594" s="9" t="s">
        <v>3522</v>
      </c>
      <c r="B17594">
        <v>53045</v>
      </c>
      <c r="C17594">
        <v>2019</v>
      </c>
      <c r="D17594">
        <v>2019</v>
      </c>
      <c r="E17594">
        <v>548</v>
      </c>
      <c r="F17594">
        <v>15548</v>
      </c>
      <c r="G17594">
        <v>3524.6</v>
      </c>
      <c r="H17594">
        <f>COUNTIF(CompleteCounties!$A$1:$A$2793,$B17594)</f>
        <v>1</v>
      </c>
      <c r="I17594">
        <f>COUNTIF(CompleteBig!$A$2:$A$565,$B17594)</f>
        <v>0</v>
      </c>
    </row>
    <row r="17595" spans="1:9" x14ac:dyDescent="0.25">
      <c r="A17595" s="9" t="s">
        <v>3522</v>
      </c>
      <c r="B17595">
        <v>53045</v>
      </c>
      <c r="C17595">
        <v>2020</v>
      </c>
      <c r="D17595">
        <v>2020</v>
      </c>
      <c r="E17595">
        <v>564</v>
      </c>
      <c r="F17595">
        <v>16269</v>
      </c>
      <c r="G17595">
        <v>3466.7</v>
      </c>
      <c r="H17595">
        <f>COUNTIF(CompleteCounties!$A$1:$A$2793,$B17595)</f>
        <v>1</v>
      </c>
      <c r="I17595">
        <f>COUNTIF(CompleteBig!$A$2:$A$565,$B17595)</f>
        <v>0</v>
      </c>
    </row>
    <row r="17596" spans="1:9" x14ac:dyDescent="0.25">
      <c r="A17596" s="9" t="s">
        <v>3522</v>
      </c>
      <c r="B17596">
        <v>53045</v>
      </c>
      <c r="C17596">
        <v>2021</v>
      </c>
      <c r="D17596">
        <v>2021</v>
      </c>
      <c r="E17596">
        <v>626</v>
      </c>
      <c r="F17596">
        <v>16052</v>
      </c>
      <c r="G17596">
        <v>3899.8</v>
      </c>
      <c r="H17596">
        <f>COUNTIF(CompleteCounties!$A$1:$A$2793,$B17596)</f>
        <v>1</v>
      </c>
      <c r="I17596">
        <f>COUNTIF(CompleteBig!$A$2:$A$565,$B17596)</f>
        <v>0</v>
      </c>
    </row>
    <row r="17597" spans="1:9" x14ac:dyDescent="0.25">
      <c r="A17597" s="9" t="s">
        <v>3522</v>
      </c>
      <c r="B17597">
        <v>53045</v>
      </c>
      <c r="C17597">
        <v>2022</v>
      </c>
      <c r="D17597">
        <v>2022</v>
      </c>
      <c r="E17597">
        <v>613</v>
      </c>
      <c r="F17597">
        <v>16695</v>
      </c>
      <c r="G17597">
        <v>3671.8</v>
      </c>
      <c r="H17597">
        <f>COUNTIF(CompleteCounties!$A$1:$A$2793,$B17597)</f>
        <v>1</v>
      </c>
      <c r="I17597">
        <f>COUNTIF(CompleteBig!$A$2:$A$565,$B17597)</f>
        <v>0</v>
      </c>
    </row>
    <row r="17598" spans="1:9" x14ac:dyDescent="0.25">
      <c r="A17598" s="9" t="s">
        <v>3522</v>
      </c>
      <c r="B17598">
        <v>53045</v>
      </c>
      <c r="C17598">
        <v>2023</v>
      </c>
      <c r="D17598">
        <v>2023</v>
      </c>
      <c r="E17598">
        <v>645</v>
      </c>
      <c r="F17598">
        <v>17100</v>
      </c>
      <c r="G17598">
        <v>3771.9</v>
      </c>
      <c r="H17598">
        <f>COUNTIF(CompleteCounties!$A$1:$A$2793,$B17598)</f>
        <v>1</v>
      </c>
      <c r="I17598">
        <f>COUNTIF(CompleteBig!$A$2:$A$565,$B17598)</f>
        <v>0</v>
      </c>
    </row>
    <row r="17599" spans="1:9" x14ac:dyDescent="0.25">
      <c r="A17599" s="9" t="s">
        <v>3523</v>
      </c>
      <c r="B17599">
        <v>53047</v>
      </c>
      <c r="C17599">
        <v>2018</v>
      </c>
      <c r="D17599">
        <v>2018</v>
      </c>
      <c r="E17599">
        <v>332</v>
      </c>
      <c r="F17599">
        <v>9094</v>
      </c>
      <c r="G17599">
        <v>3650.8</v>
      </c>
      <c r="H17599">
        <f>COUNTIF(CompleteCounties!$A$1:$A$2793,$B17599)</f>
        <v>1</v>
      </c>
      <c r="I17599">
        <f>COUNTIF(CompleteBig!$A$2:$A$565,$B17599)</f>
        <v>0</v>
      </c>
    </row>
    <row r="17600" spans="1:9" x14ac:dyDescent="0.25">
      <c r="A17600" s="9" t="s">
        <v>3523</v>
      </c>
      <c r="B17600">
        <v>53047</v>
      </c>
      <c r="C17600">
        <v>2019</v>
      </c>
      <c r="D17600">
        <v>2019</v>
      </c>
      <c r="E17600">
        <v>358</v>
      </c>
      <c r="F17600">
        <v>9311</v>
      </c>
      <c r="G17600">
        <v>3844.9</v>
      </c>
      <c r="H17600">
        <f>COUNTIF(CompleteCounties!$A$1:$A$2793,$B17600)</f>
        <v>1</v>
      </c>
      <c r="I17600">
        <f>COUNTIF(CompleteBig!$A$2:$A$565,$B17600)</f>
        <v>0</v>
      </c>
    </row>
    <row r="17601" spans="1:9" x14ac:dyDescent="0.25">
      <c r="A17601" s="9" t="s">
        <v>3523</v>
      </c>
      <c r="B17601">
        <v>53047</v>
      </c>
      <c r="C17601">
        <v>2020</v>
      </c>
      <c r="D17601">
        <v>2020</v>
      </c>
      <c r="E17601">
        <v>370</v>
      </c>
      <c r="F17601">
        <v>9791</v>
      </c>
      <c r="G17601">
        <v>3779</v>
      </c>
      <c r="H17601">
        <f>COUNTIF(CompleteCounties!$A$1:$A$2793,$B17601)</f>
        <v>1</v>
      </c>
      <c r="I17601">
        <f>COUNTIF(CompleteBig!$A$2:$A$565,$B17601)</f>
        <v>0</v>
      </c>
    </row>
    <row r="17602" spans="1:9" x14ac:dyDescent="0.25">
      <c r="A17602" s="9" t="s">
        <v>3523</v>
      </c>
      <c r="B17602">
        <v>53047</v>
      </c>
      <c r="C17602">
        <v>2021</v>
      </c>
      <c r="D17602">
        <v>2021</v>
      </c>
      <c r="E17602">
        <v>415</v>
      </c>
      <c r="F17602">
        <v>9722</v>
      </c>
      <c r="G17602">
        <v>4268.7</v>
      </c>
      <c r="H17602">
        <f>COUNTIF(CompleteCounties!$A$1:$A$2793,$B17602)</f>
        <v>1</v>
      </c>
      <c r="I17602">
        <f>COUNTIF(CompleteBig!$A$2:$A$565,$B17602)</f>
        <v>0</v>
      </c>
    </row>
    <row r="17603" spans="1:9" x14ac:dyDescent="0.25">
      <c r="A17603" s="9" t="s">
        <v>3523</v>
      </c>
      <c r="B17603">
        <v>53047</v>
      </c>
      <c r="C17603">
        <v>2022</v>
      </c>
      <c r="D17603">
        <v>2022</v>
      </c>
      <c r="E17603">
        <v>412</v>
      </c>
      <c r="F17603">
        <v>10002</v>
      </c>
      <c r="G17603">
        <v>4119.2</v>
      </c>
      <c r="H17603">
        <f>COUNTIF(CompleteCounties!$A$1:$A$2793,$B17603)</f>
        <v>1</v>
      </c>
      <c r="I17603">
        <f>COUNTIF(CompleteBig!$A$2:$A$565,$B17603)</f>
        <v>0</v>
      </c>
    </row>
    <row r="17604" spans="1:9" x14ac:dyDescent="0.25">
      <c r="A17604" s="9" t="s">
        <v>3523</v>
      </c>
      <c r="B17604">
        <v>53047</v>
      </c>
      <c r="C17604">
        <v>2023</v>
      </c>
      <c r="D17604">
        <v>2023</v>
      </c>
      <c r="E17604">
        <v>407</v>
      </c>
      <c r="F17604">
        <v>10420</v>
      </c>
      <c r="G17604">
        <v>3906</v>
      </c>
      <c r="H17604">
        <f>COUNTIF(CompleteCounties!$A$1:$A$2793,$B17604)</f>
        <v>1</v>
      </c>
      <c r="I17604">
        <f>COUNTIF(CompleteBig!$A$2:$A$565,$B17604)</f>
        <v>0</v>
      </c>
    </row>
    <row r="17605" spans="1:9" x14ac:dyDescent="0.25">
      <c r="A17605" s="9" t="s">
        <v>3524</v>
      </c>
      <c r="B17605">
        <v>53049</v>
      </c>
      <c r="C17605">
        <v>2018</v>
      </c>
      <c r="D17605">
        <v>2018</v>
      </c>
      <c r="E17605">
        <v>279</v>
      </c>
      <c r="F17605">
        <v>6763</v>
      </c>
      <c r="G17605">
        <v>4125.3999999999996</v>
      </c>
      <c r="H17605">
        <f>COUNTIF(CompleteCounties!$A$1:$A$2793,$B17605)</f>
        <v>1</v>
      </c>
      <c r="I17605">
        <f>COUNTIF(CompleteBig!$A$2:$A$565,$B17605)</f>
        <v>0</v>
      </c>
    </row>
    <row r="17606" spans="1:9" x14ac:dyDescent="0.25">
      <c r="A17606" s="9" t="s">
        <v>3524</v>
      </c>
      <c r="B17606">
        <v>53049</v>
      </c>
      <c r="C17606">
        <v>2019</v>
      </c>
      <c r="D17606">
        <v>2019</v>
      </c>
      <c r="E17606">
        <v>264</v>
      </c>
      <c r="F17606">
        <v>7235</v>
      </c>
      <c r="G17606">
        <v>3648.9</v>
      </c>
      <c r="H17606">
        <f>COUNTIF(CompleteCounties!$A$1:$A$2793,$B17606)</f>
        <v>1</v>
      </c>
      <c r="I17606">
        <f>COUNTIF(CompleteBig!$A$2:$A$565,$B17606)</f>
        <v>0</v>
      </c>
    </row>
    <row r="17607" spans="1:9" x14ac:dyDescent="0.25">
      <c r="A17607" s="9" t="s">
        <v>3524</v>
      </c>
      <c r="B17607">
        <v>53049</v>
      </c>
      <c r="C17607">
        <v>2020</v>
      </c>
      <c r="D17607">
        <v>2020</v>
      </c>
      <c r="E17607">
        <v>251</v>
      </c>
      <c r="F17607">
        <v>7604</v>
      </c>
      <c r="G17607">
        <v>3300.9</v>
      </c>
      <c r="H17607">
        <f>COUNTIF(CompleteCounties!$A$1:$A$2793,$B17607)</f>
        <v>1</v>
      </c>
      <c r="I17607">
        <f>COUNTIF(CompleteBig!$A$2:$A$565,$B17607)</f>
        <v>0</v>
      </c>
    </row>
    <row r="17608" spans="1:9" x14ac:dyDescent="0.25">
      <c r="A17608" s="9" t="s">
        <v>3524</v>
      </c>
      <c r="B17608">
        <v>53049</v>
      </c>
      <c r="C17608">
        <v>2021</v>
      </c>
      <c r="D17608">
        <v>2021</v>
      </c>
      <c r="E17608">
        <v>331</v>
      </c>
      <c r="F17608">
        <v>7900</v>
      </c>
      <c r="G17608">
        <v>4189.8999999999996</v>
      </c>
      <c r="H17608">
        <f>COUNTIF(CompleteCounties!$A$1:$A$2793,$B17608)</f>
        <v>1</v>
      </c>
      <c r="I17608">
        <f>COUNTIF(CompleteBig!$A$2:$A$565,$B17608)</f>
        <v>0</v>
      </c>
    </row>
    <row r="17609" spans="1:9" x14ac:dyDescent="0.25">
      <c r="A17609" s="9" t="s">
        <v>3524</v>
      </c>
      <c r="B17609">
        <v>53049</v>
      </c>
      <c r="C17609">
        <v>2022</v>
      </c>
      <c r="D17609">
        <v>2022</v>
      </c>
      <c r="E17609">
        <v>298</v>
      </c>
      <c r="F17609">
        <v>8148</v>
      </c>
      <c r="G17609">
        <v>3657.3</v>
      </c>
      <c r="H17609">
        <f>COUNTIF(CompleteCounties!$A$1:$A$2793,$B17609)</f>
        <v>1</v>
      </c>
      <c r="I17609">
        <f>COUNTIF(CompleteBig!$A$2:$A$565,$B17609)</f>
        <v>0</v>
      </c>
    </row>
    <row r="17610" spans="1:9" x14ac:dyDescent="0.25">
      <c r="A17610" s="9" t="s">
        <v>3524</v>
      </c>
      <c r="B17610">
        <v>53049</v>
      </c>
      <c r="C17610">
        <v>2023</v>
      </c>
      <c r="D17610">
        <v>2023</v>
      </c>
      <c r="E17610">
        <v>295</v>
      </c>
      <c r="F17610">
        <v>8364</v>
      </c>
      <c r="G17610">
        <v>3527</v>
      </c>
      <c r="H17610">
        <f>COUNTIF(CompleteCounties!$A$1:$A$2793,$B17610)</f>
        <v>1</v>
      </c>
      <c r="I17610">
        <f>COUNTIF(CompleteBig!$A$2:$A$565,$B17610)</f>
        <v>0</v>
      </c>
    </row>
    <row r="17611" spans="1:9" x14ac:dyDescent="0.25">
      <c r="A17611" s="9" t="s">
        <v>3525</v>
      </c>
      <c r="B17611">
        <v>53051</v>
      </c>
      <c r="C17611">
        <v>2018</v>
      </c>
      <c r="D17611">
        <v>2018</v>
      </c>
      <c r="E17611">
        <v>130</v>
      </c>
      <c r="F17611">
        <v>3535</v>
      </c>
      <c r="G17611">
        <v>3677.5</v>
      </c>
      <c r="H17611">
        <f>COUNTIF(CompleteCounties!$A$1:$A$2793,$B17611)</f>
        <v>1</v>
      </c>
      <c r="I17611">
        <f>COUNTIF(CompleteBig!$A$2:$A$565,$B17611)</f>
        <v>0</v>
      </c>
    </row>
    <row r="17612" spans="1:9" x14ac:dyDescent="0.25">
      <c r="A17612" s="9" t="s">
        <v>3525</v>
      </c>
      <c r="B17612">
        <v>53051</v>
      </c>
      <c r="C17612">
        <v>2019</v>
      </c>
      <c r="D17612">
        <v>2019</v>
      </c>
      <c r="E17612">
        <v>125</v>
      </c>
      <c r="F17612">
        <v>3693</v>
      </c>
      <c r="G17612">
        <v>3384.8</v>
      </c>
      <c r="H17612">
        <f>COUNTIF(CompleteCounties!$A$1:$A$2793,$B17612)</f>
        <v>1</v>
      </c>
      <c r="I17612">
        <f>COUNTIF(CompleteBig!$A$2:$A$565,$B17612)</f>
        <v>0</v>
      </c>
    </row>
    <row r="17613" spans="1:9" x14ac:dyDescent="0.25">
      <c r="A17613" s="9" t="s">
        <v>3525</v>
      </c>
      <c r="B17613">
        <v>53051</v>
      </c>
      <c r="C17613">
        <v>2020</v>
      </c>
      <c r="D17613">
        <v>2020</v>
      </c>
      <c r="E17613">
        <v>125</v>
      </c>
      <c r="F17613">
        <v>3863</v>
      </c>
      <c r="G17613">
        <v>3235.8</v>
      </c>
      <c r="H17613">
        <f>COUNTIF(CompleteCounties!$A$1:$A$2793,$B17613)</f>
        <v>1</v>
      </c>
      <c r="I17613">
        <f>COUNTIF(CompleteBig!$A$2:$A$565,$B17613)</f>
        <v>0</v>
      </c>
    </row>
    <row r="17614" spans="1:9" x14ac:dyDescent="0.25">
      <c r="A17614" s="9" t="s">
        <v>3525</v>
      </c>
      <c r="B17614">
        <v>53051</v>
      </c>
      <c r="C17614">
        <v>2021</v>
      </c>
      <c r="D17614">
        <v>2021</v>
      </c>
      <c r="E17614">
        <v>175</v>
      </c>
      <c r="F17614">
        <v>3699</v>
      </c>
      <c r="G17614">
        <v>4731</v>
      </c>
      <c r="H17614">
        <f>COUNTIF(CompleteCounties!$A$1:$A$2793,$B17614)</f>
        <v>1</v>
      </c>
      <c r="I17614">
        <f>COUNTIF(CompleteBig!$A$2:$A$565,$B17614)</f>
        <v>0</v>
      </c>
    </row>
    <row r="17615" spans="1:9" x14ac:dyDescent="0.25">
      <c r="A17615" s="9" t="s">
        <v>3525</v>
      </c>
      <c r="B17615">
        <v>53051</v>
      </c>
      <c r="C17615">
        <v>2022</v>
      </c>
      <c r="D17615">
        <v>2022</v>
      </c>
      <c r="E17615">
        <v>171</v>
      </c>
      <c r="F17615">
        <v>3879</v>
      </c>
      <c r="G17615">
        <v>4408.3999999999996</v>
      </c>
      <c r="H17615">
        <f>COUNTIF(CompleteCounties!$A$1:$A$2793,$B17615)</f>
        <v>1</v>
      </c>
      <c r="I17615">
        <f>COUNTIF(CompleteBig!$A$2:$A$565,$B17615)</f>
        <v>0</v>
      </c>
    </row>
    <row r="17616" spans="1:9" x14ac:dyDescent="0.25">
      <c r="A17616" s="9" t="s">
        <v>3525</v>
      </c>
      <c r="B17616">
        <v>53051</v>
      </c>
      <c r="C17616">
        <v>2023</v>
      </c>
      <c r="D17616">
        <v>2023</v>
      </c>
      <c r="E17616">
        <v>164</v>
      </c>
      <c r="F17616">
        <v>3941</v>
      </c>
      <c r="G17616">
        <v>4161.3999999999996</v>
      </c>
      <c r="H17616">
        <f>COUNTIF(CompleteCounties!$A$1:$A$2793,$B17616)</f>
        <v>1</v>
      </c>
      <c r="I17616">
        <f>COUNTIF(CompleteBig!$A$2:$A$565,$B17616)</f>
        <v>0</v>
      </c>
    </row>
    <row r="17617" spans="1:9" x14ac:dyDescent="0.25">
      <c r="A17617" s="9" t="s">
        <v>1171</v>
      </c>
      <c r="B17617">
        <v>53053</v>
      </c>
      <c r="C17617">
        <v>2018</v>
      </c>
      <c r="D17617">
        <v>2018</v>
      </c>
      <c r="E17617">
        <v>4927</v>
      </c>
      <c r="F17617">
        <v>123135</v>
      </c>
      <c r="G17617">
        <v>4001.3</v>
      </c>
      <c r="H17617">
        <f>COUNTIF(CompleteCounties!$A$1:$A$2793,$B17617)</f>
        <v>1</v>
      </c>
      <c r="I17617">
        <f>COUNTIF(CompleteBig!$A$2:$A$565,$B17617)</f>
        <v>1</v>
      </c>
    </row>
    <row r="17618" spans="1:9" x14ac:dyDescent="0.25">
      <c r="A17618" s="9" t="s">
        <v>1171</v>
      </c>
      <c r="B17618">
        <v>53053</v>
      </c>
      <c r="C17618">
        <v>2019</v>
      </c>
      <c r="D17618">
        <v>2019</v>
      </c>
      <c r="E17618">
        <v>5000</v>
      </c>
      <c r="F17618">
        <v>128408</v>
      </c>
      <c r="G17618">
        <v>3893.8</v>
      </c>
      <c r="H17618">
        <f>COUNTIF(CompleteCounties!$A$1:$A$2793,$B17618)</f>
        <v>1</v>
      </c>
      <c r="I17618">
        <f>COUNTIF(CompleteBig!$A$2:$A$565,$B17618)</f>
        <v>1</v>
      </c>
    </row>
    <row r="17619" spans="1:9" x14ac:dyDescent="0.25">
      <c r="A17619" s="9" t="s">
        <v>1171</v>
      </c>
      <c r="B17619">
        <v>53053</v>
      </c>
      <c r="C17619">
        <v>2020</v>
      </c>
      <c r="D17619">
        <v>2020</v>
      </c>
      <c r="E17619">
        <v>5411</v>
      </c>
      <c r="F17619">
        <v>131699</v>
      </c>
      <c r="G17619">
        <v>4108.6000000000004</v>
      </c>
      <c r="H17619">
        <f>COUNTIF(CompleteCounties!$A$1:$A$2793,$B17619)</f>
        <v>1</v>
      </c>
      <c r="I17619">
        <f>COUNTIF(CompleteBig!$A$2:$A$565,$B17619)</f>
        <v>1</v>
      </c>
    </row>
    <row r="17620" spans="1:9" x14ac:dyDescent="0.25">
      <c r="A17620" s="9" t="s">
        <v>1171</v>
      </c>
      <c r="B17620">
        <v>53053</v>
      </c>
      <c r="C17620">
        <v>2021</v>
      </c>
      <c r="D17620">
        <v>2021</v>
      </c>
      <c r="E17620">
        <v>5785</v>
      </c>
      <c r="F17620">
        <v>133409</v>
      </c>
      <c r="G17620">
        <v>4336.3</v>
      </c>
      <c r="H17620">
        <f>COUNTIF(CompleteCounties!$A$1:$A$2793,$B17620)</f>
        <v>1</v>
      </c>
      <c r="I17620">
        <f>COUNTIF(CompleteBig!$A$2:$A$565,$B17620)</f>
        <v>1</v>
      </c>
    </row>
    <row r="17621" spans="1:9" x14ac:dyDescent="0.25">
      <c r="A17621" s="9" t="s">
        <v>1171</v>
      </c>
      <c r="B17621">
        <v>53053</v>
      </c>
      <c r="C17621">
        <v>2022</v>
      </c>
      <c r="D17621">
        <v>2022</v>
      </c>
      <c r="E17621">
        <v>5952</v>
      </c>
      <c r="F17621">
        <v>138494</v>
      </c>
      <c r="G17621">
        <v>4297.7</v>
      </c>
      <c r="H17621">
        <f>COUNTIF(CompleteCounties!$A$1:$A$2793,$B17621)</f>
        <v>1</v>
      </c>
      <c r="I17621">
        <f>COUNTIF(CompleteBig!$A$2:$A$565,$B17621)</f>
        <v>1</v>
      </c>
    </row>
    <row r="17622" spans="1:9" x14ac:dyDescent="0.25">
      <c r="A17622" s="9" t="s">
        <v>1171</v>
      </c>
      <c r="B17622">
        <v>53053</v>
      </c>
      <c r="C17622">
        <v>2023</v>
      </c>
      <c r="D17622">
        <v>2023</v>
      </c>
      <c r="E17622">
        <v>5691</v>
      </c>
      <c r="F17622">
        <v>141379</v>
      </c>
      <c r="G17622">
        <v>4025.4</v>
      </c>
      <c r="H17622">
        <f>COUNTIF(CompleteCounties!$A$1:$A$2793,$B17622)</f>
        <v>1</v>
      </c>
      <c r="I17622">
        <f>COUNTIF(CompleteBig!$A$2:$A$565,$B17622)</f>
        <v>1</v>
      </c>
    </row>
    <row r="17623" spans="1:9" x14ac:dyDescent="0.25">
      <c r="A17623" s="9" t="s">
        <v>3526</v>
      </c>
      <c r="B17623">
        <v>53055</v>
      </c>
      <c r="C17623">
        <v>2018</v>
      </c>
      <c r="D17623">
        <v>2018</v>
      </c>
      <c r="E17623">
        <v>114</v>
      </c>
      <c r="F17623">
        <v>5839</v>
      </c>
      <c r="G17623">
        <v>1952.4</v>
      </c>
      <c r="H17623">
        <f>COUNTIF(CompleteCounties!$A$1:$A$2793,$B17623)</f>
        <v>1</v>
      </c>
      <c r="I17623">
        <f>COUNTIF(CompleteBig!$A$2:$A$565,$B17623)</f>
        <v>0</v>
      </c>
    </row>
    <row r="17624" spans="1:9" x14ac:dyDescent="0.25">
      <c r="A17624" s="9" t="s">
        <v>3526</v>
      </c>
      <c r="B17624">
        <v>53055</v>
      </c>
      <c r="C17624">
        <v>2019</v>
      </c>
      <c r="D17624">
        <v>2019</v>
      </c>
      <c r="E17624">
        <v>127</v>
      </c>
      <c r="F17624">
        <v>6182</v>
      </c>
      <c r="G17624">
        <v>2054.4</v>
      </c>
      <c r="H17624">
        <f>COUNTIF(CompleteCounties!$A$1:$A$2793,$B17624)</f>
        <v>1</v>
      </c>
      <c r="I17624">
        <f>COUNTIF(CompleteBig!$A$2:$A$565,$B17624)</f>
        <v>0</v>
      </c>
    </row>
    <row r="17625" spans="1:9" x14ac:dyDescent="0.25">
      <c r="A17625" s="9" t="s">
        <v>3526</v>
      </c>
      <c r="B17625">
        <v>53055</v>
      </c>
      <c r="C17625">
        <v>2020</v>
      </c>
      <c r="D17625">
        <v>2020</v>
      </c>
      <c r="E17625">
        <v>128</v>
      </c>
      <c r="F17625">
        <v>6212</v>
      </c>
      <c r="G17625">
        <v>2060.5</v>
      </c>
      <c r="H17625">
        <f>COUNTIF(CompleteCounties!$A$1:$A$2793,$B17625)</f>
        <v>1</v>
      </c>
      <c r="I17625">
        <f>COUNTIF(CompleteBig!$A$2:$A$565,$B17625)</f>
        <v>0</v>
      </c>
    </row>
    <row r="17626" spans="1:9" x14ac:dyDescent="0.25">
      <c r="A17626" s="9" t="s">
        <v>3526</v>
      </c>
      <c r="B17626">
        <v>53055</v>
      </c>
      <c r="C17626">
        <v>2021</v>
      </c>
      <c r="D17626">
        <v>2021</v>
      </c>
      <c r="E17626">
        <v>135</v>
      </c>
      <c r="F17626">
        <v>6505</v>
      </c>
      <c r="G17626">
        <v>2075.3000000000002</v>
      </c>
      <c r="H17626">
        <f>COUNTIF(CompleteCounties!$A$1:$A$2793,$B17626)</f>
        <v>1</v>
      </c>
      <c r="I17626">
        <f>COUNTIF(CompleteBig!$A$2:$A$565,$B17626)</f>
        <v>0</v>
      </c>
    </row>
    <row r="17627" spans="1:9" x14ac:dyDescent="0.25">
      <c r="A17627" s="9" t="s">
        <v>3526</v>
      </c>
      <c r="B17627">
        <v>53055</v>
      </c>
      <c r="C17627">
        <v>2022</v>
      </c>
      <c r="D17627">
        <v>2022</v>
      </c>
      <c r="E17627">
        <v>111</v>
      </c>
      <c r="F17627">
        <v>6736</v>
      </c>
      <c r="G17627">
        <v>1647.9</v>
      </c>
      <c r="H17627">
        <f>COUNTIF(CompleteCounties!$A$1:$A$2793,$B17627)</f>
        <v>1</v>
      </c>
      <c r="I17627">
        <f>COUNTIF(CompleteBig!$A$2:$A$565,$B17627)</f>
        <v>0</v>
      </c>
    </row>
    <row r="17628" spans="1:9" x14ac:dyDescent="0.25">
      <c r="A17628" s="9" t="s">
        <v>3526</v>
      </c>
      <c r="B17628">
        <v>53055</v>
      </c>
      <c r="C17628">
        <v>2023</v>
      </c>
      <c r="D17628">
        <v>2023</v>
      </c>
      <c r="E17628">
        <v>134</v>
      </c>
      <c r="F17628">
        <v>6850</v>
      </c>
      <c r="G17628">
        <v>1956.2</v>
      </c>
      <c r="H17628">
        <f>COUNTIF(CompleteCounties!$A$1:$A$2793,$B17628)</f>
        <v>1</v>
      </c>
      <c r="I17628">
        <f>COUNTIF(CompleteBig!$A$2:$A$565,$B17628)</f>
        <v>0</v>
      </c>
    </row>
    <row r="17629" spans="1:9" x14ac:dyDescent="0.25">
      <c r="A17629" s="9" t="s">
        <v>1172</v>
      </c>
      <c r="B17629">
        <v>53057</v>
      </c>
      <c r="C17629">
        <v>2018</v>
      </c>
      <c r="D17629">
        <v>2018</v>
      </c>
      <c r="E17629">
        <v>1000</v>
      </c>
      <c r="F17629">
        <v>26591</v>
      </c>
      <c r="G17629">
        <v>3760.7</v>
      </c>
      <c r="H17629">
        <f>COUNTIF(CompleteCounties!$A$1:$A$2793,$B17629)</f>
        <v>1</v>
      </c>
      <c r="I17629">
        <f>COUNTIF(CompleteBig!$A$2:$A$565,$B17629)</f>
        <v>1</v>
      </c>
    </row>
    <row r="17630" spans="1:9" x14ac:dyDescent="0.25">
      <c r="A17630" s="9" t="s">
        <v>1172</v>
      </c>
      <c r="B17630">
        <v>53057</v>
      </c>
      <c r="C17630">
        <v>2019</v>
      </c>
      <c r="D17630">
        <v>2019</v>
      </c>
      <c r="E17630">
        <v>1018</v>
      </c>
      <c r="F17630">
        <v>27780</v>
      </c>
      <c r="G17630">
        <v>3664.5</v>
      </c>
      <c r="H17630">
        <f>COUNTIF(CompleteCounties!$A$1:$A$2793,$B17630)</f>
        <v>1</v>
      </c>
      <c r="I17630">
        <f>COUNTIF(CompleteBig!$A$2:$A$565,$B17630)</f>
        <v>1</v>
      </c>
    </row>
    <row r="17631" spans="1:9" x14ac:dyDescent="0.25">
      <c r="A17631" s="9" t="s">
        <v>1172</v>
      </c>
      <c r="B17631">
        <v>53057</v>
      </c>
      <c r="C17631">
        <v>2020</v>
      </c>
      <c r="D17631">
        <v>2020</v>
      </c>
      <c r="E17631">
        <v>1078</v>
      </c>
      <c r="F17631">
        <v>28615</v>
      </c>
      <c r="G17631">
        <v>3767.3</v>
      </c>
      <c r="H17631">
        <f>COUNTIF(CompleteCounties!$A$1:$A$2793,$B17631)</f>
        <v>1</v>
      </c>
      <c r="I17631">
        <f>COUNTIF(CompleteBig!$A$2:$A$565,$B17631)</f>
        <v>1</v>
      </c>
    </row>
    <row r="17632" spans="1:9" x14ac:dyDescent="0.25">
      <c r="A17632" s="9" t="s">
        <v>1172</v>
      </c>
      <c r="B17632">
        <v>53057</v>
      </c>
      <c r="C17632">
        <v>2021</v>
      </c>
      <c r="D17632">
        <v>2021</v>
      </c>
      <c r="E17632">
        <v>1188</v>
      </c>
      <c r="F17632">
        <v>28464</v>
      </c>
      <c r="G17632">
        <v>4173.7</v>
      </c>
      <c r="H17632">
        <f>COUNTIF(CompleteCounties!$A$1:$A$2793,$B17632)</f>
        <v>1</v>
      </c>
      <c r="I17632">
        <f>COUNTIF(CompleteBig!$A$2:$A$565,$B17632)</f>
        <v>1</v>
      </c>
    </row>
    <row r="17633" spans="1:9" x14ac:dyDescent="0.25">
      <c r="A17633" s="9" t="s">
        <v>1172</v>
      </c>
      <c r="B17633">
        <v>53057</v>
      </c>
      <c r="C17633">
        <v>2022</v>
      </c>
      <c r="D17633">
        <v>2022</v>
      </c>
      <c r="E17633">
        <v>1199</v>
      </c>
      <c r="F17633">
        <v>29554</v>
      </c>
      <c r="G17633">
        <v>4057</v>
      </c>
      <c r="H17633">
        <f>COUNTIF(CompleteCounties!$A$1:$A$2793,$B17633)</f>
        <v>1</v>
      </c>
      <c r="I17633">
        <f>COUNTIF(CompleteBig!$A$2:$A$565,$B17633)</f>
        <v>1</v>
      </c>
    </row>
    <row r="17634" spans="1:9" x14ac:dyDescent="0.25">
      <c r="A17634" s="9" t="s">
        <v>1172</v>
      </c>
      <c r="B17634">
        <v>53057</v>
      </c>
      <c r="C17634">
        <v>2023</v>
      </c>
      <c r="D17634">
        <v>2023</v>
      </c>
      <c r="E17634">
        <v>1168</v>
      </c>
      <c r="F17634">
        <v>30591</v>
      </c>
      <c r="G17634">
        <v>3818.1</v>
      </c>
      <c r="H17634">
        <f>COUNTIF(CompleteCounties!$A$1:$A$2793,$B17634)</f>
        <v>1</v>
      </c>
      <c r="I17634">
        <f>COUNTIF(CompleteBig!$A$2:$A$565,$B17634)</f>
        <v>1</v>
      </c>
    </row>
    <row r="17635" spans="1:9" x14ac:dyDescent="0.25">
      <c r="A17635" s="9" t="s">
        <v>3527</v>
      </c>
      <c r="B17635">
        <v>53059</v>
      </c>
      <c r="C17635">
        <v>2018</v>
      </c>
      <c r="D17635">
        <v>2018</v>
      </c>
      <c r="E17635">
        <v>56</v>
      </c>
      <c r="F17635">
        <v>2507</v>
      </c>
      <c r="G17635">
        <v>2233.6999999999998</v>
      </c>
      <c r="H17635">
        <f>COUNTIF(CompleteCounties!$A$1:$A$2793,$B17635)</f>
        <v>1</v>
      </c>
      <c r="I17635">
        <f>COUNTIF(CompleteBig!$A$2:$A$565,$B17635)</f>
        <v>0</v>
      </c>
    </row>
    <row r="17636" spans="1:9" x14ac:dyDescent="0.25">
      <c r="A17636" s="9" t="s">
        <v>3527</v>
      </c>
      <c r="B17636">
        <v>53059</v>
      </c>
      <c r="C17636">
        <v>2019</v>
      </c>
      <c r="D17636">
        <v>2019</v>
      </c>
      <c r="E17636">
        <v>87</v>
      </c>
      <c r="F17636">
        <v>2676</v>
      </c>
      <c r="G17636">
        <v>3251.1</v>
      </c>
      <c r="H17636">
        <f>COUNTIF(CompleteCounties!$A$1:$A$2793,$B17636)</f>
        <v>1</v>
      </c>
      <c r="I17636">
        <f>COUNTIF(CompleteBig!$A$2:$A$565,$B17636)</f>
        <v>0</v>
      </c>
    </row>
    <row r="17637" spans="1:9" x14ac:dyDescent="0.25">
      <c r="A17637" s="9" t="s">
        <v>3527</v>
      </c>
      <c r="B17637">
        <v>53059</v>
      </c>
      <c r="C17637">
        <v>2020</v>
      </c>
      <c r="D17637">
        <v>2020</v>
      </c>
      <c r="E17637">
        <v>77</v>
      </c>
      <c r="F17637">
        <v>2880</v>
      </c>
      <c r="G17637">
        <v>2673.6</v>
      </c>
      <c r="H17637">
        <f>COUNTIF(CompleteCounties!$A$1:$A$2793,$B17637)</f>
        <v>1</v>
      </c>
      <c r="I17637">
        <f>COUNTIF(CompleteBig!$A$2:$A$565,$B17637)</f>
        <v>0</v>
      </c>
    </row>
    <row r="17638" spans="1:9" x14ac:dyDescent="0.25">
      <c r="A17638" s="9" t="s">
        <v>3527</v>
      </c>
      <c r="B17638">
        <v>53059</v>
      </c>
      <c r="C17638">
        <v>2021</v>
      </c>
      <c r="D17638">
        <v>2021</v>
      </c>
      <c r="E17638">
        <v>78</v>
      </c>
      <c r="F17638">
        <v>2944</v>
      </c>
      <c r="G17638">
        <v>2649.5</v>
      </c>
      <c r="H17638">
        <f>COUNTIF(CompleteCounties!$A$1:$A$2793,$B17638)</f>
        <v>1</v>
      </c>
      <c r="I17638">
        <f>COUNTIF(CompleteBig!$A$2:$A$565,$B17638)</f>
        <v>0</v>
      </c>
    </row>
    <row r="17639" spans="1:9" x14ac:dyDescent="0.25">
      <c r="A17639" s="9" t="s">
        <v>3527</v>
      </c>
      <c r="B17639">
        <v>53059</v>
      </c>
      <c r="C17639">
        <v>2022</v>
      </c>
      <c r="D17639">
        <v>2022</v>
      </c>
      <c r="E17639">
        <v>90</v>
      </c>
      <c r="F17639">
        <v>3131</v>
      </c>
      <c r="G17639">
        <v>2874.5</v>
      </c>
      <c r="H17639">
        <f>COUNTIF(CompleteCounties!$A$1:$A$2793,$B17639)</f>
        <v>1</v>
      </c>
      <c r="I17639">
        <f>COUNTIF(CompleteBig!$A$2:$A$565,$B17639)</f>
        <v>0</v>
      </c>
    </row>
    <row r="17640" spans="1:9" x14ac:dyDescent="0.25">
      <c r="A17640" s="9" t="s">
        <v>3527</v>
      </c>
      <c r="B17640">
        <v>53059</v>
      </c>
      <c r="C17640">
        <v>2023</v>
      </c>
      <c r="D17640">
        <v>2023</v>
      </c>
      <c r="E17640">
        <v>89</v>
      </c>
      <c r="F17640">
        <v>3258</v>
      </c>
      <c r="G17640">
        <v>2731.7</v>
      </c>
      <c r="H17640">
        <f>COUNTIF(CompleteCounties!$A$1:$A$2793,$B17640)</f>
        <v>1</v>
      </c>
      <c r="I17640">
        <f>COUNTIF(CompleteBig!$A$2:$A$565,$B17640)</f>
        <v>0</v>
      </c>
    </row>
    <row r="17641" spans="1:9" x14ac:dyDescent="0.25">
      <c r="A17641" s="9" t="s">
        <v>1173</v>
      </c>
      <c r="B17641">
        <v>53061</v>
      </c>
      <c r="C17641">
        <v>2018</v>
      </c>
      <c r="D17641">
        <v>2018</v>
      </c>
      <c r="E17641">
        <v>4049</v>
      </c>
      <c r="F17641">
        <v>109768</v>
      </c>
      <c r="G17641">
        <v>3688.7</v>
      </c>
      <c r="H17641">
        <f>COUNTIF(CompleteCounties!$A$1:$A$2793,$B17641)</f>
        <v>1</v>
      </c>
      <c r="I17641">
        <f>COUNTIF(CompleteBig!$A$2:$A$565,$B17641)</f>
        <v>1</v>
      </c>
    </row>
    <row r="17642" spans="1:9" x14ac:dyDescent="0.25">
      <c r="A17642" s="9" t="s">
        <v>1173</v>
      </c>
      <c r="B17642">
        <v>53061</v>
      </c>
      <c r="C17642">
        <v>2019</v>
      </c>
      <c r="D17642">
        <v>2019</v>
      </c>
      <c r="E17642">
        <v>4078</v>
      </c>
      <c r="F17642">
        <v>114832</v>
      </c>
      <c r="G17642">
        <v>3551.3</v>
      </c>
      <c r="H17642">
        <f>COUNTIF(CompleteCounties!$A$1:$A$2793,$B17642)</f>
        <v>1</v>
      </c>
      <c r="I17642">
        <f>COUNTIF(CompleteBig!$A$2:$A$565,$B17642)</f>
        <v>1</v>
      </c>
    </row>
    <row r="17643" spans="1:9" x14ac:dyDescent="0.25">
      <c r="A17643" s="9" t="s">
        <v>1173</v>
      </c>
      <c r="B17643">
        <v>53061</v>
      </c>
      <c r="C17643">
        <v>2020</v>
      </c>
      <c r="D17643">
        <v>2020</v>
      </c>
      <c r="E17643">
        <v>4535</v>
      </c>
      <c r="F17643">
        <v>119179</v>
      </c>
      <c r="G17643">
        <v>3805.2</v>
      </c>
      <c r="H17643">
        <f>COUNTIF(CompleteCounties!$A$1:$A$2793,$B17643)</f>
        <v>1</v>
      </c>
      <c r="I17643">
        <f>COUNTIF(CompleteBig!$A$2:$A$565,$B17643)</f>
        <v>1</v>
      </c>
    </row>
    <row r="17644" spans="1:9" x14ac:dyDescent="0.25">
      <c r="A17644" s="9" t="s">
        <v>1173</v>
      </c>
      <c r="B17644">
        <v>53061</v>
      </c>
      <c r="C17644">
        <v>2021</v>
      </c>
      <c r="D17644">
        <v>2021</v>
      </c>
      <c r="E17644">
        <v>4631</v>
      </c>
      <c r="F17644">
        <v>119706</v>
      </c>
      <c r="G17644">
        <v>3868.6</v>
      </c>
      <c r="H17644">
        <f>COUNTIF(CompleteCounties!$A$1:$A$2793,$B17644)</f>
        <v>1</v>
      </c>
      <c r="I17644">
        <f>COUNTIF(CompleteBig!$A$2:$A$565,$B17644)</f>
        <v>1</v>
      </c>
    </row>
    <row r="17645" spans="1:9" x14ac:dyDescent="0.25">
      <c r="A17645" s="9" t="s">
        <v>1173</v>
      </c>
      <c r="B17645">
        <v>53061</v>
      </c>
      <c r="C17645">
        <v>2022</v>
      </c>
      <c r="D17645">
        <v>2022</v>
      </c>
      <c r="E17645">
        <v>5072</v>
      </c>
      <c r="F17645">
        <v>125944</v>
      </c>
      <c r="G17645">
        <v>4027.2</v>
      </c>
      <c r="H17645">
        <f>COUNTIF(CompleteCounties!$A$1:$A$2793,$B17645)</f>
        <v>1</v>
      </c>
      <c r="I17645">
        <f>COUNTIF(CompleteBig!$A$2:$A$565,$B17645)</f>
        <v>1</v>
      </c>
    </row>
    <row r="17646" spans="1:9" x14ac:dyDescent="0.25">
      <c r="A17646" s="9" t="s">
        <v>1173</v>
      </c>
      <c r="B17646">
        <v>53061</v>
      </c>
      <c r="C17646">
        <v>2023</v>
      </c>
      <c r="D17646">
        <v>2023</v>
      </c>
      <c r="E17646">
        <v>4655</v>
      </c>
      <c r="F17646">
        <v>129207</v>
      </c>
      <c r="G17646">
        <v>3602.7</v>
      </c>
      <c r="H17646">
        <f>COUNTIF(CompleteCounties!$A$1:$A$2793,$B17646)</f>
        <v>1</v>
      </c>
      <c r="I17646">
        <f>COUNTIF(CompleteBig!$A$2:$A$565,$B17646)</f>
        <v>1</v>
      </c>
    </row>
    <row r="17647" spans="1:9" x14ac:dyDescent="0.25">
      <c r="A17647" s="9" t="s">
        <v>1174</v>
      </c>
      <c r="B17647">
        <v>53063</v>
      </c>
      <c r="C17647">
        <v>2018</v>
      </c>
      <c r="D17647">
        <v>2018</v>
      </c>
      <c r="E17647">
        <v>3555</v>
      </c>
      <c r="F17647">
        <v>83279</v>
      </c>
      <c r="G17647">
        <v>4268.8</v>
      </c>
      <c r="H17647">
        <f>COUNTIF(CompleteCounties!$A$1:$A$2793,$B17647)</f>
        <v>1</v>
      </c>
      <c r="I17647">
        <f>COUNTIF(CompleteBig!$A$2:$A$565,$B17647)</f>
        <v>1</v>
      </c>
    </row>
    <row r="17648" spans="1:9" x14ac:dyDescent="0.25">
      <c r="A17648" s="9" t="s">
        <v>1174</v>
      </c>
      <c r="B17648">
        <v>53063</v>
      </c>
      <c r="C17648">
        <v>2019</v>
      </c>
      <c r="D17648">
        <v>2019</v>
      </c>
      <c r="E17648">
        <v>3544</v>
      </c>
      <c r="F17648">
        <v>86623</v>
      </c>
      <c r="G17648">
        <v>4091.3</v>
      </c>
      <c r="H17648">
        <f>COUNTIF(CompleteCounties!$A$1:$A$2793,$B17648)</f>
        <v>1</v>
      </c>
      <c r="I17648">
        <f>COUNTIF(CompleteBig!$A$2:$A$565,$B17648)</f>
        <v>1</v>
      </c>
    </row>
    <row r="17649" spans="1:9" x14ac:dyDescent="0.25">
      <c r="A17649" s="9" t="s">
        <v>1174</v>
      </c>
      <c r="B17649">
        <v>53063</v>
      </c>
      <c r="C17649">
        <v>2020</v>
      </c>
      <c r="D17649">
        <v>2020</v>
      </c>
      <c r="E17649">
        <v>3999</v>
      </c>
      <c r="F17649">
        <v>89411</v>
      </c>
      <c r="G17649">
        <v>4472.6000000000004</v>
      </c>
      <c r="H17649">
        <f>COUNTIF(CompleteCounties!$A$1:$A$2793,$B17649)</f>
        <v>1</v>
      </c>
      <c r="I17649">
        <f>COUNTIF(CompleteBig!$A$2:$A$565,$B17649)</f>
        <v>1</v>
      </c>
    </row>
    <row r="17650" spans="1:9" x14ac:dyDescent="0.25">
      <c r="A17650" s="9" t="s">
        <v>1174</v>
      </c>
      <c r="B17650">
        <v>53063</v>
      </c>
      <c r="C17650">
        <v>2021</v>
      </c>
      <c r="D17650">
        <v>2021</v>
      </c>
      <c r="E17650">
        <v>4284</v>
      </c>
      <c r="F17650">
        <v>91795</v>
      </c>
      <c r="G17650">
        <v>4666.8999999999996</v>
      </c>
      <c r="H17650">
        <f>COUNTIF(CompleteCounties!$A$1:$A$2793,$B17650)</f>
        <v>1</v>
      </c>
      <c r="I17650">
        <f>COUNTIF(CompleteBig!$A$2:$A$565,$B17650)</f>
        <v>1</v>
      </c>
    </row>
    <row r="17651" spans="1:9" x14ac:dyDescent="0.25">
      <c r="A17651" s="9" t="s">
        <v>1174</v>
      </c>
      <c r="B17651">
        <v>53063</v>
      </c>
      <c r="C17651">
        <v>2022</v>
      </c>
      <c r="D17651">
        <v>2022</v>
      </c>
      <c r="E17651">
        <v>4152</v>
      </c>
      <c r="F17651">
        <v>96054</v>
      </c>
      <c r="G17651">
        <v>4322.6000000000004</v>
      </c>
      <c r="H17651">
        <f>COUNTIF(CompleteCounties!$A$1:$A$2793,$B17651)</f>
        <v>1</v>
      </c>
      <c r="I17651">
        <f>COUNTIF(CompleteBig!$A$2:$A$565,$B17651)</f>
        <v>1</v>
      </c>
    </row>
    <row r="17652" spans="1:9" x14ac:dyDescent="0.25">
      <c r="A17652" s="9" t="s">
        <v>1174</v>
      </c>
      <c r="B17652">
        <v>53063</v>
      </c>
      <c r="C17652">
        <v>2023</v>
      </c>
      <c r="D17652">
        <v>2023</v>
      </c>
      <c r="E17652">
        <v>3989</v>
      </c>
      <c r="F17652">
        <v>98180</v>
      </c>
      <c r="G17652">
        <v>4062.9</v>
      </c>
      <c r="H17652">
        <f>COUNTIF(CompleteCounties!$A$1:$A$2793,$B17652)</f>
        <v>1</v>
      </c>
      <c r="I17652">
        <f>COUNTIF(CompleteBig!$A$2:$A$565,$B17652)</f>
        <v>1</v>
      </c>
    </row>
    <row r="17653" spans="1:9" x14ac:dyDescent="0.25">
      <c r="A17653" s="9" t="s">
        <v>3528</v>
      </c>
      <c r="B17653">
        <v>53065</v>
      </c>
      <c r="C17653">
        <v>2018</v>
      </c>
      <c r="D17653">
        <v>2018</v>
      </c>
      <c r="E17653">
        <v>373</v>
      </c>
      <c r="F17653">
        <v>10542</v>
      </c>
      <c r="G17653">
        <v>3538.2</v>
      </c>
      <c r="H17653">
        <f>COUNTIF(CompleteCounties!$A$1:$A$2793,$B17653)</f>
        <v>1</v>
      </c>
      <c r="I17653">
        <f>COUNTIF(CompleteBig!$A$2:$A$565,$B17653)</f>
        <v>0</v>
      </c>
    </row>
    <row r="17654" spans="1:9" x14ac:dyDescent="0.25">
      <c r="A17654" s="9" t="s">
        <v>3528</v>
      </c>
      <c r="B17654">
        <v>53065</v>
      </c>
      <c r="C17654">
        <v>2019</v>
      </c>
      <c r="D17654">
        <v>2019</v>
      </c>
      <c r="E17654">
        <v>345</v>
      </c>
      <c r="F17654">
        <v>10914</v>
      </c>
      <c r="G17654">
        <v>3161.1</v>
      </c>
      <c r="H17654">
        <f>COUNTIF(CompleteCounties!$A$1:$A$2793,$B17654)</f>
        <v>1</v>
      </c>
      <c r="I17654">
        <f>COUNTIF(CompleteBig!$A$2:$A$565,$B17654)</f>
        <v>0</v>
      </c>
    </row>
    <row r="17655" spans="1:9" x14ac:dyDescent="0.25">
      <c r="A17655" s="9" t="s">
        <v>3528</v>
      </c>
      <c r="B17655">
        <v>53065</v>
      </c>
      <c r="C17655">
        <v>2020</v>
      </c>
      <c r="D17655">
        <v>2020</v>
      </c>
      <c r="E17655">
        <v>395</v>
      </c>
      <c r="F17655">
        <v>11478</v>
      </c>
      <c r="G17655">
        <v>3441.4</v>
      </c>
      <c r="H17655">
        <f>COUNTIF(CompleteCounties!$A$1:$A$2793,$B17655)</f>
        <v>1</v>
      </c>
      <c r="I17655">
        <f>COUNTIF(CompleteBig!$A$2:$A$565,$B17655)</f>
        <v>0</v>
      </c>
    </row>
    <row r="17656" spans="1:9" x14ac:dyDescent="0.25">
      <c r="A17656" s="9" t="s">
        <v>3528</v>
      </c>
      <c r="B17656">
        <v>53065</v>
      </c>
      <c r="C17656">
        <v>2021</v>
      </c>
      <c r="D17656">
        <v>2021</v>
      </c>
      <c r="E17656">
        <v>464</v>
      </c>
      <c r="F17656">
        <v>11708</v>
      </c>
      <c r="G17656">
        <v>3963.1</v>
      </c>
      <c r="H17656">
        <f>COUNTIF(CompleteCounties!$A$1:$A$2793,$B17656)</f>
        <v>1</v>
      </c>
      <c r="I17656">
        <f>COUNTIF(CompleteBig!$A$2:$A$565,$B17656)</f>
        <v>0</v>
      </c>
    </row>
    <row r="17657" spans="1:9" x14ac:dyDescent="0.25">
      <c r="A17657" s="9" t="s">
        <v>3528</v>
      </c>
      <c r="B17657">
        <v>53065</v>
      </c>
      <c r="C17657">
        <v>2022</v>
      </c>
      <c r="D17657">
        <v>2022</v>
      </c>
      <c r="E17657">
        <v>470</v>
      </c>
      <c r="F17657">
        <v>12257</v>
      </c>
      <c r="G17657">
        <v>3834.5</v>
      </c>
      <c r="H17657">
        <f>COUNTIF(CompleteCounties!$A$1:$A$2793,$B17657)</f>
        <v>1</v>
      </c>
      <c r="I17657">
        <f>COUNTIF(CompleteBig!$A$2:$A$565,$B17657)</f>
        <v>0</v>
      </c>
    </row>
    <row r="17658" spans="1:9" x14ac:dyDescent="0.25">
      <c r="A17658" s="9" t="s">
        <v>3528</v>
      </c>
      <c r="B17658">
        <v>53065</v>
      </c>
      <c r="C17658">
        <v>2023</v>
      </c>
      <c r="D17658">
        <v>2023</v>
      </c>
      <c r="E17658">
        <v>423</v>
      </c>
      <c r="F17658">
        <v>12667</v>
      </c>
      <c r="G17658">
        <v>3339.4</v>
      </c>
      <c r="H17658">
        <f>COUNTIF(CompleteCounties!$A$1:$A$2793,$B17658)</f>
        <v>1</v>
      </c>
      <c r="I17658">
        <f>COUNTIF(CompleteBig!$A$2:$A$565,$B17658)</f>
        <v>0</v>
      </c>
    </row>
    <row r="17659" spans="1:9" x14ac:dyDescent="0.25">
      <c r="A17659" s="9" t="s">
        <v>1175</v>
      </c>
      <c r="B17659">
        <v>53067</v>
      </c>
      <c r="C17659">
        <v>2018</v>
      </c>
      <c r="D17659">
        <v>2018</v>
      </c>
      <c r="E17659">
        <v>1823</v>
      </c>
      <c r="F17659">
        <v>49514</v>
      </c>
      <c r="G17659">
        <v>3681.8</v>
      </c>
      <c r="H17659">
        <f>COUNTIF(CompleteCounties!$A$1:$A$2793,$B17659)</f>
        <v>1</v>
      </c>
      <c r="I17659">
        <f>COUNTIF(CompleteBig!$A$2:$A$565,$B17659)</f>
        <v>1</v>
      </c>
    </row>
    <row r="17660" spans="1:9" x14ac:dyDescent="0.25">
      <c r="A17660" s="9" t="s">
        <v>1175</v>
      </c>
      <c r="B17660">
        <v>53067</v>
      </c>
      <c r="C17660">
        <v>2019</v>
      </c>
      <c r="D17660">
        <v>2019</v>
      </c>
      <c r="E17660">
        <v>1907</v>
      </c>
      <c r="F17660">
        <v>51871</v>
      </c>
      <c r="G17660">
        <v>3676.4</v>
      </c>
      <c r="H17660">
        <f>COUNTIF(CompleteCounties!$A$1:$A$2793,$B17660)</f>
        <v>1</v>
      </c>
      <c r="I17660">
        <f>COUNTIF(CompleteBig!$A$2:$A$565,$B17660)</f>
        <v>1</v>
      </c>
    </row>
    <row r="17661" spans="1:9" x14ac:dyDescent="0.25">
      <c r="A17661" s="9" t="s">
        <v>1175</v>
      </c>
      <c r="B17661">
        <v>53067</v>
      </c>
      <c r="C17661">
        <v>2020</v>
      </c>
      <c r="D17661">
        <v>2020</v>
      </c>
      <c r="E17661">
        <v>1949</v>
      </c>
      <c r="F17661">
        <v>53507</v>
      </c>
      <c r="G17661">
        <v>3642.5</v>
      </c>
      <c r="H17661">
        <f>COUNTIF(CompleteCounties!$A$1:$A$2793,$B17661)</f>
        <v>1</v>
      </c>
      <c r="I17661">
        <f>COUNTIF(CompleteBig!$A$2:$A$565,$B17661)</f>
        <v>1</v>
      </c>
    </row>
    <row r="17662" spans="1:9" x14ac:dyDescent="0.25">
      <c r="A17662" s="9" t="s">
        <v>1175</v>
      </c>
      <c r="B17662">
        <v>53067</v>
      </c>
      <c r="C17662">
        <v>2021</v>
      </c>
      <c r="D17662">
        <v>2021</v>
      </c>
      <c r="E17662">
        <v>2181</v>
      </c>
      <c r="F17662">
        <v>54080</v>
      </c>
      <c r="G17662">
        <v>4032.9</v>
      </c>
      <c r="H17662">
        <f>COUNTIF(CompleteCounties!$A$1:$A$2793,$B17662)</f>
        <v>1</v>
      </c>
      <c r="I17662">
        <f>COUNTIF(CompleteBig!$A$2:$A$565,$B17662)</f>
        <v>1</v>
      </c>
    </row>
    <row r="17663" spans="1:9" x14ac:dyDescent="0.25">
      <c r="A17663" s="9" t="s">
        <v>1175</v>
      </c>
      <c r="B17663">
        <v>53067</v>
      </c>
      <c r="C17663">
        <v>2022</v>
      </c>
      <c r="D17663">
        <v>2022</v>
      </c>
      <c r="E17663">
        <v>2336</v>
      </c>
      <c r="F17663">
        <v>56583</v>
      </c>
      <c r="G17663">
        <v>4128.3999999999996</v>
      </c>
      <c r="H17663">
        <f>COUNTIF(CompleteCounties!$A$1:$A$2793,$B17663)</f>
        <v>1</v>
      </c>
      <c r="I17663">
        <f>COUNTIF(CompleteBig!$A$2:$A$565,$B17663)</f>
        <v>1</v>
      </c>
    </row>
    <row r="17664" spans="1:9" x14ac:dyDescent="0.25">
      <c r="A17664" s="9" t="s">
        <v>1175</v>
      </c>
      <c r="B17664">
        <v>53067</v>
      </c>
      <c r="C17664">
        <v>2023</v>
      </c>
      <c r="D17664">
        <v>2023</v>
      </c>
      <c r="E17664">
        <v>2173</v>
      </c>
      <c r="F17664">
        <v>57785</v>
      </c>
      <c r="G17664">
        <v>3760.5</v>
      </c>
      <c r="H17664">
        <f>COUNTIF(CompleteCounties!$A$1:$A$2793,$B17664)</f>
        <v>1</v>
      </c>
      <c r="I17664">
        <f>COUNTIF(CompleteBig!$A$2:$A$565,$B17664)</f>
        <v>1</v>
      </c>
    </row>
    <row r="17665" spans="1:9" x14ac:dyDescent="0.25">
      <c r="A17665" s="9" t="s">
        <v>3529</v>
      </c>
      <c r="B17665">
        <v>53069</v>
      </c>
      <c r="C17665">
        <v>2018</v>
      </c>
      <c r="D17665">
        <v>2018</v>
      </c>
      <c r="E17665">
        <v>33</v>
      </c>
      <c r="F17665">
        <v>1424</v>
      </c>
      <c r="G17665">
        <v>2317.4</v>
      </c>
      <c r="H17665">
        <f>COUNTIF(CompleteCounties!$A$1:$A$2793,$B17665)</f>
        <v>1</v>
      </c>
      <c r="I17665">
        <f>COUNTIF(CompleteBig!$A$2:$A$565,$B17665)</f>
        <v>0</v>
      </c>
    </row>
    <row r="17666" spans="1:9" x14ac:dyDescent="0.25">
      <c r="A17666" s="9" t="s">
        <v>3529</v>
      </c>
      <c r="B17666">
        <v>53069</v>
      </c>
      <c r="C17666">
        <v>2019</v>
      </c>
      <c r="D17666">
        <v>2019</v>
      </c>
      <c r="E17666">
        <v>53</v>
      </c>
      <c r="F17666">
        <v>1481</v>
      </c>
      <c r="G17666">
        <v>3578.7</v>
      </c>
      <c r="H17666">
        <f>COUNTIF(CompleteCounties!$A$1:$A$2793,$B17666)</f>
        <v>1</v>
      </c>
      <c r="I17666">
        <f>COUNTIF(CompleteBig!$A$2:$A$565,$B17666)</f>
        <v>0</v>
      </c>
    </row>
    <row r="17667" spans="1:9" x14ac:dyDescent="0.25">
      <c r="A17667" s="9" t="s">
        <v>3529</v>
      </c>
      <c r="B17667">
        <v>53069</v>
      </c>
      <c r="C17667">
        <v>2020</v>
      </c>
      <c r="D17667">
        <v>2020</v>
      </c>
      <c r="E17667">
        <v>42</v>
      </c>
      <c r="F17667">
        <v>1515</v>
      </c>
      <c r="G17667">
        <v>2772.3</v>
      </c>
      <c r="H17667">
        <f>COUNTIF(CompleteCounties!$A$1:$A$2793,$B17667)</f>
        <v>1</v>
      </c>
      <c r="I17667">
        <f>COUNTIF(CompleteBig!$A$2:$A$565,$B17667)</f>
        <v>0</v>
      </c>
    </row>
    <row r="17668" spans="1:9" x14ac:dyDescent="0.25">
      <c r="A17668" s="9" t="s">
        <v>3529</v>
      </c>
      <c r="B17668">
        <v>53069</v>
      </c>
      <c r="C17668">
        <v>2021</v>
      </c>
      <c r="D17668">
        <v>2021</v>
      </c>
      <c r="E17668">
        <v>58</v>
      </c>
      <c r="F17668">
        <v>1502</v>
      </c>
      <c r="G17668">
        <v>3861.5</v>
      </c>
      <c r="H17668">
        <f>COUNTIF(CompleteCounties!$A$1:$A$2793,$B17668)</f>
        <v>1</v>
      </c>
      <c r="I17668">
        <f>COUNTIF(CompleteBig!$A$2:$A$565,$B17668)</f>
        <v>0</v>
      </c>
    </row>
    <row r="17669" spans="1:9" x14ac:dyDescent="0.25">
      <c r="A17669" s="9" t="s">
        <v>3529</v>
      </c>
      <c r="B17669">
        <v>53069</v>
      </c>
      <c r="C17669">
        <v>2022</v>
      </c>
      <c r="D17669">
        <v>2022</v>
      </c>
      <c r="E17669">
        <v>57</v>
      </c>
      <c r="F17669">
        <v>1571</v>
      </c>
      <c r="G17669">
        <v>3628.3</v>
      </c>
      <c r="H17669">
        <f>COUNTIF(CompleteCounties!$A$1:$A$2793,$B17669)</f>
        <v>1</v>
      </c>
      <c r="I17669">
        <f>COUNTIF(CompleteBig!$A$2:$A$565,$B17669)</f>
        <v>0</v>
      </c>
    </row>
    <row r="17670" spans="1:9" x14ac:dyDescent="0.25">
      <c r="A17670" s="9" t="s">
        <v>3529</v>
      </c>
      <c r="B17670">
        <v>53069</v>
      </c>
      <c r="C17670">
        <v>2023</v>
      </c>
      <c r="D17670">
        <v>2023</v>
      </c>
      <c r="E17670">
        <v>54</v>
      </c>
      <c r="F17670">
        <v>1635</v>
      </c>
      <c r="G17670">
        <v>3302.8</v>
      </c>
      <c r="H17670">
        <f>COUNTIF(CompleteCounties!$A$1:$A$2793,$B17670)</f>
        <v>1</v>
      </c>
      <c r="I17670">
        <f>COUNTIF(CompleteBig!$A$2:$A$565,$B17670)</f>
        <v>0</v>
      </c>
    </row>
    <row r="17671" spans="1:9" x14ac:dyDescent="0.25">
      <c r="A17671" s="9" t="s">
        <v>3530</v>
      </c>
      <c r="B17671">
        <v>53071</v>
      </c>
      <c r="C17671">
        <v>2018</v>
      </c>
      <c r="D17671">
        <v>2018</v>
      </c>
      <c r="E17671">
        <v>445</v>
      </c>
      <c r="F17671">
        <v>10998</v>
      </c>
      <c r="G17671">
        <v>4046.2</v>
      </c>
      <c r="H17671">
        <f>COUNTIF(CompleteCounties!$A$1:$A$2793,$B17671)</f>
        <v>1</v>
      </c>
      <c r="I17671">
        <f>COUNTIF(CompleteBig!$A$2:$A$565,$B17671)</f>
        <v>0</v>
      </c>
    </row>
    <row r="17672" spans="1:9" x14ac:dyDescent="0.25">
      <c r="A17672" s="9" t="s">
        <v>3530</v>
      </c>
      <c r="B17672">
        <v>53071</v>
      </c>
      <c r="C17672">
        <v>2019</v>
      </c>
      <c r="D17672">
        <v>2019</v>
      </c>
      <c r="E17672">
        <v>450</v>
      </c>
      <c r="F17672">
        <v>11364</v>
      </c>
      <c r="G17672">
        <v>3959.9</v>
      </c>
      <c r="H17672">
        <f>COUNTIF(CompleteCounties!$A$1:$A$2793,$B17672)</f>
        <v>1</v>
      </c>
      <c r="I17672">
        <f>COUNTIF(CompleteBig!$A$2:$A$565,$B17672)</f>
        <v>0</v>
      </c>
    </row>
    <row r="17673" spans="1:9" x14ac:dyDescent="0.25">
      <c r="A17673" s="9" t="s">
        <v>3530</v>
      </c>
      <c r="B17673">
        <v>53071</v>
      </c>
      <c r="C17673">
        <v>2020</v>
      </c>
      <c r="D17673">
        <v>2020</v>
      </c>
      <c r="E17673">
        <v>501</v>
      </c>
      <c r="F17673">
        <v>11763</v>
      </c>
      <c r="G17673">
        <v>4259.1000000000004</v>
      </c>
      <c r="H17673">
        <f>COUNTIF(CompleteCounties!$A$1:$A$2793,$B17673)</f>
        <v>1</v>
      </c>
      <c r="I17673">
        <f>COUNTIF(CompleteBig!$A$2:$A$565,$B17673)</f>
        <v>0</v>
      </c>
    </row>
    <row r="17674" spans="1:9" x14ac:dyDescent="0.25">
      <c r="A17674" s="9" t="s">
        <v>3530</v>
      </c>
      <c r="B17674">
        <v>53071</v>
      </c>
      <c r="C17674">
        <v>2021</v>
      </c>
      <c r="D17674">
        <v>2021</v>
      </c>
      <c r="E17674">
        <v>577</v>
      </c>
      <c r="F17674">
        <v>12001</v>
      </c>
      <c r="G17674">
        <v>4807.8999999999996</v>
      </c>
      <c r="H17674">
        <f>COUNTIF(CompleteCounties!$A$1:$A$2793,$B17674)</f>
        <v>1</v>
      </c>
      <c r="I17674">
        <f>COUNTIF(CompleteBig!$A$2:$A$565,$B17674)</f>
        <v>0</v>
      </c>
    </row>
    <row r="17675" spans="1:9" x14ac:dyDescent="0.25">
      <c r="A17675" s="9" t="s">
        <v>3530</v>
      </c>
      <c r="B17675">
        <v>53071</v>
      </c>
      <c r="C17675">
        <v>2022</v>
      </c>
      <c r="D17675">
        <v>2022</v>
      </c>
      <c r="E17675">
        <v>582</v>
      </c>
      <c r="F17675">
        <v>12650</v>
      </c>
      <c r="G17675">
        <v>4600.8</v>
      </c>
      <c r="H17675">
        <f>COUNTIF(CompleteCounties!$A$1:$A$2793,$B17675)</f>
        <v>1</v>
      </c>
      <c r="I17675">
        <f>COUNTIF(CompleteBig!$A$2:$A$565,$B17675)</f>
        <v>0</v>
      </c>
    </row>
    <row r="17676" spans="1:9" x14ac:dyDescent="0.25">
      <c r="A17676" s="9" t="s">
        <v>3530</v>
      </c>
      <c r="B17676">
        <v>53071</v>
      </c>
      <c r="C17676">
        <v>2023</v>
      </c>
      <c r="D17676">
        <v>2023</v>
      </c>
      <c r="E17676">
        <v>567</v>
      </c>
      <c r="F17676">
        <v>12654</v>
      </c>
      <c r="G17676">
        <v>4480.8</v>
      </c>
      <c r="H17676">
        <f>COUNTIF(CompleteCounties!$A$1:$A$2793,$B17676)</f>
        <v>1</v>
      </c>
      <c r="I17676">
        <f>COUNTIF(CompleteBig!$A$2:$A$565,$B17676)</f>
        <v>0</v>
      </c>
    </row>
    <row r="17677" spans="1:9" x14ac:dyDescent="0.25">
      <c r="A17677" s="9" t="s">
        <v>1176</v>
      </c>
      <c r="B17677">
        <v>53073</v>
      </c>
      <c r="C17677">
        <v>2018</v>
      </c>
      <c r="D17677">
        <v>2018</v>
      </c>
      <c r="E17677">
        <v>1252</v>
      </c>
      <c r="F17677">
        <v>39158</v>
      </c>
      <c r="G17677">
        <v>3197.3</v>
      </c>
      <c r="H17677">
        <f>COUNTIF(CompleteCounties!$A$1:$A$2793,$B17677)</f>
        <v>1</v>
      </c>
      <c r="I17677">
        <f>COUNTIF(CompleteBig!$A$2:$A$565,$B17677)</f>
        <v>1</v>
      </c>
    </row>
    <row r="17678" spans="1:9" x14ac:dyDescent="0.25">
      <c r="A17678" s="9" t="s">
        <v>1176</v>
      </c>
      <c r="B17678">
        <v>53073</v>
      </c>
      <c r="C17678">
        <v>2019</v>
      </c>
      <c r="D17678">
        <v>2019</v>
      </c>
      <c r="E17678">
        <v>1462</v>
      </c>
      <c r="F17678">
        <v>41205</v>
      </c>
      <c r="G17678">
        <v>3548.1</v>
      </c>
      <c r="H17678">
        <f>COUNTIF(CompleteCounties!$A$1:$A$2793,$B17678)</f>
        <v>1</v>
      </c>
      <c r="I17678">
        <f>COUNTIF(CompleteBig!$A$2:$A$565,$B17678)</f>
        <v>1</v>
      </c>
    </row>
    <row r="17679" spans="1:9" x14ac:dyDescent="0.25">
      <c r="A17679" s="9" t="s">
        <v>1176</v>
      </c>
      <c r="B17679">
        <v>53073</v>
      </c>
      <c r="C17679">
        <v>2020</v>
      </c>
      <c r="D17679">
        <v>2020</v>
      </c>
      <c r="E17679">
        <v>1471</v>
      </c>
      <c r="F17679">
        <v>42341</v>
      </c>
      <c r="G17679">
        <v>3474.2</v>
      </c>
      <c r="H17679">
        <f>COUNTIF(CompleteCounties!$A$1:$A$2793,$B17679)</f>
        <v>1</v>
      </c>
      <c r="I17679">
        <f>COUNTIF(CompleteBig!$A$2:$A$565,$B17679)</f>
        <v>1</v>
      </c>
    </row>
    <row r="17680" spans="1:9" x14ac:dyDescent="0.25">
      <c r="A17680" s="9" t="s">
        <v>1176</v>
      </c>
      <c r="B17680">
        <v>53073</v>
      </c>
      <c r="C17680">
        <v>2021</v>
      </c>
      <c r="D17680">
        <v>2021</v>
      </c>
      <c r="E17680">
        <v>1639</v>
      </c>
      <c r="F17680">
        <v>41938</v>
      </c>
      <c r="G17680">
        <v>3908.2</v>
      </c>
      <c r="H17680">
        <f>COUNTIF(CompleteCounties!$A$1:$A$2793,$B17680)</f>
        <v>1</v>
      </c>
      <c r="I17680">
        <f>COUNTIF(CompleteBig!$A$2:$A$565,$B17680)</f>
        <v>1</v>
      </c>
    </row>
    <row r="17681" spans="1:9" x14ac:dyDescent="0.25">
      <c r="A17681" s="9" t="s">
        <v>1176</v>
      </c>
      <c r="B17681">
        <v>53073</v>
      </c>
      <c r="C17681">
        <v>2022</v>
      </c>
      <c r="D17681">
        <v>2022</v>
      </c>
      <c r="E17681">
        <v>1609</v>
      </c>
      <c r="F17681">
        <v>43622</v>
      </c>
      <c r="G17681">
        <v>3688.5</v>
      </c>
      <c r="H17681">
        <f>COUNTIF(CompleteCounties!$A$1:$A$2793,$B17681)</f>
        <v>1</v>
      </c>
      <c r="I17681">
        <f>COUNTIF(CompleteBig!$A$2:$A$565,$B17681)</f>
        <v>1</v>
      </c>
    </row>
    <row r="17682" spans="1:9" x14ac:dyDescent="0.25">
      <c r="A17682" s="9" t="s">
        <v>1176</v>
      </c>
      <c r="B17682">
        <v>53073</v>
      </c>
      <c r="C17682">
        <v>2023</v>
      </c>
      <c r="D17682">
        <v>2023</v>
      </c>
      <c r="E17682">
        <v>1551</v>
      </c>
      <c r="F17682">
        <v>44643</v>
      </c>
      <c r="G17682">
        <v>3474.2</v>
      </c>
      <c r="H17682">
        <f>COUNTIF(CompleteCounties!$A$1:$A$2793,$B17682)</f>
        <v>1</v>
      </c>
      <c r="I17682">
        <f>COUNTIF(CompleteBig!$A$2:$A$565,$B17682)</f>
        <v>1</v>
      </c>
    </row>
    <row r="17683" spans="1:9" x14ac:dyDescent="0.25">
      <c r="A17683" s="9" t="s">
        <v>3531</v>
      </c>
      <c r="B17683">
        <v>53075</v>
      </c>
      <c r="C17683">
        <v>2018</v>
      </c>
      <c r="D17683">
        <v>2018</v>
      </c>
      <c r="E17683">
        <v>199</v>
      </c>
      <c r="F17683">
        <v>5181</v>
      </c>
      <c r="G17683">
        <v>3841</v>
      </c>
      <c r="H17683">
        <f>COUNTIF(CompleteCounties!$A$1:$A$2793,$B17683)</f>
        <v>1</v>
      </c>
      <c r="I17683">
        <f>COUNTIF(CompleteBig!$A$2:$A$565,$B17683)</f>
        <v>0</v>
      </c>
    </row>
    <row r="17684" spans="1:9" x14ac:dyDescent="0.25">
      <c r="A17684" s="9" t="s">
        <v>3531</v>
      </c>
      <c r="B17684">
        <v>53075</v>
      </c>
      <c r="C17684">
        <v>2019</v>
      </c>
      <c r="D17684">
        <v>2019</v>
      </c>
      <c r="E17684">
        <v>220</v>
      </c>
      <c r="F17684">
        <v>5372</v>
      </c>
      <c r="G17684">
        <v>4095.3</v>
      </c>
      <c r="H17684">
        <f>COUNTIF(CompleteCounties!$A$1:$A$2793,$B17684)</f>
        <v>1</v>
      </c>
      <c r="I17684">
        <f>COUNTIF(CompleteBig!$A$2:$A$565,$B17684)</f>
        <v>0</v>
      </c>
    </row>
    <row r="17685" spans="1:9" x14ac:dyDescent="0.25">
      <c r="A17685" s="9" t="s">
        <v>3531</v>
      </c>
      <c r="B17685">
        <v>53075</v>
      </c>
      <c r="C17685">
        <v>2020</v>
      </c>
      <c r="D17685">
        <v>2020</v>
      </c>
      <c r="E17685">
        <v>259</v>
      </c>
      <c r="F17685">
        <v>5542</v>
      </c>
      <c r="G17685">
        <v>4673.3999999999996</v>
      </c>
      <c r="H17685">
        <f>COUNTIF(CompleteCounties!$A$1:$A$2793,$B17685)</f>
        <v>1</v>
      </c>
      <c r="I17685">
        <f>COUNTIF(CompleteBig!$A$2:$A$565,$B17685)</f>
        <v>0</v>
      </c>
    </row>
    <row r="17686" spans="1:9" x14ac:dyDescent="0.25">
      <c r="A17686" s="9" t="s">
        <v>3531</v>
      </c>
      <c r="B17686">
        <v>53075</v>
      </c>
      <c r="C17686">
        <v>2021</v>
      </c>
      <c r="D17686">
        <v>2021</v>
      </c>
      <c r="E17686">
        <v>317</v>
      </c>
      <c r="F17686">
        <v>5351</v>
      </c>
      <c r="G17686">
        <v>5924.1</v>
      </c>
      <c r="H17686">
        <f>COUNTIF(CompleteCounties!$A$1:$A$2793,$B17686)</f>
        <v>1</v>
      </c>
      <c r="I17686">
        <f>COUNTIF(CompleteBig!$A$2:$A$565,$B17686)</f>
        <v>0</v>
      </c>
    </row>
    <row r="17687" spans="1:9" x14ac:dyDescent="0.25">
      <c r="A17687" s="9" t="s">
        <v>3531</v>
      </c>
      <c r="B17687">
        <v>53075</v>
      </c>
      <c r="C17687">
        <v>2022</v>
      </c>
      <c r="D17687">
        <v>2022</v>
      </c>
      <c r="E17687">
        <v>248</v>
      </c>
      <c r="F17687">
        <v>5581</v>
      </c>
      <c r="G17687">
        <v>4443.6000000000004</v>
      </c>
      <c r="H17687">
        <f>COUNTIF(CompleteCounties!$A$1:$A$2793,$B17687)</f>
        <v>1</v>
      </c>
      <c r="I17687">
        <f>COUNTIF(CompleteBig!$A$2:$A$565,$B17687)</f>
        <v>0</v>
      </c>
    </row>
    <row r="17688" spans="1:9" x14ac:dyDescent="0.25">
      <c r="A17688" s="9" t="s">
        <v>3531</v>
      </c>
      <c r="B17688">
        <v>53075</v>
      </c>
      <c r="C17688">
        <v>2023</v>
      </c>
      <c r="D17688">
        <v>2023</v>
      </c>
      <c r="E17688">
        <v>237</v>
      </c>
      <c r="F17688">
        <v>5633</v>
      </c>
      <c r="G17688">
        <v>4207.3</v>
      </c>
      <c r="H17688">
        <f>COUNTIF(CompleteCounties!$A$1:$A$2793,$B17688)</f>
        <v>1</v>
      </c>
      <c r="I17688">
        <f>COUNTIF(CompleteBig!$A$2:$A$565,$B17688)</f>
        <v>0</v>
      </c>
    </row>
    <row r="17689" spans="1:9" x14ac:dyDescent="0.25">
      <c r="A17689" s="9" t="s">
        <v>1177</v>
      </c>
      <c r="B17689">
        <v>53077</v>
      </c>
      <c r="C17689">
        <v>2018</v>
      </c>
      <c r="D17689">
        <v>2018</v>
      </c>
      <c r="E17689">
        <v>1517</v>
      </c>
      <c r="F17689">
        <v>34524</v>
      </c>
      <c r="G17689">
        <v>4394</v>
      </c>
      <c r="H17689">
        <f>COUNTIF(CompleteCounties!$A$1:$A$2793,$B17689)</f>
        <v>1</v>
      </c>
      <c r="I17689">
        <f>COUNTIF(CompleteBig!$A$2:$A$565,$B17689)</f>
        <v>1</v>
      </c>
    </row>
    <row r="17690" spans="1:9" x14ac:dyDescent="0.25">
      <c r="A17690" s="9" t="s">
        <v>1177</v>
      </c>
      <c r="B17690">
        <v>53077</v>
      </c>
      <c r="C17690">
        <v>2019</v>
      </c>
      <c r="D17690">
        <v>2019</v>
      </c>
      <c r="E17690">
        <v>1451</v>
      </c>
      <c r="F17690">
        <v>35213</v>
      </c>
      <c r="G17690">
        <v>4120.6000000000004</v>
      </c>
      <c r="H17690">
        <f>COUNTIF(CompleteCounties!$A$1:$A$2793,$B17690)</f>
        <v>1</v>
      </c>
      <c r="I17690">
        <f>COUNTIF(CompleteBig!$A$2:$A$565,$B17690)</f>
        <v>1</v>
      </c>
    </row>
    <row r="17691" spans="1:9" x14ac:dyDescent="0.25">
      <c r="A17691" s="9" t="s">
        <v>1177</v>
      </c>
      <c r="B17691">
        <v>53077</v>
      </c>
      <c r="C17691">
        <v>2020</v>
      </c>
      <c r="D17691">
        <v>2020</v>
      </c>
      <c r="E17691">
        <v>1801</v>
      </c>
      <c r="F17691">
        <v>36210</v>
      </c>
      <c r="G17691">
        <v>4973.8</v>
      </c>
      <c r="H17691">
        <f>COUNTIF(CompleteCounties!$A$1:$A$2793,$B17691)</f>
        <v>1</v>
      </c>
      <c r="I17691">
        <f>COUNTIF(CompleteBig!$A$2:$A$565,$B17691)</f>
        <v>1</v>
      </c>
    </row>
    <row r="17692" spans="1:9" x14ac:dyDescent="0.25">
      <c r="A17692" s="9" t="s">
        <v>1177</v>
      </c>
      <c r="B17692">
        <v>53077</v>
      </c>
      <c r="C17692">
        <v>2021</v>
      </c>
      <c r="D17692">
        <v>2021</v>
      </c>
      <c r="E17692">
        <v>1744</v>
      </c>
      <c r="F17692">
        <v>36193</v>
      </c>
      <c r="G17692">
        <v>4818.6000000000004</v>
      </c>
      <c r="H17692">
        <f>COUNTIF(CompleteCounties!$A$1:$A$2793,$B17692)</f>
        <v>1</v>
      </c>
      <c r="I17692">
        <f>COUNTIF(CompleteBig!$A$2:$A$565,$B17692)</f>
        <v>1</v>
      </c>
    </row>
    <row r="17693" spans="1:9" x14ac:dyDescent="0.25">
      <c r="A17693" s="9" t="s">
        <v>1177</v>
      </c>
      <c r="B17693">
        <v>53077</v>
      </c>
      <c r="C17693">
        <v>2022</v>
      </c>
      <c r="D17693">
        <v>2022</v>
      </c>
      <c r="E17693">
        <v>1786</v>
      </c>
      <c r="F17693">
        <v>37021</v>
      </c>
      <c r="G17693">
        <v>4824.3</v>
      </c>
      <c r="H17693">
        <f>COUNTIF(CompleteCounties!$A$1:$A$2793,$B17693)</f>
        <v>1</v>
      </c>
      <c r="I17693">
        <f>COUNTIF(CompleteBig!$A$2:$A$565,$B17693)</f>
        <v>1</v>
      </c>
    </row>
    <row r="17694" spans="1:9" x14ac:dyDescent="0.25">
      <c r="A17694" s="9" t="s">
        <v>1177</v>
      </c>
      <c r="B17694">
        <v>53077</v>
      </c>
      <c r="C17694">
        <v>2023</v>
      </c>
      <c r="D17694">
        <v>2023</v>
      </c>
      <c r="E17694">
        <v>1602</v>
      </c>
      <c r="F17694">
        <v>37805</v>
      </c>
      <c r="G17694">
        <v>4237.5</v>
      </c>
      <c r="H17694">
        <f>COUNTIF(CompleteCounties!$A$1:$A$2793,$B17694)</f>
        <v>1</v>
      </c>
      <c r="I17694">
        <f>COUNTIF(CompleteBig!$A$2:$A$565,$B17694)</f>
        <v>1</v>
      </c>
    </row>
    <row r="17695" spans="1:9" x14ac:dyDescent="0.25">
      <c r="A17695" s="9" t="s">
        <v>3532</v>
      </c>
      <c r="B17695">
        <v>54001</v>
      </c>
      <c r="C17695">
        <v>2018</v>
      </c>
      <c r="D17695">
        <v>2018</v>
      </c>
      <c r="E17695">
        <v>143</v>
      </c>
      <c r="F17695">
        <v>3333</v>
      </c>
      <c r="G17695">
        <v>4290.3999999999996</v>
      </c>
      <c r="H17695">
        <f>COUNTIF(CompleteCounties!$A$1:$A$2793,$B17695)</f>
        <v>1</v>
      </c>
      <c r="I17695">
        <f>COUNTIF(CompleteBig!$A$2:$A$565,$B17695)</f>
        <v>0</v>
      </c>
    </row>
    <row r="17696" spans="1:9" x14ac:dyDescent="0.25">
      <c r="A17696" s="9" t="s">
        <v>3532</v>
      </c>
      <c r="B17696">
        <v>54001</v>
      </c>
      <c r="C17696">
        <v>2019</v>
      </c>
      <c r="D17696">
        <v>2019</v>
      </c>
      <c r="E17696">
        <v>151</v>
      </c>
      <c r="F17696">
        <v>3400</v>
      </c>
      <c r="G17696">
        <v>4441.2</v>
      </c>
      <c r="H17696">
        <f>COUNTIF(CompleteCounties!$A$1:$A$2793,$B17696)</f>
        <v>1</v>
      </c>
      <c r="I17696">
        <f>COUNTIF(CompleteBig!$A$2:$A$565,$B17696)</f>
        <v>0</v>
      </c>
    </row>
    <row r="17697" spans="1:9" x14ac:dyDescent="0.25">
      <c r="A17697" s="9" t="s">
        <v>3532</v>
      </c>
      <c r="B17697">
        <v>54001</v>
      </c>
      <c r="C17697">
        <v>2020</v>
      </c>
      <c r="D17697">
        <v>2020</v>
      </c>
      <c r="E17697">
        <v>184</v>
      </c>
      <c r="F17697">
        <v>3479</v>
      </c>
      <c r="G17697">
        <v>5288.9</v>
      </c>
      <c r="H17697">
        <f>COUNTIF(CompleteCounties!$A$1:$A$2793,$B17697)</f>
        <v>1</v>
      </c>
      <c r="I17697">
        <f>COUNTIF(CompleteBig!$A$2:$A$565,$B17697)</f>
        <v>0</v>
      </c>
    </row>
    <row r="17698" spans="1:9" x14ac:dyDescent="0.25">
      <c r="A17698" s="9" t="s">
        <v>3532</v>
      </c>
      <c r="B17698">
        <v>54001</v>
      </c>
      <c r="C17698">
        <v>2021</v>
      </c>
      <c r="D17698">
        <v>2021</v>
      </c>
      <c r="E17698">
        <v>190</v>
      </c>
      <c r="F17698">
        <v>3199</v>
      </c>
      <c r="G17698">
        <v>5939.4</v>
      </c>
      <c r="H17698">
        <f>COUNTIF(CompleteCounties!$A$1:$A$2793,$B17698)</f>
        <v>1</v>
      </c>
      <c r="I17698">
        <f>COUNTIF(CompleteBig!$A$2:$A$565,$B17698)</f>
        <v>0</v>
      </c>
    </row>
    <row r="17699" spans="1:9" x14ac:dyDescent="0.25">
      <c r="A17699" s="9" t="s">
        <v>3532</v>
      </c>
      <c r="B17699">
        <v>54001</v>
      </c>
      <c r="C17699">
        <v>2022</v>
      </c>
      <c r="D17699">
        <v>2022</v>
      </c>
      <c r="E17699">
        <v>177</v>
      </c>
      <c r="F17699">
        <v>3212</v>
      </c>
      <c r="G17699">
        <v>5510.6</v>
      </c>
      <c r="H17699">
        <f>COUNTIF(CompleteCounties!$A$1:$A$2793,$B17699)</f>
        <v>1</v>
      </c>
      <c r="I17699">
        <f>COUNTIF(CompleteBig!$A$2:$A$565,$B17699)</f>
        <v>0</v>
      </c>
    </row>
    <row r="17700" spans="1:9" x14ac:dyDescent="0.25">
      <c r="A17700" s="9" t="s">
        <v>3532</v>
      </c>
      <c r="B17700">
        <v>54001</v>
      </c>
      <c r="C17700">
        <v>2023</v>
      </c>
      <c r="D17700">
        <v>2023</v>
      </c>
      <c r="E17700">
        <v>178</v>
      </c>
      <c r="F17700">
        <v>3259</v>
      </c>
      <c r="G17700">
        <v>5461.8</v>
      </c>
      <c r="H17700">
        <f>COUNTIF(CompleteCounties!$A$1:$A$2793,$B17700)</f>
        <v>1</v>
      </c>
      <c r="I17700">
        <f>COUNTIF(CompleteBig!$A$2:$A$565,$B17700)</f>
        <v>0</v>
      </c>
    </row>
    <row r="17701" spans="1:9" x14ac:dyDescent="0.25">
      <c r="A17701" s="9" t="s">
        <v>1178</v>
      </c>
      <c r="B17701">
        <v>54003</v>
      </c>
      <c r="C17701">
        <v>2018</v>
      </c>
      <c r="D17701">
        <v>2018</v>
      </c>
      <c r="E17701">
        <v>732</v>
      </c>
      <c r="F17701">
        <v>17175</v>
      </c>
      <c r="G17701">
        <v>4262</v>
      </c>
      <c r="H17701">
        <f>COUNTIF(CompleteCounties!$A$1:$A$2793,$B17701)</f>
        <v>1</v>
      </c>
      <c r="I17701">
        <f>COUNTIF(CompleteBig!$A$2:$A$565,$B17701)</f>
        <v>1</v>
      </c>
    </row>
    <row r="17702" spans="1:9" x14ac:dyDescent="0.25">
      <c r="A17702" s="9" t="s">
        <v>1178</v>
      </c>
      <c r="B17702">
        <v>54003</v>
      </c>
      <c r="C17702">
        <v>2019</v>
      </c>
      <c r="D17702">
        <v>2019</v>
      </c>
      <c r="E17702">
        <v>727</v>
      </c>
      <c r="F17702">
        <v>17935</v>
      </c>
      <c r="G17702">
        <v>4053.5</v>
      </c>
      <c r="H17702">
        <f>COUNTIF(CompleteCounties!$A$1:$A$2793,$B17702)</f>
        <v>1</v>
      </c>
      <c r="I17702">
        <f>COUNTIF(CompleteBig!$A$2:$A$565,$B17702)</f>
        <v>1</v>
      </c>
    </row>
    <row r="17703" spans="1:9" x14ac:dyDescent="0.25">
      <c r="A17703" s="9" t="s">
        <v>1178</v>
      </c>
      <c r="B17703">
        <v>54003</v>
      </c>
      <c r="C17703">
        <v>2020</v>
      </c>
      <c r="D17703">
        <v>2020</v>
      </c>
      <c r="E17703">
        <v>906</v>
      </c>
      <c r="F17703">
        <v>18805</v>
      </c>
      <c r="G17703">
        <v>4817.8999999999996</v>
      </c>
      <c r="H17703">
        <f>COUNTIF(CompleteCounties!$A$1:$A$2793,$B17703)</f>
        <v>1</v>
      </c>
      <c r="I17703">
        <f>COUNTIF(CompleteBig!$A$2:$A$565,$B17703)</f>
        <v>1</v>
      </c>
    </row>
    <row r="17704" spans="1:9" x14ac:dyDescent="0.25">
      <c r="A17704" s="9" t="s">
        <v>1178</v>
      </c>
      <c r="B17704">
        <v>54003</v>
      </c>
      <c r="C17704">
        <v>2021</v>
      </c>
      <c r="D17704">
        <v>2021</v>
      </c>
      <c r="E17704">
        <v>1031</v>
      </c>
      <c r="F17704">
        <v>19145</v>
      </c>
      <c r="G17704">
        <v>5385.2</v>
      </c>
      <c r="H17704">
        <f>COUNTIF(CompleteCounties!$A$1:$A$2793,$B17704)</f>
        <v>1</v>
      </c>
      <c r="I17704">
        <f>COUNTIF(CompleteBig!$A$2:$A$565,$B17704)</f>
        <v>1</v>
      </c>
    </row>
    <row r="17705" spans="1:9" x14ac:dyDescent="0.25">
      <c r="A17705" s="9" t="s">
        <v>1178</v>
      </c>
      <c r="B17705">
        <v>54003</v>
      </c>
      <c r="C17705">
        <v>2022</v>
      </c>
      <c r="D17705">
        <v>2022</v>
      </c>
      <c r="E17705">
        <v>960</v>
      </c>
      <c r="F17705">
        <v>19865</v>
      </c>
      <c r="G17705">
        <v>4832.6000000000004</v>
      </c>
      <c r="H17705">
        <f>COUNTIF(CompleteCounties!$A$1:$A$2793,$B17705)</f>
        <v>1</v>
      </c>
      <c r="I17705">
        <f>COUNTIF(CompleteBig!$A$2:$A$565,$B17705)</f>
        <v>1</v>
      </c>
    </row>
    <row r="17706" spans="1:9" x14ac:dyDescent="0.25">
      <c r="A17706" s="9" t="s">
        <v>1178</v>
      </c>
      <c r="B17706">
        <v>54003</v>
      </c>
      <c r="C17706">
        <v>2023</v>
      </c>
      <c r="D17706">
        <v>2023</v>
      </c>
      <c r="E17706">
        <v>878</v>
      </c>
      <c r="F17706">
        <v>20592</v>
      </c>
      <c r="G17706">
        <v>4263.8</v>
      </c>
      <c r="H17706">
        <f>COUNTIF(CompleteCounties!$A$1:$A$2793,$B17706)</f>
        <v>1</v>
      </c>
      <c r="I17706">
        <f>COUNTIF(CompleteBig!$A$2:$A$565,$B17706)</f>
        <v>1</v>
      </c>
    </row>
    <row r="17707" spans="1:9" x14ac:dyDescent="0.25">
      <c r="A17707" s="9" t="s">
        <v>3533</v>
      </c>
      <c r="B17707">
        <v>54005</v>
      </c>
      <c r="C17707">
        <v>2018</v>
      </c>
      <c r="D17707">
        <v>2018</v>
      </c>
      <c r="E17707">
        <v>209</v>
      </c>
      <c r="F17707">
        <v>4403</v>
      </c>
      <c r="G17707">
        <v>4746.8</v>
      </c>
      <c r="H17707">
        <f>COUNTIF(CompleteCounties!$A$1:$A$2793,$B17707)</f>
        <v>1</v>
      </c>
      <c r="I17707">
        <f>COUNTIF(CompleteBig!$A$2:$A$565,$B17707)</f>
        <v>0</v>
      </c>
    </row>
    <row r="17708" spans="1:9" x14ac:dyDescent="0.25">
      <c r="A17708" s="9" t="s">
        <v>3533</v>
      </c>
      <c r="B17708">
        <v>54005</v>
      </c>
      <c r="C17708">
        <v>2019</v>
      </c>
      <c r="D17708">
        <v>2019</v>
      </c>
      <c r="E17708">
        <v>236</v>
      </c>
      <c r="F17708">
        <v>4486</v>
      </c>
      <c r="G17708">
        <v>5260.8</v>
      </c>
      <c r="H17708">
        <f>COUNTIF(CompleteCounties!$A$1:$A$2793,$B17708)</f>
        <v>1</v>
      </c>
      <c r="I17708">
        <f>COUNTIF(CompleteBig!$A$2:$A$565,$B17708)</f>
        <v>0</v>
      </c>
    </row>
    <row r="17709" spans="1:9" x14ac:dyDescent="0.25">
      <c r="A17709" s="9" t="s">
        <v>3533</v>
      </c>
      <c r="B17709">
        <v>54005</v>
      </c>
      <c r="C17709">
        <v>2020</v>
      </c>
      <c r="D17709">
        <v>2020</v>
      </c>
      <c r="E17709">
        <v>236</v>
      </c>
      <c r="F17709">
        <v>4519</v>
      </c>
      <c r="G17709">
        <v>5222.3999999999996</v>
      </c>
      <c r="H17709">
        <f>COUNTIF(CompleteCounties!$A$1:$A$2793,$B17709)</f>
        <v>1</v>
      </c>
      <c r="I17709">
        <f>COUNTIF(CompleteBig!$A$2:$A$565,$B17709)</f>
        <v>0</v>
      </c>
    </row>
    <row r="17710" spans="1:9" x14ac:dyDescent="0.25">
      <c r="A17710" s="9" t="s">
        <v>3533</v>
      </c>
      <c r="B17710">
        <v>54005</v>
      </c>
      <c r="C17710">
        <v>2021</v>
      </c>
      <c r="D17710">
        <v>2021</v>
      </c>
      <c r="E17710">
        <v>269</v>
      </c>
      <c r="F17710">
        <v>4618</v>
      </c>
      <c r="G17710">
        <v>5825</v>
      </c>
      <c r="H17710">
        <f>COUNTIF(CompleteCounties!$A$1:$A$2793,$B17710)</f>
        <v>1</v>
      </c>
      <c r="I17710">
        <f>COUNTIF(CompleteBig!$A$2:$A$565,$B17710)</f>
        <v>0</v>
      </c>
    </row>
    <row r="17711" spans="1:9" x14ac:dyDescent="0.25">
      <c r="A17711" s="9" t="s">
        <v>3533</v>
      </c>
      <c r="B17711">
        <v>54005</v>
      </c>
      <c r="C17711">
        <v>2022</v>
      </c>
      <c r="D17711">
        <v>2022</v>
      </c>
      <c r="E17711">
        <v>271</v>
      </c>
      <c r="F17711">
        <v>4718</v>
      </c>
      <c r="G17711">
        <v>5744</v>
      </c>
      <c r="H17711">
        <f>COUNTIF(CompleteCounties!$A$1:$A$2793,$B17711)</f>
        <v>1</v>
      </c>
      <c r="I17711">
        <f>COUNTIF(CompleteBig!$A$2:$A$565,$B17711)</f>
        <v>0</v>
      </c>
    </row>
    <row r="17712" spans="1:9" x14ac:dyDescent="0.25">
      <c r="A17712" s="9" t="s">
        <v>3533</v>
      </c>
      <c r="B17712">
        <v>54005</v>
      </c>
      <c r="C17712">
        <v>2023</v>
      </c>
      <c r="D17712">
        <v>2023</v>
      </c>
      <c r="E17712">
        <v>249</v>
      </c>
      <c r="F17712">
        <v>4741</v>
      </c>
      <c r="G17712">
        <v>5252.1</v>
      </c>
      <c r="H17712">
        <f>COUNTIF(CompleteCounties!$A$1:$A$2793,$B17712)</f>
        <v>1</v>
      </c>
      <c r="I17712">
        <f>COUNTIF(CompleteBig!$A$2:$A$565,$B17712)</f>
        <v>0</v>
      </c>
    </row>
    <row r="17713" spans="1:9" x14ac:dyDescent="0.25">
      <c r="A17713" s="9" t="s">
        <v>3534</v>
      </c>
      <c r="B17713">
        <v>54007</v>
      </c>
      <c r="C17713">
        <v>2018</v>
      </c>
      <c r="D17713">
        <v>2018</v>
      </c>
      <c r="E17713">
        <v>131</v>
      </c>
      <c r="F17713">
        <v>3230</v>
      </c>
      <c r="G17713">
        <v>4055.7</v>
      </c>
      <c r="H17713">
        <f>COUNTIF(CompleteCounties!$A$1:$A$2793,$B17713)</f>
        <v>1</v>
      </c>
      <c r="I17713">
        <f>COUNTIF(CompleteBig!$A$2:$A$565,$B17713)</f>
        <v>0</v>
      </c>
    </row>
    <row r="17714" spans="1:9" x14ac:dyDescent="0.25">
      <c r="A17714" s="9" t="s">
        <v>3534</v>
      </c>
      <c r="B17714">
        <v>54007</v>
      </c>
      <c r="C17714">
        <v>2019</v>
      </c>
      <c r="D17714">
        <v>2019</v>
      </c>
      <c r="E17714">
        <v>137</v>
      </c>
      <c r="F17714">
        <v>3306</v>
      </c>
      <c r="G17714">
        <v>4144</v>
      </c>
      <c r="H17714">
        <f>COUNTIF(CompleteCounties!$A$1:$A$2793,$B17714)</f>
        <v>1</v>
      </c>
      <c r="I17714">
        <f>COUNTIF(CompleteBig!$A$2:$A$565,$B17714)</f>
        <v>0</v>
      </c>
    </row>
    <row r="17715" spans="1:9" x14ac:dyDescent="0.25">
      <c r="A17715" s="9" t="s">
        <v>3534</v>
      </c>
      <c r="B17715">
        <v>54007</v>
      </c>
      <c r="C17715">
        <v>2020</v>
      </c>
      <c r="D17715">
        <v>2020</v>
      </c>
      <c r="E17715">
        <v>142</v>
      </c>
      <c r="F17715">
        <v>3331</v>
      </c>
      <c r="G17715">
        <v>4263</v>
      </c>
      <c r="H17715">
        <f>COUNTIF(CompleteCounties!$A$1:$A$2793,$B17715)</f>
        <v>1</v>
      </c>
      <c r="I17715">
        <f>COUNTIF(CompleteBig!$A$2:$A$565,$B17715)</f>
        <v>0</v>
      </c>
    </row>
    <row r="17716" spans="1:9" x14ac:dyDescent="0.25">
      <c r="A17716" s="9" t="s">
        <v>3534</v>
      </c>
      <c r="B17716">
        <v>54007</v>
      </c>
      <c r="C17716">
        <v>2021</v>
      </c>
      <c r="D17716">
        <v>2021</v>
      </c>
      <c r="E17716">
        <v>152</v>
      </c>
      <c r="F17716">
        <v>2939</v>
      </c>
      <c r="G17716">
        <v>5171.8</v>
      </c>
      <c r="H17716">
        <f>COUNTIF(CompleteCounties!$A$1:$A$2793,$B17716)</f>
        <v>1</v>
      </c>
      <c r="I17716">
        <f>COUNTIF(CompleteBig!$A$2:$A$565,$B17716)</f>
        <v>0</v>
      </c>
    </row>
    <row r="17717" spans="1:9" x14ac:dyDescent="0.25">
      <c r="A17717" s="9" t="s">
        <v>3534</v>
      </c>
      <c r="B17717">
        <v>54007</v>
      </c>
      <c r="C17717">
        <v>2022</v>
      </c>
      <c r="D17717">
        <v>2022</v>
      </c>
      <c r="E17717">
        <v>158</v>
      </c>
      <c r="F17717">
        <v>2994</v>
      </c>
      <c r="G17717">
        <v>5277.2</v>
      </c>
      <c r="H17717">
        <f>COUNTIF(CompleteCounties!$A$1:$A$2793,$B17717)</f>
        <v>1</v>
      </c>
      <c r="I17717">
        <f>COUNTIF(CompleteBig!$A$2:$A$565,$B17717)</f>
        <v>0</v>
      </c>
    </row>
    <row r="17718" spans="1:9" x14ac:dyDescent="0.25">
      <c r="A17718" s="9" t="s">
        <v>3534</v>
      </c>
      <c r="B17718">
        <v>54007</v>
      </c>
      <c r="C17718">
        <v>2023</v>
      </c>
      <c r="D17718">
        <v>2023</v>
      </c>
      <c r="E17718">
        <v>141</v>
      </c>
      <c r="F17718">
        <v>3047</v>
      </c>
      <c r="G17718">
        <v>4627.5</v>
      </c>
      <c r="H17718">
        <f>COUNTIF(CompleteCounties!$A$1:$A$2793,$B17718)</f>
        <v>1</v>
      </c>
      <c r="I17718">
        <f>COUNTIF(CompleteBig!$A$2:$A$565,$B17718)</f>
        <v>0</v>
      </c>
    </row>
    <row r="17719" spans="1:9" x14ac:dyDescent="0.25">
      <c r="A17719" s="9" t="s">
        <v>3535</v>
      </c>
      <c r="B17719">
        <v>54009</v>
      </c>
      <c r="C17719">
        <v>2018</v>
      </c>
      <c r="D17719">
        <v>2018</v>
      </c>
      <c r="E17719">
        <v>249</v>
      </c>
      <c r="F17719">
        <v>5290</v>
      </c>
      <c r="G17719">
        <v>4707</v>
      </c>
      <c r="H17719">
        <f>COUNTIF(CompleteCounties!$A$1:$A$2793,$B17719)</f>
        <v>1</v>
      </c>
      <c r="I17719">
        <f>COUNTIF(CompleteBig!$A$2:$A$565,$B17719)</f>
        <v>0</v>
      </c>
    </row>
    <row r="17720" spans="1:9" x14ac:dyDescent="0.25">
      <c r="A17720" s="9" t="s">
        <v>3535</v>
      </c>
      <c r="B17720">
        <v>54009</v>
      </c>
      <c r="C17720">
        <v>2019</v>
      </c>
      <c r="D17720">
        <v>2019</v>
      </c>
      <c r="E17720">
        <v>274</v>
      </c>
      <c r="F17720">
        <v>5393</v>
      </c>
      <c r="G17720">
        <v>5080.7</v>
      </c>
      <c r="H17720">
        <f>COUNTIF(CompleteCounties!$A$1:$A$2793,$B17720)</f>
        <v>1</v>
      </c>
      <c r="I17720">
        <f>COUNTIF(CompleteBig!$A$2:$A$565,$B17720)</f>
        <v>0</v>
      </c>
    </row>
    <row r="17721" spans="1:9" x14ac:dyDescent="0.25">
      <c r="A17721" s="9" t="s">
        <v>3535</v>
      </c>
      <c r="B17721">
        <v>54009</v>
      </c>
      <c r="C17721">
        <v>2020</v>
      </c>
      <c r="D17721">
        <v>2020</v>
      </c>
      <c r="E17721">
        <v>313</v>
      </c>
      <c r="F17721">
        <v>5373</v>
      </c>
      <c r="G17721">
        <v>5825.4</v>
      </c>
      <c r="H17721">
        <f>COUNTIF(CompleteCounties!$A$1:$A$2793,$B17721)</f>
        <v>1</v>
      </c>
      <c r="I17721">
        <f>COUNTIF(CompleteBig!$A$2:$A$565,$B17721)</f>
        <v>0</v>
      </c>
    </row>
    <row r="17722" spans="1:9" x14ac:dyDescent="0.25">
      <c r="A17722" s="9" t="s">
        <v>3535</v>
      </c>
      <c r="B17722">
        <v>54009</v>
      </c>
      <c r="C17722">
        <v>2021</v>
      </c>
      <c r="D17722">
        <v>2021</v>
      </c>
      <c r="E17722">
        <v>331</v>
      </c>
      <c r="F17722">
        <v>5433</v>
      </c>
      <c r="G17722">
        <v>6092.4</v>
      </c>
      <c r="H17722">
        <f>COUNTIF(CompleteCounties!$A$1:$A$2793,$B17722)</f>
        <v>1</v>
      </c>
      <c r="I17722">
        <f>COUNTIF(CompleteBig!$A$2:$A$565,$B17722)</f>
        <v>0</v>
      </c>
    </row>
    <row r="17723" spans="1:9" x14ac:dyDescent="0.25">
      <c r="A17723" s="9" t="s">
        <v>3535</v>
      </c>
      <c r="B17723">
        <v>54009</v>
      </c>
      <c r="C17723">
        <v>2022</v>
      </c>
      <c r="D17723">
        <v>2022</v>
      </c>
      <c r="E17723">
        <v>277</v>
      </c>
      <c r="F17723">
        <v>5489</v>
      </c>
      <c r="G17723">
        <v>5046.5</v>
      </c>
      <c r="H17723">
        <f>COUNTIF(CompleteCounties!$A$1:$A$2793,$B17723)</f>
        <v>1</v>
      </c>
      <c r="I17723">
        <f>COUNTIF(CompleteBig!$A$2:$A$565,$B17723)</f>
        <v>0</v>
      </c>
    </row>
    <row r="17724" spans="1:9" x14ac:dyDescent="0.25">
      <c r="A17724" s="9" t="s">
        <v>3535</v>
      </c>
      <c r="B17724">
        <v>54009</v>
      </c>
      <c r="C17724">
        <v>2023</v>
      </c>
      <c r="D17724">
        <v>2023</v>
      </c>
      <c r="E17724">
        <v>251</v>
      </c>
      <c r="F17724">
        <v>5495</v>
      </c>
      <c r="G17724">
        <v>4567.8</v>
      </c>
      <c r="H17724">
        <f>COUNTIF(CompleteCounties!$A$1:$A$2793,$B17724)</f>
        <v>1</v>
      </c>
      <c r="I17724">
        <f>COUNTIF(CompleteBig!$A$2:$A$565,$B17724)</f>
        <v>0</v>
      </c>
    </row>
    <row r="17725" spans="1:9" x14ac:dyDescent="0.25">
      <c r="A17725" s="9" t="s">
        <v>3536</v>
      </c>
      <c r="B17725">
        <v>54011</v>
      </c>
      <c r="C17725">
        <v>2018</v>
      </c>
      <c r="D17725">
        <v>2018</v>
      </c>
      <c r="E17725">
        <v>890</v>
      </c>
      <c r="F17725">
        <v>17542</v>
      </c>
      <c r="G17725">
        <v>5073.5</v>
      </c>
      <c r="H17725">
        <f>COUNTIF(CompleteCounties!$A$1:$A$2793,$B17725)</f>
        <v>1</v>
      </c>
      <c r="I17725">
        <f>COUNTIF(CompleteBig!$A$2:$A$565,$B17725)</f>
        <v>0</v>
      </c>
    </row>
    <row r="17726" spans="1:9" x14ac:dyDescent="0.25">
      <c r="A17726" s="9" t="s">
        <v>3536</v>
      </c>
      <c r="B17726">
        <v>54011</v>
      </c>
      <c r="C17726">
        <v>2019</v>
      </c>
      <c r="D17726">
        <v>2019</v>
      </c>
      <c r="E17726">
        <v>920</v>
      </c>
      <c r="F17726">
        <v>17866</v>
      </c>
      <c r="G17726">
        <v>5149.3999999999996</v>
      </c>
      <c r="H17726">
        <f>COUNTIF(CompleteCounties!$A$1:$A$2793,$B17726)</f>
        <v>1</v>
      </c>
      <c r="I17726">
        <f>COUNTIF(CompleteBig!$A$2:$A$565,$B17726)</f>
        <v>0</v>
      </c>
    </row>
    <row r="17727" spans="1:9" x14ac:dyDescent="0.25">
      <c r="A17727" s="9" t="s">
        <v>3536</v>
      </c>
      <c r="B17727">
        <v>54011</v>
      </c>
      <c r="C17727">
        <v>2020</v>
      </c>
      <c r="D17727">
        <v>2020</v>
      </c>
      <c r="E17727">
        <v>937</v>
      </c>
      <c r="F17727">
        <v>17977</v>
      </c>
      <c r="G17727">
        <v>5212.2</v>
      </c>
      <c r="H17727">
        <f>COUNTIF(CompleteCounties!$A$1:$A$2793,$B17727)</f>
        <v>1</v>
      </c>
      <c r="I17727">
        <f>COUNTIF(CompleteBig!$A$2:$A$565,$B17727)</f>
        <v>0</v>
      </c>
    </row>
    <row r="17728" spans="1:9" x14ac:dyDescent="0.25">
      <c r="A17728" s="9" t="s">
        <v>3536</v>
      </c>
      <c r="B17728">
        <v>54011</v>
      </c>
      <c r="C17728">
        <v>2021</v>
      </c>
      <c r="D17728">
        <v>2021</v>
      </c>
      <c r="E17728">
        <v>1072</v>
      </c>
      <c r="F17728">
        <v>17986</v>
      </c>
      <c r="G17728">
        <v>5960.2</v>
      </c>
      <c r="H17728">
        <f>COUNTIF(CompleteCounties!$A$1:$A$2793,$B17728)</f>
        <v>1</v>
      </c>
      <c r="I17728">
        <f>COUNTIF(CompleteBig!$A$2:$A$565,$B17728)</f>
        <v>0</v>
      </c>
    </row>
    <row r="17729" spans="1:9" x14ac:dyDescent="0.25">
      <c r="A17729" s="9" t="s">
        <v>3536</v>
      </c>
      <c r="B17729">
        <v>54011</v>
      </c>
      <c r="C17729">
        <v>2022</v>
      </c>
      <c r="D17729">
        <v>2022</v>
      </c>
      <c r="E17729">
        <v>1029</v>
      </c>
      <c r="F17729">
        <v>18467</v>
      </c>
      <c r="G17729">
        <v>5572.1</v>
      </c>
      <c r="H17729">
        <f>COUNTIF(CompleteCounties!$A$1:$A$2793,$B17729)</f>
        <v>1</v>
      </c>
      <c r="I17729">
        <f>COUNTIF(CompleteBig!$A$2:$A$565,$B17729)</f>
        <v>0</v>
      </c>
    </row>
    <row r="17730" spans="1:9" x14ac:dyDescent="0.25">
      <c r="A17730" s="9" t="s">
        <v>3536</v>
      </c>
      <c r="B17730">
        <v>54011</v>
      </c>
      <c r="C17730">
        <v>2023</v>
      </c>
      <c r="D17730">
        <v>2023</v>
      </c>
      <c r="E17730">
        <v>887</v>
      </c>
      <c r="F17730">
        <v>18487</v>
      </c>
      <c r="G17730">
        <v>4798</v>
      </c>
      <c r="H17730">
        <f>COUNTIF(CompleteCounties!$A$1:$A$2793,$B17730)</f>
        <v>1</v>
      </c>
      <c r="I17730">
        <f>COUNTIF(CompleteBig!$A$2:$A$565,$B17730)</f>
        <v>0</v>
      </c>
    </row>
    <row r="17731" spans="1:9" x14ac:dyDescent="0.25">
      <c r="A17731" s="9" t="s">
        <v>3537</v>
      </c>
      <c r="B17731">
        <v>54013</v>
      </c>
      <c r="C17731">
        <v>2018</v>
      </c>
      <c r="D17731">
        <v>2018</v>
      </c>
      <c r="E17731">
        <v>85</v>
      </c>
      <c r="F17731">
        <v>1779</v>
      </c>
      <c r="G17731">
        <v>4778</v>
      </c>
      <c r="H17731">
        <f>COUNTIF(CompleteCounties!$A$1:$A$2793,$B17731)</f>
        <v>1</v>
      </c>
      <c r="I17731">
        <f>COUNTIF(CompleteBig!$A$2:$A$565,$B17731)</f>
        <v>0</v>
      </c>
    </row>
    <row r="17732" spans="1:9" x14ac:dyDescent="0.25">
      <c r="A17732" s="9" t="s">
        <v>3537</v>
      </c>
      <c r="B17732">
        <v>54013</v>
      </c>
      <c r="C17732">
        <v>2019</v>
      </c>
      <c r="D17732">
        <v>2019</v>
      </c>
      <c r="E17732">
        <v>73</v>
      </c>
      <c r="F17732">
        <v>1823</v>
      </c>
      <c r="G17732">
        <v>4004.4</v>
      </c>
      <c r="H17732">
        <f>COUNTIF(CompleteCounties!$A$1:$A$2793,$B17732)</f>
        <v>1</v>
      </c>
      <c r="I17732">
        <f>COUNTIF(CompleteBig!$A$2:$A$565,$B17732)</f>
        <v>0</v>
      </c>
    </row>
    <row r="17733" spans="1:9" x14ac:dyDescent="0.25">
      <c r="A17733" s="9" t="s">
        <v>3537</v>
      </c>
      <c r="B17733">
        <v>54013</v>
      </c>
      <c r="C17733">
        <v>2020</v>
      </c>
      <c r="D17733">
        <v>2020</v>
      </c>
      <c r="E17733">
        <v>80</v>
      </c>
      <c r="F17733">
        <v>1807</v>
      </c>
      <c r="G17733">
        <v>4427.2</v>
      </c>
      <c r="H17733">
        <f>COUNTIF(CompleteCounties!$A$1:$A$2793,$B17733)</f>
        <v>1</v>
      </c>
      <c r="I17733">
        <f>COUNTIF(CompleteBig!$A$2:$A$565,$B17733)</f>
        <v>0</v>
      </c>
    </row>
    <row r="17734" spans="1:9" x14ac:dyDescent="0.25">
      <c r="A17734" s="9" t="s">
        <v>3537</v>
      </c>
      <c r="B17734">
        <v>54013</v>
      </c>
      <c r="C17734">
        <v>2021</v>
      </c>
      <c r="D17734">
        <v>2021</v>
      </c>
      <c r="E17734">
        <v>93</v>
      </c>
      <c r="F17734">
        <v>1589</v>
      </c>
      <c r="G17734">
        <v>5852.7</v>
      </c>
      <c r="H17734">
        <f>COUNTIF(CompleteCounties!$A$1:$A$2793,$B17734)</f>
        <v>1</v>
      </c>
      <c r="I17734">
        <f>COUNTIF(CompleteBig!$A$2:$A$565,$B17734)</f>
        <v>0</v>
      </c>
    </row>
    <row r="17735" spans="1:9" x14ac:dyDescent="0.25">
      <c r="A17735" s="9" t="s">
        <v>3537</v>
      </c>
      <c r="B17735">
        <v>54013</v>
      </c>
      <c r="C17735">
        <v>2022</v>
      </c>
      <c r="D17735">
        <v>2022</v>
      </c>
      <c r="E17735">
        <v>101</v>
      </c>
      <c r="F17735">
        <v>1598</v>
      </c>
      <c r="G17735">
        <v>6320.4</v>
      </c>
      <c r="H17735">
        <f>COUNTIF(CompleteCounties!$A$1:$A$2793,$B17735)</f>
        <v>1</v>
      </c>
      <c r="I17735">
        <f>COUNTIF(CompleteBig!$A$2:$A$565,$B17735)</f>
        <v>0</v>
      </c>
    </row>
    <row r="17736" spans="1:9" x14ac:dyDescent="0.25">
      <c r="A17736" s="9" t="s">
        <v>3537</v>
      </c>
      <c r="B17736">
        <v>54013</v>
      </c>
      <c r="C17736">
        <v>2023</v>
      </c>
      <c r="D17736">
        <v>2023</v>
      </c>
      <c r="E17736">
        <v>82</v>
      </c>
      <c r="F17736">
        <v>1614</v>
      </c>
      <c r="G17736">
        <v>5080.5</v>
      </c>
      <c r="H17736">
        <f>COUNTIF(CompleteCounties!$A$1:$A$2793,$B17736)</f>
        <v>1</v>
      </c>
      <c r="I17736">
        <f>COUNTIF(CompleteBig!$A$2:$A$565,$B17736)</f>
        <v>0</v>
      </c>
    </row>
    <row r="17737" spans="1:9" x14ac:dyDescent="0.25">
      <c r="A17737" s="9" t="s">
        <v>3538</v>
      </c>
      <c r="B17737">
        <v>54015</v>
      </c>
      <c r="C17737">
        <v>2018</v>
      </c>
      <c r="D17737">
        <v>2018</v>
      </c>
      <c r="E17737">
        <v>92</v>
      </c>
      <c r="F17737">
        <v>1776</v>
      </c>
      <c r="G17737">
        <v>5180.2</v>
      </c>
      <c r="H17737">
        <f>COUNTIF(CompleteCounties!$A$1:$A$2793,$B17737)</f>
        <v>1</v>
      </c>
      <c r="I17737">
        <f>COUNTIF(CompleteBig!$A$2:$A$565,$B17737)</f>
        <v>0</v>
      </c>
    </row>
    <row r="17738" spans="1:9" x14ac:dyDescent="0.25">
      <c r="A17738" s="9" t="s">
        <v>3538</v>
      </c>
      <c r="B17738">
        <v>54015</v>
      </c>
      <c r="C17738">
        <v>2019</v>
      </c>
      <c r="D17738">
        <v>2019</v>
      </c>
      <c r="E17738">
        <v>87</v>
      </c>
      <c r="F17738">
        <v>1802</v>
      </c>
      <c r="G17738">
        <v>4828</v>
      </c>
      <c r="H17738">
        <f>COUNTIF(CompleteCounties!$A$1:$A$2793,$B17738)</f>
        <v>1</v>
      </c>
      <c r="I17738">
        <f>COUNTIF(CompleteBig!$A$2:$A$565,$B17738)</f>
        <v>0</v>
      </c>
    </row>
    <row r="17739" spans="1:9" x14ac:dyDescent="0.25">
      <c r="A17739" s="9" t="s">
        <v>3538</v>
      </c>
      <c r="B17739">
        <v>54015</v>
      </c>
      <c r="C17739">
        <v>2020</v>
      </c>
      <c r="D17739">
        <v>2020</v>
      </c>
      <c r="E17739">
        <v>106</v>
      </c>
      <c r="F17739">
        <v>1835</v>
      </c>
      <c r="G17739">
        <v>5776.6</v>
      </c>
      <c r="H17739">
        <f>COUNTIF(CompleteCounties!$A$1:$A$2793,$B17739)</f>
        <v>1</v>
      </c>
      <c r="I17739">
        <f>COUNTIF(CompleteBig!$A$2:$A$565,$B17739)</f>
        <v>0</v>
      </c>
    </row>
    <row r="17740" spans="1:9" x14ac:dyDescent="0.25">
      <c r="A17740" s="9" t="s">
        <v>3538</v>
      </c>
      <c r="B17740">
        <v>54015</v>
      </c>
      <c r="C17740">
        <v>2021</v>
      </c>
      <c r="D17740">
        <v>2021</v>
      </c>
      <c r="E17740">
        <v>119</v>
      </c>
      <c r="F17740">
        <v>1760</v>
      </c>
      <c r="G17740">
        <v>6761.4</v>
      </c>
      <c r="H17740">
        <f>COUNTIF(CompleteCounties!$A$1:$A$2793,$B17740)</f>
        <v>1</v>
      </c>
      <c r="I17740">
        <f>COUNTIF(CompleteBig!$A$2:$A$565,$B17740)</f>
        <v>0</v>
      </c>
    </row>
    <row r="17741" spans="1:9" x14ac:dyDescent="0.25">
      <c r="A17741" s="9" t="s">
        <v>3538</v>
      </c>
      <c r="B17741">
        <v>54015</v>
      </c>
      <c r="C17741">
        <v>2022</v>
      </c>
      <c r="D17741">
        <v>2022</v>
      </c>
      <c r="E17741">
        <v>99</v>
      </c>
      <c r="F17741">
        <v>1751</v>
      </c>
      <c r="G17741">
        <v>5653.9</v>
      </c>
      <c r="H17741">
        <f>COUNTIF(CompleteCounties!$A$1:$A$2793,$B17741)</f>
        <v>1</v>
      </c>
      <c r="I17741">
        <f>COUNTIF(CompleteBig!$A$2:$A$565,$B17741)</f>
        <v>0</v>
      </c>
    </row>
    <row r="17742" spans="1:9" x14ac:dyDescent="0.25">
      <c r="A17742" s="9" t="s">
        <v>3538</v>
      </c>
      <c r="B17742">
        <v>54015</v>
      </c>
      <c r="C17742">
        <v>2023</v>
      </c>
      <c r="D17742">
        <v>2023</v>
      </c>
      <c r="E17742">
        <v>102</v>
      </c>
      <c r="F17742">
        <v>1785</v>
      </c>
      <c r="G17742">
        <v>5714.3</v>
      </c>
      <c r="H17742">
        <f>COUNTIF(CompleteCounties!$A$1:$A$2793,$B17742)</f>
        <v>1</v>
      </c>
      <c r="I17742">
        <f>COUNTIF(CompleteBig!$A$2:$A$565,$B17742)</f>
        <v>0</v>
      </c>
    </row>
    <row r="17743" spans="1:9" x14ac:dyDescent="0.25">
      <c r="A17743" s="9" t="s">
        <v>3539</v>
      </c>
      <c r="B17743">
        <v>54017</v>
      </c>
      <c r="C17743">
        <v>2018</v>
      </c>
      <c r="D17743">
        <v>2018</v>
      </c>
      <c r="E17743">
        <v>55</v>
      </c>
      <c r="F17743">
        <v>1821</v>
      </c>
      <c r="G17743">
        <v>3020.3</v>
      </c>
      <c r="H17743">
        <f>COUNTIF(CompleteCounties!$A$1:$A$2793,$B17743)</f>
        <v>1</v>
      </c>
      <c r="I17743">
        <f>COUNTIF(CompleteBig!$A$2:$A$565,$B17743)</f>
        <v>0</v>
      </c>
    </row>
    <row r="17744" spans="1:9" x14ac:dyDescent="0.25">
      <c r="A17744" s="9" t="s">
        <v>3539</v>
      </c>
      <c r="B17744">
        <v>54017</v>
      </c>
      <c r="C17744">
        <v>2019</v>
      </c>
      <c r="D17744">
        <v>2019</v>
      </c>
      <c r="E17744">
        <v>49</v>
      </c>
      <c r="F17744">
        <v>1844</v>
      </c>
      <c r="G17744">
        <v>2657.3</v>
      </c>
      <c r="H17744">
        <f>COUNTIF(CompleteCounties!$A$1:$A$2793,$B17744)</f>
        <v>1</v>
      </c>
      <c r="I17744">
        <f>COUNTIF(CompleteBig!$A$2:$A$565,$B17744)</f>
        <v>0</v>
      </c>
    </row>
    <row r="17745" spans="1:9" x14ac:dyDescent="0.25">
      <c r="A17745" s="9" t="s">
        <v>3539</v>
      </c>
      <c r="B17745">
        <v>54017</v>
      </c>
      <c r="C17745">
        <v>2020</v>
      </c>
      <c r="D17745">
        <v>2020</v>
      </c>
      <c r="E17745">
        <v>68</v>
      </c>
      <c r="F17745">
        <v>1851</v>
      </c>
      <c r="G17745">
        <v>3673.7</v>
      </c>
      <c r="H17745">
        <f>COUNTIF(CompleteCounties!$A$1:$A$2793,$B17745)</f>
        <v>1</v>
      </c>
      <c r="I17745">
        <f>COUNTIF(CompleteBig!$A$2:$A$565,$B17745)</f>
        <v>0</v>
      </c>
    </row>
    <row r="17746" spans="1:9" x14ac:dyDescent="0.25">
      <c r="A17746" s="9" t="s">
        <v>3539</v>
      </c>
      <c r="B17746">
        <v>54017</v>
      </c>
      <c r="C17746">
        <v>2021</v>
      </c>
      <c r="D17746">
        <v>2021</v>
      </c>
      <c r="E17746">
        <v>69</v>
      </c>
      <c r="F17746">
        <v>1695</v>
      </c>
      <c r="G17746">
        <v>4070.8</v>
      </c>
      <c r="H17746">
        <f>COUNTIF(CompleteCounties!$A$1:$A$2793,$B17746)</f>
        <v>1</v>
      </c>
      <c r="I17746">
        <f>COUNTIF(CompleteBig!$A$2:$A$565,$B17746)</f>
        <v>0</v>
      </c>
    </row>
    <row r="17747" spans="1:9" x14ac:dyDescent="0.25">
      <c r="A17747" s="9" t="s">
        <v>3539</v>
      </c>
      <c r="B17747">
        <v>54017</v>
      </c>
      <c r="C17747">
        <v>2022</v>
      </c>
      <c r="D17747">
        <v>2022</v>
      </c>
      <c r="E17747">
        <v>66</v>
      </c>
      <c r="F17747">
        <v>1700</v>
      </c>
      <c r="G17747">
        <v>3882.4</v>
      </c>
      <c r="H17747">
        <f>COUNTIF(CompleteCounties!$A$1:$A$2793,$B17747)</f>
        <v>1</v>
      </c>
      <c r="I17747">
        <f>COUNTIF(CompleteBig!$A$2:$A$565,$B17747)</f>
        <v>0</v>
      </c>
    </row>
    <row r="17748" spans="1:9" x14ac:dyDescent="0.25">
      <c r="A17748" s="9" t="s">
        <v>3539</v>
      </c>
      <c r="B17748">
        <v>54017</v>
      </c>
      <c r="C17748">
        <v>2023</v>
      </c>
      <c r="D17748">
        <v>2023</v>
      </c>
      <c r="E17748">
        <v>61</v>
      </c>
      <c r="F17748">
        <v>1761</v>
      </c>
      <c r="G17748">
        <v>3463.9</v>
      </c>
      <c r="H17748">
        <f>COUNTIF(CompleteCounties!$A$1:$A$2793,$B17748)</f>
        <v>1</v>
      </c>
      <c r="I17748">
        <f>COUNTIF(CompleteBig!$A$2:$A$565,$B17748)</f>
        <v>0</v>
      </c>
    </row>
    <row r="17749" spans="1:9" x14ac:dyDescent="0.25">
      <c r="A17749" s="9" t="s">
        <v>3540</v>
      </c>
      <c r="B17749">
        <v>54019</v>
      </c>
      <c r="C17749">
        <v>2018</v>
      </c>
      <c r="D17749">
        <v>2018</v>
      </c>
      <c r="E17749">
        <v>443</v>
      </c>
      <c r="F17749">
        <v>9052</v>
      </c>
      <c r="G17749">
        <v>4893.8999999999996</v>
      </c>
      <c r="H17749">
        <f>COUNTIF(CompleteCounties!$A$1:$A$2793,$B17749)</f>
        <v>1</v>
      </c>
      <c r="I17749">
        <f>COUNTIF(CompleteBig!$A$2:$A$565,$B17749)</f>
        <v>0</v>
      </c>
    </row>
    <row r="17750" spans="1:9" x14ac:dyDescent="0.25">
      <c r="A17750" s="9" t="s">
        <v>3540</v>
      </c>
      <c r="B17750">
        <v>54019</v>
      </c>
      <c r="C17750">
        <v>2019</v>
      </c>
      <c r="D17750">
        <v>2019</v>
      </c>
      <c r="E17750">
        <v>471</v>
      </c>
      <c r="F17750">
        <v>9227</v>
      </c>
      <c r="G17750">
        <v>5104.6000000000004</v>
      </c>
      <c r="H17750">
        <f>COUNTIF(CompleteCounties!$A$1:$A$2793,$B17750)</f>
        <v>1</v>
      </c>
      <c r="I17750">
        <f>COUNTIF(CompleteBig!$A$2:$A$565,$B17750)</f>
        <v>0</v>
      </c>
    </row>
    <row r="17751" spans="1:9" x14ac:dyDescent="0.25">
      <c r="A17751" s="9" t="s">
        <v>3540</v>
      </c>
      <c r="B17751">
        <v>54019</v>
      </c>
      <c r="C17751">
        <v>2020</v>
      </c>
      <c r="D17751">
        <v>2020</v>
      </c>
      <c r="E17751">
        <v>492</v>
      </c>
      <c r="F17751">
        <v>9437</v>
      </c>
      <c r="G17751">
        <v>5213.5</v>
      </c>
      <c r="H17751">
        <f>COUNTIF(CompleteCounties!$A$1:$A$2793,$B17751)</f>
        <v>1</v>
      </c>
      <c r="I17751">
        <f>COUNTIF(CompleteBig!$A$2:$A$565,$B17751)</f>
        <v>0</v>
      </c>
    </row>
    <row r="17752" spans="1:9" x14ac:dyDescent="0.25">
      <c r="A17752" s="9" t="s">
        <v>3540</v>
      </c>
      <c r="B17752">
        <v>54019</v>
      </c>
      <c r="C17752">
        <v>2021</v>
      </c>
      <c r="D17752">
        <v>2021</v>
      </c>
      <c r="E17752">
        <v>568</v>
      </c>
      <c r="F17752">
        <v>8903</v>
      </c>
      <c r="G17752">
        <v>6379.9</v>
      </c>
      <c r="H17752">
        <f>COUNTIF(CompleteCounties!$A$1:$A$2793,$B17752)</f>
        <v>1</v>
      </c>
      <c r="I17752">
        <f>COUNTIF(CompleteBig!$A$2:$A$565,$B17752)</f>
        <v>0</v>
      </c>
    </row>
    <row r="17753" spans="1:9" x14ac:dyDescent="0.25">
      <c r="A17753" s="9" t="s">
        <v>3540</v>
      </c>
      <c r="B17753">
        <v>54019</v>
      </c>
      <c r="C17753">
        <v>2022</v>
      </c>
      <c r="D17753">
        <v>2022</v>
      </c>
      <c r="E17753">
        <v>527</v>
      </c>
      <c r="F17753">
        <v>9170</v>
      </c>
      <c r="G17753">
        <v>5747</v>
      </c>
      <c r="H17753">
        <f>COUNTIF(CompleteCounties!$A$1:$A$2793,$B17753)</f>
        <v>1</v>
      </c>
      <c r="I17753">
        <f>COUNTIF(CompleteBig!$A$2:$A$565,$B17753)</f>
        <v>0</v>
      </c>
    </row>
    <row r="17754" spans="1:9" x14ac:dyDescent="0.25">
      <c r="A17754" s="9" t="s">
        <v>3540</v>
      </c>
      <c r="B17754">
        <v>54019</v>
      </c>
      <c r="C17754">
        <v>2023</v>
      </c>
      <c r="D17754">
        <v>2023</v>
      </c>
      <c r="E17754">
        <v>466</v>
      </c>
      <c r="F17754">
        <v>9172</v>
      </c>
      <c r="G17754">
        <v>5080.7</v>
      </c>
      <c r="H17754">
        <f>COUNTIF(CompleteCounties!$A$1:$A$2793,$B17754)</f>
        <v>1</v>
      </c>
      <c r="I17754">
        <f>COUNTIF(CompleteBig!$A$2:$A$565,$B17754)</f>
        <v>0</v>
      </c>
    </row>
    <row r="17755" spans="1:9" x14ac:dyDescent="0.25">
      <c r="A17755" s="9" t="s">
        <v>3541</v>
      </c>
      <c r="B17755">
        <v>54021</v>
      </c>
      <c r="C17755">
        <v>2018</v>
      </c>
      <c r="D17755">
        <v>2018</v>
      </c>
      <c r="E17755">
        <v>69</v>
      </c>
      <c r="F17755">
        <v>1405</v>
      </c>
      <c r="G17755">
        <v>4911</v>
      </c>
      <c r="H17755">
        <f>COUNTIF(CompleteCounties!$A$1:$A$2793,$B17755)</f>
        <v>1</v>
      </c>
      <c r="I17755">
        <f>COUNTIF(CompleteBig!$A$2:$A$565,$B17755)</f>
        <v>0</v>
      </c>
    </row>
    <row r="17756" spans="1:9" x14ac:dyDescent="0.25">
      <c r="A17756" s="9" t="s">
        <v>3541</v>
      </c>
      <c r="B17756">
        <v>54021</v>
      </c>
      <c r="C17756">
        <v>2019</v>
      </c>
      <c r="D17756">
        <v>2019</v>
      </c>
      <c r="E17756">
        <v>70</v>
      </c>
      <c r="F17756">
        <v>1386</v>
      </c>
      <c r="G17756">
        <v>5050.5</v>
      </c>
      <c r="H17756">
        <f>COUNTIF(CompleteCounties!$A$1:$A$2793,$B17756)</f>
        <v>1</v>
      </c>
      <c r="I17756">
        <f>COUNTIF(CompleteBig!$A$2:$A$565,$B17756)</f>
        <v>0</v>
      </c>
    </row>
    <row r="17757" spans="1:9" x14ac:dyDescent="0.25">
      <c r="A17757" s="9" t="s">
        <v>3541</v>
      </c>
      <c r="B17757">
        <v>54021</v>
      </c>
      <c r="C17757">
        <v>2020</v>
      </c>
      <c r="D17757">
        <v>2020</v>
      </c>
      <c r="E17757">
        <v>75</v>
      </c>
      <c r="F17757">
        <v>1412</v>
      </c>
      <c r="G17757">
        <v>5311.6</v>
      </c>
      <c r="H17757">
        <f>COUNTIF(CompleteCounties!$A$1:$A$2793,$B17757)</f>
        <v>1</v>
      </c>
      <c r="I17757">
        <f>COUNTIF(CompleteBig!$A$2:$A$565,$B17757)</f>
        <v>0</v>
      </c>
    </row>
    <row r="17758" spans="1:9" x14ac:dyDescent="0.25">
      <c r="A17758" s="9" t="s">
        <v>3541</v>
      </c>
      <c r="B17758">
        <v>54021</v>
      </c>
      <c r="C17758">
        <v>2021</v>
      </c>
      <c r="D17758">
        <v>2021</v>
      </c>
      <c r="E17758">
        <v>72</v>
      </c>
      <c r="F17758">
        <v>1309</v>
      </c>
      <c r="G17758">
        <v>5500.4</v>
      </c>
      <c r="H17758">
        <f>COUNTIF(CompleteCounties!$A$1:$A$2793,$B17758)</f>
        <v>1</v>
      </c>
      <c r="I17758">
        <f>COUNTIF(CompleteBig!$A$2:$A$565,$B17758)</f>
        <v>0</v>
      </c>
    </row>
    <row r="17759" spans="1:9" x14ac:dyDescent="0.25">
      <c r="A17759" s="9" t="s">
        <v>3541</v>
      </c>
      <c r="B17759">
        <v>54021</v>
      </c>
      <c r="C17759">
        <v>2022</v>
      </c>
      <c r="D17759">
        <v>2022</v>
      </c>
      <c r="E17759">
        <v>92</v>
      </c>
      <c r="F17759">
        <v>1324</v>
      </c>
      <c r="G17759">
        <v>6948.6</v>
      </c>
      <c r="H17759">
        <f>COUNTIF(CompleteCounties!$A$1:$A$2793,$B17759)</f>
        <v>1</v>
      </c>
      <c r="I17759">
        <f>COUNTIF(CompleteBig!$A$2:$A$565,$B17759)</f>
        <v>0</v>
      </c>
    </row>
    <row r="17760" spans="1:9" x14ac:dyDescent="0.25">
      <c r="A17760" s="9" t="s">
        <v>3541</v>
      </c>
      <c r="B17760">
        <v>54021</v>
      </c>
      <c r="C17760">
        <v>2023</v>
      </c>
      <c r="D17760">
        <v>2023</v>
      </c>
      <c r="E17760">
        <v>68</v>
      </c>
      <c r="F17760">
        <v>1348</v>
      </c>
      <c r="G17760">
        <v>5044.5</v>
      </c>
      <c r="H17760">
        <f>COUNTIF(CompleteCounties!$A$1:$A$2793,$B17760)</f>
        <v>1</v>
      </c>
      <c r="I17760">
        <f>COUNTIF(CompleteBig!$A$2:$A$565,$B17760)</f>
        <v>0</v>
      </c>
    </row>
    <row r="17761" spans="1:9" x14ac:dyDescent="0.25">
      <c r="A17761" s="9" t="s">
        <v>3542</v>
      </c>
      <c r="B17761">
        <v>54023</v>
      </c>
      <c r="C17761">
        <v>2018</v>
      </c>
      <c r="D17761">
        <v>2018</v>
      </c>
      <c r="E17761">
        <v>107</v>
      </c>
      <c r="F17761">
        <v>2837</v>
      </c>
      <c r="G17761">
        <v>3771.6</v>
      </c>
      <c r="H17761">
        <f>COUNTIF(CompleteCounties!$A$1:$A$2793,$B17761)</f>
        <v>1</v>
      </c>
      <c r="I17761">
        <f>COUNTIF(CompleteBig!$A$2:$A$565,$B17761)</f>
        <v>0</v>
      </c>
    </row>
    <row r="17762" spans="1:9" x14ac:dyDescent="0.25">
      <c r="A17762" s="9" t="s">
        <v>3542</v>
      </c>
      <c r="B17762">
        <v>54023</v>
      </c>
      <c r="C17762">
        <v>2019</v>
      </c>
      <c r="D17762">
        <v>2019</v>
      </c>
      <c r="E17762">
        <v>139</v>
      </c>
      <c r="F17762">
        <v>2901</v>
      </c>
      <c r="G17762">
        <v>4791.5</v>
      </c>
      <c r="H17762">
        <f>COUNTIF(CompleteCounties!$A$1:$A$2793,$B17762)</f>
        <v>1</v>
      </c>
      <c r="I17762">
        <f>COUNTIF(CompleteBig!$A$2:$A$565,$B17762)</f>
        <v>0</v>
      </c>
    </row>
    <row r="17763" spans="1:9" x14ac:dyDescent="0.25">
      <c r="A17763" s="9" t="s">
        <v>3542</v>
      </c>
      <c r="B17763">
        <v>54023</v>
      </c>
      <c r="C17763">
        <v>2020</v>
      </c>
      <c r="D17763">
        <v>2020</v>
      </c>
      <c r="E17763">
        <v>137</v>
      </c>
      <c r="F17763">
        <v>2928</v>
      </c>
      <c r="G17763">
        <v>4679</v>
      </c>
      <c r="H17763">
        <f>COUNTIF(CompleteCounties!$A$1:$A$2793,$B17763)</f>
        <v>1</v>
      </c>
      <c r="I17763">
        <f>COUNTIF(CompleteBig!$A$2:$A$565,$B17763)</f>
        <v>0</v>
      </c>
    </row>
    <row r="17764" spans="1:9" x14ac:dyDescent="0.25">
      <c r="A17764" s="9" t="s">
        <v>3542</v>
      </c>
      <c r="B17764">
        <v>54023</v>
      </c>
      <c r="C17764">
        <v>2021</v>
      </c>
      <c r="D17764">
        <v>2021</v>
      </c>
      <c r="E17764">
        <v>148</v>
      </c>
      <c r="F17764">
        <v>2720</v>
      </c>
      <c r="G17764">
        <v>5441.2</v>
      </c>
      <c r="H17764">
        <f>COUNTIF(CompleteCounties!$A$1:$A$2793,$B17764)</f>
        <v>1</v>
      </c>
      <c r="I17764">
        <f>COUNTIF(CompleteBig!$A$2:$A$565,$B17764)</f>
        <v>0</v>
      </c>
    </row>
    <row r="17765" spans="1:9" x14ac:dyDescent="0.25">
      <c r="A17765" s="9" t="s">
        <v>3542</v>
      </c>
      <c r="B17765">
        <v>54023</v>
      </c>
      <c r="C17765">
        <v>2022</v>
      </c>
      <c r="D17765">
        <v>2022</v>
      </c>
      <c r="E17765">
        <v>138</v>
      </c>
      <c r="F17765">
        <v>2736</v>
      </c>
      <c r="G17765">
        <v>5043.8999999999996</v>
      </c>
      <c r="H17765">
        <f>COUNTIF(CompleteCounties!$A$1:$A$2793,$B17765)</f>
        <v>1</v>
      </c>
      <c r="I17765">
        <f>COUNTIF(CompleteBig!$A$2:$A$565,$B17765)</f>
        <v>0</v>
      </c>
    </row>
    <row r="17766" spans="1:9" x14ac:dyDescent="0.25">
      <c r="A17766" s="9" t="s">
        <v>3542</v>
      </c>
      <c r="B17766">
        <v>54023</v>
      </c>
      <c r="C17766">
        <v>2023</v>
      </c>
      <c r="D17766">
        <v>2023</v>
      </c>
      <c r="E17766">
        <v>122</v>
      </c>
      <c r="F17766">
        <v>2782</v>
      </c>
      <c r="G17766">
        <v>4385.3</v>
      </c>
      <c r="H17766">
        <f>COUNTIF(CompleteCounties!$A$1:$A$2793,$B17766)</f>
        <v>1</v>
      </c>
      <c r="I17766">
        <f>COUNTIF(CompleteBig!$A$2:$A$565,$B17766)</f>
        <v>0</v>
      </c>
    </row>
    <row r="17767" spans="1:9" x14ac:dyDescent="0.25">
      <c r="A17767" s="9" t="s">
        <v>3543</v>
      </c>
      <c r="B17767">
        <v>54025</v>
      </c>
      <c r="C17767">
        <v>2018</v>
      </c>
      <c r="D17767">
        <v>2018</v>
      </c>
      <c r="E17767">
        <v>381</v>
      </c>
      <c r="F17767">
        <v>8099</v>
      </c>
      <c r="G17767">
        <v>4704.3</v>
      </c>
      <c r="H17767">
        <f>COUNTIF(CompleteCounties!$A$1:$A$2793,$B17767)</f>
        <v>1</v>
      </c>
      <c r="I17767">
        <f>COUNTIF(CompleteBig!$A$2:$A$565,$B17767)</f>
        <v>0</v>
      </c>
    </row>
    <row r="17768" spans="1:9" x14ac:dyDescent="0.25">
      <c r="A17768" s="9" t="s">
        <v>3543</v>
      </c>
      <c r="B17768">
        <v>54025</v>
      </c>
      <c r="C17768">
        <v>2019</v>
      </c>
      <c r="D17768">
        <v>2019</v>
      </c>
      <c r="E17768">
        <v>428</v>
      </c>
      <c r="F17768">
        <v>8136</v>
      </c>
      <c r="G17768">
        <v>5260.6</v>
      </c>
      <c r="H17768">
        <f>COUNTIF(CompleteCounties!$A$1:$A$2793,$B17768)</f>
        <v>1</v>
      </c>
      <c r="I17768">
        <f>COUNTIF(CompleteBig!$A$2:$A$565,$B17768)</f>
        <v>0</v>
      </c>
    </row>
    <row r="17769" spans="1:9" x14ac:dyDescent="0.25">
      <c r="A17769" s="9" t="s">
        <v>3543</v>
      </c>
      <c r="B17769">
        <v>54025</v>
      </c>
      <c r="C17769">
        <v>2020</v>
      </c>
      <c r="D17769">
        <v>2020</v>
      </c>
      <c r="E17769">
        <v>417</v>
      </c>
      <c r="F17769">
        <v>8312</v>
      </c>
      <c r="G17769">
        <v>5016.8</v>
      </c>
      <c r="H17769">
        <f>COUNTIF(CompleteCounties!$A$1:$A$2793,$B17769)</f>
        <v>1</v>
      </c>
      <c r="I17769">
        <f>COUNTIF(CompleteBig!$A$2:$A$565,$B17769)</f>
        <v>0</v>
      </c>
    </row>
    <row r="17770" spans="1:9" x14ac:dyDescent="0.25">
      <c r="A17770" s="9" t="s">
        <v>3543</v>
      </c>
      <c r="B17770">
        <v>54025</v>
      </c>
      <c r="C17770">
        <v>2021</v>
      </c>
      <c r="D17770">
        <v>2021</v>
      </c>
      <c r="E17770">
        <v>479</v>
      </c>
      <c r="F17770">
        <v>7794</v>
      </c>
      <c r="G17770">
        <v>6145.8</v>
      </c>
      <c r="H17770">
        <f>COUNTIF(CompleteCounties!$A$1:$A$2793,$B17770)</f>
        <v>1</v>
      </c>
      <c r="I17770">
        <f>COUNTIF(CompleteBig!$A$2:$A$565,$B17770)</f>
        <v>0</v>
      </c>
    </row>
    <row r="17771" spans="1:9" x14ac:dyDescent="0.25">
      <c r="A17771" s="9" t="s">
        <v>3543</v>
      </c>
      <c r="B17771">
        <v>54025</v>
      </c>
      <c r="C17771">
        <v>2022</v>
      </c>
      <c r="D17771">
        <v>2022</v>
      </c>
      <c r="E17771">
        <v>477</v>
      </c>
      <c r="F17771">
        <v>8040</v>
      </c>
      <c r="G17771">
        <v>5932.8</v>
      </c>
      <c r="H17771">
        <f>COUNTIF(CompleteCounties!$A$1:$A$2793,$B17771)</f>
        <v>1</v>
      </c>
      <c r="I17771">
        <f>COUNTIF(CompleteBig!$A$2:$A$565,$B17771)</f>
        <v>0</v>
      </c>
    </row>
    <row r="17772" spans="1:9" x14ac:dyDescent="0.25">
      <c r="A17772" s="9" t="s">
        <v>3543</v>
      </c>
      <c r="B17772">
        <v>54025</v>
      </c>
      <c r="C17772">
        <v>2023</v>
      </c>
      <c r="D17772">
        <v>2023</v>
      </c>
      <c r="E17772">
        <v>427</v>
      </c>
      <c r="F17772">
        <v>8112</v>
      </c>
      <c r="G17772">
        <v>5263.8</v>
      </c>
      <c r="H17772">
        <f>COUNTIF(CompleteCounties!$A$1:$A$2793,$B17772)</f>
        <v>1</v>
      </c>
      <c r="I17772">
        <f>COUNTIF(CompleteBig!$A$2:$A$565,$B17772)</f>
        <v>0</v>
      </c>
    </row>
    <row r="17773" spans="1:9" x14ac:dyDescent="0.25">
      <c r="A17773" s="9" t="s">
        <v>3544</v>
      </c>
      <c r="B17773">
        <v>54027</v>
      </c>
      <c r="C17773">
        <v>2018</v>
      </c>
      <c r="D17773">
        <v>2018</v>
      </c>
      <c r="E17773">
        <v>178</v>
      </c>
      <c r="F17773">
        <v>5229</v>
      </c>
      <c r="G17773">
        <v>3404.1</v>
      </c>
      <c r="H17773">
        <f>COUNTIF(CompleteCounties!$A$1:$A$2793,$B17773)</f>
        <v>1</v>
      </c>
      <c r="I17773">
        <f>COUNTIF(CompleteBig!$A$2:$A$565,$B17773)</f>
        <v>0</v>
      </c>
    </row>
    <row r="17774" spans="1:9" x14ac:dyDescent="0.25">
      <c r="A17774" s="9" t="s">
        <v>3544</v>
      </c>
      <c r="B17774">
        <v>54027</v>
      </c>
      <c r="C17774">
        <v>2019</v>
      </c>
      <c r="D17774">
        <v>2019</v>
      </c>
      <c r="E17774">
        <v>221</v>
      </c>
      <c r="F17774">
        <v>5430</v>
      </c>
      <c r="G17774">
        <v>4070</v>
      </c>
      <c r="H17774">
        <f>COUNTIF(CompleteCounties!$A$1:$A$2793,$B17774)</f>
        <v>1</v>
      </c>
      <c r="I17774">
        <f>COUNTIF(CompleteBig!$A$2:$A$565,$B17774)</f>
        <v>0</v>
      </c>
    </row>
    <row r="17775" spans="1:9" x14ac:dyDescent="0.25">
      <c r="A17775" s="9" t="s">
        <v>3544</v>
      </c>
      <c r="B17775">
        <v>54027</v>
      </c>
      <c r="C17775">
        <v>2020</v>
      </c>
      <c r="D17775">
        <v>2020</v>
      </c>
      <c r="E17775">
        <v>220</v>
      </c>
      <c r="F17775">
        <v>5549</v>
      </c>
      <c r="G17775">
        <v>3964.7</v>
      </c>
      <c r="H17775">
        <f>COUNTIF(CompleteCounties!$A$1:$A$2793,$B17775)</f>
        <v>1</v>
      </c>
      <c r="I17775">
        <f>COUNTIF(CompleteBig!$A$2:$A$565,$B17775)</f>
        <v>0</v>
      </c>
    </row>
    <row r="17776" spans="1:9" x14ac:dyDescent="0.25">
      <c r="A17776" s="9" t="s">
        <v>3544</v>
      </c>
      <c r="B17776">
        <v>54027</v>
      </c>
      <c r="C17776">
        <v>2021</v>
      </c>
      <c r="D17776">
        <v>2021</v>
      </c>
      <c r="E17776">
        <v>264</v>
      </c>
      <c r="F17776">
        <v>5553</v>
      </c>
      <c r="G17776">
        <v>4754.2</v>
      </c>
      <c r="H17776">
        <f>COUNTIF(CompleteCounties!$A$1:$A$2793,$B17776)</f>
        <v>1</v>
      </c>
      <c r="I17776">
        <f>COUNTIF(CompleteBig!$A$2:$A$565,$B17776)</f>
        <v>0</v>
      </c>
    </row>
    <row r="17777" spans="1:9" x14ac:dyDescent="0.25">
      <c r="A17777" s="9" t="s">
        <v>3544</v>
      </c>
      <c r="B17777">
        <v>54027</v>
      </c>
      <c r="C17777">
        <v>2022</v>
      </c>
      <c r="D17777">
        <v>2022</v>
      </c>
      <c r="E17777">
        <v>230</v>
      </c>
      <c r="F17777">
        <v>5759</v>
      </c>
      <c r="G17777">
        <v>3993.7</v>
      </c>
      <c r="H17777">
        <f>COUNTIF(CompleteCounties!$A$1:$A$2793,$B17777)</f>
        <v>1</v>
      </c>
      <c r="I17777">
        <f>COUNTIF(CompleteBig!$A$2:$A$565,$B17777)</f>
        <v>0</v>
      </c>
    </row>
    <row r="17778" spans="1:9" x14ac:dyDescent="0.25">
      <c r="A17778" s="9" t="s">
        <v>3544</v>
      </c>
      <c r="B17778">
        <v>54027</v>
      </c>
      <c r="C17778">
        <v>2023</v>
      </c>
      <c r="D17778">
        <v>2023</v>
      </c>
      <c r="E17778">
        <v>236</v>
      </c>
      <c r="F17778">
        <v>5874</v>
      </c>
      <c r="G17778">
        <v>4017.7</v>
      </c>
      <c r="H17778">
        <f>COUNTIF(CompleteCounties!$A$1:$A$2793,$B17778)</f>
        <v>1</v>
      </c>
      <c r="I17778">
        <f>COUNTIF(CompleteBig!$A$2:$A$565,$B17778)</f>
        <v>0</v>
      </c>
    </row>
    <row r="17779" spans="1:9" x14ac:dyDescent="0.25">
      <c r="A17779" s="9" t="s">
        <v>3545</v>
      </c>
      <c r="B17779">
        <v>54029</v>
      </c>
      <c r="C17779">
        <v>2018</v>
      </c>
      <c r="D17779">
        <v>2018</v>
      </c>
      <c r="E17779">
        <v>332</v>
      </c>
      <c r="F17779">
        <v>6722</v>
      </c>
      <c r="G17779">
        <v>4939</v>
      </c>
      <c r="H17779">
        <f>COUNTIF(CompleteCounties!$A$1:$A$2793,$B17779)</f>
        <v>1</v>
      </c>
      <c r="I17779">
        <f>COUNTIF(CompleteBig!$A$2:$A$565,$B17779)</f>
        <v>0</v>
      </c>
    </row>
    <row r="17780" spans="1:9" x14ac:dyDescent="0.25">
      <c r="A17780" s="9" t="s">
        <v>3545</v>
      </c>
      <c r="B17780">
        <v>54029</v>
      </c>
      <c r="C17780">
        <v>2019</v>
      </c>
      <c r="D17780">
        <v>2019</v>
      </c>
      <c r="E17780">
        <v>327</v>
      </c>
      <c r="F17780">
        <v>6841</v>
      </c>
      <c r="G17780">
        <v>4780</v>
      </c>
      <c r="H17780">
        <f>COUNTIF(CompleteCounties!$A$1:$A$2793,$B17780)</f>
        <v>1</v>
      </c>
      <c r="I17780">
        <f>COUNTIF(CompleteBig!$A$2:$A$565,$B17780)</f>
        <v>0</v>
      </c>
    </row>
    <row r="17781" spans="1:9" x14ac:dyDescent="0.25">
      <c r="A17781" s="9" t="s">
        <v>3545</v>
      </c>
      <c r="B17781">
        <v>54029</v>
      </c>
      <c r="C17781">
        <v>2020</v>
      </c>
      <c r="D17781">
        <v>2020</v>
      </c>
      <c r="E17781">
        <v>416</v>
      </c>
      <c r="F17781">
        <v>6912</v>
      </c>
      <c r="G17781">
        <v>6018.5</v>
      </c>
      <c r="H17781">
        <f>COUNTIF(CompleteCounties!$A$1:$A$2793,$B17781)</f>
        <v>1</v>
      </c>
      <c r="I17781">
        <f>COUNTIF(CompleteBig!$A$2:$A$565,$B17781)</f>
        <v>0</v>
      </c>
    </row>
    <row r="17782" spans="1:9" x14ac:dyDescent="0.25">
      <c r="A17782" s="9" t="s">
        <v>3545</v>
      </c>
      <c r="B17782">
        <v>54029</v>
      </c>
      <c r="C17782">
        <v>2021</v>
      </c>
      <c r="D17782">
        <v>2021</v>
      </c>
      <c r="E17782">
        <v>397</v>
      </c>
      <c r="F17782">
        <v>6850</v>
      </c>
      <c r="G17782">
        <v>5795.6</v>
      </c>
      <c r="H17782">
        <f>COUNTIF(CompleteCounties!$A$1:$A$2793,$B17782)</f>
        <v>1</v>
      </c>
      <c r="I17782">
        <f>COUNTIF(CompleteBig!$A$2:$A$565,$B17782)</f>
        <v>0</v>
      </c>
    </row>
    <row r="17783" spans="1:9" x14ac:dyDescent="0.25">
      <c r="A17783" s="9" t="s">
        <v>3545</v>
      </c>
      <c r="B17783">
        <v>54029</v>
      </c>
      <c r="C17783">
        <v>2022</v>
      </c>
      <c r="D17783">
        <v>2022</v>
      </c>
      <c r="E17783">
        <v>353</v>
      </c>
      <c r="F17783">
        <v>6873</v>
      </c>
      <c r="G17783">
        <v>5136</v>
      </c>
      <c r="H17783">
        <f>COUNTIF(CompleteCounties!$A$1:$A$2793,$B17783)</f>
        <v>1</v>
      </c>
      <c r="I17783">
        <f>COUNTIF(CompleteBig!$A$2:$A$565,$B17783)</f>
        <v>0</v>
      </c>
    </row>
    <row r="17784" spans="1:9" x14ac:dyDescent="0.25">
      <c r="A17784" s="9" t="s">
        <v>3545</v>
      </c>
      <c r="B17784">
        <v>54029</v>
      </c>
      <c r="C17784">
        <v>2023</v>
      </c>
      <c r="D17784">
        <v>2023</v>
      </c>
      <c r="E17784">
        <v>356</v>
      </c>
      <c r="F17784">
        <v>7010</v>
      </c>
      <c r="G17784">
        <v>5078.5</v>
      </c>
      <c r="H17784">
        <f>COUNTIF(CompleteCounties!$A$1:$A$2793,$B17784)</f>
        <v>1</v>
      </c>
      <c r="I17784">
        <f>COUNTIF(CompleteBig!$A$2:$A$565,$B17784)</f>
        <v>0</v>
      </c>
    </row>
    <row r="17785" spans="1:9" x14ac:dyDescent="0.25">
      <c r="A17785" s="9" t="s">
        <v>3546</v>
      </c>
      <c r="B17785">
        <v>54031</v>
      </c>
      <c r="C17785">
        <v>2018</v>
      </c>
      <c r="D17785">
        <v>2018</v>
      </c>
      <c r="E17785">
        <v>131</v>
      </c>
      <c r="F17785">
        <v>3015</v>
      </c>
      <c r="G17785">
        <v>4344.8999999999996</v>
      </c>
      <c r="H17785">
        <f>COUNTIF(CompleteCounties!$A$1:$A$2793,$B17785)</f>
        <v>1</v>
      </c>
      <c r="I17785">
        <f>COUNTIF(CompleteBig!$A$2:$A$565,$B17785)</f>
        <v>0</v>
      </c>
    </row>
    <row r="17786" spans="1:9" x14ac:dyDescent="0.25">
      <c r="A17786" s="9" t="s">
        <v>3546</v>
      </c>
      <c r="B17786">
        <v>54031</v>
      </c>
      <c r="C17786">
        <v>2019</v>
      </c>
      <c r="D17786">
        <v>2019</v>
      </c>
      <c r="E17786">
        <v>123</v>
      </c>
      <c r="F17786">
        <v>3096</v>
      </c>
      <c r="G17786">
        <v>3972.9</v>
      </c>
      <c r="H17786">
        <f>COUNTIF(CompleteCounties!$A$1:$A$2793,$B17786)</f>
        <v>1</v>
      </c>
      <c r="I17786">
        <f>COUNTIF(CompleteBig!$A$2:$A$565,$B17786)</f>
        <v>0</v>
      </c>
    </row>
    <row r="17787" spans="1:9" x14ac:dyDescent="0.25">
      <c r="A17787" s="9" t="s">
        <v>3546</v>
      </c>
      <c r="B17787">
        <v>54031</v>
      </c>
      <c r="C17787">
        <v>2020</v>
      </c>
      <c r="D17787">
        <v>2020</v>
      </c>
      <c r="E17787">
        <v>147</v>
      </c>
      <c r="F17787">
        <v>3130</v>
      </c>
      <c r="G17787">
        <v>4696.5</v>
      </c>
      <c r="H17787">
        <f>COUNTIF(CompleteCounties!$A$1:$A$2793,$B17787)</f>
        <v>1</v>
      </c>
      <c r="I17787">
        <f>COUNTIF(CompleteBig!$A$2:$A$565,$B17787)</f>
        <v>0</v>
      </c>
    </row>
    <row r="17788" spans="1:9" x14ac:dyDescent="0.25">
      <c r="A17788" s="9" t="s">
        <v>3546</v>
      </c>
      <c r="B17788">
        <v>54031</v>
      </c>
      <c r="C17788">
        <v>2021</v>
      </c>
      <c r="D17788">
        <v>2021</v>
      </c>
      <c r="E17788">
        <v>140</v>
      </c>
      <c r="F17788">
        <v>3256</v>
      </c>
      <c r="G17788">
        <v>4299.8</v>
      </c>
      <c r="H17788">
        <f>COUNTIF(CompleteCounties!$A$1:$A$2793,$B17788)</f>
        <v>1</v>
      </c>
      <c r="I17788">
        <f>COUNTIF(CompleteBig!$A$2:$A$565,$B17788)</f>
        <v>0</v>
      </c>
    </row>
    <row r="17789" spans="1:9" x14ac:dyDescent="0.25">
      <c r="A17789" s="9" t="s">
        <v>3546</v>
      </c>
      <c r="B17789">
        <v>54031</v>
      </c>
      <c r="C17789">
        <v>2022</v>
      </c>
      <c r="D17789">
        <v>2022</v>
      </c>
      <c r="E17789">
        <v>151</v>
      </c>
      <c r="F17789">
        <v>3299</v>
      </c>
      <c r="G17789">
        <v>4577.1000000000004</v>
      </c>
      <c r="H17789">
        <f>COUNTIF(CompleteCounties!$A$1:$A$2793,$B17789)</f>
        <v>1</v>
      </c>
      <c r="I17789">
        <f>COUNTIF(CompleteBig!$A$2:$A$565,$B17789)</f>
        <v>0</v>
      </c>
    </row>
    <row r="17790" spans="1:9" x14ac:dyDescent="0.25">
      <c r="A17790" s="9" t="s">
        <v>3546</v>
      </c>
      <c r="B17790">
        <v>54031</v>
      </c>
      <c r="C17790">
        <v>2023</v>
      </c>
      <c r="D17790">
        <v>2023</v>
      </c>
      <c r="E17790">
        <v>137</v>
      </c>
      <c r="F17790">
        <v>3424</v>
      </c>
      <c r="G17790">
        <v>4001.2</v>
      </c>
      <c r="H17790">
        <f>COUNTIF(CompleteCounties!$A$1:$A$2793,$B17790)</f>
        <v>1</v>
      </c>
      <c r="I17790">
        <f>COUNTIF(CompleteBig!$A$2:$A$565,$B17790)</f>
        <v>0</v>
      </c>
    </row>
    <row r="17791" spans="1:9" x14ac:dyDescent="0.25">
      <c r="A17791" s="9" t="s">
        <v>3547</v>
      </c>
      <c r="B17791">
        <v>54033</v>
      </c>
      <c r="C17791">
        <v>2018</v>
      </c>
      <c r="D17791">
        <v>2018</v>
      </c>
      <c r="E17791">
        <v>632</v>
      </c>
      <c r="F17791">
        <v>13140</v>
      </c>
      <c r="G17791">
        <v>4809.7</v>
      </c>
      <c r="H17791">
        <f>COUNTIF(CompleteCounties!$A$1:$A$2793,$B17791)</f>
        <v>1</v>
      </c>
      <c r="I17791">
        <f>COUNTIF(CompleteBig!$A$2:$A$565,$B17791)</f>
        <v>0</v>
      </c>
    </row>
    <row r="17792" spans="1:9" x14ac:dyDescent="0.25">
      <c r="A17792" s="9" t="s">
        <v>3547</v>
      </c>
      <c r="B17792">
        <v>54033</v>
      </c>
      <c r="C17792">
        <v>2019</v>
      </c>
      <c r="D17792">
        <v>2019</v>
      </c>
      <c r="E17792">
        <v>656</v>
      </c>
      <c r="F17792">
        <v>13300</v>
      </c>
      <c r="G17792">
        <v>4932.3</v>
      </c>
      <c r="H17792">
        <f>COUNTIF(CompleteCounties!$A$1:$A$2793,$B17792)</f>
        <v>1</v>
      </c>
      <c r="I17792">
        <f>COUNTIF(CompleteBig!$A$2:$A$565,$B17792)</f>
        <v>0</v>
      </c>
    </row>
    <row r="17793" spans="1:9" x14ac:dyDescent="0.25">
      <c r="A17793" s="9" t="s">
        <v>3547</v>
      </c>
      <c r="B17793">
        <v>54033</v>
      </c>
      <c r="C17793">
        <v>2020</v>
      </c>
      <c r="D17793">
        <v>2020</v>
      </c>
      <c r="E17793">
        <v>642</v>
      </c>
      <c r="F17793">
        <v>13489</v>
      </c>
      <c r="G17793">
        <v>4759.3999999999996</v>
      </c>
      <c r="H17793">
        <f>COUNTIF(CompleteCounties!$A$1:$A$2793,$B17793)</f>
        <v>1</v>
      </c>
      <c r="I17793">
        <f>COUNTIF(CompleteBig!$A$2:$A$565,$B17793)</f>
        <v>0</v>
      </c>
    </row>
    <row r="17794" spans="1:9" x14ac:dyDescent="0.25">
      <c r="A17794" s="9" t="s">
        <v>3547</v>
      </c>
      <c r="B17794">
        <v>54033</v>
      </c>
      <c r="C17794">
        <v>2021</v>
      </c>
      <c r="D17794">
        <v>2021</v>
      </c>
      <c r="E17794">
        <v>790</v>
      </c>
      <c r="F17794">
        <v>12994</v>
      </c>
      <c r="G17794">
        <v>6079.7</v>
      </c>
      <c r="H17794">
        <f>COUNTIF(CompleteCounties!$A$1:$A$2793,$B17794)</f>
        <v>1</v>
      </c>
      <c r="I17794">
        <f>COUNTIF(CompleteBig!$A$2:$A$565,$B17794)</f>
        <v>0</v>
      </c>
    </row>
    <row r="17795" spans="1:9" x14ac:dyDescent="0.25">
      <c r="A17795" s="9" t="s">
        <v>3547</v>
      </c>
      <c r="B17795">
        <v>54033</v>
      </c>
      <c r="C17795">
        <v>2022</v>
      </c>
      <c r="D17795">
        <v>2022</v>
      </c>
      <c r="E17795">
        <v>758</v>
      </c>
      <c r="F17795">
        <v>13441</v>
      </c>
      <c r="G17795">
        <v>5639.5</v>
      </c>
      <c r="H17795">
        <f>COUNTIF(CompleteCounties!$A$1:$A$2793,$B17795)</f>
        <v>1</v>
      </c>
      <c r="I17795">
        <f>COUNTIF(CompleteBig!$A$2:$A$565,$B17795)</f>
        <v>0</v>
      </c>
    </row>
    <row r="17796" spans="1:9" x14ac:dyDescent="0.25">
      <c r="A17796" s="9" t="s">
        <v>3547</v>
      </c>
      <c r="B17796">
        <v>54033</v>
      </c>
      <c r="C17796">
        <v>2023</v>
      </c>
      <c r="D17796">
        <v>2023</v>
      </c>
      <c r="E17796">
        <v>729</v>
      </c>
      <c r="F17796">
        <v>13527</v>
      </c>
      <c r="G17796">
        <v>5389.2</v>
      </c>
      <c r="H17796">
        <f>COUNTIF(CompleteCounties!$A$1:$A$2793,$B17796)</f>
        <v>1</v>
      </c>
      <c r="I17796">
        <f>COUNTIF(CompleteBig!$A$2:$A$565,$B17796)</f>
        <v>0</v>
      </c>
    </row>
    <row r="17797" spans="1:9" x14ac:dyDescent="0.25">
      <c r="A17797" s="9" t="s">
        <v>3548</v>
      </c>
      <c r="B17797">
        <v>54035</v>
      </c>
      <c r="C17797">
        <v>2018</v>
      </c>
      <c r="D17797">
        <v>2018</v>
      </c>
      <c r="E17797">
        <v>290</v>
      </c>
      <c r="F17797">
        <v>5856</v>
      </c>
      <c r="G17797">
        <v>4952.2</v>
      </c>
      <c r="H17797">
        <f>COUNTIF(CompleteCounties!$A$1:$A$2793,$B17797)</f>
        <v>1</v>
      </c>
      <c r="I17797">
        <f>COUNTIF(CompleteBig!$A$2:$A$565,$B17797)</f>
        <v>0</v>
      </c>
    </row>
    <row r="17798" spans="1:9" x14ac:dyDescent="0.25">
      <c r="A17798" s="9" t="s">
        <v>3548</v>
      </c>
      <c r="B17798">
        <v>54035</v>
      </c>
      <c r="C17798">
        <v>2019</v>
      </c>
      <c r="D17798">
        <v>2019</v>
      </c>
      <c r="E17798">
        <v>262</v>
      </c>
      <c r="F17798">
        <v>5965</v>
      </c>
      <c r="G17798">
        <v>4392.3</v>
      </c>
      <c r="H17798">
        <f>COUNTIF(CompleteCounties!$A$1:$A$2793,$B17798)</f>
        <v>1</v>
      </c>
      <c r="I17798">
        <f>COUNTIF(CompleteBig!$A$2:$A$565,$B17798)</f>
        <v>0</v>
      </c>
    </row>
    <row r="17799" spans="1:9" x14ac:dyDescent="0.25">
      <c r="A17799" s="9" t="s">
        <v>3548</v>
      </c>
      <c r="B17799">
        <v>54035</v>
      </c>
      <c r="C17799">
        <v>2020</v>
      </c>
      <c r="D17799">
        <v>2020</v>
      </c>
      <c r="E17799">
        <v>303</v>
      </c>
      <c r="F17799">
        <v>6066</v>
      </c>
      <c r="G17799">
        <v>4995.1000000000004</v>
      </c>
      <c r="H17799">
        <f>COUNTIF(CompleteCounties!$A$1:$A$2793,$B17799)</f>
        <v>1</v>
      </c>
      <c r="I17799">
        <f>COUNTIF(CompleteBig!$A$2:$A$565,$B17799)</f>
        <v>0</v>
      </c>
    </row>
    <row r="17800" spans="1:9" x14ac:dyDescent="0.25">
      <c r="A17800" s="9" t="s">
        <v>3548</v>
      </c>
      <c r="B17800">
        <v>54035</v>
      </c>
      <c r="C17800">
        <v>2021</v>
      </c>
      <c r="D17800">
        <v>2021</v>
      </c>
      <c r="E17800">
        <v>323</v>
      </c>
      <c r="F17800">
        <v>5833</v>
      </c>
      <c r="G17800">
        <v>5537.5</v>
      </c>
      <c r="H17800">
        <f>COUNTIF(CompleteCounties!$A$1:$A$2793,$B17800)</f>
        <v>1</v>
      </c>
      <c r="I17800">
        <f>COUNTIF(CompleteBig!$A$2:$A$565,$B17800)</f>
        <v>0</v>
      </c>
    </row>
    <row r="17801" spans="1:9" x14ac:dyDescent="0.25">
      <c r="A17801" s="9" t="s">
        <v>3548</v>
      </c>
      <c r="B17801">
        <v>54035</v>
      </c>
      <c r="C17801">
        <v>2022</v>
      </c>
      <c r="D17801">
        <v>2022</v>
      </c>
      <c r="E17801">
        <v>350</v>
      </c>
      <c r="F17801">
        <v>5891</v>
      </c>
      <c r="G17801">
        <v>5941.3</v>
      </c>
      <c r="H17801">
        <f>COUNTIF(CompleteCounties!$A$1:$A$2793,$B17801)</f>
        <v>1</v>
      </c>
      <c r="I17801">
        <f>COUNTIF(CompleteBig!$A$2:$A$565,$B17801)</f>
        <v>0</v>
      </c>
    </row>
    <row r="17802" spans="1:9" x14ac:dyDescent="0.25">
      <c r="A17802" s="9" t="s">
        <v>3548</v>
      </c>
      <c r="B17802">
        <v>54035</v>
      </c>
      <c r="C17802">
        <v>2023</v>
      </c>
      <c r="D17802">
        <v>2023</v>
      </c>
      <c r="E17802">
        <v>339</v>
      </c>
      <c r="F17802">
        <v>6009</v>
      </c>
      <c r="G17802">
        <v>5641.5</v>
      </c>
      <c r="H17802">
        <f>COUNTIF(CompleteCounties!$A$1:$A$2793,$B17802)</f>
        <v>1</v>
      </c>
      <c r="I17802">
        <f>COUNTIF(CompleteBig!$A$2:$A$565,$B17802)</f>
        <v>0</v>
      </c>
    </row>
    <row r="17803" spans="1:9" x14ac:dyDescent="0.25">
      <c r="A17803" s="9" t="s">
        <v>3549</v>
      </c>
      <c r="B17803">
        <v>54037</v>
      </c>
      <c r="C17803">
        <v>2018</v>
      </c>
      <c r="D17803">
        <v>2018</v>
      </c>
      <c r="E17803">
        <v>356</v>
      </c>
      <c r="F17803">
        <v>9198</v>
      </c>
      <c r="G17803">
        <v>3870.4</v>
      </c>
      <c r="H17803">
        <f>COUNTIF(CompleteCounties!$A$1:$A$2793,$B17803)</f>
        <v>1</v>
      </c>
      <c r="I17803">
        <f>COUNTIF(CompleteBig!$A$2:$A$565,$B17803)</f>
        <v>0</v>
      </c>
    </row>
    <row r="17804" spans="1:9" x14ac:dyDescent="0.25">
      <c r="A17804" s="9" t="s">
        <v>3549</v>
      </c>
      <c r="B17804">
        <v>54037</v>
      </c>
      <c r="C17804">
        <v>2019</v>
      </c>
      <c r="D17804">
        <v>2019</v>
      </c>
      <c r="E17804">
        <v>350</v>
      </c>
      <c r="F17804">
        <v>9564</v>
      </c>
      <c r="G17804">
        <v>3659.6</v>
      </c>
      <c r="H17804">
        <f>COUNTIF(CompleteCounties!$A$1:$A$2793,$B17804)</f>
        <v>1</v>
      </c>
      <c r="I17804">
        <f>COUNTIF(CompleteBig!$A$2:$A$565,$B17804)</f>
        <v>0</v>
      </c>
    </row>
    <row r="17805" spans="1:9" x14ac:dyDescent="0.25">
      <c r="A17805" s="9" t="s">
        <v>3549</v>
      </c>
      <c r="B17805">
        <v>54037</v>
      </c>
      <c r="C17805">
        <v>2020</v>
      </c>
      <c r="D17805">
        <v>2020</v>
      </c>
      <c r="E17805">
        <v>424</v>
      </c>
      <c r="F17805">
        <v>10022</v>
      </c>
      <c r="G17805">
        <v>4230.7</v>
      </c>
      <c r="H17805">
        <f>COUNTIF(CompleteCounties!$A$1:$A$2793,$B17805)</f>
        <v>1</v>
      </c>
      <c r="I17805">
        <f>COUNTIF(CompleteBig!$A$2:$A$565,$B17805)</f>
        <v>0</v>
      </c>
    </row>
    <row r="17806" spans="1:9" x14ac:dyDescent="0.25">
      <c r="A17806" s="9" t="s">
        <v>3549</v>
      </c>
      <c r="B17806">
        <v>54037</v>
      </c>
      <c r="C17806">
        <v>2021</v>
      </c>
      <c r="D17806">
        <v>2021</v>
      </c>
      <c r="E17806">
        <v>440</v>
      </c>
      <c r="F17806">
        <v>10097</v>
      </c>
      <c r="G17806">
        <v>4357.7</v>
      </c>
      <c r="H17806">
        <f>COUNTIF(CompleteCounties!$A$1:$A$2793,$B17806)</f>
        <v>1</v>
      </c>
      <c r="I17806">
        <f>COUNTIF(CompleteBig!$A$2:$A$565,$B17806)</f>
        <v>0</v>
      </c>
    </row>
    <row r="17807" spans="1:9" x14ac:dyDescent="0.25">
      <c r="A17807" s="9" t="s">
        <v>3549</v>
      </c>
      <c r="B17807">
        <v>54037</v>
      </c>
      <c r="C17807">
        <v>2022</v>
      </c>
      <c r="D17807">
        <v>2022</v>
      </c>
      <c r="E17807">
        <v>479</v>
      </c>
      <c r="F17807">
        <v>10367</v>
      </c>
      <c r="G17807">
        <v>4620.3999999999996</v>
      </c>
      <c r="H17807">
        <f>COUNTIF(CompleteCounties!$A$1:$A$2793,$B17807)</f>
        <v>1</v>
      </c>
      <c r="I17807">
        <f>COUNTIF(CompleteBig!$A$2:$A$565,$B17807)</f>
        <v>0</v>
      </c>
    </row>
    <row r="17808" spans="1:9" x14ac:dyDescent="0.25">
      <c r="A17808" s="9" t="s">
        <v>3549</v>
      </c>
      <c r="B17808">
        <v>54037</v>
      </c>
      <c r="C17808">
        <v>2023</v>
      </c>
      <c r="D17808">
        <v>2023</v>
      </c>
      <c r="E17808">
        <v>410</v>
      </c>
      <c r="F17808">
        <v>10779</v>
      </c>
      <c r="G17808">
        <v>3803.7</v>
      </c>
      <c r="H17808">
        <f>COUNTIF(CompleteCounties!$A$1:$A$2793,$B17808)</f>
        <v>1</v>
      </c>
      <c r="I17808">
        <f>COUNTIF(CompleteBig!$A$2:$A$565,$B17808)</f>
        <v>0</v>
      </c>
    </row>
    <row r="17809" spans="1:9" x14ac:dyDescent="0.25">
      <c r="A17809" s="9" t="s">
        <v>1179</v>
      </c>
      <c r="B17809">
        <v>54039</v>
      </c>
      <c r="C17809">
        <v>2018</v>
      </c>
      <c r="D17809">
        <v>2018</v>
      </c>
      <c r="E17809">
        <v>1935</v>
      </c>
      <c r="F17809">
        <v>37272</v>
      </c>
      <c r="G17809">
        <v>5191.6000000000004</v>
      </c>
      <c r="H17809">
        <f>COUNTIF(CompleteCounties!$A$1:$A$2793,$B17809)</f>
        <v>1</v>
      </c>
      <c r="I17809">
        <f>COUNTIF(CompleteBig!$A$2:$A$565,$B17809)</f>
        <v>1</v>
      </c>
    </row>
    <row r="17810" spans="1:9" x14ac:dyDescent="0.25">
      <c r="A17810" s="9" t="s">
        <v>1179</v>
      </c>
      <c r="B17810">
        <v>54039</v>
      </c>
      <c r="C17810">
        <v>2019</v>
      </c>
      <c r="D17810">
        <v>2019</v>
      </c>
      <c r="E17810">
        <v>1761</v>
      </c>
      <c r="F17810">
        <v>37741</v>
      </c>
      <c r="G17810">
        <v>4666</v>
      </c>
      <c r="H17810">
        <f>COUNTIF(CompleteCounties!$A$1:$A$2793,$B17810)</f>
        <v>1</v>
      </c>
      <c r="I17810">
        <f>COUNTIF(CompleteBig!$A$2:$A$565,$B17810)</f>
        <v>1</v>
      </c>
    </row>
    <row r="17811" spans="1:9" x14ac:dyDescent="0.25">
      <c r="A17811" s="9" t="s">
        <v>1179</v>
      </c>
      <c r="B17811">
        <v>54039</v>
      </c>
      <c r="C17811">
        <v>2020</v>
      </c>
      <c r="D17811">
        <v>2020</v>
      </c>
      <c r="E17811">
        <v>2117</v>
      </c>
      <c r="F17811">
        <v>38329</v>
      </c>
      <c r="G17811">
        <v>5523.2</v>
      </c>
      <c r="H17811">
        <f>COUNTIF(CompleteCounties!$A$1:$A$2793,$B17811)</f>
        <v>1</v>
      </c>
      <c r="I17811">
        <f>COUNTIF(CompleteBig!$A$2:$A$565,$B17811)</f>
        <v>1</v>
      </c>
    </row>
    <row r="17812" spans="1:9" x14ac:dyDescent="0.25">
      <c r="A17812" s="9" t="s">
        <v>1179</v>
      </c>
      <c r="B17812">
        <v>54039</v>
      </c>
      <c r="C17812">
        <v>2021</v>
      </c>
      <c r="D17812">
        <v>2021</v>
      </c>
      <c r="E17812">
        <v>2174</v>
      </c>
      <c r="F17812">
        <v>38514</v>
      </c>
      <c r="G17812">
        <v>5644.7</v>
      </c>
      <c r="H17812">
        <f>COUNTIF(CompleteCounties!$A$1:$A$2793,$B17812)</f>
        <v>1</v>
      </c>
      <c r="I17812">
        <f>COUNTIF(CompleteBig!$A$2:$A$565,$B17812)</f>
        <v>1</v>
      </c>
    </row>
    <row r="17813" spans="1:9" x14ac:dyDescent="0.25">
      <c r="A17813" s="9" t="s">
        <v>1179</v>
      </c>
      <c r="B17813">
        <v>54039</v>
      </c>
      <c r="C17813">
        <v>2022</v>
      </c>
      <c r="D17813">
        <v>2022</v>
      </c>
      <c r="E17813">
        <v>2097</v>
      </c>
      <c r="F17813">
        <v>38827</v>
      </c>
      <c r="G17813">
        <v>5400.9</v>
      </c>
      <c r="H17813">
        <f>COUNTIF(CompleteCounties!$A$1:$A$2793,$B17813)</f>
        <v>1</v>
      </c>
      <c r="I17813">
        <f>COUNTIF(CompleteBig!$A$2:$A$565,$B17813)</f>
        <v>1</v>
      </c>
    </row>
    <row r="17814" spans="1:9" x14ac:dyDescent="0.25">
      <c r="A17814" s="9" t="s">
        <v>1179</v>
      </c>
      <c r="B17814">
        <v>54039</v>
      </c>
      <c r="C17814">
        <v>2023</v>
      </c>
      <c r="D17814">
        <v>2023</v>
      </c>
      <c r="E17814">
        <v>1856</v>
      </c>
      <c r="F17814">
        <v>39460</v>
      </c>
      <c r="G17814">
        <v>4703.5</v>
      </c>
      <c r="H17814">
        <f>COUNTIF(CompleteCounties!$A$1:$A$2793,$B17814)</f>
        <v>1</v>
      </c>
      <c r="I17814">
        <f>COUNTIF(CompleteBig!$A$2:$A$565,$B17814)</f>
        <v>1</v>
      </c>
    </row>
    <row r="17815" spans="1:9" x14ac:dyDescent="0.25">
      <c r="A17815" s="9" t="s">
        <v>3550</v>
      </c>
      <c r="B17815">
        <v>54041</v>
      </c>
      <c r="C17815">
        <v>2018</v>
      </c>
      <c r="D17815">
        <v>2018</v>
      </c>
      <c r="E17815">
        <v>183</v>
      </c>
      <c r="F17815">
        <v>3306</v>
      </c>
      <c r="G17815">
        <v>5535.4</v>
      </c>
      <c r="H17815">
        <f>COUNTIF(CompleteCounties!$A$1:$A$2793,$B17815)</f>
        <v>1</v>
      </c>
      <c r="I17815">
        <f>COUNTIF(CompleteBig!$A$2:$A$565,$B17815)</f>
        <v>0</v>
      </c>
    </row>
    <row r="17816" spans="1:9" x14ac:dyDescent="0.25">
      <c r="A17816" s="9" t="s">
        <v>3550</v>
      </c>
      <c r="B17816">
        <v>54041</v>
      </c>
      <c r="C17816">
        <v>2019</v>
      </c>
      <c r="D17816">
        <v>2019</v>
      </c>
      <c r="E17816">
        <v>175</v>
      </c>
      <c r="F17816">
        <v>3363</v>
      </c>
      <c r="G17816">
        <v>5203.7</v>
      </c>
      <c r="H17816">
        <f>COUNTIF(CompleteCounties!$A$1:$A$2793,$B17816)</f>
        <v>1</v>
      </c>
      <c r="I17816">
        <f>COUNTIF(CompleteBig!$A$2:$A$565,$B17816)</f>
        <v>0</v>
      </c>
    </row>
    <row r="17817" spans="1:9" x14ac:dyDescent="0.25">
      <c r="A17817" s="9" t="s">
        <v>3550</v>
      </c>
      <c r="B17817">
        <v>54041</v>
      </c>
      <c r="C17817">
        <v>2020</v>
      </c>
      <c r="D17817">
        <v>2020</v>
      </c>
      <c r="E17817">
        <v>193</v>
      </c>
      <c r="F17817">
        <v>3329</v>
      </c>
      <c r="G17817">
        <v>5797.5</v>
      </c>
      <c r="H17817">
        <f>COUNTIF(CompleteCounties!$A$1:$A$2793,$B17817)</f>
        <v>1</v>
      </c>
      <c r="I17817">
        <f>COUNTIF(CompleteBig!$A$2:$A$565,$B17817)</f>
        <v>0</v>
      </c>
    </row>
    <row r="17818" spans="1:9" x14ac:dyDescent="0.25">
      <c r="A17818" s="9" t="s">
        <v>3550</v>
      </c>
      <c r="B17818">
        <v>54041</v>
      </c>
      <c r="C17818">
        <v>2021</v>
      </c>
      <c r="D17818">
        <v>2021</v>
      </c>
      <c r="E17818">
        <v>257</v>
      </c>
      <c r="F17818">
        <v>3547</v>
      </c>
      <c r="G17818">
        <v>7245.6</v>
      </c>
      <c r="H17818">
        <f>COUNTIF(CompleteCounties!$A$1:$A$2793,$B17818)</f>
        <v>1</v>
      </c>
      <c r="I17818">
        <f>COUNTIF(CompleteBig!$A$2:$A$565,$B17818)</f>
        <v>0</v>
      </c>
    </row>
    <row r="17819" spans="1:9" x14ac:dyDescent="0.25">
      <c r="A17819" s="9" t="s">
        <v>3550</v>
      </c>
      <c r="B17819">
        <v>54041</v>
      </c>
      <c r="C17819">
        <v>2022</v>
      </c>
      <c r="D17819">
        <v>2022</v>
      </c>
      <c r="E17819">
        <v>203</v>
      </c>
      <c r="F17819">
        <v>3594</v>
      </c>
      <c r="G17819">
        <v>5648.3</v>
      </c>
      <c r="H17819">
        <f>COUNTIF(CompleteCounties!$A$1:$A$2793,$B17819)</f>
        <v>1</v>
      </c>
      <c r="I17819">
        <f>COUNTIF(CompleteBig!$A$2:$A$565,$B17819)</f>
        <v>0</v>
      </c>
    </row>
    <row r="17820" spans="1:9" x14ac:dyDescent="0.25">
      <c r="A17820" s="9" t="s">
        <v>3550</v>
      </c>
      <c r="B17820">
        <v>54041</v>
      </c>
      <c r="C17820">
        <v>2023</v>
      </c>
      <c r="D17820">
        <v>2023</v>
      </c>
      <c r="E17820">
        <v>193</v>
      </c>
      <c r="F17820">
        <v>3471</v>
      </c>
      <c r="G17820">
        <v>5560.4</v>
      </c>
      <c r="H17820">
        <f>COUNTIF(CompleteCounties!$A$1:$A$2793,$B17820)</f>
        <v>1</v>
      </c>
      <c r="I17820">
        <f>COUNTIF(CompleteBig!$A$2:$A$565,$B17820)</f>
        <v>0</v>
      </c>
    </row>
    <row r="17821" spans="1:9" x14ac:dyDescent="0.25">
      <c r="A17821" s="9" t="s">
        <v>3551</v>
      </c>
      <c r="B17821">
        <v>54043</v>
      </c>
      <c r="C17821">
        <v>2018</v>
      </c>
      <c r="D17821">
        <v>2018</v>
      </c>
      <c r="E17821">
        <v>201</v>
      </c>
      <c r="F17821">
        <v>4015</v>
      </c>
      <c r="G17821">
        <v>5006.2</v>
      </c>
      <c r="H17821">
        <f>COUNTIF(CompleteCounties!$A$1:$A$2793,$B17821)</f>
        <v>1</v>
      </c>
      <c r="I17821">
        <f>COUNTIF(CompleteBig!$A$2:$A$565,$B17821)</f>
        <v>0</v>
      </c>
    </row>
    <row r="17822" spans="1:9" x14ac:dyDescent="0.25">
      <c r="A17822" s="9" t="s">
        <v>3551</v>
      </c>
      <c r="B17822">
        <v>54043</v>
      </c>
      <c r="C17822">
        <v>2019</v>
      </c>
      <c r="D17822">
        <v>2019</v>
      </c>
      <c r="E17822">
        <v>206</v>
      </c>
      <c r="F17822">
        <v>4076</v>
      </c>
      <c r="G17822">
        <v>5054</v>
      </c>
      <c r="H17822">
        <f>COUNTIF(CompleteCounties!$A$1:$A$2793,$B17822)</f>
        <v>1</v>
      </c>
      <c r="I17822">
        <f>COUNTIF(CompleteBig!$A$2:$A$565,$B17822)</f>
        <v>0</v>
      </c>
    </row>
    <row r="17823" spans="1:9" x14ac:dyDescent="0.25">
      <c r="A17823" s="9" t="s">
        <v>3551</v>
      </c>
      <c r="B17823">
        <v>54043</v>
      </c>
      <c r="C17823">
        <v>2020</v>
      </c>
      <c r="D17823">
        <v>2020</v>
      </c>
      <c r="E17823">
        <v>218</v>
      </c>
      <c r="F17823">
        <v>4132</v>
      </c>
      <c r="G17823">
        <v>5275.9</v>
      </c>
      <c r="H17823">
        <f>COUNTIF(CompleteCounties!$A$1:$A$2793,$B17823)</f>
        <v>1</v>
      </c>
      <c r="I17823">
        <f>COUNTIF(CompleteBig!$A$2:$A$565,$B17823)</f>
        <v>0</v>
      </c>
    </row>
    <row r="17824" spans="1:9" x14ac:dyDescent="0.25">
      <c r="A17824" s="9" t="s">
        <v>3551</v>
      </c>
      <c r="B17824">
        <v>54043</v>
      </c>
      <c r="C17824">
        <v>2021</v>
      </c>
      <c r="D17824">
        <v>2021</v>
      </c>
      <c r="E17824">
        <v>261</v>
      </c>
      <c r="F17824">
        <v>4122</v>
      </c>
      <c r="G17824">
        <v>6331.9</v>
      </c>
      <c r="H17824">
        <f>COUNTIF(CompleteCounties!$A$1:$A$2793,$B17824)</f>
        <v>1</v>
      </c>
      <c r="I17824">
        <f>COUNTIF(CompleteBig!$A$2:$A$565,$B17824)</f>
        <v>0</v>
      </c>
    </row>
    <row r="17825" spans="1:9" x14ac:dyDescent="0.25">
      <c r="A17825" s="9" t="s">
        <v>3551</v>
      </c>
      <c r="B17825">
        <v>54043</v>
      </c>
      <c r="C17825">
        <v>2022</v>
      </c>
      <c r="D17825">
        <v>2022</v>
      </c>
      <c r="E17825">
        <v>248</v>
      </c>
      <c r="F17825">
        <v>4214</v>
      </c>
      <c r="G17825">
        <v>5885.1</v>
      </c>
      <c r="H17825">
        <f>COUNTIF(CompleteCounties!$A$1:$A$2793,$B17825)</f>
        <v>1</v>
      </c>
      <c r="I17825">
        <f>COUNTIF(CompleteBig!$A$2:$A$565,$B17825)</f>
        <v>0</v>
      </c>
    </row>
    <row r="17826" spans="1:9" x14ac:dyDescent="0.25">
      <c r="A17826" s="9" t="s">
        <v>3551</v>
      </c>
      <c r="B17826">
        <v>54043</v>
      </c>
      <c r="C17826">
        <v>2023</v>
      </c>
      <c r="D17826">
        <v>2023</v>
      </c>
      <c r="E17826">
        <v>237</v>
      </c>
      <c r="F17826">
        <v>4266</v>
      </c>
      <c r="G17826">
        <v>5555.6</v>
      </c>
      <c r="H17826">
        <f>COUNTIF(CompleteCounties!$A$1:$A$2793,$B17826)</f>
        <v>1</v>
      </c>
      <c r="I17826">
        <f>COUNTIF(CompleteBig!$A$2:$A$565,$B17826)</f>
        <v>0</v>
      </c>
    </row>
    <row r="17827" spans="1:9" x14ac:dyDescent="0.25">
      <c r="A17827" s="9" t="s">
        <v>3552</v>
      </c>
      <c r="B17827">
        <v>54045</v>
      </c>
      <c r="C17827">
        <v>2018</v>
      </c>
      <c r="D17827">
        <v>2018</v>
      </c>
      <c r="E17827">
        <v>356</v>
      </c>
      <c r="F17827">
        <v>6601</v>
      </c>
      <c r="G17827">
        <v>5393.1</v>
      </c>
      <c r="H17827">
        <f>COUNTIF(CompleteCounties!$A$1:$A$2793,$B17827)</f>
        <v>1</v>
      </c>
      <c r="I17827">
        <f>COUNTIF(CompleteBig!$A$2:$A$565,$B17827)</f>
        <v>0</v>
      </c>
    </row>
    <row r="17828" spans="1:9" x14ac:dyDescent="0.25">
      <c r="A17828" s="9" t="s">
        <v>3552</v>
      </c>
      <c r="B17828">
        <v>54045</v>
      </c>
      <c r="C17828">
        <v>2019</v>
      </c>
      <c r="D17828">
        <v>2019</v>
      </c>
      <c r="E17828">
        <v>357</v>
      </c>
      <c r="F17828">
        <v>6740</v>
      </c>
      <c r="G17828">
        <v>5296.7</v>
      </c>
      <c r="H17828">
        <f>COUNTIF(CompleteCounties!$A$1:$A$2793,$B17828)</f>
        <v>1</v>
      </c>
      <c r="I17828">
        <f>COUNTIF(CompleteBig!$A$2:$A$565,$B17828)</f>
        <v>0</v>
      </c>
    </row>
    <row r="17829" spans="1:9" x14ac:dyDescent="0.25">
      <c r="A17829" s="9" t="s">
        <v>3552</v>
      </c>
      <c r="B17829">
        <v>54045</v>
      </c>
      <c r="C17829">
        <v>2020</v>
      </c>
      <c r="D17829">
        <v>2020</v>
      </c>
      <c r="E17829">
        <v>373</v>
      </c>
      <c r="F17829">
        <v>6852</v>
      </c>
      <c r="G17829">
        <v>5443.7</v>
      </c>
      <c r="H17829">
        <f>COUNTIF(CompleteCounties!$A$1:$A$2793,$B17829)</f>
        <v>1</v>
      </c>
      <c r="I17829">
        <f>COUNTIF(CompleteBig!$A$2:$A$565,$B17829)</f>
        <v>0</v>
      </c>
    </row>
    <row r="17830" spans="1:9" x14ac:dyDescent="0.25">
      <c r="A17830" s="9" t="s">
        <v>3552</v>
      </c>
      <c r="B17830">
        <v>54045</v>
      </c>
      <c r="C17830">
        <v>2021</v>
      </c>
      <c r="D17830">
        <v>2021</v>
      </c>
      <c r="E17830">
        <v>462</v>
      </c>
      <c r="F17830">
        <v>6962</v>
      </c>
      <c r="G17830">
        <v>6636</v>
      </c>
      <c r="H17830">
        <f>COUNTIF(CompleteCounties!$A$1:$A$2793,$B17830)</f>
        <v>1</v>
      </c>
      <c r="I17830">
        <f>COUNTIF(CompleteBig!$A$2:$A$565,$B17830)</f>
        <v>0</v>
      </c>
    </row>
    <row r="17831" spans="1:9" x14ac:dyDescent="0.25">
      <c r="A17831" s="9" t="s">
        <v>3552</v>
      </c>
      <c r="B17831">
        <v>54045</v>
      </c>
      <c r="C17831">
        <v>2022</v>
      </c>
      <c r="D17831">
        <v>2022</v>
      </c>
      <c r="E17831">
        <v>411</v>
      </c>
      <c r="F17831">
        <v>7083</v>
      </c>
      <c r="G17831">
        <v>5802.6</v>
      </c>
      <c r="H17831">
        <f>COUNTIF(CompleteCounties!$A$1:$A$2793,$B17831)</f>
        <v>1</v>
      </c>
      <c r="I17831">
        <f>COUNTIF(CompleteBig!$A$2:$A$565,$B17831)</f>
        <v>0</v>
      </c>
    </row>
    <row r="17832" spans="1:9" x14ac:dyDescent="0.25">
      <c r="A17832" s="9" t="s">
        <v>3552</v>
      </c>
      <c r="B17832">
        <v>54045</v>
      </c>
      <c r="C17832">
        <v>2023</v>
      </c>
      <c r="D17832">
        <v>2023</v>
      </c>
      <c r="E17832">
        <v>351</v>
      </c>
      <c r="F17832">
        <v>7044</v>
      </c>
      <c r="G17832">
        <v>4983</v>
      </c>
      <c r="H17832">
        <f>COUNTIF(CompleteCounties!$A$1:$A$2793,$B17832)</f>
        <v>1</v>
      </c>
      <c r="I17832">
        <f>COUNTIF(CompleteBig!$A$2:$A$565,$B17832)</f>
        <v>0</v>
      </c>
    </row>
    <row r="17833" spans="1:9" x14ac:dyDescent="0.25">
      <c r="A17833" s="9" t="s">
        <v>3553</v>
      </c>
      <c r="B17833">
        <v>54047</v>
      </c>
      <c r="C17833">
        <v>2018</v>
      </c>
      <c r="D17833">
        <v>2018</v>
      </c>
      <c r="E17833">
        <v>231</v>
      </c>
      <c r="F17833">
        <v>3964</v>
      </c>
      <c r="G17833">
        <v>5827.4</v>
      </c>
      <c r="H17833">
        <f>COUNTIF(CompleteCounties!$A$1:$A$2793,$B17833)</f>
        <v>1</v>
      </c>
      <c r="I17833">
        <f>COUNTIF(CompleteBig!$A$2:$A$565,$B17833)</f>
        <v>0</v>
      </c>
    </row>
    <row r="17834" spans="1:9" x14ac:dyDescent="0.25">
      <c r="A17834" s="9" t="s">
        <v>3553</v>
      </c>
      <c r="B17834">
        <v>54047</v>
      </c>
      <c r="C17834">
        <v>2019</v>
      </c>
      <c r="D17834">
        <v>2019</v>
      </c>
      <c r="E17834">
        <v>209</v>
      </c>
      <c r="F17834">
        <v>4024</v>
      </c>
      <c r="G17834">
        <v>5193.8</v>
      </c>
      <c r="H17834">
        <f>COUNTIF(CompleteCounties!$A$1:$A$2793,$B17834)</f>
        <v>1</v>
      </c>
      <c r="I17834">
        <f>COUNTIF(CompleteBig!$A$2:$A$565,$B17834)</f>
        <v>0</v>
      </c>
    </row>
    <row r="17835" spans="1:9" x14ac:dyDescent="0.25">
      <c r="A17835" s="9" t="s">
        <v>3553</v>
      </c>
      <c r="B17835">
        <v>54047</v>
      </c>
      <c r="C17835">
        <v>2020</v>
      </c>
      <c r="D17835">
        <v>2020</v>
      </c>
      <c r="E17835">
        <v>232</v>
      </c>
      <c r="F17835">
        <v>3914</v>
      </c>
      <c r="G17835">
        <v>5927.4</v>
      </c>
      <c r="H17835">
        <f>COUNTIF(CompleteCounties!$A$1:$A$2793,$B17835)</f>
        <v>1</v>
      </c>
      <c r="I17835">
        <f>COUNTIF(CompleteBig!$A$2:$A$565,$B17835)</f>
        <v>0</v>
      </c>
    </row>
    <row r="17836" spans="1:9" x14ac:dyDescent="0.25">
      <c r="A17836" s="9" t="s">
        <v>3553</v>
      </c>
      <c r="B17836">
        <v>54047</v>
      </c>
      <c r="C17836">
        <v>2021</v>
      </c>
      <c r="D17836">
        <v>2021</v>
      </c>
      <c r="E17836">
        <v>258</v>
      </c>
      <c r="F17836">
        <v>4335</v>
      </c>
      <c r="G17836">
        <v>5951.6</v>
      </c>
      <c r="H17836">
        <f>COUNTIF(CompleteCounties!$A$1:$A$2793,$B17836)</f>
        <v>1</v>
      </c>
      <c r="I17836">
        <f>COUNTIF(CompleteBig!$A$2:$A$565,$B17836)</f>
        <v>0</v>
      </c>
    </row>
    <row r="17837" spans="1:9" x14ac:dyDescent="0.25">
      <c r="A17837" s="9" t="s">
        <v>3553</v>
      </c>
      <c r="B17837">
        <v>54047</v>
      </c>
      <c r="C17837">
        <v>2022</v>
      </c>
      <c r="D17837">
        <v>2022</v>
      </c>
      <c r="E17837">
        <v>271</v>
      </c>
      <c r="F17837">
        <v>4457</v>
      </c>
      <c r="G17837">
        <v>6080.3</v>
      </c>
      <c r="H17837">
        <f>COUNTIF(CompleteCounties!$A$1:$A$2793,$B17837)</f>
        <v>1</v>
      </c>
      <c r="I17837">
        <f>COUNTIF(CompleteBig!$A$2:$A$565,$B17837)</f>
        <v>0</v>
      </c>
    </row>
    <row r="17838" spans="1:9" x14ac:dyDescent="0.25">
      <c r="A17838" s="9" t="s">
        <v>3553</v>
      </c>
      <c r="B17838">
        <v>54047</v>
      </c>
      <c r="C17838">
        <v>2023</v>
      </c>
      <c r="D17838">
        <v>2023</v>
      </c>
      <c r="E17838">
        <v>208</v>
      </c>
      <c r="F17838">
        <v>4111</v>
      </c>
      <c r="G17838">
        <v>5059.6000000000004</v>
      </c>
      <c r="H17838">
        <f>COUNTIF(CompleteCounties!$A$1:$A$2793,$B17838)</f>
        <v>1</v>
      </c>
      <c r="I17838">
        <f>COUNTIF(CompleteBig!$A$2:$A$565,$B17838)</f>
        <v>0</v>
      </c>
    </row>
    <row r="17839" spans="1:9" x14ac:dyDescent="0.25">
      <c r="A17839" s="9" t="s">
        <v>3554</v>
      </c>
      <c r="B17839">
        <v>54049</v>
      </c>
      <c r="C17839">
        <v>2018</v>
      </c>
      <c r="D17839">
        <v>2018</v>
      </c>
      <c r="E17839">
        <v>577</v>
      </c>
      <c r="F17839">
        <v>10963</v>
      </c>
      <c r="G17839">
        <v>5263.2</v>
      </c>
      <c r="H17839">
        <f>COUNTIF(CompleteCounties!$A$1:$A$2793,$B17839)</f>
        <v>1</v>
      </c>
      <c r="I17839">
        <f>COUNTIF(CompleteBig!$A$2:$A$565,$B17839)</f>
        <v>0</v>
      </c>
    </row>
    <row r="17840" spans="1:9" x14ac:dyDescent="0.25">
      <c r="A17840" s="9" t="s">
        <v>3554</v>
      </c>
      <c r="B17840">
        <v>54049</v>
      </c>
      <c r="C17840">
        <v>2019</v>
      </c>
      <c r="D17840">
        <v>2019</v>
      </c>
      <c r="E17840">
        <v>544</v>
      </c>
      <c r="F17840">
        <v>11084</v>
      </c>
      <c r="G17840">
        <v>4908</v>
      </c>
      <c r="H17840">
        <f>COUNTIF(CompleteCounties!$A$1:$A$2793,$B17840)</f>
        <v>1</v>
      </c>
      <c r="I17840">
        <f>COUNTIF(CompleteBig!$A$2:$A$565,$B17840)</f>
        <v>0</v>
      </c>
    </row>
    <row r="17841" spans="1:9" x14ac:dyDescent="0.25">
      <c r="A17841" s="9" t="s">
        <v>3554</v>
      </c>
      <c r="B17841">
        <v>54049</v>
      </c>
      <c r="C17841">
        <v>2020</v>
      </c>
      <c r="D17841">
        <v>2020</v>
      </c>
      <c r="E17841">
        <v>547</v>
      </c>
      <c r="F17841">
        <v>11145</v>
      </c>
      <c r="G17841">
        <v>4908</v>
      </c>
      <c r="H17841">
        <f>COUNTIF(CompleteCounties!$A$1:$A$2793,$B17841)</f>
        <v>1</v>
      </c>
      <c r="I17841">
        <f>COUNTIF(CompleteBig!$A$2:$A$565,$B17841)</f>
        <v>0</v>
      </c>
    </row>
    <row r="17842" spans="1:9" x14ac:dyDescent="0.25">
      <c r="A17842" s="9" t="s">
        <v>3554</v>
      </c>
      <c r="B17842">
        <v>54049</v>
      </c>
      <c r="C17842">
        <v>2021</v>
      </c>
      <c r="D17842">
        <v>2021</v>
      </c>
      <c r="E17842">
        <v>654</v>
      </c>
      <c r="F17842">
        <v>11000</v>
      </c>
      <c r="G17842">
        <v>5945.5</v>
      </c>
      <c r="H17842">
        <f>COUNTIF(CompleteCounties!$A$1:$A$2793,$B17842)</f>
        <v>1</v>
      </c>
      <c r="I17842">
        <f>COUNTIF(CompleteBig!$A$2:$A$565,$B17842)</f>
        <v>0</v>
      </c>
    </row>
    <row r="17843" spans="1:9" x14ac:dyDescent="0.25">
      <c r="A17843" s="9" t="s">
        <v>3554</v>
      </c>
      <c r="B17843">
        <v>54049</v>
      </c>
      <c r="C17843">
        <v>2022</v>
      </c>
      <c r="D17843">
        <v>2022</v>
      </c>
      <c r="E17843">
        <v>638</v>
      </c>
      <c r="F17843">
        <v>11372</v>
      </c>
      <c r="G17843">
        <v>5610.3</v>
      </c>
      <c r="H17843">
        <f>COUNTIF(CompleteCounties!$A$1:$A$2793,$B17843)</f>
        <v>1</v>
      </c>
      <c r="I17843">
        <f>COUNTIF(CompleteBig!$A$2:$A$565,$B17843)</f>
        <v>0</v>
      </c>
    </row>
    <row r="17844" spans="1:9" x14ac:dyDescent="0.25">
      <c r="A17844" s="9" t="s">
        <v>3554</v>
      </c>
      <c r="B17844">
        <v>54049</v>
      </c>
      <c r="C17844">
        <v>2023</v>
      </c>
      <c r="D17844">
        <v>2023</v>
      </c>
      <c r="E17844">
        <v>555</v>
      </c>
      <c r="F17844">
        <v>11428</v>
      </c>
      <c r="G17844">
        <v>4856.5</v>
      </c>
      <c r="H17844">
        <f>COUNTIF(CompleteCounties!$A$1:$A$2793,$B17844)</f>
        <v>1</v>
      </c>
      <c r="I17844">
        <f>COUNTIF(CompleteBig!$A$2:$A$565,$B17844)</f>
        <v>0</v>
      </c>
    </row>
    <row r="17845" spans="1:9" x14ac:dyDescent="0.25">
      <c r="A17845" s="9" t="s">
        <v>3555</v>
      </c>
      <c r="B17845">
        <v>54051</v>
      </c>
      <c r="C17845">
        <v>2018</v>
      </c>
      <c r="D17845">
        <v>2018</v>
      </c>
      <c r="E17845">
        <v>294</v>
      </c>
      <c r="F17845">
        <v>6886</v>
      </c>
      <c r="G17845">
        <v>4269.5</v>
      </c>
      <c r="H17845">
        <f>COUNTIF(CompleteCounties!$A$1:$A$2793,$B17845)</f>
        <v>1</v>
      </c>
      <c r="I17845">
        <f>COUNTIF(CompleteBig!$A$2:$A$565,$B17845)</f>
        <v>0</v>
      </c>
    </row>
    <row r="17846" spans="1:9" x14ac:dyDescent="0.25">
      <c r="A17846" s="9" t="s">
        <v>3555</v>
      </c>
      <c r="B17846">
        <v>54051</v>
      </c>
      <c r="C17846">
        <v>2019</v>
      </c>
      <c r="D17846">
        <v>2019</v>
      </c>
      <c r="E17846">
        <v>311</v>
      </c>
      <c r="F17846">
        <v>7021</v>
      </c>
      <c r="G17846">
        <v>4429.6000000000004</v>
      </c>
      <c r="H17846">
        <f>COUNTIF(CompleteCounties!$A$1:$A$2793,$B17846)</f>
        <v>1</v>
      </c>
      <c r="I17846">
        <f>COUNTIF(CompleteBig!$A$2:$A$565,$B17846)</f>
        <v>0</v>
      </c>
    </row>
    <row r="17847" spans="1:9" x14ac:dyDescent="0.25">
      <c r="A17847" s="9" t="s">
        <v>3555</v>
      </c>
      <c r="B17847">
        <v>54051</v>
      </c>
      <c r="C17847">
        <v>2020</v>
      </c>
      <c r="D17847">
        <v>2020</v>
      </c>
      <c r="E17847">
        <v>361</v>
      </c>
      <c r="F17847">
        <v>7161</v>
      </c>
      <c r="G17847">
        <v>5041.2</v>
      </c>
      <c r="H17847">
        <f>COUNTIF(CompleteCounties!$A$1:$A$2793,$B17847)</f>
        <v>1</v>
      </c>
      <c r="I17847">
        <f>COUNTIF(CompleteBig!$A$2:$A$565,$B17847)</f>
        <v>0</v>
      </c>
    </row>
    <row r="17848" spans="1:9" x14ac:dyDescent="0.25">
      <c r="A17848" s="9" t="s">
        <v>3555</v>
      </c>
      <c r="B17848">
        <v>54051</v>
      </c>
      <c r="C17848">
        <v>2021</v>
      </c>
      <c r="D17848">
        <v>2021</v>
      </c>
      <c r="E17848">
        <v>401</v>
      </c>
      <c r="F17848">
        <v>7138</v>
      </c>
      <c r="G17848">
        <v>5617.8</v>
      </c>
      <c r="H17848">
        <f>COUNTIF(CompleteCounties!$A$1:$A$2793,$B17848)</f>
        <v>1</v>
      </c>
      <c r="I17848">
        <f>COUNTIF(CompleteBig!$A$2:$A$565,$B17848)</f>
        <v>0</v>
      </c>
    </row>
    <row r="17849" spans="1:9" x14ac:dyDescent="0.25">
      <c r="A17849" s="9" t="s">
        <v>3555</v>
      </c>
      <c r="B17849">
        <v>54051</v>
      </c>
      <c r="C17849">
        <v>2022</v>
      </c>
      <c r="D17849">
        <v>2022</v>
      </c>
      <c r="E17849">
        <v>342</v>
      </c>
      <c r="F17849">
        <v>7173</v>
      </c>
      <c r="G17849">
        <v>4767.8999999999996</v>
      </c>
      <c r="H17849">
        <f>COUNTIF(CompleteCounties!$A$1:$A$2793,$B17849)</f>
        <v>1</v>
      </c>
      <c r="I17849">
        <f>COUNTIF(CompleteBig!$A$2:$A$565,$B17849)</f>
        <v>0</v>
      </c>
    </row>
    <row r="17850" spans="1:9" x14ac:dyDescent="0.25">
      <c r="A17850" s="9" t="s">
        <v>3555</v>
      </c>
      <c r="B17850">
        <v>54051</v>
      </c>
      <c r="C17850">
        <v>2023</v>
      </c>
      <c r="D17850">
        <v>2023</v>
      </c>
      <c r="E17850">
        <v>297</v>
      </c>
      <c r="F17850">
        <v>7187</v>
      </c>
      <c r="G17850">
        <v>4132.5</v>
      </c>
      <c r="H17850">
        <f>COUNTIF(CompleteCounties!$A$1:$A$2793,$B17850)</f>
        <v>1</v>
      </c>
      <c r="I17850">
        <f>COUNTIF(CompleteBig!$A$2:$A$565,$B17850)</f>
        <v>0</v>
      </c>
    </row>
    <row r="17851" spans="1:9" x14ac:dyDescent="0.25">
      <c r="A17851" s="9" t="s">
        <v>3556</v>
      </c>
      <c r="B17851">
        <v>54053</v>
      </c>
      <c r="C17851">
        <v>2018</v>
      </c>
      <c r="D17851">
        <v>2018</v>
      </c>
      <c r="E17851">
        <v>252</v>
      </c>
      <c r="F17851">
        <v>5583</v>
      </c>
      <c r="G17851">
        <v>4513.7</v>
      </c>
      <c r="H17851">
        <f>COUNTIF(CompleteCounties!$A$1:$A$2793,$B17851)</f>
        <v>1</v>
      </c>
      <c r="I17851">
        <f>COUNTIF(CompleteBig!$A$2:$A$565,$B17851)</f>
        <v>0</v>
      </c>
    </row>
    <row r="17852" spans="1:9" x14ac:dyDescent="0.25">
      <c r="A17852" s="9" t="s">
        <v>3556</v>
      </c>
      <c r="B17852">
        <v>54053</v>
      </c>
      <c r="C17852">
        <v>2019</v>
      </c>
      <c r="D17852">
        <v>2019</v>
      </c>
      <c r="E17852">
        <v>290</v>
      </c>
      <c r="F17852">
        <v>5737</v>
      </c>
      <c r="G17852">
        <v>5054.8999999999996</v>
      </c>
      <c r="H17852">
        <f>COUNTIF(CompleteCounties!$A$1:$A$2793,$B17852)</f>
        <v>1</v>
      </c>
      <c r="I17852">
        <f>COUNTIF(CompleteBig!$A$2:$A$565,$B17852)</f>
        <v>0</v>
      </c>
    </row>
    <row r="17853" spans="1:9" x14ac:dyDescent="0.25">
      <c r="A17853" s="9" t="s">
        <v>3556</v>
      </c>
      <c r="B17853">
        <v>54053</v>
      </c>
      <c r="C17853">
        <v>2020</v>
      </c>
      <c r="D17853">
        <v>2020</v>
      </c>
      <c r="E17853">
        <v>285</v>
      </c>
      <c r="F17853">
        <v>5853</v>
      </c>
      <c r="G17853">
        <v>4869.3</v>
      </c>
      <c r="H17853">
        <f>COUNTIF(CompleteCounties!$A$1:$A$2793,$B17853)</f>
        <v>1</v>
      </c>
      <c r="I17853">
        <f>COUNTIF(CompleteBig!$A$2:$A$565,$B17853)</f>
        <v>0</v>
      </c>
    </row>
    <row r="17854" spans="1:9" x14ac:dyDescent="0.25">
      <c r="A17854" s="9" t="s">
        <v>3556</v>
      </c>
      <c r="B17854">
        <v>54053</v>
      </c>
      <c r="C17854">
        <v>2021</v>
      </c>
      <c r="D17854">
        <v>2021</v>
      </c>
      <c r="E17854">
        <v>327</v>
      </c>
      <c r="F17854">
        <v>5540</v>
      </c>
      <c r="G17854">
        <v>5902.5</v>
      </c>
      <c r="H17854">
        <f>COUNTIF(CompleteCounties!$A$1:$A$2793,$B17854)</f>
        <v>1</v>
      </c>
      <c r="I17854">
        <f>COUNTIF(CompleteBig!$A$2:$A$565,$B17854)</f>
        <v>0</v>
      </c>
    </row>
    <row r="17855" spans="1:9" x14ac:dyDescent="0.25">
      <c r="A17855" s="9" t="s">
        <v>3556</v>
      </c>
      <c r="B17855">
        <v>54053</v>
      </c>
      <c r="C17855">
        <v>2022</v>
      </c>
      <c r="D17855">
        <v>2022</v>
      </c>
      <c r="E17855">
        <v>313</v>
      </c>
      <c r="F17855">
        <v>5696</v>
      </c>
      <c r="G17855">
        <v>5495.1</v>
      </c>
      <c r="H17855">
        <f>COUNTIF(CompleteCounties!$A$1:$A$2793,$B17855)</f>
        <v>1</v>
      </c>
      <c r="I17855">
        <f>COUNTIF(CompleteBig!$A$2:$A$565,$B17855)</f>
        <v>0</v>
      </c>
    </row>
    <row r="17856" spans="1:9" x14ac:dyDescent="0.25">
      <c r="A17856" s="9" t="s">
        <v>3556</v>
      </c>
      <c r="B17856">
        <v>54053</v>
      </c>
      <c r="C17856">
        <v>2023</v>
      </c>
      <c r="D17856">
        <v>2023</v>
      </c>
      <c r="E17856">
        <v>283</v>
      </c>
      <c r="F17856">
        <v>5740</v>
      </c>
      <c r="G17856">
        <v>4930.3</v>
      </c>
      <c r="H17856">
        <f>COUNTIF(CompleteCounties!$A$1:$A$2793,$B17856)</f>
        <v>1</v>
      </c>
      <c r="I17856">
        <f>COUNTIF(CompleteBig!$A$2:$A$565,$B17856)</f>
        <v>0</v>
      </c>
    </row>
    <row r="17857" spans="1:9" x14ac:dyDescent="0.25">
      <c r="A17857" s="9" t="s">
        <v>3557</v>
      </c>
      <c r="B17857">
        <v>54055</v>
      </c>
      <c r="C17857">
        <v>2018</v>
      </c>
      <c r="D17857">
        <v>2018</v>
      </c>
      <c r="E17857">
        <v>641</v>
      </c>
      <c r="F17857">
        <v>13006</v>
      </c>
      <c r="G17857">
        <v>4928.5</v>
      </c>
      <c r="H17857">
        <f>COUNTIF(CompleteCounties!$A$1:$A$2793,$B17857)</f>
        <v>1</v>
      </c>
      <c r="I17857">
        <f>COUNTIF(CompleteBig!$A$2:$A$565,$B17857)</f>
        <v>0</v>
      </c>
    </row>
    <row r="17858" spans="1:9" x14ac:dyDescent="0.25">
      <c r="A17858" s="9" t="s">
        <v>3557</v>
      </c>
      <c r="B17858">
        <v>54055</v>
      </c>
      <c r="C17858">
        <v>2019</v>
      </c>
      <c r="D17858">
        <v>2019</v>
      </c>
      <c r="E17858">
        <v>655</v>
      </c>
      <c r="F17858">
        <v>13167</v>
      </c>
      <c r="G17858">
        <v>4974.6000000000004</v>
      </c>
      <c r="H17858">
        <f>COUNTIF(CompleteCounties!$A$1:$A$2793,$B17858)</f>
        <v>1</v>
      </c>
      <c r="I17858">
        <f>COUNTIF(CompleteBig!$A$2:$A$565,$B17858)</f>
        <v>0</v>
      </c>
    </row>
    <row r="17859" spans="1:9" x14ac:dyDescent="0.25">
      <c r="A17859" s="9" t="s">
        <v>3557</v>
      </c>
      <c r="B17859">
        <v>54055</v>
      </c>
      <c r="C17859">
        <v>2020</v>
      </c>
      <c r="D17859">
        <v>2020</v>
      </c>
      <c r="E17859">
        <v>739</v>
      </c>
      <c r="F17859">
        <v>13349</v>
      </c>
      <c r="G17859">
        <v>5536</v>
      </c>
      <c r="H17859">
        <f>COUNTIF(CompleteCounties!$A$1:$A$2793,$B17859)</f>
        <v>1</v>
      </c>
      <c r="I17859">
        <f>COUNTIF(CompleteBig!$A$2:$A$565,$B17859)</f>
        <v>0</v>
      </c>
    </row>
    <row r="17860" spans="1:9" x14ac:dyDescent="0.25">
      <c r="A17860" s="9" t="s">
        <v>3557</v>
      </c>
      <c r="B17860">
        <v>54055</v>
      </c>
      <c r="C17860">
        <v>2021</v>
      </c>
      <c r="D17860">
        <v>2021</v>
      </c>
      <c r="E17860">
        <v>799</v>
      </c>
      <c r="F17860">
        <v>13379</v>
      </c>
      <c r="G17860">
        <v>5972</v>
      </c>
      <c r="H17860">
        <f>COUNTIF(CompleteCounties!$A$1:$A$2793,$B17860)</f>
        <v>1</v>
      </c>
      <c r="I17860">
        <f>COUNTIF(CompleteBig!$A$2:$A$565,$B17860)</f>
        <v>0</v>
      </c>
    </row>
    <row r="17861" spans="1:9" x14ac:dyDescent="0.25">
      <c r="A17861" s="9" t="s">
        <v>3557</v>
      </c>
      <c r="B17861">
        <v>54055</v>
      </c>
      <c r="C17861">
        <v>2022</v>
      </c>
      <c r="D17861">
        <v>2022</v>
      </c>
      <c r="E17861">
        <v>769</v>
      </c>
      <c r="F17861">
        <v>13406</v>
      </c>
      <c r="G17861">
        <v>5736.2</v>
      </c>
      <c r="H17861">
        <f>COUNTIF(CompleteCounties!$A$1:$A$2793,$B17861)</f>
        <v>1</v>
      </c>
      <c r="I17861">
        <f>COUNTIF(CompleteBig!$A$2:$A$565,$B17861)</f>
        <v>0</v>
      </c>
    </row>
    <row r="17862" spans="1:9" x14ac:dyDescent="0.25">
      <c r="A17862" s="9" t="s">
        <v>3557</v>
      </c>
      <c r="B17862">
        <v>54055</v>
      </c>
      <c r="C17862">
        <v>2023</v>
      </c>
      <c r="D17862">
        <v>2023</v>
      </c>
      <c r="E17862">
        <v>695</v>
      </c>
      <c r="F17862">
        <v>13460</v>
      </c>
      <c r="G17862">
        <v>5163.3999999999996</v>
      </c>
      <c r="H17862">
        <f>COUNTIF(CompleteCounties!$A$1:$A$2793,$B17862)</f>
        <v>1</v>
      </c>
      <c r="I17862">
        <f>COUNTIF(CompleteBig!$A$2:$A$565,$B17862)</f>
        <v>0</v>
      </c>
    </row>
    <row r="17863" spans="1:9" x14ac:dyDescent="0.25">
      <c r="A17863" s="9" t="s">
        <v>3558</v>
      </c>
      <c r="B17863">
        <v>54057</v>
      </c>
      <c r="C17863">
        <v>2018</v>
      </c>
      <c r="D17863">
        <v>2018</v>
      </c>
      <c r="E17863">
        <v>256</v>
      </c>
      <c r="F17863">
        <v>5841</v>
      </c>
      <c r="G17863">
        <v>4382.8</v>
      </c>
      <c r="H17863">
        <f>COUNTIF(CompleteCounties!$A$1:$A$2793,$B17863)</f>
        <v>1</v>
      </c>
      <c r="I17863">
        <f>COUNTIF(CompleteBig!$A$2:$A$565,$B17863)</f>
        <v>0</v>
      </c>
    </row>
    <row r="17864" spans="1:9" x14ac:dyDescent="0.25">
      <c r="A17864" s="9" t="s">
        <v>3558</v>
      </c>
      <c r="B17864">
        <v>54057</v>
      </c>
      <c r="C17864">
        <v>2019</v>
      </c>
      <c r="D17864">
        <v>2019</v>
      </c>
      <c r="E17864">
        <v>271</v>
      </c>
      <c r="F17864">
        <v>5951</v>
      </c>
      <c r="G17864">
        <v>4553.8999999999996</v>
      </c>
      <c r="H17864">
        <f>COUNTIF(CompleteCounties!$A$1:$A$2793,$B17864)</f>
        <v>1</v>
      </c>
      <c r="I17864">
        <f>COUNTIF(CompleteBig!$A$2:$A$565,$B17864)</f>
        <v>0</v>
      </c>
    </row>
    <row r="17865" spans="1:9" x14ac:dyDescent="0.25">
      <c r="A17865" s="9" t="s">
        <v>3558</v>
      </c>
      <c r="B17865">
        <v>54057</v>
      </c>
      <c r="C17865">
        <v>2020</v>
      </c>
      <c r="D17865">
        <v>2020</v>
      </c>
      <c r="E17865">
        <v>327</v>
      </c>
      <c r="F17865">
        <v>6047</v>
      </c>
      <c r="G17865">
        <v>5407.6</v>
      </c>
      <c r="H17865">
        <f>COUNTIF(CompleteCounties!$A$1:$A$2793,$B17865)</f>
        <v>1</v>
      </c>
      <c r="I17865">
        <f>COUNTIF(CompleteBig!$A$2:$A$565,$B17865)</f>
        <v>0</v>
      </c>
    </row>
    <row r="17866" spans="1:9" x14ac:dyDescent="0.25">
      <c r="A17866" s="9" t="s">
        <v>3558</v>
      </c>
      <c r="B17866">
        <v>54057</v>
      </c>
      <c r="C17866">
        <v>2021</v>
      </c>
      <c r="D17866">
        <v>2021</v>
      </c>
      <c r="E17866">
        <v>315</v>
      </c>
      <c r="F17866">
        <v>6000</v>
      </c>
      <c r="G17866">
        <v>5250</v>
      </c>
      <c r="H17866">
        <f>COUNTIF(CompleteCounties!$A$1:$A$2793,$B17866)</f>
        <v>1</v>
      </c>
      <c r="I17866">
        <f>COUNTIF(CompleteBig!$A$2:$A$565,$B17866)</f>
        <v>0</v>
      </c>
    </row>
    <row r="17867" spans="1:9" x14ac:dyDescent="0.25">
      <c r="A17867" s="9" t="s">
        <v>3558</v>
      </c>
      <c r="B17867">
        <v>54057</v>
      </c>
      <c r="C17867">
        <v>2022</v>
      </c>
      <c r="D17867">
        <v>2022</v>
      </c>
      <c r="E17867">
        <v>318</v>
      </c>
      <c r="F17867">
        <v>6064</v>
      </c>
      <c r="G17867">
        <v>5244.1</v>
      </c>
      <c r="H17867">
        <f>COUNTIF(CompleteCounties!$A$1:$A$2793,$B17867)</f>
        <v>1</v>
      </c>
      <c r="I17867">
        <f>COUNTIF(CompleteBig!$A$2:$A$565,$B17867)</f>
        <v>0</v>
      </c>
    </row>
    <row r="17868" spans="1:9" x14ac:dyDescent="0.25">
      <c r="A17868" s="9" t="s">
        <v>3558</v>
      </c>
      <c r="B17868">
        <v>54057</v>
      </c>
      <c r="C17868">
        <v>2023</v>
      </c>
      <c r="D17868">
        <v>2023</v>
      </c>
      <c r="E17868">
        <v>276</v>
      </c>
      <c r="F17868">
        <v>6202</v>
      </c>
      <c r="G17868">
        <v>4450.2</v>
      </c>
      <c r="H17868">
        <f>COUNTIF(CompleteCounties!$A$1:$A$2793,$B17868)</f>
        <v>1</v>
      </c>
      <c r="I17868">
        <f>COUNTIF(CompleteBig!$A$2:$A$565,$B17868)</f>
        <v>0</v>
      </c>
    </row>
    <row r="17869" spans="1:9" x14ac:dyDescent="0.25">
      <c r="A17869" s="9" t="s">
        <v>3559</v>
      </c>
      <c r="B17869">
        <v>54059</v>
      </c>
      <c r="C17869">
        <v>2018</v>
      </c>
      <c r="D17869">
        <v>2018</v>
      </c>
      <c r="E17869">
        <v>227</v>
      </c>
      <c r="F17869">
        <v>4502</v>
      </c>
      <c r="G17869">
        <v>5042.2</v>
      </c>
      <c r="H17869">
        <f>COUNTIF(CompleteCounties!$A$1:$A$2793,$B17869)</f>
        <v>1</v>
      </c>
      <c r="I17869">
        <f>COUNTIF(CompleteBig!$A$2:$A$565,$B17869)</f>
        <v>0</v>
      </c>
    </row>
    <row r="17870" spans="1:9" x14ac:dyDescent="0.25">
      <c r="A17870" s="9" t="s">
        <v>3559</v>
      </c>
      <c r="B17870">
        <v>54059</v>
      </c>
      <c r="C17870">
        <v>2019</v>
      </c>
      <c r="D17870">
        <v>2019</v>
      </c>
      <c r="E17870">
        <v>253</v>
      </c>
      <c r="F17870">
        <v>4635</v>
      </c>
      <c r="G17870">
        <v>5458.5</v>
      </c>
      <c r="H17870">
        <f>COUNTIF(CompleteCounties!$A$1:$A$2793,$B17870)</f>
        <v>1</v>
      </c>
      <c r="I17870">
        <f>COUNTIF(CompleteBig!$A$2:$A$565,$B17870)</f>
        <v>0</v>
      </c>
    </row>
    <row r="17871" spans="1:9" x14ac:dyDescent="0.25">
      <c r="A17871" s="9" t="s">
        <v>3559</v>
      </c>
      <c r="B17871">
        <v>54059</v>
      </c>
      <c r="C17871">
        <v>2020</v>
      </c>
      <c r="D17871">
        <v>2020</v>
      </c>
      <c r="E17871">
        <v>259</v>
      </c>
      <c r="F17871">
        <v>4718</v>
      </c>
      <c r="G17871">
        <v>5489.6</v>
      </c>
      <c r="H17871">
        <f>COUNTIF(CompleteCounties!$A$1:$A$2793,$B17871)</f>
        <v>1</v>
      </c>
      <c r="I17871">
        <f>COUNTIF(CompleteBig!$A$2:$A$565,$B17871)</f>
        <v>0</v>
      </c>
    </row>
    <row r="17872" spans="1:9" x14ac:dyDescent="0.25">
      <c r="A17872" s="9" t="s">
        <v>3559</v>
      </c>
      <c r="B17872">
        <v>54059</v>
      </c>
      <c r="C17872">
        <v>2021</v>
      </c>
      <c r="D17872">
        <v>2021</v>
      </c>
      <c r="E17872">
        <v>284</v>
      </c>
      <c r="F17872">
        <v>4728</v>
      </c>
      <c r="G17872">
        <v>6006.8</v>
      </c>
      <c r="H17872">
        <f>COUNTIF(CompleteCounties!$A$1:$A$2793,$B17872)</f>
        <v>1</v>
      </c>
      <c r="I17872">
        <f>COUNTIF(CompleteBig!$A$2:$A$565,$B17872)</f>
        <v>0</v>
      </c>
    </row>
    <row r="17873" spans="1:9" x14ac:dyDescent="0.25">
      <c r="A17873" s="9" t="s">
        <v>3559</v>
      </c>
      <c r="B17873">
        <v>54059</v>
      </c>
      <c r="C17873">
        <v>2022</v>
      </c>
      <c r="D17873">
        <v>2022</v>
      </c>
      <c r="E17873">
        <v>293</v>
      </c>
      <c r="F17873">
        <v>4793</v>
      </c>
      <c r="G17873">
        <v>6113.1</v>
      </c>
      <c r="H17873">
        <f>COUNTIF(CompleteCounties!$A$1:$A$2793,$B17873)</f>
        <v>1</v>
      </c>
      <c r="I17873">
        <f>COUNTIF(CompleteBig!$A$2:$A$565,$B17873)</f>
        <v>0</v>
      </c>
    </row>
    <row r="17874" spans="1:9" x14ac:dyDescent="0.25">
      <c r="A17874" s="9" t="s">
        <v>3559</v>
      </c>
      <c r="B17874">
        <v>54059</v>
      </c>
      <c r="C17874">
        <v>2023</v>
      </c>
      <c r="D17874">
        <v>2023</v>
      </c>
      <c r="E17874">
        <v>277</v>
      </c>
      <c r="F17874">
        <v>4822</v>
      </c>
      <c r="G17874">
        <v>5744.5</v>
      </c>
      <c r="H17874">
        <f>COUNTIF(CompleteCounties!$A$1:$A$2793,$B17874)</f>
        <v>1</v>
      </c>
      <c r="I17874">
        <f>COUNTIF(CompleteBig!$A$2:$A$565,$B17874)</f>
        <v>0</v>
      </c>
    </row>
    <row r="17875" spans="1:9" x14ac:dyDescent="0.25">
      <c r="A17875" s="9" t="s">
        <v>1180</v>
      </c>
      <c r="B17875">
        <v>54061</v>
      </c>
      <c r="C17875">
        <v>2018</v>
      </c>
      <c r="D17875">
        <v>2018</v>
      </c>
      <c r="E17875">
        <v>541</v>
      </c>
      <c r="F17875">
        <v>13448</v>
      </c>
      <c r="G17875">
        <v>4022.9</v>
      </c>
      <c r="H17875">
        <f>COUNTIF(CompleteCounties!$A$1:$A$2793,$B17875)</f>
        <v>1</v>
      </c>
      <c r="I17875">
        <f>COUNTIF(CompleteBig!$A$2:$A$565,$B17875)</f>
        <v>0</v>
      </c>
    </row>
    <row r="17876" spans="1:9" x14ac:dyDescent="0.25">
      <c r="A17876" s="9" t="s">
        <v>1180</v>
      </c>
      <c r="B17876">
        <v>54061</v>
      </c>
      <c r="C17876">
        <v>2019</v>
      </c>
      <c r="D17876">
        <v>2019</v>
      </c>
      <c r="E17876">
        <v>498</v>
      </c>
      <c r="F17876">
        <v>13964</v>
      </c>
      <c r="G17876">
        <v>3566.3</v>
      </c>
      <c r="H17876">
        <f>COUNTIF(CompleteCounties!$A$1:$A$2793,$B17876)</f>
        <v>1</v>
      </c>
      <c r="I17876">
        <f>COUNTIF(CompleteBig!$A$2:$A$565,$B17876)</f>
        <v>0</v>
      </c>
    </row>
    <row r="17877" spans="1:9" x14ac:dyDescent="0.25">
      <c r="A17877" s="9" t="s">
        <v>1180</v>
      </c>
      <c r="B17877">
        <v>54061</v>
      </c>
      <c r="C17877">
        <v>2020</v>
      </c>
      <c r="D17877">
        <v>2020</v>
      </c>
      <c r="E17877">
        <v>584</v>
      </c>
      <c r="F17877">
        <v>14432</v>
      </c>
      <c r="G17877">
        <v>4046.6</v>
      </c>
      <c r="H17877">
        <f>COUNTIF(CompleteCounties!$A$1:$A$2793,$B17877)</f>
        <v>1</v>
      </c>
      <c r="I17877">
        <f>COUNTIF(CompleteBig!$A$2:$A$565,$B17877)</f>
        <v>0</v>
      </c>
    </row>
    <row r="17878" spans="1:9" x14ac:dyDescent="0.25">
      <c r="A17878" s="9" t="s">
        <v>1180</v>
      </c>
      <c r="B17878">
        <v>54061</v>
      </c>
      <c r="C17878">
        <v>2021</v>
      </c>
      <c r="D17878">
        <v>2021</v>
      </c>
      <c r="E17878">
        <v>599</v>
      </c>
      <c r="F17878">
        <v>14352</v>
      </c>
      <c r="G17878">
        <v>4173.6000000000004</v>
      </c>
      <c r="H17878">
        <f>COUNTIF(CompleteCounties!$A$1:$A$2793,$B17878)</f>
        <v>1</v>
      </c>
      <c r="I17878">
        <f>COUNTIF(CompleteBig!$A$2:$A$565,$B17878)</f>
        <v>0</v>
      </c>
    </row>
    <row r="17879" spans="1:9" x14ac:dyDescent="0.25">
      <c r="A17879" s="9" t="s">
        <v>1180</v>
      </c>
      <c r="B17879">
        <v>54061</v>
      </c>
      <c r="C17879">
        <v>2022</v>
      </c>
      <c r="D17879">
        <v>2022</v>
      </c>
      <c r="E17879">
        <v>638</v>
      </c>
      <c r="F17879">
        <v>14576</v>
      </c>
      <c r="G17879">
        <v>4377.1000000000004</v>
      </c>
      <c r="H17879">
        <f>COUNTIF(CompleteCounties!$A$1:$A$2793,$B17879)</f>
        <v>1</v>
      </c>
      <c r="I17879">
        <f>COUNTIF(CompleteBig!$A$2:$A$565,$B17879)</f>
        <v>0</v>
      </c>
    </row>
    <row r="17880" spans="1:9" x14ac:dyDescent="0.25">
      <c r="A17880" s="9" t="s">
        <v>1180</v>
      </c>
      <c r="B17880">
        <v>54061</v>
      </c>
      <c r="C17880">
        <v>2023</v>
      </c>
      <c r="D17880">
        <v>2023</v>
      </c>
      <c r="E17880">
        <v>582</v>
      </c>
      <c r="F17880">
        <v>15092</v>
      </c>
      <c r="G17880">
        <v>3856.3</v>
      </c>
      <c r="H17880">
        <f>COUNTIF(CompleteCounties!$A$1:$A$2793,$B17880)</f>
        <v>1</v>
      </c>
      <c r="I17880">
        <f>COUNTIF(CompleteBig!$A$2:$A$565,$B17880)</f>
        <v>0</v>
      </c>
    </row>
    <row r="17881" spans="1:9" x14ac:dyDescent="0.25">
      <c r="A17881" s="9" t="s">
        <v>3560</v>
      </c>
      <c r="B17881">
        <v>54063</v>
      </c>
      <c r="C17881">
        <v>2018</v>
      </c>
      <c r="D17881">
        <v>2018</v>
      </c>
      <c r="E17881">
        <v>144</v>
      </c>
      <c r="F17881">
        <v>3319</v>
      </c>
      <c r="G17881">
        <v>4338.7</v>
      </c>
      <c r="H17881">
        <f>COUNTIF(CompleteCounties!$A$1:$A$2793,$B17881)</f>
        <v>1</v>
      </c>
      <c r="I17881">
        <f>COUNTIF(CompleteBig!$A$2:$A$565,$B17881)</f>
        <v>0</v>
      </c>
    </row>
    <row r="17882" spans="1:9" x14ac:dyDescent="0.25">
      <c r="A17882" s="9" t="s">
        <v>3560</v>
      </c>
      <c r="B17882">
        <v>54063</v>
      </c>
      <c r="C17882">
        <v>2019</v>
      </c>
      <c r="D17882">
        <v>2019</v>
      </c>
      <c r="E17882">
        <v>149</v>
      </c>
      <c r="F17882">
        <v>3376</v>
      </c>
      <c r="G17882">
        <v>4413.5</v>
      </c>
      <c r="H17882">
        <f>COUNTIF(CompleteCounties!$A$1:$A$2793,$B17882)</f>
        <v>1</v>
      </c>
      <c r="I17882">
        <f>COUNTIF(CompleteBig!$A$2:$A$565,$B17882)</f>
        <v>0</v>
      </c>
    </row>
    <row r="17883" spans="1:9" x14ac:dyDescent="0.25">
      <c r="A17883" s="9" t="s">
        <v>3560</v>
      </c>
      <c r="B17883">
        <v>54063</v>
      </c>
      <c r="C17883">
        <v>2020</v>
      </c>
      <c r="D17883">
        <v>2020</v>
      </c>
      <c r="E17883">
        <v>172</v>
      </c>
      <c r="F17883">
        <v>3406</v>
      </c>
      <c r="G17883">
        <v>5049.8999999999996</v>
      </c>
      <c r="H17883">
        <f>COUNTIF(CompleteCounties!$A$1:$A$2793,$B17883)</f>
        <v>1</v>
      </c>
      <c r="I17883">
        <f>COUNTIF(CompleteBig!$A$2:$A$565,$B17883)</f>
        <v>0</v>
      </c>
    </row>
    <row r="17884" spans="1:9" x14ac:dyDescent="0.25">
      <c r="A17884" s="9" t="s">
        <v>3560</v>
      </c>
      <c r="B17884">
        <v>54063</v>
      </c>
      <c r="C17884">
        <v>2021</v>
      </c>
      <c r="D17884">
        <v>2021</v>
      </c>
      <c r="E17884">
        <v>168</v>
      </c>
      <c r="F17884">
        <v>3147</v>
      </c>
      <c r="G17884">
        <v>5338.4</v>
      </c>
      <c r="H17884">
        <f>COUNTIF(CompleteCounties!$A$1:$A$2793,$B17884)</f>
        <v>1</v>
      </c>
      <c r="I17884">
        <f>COUNTIF(CompleteBig!$A$2:$A$565,$B17884)</f>
        <v>0</v>
      </c>
    </row>
    <row r="17885" spans="1:9" x14ac:dyDescent="0.25">
      <c r="A17885" s="9" t="s">
        <v>3560</v>
      </c>
      <c r="B17885">
        <v>54063</v>
      </c>
      <c r="C17885">
        <v>2022</v>
      </c>
      <c r="D17885">
        <v>2022</v>
      </c>
      <c r="E17885">
        <v>150</v>
      </c>
      <c r="F17885">
        <v>3169</v>
      </c>
      <c r="G17885">
        <v>4733.3999999999996</v>
      </c>
      <c r="H17885">
        <f>COUNTIF(CompleteCounties!$A$1:$A$2793,$B17885)</f>
        <v>1</v>
      </c>
      <c r="I17885">
        <f>COUNTIF(CompleteBig!$A$2:$A$565,$B17885)</f>
        <v>0</v>
      </c>
    </row>
    <row r="17886" spans="1:9" x14ac:dyDescent="0.25">
      <c r="A17886" s="9" t="s">
        <v>3560</v>
      </c>
      <c r="B17886">
        <v>54063</v>
      </c>
      <c r="C17886">
        <v>2023</v>
      </c>
      <c r="D17886">
        <v>2023</v>
      </c>
      <c r="E17886">
        <v>137</v>
      </c>
      <c r="F17886">
        <v>3227</v>
      </c>
      <c r="G17886">
        <v>4245.3999999999996</v>
      </c>
      <c r="H17886">
        <f>COUNTIF(CompleteCounties!$A$1:$A$2793,$B17886)</f>
        <v>1</v>
      </c>
      <c r="I17886">
        <f>COUNTIF(CompleteBig!$A$2:$A$565,$B17886)</f>
        <v>0</v>
      </c>
    </row>
    <row r="17887" spans="1:9" x14ac:dyDescent="0.25">
      <c r="A17887" s="9" t="s">
        <v>3561</v>
      </c>
      <c r="B17887">
        <v>54065</v>
      </c>
      <c r="C17887">
        <v>2018</v>
      </c>
      <c r="D17887">
        <v>2018</v>
      </c>
      <c r="E17887">
        <v>166</v>
      </c>
      <c r="F17887">
        <v>4107</v>
      </c>
      <c r="G17887">
        <v>4041.9</v>
      </c>
      <c r="H17887">
        <f>COUNTIF(CompleteCounties!$A$1:$A$2793,$B17887)</f>
        <v>1</v>
      </c>
      <c r="I17887">
        <f>COUNTIF(CompleteBig!$A$2:$A$565,$B17887)</f>
        <v>0</v>
      </c>
    </row>
    <row r="17888" spans="1:9" x14ac:dyDescent="0.25">
      <c r="A17888" s="9" t="s">
        <v>3561</v>
      </c>
      <c r="B17888">
        <v>54065</v>
      </c>
      <c r="C17888">
        <v>2019</v>
      </c>
      <c r="D17888">
        <v>2019</v>
      </c>
      <c r="E17888">
        <v>176</v>
      </c>
      <c r="F17888">
        <v>4263</v>
      </c>
      <c r="G17888">
        <v>4128.5</v>
      </c>
      <c r="H17888">
        <f>COUNTIF(CompleteCounties!$A$1:$A$2793,$B17888)</f>
        <v>1</v>
      </c>
      <c r="I17888">
        <f>COUNTIF(CompleteBig!$A$2:$A$565,$B17888)</f>
        <v>0</v>
      </c>
    </row>
    <row r="17889" spans="1:9" x14ac:dyDescent="0.25">
      <c r="A17889" s="9" t="s">
        <v>3561</v>
      </c>
      <c r="B17889">
        <v>54065</v>
      </c>
      <c r="C17889">
        <v>2020</v>
      </c>
      <c r="D17889">
        <v>2020</v>
      </c>
      <c r="E17889">
        <v>172</v>
      </c>
      <c r="F17889">
        <v>4446</v>
      </c>
      <c r="G17889">
        <v>3868.6</v>
      </c>
      <c r="H17889">
        <f>COUNTIF(CompleteCounties!$A$1:$A$2793,$B17889)</f>
        <v>1</v>
      </c>
      <c r="I17889">
        <f>COUNTIF(CompleteBig!$A$2:$A$565,$B17889)</f>
        <v>0</v>
      </c>
    </row>
    <row r="17890" spans="1:9" x14ac:dyDescent="0.25">
      <c r="A17890" s="9" t="s">
        <v>3561</v>
      </c>
      <c r="B17890">
        <v>54065</v>
      </c>
      <c r="C17890">
        <v>2021</v>
      </c>
      <c r="D17890">
        <v>2021</v>
      </c>
      <c r="E17890">
        <v>207</v>
      </c>
      <c r="F17890">
        <v>4180</v>
      </c>
      <c r="G17890">
        <v>4952.2</v>
      </c>
      <c r="H17890">
        <f>COUNTIF(CompleteCounties!$A$1:$A$2793,$B17890)</f>
        <v>1</v>
      </c>
      <c r="I17890">
        <f>COUNTIF(CompleteBig!$A$2:$A$565,$B17890)</f>
        <v>0</v>
      </c>
    </row>
    <row r="17891" spans="1:9" x14ac:dyDescent="0.25">
      <c r="A17891" s="9" t="s">
        <v>3561</v>
      </c>
      <c r="B17891">
        <v>54065</v>
      </c>
      <c r="C17891">
        <v>2022</v>
      </c>
      <c r="D17891">
        <v>2022</v>
      </c>
      <c r="E17891">
        <v>214</v>
      </c>
      <c r="F17891">
        <v>4372</v>
      </c>
      <c r="G17891">
        <v>4894.8</v>
      </c>
      <c r="H17891">
        <f>COUNTIF(CompleteCounties!$A$1:$A$2793,$B17891)</f>
        <v>1</v>
      </c>
      <c r="I17891">
        <f>COUNTIF(CompleteBig!$A$2:$A$565,$B17891)</f>
        <v>0</v>
      </c>
    </row>
    <row r="17892" spans="1:9" x14ac:dyDescent="0.25">
      <c r="A17892" s="9" t="s">
        <v>3561</v>
      </c>
      <c r="B17892">
        <v>54065</v>
      </c>
      <c r="C17892">
        <v>2023</v>
      </c>
      <c r="D17892">
        <v>2023</v>
      </c>
      <c r="E17892">
        <v>165</v>
      </c>
      <c r="F17892">
        <v>4531</v>
      </c>
      <c r="G17892">
        <v>3641.6</v>
      </c>
      <c r="H17892">
        <f>COUNTIF(CompleteCounties!$A$1:$A$2793,$B17892)</f>
        <v>1</v>
      </c>
      <c r="I17892">
        <f>COUNTIF(CompleteBig!$A$2:$A$565,$B17892)</f>
        <v>0</v>
      </c>
    </row>
    <row r="17893" spans="1:9" x14ac:dyDescent="0.25">
      <c r="A17893" s="9" t="s">
        <v>3562</v>
      </c>
      <c r="B17893">
        <v>54067</v>
      </c>
      <c r="C17893">
        <v>2018</v>
      </c>
      <c r="D17893">
        <v>2018</v>
      </c>
      <c r="E17893">
        <v>234</v>
      </c>
      <c r="F17893">
        <v>5553</v>
      </c>
      <c r="G17893">
        <v>4213.8999999999996</v>
      </c>
      <c r="H17893">
        <f>COUNTIF(CompleteCounties!$A$1:$A$2793,$B17893)</f>
        <v>1</v>
      </c>
      <c r="I17893">
        <f>COUNTIF(CompleteBig!$A$2:$A$565,$B17893)</f>
        <v>0</v>
      </c>
    </row>
    <row r="17894" spans="1:9" x14ac:dyDescent="0.25">
      <c r="A17894" s="9" t="s">
        <v>3562</v>
      </c>
      <c r="B17894">
        <v>54067</v>
      </c>
      <c r="C17894">
        <v>2019</v>
      </c>
      <c r="D17894">
        <v>2019</v>
      </c>
      <c r="E17894">
        <v>251</v>
      </c>
      <c r="F17894">
        <v>5612</v>
      </c>
      <c r="G17894">
        <v>4472.6000000000004</v>
      </c>
      <c r="H17894">
        <f>COUNTIF(CompleteCounties!$A$1:$A$2793,$B17894)</f>
        <v>1</v>
      </c>
      <c r="I17894">
        <f>COUNTIF(CompleteBig!$A$2:$A$565,$B17894)</f>
        <v>0</v>
      </c>
    </row>
    <row r="17895" spans="1:9" x14ac:dyDescent="0.25">
      <c r="A17895" s="9" t="s">
        <v>3562</v>
      </c>
      <c r="B17895">
        <v>54067</v>
      </c>
      <c r="C17895">
        <v>2020</v>
      </c>
      <c r="D17895">
        <v>2020</v>
      </c>
      <c r="E17895">
        <v>271</v>
      </c>
      <c r="F17895">
        <v>5755</v>
      </c>
      <c r="G17895">
        <v>4708.8999999999996</v>
      </c>
      <c r="H17895">
        <f>COUNTIF(CompleteCounties!$A$1:$A$2793,$B17895)</f>
        <v>1</v>
      </c>
      <c r="I17895">
        <f>COUNTIF(CompleteBig!$A$2:$A$565,$B17895)</f>
        <v>0</v>
      </c>
    </row>
    <row r="17896" spans="1:9" x14ac:dyDescent="0.25">
      <c r="A17896" s="9" t="s">
        <v>3562</v>
      </c>
      <c r="B17896">
        <v>54067</v>
      </c>
      <c r="C17896">
        <v>2021</v>
      </c>
      <c r="D17896">
        <v>2021</v>
      </c>
      <c r="E17896">
        <v>308</v>
      </c>
      <c r="F17896">
        <v>5768</v>
      </c>
      <c r="G17896">
        <v>5339.8</v>
      </c>
      <c r="H17896">
        <f>COUNTIF(CompleteCounties!$A$1:$A$2793,$B17896)</f>
        <v>1</v>
      </c>
      <c r="I17896">
        <f>COUNTIF(CompleteBig!$A$2:$A$565,$B17896)</f>
        <v>0</v>
      </c>
    </row>
    <row r="17897" spans="1:9" x14ac:dyDescent="0.25">
      <c r="A17897" s="9" t="s">
        <v>3562</v>
      </c>
      <c r="B17897">
        <v>54067</v>
      </c>
      <c r="C17897">
        <v>2022</v>
      </c>
      <c r="D17897">
        <v>2022</v>
      </c>
      <c r="E17897">
        <v>316</v>
      </c>
      <c r="F17897">
        <v>5819</v>
      </c>
      <c r="G17897">
        <v>5430.5</v>
      </c>
      <c r="H17897">
        <f>COUNTIF(CompleteCounties!$A$1:$A$2793,$B17897)</f>
        <v>1</v>
      </c>
      <c r="I17897">
        <f>COUNTIF(CompleteBig!$A$2:$A$565,$B17897)</f>
        <v>0</v>
      </c>
    </row>
    <row r="17898" spans="1:9" x14ac:dyDescent="0.25">
      <c r="A17898" s="9" t="s">
        <v>3562</v>
      </c>
      <c r="B17898">
        <v>54067</v>
      </c>
      <c r="C17898">
        <v>2023</v>
      </c>
      <c r="D17898">
        <v>2023</v>
      </c>
      <c r="E17898">
        <v>276</v>
      </c>
      <c r="F17898">
        <v>5926</v>
      </c>
      <c r="G17898">
        <v>4657.3999999999996</v>
      </c>
      <c r="H17898">
        <f>COUNTIF(CompleteCounties!$A$1:$A$2793,$B17898)</f>
        <v>1</v>
      </c>
      <c r="I17898">
        <f>COUNTIF(CompleteBig!$A$2:$A$565,$B17898)</f>
        <v>0</v>
      </c>
    </row>
    <row r="17899" spans="1:9" x14ac:dyDescent="0.25">
      <c r="A17899" s="9" t="s">
        <v>3563</v>
      </c>
      <c r="B17899">
        <v>54069</v>
      </c>
      <c r="C17899">
        <v>2018</v>
      </c>
      <c r="D17899">
        <v>2018</v>
      </c>
      <c r="E17899">
        <v>425</v>
      </c>
      <c r="F17899">
        <v>9105</v>
      </c>
      <c r="G17899">
        <v>4667.8</v>
      </c>
      <c r="H17899">
        <f>COUNTIF(CompleteCounties!$A$1:$A$2793,$B17899)</f>
        <v>1</v>
      </c>
      <c r="I17899">
        <f>COUNTIF(CompleteBig!$A$2:$A$565,$B17899)</f>
        <v>0</v>
      </c>
    </row>
    <row r="17900" spans="1:9" x14ac:dyDescent="0.25">
      <c r="A17900" s="9" t="s">
        <v>3563</v>
      </c>
      <c r="B17900">
        <v>54069</v>
      </c>
      <c r="C17900">
        <v>2019</v>
      </c>
      <c r="D17900">
        <v>2019</v>
      </c>
      <c r="E17900">
        <v>474</v>
      </c>
      <c r="F17900">
        <v>9205</v>
      </c>
      <c r="G17900">
        <v>5149.3999999999996</v>
      </c>
      <c r="H17900">
        <f>COUNTIF(CompleteCounties!$A$1:$A$2793,$B17900)</f>
        <v>1</v>
      </c>
      <c r="I17900">
        <f>COUNTIF(CompleteBig!$A$2:$A$565,$B17900)</f>
        <v>0</v>
      </c>
    </row>
    <row r="17901" spans="1:9" x14ac:dyDescent="0.25">
      <c r="A17901" s="9" t="s">
        <v>3563</v>
      </c>
      <c r="B17901">
        <v>54069</v>
      </c>
      <c r="C17901">
        <v>2020</v>
      </c>
      <c r="D17901">
        <v>2020</v>
      </c>
      <c r="E17901">
        <v>525</v>
      </c>
      <c r="F17901">
        <v>9408</v>
      </c>
      <c r="G17901">
        <v>5580.4</v>
      </c>
      <c r="H17901">
        <f>COUNTIF(CompleteCounties!$A$1:$A$2793,$B17901)</f>
        <v>1</v>
      </c>
      <c r="I17901">
        <f>COUNTIF(CompleteBig!$A$2:$A$565,$B17901)</f>
        <v>0</v>
      </c>
    </row>
    <row r="17902" spans="1:9" x14ac:dyDescent="0.25">
      <c r="A17902" s="9" t="s">
        <v>3563</v>
      </c>
      <c r="B17902">
        <v>54069</v>
      </c>
      <c r="C17902">
        <v>2021</v>
      </c>
      <c r="D17902">
        <v>2021</v>
      </c>
      <c r="E17902">
        <v>554</v>
      </c>
      <c r="F17902">
        <v>9428</v>
      </c>
      <c r="G17902">
        <v>5876.1</v>
      </c>
      <c r="H17902">
        <f>COUNTIF(CompleteCounties!$A$1:$A$2793,$B17902)</f>
        <v>1</v>
      </c>
      <c r="I17902">
        <f>COUNTIF(CompleteBig!$A$2:$A$565,$B17902)</f>
        <v>0</v>
      </c>
    </row>
    <row r="17903" spans="1:9" x14ac:dyDescent="0.25">
      <c r="A17903" s="9" t="s">
        <v>3563</v>
      </c>
      <c r="B17903">
        <v>54069</v>
      </c>
      <c r="C17903">
        <v>2022</v>
      </c>
      <c r="D17903">
        <v>2022</v>
      </c>
      <c r="E17903">
        <v>481</v>
      </c>
      <c r="F17903">
        <v>9523</v>
      </c>
      <c r="G17903">
        <v>5050.8999999999996</v>
      </c>
      <c r="H17903">
        <f>COUNTIF(CompleteCounties!$A$1:$A$2793,$B17903)</f>
        <v>1</v>
      </c>
      <c r="I17903">
        <f>COUNTIF(CompleteBig!$A$2:$A$565,$B17903)</f>
        <v>0</v>
      </c>
    </row>
    <row r="17904" spans="1:9" x14ac:dyDescent="0.25">
      <c r="A17904" s="9" t="s">
        <v>3563</v>
      </c>
      <c r="B17904">
        <v>54069</v>
      </c>
      <c r="C17904">
        <v>2023</v>
      </c>
      <c r="D17904">
        <v>2023</v>
      </c>
      <c r="E17904">
        <v>484</v>
      </c>
      <c r="F17904">
        <v>9555</v>
      </c>
      <c r="G17904">
        <v>5065.3999999999996</v>
      </c>
      <c r="H17904">
        <f>COUNTIF(CompleteCounties!$A$1:$A$2793,$B17904)</f>
        <v>1</v>
      </c>
      <c r="I17904">
        <f>COUNTIF(CompleteBig!$A$2:$A$565,$B17904)</f>
        <v>0</v>
      </c>
    </row>
    <row r="17905" spans="1:9" x14ac:dyDescent="0.25">
      <c r="A17905" s="9" t="s">
        <v>3564</v>
      </c>
      <c r="B17905">
        <v>54071</v>
      </c>
      <c r="C17905">
        <v>2018</v>
      </c>
      <c r="D17905">
        <v>2018</v>
      </c>
      <c r="E17905">
        <v>77</v>
      </c>
      <c r="F17905">
        <v>1894</v>
      </c>
      <c r="G17905">
        <v>4065.5</v>
      </c>
      <c r="H17905">
        <f>COUNTIF(CompleteCounties!$A$1:$A$2793,$B17905)</f>
        <v>1</v>
      </c>
      <c r="I17905">
        <f>COUNTIF(CompleteBig!$A$2:$A$565,$B17905)</f>
        <v>0</v>
      </c>
    </row>
    <row r="17906" spans="1:9" x14ac:dyDescent="0.25">
      <c r="A17906" s="9" t="s">
        <v>3564</v>
      </c>
      <c r="B17906">
        <v>54071</v>
      </c>
      <c r="C17906">
        <v>2019</v>
      </c>
      <c r="D17906">
        <v>2019</v>
      </c>
      <c r="E17906">
        <v>86</v>
      </c>
      <c r="F17906">
        <v>1963</v>
      </c>
      <c r="G17906">
        <v>4381</v>
      </c>
      <c r="H17906">
        <f>COUNTIF(CompleteCounties!$A$1:$A$2793,$B17906)</f>
        <v>1</v>
      </c>
      <c r="I17906">
        <f>COUNTIF(CompleteBig!$A$2:$A$565,$B17906)</f>
        <v>0</v>
      </c>
    </row>
    <row r="17907" spans="1:9" x14ac:dyDescent="0.25">
      <c r="A17907" s="9" t="s">
        <v>3564</v>
      </c>
      <c r="B17907">
        <v>54071</v>
      </c>
      <c r="C17907">
        <v>2020</v>
      </c>
      <c r="D17907">
        <v>2020</v>
      </c>
      <c r="E17907">
        <v>96</v>
      </c>
      <c r="F17907">
        <v>2021</v>
      </c>
      <c r="G17907">
        <v>4750.1000000000004</v>
      </c>
      <c r="H17907">
        <f>COUNTIF(CompleteCounties!$A$1:$A$2793,$B17907)</f>
        <v>1</v>
      </c>
      <c r="I17907">
        <f>COUNTIF(CompleteBig!$A$2:$A$565,$B17907)</f>
        <v>0</v>
      </c>
    </row>
    <row r="17908" spans="1:9" x14ac:dyDescent="0.25">
      <c r="A17908" s="9" t="s">
        <v>3564</v>
      </c>
      <c r="B17908">
        <v>54071</v>
      </c>
      <c r="C17908">
        <v>2021</v>
      </c>
      <c r="D17908">
        <v>2021</v>
      </c>
      <c r="E17908">
        <v>89</v>
      </c>
      <c r="F17908">
        <v>1726</v>
      </c>
      <c r="G17908">
        <v>5156.3999999999996</v>
      </c>
      <c r="H17908">
        <f>COUNTIF(CompleteCounties!$A$1:$A$2793,$B17908)</f>
        <v>1</v>
      </c>
      <c r="I17908">
        <f>COUNTIF(CompleteBig!$A$2:$A$565,$B17908)</f>
        <v>0</v>
      </c>
    </row>
    <row r="17909" spans="1:9" x14ac:dyDescent="0.25">
      <c r="A17909" s="9" t="s">
        <v>3564</v>
      </c>
      <c r="B17909">
        <v>54071</v>
      </c>
      <c r="C17909">
        <v>2022</v>
      </c>
      <c r="D17909">
        <v>2022</v>
      </c>
      <c r="E17909">
        <v>99</v>
      </c>
      <c r="F17909">
        <v>1733</v>
      </c>
      <c r="G17909">
        <v>5712.6</v>
      </c>
      <c r="H17909">
        <f>COUNTIF(CompleteCounties!$A$1:$A$2793,$B17909)</f>
        <v>1</v>
      </c>
      <c r="I17909">
        <f>COUNTIF(CompleteBig!$A$2:$A$565,$B17909)</f>
        <v>0</v>
      </c>
    </row>
    <row r="17910" spans="1:9" x14ac:dyDescent="0.25">
      <c r="A17910" s="9" t="s">
        <v>3564</v>
      </c>
      <c r="B17910">
        <v>54071</v>
      </c>
      <c r="C17910">
        <v>2023</v>
      </c>
      <c r="D17910">
        <v>2023</v>
      </c>
      <c r="E17910">
        <v>99</v>
      </c>
      <c r="F17910">
        <v>1810</v>
      </c>
      <c r="G17910">
        <v>5469.6</v>
      </c>
      <c r="H17910">
        <f>COUNTIF(CompleteCounties!$A$1:$A$2793,$B17910)</f>
        <v>1</v>
      </c>
      <c r="I17910">
        <f>COUNTIF(CompleteBig!$A$2:$A$565,$B17910)</f>
        <v>0</v>
      </c>
    </row>
    <row r="17911" spans="1:9" x14ac:dyDescent="0.25">
      <c r="A17911" s="9" t="s">
        <v>3565</v>
      </c>
      <c r="B17911">
        <v>54073</v>
      </c>
      <c r="C17911">
        <v>2018</v>
      </c>
      <c r="D17911">
        <v>2018</v>
      </c>
      <c r="E17911">
        <v>79</v>
      </c>
      <c r="F17911">
        <v>1436</v>
      </c>
      <c r="G17911">
        <v>5501.4</v>
      </c>
      <c r="H17911">
        <f>COUNTIF(CompleteCounties!$A$1:$A$2793,$B17911)</f>
        <v>1</v>
      </c>
      <c r="I17911">
        <f>COUNTIF(CompleteBig!$A$2:$A$565,$B17911)</f>
        <v>0</v>
      </c>
    </row>
    <row r="17912" spans="1:9" x14ac:dyDescent="0.25">
      <c r="A17912" s="9" t="s">
        <v>3565</v>
      </c>
      <c r="B17912">
        <v>54073</v>
      </c>
      <c r="C17912">
        <v>2019</v>
      </c>
      <c r="D17912">
        <v>2019</v>
      </c>
      <c r="E17912">
        <v>83</v>
      </c>
      <c r="F17912">
        <v>1461</v>
      </c>
      <c r="G17912">
        <v>5681</v>
      </c>
      <c r="H17912">
        <f>COUNTIF(CompleteCounties!$A$1:$A$2793,$B17912)</f>
        <v>1</v>
      </c>
      <c r="I17912">
        <f>COUNTIF(CompleteBig!$A$2:$A$565,$B17912)</f>
        <v>0</v>
      </c>
    </row>
    <row r="17913" spans="1:9" x14ac:dyDescent="0.25">
      <c r="A17913" s="9" t="s">
        <v>3565</v>
      </c>
      <c r="B17913">
        <v>54073</v>
      </c>
      <c r="C17913">
        <v>2020</v>
      </c>
      <c r="D17913">
        <v>2020</v>
      </c>
      <c r="E17913">
        <v>81</v>
      </c>
      <c r="F17913">
        <v>1446</v>
      </c>
      <c r="G17913">
        <v>5601.7</v>
      </c>
      <c r="H17913">
        <f>COUNTIF(CompleteCounties!$A$1:$A$2793,$B17913)</f>
        <v>1</v>
      </c>
      <c r="I17913">
        <f>COUNTIF(CompleteBig!$A$2:$A$565,$B17913)</f>
        <v>0</v>
      </c>
    </row>
    <row r="17914" spans="1:9" x14ac:dyDescent="0.25">
      <c r="A17914" s="9" t="s">
        <v>3565</v>
      </c>
      <c r="B17914">
        <v>54073</v>
      </c>
      <c r="C17914">
        <v>2021</v>
      </c>
      <c r="D17914">
        <v>2021</v>
      </c>
      <c r="E17914">
        <v>97</v>
      </c>
      <c r="F17914">
        <v>1442</v>
      </c>
      <c r="G17914">
        <v>6726.8</v>
      </c>
      <c r="H17914">
        <f>COUNTIF(CompleteCounties!$A$1:$A$2793,$B17914)</f>
        <v>1</v>
      </c>
      <c r="I17914">
        <f>COUNTIF(CompleteBig!$A$2:$A$565,$B17914)</f>
        <v>0</v>
      </c>
    </row>
    <row r="17915" spans="1:9" x14ac:dyDescent="0.25">
      <c r="A17915" s="9" t="s">
        <v>3565</v>
      </c>
      <c r="B17915">
        <v>54073</v>
      </c>
      <c r="C17915">
        <v>2022</v>
      </c>
      <c r="D17915">
        <v>2022</v>
      </c>
      <c r="E17915">
        <v>85</v>
      </c>
      <c r="F17915">
        <v>1455</v>
      </c>
      <c r="G17915">
        <v>5841.9</v>
      </c>
      <c r="H17915">
        <f>COUNTIF(CompleteCounties!$A$1:$A$2793,$B17915)</f>
        <v>1</v>
      </c>
      <c r="I17915">
        <f>COUNTIF(CompleteBig!$A$2:$A$565,$B17915)</f>
        <v>0</v>
      </c>
    </row>
    <row r="17916" spans="1:9" x14ac:dyDescent="0.25">
      <c r="A17916" s="9" t="s">
        <v>3565</v>
      </c>
      <c r="B17916">
        <v>54073</v>
      </c>
      <c r="C17916">
        <v>2023</v>
      </c>
      <c r="D17916">
        <v>2023</v>
      </c>
      <c r="E17916">
        <v>84</v>
      </c>
      <c r="F17916">
        <v>1450</v>
      </c>
      <c r="G17916">
        <v>5793.1</v>
      </c>
      <c r="H17916">
        <f>COUNTIF(CompleteCounties!$A$1:$A$2793,$B17916)</f>
        <v>1</v>
      </c>
      <c r="I17916">
        <f>COUNTIF(CompleteBig!$A$2:$A$565,$B17916)</f>
        <v>0</v>
      </c>
    </row>
    <row r="17917" spans="1:9" x14ac:dyDescent="0.25">
      <c r="A17917" s="9" t="s">
        <v>3566</v>
      </c>
      <c r="B17917">
        <v>54075</v>
      </c>
      <c r="C17917">
        <v>2018</v>
      </c>
      <c r="D17917">
        <v>2018</v>
      </c>
      <c r="E17917">
        <v>77</v>
      </c>
      <c r="F17917">
        <v>2122</v>
      </c>
      <c r="G17917">
        <v>3628.7</v>
      </c>
      <c r="H17917">
        <f>COUNTIF(CompleteCounties!$A$1:$A$2793,$B17917)</f>
        <v>1</v>
      </c>
      <c r="I17917">
        <f>COUNTIF(CompleteBig!$A$2:$A$565,$B17917)</f>
        <v>0</v>
      </c>
    </row>
    <row r="17918" spans="1:9" x14ac:dyDescent="0.25">
      <c r="A17918" s="9" t="s">
        <v>3566</v>
      </c>
      <c r="B17918">
        <v>54075</v>
      </c>
      <c r="C17918">
        <v>2019</v>
      </c>
      <c r="D17918">
        <v>2019</v>
      </c>
      <c r="E17918">
        <v>82</v>
      </c>
      <c r="F17918">
        <v>2157</v>
      </c>
      <c r="G17918">
        <v>3801.6</v>
      </c>
      <c r="H17918">
        <f>COUNTIF(CompleteCounties!$A$1:$A$2793,$B17918)</f>
        <v>1</v>
      </c>
      <c r="I17918">
        <f>COUNTIF(CompleteBig!$A$2:$A$565,$B17918)</f>
        <v>0</v>
      </c>
    </row>
    <row r="17919" spans="1:9" x14ac:dyDescent="0.25">
      <c r="A17919" s="9" t="s">
        <v>3566</v>
      </c>
      <c r="B17919">
        <v>54075</v>
      </c>
      <c r="C17919">
        <v>2020</v>
      </c>
      <c r="D17919">
        <v>2020</v>
      </c>
      <c r="E17919">
        <v>83</v>
      </c>
      <c r="F17919">
        <v>2217</v>
      </c>
      <c r="G17919">
        <v>3743.8</v>
      </c>
      <c r="H17919">
        <f>COUNTIF(CompleteCounties!$A$1:$A$2793,$B17919)</f>
        <v>1</v>
      </c>
      <c r="I17919">
        <f>COUNTIF(CompleteBig!$A$2:$A$565,$B17919)</f>
        <v>0</v>
      </c>
    </row>
    <row r="17920" spans="1:9" x14ac:dyDescent="0.25">
      <c r="A17920" s="9" t="s">
        <v>3566</v>
      </c>
      <c r="B17920">
        <v>54075</v>
      </c>
      <c r="C17920">
        <v>2021</v>
      </c>
      <c r="D17920">
        <v>2021</v>
      </c>
      <c r="E17920">
        <v>109</v>
      </c>
      <c r="F17920">
        <v>2108</v>
      </c>
      <c r="G17920">
        <v>5170.8</v>
      </c>
      <c r="H17920">
        <f>COUNTIF(CompleteCounties!$A$1:$A$2793,$B17920)</f>
        <v>1</v>
      </c>
      <c r="I17920">
        <f>COUNTIF(CompleteBig!$A$2:$A$565,$B17920)</f>
        <v>0</v>
      </c>
    </row>
    <row r="17921" spans="1:9" x14ac:dyDescent="0.25">
      <c r="A17921" s="9" t="s">
        <v>3566</v>
      </c>
      <c r="B17921">
        <v>54075</v>
      </c>
      <c r="C17921">
        <v>2022</v>
      </c>
      <c r="D17921">
        <v>2022</v>
      </c>
      <c r="E17921">
        <v>111</v>
      </c>
      <c r="F17921">
        <v>2202</v>
      </c>
      <c r="G17921">
        <v>5040.8999999999996</v>
      </c>
      <c r="H17921">
        <f>COUNTIF(CompleteCounties!$A$1:$A$2793,$B17921)</f>
        <v>1</v>
      </c>
      <c r="I17921">
        <f>COUNTIF(CompleteBig!$A$2:$A$565,$B17921)</f>
        <v>0</v>
      </c>
    </row>
    <row r="17922" spans="1:9" x14ac:dyDescent="0.25">
      <c r="A17922" s="9" t="s">
        <v>3566</v>
      </c>
      <c r="B17922">
        <v>54075</v>
      </c>
      <c r="C17922">
        <v>2023</v>
      </c>
      <c r="D17922">
        <v>2023</v>
      </c>
      <c r="E17922">
        <v>109</v>
      </c>
      <c r="F17922">
        <v>2201</v>
      </c>
      <c r="G17922">
        <v>4952.3</v>
      </c>
      <c r="H17922">
        <f>COUNTIF(CompleteCounties!$A$1:$A$2793,$B17922)</f>
        <v>1</v>
      </c>
      <c r="I17922">
        <f>COUNTIF(CompleteBig!$A$2:$A$565,$B17922)</f>
        <v>0</v>
      </c>
    </row>
    <row r="17923" spans="1:9" x14ac:dyDescent="0.25">
      <c r="A17923" s="9" t="s">
        <v>3567</v>
      </c>
      <c r="B17923">
        <v>54077</v>
      </c>
      <c r="C17923">
        <v>2018</v>
      </c>
      <c r="D17923">
        <v>2018</v>
      </c>
      <c r="E17923">
        <v>300</v>
      </c>
      <c r="F17923">
        <v>6778</v>
      </c>
      <c r="G17923">
        <v>4426.1000000000004</v>
      </c>
      <c r="H17923">
        <f>COUNTIF(CompleteCounties!$A$1:$A$2793,$B17923)</f>
        <v>1</v>
      </c>
      <c r="I17923">
        <f>COUNTIF(CompleteBig!$A$2:$A$565,$B17923)</f>
        <v>0</v>
      </c>
    </row>
    <row r="17924" spans="1:9" x14ac:dyDescent="0.25">
      <c r="A17924" s="9" t="s">
        <v>3567</v>
      </c>
      <c r="B17924">
        <v>54077</v>
      </c>
      <c r="C17924">
        <v>2019</v>
      </c>
      <c r="D17924">
        <v>2019</v>
      </c>
      <c r="E17924">
        <v>261</v>
      </c>
      <c r="F17924">
        <v>6981</v>
      </c>
      <c r="G17924">
        <v>3738.7</v>
      </c>
      <c r="H17924">
        <f>COUNTIF(CompleteCounties!$A$1:$A$2793,$B17924)</f>
        <v>1</v>
      </c>
      <c r="I17924">
        <f>COUNTIF(CompleteBig!$A$2:$A$565,$B17924)</f>
        <v>0</v>
      </c>
    </row>
    <row r="17925" spans="1:9" x14ac:dyDescent="0.25">
      <c r="A17925" s="9" t="s">
        <v>3567</v>
      </c>
      <c r="B17925">
        <v>54077</v>
      </c>
      <c r="C17925">
        <v>2020</v>
      </c>
      <c r="D17925">
        <v>2020</v>
      </c>
      <c r="E17925">
        <v>318</v>
      </c>
      <c r="F17925">
        <v>7156</v>
      </c>
      <c r="G17925">
        <v>4443.8</v>
      </c>
      <c r="H17925">
        <f>COUNTIF(CompleteCounties!$A$1:$A$2793,$B17925)</f>
        <v>1</v>
      </c>
      <c r="I17925">
        <f>COUNTIF(CompleteBig!$A$2:$A$565,$B17925)</f>
        <v>0</v>
      </c>
    </row>
    <row r="17926" spans="1:9" x14ac:dyDescent="0.25">
      <c r="A17926" s="9" t="s">
        <v>3567</v>
      </c>
      <c r="B17926">
        <v>54077</v>
      </c>
      <c r="C17926">
        <v>2021</v>
      </c>
      <c r="D17926">
        <v>2021</v>
      </c>
      <c r="E17926">
        <v>350</v>
      </c>
      <c r="F17926">
        <v>7293</v>
      </c>
      <c r="G17926">
        <v>4799.1000000000004</v>
      </c>
      <c r="H17926">
        <f>COUNTIF(CompleteCounties!$A$1:$A$2793,$B17926)</f>
        <v>1</v>
      </c>
      <c r="I17926">
        <f>COUNTIF(CompleteBig!$A$2:$A$565,$B17926)</f>
        <v>0</v>
      </c>
    </row>
    <row r="17927" spans="1:9" x14ac:dyDescent="0.25">
      <c r="A17927" s="9" t="s">
        <v>3567</v>
      </c>
      <c r="B17927">
        <v>54077</v>
      </c>
      <c r="C17927">
        <v>2022</v>
      </c>
      <c r="D17927">
        <v>2022</v>
      </c>
      <c r="E17927">
        <v>351</v>
      </c>
      <c r="F17927">
        <v>7102</v>
      </c>
      <c r="G17927">
        <v>4942.3</v>
      </c>
      <c r="H17927">
        <f>COUNTIF(CompleteCounties!$A$1:$A$2793,$B17927)</f>
        <v>1</v>
      </c>
      <c r="I17927">
        <f>COUNTIF(CompleteBig!$A$2:$A$565,$B17927)</f>
        <v>0</v>
      </c>
    </row>
    <row r="17928" spans="1:9" x14ac:dyDescent="0.25">
      <c r="A17928" s="9" t="s">
        <v>3567</v>
      </c>
      <c r="B17928">
        <v>54077</v>
      </c>
      <c r="C17928">
        <v>2023</v>
      </c>
      <c r="D17928">
        <v>2023</v>
      </c>
      <c r="E17928">
        <v>314</v>
      </c>
      <c r="F17928">
        <v>7180</v>
      </c>
      <c r="G17928">
        <v>4373.3</v>
      </c>
      <c r="H17928">
        <f>COUNTIF(CompleteCounties!$A$1:$A$2793,$B17928)</f>
        <v>1</v>
      </c>
      <c r="I17928">
        <f>COUNTIF(CompleteBig!$A$2:$A$565,$B17928)</f>
        <v>0</v>
      </c>
    </row>
    <row r="17929" spans="1:9" x14ac:dyDescent="0.25">
      <c r="A17929" s="9" t="s">
        <v>3568</v>
      </c>
      <c r="B17929">
        <v>54079</v>
      </c>
      <c r="C17929">
        <v>2018</v>
      </c>
      <c r="D17929">
        <v>2018</v>
      </c>
      <c r="E17929">
        <v>442</v>
      </c>
      <c r="F17929">
        <v>10388</v>
      </c>
      <c r="G17929">
        <v>4254.8999999999996</v>
      </c>
      <c r="H17929">
        <f>COUNTIF(CompleteCounties!$A$1:$A$2793,$B17929)</f>
        <v>1</v>
      </c>
      <c r="I17929">
        <f>COUNTIF(CompleteBig!$A$2:$A$565,$B17929)</f>
        <v>0</v>
      </c>
    </row>
    <row r="17930" spans="1:9" x14ac:dyDescent="0.25">
      <c r="A17930" s="9" t="s">
        <v>3568</v>
      </c>
      <c r="B17930">
        <v>54079</v>
      </c>
      <c r="C17930">
        <v>2019</v>
      </c>
      <c r="D17930">
        <v>2019</v>
      </c>
      <c r="E17930">
        <v>492</v>
      </c>
      <c r="F17930">
        <v>10668</v>
      </c>
      <c r="G17930">
        <v>4611.8999999999996</v>
      </c>
      <c r="H17930">
        <f>COUNTIF(CompleteCounties!$A$1:$A$2793,$B17930)</f>
        <v>1</v>
      </c>
      <c r="I17930">
        <f>COUNTIF(CompleteBig!$A$2:$A$565,$B17930)</f>
        <v>0</v>
      </c>
    </row>
    <row r="17931" spans="1:9" x14ac:dyDescent="0.25">
      <c r="A17931" s="9" t="s">
        <v>3568</v>
      </c>
      <c r="B17931">
        <v>54079</v>
      </c>
      <c r="C17931">
        <v>2020</v>
      </c>
      <c r="D17931">
        <v>2020</v>
      </c>
      <c r="E17931">
        <v>533</v>
      </c>
      <c r="F17931">
        <v>10869</v>
      </c>
      <c r="G17931">
        <v>4903.8999999999996</v>
      </c>
      <c r="H17931">
        <f>COUNTIF(CompleteCounties!$A$1:$A$2793,$B17931)</f>
        <v>1</v>
      </c>
      <c r="I17931">
        <f>COUNTIF(CompleteBig!$A$2:$A$565,$B17931)</f>
        <v>0</v>
      </c>
    </row>
    <row r="17932" spans="1:9" x14ac:dyDescent="0.25">
      <c r="A17932" s="9" t="s">
        <v>3568</v>
      </c>
      <c r="B17932">
        <v>54079</v>
      </c>
      <c r="C17932">
        <v>2021</v>
      </c>
      <c r="D17932">
        <v>2021</v>
      </c>
      <c r="E17932">
        <v>555</v>
      </c>
      <c r="F17932">
        <v>10996</v>
      </c>
      <c r="G17932">
        <v>5047.3</v>
      </c>
      <c r="H17932">
        <f>COUNTIF(CompleteCounties!$A$1:$A$2793,$B17932)</f>
        <v>1</v>
      </c>
      <c r="I17932">
        <f>COUNTIF(CompleteBig!$A$2:$A$565,$B17932)</f>
        <v>0</v>
      </c>
    </row>
    <row r="17933" spans="1:9" x14ac:dyDescent="0.25">
      <c r="A17933" s="9" t="s">
        <v>3568</v>
      </c>
      <c r="B17933">
        <v>54079</v>
      </c>
      <c r="C17933">
        <v>2022</v>
      </c>
      <c r="D17933">
        <v>2022</v>
      </c>
      <c r="E17933">
        <v>554</v>
      </c>
      <c r="F17933">
        <v>11389</v>
      </c>
      <c r="G17933">
        <v>4864.3</v>
      </c>
      <c r="H17933">
        <f>COUNTIF(CompleteCounties!$A$1:$A$2793,$B17933)</f>
        <v>1</v>
      </c>
      <c r="I17933">
        <f>COUNTIF(CompleteBig!$A$2:$A$565,$B17933)</f>
        <v>0</v>
      </c>
    </row>
    <row r="17934" spans="1:9" x14ac:dyDescent="0.25">
      <c r="A17934" s="9" t="s">
        <v>3568</v>
      </c>
      <c r="B17934">
        <v>54079</v>
      </c>
      <c r="C17934">
        <v>2023</v>
      </c>
      <c r="D17934">
        <v>2023</v>
      </c>
      <c r="E17934">
        <v>512</v>
      </c>
      <c r="F17934">
        <v>11687</v>
      </c>
      <c r="G17934">
        <v>4380.8999999999996</v>
      </c>
      <c r="H17934">
        <f>COUNTIF(CompleteCounties!$A$1:$A$2793,$B17934)</f>
        <v>1</v>
      </c>
      <c r="I17934">
        <f>COUNTIF(CompleteBig!$A$2:$A$565,$B17934)</f>
        <v>0</v>
      </c>
    </row>
    <row r="17935" spans="1:9" x14ac:dyDescent="0.25">
      <c r="A17935" s="9" t="s">
        <v>3569</v>
      </c>
      <c r="B17935">
        <v>54081</v>
      </c>
      <c r="C17935">
        <v>2018</v>
      </c>
      <c r="D17935">
        <v>2018</v>
      </c>
      <c r="E17935">
        <v>784</v>
      </c>
      <c r="F17935">
        <v>15317</v>
      </c>
      <c r="G17935">
        <v>5118.5</v>
      </c>
      <c r="H17935">
        <f>COUNTIF(CompleteCounties!$A$1:$A$2793,$B17935)</f>
        <v>1</v>
      </c>
      <c r="I17935">
        <f>COUNTIF(CompleteBig!$A$2:$A$565,$B17935)</f>
        <v>0</v>
      </c>
    </row>
    <row r="17936" spans="1:9" x14ac:dyDescent="0.25">
      <c r="A17936" s="9" t="s">
        <v>3569</v>
      </c>
      <c r="B17936">
        <v>54081</v>
      </c>
      <c r="C17936">
        <v>2019</v>
      </c>
      <c r="D17936">
        <v>2019</v>
      </c>
      <c r="E17936">
        <v>791</v>
      </c>
      <c r="F17936">
        <v>15550</v>
      </c>
      <c r="G17936">
        <v>5086.8</v>
      </c>
      <c r="H17936">
        <f>COUNTIF(CompleteCounties!$A$1:$A$2793,$B17936)</f>
        <v>1</v>
      </c>
      <c r="I17936">
        <f>COUNTIF(CompleteBig!$A$2:$A$565,$B17936)</f>
        <v>0</v>
      </c>
    </row>
    <row r="17937" spans="1:9" x14ac:dyDescent="0.25">
      <c r="A17937" s="9" t="s">
        <v>3569</v>
      </c>
      <c r="B17937">
        <v>54081</v>
      </c>
      <c r="C17937">
        <v>2020</v>
      </c>
      <c r="D17937">
        <v>2020</v>
      </c>
      <c r="E17937">
        <v>863</v>
      </c>
      <c r="F17937">
        <v>15893</v>
      </c>
      <c r="G17937">
        <v>5430.1</v>
      </c>
      <c r="H17937">
        <f>COUNTIF(CompleteCounties!$A$1:$A$2793,$B17937)</f>
        <v>1</v>
      </c>
      <c r="I17937">
        <f>COUNTIF(CompleteBig!$A$2:$A$565,$B17937)</f>
        <v>0</v>
      </c>
    </row>
    <row r="17938" spans="1:9" x14ac:dyDescent="0.25">
      <c r="A17938" s="9" t="s">
        <v>3569</v>
      </c>
      <c r="B17938">
        <v>54081</v>
      </c>
      <c r="C17938">
        <v>2021</v>
      </c>
      <c r="D17938">
        <v>2021</v>
      </c>
      <c r="E17938">
        <v>963</v>
      </c>
      <c r="F17938">
        <v>15880</v>
      </c>
      <c r="G17938">
        <v>6064.2</v>
      </c>
      <c r="H17938">
        <f>COUNTIF(CompleteCounties!$A$1:$A$2793,$B17938)</f>
        <v>1</v>
      </c>
      <c r="I17938">
        <f>COUNTIF(CompleteBig!$A$2:$A$565,$B17938)</f>
        <v>0</v>
      </c>
    </row>
    <row r="17939" spans="1:9" x14ac:dyDescent="0.25">
      <c r="A17939" s="9" t="s">
        <v>3569</v>
      </c>
      <c r="B17939">
        <v>54081</v>
      </c>
      <c r="C17939">
        <v>2022</v>
      </c>
      <c r="D17939">
        <v>2022</v>
      </c>
      <c r="E17939">
        <v>868</v>
      </c>
      <c r="F17939">
        <v>16114</v>
      </c>
      <c r="G17939">
        <v>5386.6</v>
      </c>
      <c r="H17939">
        <f>COUNTIF(CompleteCounties!$A$1:$A$2793,$B17939)</f>
        <v>1</v>
      </c>
      <c r="I17939">
        <f>COUNTIF(CompleteBig!$A$2:$A$565,$B17939)</f>
        <v>0</v>
      </c>
    </row>
    <row r="17940" spans="1:9" x14ac:dyDescent="0.25">
      <c r="A17940" s="9" t="s">
        <v>3569</v>
      </c>
      <c r="B17940">
        <v>54081</v>
      </c>
      <c r="C17940">
        <v>2023</v>
      </c>
      <c r="D17940">
        <v>2023</v>
      </c>
      <c r="E17940">
        <v>791</v>
      </c>
      <c r="F17940">
        <v>16202</v>
      </c>
      <c r="G17940">
        <v>4882.1000000000004</v>
      </c>
      <c r="H17940">
        <f>COUNTIF(CompleteCounties!$A$1:$A$2793,$B17940)</f>
        <v>1</v>
      </c>
      <c r="I17940">
        <f>COUNTIF(CompleteBig!$A$2:$A$565,$B17940)</f>
        <v>0</v>
      </c>
    </row>
    <row r="17941" spans="1:9" x14ac:dyDescent="0.25">
      <c r="A17941" s="9" t="s">
        <v>3570</v>
      </c>
      <c r="B17941">
        <v>54083</v>
      </c>
      <c r="C17941">
        <v>2018</v>
      </c>
      <c r="D17941">
        <v>2018</v>
      </c>
      <c r="E17941">
        <v>268</v>
      </c>
      <c r="F17941">
        <v>6307</v>
      </c>
      <c r="G17941">
        <v>4249.2</v>
      </c>
      <c r="H17941">
        <f>COUNTIF(CompleteCounties!$A$1:$A$2793,$B17941)</f>
        <v>1</v>
      </c>
      <c r="I17941">
        <f>COUNTIF(CompleteBig!$A$2:$A$565,$B17941)</f>
        <v>0</v>
      </c>
    </row>
    <row r="17942" spans="1:9" x14ac:dyDescent="0.25">
      <c r="A17942" s="9" t="s">
        <v>3570</v>
      </c>
      <c r="B17942">
        <v>54083</v>
      </c>
      <c r="C17942">
        <v>2019</v>
      </c>
      <c r="D17942">
        <v>2019</v>
      </c>
      <c r="E17942">
        <v>292</v>
      </c>
      <c r="F17942">
        <v>6376</v>
      </c>
      <c r="G17942">
        <v>4579.7</v>
      </c>
      <c r="H17942">
        <f>COUNTIF(CompleteCounties!$A$1:$A$2793,$B17942)</f>
        <v>1</v>
      </c>
      <c r="I17942">
        <f>COUNTIF(CompleteBig!$A$2:$A$565,$B17942)</f>
        <v>0</v>
      </c>
    </row>
    <row r="17943" spans="1:9" x14ac:dyDescent="0.25">
      <c r="A17943" s="9" t="s">
        <v>3570</v>
      </c>
      <c r="B17943">
        <v>54083</v>
      </c>
      <c r="C17943">
        <v>2020</v>
      </c>
      <c r="D17943">
        <v>2020</v>
      </c>
      <c r="E17943">
        <v>302</v>
      </c>
      <c r="F17943">
        <v>6498</v>
      </c>
      <c r="G17943">
        <v>4647.6000000000004</v>
      </c>
      <c r="H17943">
        <f>COUNTIF(CompleteCounties!$A$1:$A$2793,$B17943)</f>
        <v>1</v>
      </c>
      <c r="I17943">
        <f>COUNTIF(CompleteBig!$A$2:$A$565,$B17943)</f>
        <v>0</v>
      </c>
    </row>
    <row r="17944" spans="1:9" x14ac:dyDescent="0.25">
      <c r="A17944" s="9" t="s">
        <v>3570</v>
      </c>
      <c r="B17944">
        <v>54083</v>
      </c>
      <c r="C17944">
        <v>2021</v>
      </c>
      <c r="D17944">
        <v>2021</v>
      </c>
      <c r="E17944">
        <v>371</v>
      </c>
      <c r="F17944">
        <v>6265</v>
      </c>
      <c r="G17944">
        <v>5921.8</v>
      </c>
      <c r="H17944">
        <f>COUNTIF(CompleteCounties!$A$1:$A$2793,$B17944)</f>
        <v>1</v>
      </c>
      <c r="I17944">
        <f>COUNTIF(CompleteBig!$A$2:$A$565,$B17944)</f>
        <v>0</v>
      </c>
    </row>
    <row r="17945" spans="1:9" x14ac:dyDescent="0.25">
      <c r="A17945" s="9" t="s">
        <v>3570</v>
      </c>
      <c r="B17945">
        <v>54083</v>
      </c>
      <c r="C17945">
        <v>2022</v>
      </c>
      <c r="D17945">
        <v>2022</v>
      </c>
      <c r="E17945">
        <v>328</v>
      </c>
      <c r="F17945">
        <v>6261</v>
      </c>
      <c r="G17945">
        <v>5238.8</v>
      </c>
      <c r="H17945">
        <f>COUNTIF(CompleteCounties!$A$1:$A$2793,$B17945)</f>
        <v>1</v>
      </c>
      <c r="I17945">
        <f>COUNTIF(CompleteBig!$A$2:$A$565,$B17945)</f>
        <v>0</v>
      </c>
    </row>
    <row r="17946" spans="1:9" x14ac:dyDescent="0.25">
      <c r="A17946" s="9" t="s">
        <v>3570</v>
      </c>
      <c r="B17946">
        <v>54083</v>
      </c>
      <c r="C17946">
        <v>2023</v>
      </c>
      <c r="D17946">
        <v>2023</v>
      </c>
      <c r="E17946">
        <v>336</v>
      </c>
      <c r="F17946">
        <v>6232</v>
      </c>
      <c r="G17946">
        <v>5391.5</v>
      </c>
      <c r="H17946">
        <f>COUNTIF(CompleteCounties!$A$1:$A$2793,$B17946)</f>
        <v>1</v>
      </c>
      <c r="I17946">
        <f>COUNTIF(CompleteBig!$A$2:$A$565,$B17946)</f>
        <v>0</v>
      </c>
    </row>
    <row r="17947" spans="1:9" x14ac:dyDescent="0.25">
      <c r="A17947" s="9" t="s">
        <v>3571</v>
      </c>
      <c r="B17947">
        <v>54085</v>
      </c>
      <c r="C17947">
        <v>2018</v>
      </c>
      <c r="D17947">
        <v>2018</v>
      </c>
      <c r="E17947">
        <v>101</v>
      </c>
      <c r="F17947">
        <v>2195</v>
      </c>
      <c r="G17947">
        <v>4601.3999999999996</v>
      </c>
      <c r="H17947">
        <f>COUNTIF(CompleteCounties!$A$1:$A$2793,$B17947)</f>
        <v>1</v>
      </c>
      <c r="I17947">
        <f>COUNTIF(CompleteBig!$A$2:$A$565,$B17947)</f>
        <v>0</v>
      </c>
    </row>
    <row r="17948" spans="1:9" x14ac:dyDescent="0.25">
      <c r="A17948" s="9" t="s">
        <v>3571</v>
      </c>
      <c r="B17948">
        <v>54085</v>
      </c>
      <c r="C17948">
        <v>2019</v>
      </c>
      <c r="D17948">
        <v>2019</v>
      </c>
      <c r="E17948">
        <v>80</v>
      </c>
      <c r="F17948">
        <v>2195</v>
      </c>
      <c r="G17948">
        <v>3644.6</v>
      </c>
      <c r="H17948">
        <f>COUNTIF(CompleteCounties!$A$1:$A$2793,$B17948)</f>
        <v>1</v>
      </c>
      <c r="I17948">
        <f>COUNTIF(CompleteBig!$A$2:$A$565,$B17948)</f>
        <v>0</v>
      </c>
    </row>
    <row r="17949" spans="1:9" x14ac:dyDescent="0.25">
      <c r="A17949" s="9" t="s">
        <v>3571</v>
      </c>
      <c r="B17949">
        <v>54085</v>
      </c>
      <c r="C17949">
        <v>2020</v>
      </c>
      <c r="D17949">
        <v>2020</v>
      </c>
      <c r="E17949">
        <v>101</v>
      </c>
      <c r="F17949">
        <v>2194</v>
      </c>
      <c r="G17949">
        <v>4603.5</v>
      </c>
      <c r="H17949">
        <f>COUNTIF(CompleteCounties!$A$1:$A$2793,$B17949)</f>
        <v>1</v>
      </c>
      <c r="I17949">
        <f>COUNTIF(CompleteBig!$A$2:$A$565,$B17949)</f>
        <v>0</v>
      </c>
    </row>
    <row r="17950" spans="1:9" x14ac:dyDescent="0.25">
      <c r="A17950" s="9" t="s">
        <v>3571</v>
      </c>
      <c r="B17950">
        <v>54085</v>
      </c>
      <c r="C17950">
        <v>2021</v>
      </c>
      <c r="D17950">
        <v>2021</v>
      </c>
      <c r="E17950">
        <v>106</v>
      </c>
      <c r="F17950">
        <v>1930</v>
      </c>
      <c r="G17950">
        <v>5492.2</v>
      </c>
      <c r="H17950">
        <f>COUNTIF(CompleteCounties!$A$1:$A$2793,$B17950)</f>
        <v>1</v>
      </c>
      <c r="I17950">
        <f>COUNTIF(CompleteBig!$A$2:$A$565,$B17950)</f>
        <v>0</v>
      </c>
    </row>
    <row r="17951" spans="1:9" x14ac:dyDescent="0.25">
      <c r="A17951" s="9" t="s">
        <v>3571</v>
      </c>
      <c r="B17951">
        <v>54085</v>
      </c>
      <c r="C17951">
        <v>2022</v>
      </c>
      <c r="D17951">
        <v>2022</v>
      </c>
      <c r="E17951">
        <v>99</v>
      </c>
      <c r="F17951">
        <v>1905</v>
      </c>
      <c r="G17951">
        <v>5196.8999999999996</v>
      </c>
      <c r="H17951">
        <f>COUNTIF(CompleteCounties!$A$1:$A$2793,$B17951)</f>
        <v>1</v>
      </c>
      <c r="I17951">
        <f>COUNTIF(CompleteBig!$A$2:$A$565,$B17951)</f>
        <v>0</v>
      </c>
    </row>
    <row r="17952" spans="1:9" x14ac:dyDescent="0.25">
      <c r="A17952" s="9" t="s">
        <v>3571</v>
      </c>
      <c r="B17952">
        <v>54085</v>
      </c>
      <c r="C17952">
        <v>2023</v>
      </c>
      <c r="D17952">
        <v>2023</v>
      </c>
      <c r="E17952">
        <v>97</v>
      </c>
      <c r="F17952">
        <v>1950</v>
      </c>
      <c r="G17952">
        <v>4974.3999999999996</v>
      </c>
      <c r="H17952">
        <f>COUNTIF(CompleteCounties!$A$1:$A$2793,$B17952)</f>
        <v>1</v>
      </c>
      <c r="I17952">
        <f>COUNTIF(CompleteBig!$A$2:$A$565,$B17952)</f>
        <v>0</v>
      </c>
    </row>
    <row r="17953" spans="1:9" x14ac:dyDescent="0.25">
      <c r="A17953" s="9" t="s">
        <v>3572</v>
      </c>
      <c r="B17953">
        <v>54087</v>
      </c>
      <c r="C17953">
        <v>2018</v>
      </c>
      <c r="D17953">
        <v>2018</v>
      </c>
      <c r="E17953">
        <v>160</v>
      </c>
      <c r="F17953">
        <v>3054</v>
      </c>
      <c r="G17953">
        <v>5239</v>
      </c>
      <c r="H17953">
        <f>COUNTIF(CompleteCounties!$A$1:$A$2793,$B17953)</f>
        <v>1</v>
      </c>
      <c r="I17953">
        <f>COUNTIF(CompleteBig!$A$2:$A$565,$B17953)</f>
        <v>0</v>
      </c>
    </row>
    <row r="17954" spans="1:9" x14ac:dyDescent="0.25">
      <c r="A17954" s="9" t="s">
        <v>3572</v>
      </c>
      <c r="B17954">
        <v>54087</v>
      </c>
      <c r="C17954">
        <v>2019</v>
      </c>
      <c r="D17954">
        <v>2019</v>
      </c>
      <c r="E17954">
        <v>144</v>
      </c>
      <c r="F17954">
        <v>3120</v>
      </c>
      <c r="G17954">
        <v>4615.3999999999996</v>
      </c>
      <c r="H17954">
        <f>COUNTIF(CompleteCounties!$A$1:$A$2793,$B17954)</f>
        <v>1</v>
      </c>
      <c r="I17954">
        <f>COUNTIF(CompleteBig!$A$2:$A$565,$B17954)</f>
        <v>0</v>
      </c>
    </row>
    <row r="17955" spans="1:9" x14ac:dyDescent="0.25">
      <c r="A17955" s="9" t="s">
        <v>3572</v>
      </c>
      <c r="B17955">
        <v>54087</v>
      </c>
      <c r="C17955">
        <v>2020</v>
      </c>
      <c r="D17955">
        <v>2020</v>
      </c>
      <c r="E17955">
        <v>142</v>
      </c>
      <c r="F17955">
        <v>3108</v>
      </c>
      <c r="G17955">
        <v>4568.8999999999996</v>
      </c>
      <c r="H17955">
        <f>COUNTIF(CompleteCounties!$A$1:$A$2793,$B17955)</f>
        <v>1</v>
      </c>
      <c r="I17955">
        <f>COUNTIF(CompleteBig!$A$2:$A$565,$B17955)</f>
        <v>0</v>
      </c>
    </row>
    <row r="17956" spans="1:9" x14ac:dyDescent="0.25">
      <c r="A17956" s="9" t="s">
        <v>3572</v>
      </c>
      <c r="B17956">
        <v>54087</v>
      </c>
      <c r="C17956">
        <v>2021</v>
      </c>
      <c r="D17956">
        <v>2021</v>
      </c>
      <c r="E17956">
        <v>165</v>
      </c>
      <c r="F17956">
        <v>3185</v>
      </c>
      <c r="G17956">
        <v>5180.5</v>
      </c>
      <c r="H17956">
        <f>COUNTIF(CompleteCounties!$A$1:$A$2793,$B17956)</f>
        <v>1</v>
      </c>
      <c r="I17956">
        <f>COUNTIF(CompleteBig!$A$2:$A$565,$B17956)</f>
        <v>0</v>
      </c>
    </row>
    <row r="17957" spans="1:9" x14ac:dyDescent="0.25">
      <c r="A17957" s="9" t="s">
        <v>3572</v>
      </c>
      <c r="B17957">
        <v>54087</v>
      </c>
      <c r="C17957">
        <v>2022</v>
      </c>
      <c r="D17957">
        <v>2022</v>
      </c>
      <c r="E17957">
        <v>174</v>
      </c>
      <c r="F17957">
        <v>3262</v>
      </c>
      <c r="G17957">
        <v>5334.2</v>
      </c>
      <c r="H17957">
        <f>COUNTIF(CompleteCounties!$A$1:$A$2793,$B17957)</f>
        <v>1</v>
      </c>
      <c r="I17957">
        <f>COUNTIF(CompleteBig!$A$2:$A$565,$B17957)</f>
        <v>0</v>
      </c>
    </row>
    <row r="17958" spans="1:9" x14ac:dyDescent="0.25">
      <c r="A17958" s="9" t="s">
        <v>3572</v>
      </c>
      <c r="B17958">
        <v>54087</v>
      </c>
      <c r="C17958">
        <v>2023</v>
      </c>
      <c r="D17958">
        <v>2023</v>
      </c>
      <c r="E17958">
        <v>182</v>
      </c>
      <c r="F17958">
        <v>3347</v>
      </c>
      <c r="G17958">
        <v>5437.7</v>
      </c>
      <c r="H17958">
        <f>COUNTIF(CompleteCounties!$A$1:$A$2793,$B17958)</f>
        <v>1</v>
      </c>
      <c r="I17958">
        <f>COUNTIF(CompleteBig!$A$2:$A$565,$B17958)</f>
        <v>0</v>
      </c>
    </row>
    <row r="17959" spans="1:9" x14ac:dyDescent="0.25">
      <c r="A17959" s="9" t="s">
        <v>3573</v>
      </c>
      <c r="B17959">
        <v>54089</v>
      </c>
      <c r="C17959">
        <v>2018</v>
      </c>
      <c r="D17959">
        <v>2018</v>
      </c>
      <c r="E17959">
        <v>128</v>
      </c>
      <c r="F17959">
        <v>3177</v>
      </c>
      <c r="G17959">
        <v>4029</v>
      </c>
      <c r="H17959">
        <f>COUNTIF(CompleteCounties!$A$1:$A$2793,$B17959)</f>
        <v>1</v>
      </c>
      <c r="I17959">
        <f>COUNTIF(CompleteBig!$A$2:$A$565,$B17959)</f>
        <v>0</v>
      </c>
    </row>
    <row r="17960" spans="1:9" x14ac:dyDescent="0.25">
      <c r="A17960" s="9" t="s">
        <v>3573</v>
      </c>
      <c r="B17960">
        <v>54089</v>
      </c>
      <c r="C17960">
        <v>2019</v>
      </c>
      <c r="D17960">
        <v>2019</v>
      </c>
      <c r="E17960">
        <v>139</v>
      </c>
      <c r="F17960">
        <v>3283</v>
      </c>
      <c r="G17960">
        <v>4233.8999999999996</v>
      </c>
      <c r="H17960">
        <f>COUNTIF(CompleteCounties!$A$1:$A$2793,$B17960)</f>
        <v>1</v>
      </c>
      <c r="I17960">
        <f>COUNTIF(CompleteBig!$A$2:$A$565,$B17960)</f>
        <v>0</v>
      </c>
    </row>
    <row r="17961" spans="1:9" x14ac:dyDescent="0.25">
      <c r="A17961" s="9" t="s">
        <v>3573</v>
      </c>
      <c r="B17961">
        <v>54089</v>
      </c>
      <c r="C17961">
        <v>2020</v>
      </c>
      <c r="D17961">
        <v>2020</v>
      </c>
      <c r="E17961">
        <v>148</v>
      </c>
      <c r="F17961">
        <v>3346</v>
      </c>
      <c r="G17961">
        <v>4423.2</v>
      </c>
      <c r="H17961">
        <f>COUNTIF(CompleteCounties!$A$1:$A$2793,$B17961)</f>
        <v>1</v>
      </c>
      <c r="I17961">
        <f>COUNTIF(CompleteBig!$A$2:$A$565,$B17961)</f>
        <v>0</v>
      </c>
    </row>
    <row r="17962" spans="1:9" x14ac:dyDescent="0.25">
      <c r="A17962" s="9" t="s">
        <v>3573</v>
      </c>
      <c r="B17962">
        <v>54089</v>
      </c>
      <c r="C17962">
        <v>2021</v>
      </c>
      <c r="D17962">
        <v>2021</v>
      </c>
      <c r="E17962">
        <v>186</v>
      </c>
      <c r="F17962">
        <v>3206</v>
      </c>
      <c r="G17962">
        <v>5801.6</v>
      </c>
      <c r="H17962">
        <f>COUNTIF(CompleteCounties!$A$1:$A$2793,$B17962)</f>
        <v>1</v>
      </c>
      <c r="I17962">
        <f>COUNTIF(CompleteBig!$A$2:$A$565,$B17962)</f>
        <v>0</v>
      </c>
    </row>
    <row r="17963" spans="1:9" x14ac:dyDescent="0.25">
      <c r="A17963" s="9" t="s">
        <v>3573</v>
      </c>
      <c r="B17963">
        <v>54089</v>
      </c>
      <c r="C17963">
        <v>2022</v>
      </c>
      <c r="D17963">
        <v>2022</v>
      </c>
      <c r="E17963">
        <v>167</v>
      </c>
      <c r="F17963">
        <v>3278</v>
      </c>
      <c r="G17963">
        <v>5094.6000000000004</v>
      </c>
      <c r="H17963">
        <f>COUNTIF(CompleteCounties!$A$1:$A$2793,$B17963)</f>
        <v>1</v>
      </c>
      <c r="I17963">
        <f>COUNTIF(CompleteBig!$A$2:$A$565,$B17963)</f>
        <v>0</v>
      </c>
    </row>
    <row r="17964" spans="1:9" x14ac:dyDescent="0.25">
      <c r="A17964" s="9" t="s">
        <v>3573</v>
      </c>
      <c r="B17964">
        <v>54089</v>
      </c>
      <c r="C17964">
        <v>2023</v>
      </c>
      <c r="D17964">
        <v>2023</v>
      </c>
      <c r="E17964">
        <v>128</v>
      </c>
      <c r="F17964">
        <v>3242</v>
      </c>
      <c r="G17964">
        <v>3948.2</v>
      </c>
      <c r="H17964">
        <f>COUNTIF(CompleteCounties!$A$1:$A$2793,$B17964)</f>
        <v>1</v>
      </c>
      <c r="I17964">
        <f>COUNTIF(CompleteBig!$A$2:$A$565,$B17964)</f>
        <v>0</v>
      </c>
    </row>
    <row r="17965" spans="1:9" x14ac:dyDescent="0.25">
      <c r="A17965" s="9" t="s">
        <v>3574</v>
      </c>
      <c r="B17965">
        <v>54091</v>
      </c>
      <c r="C17965">
        <v>2018</v>
      </c>
      <c r="D17965">
        <v>2018</v>
      </c>
      <c r="E17965">
        <v>156</v>
      </c>
      <c r="F17965">
        <v>3411</v>
      </c>
      <c r="G17965">
        <v>4573.3999999999996</v>
      </c>
      <c r="H17965">
        <f>COUNTIF(CompleteCounties!$A$1:$A$2793,$B17965)</f>
        <v>1</v>
      </c>
      <c r="I17965">
        <f>COUNTIF(CompleteBig!$A$2:$A$565,$B17965)</f>
        <v>0</v>
      </c>
    </row>
    <row r="17966" spans="1:9" x14ac:dyDescent="0.25">
      <c r="A17966" s="9" t="s">
        <v>3574</v>
      </c>
      <c r="B17966">
        <v>54091</v>
      </c>
      <c r="C17966">
        <v>2019</v>
      </c>
      <c r="D17966">
        <v>2019</v>
      </c>
      <c r="E17966">
        <v>146</v>
      </c>
      <c r="F17966">
        <v>3507</v>
      </c>
      <c r="G17966">
        <v>4163.1000000000004</v>
      </c>
      <c r="H17966">
        <f>COUNTIF(CompleteCounties!$A$1:$A$2793,$B17966)</f>
        <v>1</v>
      </c>
      <c r="I17966">
        <f>COUNTIF(CompleteBig!$A$2:$A$565,$B17966)</f>
        <v>0</v>
      </c>
    </row>
    <row r="17967" spans="1:9" x14ac:dyDescent="0.25">
      <c r="A17967" s="9" t="s">
        <v>3574</v>
      </c>
      <c r="B17967">
        <v>54091</v>
      </c>
      <c r="C17967">
        <v>2020</v>
      </c>
      <c r="D17967">
        <v>2020</v>
      </c>
      <c r="E17967">
        <v>185</v>
      </c>
      <c r="F17967">
        <v>3549</v>
      </c>
      <c r="G17967">
        <v>5212.7</v>
      </c>
      <c r="H17967">
        <f>COUNTIF(CompleteCounties!$A$1:$A$2793,$B17967)</f>
        <v>1</v>
      </c>
      <c r="I17967">
        <f>COUNTIF(CompleteBig!$A$2:$A$565,$B17967)</f>
        <v>0</v>
      </c>
    </row>
    <row r="17968" spans="1:9" x14ac:dyDescent="0.25">
      <c r="A17968" s="9" t="s">
        <v>3574</v>
      </c>
      <c r="B17968">
        <v>54091</v>
      </c>
      <c r="C17968">
        <v>2021</v>
      </c>
      <c r="D17968">
        <v>2021</v>
      </c>
      <c r="E17968">
        <v>197</v>
      </c>
      <c r="F17968">
        <v>3496</v>
      </c>
      <c r="G17968">
        <v>5635</v>
      </c>
      <c r="H17968">
        <f>COUNTIF(CompleteCounties!$A$1:$A$2793,$B17968)</f>
        <v>1</v>
      </c>
      <c r="I17968">
        <f>COUNTIF(CompleteBig!$A$2:$A$565,$B17968)</f>
        <v>0</v>
      </c>
    </row>
    <row r="17969" spans="1:9" x14ac:dyDescent="0.25">
      <c r="A17969" s="9" t="s">
        <v>3574</v>
      </c>
      <c r="B17969">
        <v>54091</v>
      </c>
      <c r="C17969">
        <v>2022</v>
      </c>
      <c r="D17969">
        <v>2022</v>
      </c>
      <c r="E17969">
        <v>172</v>
      </c>
      <c r="F17969">
        <v>3494</v>
      </c>
      <c r="G17969">
        <v>4922.7</v>
      </c>
      <c r="H17969">
        <f>COUNTIF(CompleteCounties!$A$1:$A$2793,$B17969)</f>
        <v>1</v>
      </c>
      <c r="I17969">
        <f>COUNTIF(CompleteBig!$A$2:$A$565,$B17969)</f>
        <v>0</v>
      </c>
    </row>
    <row r="17970" spans="1:9" x14ac:dyDescent="0.25">
      <c r="A17970" s="9" t="s">
        <v>3574</v>
      </c>
      <c r="B17970">
        <v>54091</v>
      </c>
      <c r="C17970">
        <v>2023</v>
      </c>
      <c r="D17970">
        <v>2023</v>
      </c>
      <c r="E17970">
        <v>136</v>
      </c>
      <c r="F17970">
        <v>3573</v>
      </c>
      <c r="G17970">
        <v>3806.3</v>
      </c>
      <c r="H17970">
        <f>COUNTIF(CompleteCounties!$A$1:$A$2793,$B17970)</f>
        <v>1</v>
      </c>
      <c r="I17970">
        <f>COUNTIF(CompleteBig!$A$2:$A$565,$B17970)</f>
        <v>0</v>
      </c>
    </row>
    <row r="17971" spans="1:9" x14ac:dyDescent="0.25">
      <c r="A17971" s="9" t="s">
        <v>3575</v>
      </c>
      <c r="B17971">
        <v>54093</v>
      </c>
      <c r="C17971">
        <v>2018</v>
      </c>
      <c r="D17971">
        <v>2018</v>
      </c>
      <c r="E17971">
        <v>79</v>
      </c>
      <c r="F17971">
        <v>1821</v>
      </c>
      <c r="G17971">
        <v>4338.3</v>
      </c>
      <c r="H17971">
        <f>COUNTIF(CompleteCounties!$A$1:$A$2793,$B17971)</f>
        <v>1</v>
      </c>
      <c r="I17971">
        <f>COUNTIF(CompleteBig!$A$2:$A$565,$B17971)</f>
        <v>0</v>
      </c>
    </row>
    <row r="17972" spans="1:9" x14ac:dyDescent="0.25">
      <c r="A17972" s="9" t="s">
        <v>3575</v>
      </c>
      <c r="B17972">
        <v>54093</v>
      </c>
      <c r="C17972">
        <v>2019</v>
      </c>
      <c r="D17972">
        <v>2019</v>
      </c>
      <c r="E17972">
        <v>85</v>
      </c>
      <c r="F17972">
        <v>1835</v>
      </c>
      <c r="G17972">
        <v>4632.2</v>
      </c>
      <c r="H17972">
        <f>COUNTIF(CompleteCounties!$A$1:$A$2793,$B17972)</f>
        <v>1</v>
      </c>
      <c r="I17972">
        <f>COUNTIF(CompleteBig!$A$2:$A$565,$B17972)</f>
        <v>0</v>
      </c>
    </row>
    <row r="17973" spans="1:9" x14ac:dyDescent="0.25">
      <c r="A17973" s="9" t="s">
        <v>3575</v>
      </c>
      <c r="B17973">
        <v>54093</v>
      </c>
      <c r="C17973">
        <v>2020</v>
      </c>
      <c r="D17973">
        <v>2020</v>
      </c>
      <c r="E17973">
        <v>99</v>
      </c>
      <c r="F17973">
        <v>1893</v>
      </c>
      <c r="G17973">
        <v>5229.8</v>
      </c>
      <c r="H17973">
        <f>COUNTIF(CompleteCounties!$A$1:$A$2793,$B17973)</f>
        <v>1</v>
      </c>
      <c r="I17973">
        <f>COUNTIF(CompleteBig!$A$2:$A$565,$B17973)</f>
        <v>0</v>
      </c>
    </row>
    <row r="17974" spans="1:9" x14ac:dyDescent="0.25">
      <c r="A17974" s="9" t="s">
        <v>3575</v>
      </c>
      <c r="B17974">
        <v>54093</v>
      </c>
      <c r="C17974">
        <v>2021</v>
      </c>
      <c r="D17974">
        <v>2021</v>
      </c>
      <c r="E17974">
        <v>98</v>
      </c>
      <c r="F17974">
        <v>1831</v>
      </c>
      <c r="G17974">
        <v>5352.3</v>
      </c>
      <c r="H17974">
        <f>COUNTIF(CompleteCounties!$A$1:$A$2793,$B17974)</f>
        <v>1</v>
      </c>
      <c r="I17974">
        <f>COUNTIF(CompleteBig!$A$2:$A$565,$B17974)</f>
        <v>0</v>
      </c>
    </row>
    <row r="17975" spans="1:9" x14ac:dyDescent="0.25">
      <c r="A17975" s="9" t="s">
        <v>3575</v>
      </c>
      <c r="B17975">
        <v>54093</v>
      </c>
      <c r="C17975">
        <v>2022</v>
      </c>
      <c r="D17975">
        <v>2022</v>
      </c>
      <c r="E17975">
        <v>92</v>
      </c>
      <c r="F17975">
        <v>1833</v>
      </c>
      <c r="G17975">
        <v>5019.1000000000004</v>
      </c>
      <c r="H17975">
        <f>COUNTIF(CompleteCounties!$A$1:$A$2793,$B17975)</f>
        <v>1</v>
      </c>
      <c r="I17975">
        <f>COUNTIF(CompleteBig!$A$2:$A$565,$B17975)</f>
        <v>0</v>
      </c>
    </row>
    <row r="17976" spans="1:9" x14ac:dyDescent="0.25">
      <c r="A17976" s="9" t="s">
        <v>3575</v>
      </c>
      <c r="B17976">
        <v>54093</v>
      </c>
      <c r="C17976">
        <v>2023</v>
      </c>
      <c r="D17976">
        <v>2023</v>
      </c>
      <c r="E17976">
        <v>90</v>
      </c>
      <c r="F17976">
        <v>1888</v>
      </c>
      <c r="G17976">
        <v>4766.8999999999996</v>
      </c>
      <c r="H17976">
        <f>COUNTIF(CompleteCounties!$A$1:$A$2793,$B17976)</f>
        <v>1</v>
      </c>
      <c r="I17976">
        <f>COUNTIF(CompleteBig!$A$2:$A$565,$B17976)</f>
        <v>0</v>
      </c>
    </row>
    <row r="17977" spans="1:9" x14ac:dyDescent="0.25">
      <c r="A17977" s="9" t="s">
        <v>3576</v>
      </c>
      <c r="B17977">
        <v>54095</v>
      </c>
      <c r="C17977">
        <v>2018</v>
      </c>
      <c r="D17977">
        <v>2018</v>
      </c>
      <c r="E17977">
        <v>86</v>
      </c>
      <c r="F17977">
        <v>1981</v>
      </c>
      <c r="G17977">
        <v>4341.2</v>
      </c>
      <c r="H17977">
        <f>COUNTIF(CompleteCounties!$A$1:$A$2793,$B17977)</f>
        <v>1</v>
      </c>
      <c r="I17977">
        <f>COUNTIF(CompleteBig!$A$2:$A$565,$B17977)</f>
        <v>0</v>
      </c>
    </row>
    <row r="17978" spans="1:9" x14ac:dyDescent="0.25">
      <c r="A17978" s="9" t="s">
        <v>3576</v>
      </c>
      <c r="B17978">
        <v>54095</v>
      </c>
      <c r="C17978">
        <v>2019</v>
      </c>
      <c r="D17978">
        <v>2019</v>
      </c>
      <c r="E17978">
        <v>80</v>
      </c>
      <c r="F17978">
        <v>2012</v>
      </c>
      <c r="G17978">
        <v>3976.1</v>
      </c>
      <c r="H17978">
        <f>COUNTIF(CompleteCounties!$A$1:$A$2793,$B17978)</f>
        <v>1</v>
      </c>
      <c r="I17978">
        <f>COUNTIF(CompleteBig!$A$2:$A$565,$B17978)</f>
        <v>0</v>
      </c>
    </row>
    <row r="17979" spans="1:9" x14ac:dyDescent="0.25">
      <c r="A17979" s="9" t="s">
        <v>3576</v>
      </c>
      <c r="B17979">
        <v>54095</v>
      </c>
      <c r="C17979">
        <v>2020</v>
      </c>
      <c r="D17979">
        <v>2020</v>
      </c>
      <c r="E17979">
        <v>72</v>
      </c>
      <c r="F17979">
        <v>2033</v>
      </c>
      <c r="G17979">
        <v>3541.6</v>
      </c>
      <c r="H17979">
        <f>COUNTIF(CompleteCounties!$A$1:$A$2793,$B17979)</f>
        <v>1</v>
      </c>
      <c r="I17979">
        <f>COUNTIF(CompleteBig!$A$2:$A$565,$B17979)</f>
        <v>0</v>
      </c>
    </row>
    <row r="17980" spans="1:9" x14ac:dyDescent="0.25">
      <c r="A17980" s="9" t="s">
        <v>3576</v>
      </c>
      <c r="B17980">
        <v>54095</v>
      </c>
      <c r="C17980">
        <v>2021</v>
      </c>
      <c r="D17980">
        <v>2021</v>
      </c>
      <c r="E17980">
        <v>111</v>
      </c>
      <c r="F17980">
        <v>1952</v>
      </c>
      <c r="G17980">
        <v>5686.5</v>
      </c>
      <c r="H17980">
        <f>COUNTIF(CompleteCounties!$A$1:$A$2793,$B17980)</f>
        <v>1</v>
      </c>
      <c r="I17980">
        <f>COUNTIF(CompleteBig!$A$2:$A$565,$B17980)</f>
        <v>0</v>
      </c>
    </row>
    <row r="17981" spans="1:9" x14ac:dyDescent="0.25">
      <c r="A17981" s="9" t="s">
        <v>3576</v>
      </c>
      <c r="B17981">
        <v>54095</v>
      </c>
      <c r="C17981">
        <v>2022</v>
      </c>
      <c r="D17981">
        <v>2022</v>
      </c>
      <c r="E17981">
        <v>126</v>
      </c>
      <c r="F17981">
        <v>2030</v>
      </c>
      <c r="G17981">
        <v>6206.9</v>
      </c>
      <c r="H17981">
        <f>COUNTIF(CompleteCounties!$A$1:$A$2793,$B17981)</f>
        <v>1</v>
      </c>
      <c r="I17981">
        <f>COUNTIF(CompleteBig!$A$2:$A$565,$B17981)</f>
        <v>0</v>
      </c>
    </row>
    <row r="17982" spans="1:9" x14ac:dyDescent="0.25">
      <c r="A17982" s="9" t="s">
        <v>3576</v>
      </c>
      <c r="B17982">
        <v>54095</v>
      </c>
      <c r="C17982">
        <v>2023</v>
      </c>
      <c r="D17982">
        <v>2023</v>
      </c>
      <c r="E17982">
        <v>89</v>
      </c>
      <c r="F17982">
        <v>1992</v>
      </c>
      <c r="G17982">
        <v>4467.8999999999996</v>
      </c>
      <c r="H17982">
        <f>COUNTIF(CompleteCounties!$A$1:$A$2793,$B17982)</f>
        <v>1</v>
      </c>
      <c r="I17982">
        <f>COUNTIF(CompleteBig!$A$2:$A$565,$B17982)</f>
        <v>0</v>
      </c>
    </row>
    <row r="17983" spans="1:9" x14ac:dyDescent="0.25">
      <c r="A17983" s="9" t="s">
        <v>3577</v>
      </c>
      <c r="B17983">
        <v>54097</v>
      </c>
      <c r="C17983">
        <v>2018</v>
      </c>
      <c r="D17983">
        <v>2018</v>
      </c>
      <c r="E17983">
        <v>203</v>
      </c>
      <c r="F17983">
        <v>4966</v>
      </c>
      <c r="G17983">
        <v>4087.8</v>
      </c>
      <c r="H17983">
        <f>COUNTIF(CompleteCounties!$A$1:$A$2793,$B17983)</f>
        <v>1</v>
      </c>
      <c r="I17983">
        <f>COUNTIF(CompleteBig!$A$2:$A$565,$B17983)</f>
        <v>0</v>
      </c>
    </row>
    <row r="17984" spans="1:9" x14ac:dyDescent="0.25">
      <c r="A17984" s="9" t="s">
        <v>3577</v>
      </c>
      <c r="B17984">
        <v>54097</v>
      </c>
      <c r="C17984">
        <v>2019</v>
      </c>
      <c r="D17984">
        <v>2019</v>
      </c>
      <c r="E17984">
        <v>198</v>
      </c>
      <c r="F17984">
        <v>5069</v>
      </c>
      <c r="G17984">
        <v>3906.1</v>
      </c>
      <c r="H17984">
        <f>COUNTIF(CompleteCounties!$A$1:$A$2793,$B17984)</f>
        <v>1</v>
      </c>
      <c r="I17984">
        <f>COUNTIF(CompleteBig!$A$2:$A$565,$B17984)</f>
        <v>0</v>
      </c>
    </row>
    <row r="17985" spans="1:9" x14ac:dyDescent="0.25">
      <c r="A17985" s="9" t="s">
        <v>3577</v>
      </c>
      <c r="B17985">
        <v>54097</v>
      </c>
      <c r="C17985">
        <v>2020</v>
      </c>
      <c r="D17985">
        <v>2020</v>
      </c>
      <c r="E17985">
        <v>232</v>
      </c>
      <c r="F17985">
        <v>5210</v>
      </c>
      <c r="G17985">
        <v>4453</v>
      </c>
      <c r="H17985">
        <f>COUNTIF(CompleteCounties!$A$1:$A$2793,$B17985)</f>
        <v>1</v>
      </c>
      <c r="I17985">
        <f>COUNTIF(CompleteBig!$A$2:$A$565,$B17985)</f>
        <v>0</v>
      </c>
    </row>
    <row r="17986" spans="1:9" x14ac:dyDescent="0.25">
      <c r="A17986" s="9" t="s">
        <v>3577</v>
      </c>
      <c r="B17986">
        <v>54097</v>
      </c>
      <c r="C17986">
        <v>2021</v>
      </c>
      <c r="D17986">
        <v>2021</v>
      </c>
      <c r="E17986">
        <v>261</v>
      </c>
      <c r="F17986">
        <v>5047</v>
      </c>
      <c r="G17986">
        <v>5171.3999999999996</v>
      </c>
      <c r="H17986">
        <f>COUNTIF(CompleteCounties!$A$1:$A$2793,$B17986)</f>
        <v>1</v>
      </c>
      <c r="I17986">
        <f>COUNTIF(CompleteBig!$A$2:$A$565,$B17986)</f>
        <v>0</v>
      </c>
    </row>
    <row r="17987" spans="1:9" x14ac:dyDescent="0.25">
      <c r="A17987" s="9" t="s">
        <v>3577</v>
      </c>
      <c r="B17987">
        <v>54097</v>
      </c>
      <c r="C17987">
        <v>2022</v>
      </c>
      <c r="D17987">
        <v>2022</v>
      </c>
      <c r="E17987">
        <v>231</v>
      </c>
      <c r="F17987">
        <v>5225</v>
      </c>
      <c r="G17987">
        <v>4421.1000000000004</v>
      </c>
      <c r="H17987">
        <f>COUNTIF(CompleteCounties!$A$1:$A$2793,$B17987)</f>
        <v>1</v>
      </c>
      <c r="I17987">
        <f>COUNTIF(CompleteBig!$A$2:$A$565,$B17987)</f>
        <v>0</v>
      </c>
    </row>
    <row r="17988" spans="1:9" x14ac:dyDescent="0.25">
      <c r="A17988" s="9" t="s">
        <v>3577</v>
      </c>
      <c r="B17988">
        <v>54097</v>
      </c>
      <c r="C17988">
        <v>2023</v>
      </c>
      <c r="D17988">
        <v>2023</v>
      </c>
      <c r="E17988">
        <v>230</v>
      </c>
      <c r="F17988">
        <v>5257</v>
      </c>
      <c r="G17988">
        <v>4375.1000000000004</v>
      </c>
      <c r="H17988">
        <f>COUNTIF(CompleteCounties!$A$1:$A$2793,$B17988)</f>
        <v>1</v>
      </c>
      <c r="I17988">
        <f>COUNTIF(CompleteBig!$A$2:$A$565,$B17988)</f>
        <v>0</v>
      </c>
    </row>
    <row r="17989" spans="1:9" x14ac:dyDescent="0.25">
      <c r="A17989" s="9" t="s">
        <v>3578</v>
      </c>
      <c r="B17989">
        <v>54099</v>
      </c>
      <c r="C17989">
        <v>2018</v>
      </c>
      <c r="D17989">
        <v>2018</v>
      </c>
      <c r="E17989">
        <v>384</v>
      </c>
      <c r="F17989">
        <v>8414</v>
      </c>
      <c r="G17989">
        <v>4563.8</v>
      </c>
      <c r="H17989">
        <f>COUNTIF(CompleteCounties!$A$1:$A$2793,$B17989)</f>
        <v>1</v>
      </c>
      <c r="I17989">
        <f>COUNTIF(CompleteBig!$A$2:$A$565,$B17989)</f>
        <v>0</v>
      </c>
    </row>
    <row r="17990" spans="1:9" x14ac:dyDescent="0.25">
      <c r="A17990" s="9" t="s">
        <v>3578</v>
      </c>
      <c r="B17990">
        <v>54099</v>
      </c>
      <c r="C17990">
        <v>2019</v>
      </c>
      <c r="D17990">
        <v>2019</v>
      </c>
      <c r="E17990">
        <v>367</v>
      </c>
      <c r="F17990">
        <v>8560</v>
      </c>
      <c r="G17990">
        <v>4287.3999999999996</v>
      </c>
      <c r="H17990">
        <f>COUNTIF(CompleteCounties!$A$1:$A$2793,$B17990)</f>
        <v>1</v>
      </c>
      <c r="I17990">
        <f>COUNTIF(CompleteBig!$A$2:$A$565,$B17990)</f>
        <v>0</v>
      </c>
    </row>
    <row r="17991" spans="1:9" x14ac:dyDescent="0.25">
      <c r="A17991" s="9" t="s">
        <v>3578</v>
      </c>
      <c r="B17991">
        <v>54099</v>
      </c>
      <c r="C17991">
        <v>2020</v>
      </c>
      <c r="D17991">
        <v>2020</v>
      </c>
      <c r="E17991">
        <v>434</v>
      </c>
      <c r="F17991">
        <v>8723</v>
      </c>
      <c r="G17991">
        <v>4975.3999999999996</v>
      </c>
      <c r="H17991">
        <f>COUNTIF(CompleteCounties!$A$1:$A$2793,$B17991)</f>
        <v>1</v>
      </c>
      <c r="I17991">
        <f>COUNTIF(CompleteBig!$A$2:$A$565,$B17991)</f>
        <v>0</v>
      </c>
    </row>
    <row r="17992" spans="1:9" x14ac:dyDescent="0.25">
      <c r="A17992" s="9" t="s">
        <v>3578</v>
      </c>
      <c r="B17992">
        <v>54099</v>
      </c>
      <c r="C17992">
        <v>2021</v>
      </c>
      <c r="D17992">
        <v>2021</v>
      </c>
      <c r="E17992">
        <v>485</v>
      </c>
      <c r="F17992">
        <v>8509</v>
      </c>
      <c r="G17992">
        <v>5699.8</v>
      </c>
      <c r="H17992">
        <f>COUNTIF(CompleteCounties!$A$1:$A$2793,$B17992)</f>
        <v>1</v>
      </c>
      <c r="I17992">
        <f>COUNTIF(CompleteBig!$A$2:$A$565,$B17992)</f>
        <v>0</v>
      </c>
    </row>
    <row r="17993" spans="1:9" x14ac:dyDescent="0.25">
      <c r="A17993" s="9" t="s">
        <v>3578</v>
      </c>
      <c r="B17993">
        <v>54099</v>
      </c>
      <c r="C17993">
        <v>2022</v>
      </c>
      <c r="D17993">
        <v>2022</v>
      </c>
      <c r="E17993">
        <v>443</v>
      </c>
      <c r="F17993">
        <v>8599</v>
      </c>
      <c r="G17993">
        <v>5151.8</v>
      </c>
      <c r="H17993">
        <f>COUNTIF(CompleteCounties!$A$1:$A$2793,$B17993)</f>
        <v>1</v>
      </c>
      <c r="I17993">
        <f>COUNTIF(CompleteBig!$A$2:$A$565,$B17993)</f>
        <v>0</v>
      </c>
    </row>
    <row r="17994" spans="1:9" x14ac:dyDescent="0.25">
      <c r="A17994" s="9" t="s">
        <v>3578</v>
      </c>
      <c r="B17994">
        <v>54099</v>
      </c>
      <c r="C17994">
        <v>2023</v>
      </c>
      <c r="D17994">
        <v>2023</v>
      </c>
      <c r="E17994">
        <v>420</v>
      </c>
      <c r="F17994">
        <v>8671</v>
      </c>
      <c r="G17994">
        <v>4843.7</v>
      </c>
      <c r="H17994">
        <f>COUNTIF(CompleteCounties!$A$1:$A$2793,$B17994)</f>
        <v>1</v>
      </c>
      <c r="I17994">
        <f>COUNTIF(CompleteBig!$A$2:$A$565,$B17994)</f>
        <v>0</v>
      </c>
    </row>
    <row r="17995" spans="1:9" x14ac:dyDescent="0.25">
      <c r="A17995" s="9" t="s">
        <v>3579</v>
      </c>
      <c r="B17995">
        <v>54101</v>
      </c>
      <c r="C17995">
        <v>2018</v>
      </c>
      <c r="D17995">
        <v>2018</v>
      </c>
      <c r="E17995">
        <v>103</v>
      </c>
      <c r="F17995">
        <v>1924</v>
      </c>
      <c r="G17995">
        <v>5353.4</v>
      </c>
      <c r="H17995">
        <f>COUNTIF(CompleteCounties!$A$1:$A$2793,$B17995)</f>
        <v>1</v>
      </c>
      <c r="I17995">
        <f>COUNTIF(CompleteBig!$A$2:$A$565,$B17995)</f>
        <v>0</v>
      </c>
    </row>
    <row r="17996" spans="1:9" x14ac:dyDescent="0.25">
      <c r="A17996" s="9" t="s">
        <v>3579</v>
      </c>
      <c r="B17996">
        <v>54101</v>
      </c>
      <c r="C17996">
        <v>2019</v>
      </c>
      <c r="D17996">
        <v>2019</v>
      </c>
      <c r="E17996">
        <v>92</v>
      </c>
      <c r="F17996">
        <v>1951</v>
      </c>
      <c r="G17996">
        <v>4715.5</v>
      </c>
      <c r="H17996">
        <f>COUNTIF(CompleteCounties!$A$1:$A$2793,$B17996)</f>
        <v>1</v>
      </c>
      <c r="I17996">
        <f>COUNTIF(CompleteBig!$A$2:$A$565,$B17996)</f>
        <v>0</v>
      </c>
    </row>
    <row r="17997" spans="1:9" x14ac:dyDescent="0.25">
      <c r="A17997" s="9" t="s">
        <v>3579</v>
      </c>
      <c r="B17997">
        <v>54101</v>
      </c>
      <c r="C17997">
        <v>2020</v>
      </c>
      <c r="D17997">
        <v>2020</v>
      </c>
      <c r="E17997">
        <v>85</v>
      </c>
      <c r="F17997">
        <v>1985</v>
      </c>
      <c r="G17997">
        <v>4282.1000000000004</v>
      </c>
      <c r="H17997">
        <f>COUNTIF(CompleteCounties!$A$1:$A$2793,$B17997)</f>
        <v>1</v>
      </c>
      <c r="I17997">
        <f>COUNTIF(CompleteBig!$A$2:$A$565,$B17997)</f>
        <v>0</v>
      </c>
    </row>
    <row r="17998" spans="1:9" x14ac:dyDescent="0.25">
      <c r="A17998" s="9" t="s">
        <v>3579</v>
      </c>
      <c r="B17998">
        <v>54101</v>
      </c>
      <c r="C17998">
        <v>2021</v>
      </c>
      <c r="D17998">
        <v>2021</v>
      </c>
      <c r="E17998">
        <v>111</v>
      </c>
      <c r="F17998">
        <v>2040</v>
      </c>
      <c r="G17998">
        <v>5441.2</v>
      </c>
      <c r="H17998">
        <f>COUNTIF(CompleteCounties!$A$1:$A$2793,$B17998)</f>
        <v>1</v>
      </c>
      <c r="I17998">
        <f>COUNTIF(CompleteBig!$A$2:$A$565,$B17998)</f>
        <v>0</v>
      </c>
    </row>
    <row r="17999" spans="1:9" x14ac:dyDescent="0.25">
      <c r="A17999" s="9" t="s">
        <v>3579</v>
      </c>
      <c r="B17999">
        <v>54101</v>
      </c>
      <c r="C17999">
        <v>2022</v>
      </c>
      <c r="D17999">
        <v>2022</v>
      </c>
      <c r="E17999">
        <v>109</v>
      </c>
      <c r="F17999">
        <v>2111</v>
      </c>
      <c r="G17999">
        <v>5163.3999999999996</v>
      </c>
      <c r="H17999">
        <f>COUNTIF(CompleteCounties!$A$1:$A$2793,$B17999)</f>
        <v>1</v>
      </c>
      <c r="I17999">
        <f>COUNTIF(CompleteBig!$A$2:$A$565,$B17999)</f>
        <v>0</v>
      </c>
    </row>
    <row r="18000" spans="1:9" x14ac:dyDescent="0.25">
      <c r="A18000" s="9" t="s">
        <v>3579</v>
      </c>
      <c r="B18000">
        <v>54101</v>
      </c>
      <c r="C18000">
        <v>2023</v>
      </c>
      <c r="D18000">
        <v>2023</v>
      </c>
      <c r="E18000">
        <v>110</v>
      </c>
      <c r="F18000">
        <v>2117</v>
      </c>
      <c r="G18000">
        <v>5196</v>
      </c>
      <c r="H18000">
        <f>COUNTIF(CompleteCounties!$A$1:$A$2793,$B18000)</f>
        <v>1</v>
      </c>
      <c r="I18000">
        <f>COUNTIF(CompleteBig!$A$2:$A$565,$B18000)</f>
        <v>0</v>
      </c>
    </row>
    <row r="18001" spans="1:9" x14ac:dyDescent="0.25">
      <c r="A18001" s="9" t="s">
        <v>3580</v>
      </c>
      <c r="B18001">
        <v>54103</v>
      </c>
      <c r="C18001">
        <v>2018</v>
      </c>
      <c r="D18001">
        <v>2018</v>
      </c>
      <c r="E18001">
        <v>182</v>
      </c>
      <c r="F18001">
        <v>3520</v>
      </c>
      <c r="G18001">
        <v>5170.5</v>
      </c>
      <c r="H18001">
        <f>COUNTIF(CompleteCounties!$A$1:$A$2793,$B18001)</f>
        <v>1</v>
      </c>
      <c r="I18001">
        <f>COUNTIF(CompleteBig!$A$2:$A$565,$B18001)</f>
        <v>0</v>
      </c>
    </row>
    <row r="18002" spans="1:9" x14ac:dyDescent="0.25">
      <c r="A18002" s="9" t="s">
        <v>3580</v>
      </c>
      <c r="B18002">
        <v>54103</v>
      </c>
      <c r="C18002">
        <v>2019</v>
      </c>
      <c r="D18002">
        <v>2019</v>
      </c>
      <c r="E18002">
        <v>175</v>
      </c>
      <c r="F18002">
        <v>3500</v>
      </c>
      <c r="G18002">
        <v>5000</v>
      </c>
      <c r="H18002">
        <f>COUNTIF(CompleteCounties!$A$1:$A$2793,$B18002)</f>
        <v>1</v>
      </c>
      <c r="I18002">
        <f>COUNTIF(CompleteBig!$A$2:$A$565,$B18002)</f>
        <v>0</v>
      </c>
    </row>
    <row r="18003" spans="1:9" x14ac:dyDescent="0.25">
      <c r="A18003" s="9" t="s">
        <v>3580</v>
      </c>
      <c r="B18003">
        <v>54103</v>
      </c>
      <c r="C18003">
        <v>2020</v>
      </c>
      <c r="D18003">
        <v>2020</v>
      </c>
      <c r="E18003">
        <v>186</v>
      </c>
      <c r="F18003">
        <v>3467</v>
      </c>
      <c r="G18003">
        <v>5364.9</v>
      </c>
      <c r="H18003">
        <f>COUNTIF(CompleteCounties!$A$1:$A$2793,$B18003)</f>
        <v>1</v>
      </c>
      <c r="I18003">
        <f>COUNTIF(CompleteBig!$A$2:$A$565,$B18003)</f>
        <v>0</v>
      </c>
    </row>
    <row r="18004" spans="1:9" x14ac:dyDescent="0.25">
      <c r="A18004" s="9" t="s">
        <v>3580</v>
      </c>
      <c r="B18004">
        <v>54103</v>
      </c>
      <c r="C18004">
        <v>2021</v>
      </c>
      <c r="D18004">
        <v>2021</v>
      </c>
      <c r="E18004">
        <v>225</v>
      </c>
      <c r="F18004">
        <v>3205</v>
      </c>
      <c r="G18004">
        <v>7020.3</v>
      </c>
      <c r="H18004">
        <f>COUNTIF(CompleteCounties!$A$1:$A$2793,$B18004)</f>
        <v>1</v>
      </c>
      <c r="I18004">
        <f>COUNTIF(CompleteBig!$A$2:$A$565,$B18004)</f>
        <v>0</v>
      </c>
    </row>
    <row r="18005" spans="1:9" x14ac:dyDescent="0.25">
      <c r="A18005" s="9" t="s">
        <v>3580</v>
      </c>
      <c r="B18005">
        <v>54103</v>
      </c>
      <c r="C18005">
        <v>2022</v>
      </c>
      <c r="D18005">
        <v>2022</v>
      </c>
      <c r="E18005">
        <v>195</v>
      </c>
      <c r="F18005">
        <v>3229</v>
      </c>
      <c r="G18005">
        <v>6039</v>
      </c>
      <c r="H18005">
        <f>COUNTIF(CompleteCounties!$A$1:$A$2793,$B18005)</f>
        <v>1</v>
      </c>
      <c r="I18005">
        <f>COUNTIF(CompleteBig!$A$2:$A$565,$B18005)</f>
        <v>0</v>
      </c>
    </row>
    <row r="18006" spans="1:9" x14ac:dyDescent="0.25">
      <c r="A18006" s="9" t="s">
        <v>3580</v>
      </c>
      <c r="B18006">
        <v>54103</v>
      </c>
      <c r="C18006">
        <v>2023</v>
      </c>
      <c r="D18006">
        <v>2023</v>
      </c>
      <c r="E18006">
        <v>173</v>
      </c>
      <c r="F18006">
        <v>3224</v>
      </c>
      <c r="G18006">
        <v>5366</v>
      </c>
      <c r="H18006">
        <f>COUNTIF(CompleteCounties!$A$1:$A$2793,$B18006)</f>
        <v>1</v>
      </c>
      <c r="I18006">
        <f>COUNTIF(CompleteBig!$A$2:$A$565,$B18006)</f>
        <v>0</v>
      </c>
    </row>
    <row r="18007" spans="1:9" x14ac:dyDescent="0.25">
      <c r="A18007" s="9" t="s">
        <v>3581</v>
      </c>
      <c r="B18007">
        <v>54105</v>
      </c>
      <c r="C18007">
        <v>2018</v>
      </c>
      <c r="D18007">
        <v>2018</v>
      </c>
      <c r="E18007">
        <v>46</v>
      </c>
      <c r="F18007">
        <v>1180</v>
      </c>
      <c r="G18007">
        <v>3898.3</v>
      </c>
      <c r="H18007">
        <f>COUNTIF(CompleteCounties!$A$1:$A$2793,$B18007)</f>
        <v>1</v>
      </c>
      <c r="I18007">
        <f>COUNTIF(CompleteBig!$A$2:$A$565,$B18007)</f>
        <v>0</v>
      </c>
    </row>
    <row r="18008" spans="1:9" x14ac:dyDescent="0.25">
      <c r="A18008" s="9" t="s">
        <v>3581</v>
      </c>
      <c r="B18008">
        <v>54105</v>
      </c>
      <c r="C18008">
        <v>2019</v>
      </c>
      <c r="D18008">
        <v>2019</v>
      </c>
      <c r="E18008">
        <v>36</v>
      </c>
      <c r="F18008">
        <v>1213</v>
      </c>
      <c r="G18008">
        <v>2967.8</v>
      </c>
      <c r="H18008">
        <f>COUNTIF(CompleteCounties!$A$1:$A$2793,$B18008)</f>
        <v>1</v>
      </c>
      <c r="I18008">
        <f>COUNTIF(CompleteBig!$A$2:$A$565,$B18008)</f>
        <v>0</v>
      </c>
    </row>
    <row r="18009" spans="1:9" x14ac:dyDescent="0.25">
      <c r="A18009" s="9" t="s">
        <v>3581</v>
      </c>
      <c r="B18009">
        <v>54105</v>
      </c>
      <c r="C18009">
        <v>2020</v>
      </c>
      <c r="D18009">
        <v>2020</v>
      </c>
      <c r="E18009">
        <v>49</v>
      </c>
      <c r="F18009">
        <v>1225</v>
      </c>
      <c r="G18009">
        <v>4000</v>
      </c>
      <c r="H18009">
        <f>COUNTIF(CompleteCounties!$A$1:$A$2793,$B18009)</f>
        <v>1</v>
      </c>
      <c r="I18009">
        <f>COUNTIF(CompleteBig!$A$2:$A$565,$B18009)</f>
        <v>0</v>
      </c>
    </row>
    <row r="18010" spans="1:9" x14ac:dyDescent="0.25">
      <c r="A18010" s="9" t="s">
        <v>3581</v>
      </c>
      <c r="B18010">
        <v>54105</v>
      </c>
      <c r="C18010">
        <v>2021</v>
      </c>
      <c r="D18010">
        <v>2021</v>
      </c>
      <c r="E18010">
        <v>58</v>
      </c>
      <c r="F18010">
        <v>1118</v>
      </c>
      <c r="G18010">
        <v>5187.8</v>
      </c>
      <c r="H18010">
        <f>COUNTIF(CompleteCounties!$A$1:$A$2793,$B18010)</f>
        <v>1</v>
      </c>
      <c r="I18010">
        <f>COUNTIF(CompleteBig!$A$2:$A$565,$B18010)</f>
        <v>0</v>
      </c>
    </row>
    <row r="18011" spans="1:9" x14ac:dyDescent="0.25">
      <c r="A18011" s="9" t="s">
        <v>3581</v>
      </c>
      <c r="B18011">
        <v>54105</v>
      </c>
      <c r="C18011">
        <v>2022</v>
      </c>
      <c r="D18011">
        <v>2022</v>
      </c>
      <c r="E18011">
        <v>73</v>
      </c>
      <c r="F18011">
        <v>1172</v>
      </c>
      <c r="G18011">
        <v>6228.7</v>
      </c>
      <c r="H18011">
        <f>COUNTIF(CompleteCounties!$A$1:$A$2793,$B18011)</f>
        <v>1</v>
      </c>
      <c r="I18011">
        <f>COUNTIF(CompleteBig!$A$2:$A$565,$B18011)</f>
        <v>0</v>
      </c>
    </row>
    <row r="18012" spans="1:9" x14ac:dyDescent="0.25">
      <c r="A18012" s="9" t="s">
        <v>3581</v>
      </c>
      <c r="B18012">
        <v>54105</v>
      </c>
      <c r="C18012">
        <v>2023</v>
      </c>
      <c r="D18012">
        <v>2023</v>
      </c>
      <c r="E18012">
        <v>54</v>
      </c>
      <c r="F18012">
        <v>1213</v>
      </c>
      <c r="G18012">
        <v>4451.8</v>
      </c>
      <c r="H18012">
        <f>COUNTIF(CompleteCounties!$A$1:$A$2793,$B18012)</f>
        <v>1</v>
      </c>
      <c r="I18012">
        <f>COUNTIF(CompleteBig!$A$2:$A$565,$B18012)</f>
        <v>0</v>
      </c>
    </row>
    <row r="18013" spans="1:9" x14ac:dyDescent="0.25">
      <c r="A18013" s="9" t="s">
        <v>3582</v>
      </c>
      <c r="B18013">
        <v>54107</v>
      </c>
      <c r="C18013">
        <v>2018</v>
      </c>
      <c r="D18013">
        <v>2018</v>
      </c>
      <c r="E18013">
        <v>853</v>
      </c>
      <c r="F18013">
        <v>17209</v>
      </c>
      <c r="G18013">
        <v>4956.7</v>
      </c>
      <c r="H18013">
        <f>COUNTIF(CompleteCounties!$A$1:$A$2793,$B18013)</f>
        <v>1</v>
      </c>
      <c r="I18013">
        <f>COUNTIF(CompleteBig!$A$2:$A$565,$B18013)</f>
        <v>0</v>
      </c>
    </row>
    <row r="18014" spans="1:9" x14ac:dyDescent="0.25">
      <c r="A18014" s="9" t="s">
        <v>3582</v>
      </c>
      <c r="B18014">
        <v>54107</v>
      </c>
      <c r="C18014">
        <v>2019</v>
      </c>
      <c r="D18014">
        <v>2019</v>
      </c>
      <c r="E18014">
        <v>812</v>
      </c>
      <c r="F18014">
        <v>17464</v>
      </c>
      <c r="G18014">
        <v>4649.6000000000004</v>
      </c>
      <c r="H18014">
        <f>COUNTIF(CompleteCounties!$A$1:$A$2793,$B18014)</f>
        <v>1</v>
      </c>
      <c r="I18014">
        <f>COUNTIF(CompleteBig!$A$2:$A$565,$B18014)</f>
        <v>0</v>
      </c>
    </row>
    <row r="18015" spans="1:9" x14ac:dyDescent="0.25">
      <c r="A18015" s="9" t="s">
        <v>3582</v>
      </c>
      <c r="B18015">
        <v>54107</v>
      </c>
      <c r="C18015">
        <v>2020</v>
      </c>
      <c r="D18015">
        <v>2020</v>
      </c>
      <c r="E18015">
        <v>894</v>
      </c>
      <c r="F18015">
        <v>17642</v>
      </c>
      <c r="G18015">
        <v>5067.5</v>
      </c>
      <c r="H18015">
        <f>COUNTIF(CompleteCounties!$A$1:$A$2793,$B18015)</f>
        <v>1</v>
      </c>
      <c r="I18015">
        <f>COUNTIF(CompleteBig!$A$2:$A$565,$B18015)</f>
        <v>0</v>
      </c>
    </row>
    <row r="18016" spans="1:9" x14ac:dyDescent="0.25">
      <c r="A18016" s="9" t="s">
        <v>3582</v>
      </c>
      <c r="B18016">
        <v>54107</v>
      </c>
      <c r="C18016">
        <v>2021</v>
      </c>
      <c r="D18016">
        <v>2021</v>
      </c>
      <c r="E18016">
        <v>977</v>
      </c>
      <c r="F18016">
        <v>17574</v>
      </c>
      <c r="G18016">
        <v>5559.3</v>
      </c>
      <c r="H18016">
        <f>COUNTIF(CompleteCounties!$A$1:$A$2793,$B18016)</f>
        <v>1</v>
      </c>
      <c r="I18016">
        <f>COUNTIF(CompleteBig!$A$2:$A$565,$B18016)</f>
        <v>0</v>
      </c>
    </row>
    <row r="18017" spans="1:9" x14ac:dyDescent="0.25">
      <c r="A18017" s="9" t="s">
        <v>3582</v>
      </c>
      <c r="B18017">
        <v>54107</v>
      </c>
      <c r="C18017">
        <v>2022</v>
      </c>
      <c r="D18017">
        <v>2022</v>
      </c>
      <c r="E18017">
        <v>906</v>
      </c>
      <c r="F18017">
        <v>18061</v>
      </c>
      <c r="G18017">
        <v>5016.3</v>
      </c>
      <c r="H18017">
        <f>COUNTIF(CompleteCounties!$A$1:$A$2793,$B18017)</f>
        <v>1</v>
      </c>
      <c r="I18017">
        <f>COUNTIF(CompleteBig!$A$2:$A$565,$B18017)</f>
        <v>0</v>
      </c>
    </row>
    <row r="18018" spans="1:9" x14ac:dyDescent="0.25">
      <c r="A18018" s="9" t="s">
        <v>3582</v>
      </c>
      <c r="B18018">
        <v>54107</v>
      </c>
      <c r="C18018">
        <v>2023</v>
      </c>
      <c r="D18018">
        <v>2023</v>
      </c>
      <c r="E18018">
        <v>857</v>
      </c>
      <c r="F18018">
        <v>18279</v>
      </c>
      <c r="G18018">
        <v>4688.3999999999996</v>
      </c>
      <c r="H18018">
        <f>COUNTIF(CompleteCounties!$A$1:$A$2793,$B18018)</f>
        <v>1</v>
      </c>
      <c r="I18018">
        <f>COUNTIF(CompleteBig!$A$2:$A$565,$B18018)</f>
        <v>0</v>
      </c>
    </row>
    <row r="18019" spans="1:9" x14ac:dyDescent="0.25">
      <c r="A18019" s="9" t="s">
        <v>3583</v>
      </c>
      <c r="B18019">
        <v>54109</v>
      </c>
      <c r="C18019">
        <v>2018</v>
      </c>
      <c r="D18019">
        <v>2018</v>
      </c>
      <c r="E18019">
        <v>215</v>
      </c>
      <c r="F18019">
        <v>4411</v>
      </c>
      <c r="G18019">
        <v>4874.2</v>
      </c>
      <c r="H18019">
        <f>COUNTIF(CompleteCounties!$A$1:$A$2793,$B18019)</f>
        <v>1</v>
      </c>
      <c r="I18019">
        <f>COUNTIF(CompleteBig!$A$2:$A$565,$B18019)</f>
        <v>0</v>
      </c>
    </row>
    <row r="18020" spans="1:9" x14ac:dyDescent="0.25">
      <c r="A18020" s="9" t="s">
        <v>3583</v>
      </c>
      <c r="B18020">
        <v>54109</v>
      </c>
      <c r="C18020">
        <v>2019</v>
      </c>
      <c r="D18020">
        <v>2019</v>
      </c>
      <c r="E18020">
        <v>202</v>
      </c>
      <c r="F18020">
        <v>4486</v>
      </c>
      <c r="G18020">
        <v>4502.8999999999996</v>
      </c>
      <c r="H18020">
        <f>COUNTIF(CompleteCounties!$A$1:$A$2793,$B18020)</f>
        <v>1</v>
      </c>
      <c r="I18020">
        <f>COUNTIF(CompleteBig!$A$2:$A$565,$B18020)</f>
        <v>0</v>
      </c>
    </row>
    <row r="18021" spans="1:9" x14ac:dyDescent="0.25">
      <c r="A18021" s="9" t="s">
        <v>3583</v>
      </c>
      <c r="B18021">
        <v>54109</v>
      </c>
      <c r="C18021">
        <v>2020</v>
      </c>
      <c r="D18021">
        <v>2020</v>
      </c>
      <c r="E18021">
        <v>262</v>
      </c>
      <c r="F18021">
        <v>4584</v>
      </c>
      <c r="G18021">
        <v>5715.5</v>
      </c>
      <c r="H18021">
        <f>COUNTIF(CompleteCounties!$A$1:$A$2793,$B18021)</f>
        <v>1</v>
      </c>
      <c r="I18021">
        <f>COUNTIF(CompleteBig!$A$2:$A$565,$B18021)</f>
        <v>0</v>
      </c>
    </row>
    <row r="18022" spans="1:9" x14ac:dyDescent="0.25">
      <c r="A18022" s="9" t="s">
        <v>3583</v>
      </c>
      <c r="B18022">
        <v>54109</v>
      </c>
      <c r="C18022">
        <v>2021</v>
      </c>
      <c r="D18022">
        <v>2021</v>
      </c>
      <c r="E18022">
        <v>281</v>
      </c>
      <c r="F18022">
        <v>4804</v>
      </c>
      <c r="G18022">
        <v>5849.3</v>
      </c>
      <c r="H18022">
        <f>COUNTIF(CompleteCounties!$A$1:$A$2793,$B18022)</f>
        <v>1</v>
      </c>
      <c r="I18022">
        <f>COUNTIF(CompleteBig!$A$2:$A$565,$B18022)</f>
        <v>0</v>
      </c>
    </row>
    <row r="18023" spans="1:9" x14ac:dyDescent="0.25">
      <c r="A18023" s="9" t="s">
        <v>3583</v>
      </c>
      <c r="B18023">
        <v>54109</v>
      </c>
      <c r="C18023">
        <v>2022</v>
      </c>
      <c r="D18023">
        <v>2022</v>
      </c>
      <c r="E18023">
        <v>261</v>
      </c>
      <c r="F18023">
        <v>4812</v>
      </c>
      <c r="G18023">
        <v>5423.9</v>
      </c>
      <c r="H18023">
        <f>COUNTIF(CompleteCounties!$A$1:$A$2793,$B18023)</f>
        <v>1</v>
      </c>
      <c r="I18023">
        <f>COUNTIF(CompleteBig!$A$2:$A$565,$B18023)</f>
        <v>0</v>
      </c>
    </row>
    <row r="18024" spans="1:9" x14ac:dyDescent="0.25">
      <c r="A18024" s="9" t="s">
        <v>3583</v>
      </c>
      <c r="B18024">
        <v>54109</v>
      </c>
      <c r="C18024">
        <v>2023</v>
      </c>
      <c r="D18024">
        <v>2023</v>
      </c>
      <c r="E18024">
        <v>224</v>
      </c>
      <c r="F18024">
        <v>4824</v>
      </c>
      <c r="G18024">
        <v>4643.3999999999996</v>
      </c>
      <c r="H18024">
        <f>COUNTIF(CompleteCounties!$A$1:$A$2793,$B18024)</f>
        <v>1</v>
      </c>
      <c r="I18024">
        <f>COUNTIF(CompleteBig!$A$2:$A$565,$B18024)</f>
        <v>0</v>
      </c>
    </row>
    <row r="18025" spans="1:9" x14ac:dyDescent="0.25">
      <c r="A18025" s="9" t="s">
        <v>3584</v>
      </c>
      <c r="B18025">
        <v>55001</v>
      </c>
      <c r="C18025">
        <v>2018</v>
      </c>
      <c r="D18025">
        <v>2018</v>
      </c>
      <c r="E18025">
        <v>195</v>
      </c>
      <c r="F18025">
        <v>5923</v>
      </c>
      <c r="G18025">
        <v>3292.3</v>
      </c>
      <c r="H18025">
        <f>COUNTIF(CompleteCounties!$A$1:$A$2793,$B18025)</f>
        <v>1</v>
      </c>
      <c r="I18025">
        <f>COUNTIF(CompleteBig!$A$2:$A$565,$B18025)</f>
        <v>0</v>
      </c>
    </row>
    <row r="18026" spans="1:9" x14ac:dyDescent="0.25">
      <c r="A18026" s="9" t="s">
        <v>3584</v>
      </c>
      <c r="B18026">
        <v>55001</v>
      </c>
      <c r="C18026">
        <v>2019</v>
      </c>
      <c r="D18026">
        <v>2019</v>
      </c>
      <c r="E18026">
        <v>208</v>
      </c>
      <c r="F18026">
        <v>6098</v>
      </c>
      <c r="G18026">
        <v>3411</v>
      </c>
      <c r="H18026">
        <f>COUNTIF(CompleteCounties!$A$1:$A$2793,$B18026)</f>
        <v>1</v>
      </c>
      <c r="I18026">
        <f>COUNTIF(CompleteBig!$A$2:$A$565,$B18026)</f>
        <v>0</v>
      </c>
    </row>
    <row r="18027" spans="1:9" x14ac:dyDescent="0.25">
      <c r="A18027" s="9" t="s">
        <v>3584</v>
      </c>
      <c r="B18027">
        <v>55001</v>
      </c>
      <c r="C18027">
        <v>2020</v>
      </c>
      <c r="D18027">
        <v>2020</v>
      </c>
      <c r="E18027">
        <v>227</v>
      </c>
      <c r="F18027">
        <v>6330</v>
      </c>
      <c r="G18027">
        <v>3586.1</v>
      </c>
      <c r="H18027">
        <f>COUNTIF(CompleteCounties!$A$1:$A$2793,$B18027)</f>
        <v>1</v>
      </c>
      <c r="I18027">
        <f>COUNTIF(CompleteBig!$A$2:$A$565,$B18027)</f>
        <v>0</v>
      </c>
    </row>
    <row r="18028" spans="1:9" x14ac:dyDescent="0.25">
      <c r="A18028" s="9" t="s">
        <v>3584</v>
      </c>
      <c r="B18028">
        <v>55001</v>
      </c>
      <c r="C18028">
        <v>2021</v>
      </c>
      <c r="D18028">
        <v>2021</v>
      </c>
      <c r="E18028">
        <v>243</v>
      </c>
      <c r="F18028">
        <v>6467</v>
      </c>
      <c r="G18028">
        <v>3757.5</v>
      </c>
      <c r="H18028">
        <f>COUNTIF(CompleteCounties!$A$1:$A$2793,$B18028)</f>
        <v>1</v>
      </c>
      <c r="I18028">
        <f>COUNTIF(CompleteBig!$A$2:$A$565,$B18028)</f>
        <v>0</v>
      </c>
    </row>
    <row r="18029" spans="1:9" x14ac:dyDescent="0.25">
      <c r="A18029" s="9" t="s">
        <v>3584</v>
      </c>
      <c r="B18029">
        <v>55001</v>
      </c>
      <c r="C18029">
        <v>2022</v>
      </c>
      <c r="D18029">
        <v>2022</v>
      </c>
      <c r="E18029">
        <v>242</v>
      </c>
      <c r="F18029">
        <v>6786</v>
      </c>
      <c r="G18029">
        <v>3566.2</v>
      </c>
      <c r="H18029">
        <f>COUNTIF(CompleteCounties!$A$1:$A$2793,$B18029)</f>
        <v>1</v>
      </c>
      <c r="I18029">
        <f>COUNTIF(CompleteBig!$A$2:$A$565,$B18029)</f>
        <v>0</v>
      </c>
    </row>
    <row r="18030" spans="1:9" x14ac:dyDescent="0.25">
      <c r="A18030" s="9" t="s">
        <v>3584</v>
      </c>
      <c r="B18030">
        <v>55001</v>
      </c>
      <c r="C18030">
        <v>2023</v>
      </c>
      <c r="D18030">
        <v>2023</v>
      </c>
      <c r="E18030">
        <v>232</v>
      </c>
      <c r="F18030">
        <v>7065</v>
      </c>
      <c r="G18030">
        <v>3283.8</v>
      </c>
      <c r="H18030">
        <f>COUNTIF(CompleteCounties!$A$1:$A$2793,$B18030)</f>
        <v>1</v>
      </c>
      <c r="I18030">
        <f>COUNTIF(CompleteBig!$A$2:$A$565,$B18030)</f>
        <v>0</v>
      </c>
    </row>
    <row r="18031" spans="1:9" x14ac:dyDescent="0.25">
      <c r="A18031" s="9" t="s">
        <v>3585</v>
      </c>
      <c r="B18031">
        <v>55003</v>
      </c>
      <c r="C18031">
        <v>2018</v>
      </c>
      <c r="D18031">
        <v>2018</v>
      </c>
      <c r="E18031">
        <v>166</v>
      </c>
      <c r="F18031">
        <v>3055</v>
      </c>
      <c r="G18031">
        <v>5433.7</v>
      </c>
      <c r="H18031">
        <f>COUNTIF(CompleteCounties!$A$1:$A$2793,$B18031)</f>
        <v>1</v>
      </c>
      <c r="I18031">
        <f>COUNTIF(CompleteBig!$A$2:$A$565,$B18031)</f>
        <v>0</v>
      </c>
    </row>
    <row r="18032" spans="1:9" x14ac:dyDescent="0.25">
      <c r="A18032" s="9" t="s">
        <v>3585</v>
      </c>
      <c r="B18032">
        <v>55003</v>
      </c>
      <c r="C18032">
        <v>2019</v>
      </c>
      <c r="D18032">
        <v>2019</v>
      </c>
      <c r="E18032">
        <v>161</v>
      </c>
      <c r="F18032">
        <v>3151</v>
      </c>
      <c r="G18032">
        <v>5109.5</v>
      </c>
      <c r="H18032">
        <f>COUNTIF(CompleteCounties!$A$1:$A$2793,$B18032)</f>
        <v>1</v>
      </c>
      <c r="I18032">
        <f>COUNTIF(CompleteBig!$A$2:$A$565,$B18032)</f>
        <v>0</v>
      </c>
    </row>
    <row r="18033" spans="1:9" x14ac:dyDescent="0.25">
      <c r="A18033" s="9" t="s">
        <v>3585</v>
      </c>
      <c r="B18033">
        <v>55003</v>
      </c>
      <c r="C18033">
        <v>2020</v>
      </c>
      <c r="D18033">
        <v>2020</v>
      </c>
      <c r="E18033">
        <v>141</v>
      </c>
      <c r="F18033">
        <v>3193</v>
      </c>
      <c r="G18033">
        <v>4415.8999999999996</v>
      </c>
      <c r="H18033">
        <f>COUNTIF(CompleteCounties!$A$1:$A$2793,$B18033)</f>
        <v>1</v>
      </c>
      <c r="I18033">
        <f>COUNTIF(CompleteBig!$A$2:$A$565,$B18033)</f>
        <v>0</v>
      </c>
    </row>
    <row r="18034" spans="1:9" x14ac:dyDescent="0.25">
      <c r="A18034" s="9" t="s">
        <v>3585</v>
      </c>
      <c r="B18034">
        <v>55003</v>
      </c>
      <c r="C18034">
        <v>2021</v>
      </c>
      <c r="D18034">
        <v>2021</v>
      </c>
      <c r="E18034">
        <v>146</v>
      </c>
      <c r="F18034">
        <v>3335</v>
      </c>
      <c r="G18034">
        <v>4377.8</v>
      </c>
      <c r="H18034">
        <f>COUNTIF(CompleteCounties!$A$1:$A$2793,$B18034)</f>
        <v>1</v>
      </c>
      <c r="I18034">
        <f>COUNTIF(CompleteBig!$A$2:$A$565,$B18034)</f>
        <v>0</v>
      </c>
    </row>
    <row r="18035" spans="1:9" x14ac:dyDescent="0.25">
      <c r="A18035" s="9" t="s">
        <v>3585</v>
      </c>
      <c r="B18035">
        <v>55003</v>
      </c>
      <c r="C18035">
        <v>2022</v>
      </c>
      <c r="D18035">
        <v>2022</v>
      </c>
      <c r="E18035">
        <v>152</v>
      </c>
      <c r="F18035">
        <v>3496</v>
      </c>
      <c r="G18035">
        <v>4347.8</v>
      </c>
      <c r="H18035">
        <f>COUNTIF(CompleteCounties!$A$1:$A$2793,$B18035)</f>
        <v>1</v>
      </c>
      <c r="I18035">
        <f>COUNTIF(CompleteBig!$A$2:$A$565,$B18035)</f>
        <v>0</v>
      </c>
    </row>
    <row r="18036" spans="1:9" x14ac:dyDescent="0.25">
      <c r="A18036" s="9" t="s">
        <v>3585</v>
      </c>
      <c r="B18036">
        <v>55003</v>
      </c>
      <c r="C18036">
        <v>2023</v>
      </c>
      <c r="D18036">
        <v>2023</v>
      </c>
      <c r="E18036">
        <v>144</v>
      </c>
      <c r="F18036">
        <v>3624</v>
      </c>
      <c r="G18036">
        <v>3973.5</v>
      </c>
      <c r="H18036">
        <f>COUNTIF(CompleteCounties!$A$1:$A$2793,$B18036)</f>
        <v>1</v>
      </c>
      <c r="I18036">
        <f>COUNTIF(CompleteBig!$A$2:$A$565,$B18036)</f>
        <v>0</v>
      </c>
    </row>
    <row r="18037" spans="1:9" x14ac:dyDescent="0.25">
      <c r="A18037" s="9" t="s">
        <v>3586</v>
      </c>
      <c r="B18037">
        <v>55005</v>
      </c>
      <c r="C18037">
        <v>2018</v>
      </c>
      <c r="D18037">
        <v>2018</v>
      </c>
      <c r="E18037">
        <v>445</v>
      </c>
      <c r="F18037">
        <v>9908</v>
      </c>
      <c r="G18037">
        <v>4491.3</v>
      </c>
      <c r="H18037">
        <f>COUNTIF(CompleteCounties!$A$1:$A$2793,$B18037)</f>
        <v>1</v>
      </c>
      <c r="I18037">
        <f>COUNTIF(CompleteBig!$A$2:$A$565,$B18037)</f>
        <v>0</v>
      </c>
    </row>
    <row r="18038" spans="1:9" x14ac:dyDescent="0.25">
      <c r="A18038" s="9" t="s">
        <v>3586</v>
      </c>
      <c r="B18038">
        <v>55005</v>
      </c>
      <c r="C18038">
        <v>2019</v>
      </c>
      <c r="D18038">
        <v>2019</v>
      </c>
      <c r="E18038">
        <v>461</v>
      </c>
      <c r="F18038">
        <v>10213</v>
      </c>
      <c r="G18038">
        <v>4513.8999999999996</v>
      </c>
      <c r="H18038">
        <f>COUNTIF(CompleteCounties!$A$1:$A$2793,$B18038)</f>
        <v>1</v>
      </c>
      <c r="I18038">
        <f>COUNTIF(CompleteBig!$A$2:$A$565,$B18038)</f>
        <v>0</v>
      </c>
    </row>
    <row r="18039" spans="1:9" x14ac:dyDescent="0.25">
      <c r="A18039" s="9" t="s">
        <v>3586</v>
      </c>
      <c r="B18039">
        <v>55005</v>
      </c>
      <c r="C18039">
        <v>2020</v>
      </c>
      <c r="D18039">
        <v>2020</v>
      </c>
      <c r="E18039">
        <v>477</v>
      </c>
      <c r="F18039">
        <v>10354</v>
      </c>
      <c r="G18039">
        <v>4606.8999999999996</v>
      </c>
      <c r="H18039">
        <f>COUNTIF(CompleteCounties!$A$1:$A$2793,$B18039)</f>
        <v>1</v>
      </c>
      <c r="I18039">
        <f>COUNTIF(CompleteBig!$A$2:$A$565,$B18039)</f>
        <v>0</v>
      </c>
    </row>
    <row r="18040" spans="1:9" x14ac:dyDescent="0.25">
      <c r="A18040" s="9" t="s">
        <v>3586</v>
      </c>
      <c r="B18040">
        <v>55005</v>
      </c>
      <c r="C18040">
        <v>2021</v>
      </c>
      <c r="D18040">
        <v>2021</v>
      </c>
      <c r="E18040">
        <v>479</v>
      </c>
      <c r="F18040">
        <v>10600</v>
      </c>
      <c r="G18040">
        <v>4518.8999999999996</v>
      </c>
      <c r="H18040">
        <f>COUNTIF(CompleteCounties!$A$1:$A$2793,$B18040)</f>
        <v>1</v>
      </c>
      <c r="I18040">
        <f>COUNTIF(CompleteBig!$A$2:$A$565,$B18040)</f>
        <v>0</v>
      </c>
    </row>
    <row r="18041" spans="1:9" x14ac:dyDescent="0.25">
      <c r="A18041" s="9" t="s">
        <v>3586</v>
      </c>
      <c r="B18041">
        <v>55005</v>
      </c>
      <c r="C18041">
        <v>2022</v>
      </c>
      <c r="D18041">
        <v>2022</v>
      </c>
      <c r="E18041">
        <v>468</v>
      </c>
      <c r="F18041">
        <v>11098</v>
      </c>
      <c r="G18041">
        <v>4217</v>
      </c>
      <c r="H18041">
        <f>COUNTIF(CompleteCounties!$A$1:$A$2793,$B18041)</f>
        <v>1</v>
      </c>
      <c r="I18041">
        <f>COUNTIF(CompleteBig!$A$2:$A$565,$B18041)</f>
        <v>0</v>
      </c>
    </row>
    <row r="18042" spans="1:9" x14ac:dyDescent="0.25">
      <c r="A18042" s="9" t="s">
        <v>3586</v>
      </c>
      <c r="B18042">
        <v>55005</v>
      </c>
      <c r="C18042">
        <v>2023</v>
      </c>
      <c r="D18042">
        <v>2023</v>
      </c>
      <c r="E18042">
        <v>468</v>
      </c>
      <c r="F18042">
        <v>11293</v>
      </c>
      <c r="G18042">
        <v>4144.2</v>
      </c>
      <c r="H18042">
        <f>COUNTIF(CompleteCounties!$A$1:$A$2793,$B18042)</f>
        <v>1</v>
      </c>
      <c r="I18042">
        <f>COUNTIF(CompleteBig!$A$2:$A$565,$B18042)</f>
        <v>0</v>
      </c>
    </row>
    <row r="18043" spans="1:9" x14ac:dyDescent="0.25">
      <c r="A18043" s="9" t="s">
        <v>3587</v>
      </c>
      <c r="B18043">
        <v>55007</v>
      </c>
      <c r="C18043">
        <v>2018</v>
      </c>
      <c r="D18043">
        <v>2018</v>
      </c>
      <c r="E18043">
        <v>145</v>
      </c>
      <c r="F18043">
        <v>4169</v>
      </c>
      <c r="G18043">
        <v>3478.1</v>
      </c>
      <c r="H18043">
        <f>COUNTIF(CompleteCounties!$A$1:$A$2793,$B18043)</f>
        <v>1</v>
      </c>
      <c r="I18043">
        <f>COUNTIF(CompleteBig!$A$2:$A$565,$B18043)</f>
        <v>0</v>
      </c>
    </row>
    <row r="18044" spans="1:9" x14ac:dyDescent="0.25">
      <c r="A18044" s="9" t="s">
        <v>3587</v>
      </c>
      <c r="B18044">
        <v>55007</v>
      </c>
      <c r="C18044">
        <v>2019</v>
      </c>
      <c r="D18044">
        <v>2019</v>
      </c>
      <c r="E18044">
        <v>125</v>
      </c>
      <c r="F18044">
        <v>4245</v>
      </c>
      <c r="G18044">
        <v>2944.6</v>
      </c>
      <c r="H18044">
        <f>COUNTIF(CompleteCounties!$A$1:$A$2793,$B18044)</f>
        <v>1</v>
      </c>
      <c r="I18044">
        <f>COUNTIF(CompleteBig!$A$2:$A$565,$B18044)</f>
        <v>0</v>
      </c>
    </row>
    <row r="18045" spans="1:9" x14ac:dyDescent="0.25">
      <c r="A18045" s="9" t="s">
        <v>3587</v>
      </c>
      <c r="B18045">
        <v>55007</v>
      </c>
      <c r="C18045">
        <v>2020</v>
      </c>
      <c r="D18045">
        <v>2020</v>
      </c>
      <c r="E18045">
        <v>150</v>
      </c>
      <c r="F18045">
        <v>4530</v>
      </c>
      <c r="G18045">
        <v>3311.3</v>
      </c>
      <c r="H18045">
        <f>COUNTIF(CompleteCounties!$A$1:$A$2793,$B18045)</f>
        <v>1</v>
      </c>
      <c r="I18045">
        <f>COUNTIF(CompleteBig!$A$2:$A$565,$B18045)</f>
        <v>0</v>
      </c>
    </row>
    <row r="18046" spans="1:9" x14ac:dyDescent="0.25">
      <c r="A18046" s="9" t="s">
        <v>3587</v>
      </c>
      <c r="B18046">
        <v>55007</v>
      </c>
      <c r="C18046">
        <v>2021</v>
      </c>
      <c r="D18046">
        <v>2021</v>
      </c>
      <c r="E18046">
        <v>144</v>
      </c>
      <c r="F18046">
        <v>4836</v>
      </c>
      <c r="G18046">
        <v>2977.7</v>
      </c>
      <c r="H18046">
        <f>COUNTIF(CompleteCounties!$A$1:$A$2793,$B18046)</f>
        <v>1</v>
      </c>
      <c r="I18046">
        <f>COUNTIF(CompleteBig!$A$2:$A$565,$B18046)</f>
        <v>0</v>
      </c>
    </row>
    <row r="18047" spans="1:9" x14ac:dyDescent="0.25">
      <c r="A18047" s="9" t="s">
        <v>3587</v>
      </c>
      <c r="B18047">
        <v>55007</v>
      </c>
      <c r="C18047">
        <v>2022</v>
      </c>
      <c r="D18047">
        <v>2022</v>
      </c>
      <c r="E18047">
        <v>129</v>
      </c>
      <c r="F18047">
        <v>5126</v>
      </c>
      <c r="G18047">
        <v>2516.6</v>
      </c>
      <c r="H18047">
        <f>COUNTIF(CompleteCounties!$A$1:$A$2793,$B18047)</f>
        <v>1</v>
      </c>
      <c r="I18047">
        <f>COUNTIF(CompleteBig!$A$2:$A$565,$B18047)</f>
        <v>0</v>
      </c>
    </row>
    <row r="18048" spans="1:9" x14ac:dyDescent="0.25">
      <c r="A18048" s="9" t="s">
        <v>3587</v>
      </c>
      <c r="B18048">
        <v>55007</v>
      </c>
      <c r="C18048">
        <v>2023</v>
      </c>
      <c r="D18048">
        <v>2023</v>
      </c>
      <c r="E18048">
        <v>141</v>
      </c>
      <c r="F18048">
        <v>5400</v>
      </c>
      <c r="G18048">
        <v>2611.1</v>
      </c>
      <c r="H18048">
        <f>COUNTIF(CompleteCounties!$A$1:$A$2793,$B18048)</f>
        <v>1</v>
      </c>
      <c r="I18048">
        <f>COUNTIF(CompleteBig!$A$2:$A$565,$B18048)</f>
        <v>0</v>
      </c>
    </row>
    <row r="18049" spans="1:9" x14ac:dyDescent="0.25">
      <c r="A18049" s="9" t="s">
        <v>1181</v>
      </c>
      <c r="B18049">
        <v>55009</v>
      </c>
      <c r="C18049">
        <v>2018</v>
      </c>
      <c r="D18049">
        <v>2018</v>
      </c>
      <c r="E18049">
        <v>1611</v>
      </c>
      <c r="F18049">
        <v>39133</v>
      </c>
      <c r="G18049">
        <v>4116.7</v>
      </c>
      <c r="H18049">
        <f>COUNTIF(CompleteCounties!$A$1:$A$2793,$B18049)</f>
        <v>1</v>
      </c>
      <c r="I18049">
        <f>COUNTIF(CompleteBig!$A$2:$A$565,$B18049)</f>
        <v>1</v>
      </c>
    </row>
    <row r="18050" spans="1:9" x14ac:dyDescent="0.25">
      <c r="A18050" s="9" t="s">
        <v>1181</v>
      </c>
      <c r="B18050">
        <v>55009</v>
      </c>
      <c r="C18050">
        <v>2019</v>
      </c>
      <c r="D18050">
        <v>2019</v>
      </c>
      <c r="E18050">
        <v>1644</v>
      </c>
      <c r="F18050">
        <v>40806</v>
      </c>
      <c r="G18050">
        <v>4028.8</v>
      </c>
      <c r="H18050">
        <f>COUNTIF(CompleteCounties!$A$1:$A$2793,$B18050)</f>
        <v>1</v>
      </c>
      <c r="I18050">
        <f>COUNTIF(CompleteBig!$A$2:$A$565,$B18050)</f>
        <v>1</v>
      </c>
    </row>
    <row r="18051" spans="1:9" x14ac:dyDescent="0.25">
      <c r="A18051" s="9" t="s">
        <v>1181</v>
      </c>
      <c r="B18051">
        <v>55009</v>
      </c>
      <c r="C18051">
        <v>2020</v>
      </c>
      <c r="D18051">
        <v>2020</v>
      </c>
      <c r="E18051">
        <v>1891</v>
      </c>
      <c r="F18051">
        <v>41957</v>
      </c>
      <c r="G18051">
        <v>4507</v>
      </c>
      <c r="H18051">
        <f>COUNTIF(CompleteCounties!$A$1:$A$2793,$B18051)</f>
        <v>1</v>
      </c>
      <c r="I18051">
        <f>COUNTIF(CompleteBig!$A$2:$A$565,$B18051)</f>
        <v>1</v>
      </c>
    </row>
    <row r="18052" spans="1:9" x14ac:dyDescent="0.25">
      <c r="A18052" s="9" t="s">
        <v>1181</v>
      </c>
      <c r="B18052">
        <v>55009</v>
      </c>
      <c r="C18052">
        <v>2021</v>
      </c>
      <c r="D18052">
        <v>2021</v>
      </c>
      <c r="E18052">
        <v>1828</v>
      </c>
      <c r="F18052">
        <v>42776</v>
      </c>
      <c r="G18052">
        <v>4273.3999999999996</v>
      </c>
      <c r="H18052">
        <f>COUNTIF(CompleteCounties!$A$1:$A$2793,$B18052)</f>
        <v>1</v>
      </c>
      <c r="I18052">
        <f>COUNTIF(CompleteBig!$A$2:$A$565,$B18052)</f>
        <v>1</v>
      </c>
    </row>
    <row r="18053" spans="1:9" x14ac:dyDescent="0.25">
      <c r="A18053" s="9" t="s">
        <v>1181</v>
      </c>
      <c r="B18053">
        <v>55009</v>
      </c>
      <c r="C18053">
        <v>2022</v>
      </c>
      <c r="D18053">
        <v>2022</v>
      </c>
      <c r="E18053">
        <v>1921</v>
      </c>
      <c r="F18053">
        <v>44663</v>
      </c>
      <c r="G18053">
        <v>4301.1000000000004</v>
      </c>
      <c r="H18053">
        <f>COUNTIF(CompleteCounties!$A$1:$A$2793,$B18053)</f>
        <v>1</v>
      </c>
      <c r="I18053">
        <f>COUNTIF(CompleteBig!$A$2:$A$565,$B18053)</f>
        <v>1</v>
      </c>
    </row>
    <row r="18054" spans="1:9" x14ac:dyDescent="0.25">
      <c r="A18054" s="9" t="s">
        <v>1181</v>
      </c>
      <c r="B18054">
        <v>55009</v>
      </c>
      <c r="C18054">
        <v>2023</v>
      </c>
      <c r="D18054">
        <v>2023</v>
      </c>
      <c r="E18054">
        <v>1761</v>
      </c>
      <c r="F18054">
        <v>45825</v>
      </c>
      <c r="G18054">
        <v>3842.9</v>
      </c>
      <c r="H18054">
        <f>COUNTIF(CompleteCounties!$A$1:$A$2793,$B18054)</f>
        <v>1</v>
      </c>
      <c r="I18054">
        <f>COUNTIF(CompleteBig!$A$2:$A$565,$B18054)</f>
        <v>1</v>
      </c>
    </row>
    <row r="18055" spans="1:9" x14ac:dyDescent="0.25">
      <c r="A18055" s="9" t="s">
        <v>3588</v>
      </c>
      <c r="B18055">
        <v>55011</v>
      </c>
      <c r="C18055">
        <v>2018</v>
      </c>
      <c r="D18055">
        <v>2018</v>
      </c>
      <c r="E18055">
        <v>111</v>
      </c>
      <c r="F18055">
        <v>2902</v>
      </c>
      <c r="G18055">
        <v>3824.9</v>
      </c>
      <c r="H18055">
        <f>COUNTIF(CompleteCounties!$A$1:$A$2793,$B18055)</f>
        <v>1</v>
      </c>
      <c r="I18055">
        <f>COUNTIF(CompleteBig!$A$2:$A$565,$B18055)</f>
        <v>0</v>
      </c>
    </row>
    <row r="18056" spans="1:9" x14ac:dyDescent="0.25">
      <c r="A18056" s="9" t="s">
        <v>3588</v>
      </c>
      <c r="B18056">
        <v>55011</v>
      </c>
      <c r="C18056">
        <v>2019</v>
      </c>
      <c r="D18056">
        <v>2019</v>
      </c>
      <c r="E18056">
        <v>124</v>
      </c>
      <c r="F18056">
        <v>2967</v>
      </c>
      <c r="G18056">
        <v>4179.3</v>
      </c>
      <c r="H18056">
        <f>COUNTIF(CompleteCounties!$A$1:$A$2793,$B18056)</f>
        <v>1</v>
      </c>
      <c r="I18056">
        <f>COUNTIF(CompleteBig!$A$2:$A$565,$B18056)</f>
        <v>0</v>
      </c>
    </row>
    <row r="18057" spans="1:9" x14ac:dyDescent="0.25">
      <c r="A18057" s="9" t="s">
        <v>3588</v>
      </c>
      <c r="B18057">
        <v>55011</v>
      </c>
      <c r="C18057">
        <v>2020</v>
      </c>
      <c r="D18057">
        <v>2020</v>
      </c>
      <c r="E18057">
        <v>116</v>
      </c>
      <c r="F18057">
        <v>3024</v>
      </c>
      <c r="G18057">
        <v>3836</v>
      </c>
      <c r="H18057">
        <f>COUNTIF(CompleteCounties!$A$1:$A$2793,$B18057)</f>
        <v>1</v>
      </c>
      <c r="I18057">
        <f>COUNTIF(CompleteBig!$A$2:$A$565,$B18057)</f>
        <v>0</v>
      </c>
    </row>
    <row r="18058" spans="1:9" x14ac:dyDescent="0.25">
      <c r="A18058" s="9" t="s">
        <v>3588</v>
      </c>
      <c r="B18058">
        <v>55011</v>
      </c>
      <c r="C18058">
        <v>2021</v>
      </c>
      <c r="D18058">
        <v>2021</v>
      </c>
      <c r="E18058">
        <v>121</v>
      </c>
      <c r="F18058">
        <v>3051</v>
      </c>
      <c r="G18058">
        <v>3965.9</v>
      </c>
      <c r="H18058">
        <f>COUNTIF(CompleteCounties!$A$1:$A$2793,$B18058)</f>
        <v>1</v>
      </c>
      <c r="I18058">
        <f>COUNTIF(CompleteBig!$A$2:$A$565,$B18058)</f>
        <v>0</v>
      </c>
    </row>
    <row r="18059" spans="1:9" x14ac:dyDescent="0.25">
      <c r="A18059" s="9" t="s">
        <v>3588</v>
      </c>
      <c r="B18059">
        <v>55011</v>
      </c>
      <c r="C18059">
        <v>2022</v>
      </c>
      <c r="D18059">
        <v>2022</v>
      </c>
      <c r="E18059">
        <v>92</v>
      </c>
      <c r="F18059">
        <v>3199</v>
      </c>
      <c r="G18059">
        <v>2875.9</v>
      </c>
      <c r="H18059">
        <f>COUNTIF(CompleteCounties!$A$1:$A$2793,$B18059)</f>
        <v>1</v>
      </c>
      <c r="I18059">
        <f>COUNTIF(CompleteBig!$A$2:$A$565,$B18059)</f>
        <v>0</v>
      </c>
    </row>
    <row r="18060" spans="1:9" x14ac:dyDescent="0.25">
      <c r="A18060" s="9" t="s">
        <v>3588</v>
      </c>
      <c r="B18060">
        <v>55011</v>
      </c>
      <c r="C18060">
        <v>2023</v>
      </c>
      <c r="D18060">
        <v>2023</v>
      </c>
      <c r="E18060">
        <v>134</v>
      </c>
      <c r="F18060">
        <v>3253</v>
      </c>
      <c r="G18060">
        <v>4119.3</v>
      </c>
      <c r="H18060">
        <f>COUNTIF(CompleteCounties!$A$1:$A$2793,$B18060)</f>
        <v>1</v>
      </c>
      <c r="I18060">
        <f>COUNTIF(CompleteBig!$A$2:$A$565,$B18060)</f>
        <v>0</v>
      </c>
    </row>
    <row r="18061" spans="1:9" x14ac:dyDescent="0.25">
      <c r="A18061" s="9" t="s">
        <v>3589</v>
      </c>
      <c r="B18061">
        <v>55013</v>
      </c>
      <c r="C18061">
        <v>2018</v>
      </c>
      <c r="D18061">
        <v>2018</v>
      </c>
      <c r="E18061">
        <v>145</v>
      </c>
      <c r="F18061">
        <v>4396</v>
      </c>
      <c r="G18061">
        <v>3298.5</v>
      </c>
      <c r="H18061">
        <f>COUNTIF(CompleteCounties!$A$1:$A$2793,$B18061)</f>
        <v>1</v>
      </c>
      <c r="I18061">
        <f>COUNTIF(CompleteBig!$A$2:$A$565,$B18061)</f>
        <v>0</v>
      </c>
    </row>
    <row r="18062" spans="1:9" x14ac:dyDescent="0.25">
      <c r="A18062" s="9" t="s">
        <v>3589</v>
      </c>
      <c r="B18062">
        <v>55013</v>
      </c>
      <c r="C18062">
        <v>2019</v>
      </c>
      <c r="D18062">
        <v>2019</v>
      </c>
      <c r="E18062">
        <v>151</v>
      </c>
      <c r="F18062">
        <v>4528</v>
      </c>
      <c r="G18062">
        <v>3334.8</v>
      </c>
      <c r="H18062">
        <f>COUNTIF(CompleteCounties!$A$1:$A$2793,$B18062)</f>
        <v>1</v>
      </c>
      <c r="I18062">
        <f>COUNTIF(CompleteBig!$A$2:$A$565,$B18062)</f>
        <v>0</v>
      </c>
    </row>
    <row r="18063" spans="1:9" x14ac:dyDescent="0.25">
      <c r="A18063" s="9" t="s">
        <v>3589</v>
      </c>
      <c r="B18063">
        <v>55013</v>
      </c>
      <c r="C18063">
        <v>2020</v>
      </c>
      <c r="D18063">
        <v>2020</v>
      </c>
      <c r="E18063">
        <v>159</v>
      </c>
      <c r="F18063">
        <v>4721</v>
      </c>
      <c r="G18063">
        <v>3367.9</v>
      </c>
      <c r="H18063">
        <f>COUNTIF(CompleteCounties!$A$1:$A$2793,$B18063)</f>
        <v>1</v>
      </c>
      <c r="I18063">
        <f>COUNTIF(CompleteBig!$A$2:$A$565,$B18063)</f>
        <v>0</v>
      </c>
    </row>
    <row r="18064" spans="1:9" x14ac:dyDescent="0.25">
      <c r="A18064" s="9" t="s">
        <v>3589</v>
      </c>
      <c r="B18064">
        <v>55013</v>
      </c>
      <c r="C18064">
        <v>2021</v>
      </c>
      <c r="D18064">
        <v>2021</v>
      </c>
      <c r="E18064">
        <v>185</v>
      </c>
      <c r="F18064">
        <v>5145</v>
      </c>
      <c r="G18064">
        <v>3595.7</v>
      </c>
      <c r="H18064">
        <f>COUNTIF(CompleteCounties!$A$1:$A$2793,$B18064)</f>
        <v>1</v>
      </c>
      <c r="I18064">
        <f>COUNTIF(CompleteBig!$A$2:$A$565,$B18064)</f>
        <v>0</v>
      </c>
    </row>
    <row r="18065" spans="1:9" x14ac:dyDescent="0.25">
      <c r="A18065" s="9" t="s">
        <v>3589</v>
      </c>
      <c r="B18065">
        <v>55013</v>
      </c>
      <c r="C18065">
        <v>2022</v>
      </c>
      <c r="D18065">
        <v>2022</v>
      </c>
      <c r="E18065">
        <v>169</v>
      </c>
      <c r="F18065">
        <v>5463</v>
      </c>
      <c r="G18065">
        <v>3093.5</v>
      </c>
      <c r="H18065">
        <f>COUNTIF(CompleteCounties!$A$1:$A$2793,$B18065)</f>
        <v>1</v>
      </c>
      <c r="I18065">
        <f>COUNTIF(CompleteBig!$A$2:$A$565,$B18065)</f>
        <v>0</v>
      </c>
    </row>
    <row r="18066" spans="1:9" x14ac:dyDescent="0.25">
      <c r="A18066" s="9" t="s">
        <v>3589</v>
      </c>
      <c r="B18066">
        <v>55013</v>
      </c>
      <c r="C18066">
        <v>2023</v>
      </c>
      <c r="D18066">
        <v>2023</v>
      </c>
      <c r="E18066">
        <v>161</v>
      </c>
      <c r="F18066">
        <v>5630</v>
      </c>
      <c r="G18066">
        <v>2859.7</v>
      </c>
      <c r="H18066">
        <f>COUNTIF(CompleteCounties!$A$1:$A$2793,$B18066)</f>
        <v>1</v>
      </c>
      <c r="I18066">
        <f>COUNTIF(CompleteBig!$A$2:$A$565,$B18066)</f>
        <v>0</v>
      </c>
    </row>
    <row r="18067" spans="1:9" x14ac:dyDescent="0.25">
      <c r="A18067" s="9" t="s">
        <v>3590</v>
      </c>
      <c r="B18067">
        <v>55015</v>
      </c>
      <c r="C18067">
        <v>2018</v>
      </c>
      <c r="D18067">
        <v>2018</v>
      </c>
      <c r="E18067">
        <v>310</v>
      </c>
      <c r="F18067">
        <v>7571</v>
      </c>
      <c r="G18067">
        <v>4094.6</v>
      </c>
      <c r="H18067">
        <f>COUNTIF(CompleteCounties!$A$1:$A$2793,$B18067)</f>
        <v>1</v>
      </c>
      <c r="I18067">
        <f>COUNTIF(CompleteBig!$A$2:$A$565,$B18067)</f>
        <v>0</v>
      </c>
    </row>
    <row r="18068" spans="1:9" x14ac:dyDescent="0.25">
      <c r="A18068" s="9" t="s">
        <v>3590</v>
      </c>
      <c r="B18068">
        <v>55015</v>
      </c>
      <c r="C18068">
        <v>2019</v>
      </c>
      <c r="D18068">
        <v>2019</v>
      </c>
      <c r="E18068">
        <v>265</v>
      </c>
      <c r="F18068">
        <v>7862</v>
      </c>
      <c r="G18068">
        <v>3370.6</v>
      </c>
      <c r="H18068">
        <f>COUNTIF(CompleteCounties!$A$1:$A$2793,$B18068)</f>
        <v>1</v>
      </c>
      <c r="I18068">
        <f>COUNTIF(CompleteBig!$A$2:$A$565,$B18068)</f>
        <v>0</v>
      </c>
    </row>
    <row r="18069" spans="1:9" x14ac:dyDescent="0.25">
      <c r="A18069" s="9" t="s">
        <v>3590</v>
      </c>
      <c r="B18069">
        <v>55015</v>
      </c>
      <c r="C18069">
        <v>2020</v>
      </c>
      <c r="D18069">
        <v>2020</v>
      </c>
      <c r="E18069">
        <v>345</v>
      </c>
      <c r="F18069">
        <v>8260</v>
      </c>
      <c r="G18069">
        <v>4176.8</v>
      </c>
      <c r="H18069">
        <f>COUNTIF(CompleteCounties!$A$1:$A$2793,$B18069)</f>
        <v>1</v>
      </c>
      <c r="I18069">
        <f>COUNTIF(CompleteBig!$A$2:$A$565,$B18069)</f>
        <v>0</v>
      </c>
    </row>
    <row r="18070" spans="1:9" x14ac:dyDescent="0.25">
      <c r="A18070" s="9" t="s">
        <v>3590</v>
      </c>
      <c r="B18070">
        <v>55015</v>
      </c>
      <c r="C18070">
        <v>2021</v>
      </c>
      <c r="D18070">
        <v>2021</v>
      </c>
      <c r="E18070">
        <v>321</v>
      </c>
      <c r="F18070">
        <v>8756</v>
      </c>
      <c r="G18070">
        <v>3666.1</v>
      </c>
      <c r="H18070">
        <f>COUNTIF(CompleteCounties!$A$1:$A$2793,$B18070)</f>
        <v>1</v>
      </c>
      <c r="I18070">
        <f>COUNTIF(CompleteBig!$A$2:$A$565,$B18070)</f>
        <v>0</v>
      </c>
    </row>
    <row r="18071" spans="1:9" x14ac:dyDescent="0.25">
      <c r="A18071" s="9" t="s">
        <v>3590</v>
      </c>
      <c r="B18071">
        <v>55015</v>
      </c>
      <c r="C18071">
        <v>2022</v>
      </c>
      <c r="D18071">
        <v>2022</v>
      </c>
      <c r="E18071">
        <v>296</v>
      </c>
      <c r="F18071">
        <v>9198</v>
      </c>
      <c r="G18071">
        <v>3218.1</v>
      </c>
      <c r="H18071">
        <f>COUNTIF(CompleteCounties!$A$1:$A$2793,$B18071)</f>
        <v>1</v>
      </c>
      <c r="I18071">
        <f>COUNTIF(CompleteBig!$A$2:$A$565,$B18071)</f>
        <v>0</v>
      </c>
    </row>
    <row r="18072" spans="1:9" x14ac:dyDescent="0.25">
      <c r="A18072" s="9" t="s">
        <v>3590</v>
      </c>
      <c r="B18072">
        <v>55015</v>
      </c>
      <c r="C18072">
        <v>2023</v>
      </c>
      <c r="D18072">
        <v>2023</v>
      </c>
      <c r="E18072">
        <v>276</v>
      </c>
      <c r="F18072">
        <v>9507</v>
      </c>
      <c r="G18072">
        <v>2903.1</v>
      </c>
      <c r="H18072">
        <f>COUNTIF(CompleteCounties!$A$1:$A$2793,$B18072)</f>
        <v>1</v>
      </c>
      <c r="I18072">
        <f>COUNTIF(CompleteBig!$A$2:$A$565,$B18072)</f>
        <v>0</v>
      </c>
    </row>
    <row r="18073" spans="1:9" x14ac:dyDescent="0.25">
      <c r="A18073" s="9" t="s">
        <v>3591</v>
      </c>
      <c r="B18073">
        <v>55017</v>
      </c>
      <c r="C18073">
        <v>2018</v>
      </c>
      <c r="D18073">
        <v>2018</v>
      </c>
      <c r="E18073">
        <v>491</v>
      </c>
      <c r="F18073">
        <v>11525</v>
      </c>
      <c r="G18073">
        <v>4260.3</v>
      </c>
      <c r="H18073">
        <f>COUNTIF(CompleteCounties!$A$1:$A$2793,$B18073)</f>
        <v>1</v>
      </c>
      <c r="I18073">
        <f>COUNTIF(CompleteBig!$A$2:$A$565,$B18073)</f>
        <v>0</v>
      </c>
    </row>
    <row r="18074" spans="1:9" x14ac:dyDescent="0.25">
      <c r="A18074" s="9" t="s">
        <v>3591</v>
      </c>
      <c r="B18074">
        <v>55017</v>
      </c>
      <c r="C18074">
        <v>2019</v>
      </c>
      <c r="D18074">
        <v>2019</v>
      </c>
      <c r="E18074">
        <v>532</v>
      </c>
      <c r="F18074">
        <v>11916</v>
      </c>
      <c r="G18074">
        <v>4464.6000000000004</v>
      </c>
      <c r="H18074">
        <f>COUNTIF(CompleteCounties!$A$1:$A$2793,$B18074)</f>
        <v>1</v>
      </c>
      <c r="I18074">
        <f>COUNTIF(CompleteBig!$A$2:$A$565,$B18074)</f>
        <v>0</v>
      </c>
    </row>
    <row r="18075" spans="1:9" x14ac:dyDescent="0.25">
      <c r="A18075" s="9" t="s">
        <v>3591</v>
      </c>
      <c r="B18075">
        <v>55017</v>
      </c>
      <c r="C18075">
        <v>2020</v>
      </c>
      <c r="D18075">
        <v>2020</v>
      </c>
      <c r="E18075">
        <v>559</v>
      </c>
      <c r="F18075">
        <v>12250</v>
      </c>
      <c r="G18075">
        <v>4563.3</v>
      </c>
      <c r="H18075">
        <f>COUNTIF(CompleteCounties!$A$1:$A$2793,$B18075)</f>
        <v>1</v>
      </c>
      <c r="I18075">
        <f>COUNTIF(CompleteBig!$A$2:$A$565,$B18075)</f>
        <v>0</v>
      </c>
    </row>
    <row r="18076" spans="1:9" x14ac:dyDescent="0.25">
      <c r="A18076" s="9" t="s">
        <v>3591</v>
      </c>
      <c r="B18076">
        <v>55017</v>
      </c>
      <c r="C18076">
        <v>2021</v>
      </c>
      <c r="D18076">
        <v>2021</v>
      </c>
      <c r="E18076">
        <v>528</v>
      </c>
      <c r="F18076">
        <v>12560</v>
      </c>
      <c r="G18076">
        <v>4203.8</v>
      </c>
      <c r="H18076">
        <f>COUNTIF(CompleteCounties!$A$1:$A$2793,$B18076)</f>
        <v>1</v>
      </c>
      <c r="I18076">
        <f>COUNTIF(CompleteBig!$A$2:$A$565,$B18076)</f>
        <v>0</v>
      </c>
    </row>
    <row r="18077" spans="1:9" x14ac:dyDescent="0.25">
      <c r="A18077" s="9" t="s">
        <v>3591</v>
      </c>
      <c r="B18077">
        <v>55017</v>
      </c>
      <c r="C18077">
        <v>2022</v>
      </c>
      <c r="D18077">
        <v>2022</v>
      </c>
      <c r="E18077">
        <v>543</v>
      </c>
      <c r="F18077">
        <v>13178</v>
      </c>
      <c r="G18077">
        <v>4120.5</v>
      </c>
      <c r="H18077">
        <f>COUNTIF(CompleteCounties!$A$1:$A$2793,$B18077)</f>
        <v>1</v>
      </c>
      <c r="I18077">
        <f>COUNTIF(CompleteBig!$A$2:$A$565,$B18077)</f>
        <v>0</v>
      </c>
    </row>
    <row r="18078" spans="1:9" x14ac:dyDescent="0.25">
      <c r="A18078" s="9" t="s">
        <v>3591</v>
      </c>
      <c r="B18078">
        <v>55017</v>
      </c>
      <c r="C18078">
        <v>2023</v>
      </c>
      <c r="D18078">
        <v>2023</v>
      </c>
      <c r="E18078">
        <v>533</v>
      </c>
      <c r="F18078">
        <v>13588</v>
      </c>
      <c r="G18078">
        <v>3922.6</v>
      </c>
      <c r="H18078">
        <f>COUNTIF(CompleteCounties!$A$1:$A$2793,$B18078)</f>
        <v>1</v>
      </c>
      <c r="I18078">
        <f>COUNTIF(CompleteBig!$A$2:$A$565,$B18078)</f>
        <v>0</v>
      </c>
    </row>
    <row r="18079" spans="1:9" x14ac:dyDescent="0.25">
      <c r="A18079" s="9" t="s">
        <v>3592</v>
      </c>
      <c r="B18079">
        <v>55019</v>
      </c>
      <c r="C18079">
        <v>2018</v>
      </c>
      <c r="D18079">
        <v>2018</v>
      </c>
      <c r="E18079">
        <v>286</v>
      </c>
      <c r="F18079">
        <v>5761</v>
      </c>
      <c r="G18079">
        <v>4964.3999999999996</v>
      </c>
      <c r="H18079">
        <f>COUNTIF(CompleteCounties!$A$1:$A$2793,$B18079)</f>
        <v>1</v>
      </c>
      <c r="I18079">
        <f>COUNTIF(CompleteBig!$A$2:$A$565,$B18079)</f>
        <v>0</v>
      </c>
    </row>
    <row r="18080" spans="1:9" x14ac:dyDescent="0.25">
      <c r="A18080" s="9" t="s">
        <v>3592</v>
      </c>
      <c r="B18080">
        <v>55019</v>
      </c>
      <c r="C18080">
        <v>2019</v>
      </c>
      <c r="D18080">
        <v>2019</v>
      </c>
      <c r="E18080">
        <v>257</v>
      </c>
      <c r="F18080">
        <v>5925</v>
      </c>
      <c r="G18080">
        <v>4337.6000000000004</v>
      </c>
      <c r="H18080">
        <f>COUNTIF(CompleteCounties!$A$1:$A$2793,$B18080)</f>
        <v>1</v>
      </c>
      <c r="I18080">
        <f>COUNTIF(CompleteBig!$A$2:$A$565,$B18080)</f>
        <v>0</v>
      </c>
    </row>
    <row r="18081" spans="1:9" x14ac:dyDescent="0.25">
      <c r="A18081" s="9" t="s">
        <v>3592</v>
      </c>
      <c r="B18081">
        <v>55019</v>
      </c>
      <c r="C18081">
        <v>2020</v>
      </c>
      <c r="D18081">
        <v>2020</v>
      </c>
      <c r="E18081">
        <v>313</v>
      </c>
      <c r="F18081">
        <v>5989</v>
      </c>
      <c r="G18081">
        <v>5226.2</v>
      </c>
      <c r="H18081">
        <f>COUNTIF(CompleteCounties!$A$1:$A$2793,$B18081)</f>
        <v>1</v>
      </c>
      <c r="I18081">
        <f>COUNTIF(CompleteBig!$A$2:$A$565,$B18081)</f>
        <v>0</v>
      </c>
    </row>
    <row r="18082" spans="1:9" x14ac:dyDescent="0.25">
      <c r="A18082" s="9" t="s">
        <v>3592</v>
      </c>
      <c r="B18082">
        <v>55019</v>
      </c>
      <c r="C18082">
        <v>2021</v>
      </c>
      <c r="D18082">
        <v>2021</v>
      </c>
      <c r="E18082">
        <v>296</v>
      </c>
      <c r="F18082">
        <v>5928</v>
      </c>
      <c r="G18082">
        <v>4993.3</v>
      </c>
      <c r="H18082">
        <f>COUNTIF(CompleteCounties!$A$1:$A$2793,$B18082)</f>
        <v>1</v>
      </c>
      <c r="I18082">
        <f>COUNTIF(CompleteBig!$A$2:$A$565,$B18082)</f>
        <v>0</v>
      </c>
    </row>
    <row r="18083" spans="1:9" x14ac:dyDescent="0.25">
      <c r="A18083" s="9" t="s">
        <v>3592</v>
      </c>
      <c r="B18083">
        <v>55019</v>
      </c>
      <c r="C18083">
        <v>2022</v>
      </c>
      <c r="D18083">
        <v>2022</v>
      </c>
      <c r="E18083">
        <v>307</v>
      </c>
      <c r="F18083">
        <v>6090</v>
      </c>
      <c r="G18083">
        <v>5041.1000000000004</v>
      </c>
      <c r="H18083">
        <f>COUNTIF(CompleteCounties!$A$1:$A$2793,$B18083)</f>
        <v>1</v>
      </c>
      <c r="I18083">
        <f>COUNTIF(CompleteBig!$A$2:$A$565,$B18083)</f>
        <v>0</v>
      </c>
    </row>
    <row r="18084" spans="1:9" x14ac:dyDescent="0.25">
      <c r="A18084" s="9" t="s">
        <v>3592</v>
      </c>
      <c r="B18084">
        <v>55019</v>
      </c>
      <c r="C18084">
        <v>2023</v>
      </c>
      <c r="D18084">
        <v>2023</v>
      </c>
      <c r="E18084">
        <v>313</v>
      </c>
      <c r="F18084">
        <v>6221</v>
      </c>
      <c r="G18084">
        <v>5031.3</v>
      </c>
      <c r="H18084">
        <f>COUNTIF(CompleteCounties!$A$1:$A$2793,$B18084)</f>
        <v>1</v>
      </c>
      <c r="I18084">
        <f>COUNTIF(CompleteBig!$A$2:$A$565,$B18084)</f>
        <v>0</v>
      </c>
    </row>
    <row r="18085" spans="1:9" x14ac:dyDescent="0.25">
      <c r="A18085" s="9" t="s">
        <v>3593</v>
      </c>
      <c r="B18085">
        <v>55021</v>
      </c>
      <c r="C18085">
        <v>2018</v>
      </c>
      <c r="D18085">
        <v>2018</v>
      </c>
      <c r="E18085">
        <v>440</v>
      </c>
      <c r="F18085">
        <v>10250</v>
      </c>
      <c r="G18085">
        <v>4292.7</v>
      </c>
      <c r="H18085">
        <f>COUNTIF(CompleteCounties!$A$1:$A$2793,$B18085)</f>
        <v>1</v>
      </c>
      <c r="I18085">
        <f>COUNTIF(CompleteBig!$A$2:$A$565,$B18085)</f>
        <v>0</v>
      </c>
    </row>
    <row r="18086" spans="1:9" x14ac:dyDescent="0.25">
      <c r="A18086" s="9" t="s">
        <v>3593</v>
      </c>
      <c r="B18086">
        <v>55021</v>
      </c>
      <c r="C18086">
        <v>2019</v>
      </c>
      <c r="D18086">
        <v>2019</v>
      </c>
      <c r="E18086">
        <v>458</v>
      </c>
      <c r="F18086">
        <v>10579</v>
      </c>
      <c r="G18086">
        <v>4329.3</v>
      </c>
      <c r="H18086">
        <f>COUNTIF(CompleteCounties!$A$1:$A$2793,$B18086)</f>
        <v>1</v>
      </c>
      <c r="I18086">
        <f>COUNTIF(CompleteBig!$A$2:$A$565,$B18086)</f>
        <v>0</v>
      </c>
    </row>
    <row r="18087" spans="1:9" x14ac:dyDescent="0.25">
      <c r="A18087" s="9" t="s">
        <v>3593</v>
      </c>
      <c r="B18087">
        <v>55021</v>
      </c>
      <c r="C18087">
        <v>2020</v>
      </c>
      <c r="D18087">
        <v>2020</v>
      </c>
      <c r="E18087">
        <v>518</v>
      </c>
      <c r="F18087">
        <v>10893</v>
      </c>
      <c r="G18087">
        <v>4755.3</v>
      </c>
      <c r="H18087">
        <f>COUNTIF(CompleteCounties!$A$1:$A$2793,$B18087)</f>
        <v>1</v>
      </c>
      <c r="I18087">
        <f>COUNTIF(CompleteBig!$A$2:$A$565,$B18087)</f>
        <v>0</v>
      </c>
    </row>
    <row r="18088" spans="1:9" x14ac:dyDescent="0.25">
      <c r="A18088" s="9" t="s">
        <v>3593</v>
      </c>
      <c r="B18088">
        <v>55021</v>
      </c>
      <c r="C18088">
        <v>2021</v>
      </c>
      <c r="D18088">
        <v>2021</v>
      </c>
      <c r="E18088">
        <v>492</v>
      </c>
      <c r="F18088">
        <v>11083</v>
      </c>
      <c r="G18088">
        <v>4439.2</v>
      </c>
      <c r="H18088">
        <f>COUNTIF(CompleteCounties!$A$1:$A$2793,$B18088)</f>
        <v>1</v>
      </c>
      <c r="I18088">
        <f>COUNTIF(CompleteBig!$A$2:$A$565,$B18088)</f>
        <v>0</v>
      </c>
    </row>
    <row r="18089" spans="1:9" x14ac:dyDescent="0.25">
      <c r="A18089" s="9" t="s">
        <v>3593</v>
      </c>
      <c r="B18089">
        <v>55021</v>
      </c>
      <c r="C18089">
        <v>2022</v>
      </c>
      <c r="D18089">
        <v>2022</v>
      </c>
      <c r="E18089">
        <v>481</v>
      </c>
      <c r="F18089">
        <v>11472</v>
      </c>
      <c r="G18089">
        <v>4192.8</v>
      </c>
      <c r="H18089">
        <f>COUNTIF(CompleteCounties!$A$1:$A$2793,$B18089)</f>
        <v>1</v>
      </c>
      <c r="I18089">
        <f>COUNTIF(CompleteBig!$A$2:$A$565,$B18089)</f>
        <v>0</v>
      </c>
    </row>
    <row r="18090" spans="1:9" x14ac:dyDescent="0.25">
      <c r="A18090" s="9" t="s">
        <v>3593</v>
      </c>
      <c r="B18090">
        <v>55021</v>
      </c>
      <c r="C18090">
        <v>2023</v>
      </c>
      <c r="D18090">
        <v>2023</v>
      </c>
      <c r="E18090">
        <v>518</v>
      </c>
      <c r="F18090">
        <v>11792</v>
      </c>
      <c r="G18090">
        <v>4392.8</v>
      </c>
      <c r="H18090">
        <f>COUNTIF(CompleteCounties!$A$1:$A$2793,$B18090)</f>
        <v>1</v>
      </c>
      <c r="I18090">
        <f>COUNTIF(CompleteBig!$A$2:$A$565,$B18090)</f>
        <v>0</v>
      </c>
    </row>
    <row r="18091" spans="1:9" x14ac:dyDescent="0.25">
      <c r="A18091" s="9" t="s">
        <v>3594</v>
      </c>
      <c r="B18091">
        <v>55023</v>
      </c>
      <c r="C18091">
        <v>2018</v>
      </c>
      <c r="D18091">
        <v>2018</v>
      </c>
      <c r="E18091">
        <v>143</v>
      </c>
      <c r="F18091">
        <v>3786</v>
      </c>
      <c r="G18091">
        <v>3777.1</v>
      </c>
      <c r="H18091">
        <f>COUNTIF(CompleteCounties!$A$1:$A$2793,$B18091)</f>
        <v>1</v>
      </c>
      <c r="I18091">
        <f>COUNTIF(CompleteBig!$A$2:$A$565,$B18091)</f>
        <v>0</v>
      </c>
    </row>
    <row r="18092" spans="1:9" x14ac:dyDescent="0.25">
      <c r="A18092" s="9" t="s">
        <v>3594</v>
      </c>
      <c r="B18092">
        <v>55023</v>
      </c>
      <c r="C18092">
        <v>2019</v>
      </c>
      <c r="D18092">
        <v>2019</v>
      </c>
      <c r="E18092">
        <v>158</v>
      </c>
      <c r="F18092">
        <v>3867</v>
      </c>
      <c r="G18092">
        <v>4085.9</v>
      </c>
      <c r="H18092">
        <f>COUNTIF(CompleteCounties!$A$1:$A$2793,$B18092)</f>
        <v>1</v>
      </c>
      <c r="I18092">
        <f>COUNTIF(CompleteBig!$A$2:$A$565,$B18092)</f>
        <v>0</v>
      </c>
    </row>
    <row r="18093" spans="1:9" x14ac:dyDescent="0.25">
      <c r="A18093" s="9" t="s">
        <v>3594</v>
      </c>
      <c r="B18093">
        <v>55023</v>
      </c>
      <c r="C18093">
        <v>2020</v>
      </c>
      <c r="D18093">
        <v>2020</v>
      </c>
      <c r="E18093">
        <v>170</v>
      </c>
      <c r="F18093">
        <v>3934</v>
      </c>
      <c r="G18093">
        <v>4321.3</v>
      </c>
      <c r="H18093">
        <f>COUNTIF(CompleteCounties!$A$1:$A$2793,$B18093)</f>
        <v>1</v>
      </c>
      <c r="I18093">
        <f>COUNTIF(CompleteBig!$A$2:$A$565,$B18093)</f>
        <v>0</v>
      </c>
    </row>
    <row r="18094" spans="1:9" x14ac:dyDescent="0.25">
      <c r="A18094" s="9" t="s">
        <v>3594</v>
      </c>
      <c r="B18094">
        <v>55023</v>
      </c>
      <c r="C18094">
        <v>2021</v>
      </c>
      <c r="D18094">
        <v>2021</v>
      </c>
      <c r="E18094">
        <v>159</v>
      </c>
      <c r="F18094">
        <v>3897</v>
      </c>
      <c r="G18094">
        <v>4080.1</v>
      </c>
      <c r="H18094">
        <f>COUNTIF(CompleteCounties!$A$1:$A$2793,$B18094)</f>
        <v>1</v>
      </c>
      <c r="I18094">
        <f>COUNTIF(CompleteBig!$A$2:$A$565,$B18094)</f>
        <v>0</v>
      </c>
    </row>
    <row r="18095" spans="1:9" x14ac:dyDescent="0.25">
      <c r="A18095" s="9" t="s">
        <v>3594</v>
      </c>
      <c r="B18095">
        <v>55023</v>
      </c>
      <c r="C18095">
        <v>2022</v>
      </c>
      <c r="D18095">
        <v>2022</v>
      </c>
      <c r="E18095">
        <v>166</v>
      </c>
      <c r="F18095">
        <v>4060</v>
      </c>
      <c r="G18095">
        <v>4088.7</v>
      </c>
      <c r="H18095">
        <f>COUNTIF(CompleteCounties!$A$1:$A$2793,$B18095)</f>
        <v>1</v>
      </c>
      <c r="I18095">
        <f>COUNTIF(CompleteBig!$A$2:$A$565,$B18095)</f>
        <v>0</v>
      </c>
    </row>
    <row r="18096" spans="1:9" x14ac:dyDescent="0.25">
      <c r="A18096" s="9" t="s">
        <v>3594</v>
      </c>
      <c r="B18096">
        <v>55023</v>
      </c>
      <c r="C18096">
        <v>2023</v>
      </c>
      <c r="D18096">
        <v>2023</v>
      </c>
      <c r="E18096">
        <v>206</v>
      </c>
      <c r="F18096">
        <v>4134</v>
      </c>
      <c r="G18096">
        <v>4983.1000000000004</v>
      </c>
      <c r="H18096">
        <f>COUNTIF(CompleteCounties!$A$1:$A$2793,$B18096)</f>
        <v>1</v>
      </c>
      <c r="I18096">
        <f>COUNTIF(CompleteBig!$A$2:$A$565,$B18096)</f>
        <v>0</v>
      </c>
    </row>
    <row r="18097" spans="1:9" x14ac:dyDescent="0.25">
      <c r="A18097" s="9" t="s">
        <v>1182</v>
      </c>
      <c r="B18097">
        <v>55025</v>
      </c>
      <c r="C18097">
        <v>2018</v>
      </c>
      <c r="D18097">
        <v>2018</v>
      </c>
      <c r="E18097">
        <v>2639</v>
      </c>
      <c r="F18097">
        <v>74433</v>
      </c>
      <c r="G18097">
        <v>3545.5</v>
      </c>
      <c r="H18097">
        <f>COUNTIF(CompleteCounties!$A$1:$A$2793,$B18097)</f>
        <v>1</v>
      </c>
      <c r="I18097">
        <f>COUNTIF(CompleteBig!$A$2:$A$565,$B18097)</f>
        <v>1</v>
      </c>
    </row>
    <row r="18098" spans="1:9" x14ac:dyDescent="0.25">
      <c r="A18098" s="9" t="s">
        <v>1182</v>
      </c>
      <c r="B18098">
        <v>55025</v>
      </c>
      <c r="C18098">
        <v>2019</v>
      </c>
      <c r="D18098">
        <v>2019</v>
      </c>
      <c r="E18098">
        <v>2683</v>
      </c>
      <c r="F18098">
        <v>77771</v>
      </c>
      <c r="G18098">
        <v>3449.9</v>
      </c>
      <c r="H18098">
        <f>COUNTIF(CompleteCounties!$A$1:$A$2793,$B18098)</f>
        <v>1</v>
      </c>
      <c r="I18098">
        <f>COUNTIF(CompleteBig!$A$2:$A$565,$B18098)</f>
        <v>1</v>
      </c>
    </row>
    <row r="18099" spans="1:9" x14ac:dyDescent="0.25">
      <c r="A18099" s="9" t="s">
        <v>1182</v>
      </c>
      <c r="B18099">
        <v>55025</v>
      </c>
      <c r="C18099">
        <v>2020</v>
      </c>
      <c r="D18099">
        <v>2020</v>
      </c>
      <c r="E18099">
        <v>3064</v>
      </c>
      <c r="F18099">
        <v>81102</v>
      </c>
      <c r="G18099">
        <v>3778</v>
      </c>
      <c r="H18099">
        <f>COUNTIF(CompleteCounties!$A$1:$A$2793,$B18099)</f>
        <v>1</v>
      </c>
      <c r="I18099">
        <f>COUNTIF(CompleteBig!$A$2:$A$565,$B18099)</f>
        <v>1</v>
      </c>
    </row>
    <row r="18100" spans="1:9" x14ac:dyDescent="0.25">
      <c r="A18100" s="9" t="s">
        <v>1182</v>
      </c>
      <c r="B18100">
        <v>55025</v>
      </c>
      <c r="C18100">
        <v>2021</v>
      </c>
      <c r="D18100">
        <v>2021</v>
      </c>
      <c r="E18100">
        <v>2850</v>
      </c>
      <c r="F18100">
        <v>82750</v>
      </c>
      <c r="G18100">
        <v>3444.1</v>
      </c>
      <c r="H18100">
        <f>COUNTIF(CompleteCounties!$A$1:$A$2793,$B18100)</f>
        <v>1</v>
      </c>
      <c r="I18100">
        <f>COUNTIF(CompleteBig!$A$2:$A$565,$B18100)</f>
        <v>1</v>
      </c>
    </row>
    <row r="18101" spans="1:9" x14ac:dyDescent="0.25">
      <c r="A18101" s="9" t="s">
        <v>1182</v>
      </c>
      <c r="B18101">
        <v>55025</v>
      </c>
      <c r="C18101">
        <v>2022</v>
      </c>
      <c r="D18101">
        <v>2022</v>
      </c>
      <c r="E18101">
        <v>3096</v>
      </c>
      <c r="F18101">
        <v>87071</v>
      </c>
      <c r="G18101">
        <v>3555.7</v>
      </c>
      <c r="H18101">
        <f>COUNTIF(CompleteCounties!$A$1:$A$2793,$B18101)</f>
        <v>1</v>
      </c>
      <c r="I18101">
        <f>COUNTIF(CompleteBig!$A$2:$A$565,$B18101)</f>
        <v>1</v>
      </c>
    </row>
    <row r="18102" spans="1:9" x14ac:dyDescent="0.25">
      <c r="A18102" s="9" t="s">
        <v>1182</v>
      </c>
      <c r="B18102">
        <v>55025</v>
      </c>
      <c r="C18102">
        <v>2023</v>
      </c>
      <c r="D18102">
        <v>2023</v>
      </c>
      <c r="E18102">
        <v>3066</v>
      </c>
      <c r="F18102">
        <v>89584</v>
      </c>
      <c r="G18102">
        <v>3422.5</v>
      </c>
      <c r="H18102">
        <f>COUNTIF(CompleteCounties!$A$1:$A$2793,$B18102)</f>
        <v>1</v>
      </c>
      <c r="I18102">
        <f>COUNTIF(CompleteBig!$A$2:$A$565,$B18102)</f>
        <v>1</v>
      </c>
    </row>
    <row r="18103" spans="1:9" x14ac:dyDescent="0.25">
      <c r="A18103" s="9" t="s">
        <v>3595</v>
      </c>
      <c r="B18103">
        <v>55027</v>
      </c>
      <c r="C18103">
        <v>2018</v>
      </c>
      <c r="D18103">
        <v>2018</v>
      </c>
      <c r="E18103">
        <v>781</v>
      </c>
      <c r="F18103">
        <v>15497</v>
      </c>
      <c r="G18103">
        <v>5039.7</v>
      </c>
      <c r="H18103">
        <f>COUNTIF(CompleteCounties!$A$1:$A$2793,$B18103)</f>
        <v>1</v>
      </c>
      <c r="I18103">
        <f>COUNTIF(CompleteBig!$A$2:$A$565,$B18103)</f>
        <v>0</v>
      </c>
    </row>
    <row r="18104" spans="1:9" x14ac:dyDescent="0.25">
      <c r="A18104" s="9" t="s">
        <v>3595</v>
      </c>
      <c r="B18104">
        <v>55027</v>
      </c>
      <c r="C18104">
        <v>2019</v>
      </c>
      <c r="D18104">
        <v>2019</v>
      </c>
      <c r="E18104">
        <v>787</v>
      </c>
      <c r="F18104">
        <v>15996</v>
      </c>
      <c r="G18104">
        <v>4920</v>
      </c>
      <c r="H18104">
        <f>COUNTIF(CompleteCounties!$A$1:$A$2793,$B18104)</f>
        <v>1</v>
      </c>
      <c r="I18104">
        <f>COUNTIF(CompleteBig!$A$2:$A$565,$B18104)</f>
        <v>0</v>
      </c>
    </row>
    <row r="18105" spans="1:9" x14ac:dyDescent="0.25">
      <c r="A18105" s="9" t="s">
        <v>3595</v>
      </c>
      <c r="B18105">
        <v>55027</v>
      </c>
      <c r="C18105">
        <v>2020</v>
      </c>
      <c r="D18105">
        <v>2020</v>
      </c>
      <c r="E18105">
        <v>964</v>
      </c>
      <c r="F18105">
        <v>16187</v>
      </c>
      <c r="G18105">
        <v>5955.4</v>
      </c>
      <c r="H18105">
        <f>COUNTIF(CompleteCounties!$A$1:$A$2793,$B18105)</f>
        <v>1</v>
      </c>
      <c r="I18105">
        <f>COUNTIF(CompleteBig!$A$2:$A$565,$B18105)</f>
        <v>0</v>
      </c>
    </row>
    <row r="18106" spans="1:9" x14ac:dyDescent="0.25">
      <c r="A18106" s="9" t="s">
        <v>3595</v>
      </c>
      <c r="B18106">
        <v>55027</v>
      </c>
      <c r="C18106">
        <v>2021</v>
      </c>
      <c r="D18106">
        <v>2021</v>
      </c>
      <c r="E18106">
        <v>884</v>
      </c>
      <c r="F18106">
        <v>16392</v>
      </c>
      <c r="G18106">
        <v>5392.9</v>
      </c>
      <c r="H18106">
        <f>COUNTIF(CompleteCounties!$A$1:$A$2793,$B18106)</f>
        <v>1</v>
      </c>
      <c r="I18106">
        <f>COUNTIF(CompleteBig!$A$2:$A$565,$B18106)</f>
        <v>0</v>
      </c>
    </row>
    <row r="18107" spans="1:9" x14ac:dyDescent="0.25">
      <c r="A18107" s="9" t="s">
        <v>3595</v>
      </c>
      <c r="B18107">
        <v>55027</v>
      </c>
      <c r="C18107">
        <v>2022</v>
      </c>
      <c r="D18107">
        <v>2022</v>
      </c>
      <c r="E18107">
        <v>824</v>
      </c>
      <c r="F18107">
        <v>16901</v>
      </c>
      <c r="G18107">
        <v>4875.5</v>
      </c>
      <c r="H18107">
        <f>COUNTIF(CompleteCounties!$A$1:$A$2793,$B18107)</f>
        <v>1</v>
      </c>
      <c r="I18107">
        <f>COUNTIF(CompleteBig!$A$2:$A$565,$B18107)</f>
        <v>0</v>
      </c>
    </row>
    <row r="18108" spans="1:9" x14ac:dyDescent="0.25">
      <c r="A18108" s="9" t="s">
        <v>3595</v>
      </c>
      <c r="B18108">
        <v>55027</v>
      </c>
      <c r="C18108">
        <v>2023</v>
      </c>
      <c r="D18108">
        <v>2023</v>
      </c>
      <c r="E18108">
        <v>783</v>
      </c>
      <c r="F18108">
        <v>17213</v>
      </c>
      <c r="G18108">
        <v>4548.8999999999996</v>
      </c>
      <c r="H18108">
        <f>COUNTIF(CompleteCounties!$A$1:$A$2793,$B18108)</f>
        <v>1</v>
      </c>
      <c r="I18108">
        <f>COUNTIF(CompleteBig!$A$2:$A$565,$B18108)</f>
        <v>0</v>
      </c>
    </row>
    <row r="18109" spans="1:9" x14ac:dyDescent="0.25">
      <c r="A18109" s="9" t="s">
        <v>3596</v>
      </c>
      <c r="B18109">
        <v>55029</v>
      </c>
      <c r="C18109">
        <v>2018</v>
      </c>
      <c r="D18109">
        <v>2018</v>
      </c>
      <c r="E18109">
        <v>300</v>
      </c>
      <c r="F18109">
        <v>8215</v>
      </c>
      <c r="G18109">
        <v>3651.9</v>
      </c>
      <c r="H18109">
        <f>COUNTIF(CompleteCounties!$A$1:$A$2793,$B18109)</f>
        <v>1</v>
      </c>
      <c r="I18109">
        <f>COUNTIF(CompleteBig!$A$2:$A$565,$B18109)</f>
        <v>0</v>
      </c>
    </row>
    <row r="18110" spans="1:9" x14ac:dyDescent="0.25">
      <c r="A18110" s="9" t="s">
        <v>3596</v>
      </c>
      <c r="B18110">
        <v>55029</v>
      </c>
      <c r="C18110">
        <v>2019</v>
      </c>
      <c r="D18110">
        <v>2019</v>
      </c>
      <c r="E18110">
        <v>280</v>
      </c>
      <c r="F18110">
        <v>8437</v>
      </c>
      <c r="G18110">
        <v>3318.7</v>
      </c>
      <c r="H18110">
        <f>COUNTIF(CompleteCounties!$A$1:$A$2793,$B18110)</f>
        <v>1</v>
      </c>
      <c r="I18110">
        <f>COUNTIF(CompleteBig!$A$2:$A$565,$B18110)</f>
        <v>0</v>
      </c>
    </row>
    <row r="18111" spans="1:9" x14ac:dyDescent="0.25">
      <c r="A18111" s="9" t="s">
        <v>3596</v>
      </c>
      <c r="B18111">
        <v>55029</v>
      </c>
      <c r="C18111">
        <v>2020</v>
      </c>
      <c r="D18111">
        <v>2020</v>
      </c>
      <c r="E18111">
        <v>334</v>
      </c>
      <c r="F18111">
        <v>8735</v>
      </c>
      <c r="G18111">
        <v>3823.7</v>
      </c>
      <c r="H18111">
        <f>COUNTIF(CompleteCounties!$A$1:$A$2793,$B18111)</f>
        <v>1</v>
      </c>
      <c r="I18111">
        <f>COUNTIF(CompleteBig!$A$2:$A$565,$B18111)</f>
        <v>0</v>
      </c>
    </row>
    <row r="18112" spans="1:9" x14ac:dyDescent="0.25">
      <c r="A18112" s="9" t="s">
        <v>3596</v>
      </c>
      <c r="B18112">
        <v>55029</v>
      </c>
      <c r="C18112">
        <v>2021</v>
      </c>
      <c r="D18112">
        <v>2021</v>
      </c>
      <c r="E18112">
        <v>324</v>
      </c>
      <c r="F18112">
        <v>9437</v>
      </c>
      <c r="G18112">
        <v>3433.3</v>
      </c>
      <c r="H18112">
        <f>COUNTIF(CompleteCounties!$A$1:$A$2793,$B18112)</f>
        <v>1</v>
      </c>
      <c r="I18112">
        <f>COUNTIF(CompleteBig!$A$2:$A$565,$B18112)</f>
        <v>0</v>
      </c>
    </row>
    <row r="18113" spans="1:9" x14ac:dyDescent="0.25">
      <c r="A18113" s="9" t="s">
        <v>3596</v>
      </c>
      <c r="B18113">
        <v>55029</v>
      </c>
      <c r="C18113">
        <v>2022</v>
      </c>
      <c r="D18113">
        <v>2022</v>
      </c>
      <c r="E18113">
        <v>349</v>
      </c>
      <c r="F18113">
        <v>9922</v>
      </c>
      <c r="G18113">
        <v>3517.4</v>
      </c>
      <c r="H18113">
        <f>COUNTIF(CompleteCounties!$A$1:$A$2793,$B18113)</f>
        <v>1</v>
      </c>
      <c r="I18113">
        <f>COUNTIF(CompleteBig!$A$2:$A$565,$B18113)</f>
        <v>0</v>
      </c>
    </row>
    <row r="18114" spans="1:9" x14ac:dyDescent="0.25">
      <c r="A18114" s="9" t="s">
        <v>3596</v>
      </c>
      <c r="B18114">
        <v>55029</v>
      </c>
      <c r="C18114">
        <v>2023</v>
      </c>
      <c r="D18114">
        <v>2023</v>
      </c>
      <c r="E18114">
        <v>326</v>
      </c>
      <c r="F18114">
        <v>10207</v>
      </c>
      <c r="G18114">
        <v>3193.9</v>
      </c>
      <c r="H18114">
        <f>COUNTIF(CompleteCounties!$A$1:$A$2793,$B18114)</f>
        <v>1</v>
      </c>
      <c r="I18114">
        <f>COUNTIF(CompleteBig!$A$2:$A$565,$B18114)</f>
        <v>0</v>
      </c>
    </row>
    <row r="18115" spans="1:9" x14ac:dyDescent="0.25">
      <c r="A18115" s="9" t="s">
        <v>3597</v>
      </c>
      <c r="B18115">
        <v>55031</v>
      </c>
      <c r="C18115">
        <v>2018</v>
      </c>
      <c r="D18115">
        <v>2018</v>
      </c>
      <c r="E18115">
        <v>345</v>
      </c>
      <c r="F18115">
        <v>8039</v>
      </c>
      <c r="G18115">
        <v>4291.6000000000004</v>
      </c>
      <c r="H18115">
        <f>COUNTIF(CompleteCounties!$A$1:$A$2793,$B18115)</f>
        <v>1</v>
      </c>
      <c r="I18115">
        <f>COUNTIF(CompleteBig!$A$2:$A$565,$B18115)</f>
        <v>0</v>
      </c>
    </row>
    <row r="18116" spans="1:9" x14ac:dyDescent="0.25">
      <c r="A18116" s="9" t="s">
        <v>3597</v>
      </c>
      <c r="B18116">
        <v>55031</v>
      </c>
      <c r="C18116">
        <v>2019</v>
      </c>
      <c r="D18116">
        <v>2019</v>
      </c>
      <c r="E18116">
        <v>330</v>
      </c>
      <c r="F18116">
        <v>8288</v>
      </c>
      <c r="G18116">
        <v>3981.7</v>
      </c>
      <c r="H18116">
        <f>COUNTIF(CompleteCounties!$A$1:$A$2793,$B18116)</f>
        <v>1</v>
      </c>
      <c r="I18116">
        <f>COUNTIF(CompleteBig!$A$2:$A$565,$B18116)</f>
        <v>0</v>
      </c>
    </row>
    <row r="18117" spans="1:9" x14ac:dyDescent="0.25">
      <c r="A18117" s="9" t="s">
        <v>3597</v>
      </c>
      <c r="B18117">
        <v>55031</v>
      </c>
      <c r="C18117">
        <v>2020</v>
      </c>
      <c r="D18117">
        <v>2020</v>
      </c>
      <c r="E18117">
        <v>424</v>
      </c>
      <c r="F18117">
        <v>8728</v>
      </c>
      <c r="G18117">
        <v>4857.8999999999996</v>
      </c>
      <c r="H18117">
        <f>COUNTIF(CompleteCounties!$A$1:$A$2793,$B18117)</f>
        <v>1</v>
      </c>
      <c r="I18117">
        <f>COUNTIF(CompleteBig!$A$2:$A$565,$B18117)</f>
        <v>0</v>
      </c>
    </row>
    <row r="18118" spans="1:9" x14ac:dyDescent="0.25">
      <c r="A18118" s="9" t="s">
        <v>3597</v>
      </c>
      <c r="B18118">
        <v>55031</v>
      </c>
      <c r="C18118">
        <v>2021</v>
      </c>
      <c r="D18118">
        <v>2021</v>
      </c>
      <c r="E18118">
        <v>363</v>
      </c>
      <c r="F18118">
        <v>8847</v>
      </c>
      <c r="G18118">
        <v>4103.1000000000004</v>
      </c>
      <c r="H18118">
        <f>COUNTIF(CompleteCounties!$A$1:$A$2793,$B18118)</f>
        <v>1</v>
      </c>
      <c r="I18118">
        <f>COUNTIF(CompleteBig!$A$2:$A$565,$B18118)</f>
        <v>0</v>
      </c>
    </row>
    <row r="18119" spans="1:9" x14ac:dyDescent="0.25">
      <c r="A18119" s="9" t="s">
        <v>3597</v>
      </c>
      <c r="B18119">
        <v>55031</v>
      </c>
      <c r="C18119">
        <v>2022</v>
      </c>
      <c r="D18119">
        <v>2022</v>
      </c>
      <c r="E18119">
        <v>400</v>
      </c>
      <c r="F18119">
        <v>9184</v>
      </c>
      <c r="G18119">
        <v>4355.3999999999996</v>
      </c>
      <c r="H18119">
        <f>COUNTIF(CompleteCounties!$A$1:$A$2793,$B18119)</f>
        <v>1</v>
      </c>
      <c r="I18119">
        <f>COUNTIF(CompleteBig!$A$2:$A$565,$B18119)</f>
        <v>0</v>
      </c>
    </row>
    <row r="18120" spans="1:9" x14ac:dyDescent="0.25">
      <c r="A18120" s="9" t="s">
        <v>3597</v>
      </c>
      <c r="B18120">
        <v>55031</v>
      </c>
      <c r="C18120">
        <v>2023</v>
      </c>
      <c r="D18120">
        <v>2023</v>
      </c>
      <c r="E18120">
        <v>415</v>
      </c>
      <c r="F18120">
        <v>9505</v>
      </c>
      <c r="G18120">
        <v>4366.1000000000004</v>
      </c>
      <c r="H18120">
        <f>COUNTIF(CompleteCounties!$A$1:$A$2793,$B18120)</f>
        <v>1</v>
      </c>
      <c r="I18120">
        <f>COUNTIF(CompleteBig!$A$2:$A$565,$B18120)</f>
        <v>0</v>
      </c>
    </row>
    <row r="18121" spans="1:9" x14ac:dyDescent="0.25">
      <c r="A18121" s="9" t="s">
        <v>3598</v>
      </c>
      <c r="B18121">
        <v>55033</v>
      </c>
      <c r="C18121">
        <v>2018</v>
      </c>
      <c r="D18121">
        <v>2018</v>
      </c>
      <c r="E18121">
        <v>309</v>
      </c>
      <c r="F18121">
        <v>7077</v>
      </c>
      <c r="G18121">
        <v>4366.3</v>
      </c>
      <c r="H18121">
        <f>COUNTIF(CompleteCounties!$A$1:$A$2793,$B18121)</f>
        <v>1</v>
      </c>
      <c r="I18121">
        <f>COUNTIF(CompleteBig!$A$2:$A$565,$B18121)</f>
        <v>0</v>
      </c>
    </row>
    <row r="18122" spans="1:9" x14ac:dyDescent="0.25">
      <c r="A18122" s="9" t="s">
        <v>3598</v>
      </c>
      <c r="B18122">
        <v>55033</v>
      </c>
      <c r="C18122">
        <v>2019</v>
      </c>
      <c r="D18122">
        <v>2019</v>
      </c>
      <c r="E18122">
        <v>266</v>
      </c>
      <c r="F18122">
        <v>7298</v>
      </c>
      <c r="G18122">
        <v>3644.8</v>
      </c>
      <c r="H18122">
        <f>COUNTIF(CompleteCounties!$A$1:$A$2793,$B18122)</f>
        <v>1</v>
      </c>
      <c r="I18122">
        <f>COUNTIF(CompleteBig!$A$2:$A$565,$B18122)</f>
        <v>0</v>
      </c>
    </row>
    <row r="18123" spans="1:9" x14ac:dyDescent="0.25">
      <c r="A18123" s="9" t="s">
        <v>3598</v>
      </c>
      <c r="B18123">
        <v>55033</v>
      </c>
      <c r="C18123">
        <v>2020</v>
      </c>
      <c r="D18123">
        <v>2020</v>
      </c>
      <c r="E18123">
        <v>283</v>
      </c>
      <c r="F18123">
        <v>7504</v>
      </c>
      <c r="G18123">
        <v>3771.3</v>
      </c>
      <c r="H18123">
        <f>COUNTIF(CompleteCounties!$A$1:$A$2793,$B18123)</f>
        <v>1</v>
      </c>
      <c r="I18123">
        <f>COUNTIF(CompleteBig!$A$2:$A$565,$B18123)</f>
        <v>0</v>
      </c>
    </row>
    <row r="18124" spans="1:9" x14ac:dyDescent="0.25">
      <c r="A18124" s="9" t="s">
        <v>3598</v>
      </c>
      <c r="B18124">
        <v>55033</v>
      </c>
      <c r="C18124">
        <v>2021</v>
      </c>
      <c r="D18124">
        <v>2021</v>
      </c>
      <c r="E18124">
        <v>308</v>
      </c>
      <c r="F18124">
        <v>7459</v>
      </c>
      <c r="G18124">
        <v>4129.2</v>
      </c>
      <c r="H18124">
        <f>COUNTIF(CompleteCounties!$A$1:$A$2793,$B18124)</f>
        <v>1</v>
      </c>
      <c r="I18124">
        <f>COUNTIF(CompleteBig!$A$2:$A$565,$B18124)</f>
        <v>0</v>
      </c>
    </row>
    <row r="18125" spans="1:9" x14ac:dyDescent="0.25">
      <c r="A18125" s="9" t="s">
        <v>3598</v>
      </c>
      <c r="B18125">
        <v>55033</v>
      </c>
      <c r="C18125">
        <v>2022</v>
      </c>
      <c r="D18125">
        <v>2022</v>
      </c>
      <c r="E18125">
        <v>300</v>
      </c>
      <c r="F18125">
        <v>7731</v>
      </c>
      <c r="G18125">
        <v>3880.5</v>
      </c>
      <c r="H18125">
        <f>COUNTIF(CompleteCounties!$A$1:$A$2793,$B18125)</f>
        <v>1</v>
      </c>
      <c r="I18125">
        <f>COUNTIF(CompleteBig!$A$2:$A$565,$B18125)</f>
        <v>0</v>
      </c>
    </row>
    <row r="18126" spans="1:9" x14ac:dyDescent="0.25">
      <c r="A18126" s="9" t="s">
        <v>3598</v>
      </c>
      <c r="B18126">
        <v>55033</v>
      </c>
      <c r="C18126">
        <v>2023</v>
      </c>
      <c r="D18126">
        <v>2023</v>
      </c>
      <c r="E18126">
        <v>300</v>
      </c>
      <c r="F18126">
        <v>7907</v>
      </c>
      <c r="G18126">
        <v>3794.1</v>
      </c>
      <c r="H18126">
        <f>COUNTIF(CompleteCounties!$A$1:$A$2793,$B18126)</f>
        <v>1</v>
      </c>
      <c r="I18126">
        <f>COUNTIF(CompleteBig!$A$2:$A$565,$B18126)</f>
        <v>0</v>
      </c>
    </row>
    <row r="18127" spans="1:9" x14ac:dyDescent="0.25">
      <c r="A18127" s="9" t="s">
        <v>1183</v>
      </c>
      <c r="B18127">
        <v>55035</v>
      </c>
      <c r="C18127">
        <v>2018</v>
      </c>
      <c r="D18127">
        <v>2018</v>
      </c>
      <c r="E18127">
        <v>719</v>
      </c>
      <c r="F18127">
        <v>16374</v>
      </c>
      <c r="G18127">
        <v>4391.1000000000004</v>
      </c>
      <c r="H18127">
        <f>COUNTIF(CompleteCounties!$A$1:$A$2793,$B18127)</f>
        <v>1</v>
      </c>
      <c r="I18127">
        <f>COUNTIF(CompleteBig!$A$2:$A$565,$B18127)</f>
        <v>0</v>
      </c>
    </row>
    <row r="18128" spans="1:9" x14ac:dyDescent="0.25">
      <c r="A18128" s="9" t="s">
        <v>1183</v>
      </c>
      <c r="B18128">
        <v>55035</v>
      </c>
      <c r="C18128">
        <v>2019</v>
      </c>
      <c r="D18128">
        <v>2019</v>
      </c>
      <c r="E18128">
        <v>703</v>
      </c>
      <c r="F18128">
        <v>16958</v>
      </c>
      <c r="G18128">
        <v>4145.5</v>
      </c>
      <c r="H18128">
        <f>COUNTIF(CompleteCounties!$A$1:$A$2793,$B18128)</f>
        <v>1</v>
      </c>
      <c r="I18128">
        <f>COUNTIF(CompleteBig!$A$2:$A$565,$B18128)</f>
        <v>0</v>
      </c>
    </row>
    <row r="18129" spans="1:9" x14ac:dyDescent="0.25">
      <c r="A18129" s="9" t="s">
        <v>1183</v>
      </c>
      <c r="B18129">
        <v>55035</v>
      </c>
      <c r="C18129">
        <v>2020</v>
      </c>
      <c r="D18129">
        <v>2020</v>
      </c>
      <c r="E18129">
        <v>811</v>
      </c>
      <c r="F18129">
        <v>17292</v>
      </c>
      <c r="G18129">
        <v>4690</v>
      </c>
      <c r="H18129">
        <f>COUNTIF(CompleteCounties!$A$1:$A$2793,$B18129)</f>
        <v>1</v>
      </c>
      <c r="I18129">
        <f>COUNTIF(CompleteBig!$A$2:$A$565,$B18129)</f>
        <v>0</v>
      </c>
    </row>
    <row r="18130" spans="1:9" x14ac:dyDescent="0.25">
      <c r="A18130" s="9" t="s">
        <v>1183</v>
      </c>
      <c r="B18130">
        <v>55035</v>
      </c>
      <c r="C18130">
        <v>2021</v>
      </c>
      <c r="D18130">
        <v>2021</v>
      </c>
      <c r="E18130">
        <v>784</v>
      </c>
      <c r="F18130">
        <v>17428</v>
      </c>
      <c r="G18130">
        <v>4498.5</v>
      </c>
      <c r="H18130">
        <f>COUNTIF(CompleteCounties!$A$1:$A$2793,$B18130)</f>
        <v>1</v>
      </c>
      <c r="I18130">
        <f>COUNTIF(CompleteBig!$A$2:$A$565,$B18130)</f>
        <v>0</v>
      </c>
    </row>
    <row r="18131" spans="1:9" x14ac:dyDescent="0.25">
      <c r="A18131" s="9" t="s">
        <v>1183</v>
      </c>
      <c r="B18131">
        <v>55035</v>
      </c>
      <c r="C18131">
        <v>2022</v>
      </c>
      <c r="D18131">
        <v>2022</v>
      </c>
      <c r="E18131">
        <v>758</v>
      </c>
      <c r="F18131">
        <v>18488</v>
      </c>
      <c r="G18131">
        <v>4100</v>
      </c>
      <c r="H18131">
        <f>COUNTIF(CompleteCounties!$A$1:$A$2793,$B18131)</f>
        <v>1</v>
      </c>
      <c r="I18131">
        <f>COUNTIF(CompleteBig!$A$2:$A$565,$B18131)</f>
        <v>0</v>
      </c>
    </row>
    <row r="18132" spans="1:9" x14ac:dyDescent="0.25">
      <c r="A18132" s="9" t="s">
        <v>1183</v>
      </c>
      <c r="B18132">
        <v>55035</v>
      </c>
      <c r="C18132">
        <v>2023</v>
      </c>
      <c r="D18132">
        <v>2023</v>
      </c>
      <c r="E18132">
        <v>766</v>
      </c>
      <c r="F18132">
        <v>18868</v>
      </c>
      <c r="G18132">
        <v>4059.8</v>
      </c>
      <c r="H18132">
        <f>COUNTIF(CompleteCounties!$A$1:$A$2793,$B18132)</f>
        <v>1</v>
      </c>
      <c r="I18132">
        <f>COUNTIF(CompleteBig!$A$2:$A$565,$B18132)</f>
        <v>0</v>
      </c>
    </row>
    <row r="18133" spans="1:9" x14ac:dyDescent="0.25">
      <c r="A18133" s="9" t="s">
        <v>3599</v>
      </c>
      <c r="B18133">
        <v>55037</v>
      </c>
      <c r="C18133">
        <v>2018</v>
      </c>
      <c r="D18133">
        <v>2018</v>
      </c>
      <c r="E18133">
        <v>39</v>
      </c>
      <c r="F18133">
        <v>1125</v>
      </c>
      <c r="G18133">
        <v>3466.7</v>
      </c>
      <c r="H18133">
        <f>COUNTIF(CompleteCounties!$A$1:$A$2793,$B18133)</f>
        <v>1</v>
      </c>
      <c r="I18133">
        <f>COUNTIF(CompleteBig!$A$2:$A$565,$B18133)</f>
        <v>0</v>
      </c>
    </row>
    <row r="18134" spans="1:9" x14ac:dyDescent="0.25">
      <c r="A18134" s="9" t="s">
        <v>3599</v>
      </c>
      <c r="B18134">
        <v>55037</v>
      </c>
      <c r="C18134">
        <v>2019</v>
      </c>
      <c r="D18134">
        <v>2019</v>
      </c>
      <c r="E18134">
        <v>51</v>
      </c>
      <c r="F18134">
        <v>1162</v>
      </c>
      <c r="G18134">
        <v>4389</v>
      </c>
      <c r="H18134">
        <f>COUNTIF(CompleteCounties!$A$1:$A$2793,$B18134)</f>
        <v>1</v>
      </c>
      <c r="I18134">
        <f>COUNTIF(CompleteBig!$A$2:$A$565,$B18134)</f>
        <v>0</v>
      </c>
    </row>
    <row r="18135" spans="1:9" x14ac:dyDescent="0.25">
      <c r="A18135" s="9" t="s">
        <v>3599</v>
      </c>
      <c r="B18135">
        <v>55037</v>
      </c>
      <c r="C18135">
        <v>2020</v>
      </c>
      <c r="D18135">
        <v>2020</v>
      </c>
      <c r="E18135">
        <v>64</v>
      </c>
      <c r="F18135">
        <v>1233</v>
      </c>
      <c r="G18135">
        <v>5190.6000000000004</v>
      </c>
      <c r="H18135">
        <f>COUNTIF(CompleteCounties!$A$1:$A$2793,$B18135)</f>
        <v>1</v>
      </c>
      <c r="I18135">
        <f>COUNTIF(CompleteBig!$A$2:$A$565,$B18135)</f>
        <v>0</v>
      </c>
    </row>
    <row r="18136" spans="1:9" x14ac:dyDescent="0.25">
      <c r="A18136" s="9" t="s">
        <v>3599</v>
      </c>
      <c r="B18136">
        <v>55037</v>
      </c>
      <c r="C18136">
        <v>2021</v>
      </c>
      <c r="D18136">
        <v>2021</v>
      </c>
      <c r="E18136">
        <v>54</v>
      </c>
      <c r="F18136">
        <v>1335</v>
      </c>
      <c r="G18136">
        <v>4044.9</v>
      </c>
      <c r="H18136">
        <f>COUNTIF(CompleteCounties!$A$1:$A$2793,$B18136)</f>
        <v>1</v>
      </c>
      <c r="I18136">
        <f>COUNTIF(CompleteBig!$A$2:$A$565,$B18136)</f>
        <v>0</v>
      </c>
    </row>
    <row r="18137" spans="1:9" x14ac:dyDescent="0.25">
      <c r="A18137" s="9" t="s">
        <v>3599</v>
      </c>
      <c r="B18137">
        <v>55037</v>
      </c>
      <c r="C18137">
        <v>2022</v>
      </c>
      <c r="D18137">
        <v>2022</v>
      </c>
      <c r="E18137">
        <v>51</v>
      </c>
      <c r="F18137">
        <v>1385</v>
      </c>
      <c r="G18137">
        <v>3682.3</v>
      </c>
      <c r="H18137">
        <f>COUNTIF(CompleteCounties!$A$1:$A$2793,$B18137)</f>
        <v>1</v>
      </c>
      <c r="I18137">
        <f>COUNTIF(CompleteBig!$A$2:$A$565,$B18137)</f>
        <v>0</v>
      </c>
    </row>
    <row r="18138" spans="1:9" x14ac:dyDescent="0.25">
      <c r="A18138" s="9" t="s">
        <v>3599</v>
      </c>
      <c r="B18138">
        <v>55037</v>
      </c>
      <c r="C18138">
        <v>2023</v>
      </c>
      <c r="D18138">
        <v>2023</v>
      </c>
      <c r="E18138">
        <v>48</v>
      </c>
      <c r="F18138">
        <v>1462</v>
      </c>
      <c r="G18138">
        <v>3283.2</v>
      </c>
      <c r="H18138">
        <f>COUNTIF(CompleteCounties!$A$1:$A$2793,$B18138)</f>
        <v>1</v>
      </c>
      <c r="I18138">
        <f>COUNTIF(CompleteBig!$A$2:$A$565,$B18138)</f>
        <v>0</v>
      </c>
    </row>
    <row r="18139" spans="1:9" x14ac:dyDescent="0.25">
      <c r="A18139" s="9" t="s">
        <v>1184</v>
      </c>
      <c r="B18139">
        <v>55039</v>
      </c>
      <c r="C18139">
        <v>2018</v>
      </c>
      <c r="D18139">
        <v>2018</v>
      </c>
      <c r="E18139">
        <v>790</v>
      </c>
      <c r="F18139">
        <v>19083</v>
      </c>
      <c r="G18139">
        <v>4139.8</v>
      </c>
      <c r="H18139">
        <f>COUNTIF(CompleteCounties!$A$1:$A$2793,$B18139)</f>
        <v>1</v>
      </c>
      <c r="I18139">
        <f>COUNTIF(CompleteBig!$A$2:$A$565,$B18139)</f>
        <v>1</v>
      </c>
    </row>
    <row r="18140" spans="1:9" x14ac:dyDescent="0.25">
      <c r="A18140" s="9" t="s">
        <v>1184</v>
      </c>
      <c r="B18140">
        <v>55039</v>
      </c>
      <c r="C18140">
        <v>2019</v>
      </c>
      <c r="D18140">
        <v>2019</v>
      </c>
      <c r="E18140">
        <v>811</v>
      </c>
      <c r="F18140">
        <v>19652</v>
      </c>
      <c r="G18140">
        <v>4126.8</v>
      </c>
      <c r="H18140">
        <f>COUNTIF(CompleteCounties!$A$1:$A$2793,$B18140)</f>
        <v>1</v>
      </c>
      <c r="I18140">
        <f>COUNTIF(CompleteBig!$A$2:$A$565,$B18140)</f>
        <v>1</v>
      </c>
    </row>
    <row r="18141" spans="1:9" x14ac:dyDescent="0.25">
      <c r="A18141" s="9" t="s">
        <v>1184</v>
      </c>
      <c r="B18141">
        <v>55039</v>
      </c>
      <c r="C18141">
        <v>2020</v>
      </c>
      <c r="D18141">
        <v>2020</v>
      </c>
      <c r="E18141">
        <v>931</v>
      </c>
      <c r="F18141">
        <v>20005</v>
      </c>
      <c r="G18141">
        <v>4653.8</v>
      </c>
      <c r="H18141">
        <f>COUNTIF(CompleteCounties!$A$1:$A$2793,$B18141)</f>
        <v>1</v>
      </c>
      <c r="I18141">
        <f>COUNTIF(CompleteBig!$A$2:$A$565,$B18141)</f>
        <v>1</v>
      </c>
    </row>
    <row r="18142" spans="1:9" x14ac:dyDescent="0.25">
      <c r="A18142" s="9" t="s">
        <v>1184</v>
      </c>
      <c r="B18142">
        <v>55039</v>
      </c>
      <c r="C18142">
        <v>2021</v>
      </c>
      <c r="D18142">
        <v>2021</v>
      </c>
      <c r="E18142">
        <v>925</v>
      </c>
      <c r="F18142">
        <v>20106</v>
      </c>
      <c r="G18142">
        <v>4600.6000000000004</v>
      </c>
      <c r="H18142">
        <f>COUNTIF(CompleteCounties!$A$1:$A$2793,$B18142)</f>
        <v>1</v>
      </c>
      <c r="I18142">
        <f>COUNTIF(CompleteBig!$A$2:$A$565,$B18142)</f>
        <v>1</v>
      </c>
    </row>
    <row r="18143" spans="1:9" x14ac:dyDescent="0.25">
      <c r="A18143" s="9" t="s">
        <v>1184</v>
      </c>
      <c r="B18143">
        <v>55039</v>
      </c>
      <c r="C18143">
        <v>2022</v>
      </c>
      <c r="D18143">
        <v>2022</v>
      </c>
      <c r="E18143">
        <v>914</v>
      </c>
      <c r="F18143">
        <v>20911</v>
      </c>
      <c r="G18143">
        <v>4370.8999999999996</v>
      </c>
      <c r="H18143">
        <f>COUNTIF(CompleteCounties!$A$1:$A$2793,$B18143)</f>
        <v>1</v>
      </c>
      <c r="I18143">
        <f>COUNTIF(CompleteBig!$A$2:$A$565,$B18143)</f>
        <v>1</v>
      </c>
    </row>
    <row r="18144" spans="1:9" x14ac:dyDescent="0.25">
      <c r="A18144" s="9" t="s">
        <v>1184</v>
      </c>
      <c r="B18144">
        <v>55039</v>
      </c>
      <c r="C18144">
        <v>2023</v>
      </c>
      <c r="D18144">
        <v>2023</v>
      </c>
      <c r="E18144">
        <v>847</v>
      </c>
      <c r="F18144">
        <v>21168</v>
      </c>
      <c r="G18144">
        <v>4001.3</v>
      </c>
      <c r="H18144">
        <f>COUNTIF(CompleteCounties!$A$1:$A$2793,$B18144)</f>
        <v>1</v>
      </c>
      <c r="I18144">
        <f>COUNTIF(CompleteBig!$A$2:$A$565,$B18144)</f>
        <v>1</v>
      </c>
    </row>
    <row r="18145" spans="1:9" x14ac:dyDescent="0.25">
      <c r="A18145" s="9" t="s">
        <v>3600</v>
      </c>
      <c r="B18145">
        <v>55041</v>
      </c>
      <c r="C18145">
        <v>2018</v>
      </c>
      <c r="D18145">
        <v>2018</v>
      </c>
      <c r="E18145">
        <v>85</v>
      </c>
      <c r="F18145">
        <v>2064</v>
      </c>
      <c r="G18145">
        <v>4118.2</v>
      </c>
      <c r="H18145">
        <f>COUNTIF(CompleteCounties!$A$1:$A$2793,$B18145)</f>
        <v>1</v>
      </c>
      <c r="I18145">
        <f>COUNTIF(CompleteBig!$A$2:$A$565,$B18145)</f>
        <v>0</v>
      </c>
    </row>
    <row r="18146" spans="1:9" x14ac:dyDescent="0.25">
      <c r="A18146" s="9" t="s">
        <v>3600</v>
      </c>
      <c r="B18146">
        <v>55041</v>
      </c>
      <c r="C18146">
        <v>2019</v>
      </c>
      <c r="D18146">
        <v>2019</v>
      </c>
      <c r="E18146">
        <v>113</v>
      </c>
      <c r="F18146">
        <v>2078</v>
      </c>
      <c r="G18146">
        <v>5437.9</v>
      </c>
      <c r="H18146">
        <f>COUNTIF(CompleteCounties!$A$1:$A$2793,$B18146)</f>
        <v>1</v>
      </c>
      <c r="I18146">
        <f>COUNTIF(CompleteBig!$A$2:$A$565,$B18146)</f>
        <v>0</v>
      </c>
    </row>
    <row r="18147" spans="1:9" x14ac:dyDescent="0.25">
      <c r="A18147" s="9" t="s">
        <v>3600</v>
      </c>
      <c r="B18147">
        <v>55041</v>
      </c>
      <c r="C18147">
        <v>2020</v>
      </c>
      <c r="D18147">
        <v>2020</v>
      </c>
      <c r="E18147">
        <v>104</v>
      </c>
      <c r="F18147">
        <v>2139</v>
      </c>
      <c r="G18147">
        <v>4862.1000000000004</v>
      </c>
      <c r="H18147">
        <f>COUNTIF(CompleteCounties!$A$1:$A$2793,$B18147)</f>
        <v>1</v>
      </c>
      <c r="I18147">
        <f>COUNTIF(CompleteBig!$A$2:$A$565,$B18147)</f>
        <v>0</v>
      </c>
    </row>
    <row r="18148" spans="1:9" x14ac:dyDescent="0.25">
      <c r="A18148" s="9" t="s">
        <v>3600</v>
      </c>
      <c r="B18148">
        <v>55041</v>
      </c>
      <c r="C18148">
        <v>2021</v>
      </c>
      <c r="D18148">
        <v>2021</v>
      </c>
      <c r="E18148">
        <v>105</v>
      </c>
      <c r="F18148">
        <v>2166</v>
      </c>
      <c r="G18148">
        <v>4847.6000000000004</v>
      </c>
      <c r="H18148">
        <f>COUNTIF(CompleteCounties!$A$1:$A$2793,$B18148)</f>
        <v>1</v>
      </c>
      <c r="I18148">
        <f>COUNTIF(CompleteBig!$A$2:$A$565,$B18148)</f>
        <v>0</v>
      </c>
    </row>
    <row r="18149" spans="1:9" x14ac:dyDescent="0.25">
      <c r="A18149" s="9" t="s">
        <v>3600</v>
      </c>
      <c r="B18149">
        <v>55041</v>
      </c>
      <c r="C18149">
        <v>2022</v>
      </c>
      <c r="D18149">
        <v>2022</v>
      </c>
      <c r="E18149">
        <v>98</v>
      </c>
      <c r="F18149">
        <v>2332</v>
      </c>
      <c r="G18149">
        <v>4202.3999999999996</v>
      </c>
      <c r="H18149">
        <f>COUNTIF(CompleteCounties!$A$1:$A$2793,$B18149)</f>
        <v>1</v>
      </c>
      <c r="I18149">
        <f>COUNTIF(CompleteBig!$A$2:$A$565,$B18149)</f>
        <v>0</v>
      </c>
    </row>
    <row r="18150" spans="1:9" x14ac:dyDescent="0.25">
      <c r="A18150" s="9" t="s">
        <v>3600</v>
      </c>
      <c r="B18150">
        <v>55041</v>
      </c>
      <c r="C18150">
        <v>2023</v>
      </c>
      <c r="D18150">
        <v>2023</v>
      </c>
      <c r="E18150">
        <v>93</v>
      </c>
      <c r="F18150">
        <v>2422</v>
      </c>
      <c r="G18150">
        <v>3839.8</v>
      </c>
      <c r="H18150">
        <f>COUNTIF(CompleteCounties!$A$1:$A$2793,$B18150)</f>
        <v>1</v>
      </c>
      <c r="I18150">
        <f>COUNTIF(CompleteBig!$A$2:$A$565,$B18150)</f>
        <v>0</v>
      </c>
    </row>
    <row r="18151" spans="1:9" x14ac:dyDescent="0.25">
      <c r="A18151" s="9" t="s">
        <v>3601</v>
      </c>
      <c r="B18151">
        <v>55043</v>
      </c>
      <c r="C18151">
        <v>2018</v>
      </c>
      <c r="D18151">
        <v>2018</v>
      </c>
      <c r="E18151">
        <v>399</v>
      </c>
      <c r="F18151">
        <v>8895</v>
      </c>
      <c r="G18151">
        <v>4485.7</v>
      </c>
      <c r="H18151">
        <f>COUNTIF(CompleteCounties!$A$1:$A$2793,$B18151)</f>
        <v>1</v>
      </c>
      <c r="I18151">
        <f>COUNTIF(CompleteBig!$A$2:$A$565,$B18151)</f>
        <v>0</v>
      </c>
    </row>
    <row r="18152" spans="1:9" x14ac:dyDescent="0.25">
      <c r="A18152" s="9" t="s">
        <v>3601</v>
      </c>
      <c r="B18152">
        <v>55043</v>
      </c>
      <c r="C18152">
        <v>2019</v>
      </c>
      <c r="D18152">
        <v>2019</v>
      </c>
      <c r="E18152">
        <v>446</v>
      </c>
      <c r="F18152">
        <v>9079</v>
      </c>
      <c r="G18152">
        <v>4912.3999999999996</v>
      </c>
      <c r="H18152">
        <f>COUNTIF(CompleteCounties!$A$1:$A$2793,$B18152)</f>
        <v>1</v>
      </c>
      <c r="I18152">
        <f>COUNTIF(CompleteBig!$A$2:$A$565,$B18152)</f>
        <v>0</v>
      </c>
    </row>
    <row r="18153" spans="1:9" x14ac:dyDescent="0.25">
      <c r="A18153" s="9" t="s">
        <v>3601</v>
      </c>
      <c r="B18153">
        <v>55043</v>
      </c>
      <c r="C18153">
        <v>2020</v>
      </c>
      <c r="D18153">
        <v>2020</v>
      </c>
      <c r="E18153">
        <v>479</v>
      </c>
      <c r="F18153">
        <v>9230</v>
      </c>
      <c r="G18153">
        <v>5189.6000000000004</v>
      </c>
      <c r="H18153">
        <f>COUNTIF(CompleteCounties!$A$1:$A$2793,$B18153)</f>
        <v>1</v>
      </c>
      <c r="I18153">
        <f>COUNTIF(CompleteBig!$A$2:$A$565,$B18153)</f>
        <v>0</v>
      </c>
    </row>
    <row r="18154" spans="1:9" x14ac:dyDescent="0.25">
      <c r="A18154" s="9" t="s">
        <v>3601</v>
      </c>
      <c r="B18154">
        <v>55043</v>
      </c>
      <c r="C18154">
        <v>2021</v>
      </c>
      <c r="D18154">
        <v>2021</v>
      </c>
      <c r="E18154">
        <v>456</v>
      </c>
      <c r="F18154">
        <v>9303</v>
      </c>
      <c r="G18154">
        <v>4901.6000000000004</v>
      </c>
      <c r="H18154">
        <f>COUNTIF(CompleteCounties!$A$1:$A$2793,$B18154)</f>
        <v>1</v>
      </c>
      <c r="I18154">
        <f>COUNTIF(CompleteBig!$A$2:$A$565,$B18154)</f>
        <v>0</v>
      </c>
    </row>
    <row r="18155" spans="1:9" x14ac:dyDescent="0.25">
      <c r="A18155" s="9" t="s">
        <v>3601</v>
      </c>
      <c r="B18155">
        <v>55043</v>
      </c>
      <c r="C18155">
        <v>2022</v>
      </c>
      <c r="D18155">
        <v>2022</v>
      </c>
      <c r="E18155">
        <v>421</v>
      </c>
      <c r="F18155">
        <v>9549</v>
      </c>
      <c r="G18155">
        <v>4408.8</v>
      </c>
      <c r="H18155">
        <f>COUNTIF(CompleteCounties!$A$1:$A$2793,$B18155)</f>
        <v>1</v>
      </c>
      <c r="I18155">
        <f>COUNTIF(CompleteBig!$A$2:$A$565,$B18155)</f>
        <v>0</v>
      </c>
    </row>
    <row r="18156" spans="1:9" x14ac:dyDescent="0.25">
      <c r="A18156" s="9" t="s">
        <v>3601</v>
      </c>
      <c r="B18156">
        <v>55043</v>
      </c>
      <c r="C18156">
        <v>2023</v>
      </c>
      <c r="D18156">
        <v>2023</v>
      </c>
      <c r="E18156">
        <v>394</v>
      </c>
      <c r="F18156">
        <v>9749</v>
      </c>
      <c r="G18156">
        <v>4041.4</v>
      </c>
      <c r="H18156">
        <f>COUNTIF(CompleteCounties!$A$1:$A$2793,$B18156)</f>
        <v>1</v>
      </c>
      <c r="I18156">
        <f>COUNTIF(CompleteBig!$A$2:$A$565,$B18156)</f>
        <v>0</v>
      </c>
    </row>
    <row r="18157" spans="1:9" x14ac:dyDescent="0.25">
      <c r="A18157" s="9" t="s">
        <v>3602</v>
      </c>
      <c r="B18157">
        <v>55045</v>
      </c>
      <c r="C18157">
        <v>2018</v>
      </c>
      <c r="D18157">
        <v>2018</v>
      </c>
      <c r="E18157">
        <v>312</v>
      </c>
      <c r="F18157">
        <v>6911</v>
      </c>
      <c r="G18157">
        <v>4514.5</v>
      </c>
      <c r="H18157">
        <f>COUNTIF(CompleteCounties!$A$1:$A$2793,$B18157)</f>
        <v>1</v>
      </c>
      <c r="I18157">
        <f>COUNTIF(CompleteBig!$A$2:$A$565,$B18157)</f>
        <v>0</v>
      </c>
    </row>
    <row r="18158" spans="1:9" x14ac:dyDescent="0.25">
      <c r="A18158" s="9" t="s">
        <v>3602</v>
      </c>
      <c r="B18158">
        <v>55045</v>
      </c>
      <c r="C18158">
        <v>2019</v>
      </c>
      <c r="D18158">
        <v>2019</v>
      </c>
      <c r="E18158">
        <v>287</v>
      </c>
      <c r="F18158">
        <v>7118</v>
      </c>
      <c r="G18158">
        <v>4032</v>
      </c>
      <c r="H18158">
        <f>COUNTIF(CompleteCounties!$A$1:$A$2793,$B18158)</f>
        <v>1</v>
      </c>
      <c r="I18158">
        <f>COUNTIF(CompleteBig!$A$2:$A$565,$B18158)</f>
        <v>0</v>
      </c>
    </row>
    <row r="18159" spans="1:9" x14ac:dyDescent="0.25">
      <c r="A18159" s="9" t="s">
        <v>3602</v>
      </c>
      <c r="B18159">
        <v>55045</v>
      </c>
      <c r="C18159">
        <v>2020</v>
      </c>
      <c r="D18159">
        <v>2020</v>
      </c>
      <c r="E18159">
        <v>353</v>
      </c>
      <c r="F18159">
        <v>7338</v>
      </c>
      <c r="G18159">
        <v>4810.6000000000004</v>
      </c>
      <c r="H18159">
        <f>COUNTIF(CompleteCounties!$A$1:$A$2793,$B18159)</f>
        <v>1</v>
      </c>
      <c r="I18159">
        <f>COUNTIF(CompleteBig!$A$2:$A$565,$B18159)</f>
        <v>0</v>
      </c>
    </row>
    <row r="18160" spans="1:9" x14ac:dyDescent="0.25">
      <c r="A18160" s="9" t="s">
        <v>3602</v>
      </c>
      <c r="B18160">
        <v>55045</v>
      </c>
      <c r="C18160">
        <v>2021</v>
      </c>
      <c r="D18160">
        <v>2021</v>
      </c>
      <c r="E18160">
        <v>309</v>
      </c>
      <c r="F18160">
        <v>7346</v>
      </c>
      <c r="G18160">
        <v>4206.3999999999996</v>
      </c>
      <c r="H18160">
        <f>COUNTIF(CompleteCounties!$A$1:$A$2793,$B18160)</f>
        <v>1</v>
      </c>
      <c r="I18160">
        <f>COUNTIF(CompleteBig!$A$2:$A$565,$B18160)</f>
        <v>0</v>
      </c>
    </row>
    <row r="18161" spans="1:9" x14ac:dyDescent="0.25">
      <c r="A18161" s="9" t="s">
        <v>3602</v>
      </c>
      <c r="B18161">
        <v>55045</v>
      </c>
      <c r="C18161">
        <v>2022</v>
      </c>
      <c r="D18161">
        <v>2022</v>
      </c>
      <c r="E18161">
        <v>311</v>
      </c>
      <c r="F18161">
        <v>7633</v>
      </c>
      <c r="G18161">
        <v>4074.4</v>
      </c>
      <c r="H18161">
        <f>COUNTIF(CompleteCounties!$A$1:$A$2793,$B18161)</f>
        <v>1</v>
      </c>
      <c r="I18161">
        <f>COUNTIF(CompleteBig!$A$2:$A$565,$B18161)</f>
        <v>0</v>
      </c>
    </row>
    <row r="18162" spans="1:9" x14ac:dyDescent="0.25">
      <c r="A18162" s="9" t="s">
        <v>3602</v>
      </c>
      <c r="B18162">
        <v>55045</v>
      </c>
      <c r="C18162">
        <v>2023</v>
      </c>
      <c r="D18162">
        <v>2023</v>
      </c>
      <c r="E18162">
        <v>327</v>
      </c>
      <c r="F18162">
        <v>7902</v>
      </c>
      <c r="G18162">
        <v>4138.2</v>
      </c>
      <c r="H18162">
        <f>COUNTIF(CompleteCounties!$A$1:$A$2793,$B18162)</f>
        <v>1</v>
      </c>
      <c r="I18162">
        <f>COUNTIF(CompleteBig!$A$2:$A$565,$B18162)</f>
        <v>0</v>
      </c>
    </row>
    <row r="18163" spans="1:9" x14ac:dyDescent="0.25">
      <c r="A18163" s="9" t="s">
        <v>3603</v>
      </c>
      <c r="B18163">
        <v>55047</v>
      </c>
      <c r="C18163">
        <v>2018</v>
      </c>
      <c r="D18163">
        <v>2018</v>
      </c>
      <c r="E18163">
        <v>186</v>
      </c>
      <c r="F18163">
        <v>4201</v>
      </c>
      <c r="G18163">
        <v>4427.5</v>
      </c>
      <c r="H18163">
        <f>COUNTIF(CompleteCounties!$A$1:$A$2793,$B18163)</f>
        <v>1</v>
      </c>
      <c r="I18163">
        <f>COUNTIF(CompleteBig!$A$2:$A$565,$B18163)</f>
        <v>0</v>
      </c>
    </row>
    <row r="18164" spans="1:9" x14ac:dyDescent="0.25">
      <c r="A18164" s="9" t="s">
        <v>3603</v>
      </c>
      <c r="B18164">
        <v>55047</v>
      </c>
      <c r="C18164">
        <v>2019</v>
      </c>
      <c r="D18164">
        <v>2019</v>
      </c>
      <c r="E18164">
        <v>201</v>
      </c>
      <c r="F18164">
        <v>4314</v>
      </c>
      <c r="G18164">
        <v>4659.2</v>
      </c>
      <c r="H18164">
        <f>COUNTIF(CompleteCounties!$A$1:$A$2793,$B18164)</f>
        <v>1</v>
      </c>
      <c r="I18164">
        <f>COUNTIF(CompleteBig!$A$2:$A$565,$B18164)</f>
        <v>0</v>
      </c>
    </row>
    <row r="18165" spans="1:9" x14ac:dyDescent="0.25">
      <c r="A18165" s="9" t="s">
        <v>3603</v>
      </c>
      <c r="B18165">
        <v>55047</v>
      </c>
      <c r="C18165">
        <v>2020</v>
      </c>
      <c r="D18165">
        <v>2020</v>
      </c>
      <c r="E18165">
        <v>215</v>
      </c>
      <c r="F18165">
        <v>4417</v>
      </c>
      <c r="G18165">
        <v>4867.6000000000004</v>
      </c>
      <c r="H18165">
        <f>COUNTIF(CompleteCounties!$A$1:$A$2793,$B18165)</f>
        <v>1</v>
      </c>
      <c r="I18165">
        <f>COUNTIF(CompleteBig!$A$2:$A$565,$B18165)</f>
        <v>0</v>
      </c>
    </row>
    <row r="18166" spans="1:9" x14ac:dyDescent="0.25">
      <c r="A18166" s="9" t="s">
        <v>3603</v>
      </c>
      <c r="B18166">
        <v>55047</v>
      </c>
      <c r="C18166">
        <v>2021</v>
      </c>
      <c r="D18166">
        <v>2021</v>
      </c>
      <c r="E18166">
        <v>236</v>
      </c>
      <c r="F18166">
        <v>4434</v>
      </c>
      <c r="G18166">
        <v>5322.5</v>
      </c>
      <c r="H18166">
        <f>COUNTIF(CompleteCounties!$A$1:$A$2793,$B18166)</f>
        <v>1</v>
      </c>
      <c r="I18166">
        <f>COUNTIF(CompleteBig!$A$2:$A$565,$B18166)</f>
        <v>0</v>
      </c>
    </row>
    <row r="18167" spans="1:9" x14ac:dyDescent="0.25">
      <c r="A18167" s="9" t="s">
        <v>3603</v>
      </c>
      <c r="B18167">
        <v>55047</v>
      </c>
      <c r="C18167">
        <v>2022</v>
      </c>
      <c r="D18167">
        <v>2022</v>
      </c>
      <c r="E18167">
        <v>202</v>
      </c>
      <c r="F18167">
        <v>4642</v>
      </c>
      <c r="G18167">
        <v>4351.6000000000004</v>
      </c>
      <c r="H18167">
        <f>COUNTIF(CompleteCounties!$A$1:$A$2793,$B18167)</f>
        <v>1</v>
      </c>
      <c r="I18167">
        <f>COUNTIF(CompleteBig!$A$2:$A$565,$B18167)</f>
        <v>0</v>
      </c>
    </row>
    <row r="18168" spans="1:9" x14ac:dyDescent="0.25">
      <c r="A18168" s="9" t="s">
        <v>3603</v>
      </c>
      <c r="B18168">
        <v>55047</v>
      </c>
      <c r="C18168">
        <v>2023</v>
      </c>
      <c r="D18168">
        <v>2023</v>
      </c>
      <c r="E18168">
        <v>201</v>
      </c>
      <c r="F18168">
        <v>4659</v>
      </c>
      <c r="G18168">
        <v>4314.2</v>
      </c>
      <c r="H18168">
        <f>COUNTIF(CompleteCounties!$A$1:$A$2793,$B18168)</f>
        <v>1</v>
      </c>
      <c r="I18168">
        <f>COUNTIF(CompleteBig!$A$2:$A$565,$B18168)</f>
        <v>0</v>
      </c>
    </row>
    <row r="18169" spans="1:9" x14ac:dyDescent="0.25">
      <c r="A18169" s="9" t="s">
        <v>3604</v>
      </c>
      <c r="B18169">
        <v>55049</v>
      </c>
      <c r="C18169">
        <v>2018</v>
      </c>
      <c r="D18169">
        <v>2018</v>
      </c>
      <c r="E18169">
        <v>149</v>
      </c>
      <c r="F18169">
        <v>4458</v>
      </c>
      <c r="G18169">
        <v>3342.3</v>
      </c>
      <c r="H18169">
        <f>COUNTIF(CompleteCounties!$A$1:$A$2793,$B18169)</f>
        <v>1</v>
      </c>
      <c r="I18169">
        <f>COUNTIF(CompleteBig!$A$2:$A$565,$B18169)</f>
        <v>0</v>
      </c>
    </row>
    <row r="18170" spans="1:9" x14ac:dyDescent="0.25">
      <c r="A18170" s="9" t="s">
        <v>3604</v>
      </c>
      <c r="B18170">
        <v>55049</v>
      </c>
      <c r="C18170">
        <v>2019</v>
      </c>
      <c r="D18170">
        <v>2019</v>
      </c>
      <c r="E18170">
        <v>159</v>
      </c>
      <c r="F18170">
        <v>4610</v>
      </c>
      <c r="G18170">
        <v>3449</v>
      </c>
      <c r="H18170">
        <f>COUNTIF(CompleteCounties!$A$1:$A$2793,$B18170)</f>
        <v>1</v>
      </c>
      <c r="I18170">
        <f>COUNTIF(CompleteBig!$A$2:$A$565,$B18170)</f>
        <v>0</v>
      </c>
    </row>
    <row r="18171" spans="1:9" x14ac:dyDescent="0.25">
      <c r="A18171" s="9" t="s">
        <v>3604</v>
      </c>
      <c r="B18171">
        <v>55049</v>
      </c>
      <c r="C18171">
        <v>2020</v>
      </c>
      <c r="D18171">
        <v>2020</v>
      </c>
      <c r="E18171">
        <v>190</v>
      </c>
      <c r="F18171">
        <v>4744</v>
      </c>
      <c r="G18171">
        <v>4005.1</v>
      </c>
      <c r="H18171">
        <f>COUNTIF(CompleteCounties!$A$1:$A$2793,$B18171)</f>
        <v>1</v>
      </c>
      <c r="I18171">
        <f>COUNTIF(CompleteBig!$A$2:$A$565,$B18171)</f>
        <v>0</v>
      </c>
    </row>
    <row r="18172" spans="1:9" x14ac:dyDescent="0.25">
      <c r="A18172" s="9" t="s">
        <v>3604</v>
      </c>
      <c r="B18172">
        <v>55049</v>
      </c>
      <c r="C18172">
        <v>2021</v>
      </c>
      <c r="D18172">
        <v>2021</v>
      </c>
      <c r="E18172">
        <v>172</v>
      </c>
      <c r="F18172">
        <v>4823</v>
      </c>
      <c r="G18172">
        <v>3566.2</v>
      </c>
      <c r="H18172">
        <f>COUNTIF(CompleteCounties!$A$1:$A$2793,$B18172)</f>
        <v>1</v>
      </c>
      <c r="I18172">
        <f>COUNTIF(CompleteBig!$A$2:$A$565,$B18172)</f>
        <v>0</v>
      </c>
    </row>
    <row r="18173" spans="1:9" x14ac:dyDescent="0.25">
      <c r="A18173" s="9" t="s">
        <v>3604</v>
      </c>
      <c r="B18173">
        <v>55049</v>
      </c>
      <c r="C18173">
        <v>2022</v>
      </c>
      <c r="D18173">
        <v>2022</v>
      </c>
      <c r="E18173">
        <v>208</v>
      </c>
      <c r="F18173">
        <v>4969</v>
      </c>
      <c r="G18173">
        <v>4186</v>
      </c>
      <c r="H18173">
        <f>COUNTIF(CompleteCounties!$A$1:$A$2793,$B18173)</f>
        <v>1</v>
      </c>
      <c r="I18173">
        <f>COUNTIF(CompleteBig!$A$2:$A$565,$B18173)</f>
        <v>0</v>
      </c>
    </row>
    <row r="18174" spans="1:9" x14ac:dyDescent="0.25">
      <c r="A18174" s="9" t="s">
        <v>3604</v>
      </c>
      <c r="B18174">
        <v>55049</v>
      </c>
      <c r="C18174">
        <v>2023</v>
      </c>
      <c r="D18174">
        <v>2023</v>
      </c>
      <c r="E18174">
        <v>179</v>
      </c>
      <c r="F18174">
        <v>5207</v>
      </c>
      <c r="G18174">
        <v>3437.7</v>
      </c>
      <c r="H18174">
        <f>COUNTIF(CompleteCounties!$A$1:$A$2793,$B18174)</f>
        <v>1</v>
      </c>
      <c r="I18174">
        <f>COUNTIF(CompleteBig!$A$2:$A$565,$B18174)</f>
        <v>0</v>
      </c>
    </row>
    <row r="18175" spans="1:9" x14ac:dyDescent="0.25">
      <c r="A18175" s="9" t="s">
        <v>3605</v>
      </c>
      <c r="B18175">
        <v>55051</v>
      </c>
      <c r="C18175">
        <v>2018</v>
      </c>
      <c r="D18175">
        <v>2018</v>
      </c>
      <c r="E18175">
        <v>73</v>
      </c>
      <c r="F18175">
        <v>1752</v>
      </c>
      <c r="G18175">
        <v>4166.7</v>
      </c>
      <c r="H18175">
        <f>COUNTIF(CompleteCounties!$A$1:$A$2793,$B18175)</f>
        <v>1</v>
      </c>
      <c r="I18175">
        <f>COUNTIF(CompleteBig!$A$2:$A$565,$B18175)</f>
        <v>0</v>
      </c>
    </row>
    <row r="18176" spans="1:9" x14ac:dyDescent="0.25">
      <c r="A18176" s="9" t="s">
        <v>3605</v>
      </c>
      <c r="B18176">
        <v>55051</v>
      </c>
      <c r="C18176">
        <v>2019</v>
      </c>
      <c r="D18176">
        <v>2019</v>
      </c>
      <c r="E18176">
        <v>75</v>
      </c>
      <c r="F18176">
        <v>1823</v>
      </c>
      <c r="G18176">
        <v>4114.1000000000004</v>
      </c>
      <c r="H18176">
        <f>COUNTIF(CompleteCounties!$A$1:$A$2793,$B18176)</f>
        <v>1</v>
      </c>
      <c r="I18176">
        <f>COUNTIF(CompleteBig!$A$2:$A$565,$B18176)</f>
        <v>0</v>
      </c>
    </row>
    <row r="18177" spans="1:9" x14ac:dyDescent="0.25">
      <c r="A18177" s="9" t="s">
        <v>3605</v>
      </c>
      <c r="B18177">
        <v>55051</v>
      </c>
      <c r="C18177">
        <v>2020</v>
      </c>
      <c r="D18177">
        <v>2020</v>
      </c>
      <c r="E18177">
        <v>91</v>
      </c>
      <c r="F18177">
        <v>1839</v>
      </c>
      <c r="G18177">
        <v>4948.3</v>
      </c>
      <c r="H18177">
        <f>COUNTIF(CompleteCounties!$A$1:$A$2793,$B18177)</f>
        <v>1</v>
      </c>
      <c r="I18177">
        <f>COUNTIF(CompleteBig!$A$2:$A$565,$B18177)</f>
        <v>0</v>
      </c>
    </row>
    <row r="18178" spans="1:9" x14ac:dyDescent="0.25">
      <c r="A18178" s="9" t="s">
        <v>3605</v>
      </c>
      <c r="B18178">
        <v>55051</v>
      </c>
      <c r="C18178">
        <v>2021</v>
      </c>
      <c r="D18178">
        <v>2021</v>
      </c>
      <c r="E18178">
        <v>97</v>
      </c>
      <c r="F18178">
        <v>1970</v>
      </c>
      <c r="G18178">
        <v>4923.8999999999996</v>
      </c>
      <c r="H18178">
        <f>COUNTIF(CompleteCounties!$A$1:$A$2793,$B18178)</f>
        <v>1</v>
      </c>
      <c r="I18178">
        <f>COUNTIF(CompleteBig!$A$2:$A$565,$B18178)</f>
        <v>0</v>
      </c>
    </row>
    <row r="18179" spans="1:9" x14ac:dyDescent="0.25">
      <c r="A18179" s="9" t="s">
        <v>3605</v>
      </c>
      <c r="B18179">
        <v>55051</v>
      </c>
      <c r="C18179">
        <v>2022</v>
      </c>
      <c r="D18179">
        <v>2022</v>
      </c>
      <c r="E18179">
        <v>77</v>
      </c>
      <c r="F18179">
        <v>2067</v>
      </c>
      <c r="G18179">
        <v>3725.2</v>
      </c>
      <c r="H18179">
        <f>COUNTIF(CompleteCounties!$A$1:$A$2793,$B18179)</f>
        <v>1</v>
      </c>
      <c r="I18179">
        <f>COUNTIF(CompleteBig!$A$2:$A$565,$B18179)</f>
        <v>0</v>
      </c>
    </row>
    <row r="18180" spans="1:9" x14ac:dyDescent="0.25">
      <c r="A18180" s="9" t="s">
        <v>3605</v>
      </c>
      <c r="B18180">
        <v>55051</v>
      </c>
      <c r="C18180">
        <v>2023</v>
      </c>
      <c r="D18180">
        <v>2023</v>
      </c>
      <c r="E18180">
        <v>85</v>
      </c>
      <c r="F18180">
        <v>2067</v>
      </c>
      <c r="G18180">
        <v>4112.2</v>
      </c>
      <c r="H18180">
        <f>COUNTIF(CompleteCounties!$A$1:$A$2793,$B18180)</f>
        <v>1</v>
      </c>
      <c r="I18180">
        <f>COUNTIF(CompleteBig!$A$2:$A$565,$B18180)</f>
        <v>0</v>
      </c>
    </row>
    <row r="18181" spans="1:9" x14ac:dyDescent="0.25">
      <c r="A18181" s="9" t="s">
        <v>3606</v>
      </c>
      <c r="B18181">
        <v>55053</v>
      </c>
      <c r="C18181">
        <v>2018</v>
      </c>
      <c r="D18181">
        <v>2018</v>
      </c>
      <c r="E18181">
        <v>142</v>
      </c>
      <c r="F18181">
        <v>3885</v>
      </c>
      <c r="G18181">
        <v>3655.1</v>
      </c>
      <c r="H18181">
        <f>COUNTIF(CompleteCounties!$A$1:$A$2793,$B18181)</f>
        <v>1</v>
      </c>
      <c r="I18181">
        <f>COUNTIF(CompleteBig!$A$2:$A$565,$B18181)</f>
        <v>0</v>
      </c>
    </row>
    <row r="18182" spans="1:9" x14ac:dyDescent="0.25">
      <c r="A18182" s="9" t="s">
        <v>3606</v>
      </c>
      <c r="B18182">
        <v>55053</v>
      </c>
      <c r="C18182">
        <v>2019</v>
      </c>
      <c r="D18182">
        <v>2019</v>
      </c>
      <c r="E18182">
        <v>151</v>
      </c>
      <c r="F18182">
        <v>3975</v>
      </c>
      <c r="G18182">
        <v>3798.7</v>
      </c>
      <c r="H18182">
        <f>COUNTIF(CompleteCounties!$A$1:$A$2793,$B18182)</f>
        <v>1</v>
      </c>
      <c r="I18182">
        <f>COUNTIF(CompleteBig!$A$2:$A$565,$B18182)</f>
        <v>0</v>
      </c>
    </row>
    <row r="18183" spans="1:9" x14ac:dyDescent="0.25">
      <c r="A18183" s="9" t="s">
        <v>3606</v>
      </c>
      <c r="B18183">
        <v>55053</v>
      </c>
      <c r="C18183">
        <v>2020</v>
      </c>
      <c r="D18183">
        <v>2020</v>
      </c>
      <c r="E18183">
        <v>202</v>
      </c>
      <c r="F18183">
        <v>4101</v>
      </c>
      <c r="G18183">
        <v>4925.6000000000004</v>
      </c>
      <c r="H18183">
        <f>COUNTIF(CompleteCounties!$A$1:$A$2793,$B18183)</f>
        <v>1</v>
      </c>
      <c r="I18183">
        <f>COUNTIF(CompleteBig!$A$2:$A$565,$B18183)</f>
        <v>0</v>
      </c>
    </row>
    <row r="18184" spans="1:9" x14ac:dyDescent="0.25">
      <c r="A18184" s="9" t="s">
        <v>3606</v>
      </c>
      <c r="B18184">
        <v>55053</v>
      </c>
      <c r="C18184">
        <v>2021</v>
      </c>
      <c r="D18184">
        <v>2021</v>
      </c>
      <c r="E18184">
        <v>179</v>
      </c>
      <c r="F18184">
        <v>4152</v>
      </c>
      <c r="G18184">
        <v>4311.2</v>
      </c>
      <c r="H18184">
        <f>COUNTIF(CompleteCounties!$A$1:$A$2793,$B18184)</f>
        <v>1</v>
      </c>
      <c r="I18184">
        <f>COUNTIF(CompleteBig!$A$2:$A$565,$B18184)</f>
        <v>0</v>
      </c>
    </row>
    <row r="18185" spans="1:9" x14ac:dyDescent="0.25">
      <c r="A18185" s="9" t="s">
        <v>3606</v>
      </c>
      <c r="B18185">
        <v>55053</v>
      </c>
      <c r="C18185">
        <v>2022</v>
      </c>
      <c r="D18185">
        <v>2022</v>
      </c>
      <c r="E18185">
        <v>187</v>
      </c>
      <c r="F18185">
        <v>4294</v>
      </c>
      <c r="G18185">
        <v>4354.8999999999996</v>
      </c>
      <c r="H18185">
        <f>COUNTIF(CompleteCounties!$A$1:$A$2793,$B18185)</f>
        <v>1</v>
      </c>
      <c r="I18185">
        <f>COUNTIF(CompleteBig!$A$2:$A$565,$B18185)</f>
        <v>0</v>
      </c>
    </row>
    <row r="18186" spans="1:9" x14ac:dyDescent="0.25">
      <c r="A18186" s="9" t="s">
        <v>3606</v>
      </c>
      <c r="B18186">
        <v>55053</v>
      </c>
      <c r="C18186">
        <v>2023</v>
      </c>
      <c r="D18186">
        <v>2023</v>
      </c>
      <c r="E18186">
        <v>169</v>
      </c>
      <c r="F18186">
        <v>4467</v>
      </c>
      <c r="G18186">
        <v>3783.3</v>
      </c>
      <c r="H18186">
        <f>COUNTIF(CompleteCounties!$A$1:$A$2793,$B18186)</f>
        <v>1</v>
      </c>
      <c r="I18186">
        <f>COUNTIF(CompleteBig!$A$2:$A$565,$B18186)</f>
        <v>0</v>
      </c>
    </row>
    <row r="18187" spans="1:9" x14ac:dyDescent="0.25">
      <c r="A18187" s="9" t="s">
        <v>3607</v>
      </c>
      <c r="B18187">
        <v>55055</v>
      </c>
      <c r="C18187">
        <v>2018</v>
      </c>
      <c r="D18187">
        <v>2018</v>
      </c>
      <c r="E18187">
        <v>553</v>
      </c>
      <c r="F18187">
        <v>14436</v>
      </c>
      <c r="G18187">
        <v>3830.7</v>
      </c>
      <c r="H18187">
        <f>COUNTIF(CompleteCounties!$A$1:$A$2793,$B18187)</f>
        <v>1</v>
      </c>
      <c r="I18187">
        <f>COUNTIF(CompleteBig!$A$2:$A$565,$B18187)</f>
        <v>0</v>
      </c>
    </row>
    <row r="18188" spans="1:9" x14ac:dyDescent="0.25">
      <c r="A18188" s="9" t="s">
        <v>3607</v>
      </c>
      <c r="B18188">
        <v>55055</v>
      </c>
      <c r="C18188">
        <v>2019</v>
      </c>
      <c r="D18188">
        <v>2019</v>
      </c>
      <c r="E18188">
        <v>573</v>
      </c>
      <c r="F18188">
        <v>14975</v>
      </c>
      <c r="G18188">
        <v>3826.4</v>
      </c>
      <c r="H18188">
        <f>COUNTIF(CompleteCounties!$A$1:$A$2793,$B18188)</f>
        <v>1</v>
      </c>
      <c r="I18188">
        <f>COUNTIF(CompleteBig!$A$2:$A$565,$B18188)</f>
        <v>0</v>
      </c>
    </row>
    <row r="18189" spans="1:9" x14ac:dyDescent="0.25">
      <c r="A18189" s="9" t="s">
        <v>3607</v>
      </c>
      <c r="B18189">
        <v>55055</v>
      </c>
      <c r="C18189">
        <v>2020</v>
      </c>
      <c r="D18189">
        <v>2020</v>
      </c>
      <c r="E18189">
        <v>670</v>
      </c>
      <c r="F18189">
        <v>15618</v>
      </c>
      <c r="G18189">
        <v>4289.8999999999996</v>
      </c>
      <c r="H18189">
        <f>COUNTIF(CompleteCounties!$A$1:$A$2793,$B18189)</f>
        <v>1</v>
      </c>
      <c r="I18189">
        <f>COUNTIF(CompleteBig!$A$2:$A$565,$B18189)</f>
        <v>0</v>
      </c>
    </row>
    <row r="18190" spans="1:9" x14ac:dyDescent="0.25">
      <c r="A18190" s="9" t="s">
        <v>3607</v>
      </c>
      <c r="B18190">
        <v>55055</v>
      </c>
      <c r="C18190">
        <v>2021</v>
      </c>
      <c r="D18190">
        <v>2021</v>
      </c>
      <c r="E18190">
        <v>694</v>
      </c>
      <c r="F18190">
        <v>15545</v>
      </c>
      <c r="G18190">
        <v>4464.5</v>
      </c>
      <c r="H18190">
        <f>COUNTIF(CompleteCounties!$A$1:$A$2793,$B18190)</f>
        <v>1</v>
      </c>
      <c r="I18190">
        <f>COUNTIF(CompleteBig!$A$2:$A$565,$B18190)</f>
        <v>0</v>
      </c>
    </row>
    <row r="18191" spans="1:9" x14ac:dyDescent="0.25">
      <c r="A18191" s="9" t="s">
        <v>3607</v>
      </c>
      <c r="B18191">
        <v>55055</v>
      </c>
      <c r="C18191">
        <v>2022</v>
      </c>
      <c r="D18191">
        <v>2022</v>
      </c>
      <c r="E18191">
        <v>678</v>
      </c>
      <c r="F18191">
        <v>16286</v>
      </c>
      <c r="G18191">
        <v>4163.1000000000004</v>
      </c>
      <c r="H18191">
        <f>COUNTIF(CompleteCounties!$A$1:$A$2793,$B18191)</f>
        <v>1</v>
      </c>
      <c r="I18191">
        <f>COUNTIF(CompleteBig!$A$2:$A$565,$B18191)</f>
        <v>0</v>
      </c>
    </row>
    <row r="18192" spans="1:9" x14ac:dyDescent="0.25">
      <c r="A18192" s="9" t="s">
        <v>3607</v>
      </c>
      <c r="B18192">
        <v>55055</v>
      </c>
      <c r="C18192">
        <v>2023</v>
      </c>
      <c r="D18192">
        <v>2023</v>
      </c>
      <c r="E18192">
        <v>623</v>
      </c>
      <c r="F18192">
        <v>16543</v>
      </c>
      <c r="G18192">
        <v>3765.9</v>
      </c>
      <c r="H18192">
        <f>COUNTIF(CompleteCounties!$A$1:$A$2793,$B18192)</f>
        <v>1</v>
      </c>
      <c r="I18192">
        <f>COUNTIF(CompleteBig!$A$2:$A$565,$B18192)</f>
        <v>0</v>
      </c>
    </row>
    <row r="18193" spans="1:9" x14ac:dyDescent="0.25">
      <c r="A18193" s="9" t="s">
        <v>3608</v>
      </c>
      <c r="B18193">
        <v>55057</v>
      </c>
      <c r="C18193">
        <v>2018</v>
      </c>
      <c r="D18193">
        <v>2018</v>
      </c>
      <c r="E18193">
        <v>204</v>
      </c>
      <c r="F18193">
        <v>5390</v>
      </c>
      <c r="G18193">
        <v>3784.8</v>
      </c>
      <c r="H18193">
        <f>COUNTIF(CompleteCounties!$A$1:$A$2793,$B18193)</f>
        <v>1</v>
      </c>
      <c r="I18193">
        <f>COUNTIF(CompleteBig!$A$2:$A$565,$B18193)</f>
        <v>0</v>
      </c>
    </row>
    <row r="18194" spans="1:9" x14ac:dyDescent="0.25">
      <c r="A18194" s="9" t="s">
        <v>3608</v>
      </c>
      <c r="B18194">
        <v>55057</v>
      </c>
      <c r="C18194">
        <v>2019</v>
      </c>
      <c r="D18194">
        <v>2019</v>
      </c>
      <c r="E18194">
        <v>243</v>
      </c>
      <c r="F18194">
        <v>5564</v>
      </c>
      <c r="G18194">
        <v>4367.3999999999996</v>
      </c>
      <c r="H18194">
        <f>COUNTIF(CompleteCounties!$A$1:$A$2793,$B18194)</f>
        <v>1</v>
      </c>
      <c r="I18194">
        <f>COUNTIF(CompleteBig!$A$2:$A$565,$B18194)</f>
        <v>0</v>
      </c>
    </row>
    <row r="18195" spans="1:9" x14ac:dyDescent="0.25">
      <c r="A18195" s="9" t="s">
        <v>3608</v>
      </c>
      <c r="B18195">
        <v>55057</v>
      </c>
      <c r="C18195">
        <v>2020</v>
      </c>
      <c r="D18195">
        <v>2020</v>
      </c>
      <c r="E18195">
        <v>221</v>
      </c>
      <c r="F18195">
        <v>5747</v>
      </c>
      <c r="G18195">
        <v>3845.5</v>
      </c>
      <c r="H18195">
        <f>COUNTIF(CompleteCounties!$A$1:$A$2793,$B18195)</f>
        <v>1</v>
      </c>
      <c r="I18195">
        <f>COUNTIF(CompleteBig!$A$2:$A$565,$B18195)</f>
        <v>0</v>
      </c>
    </row>
    <row r="18196" spans="1:9" x14ac:dyDescent="0.25">
      <c r="A18196" s="9" t="s">
        <v>3608</v>
      </c>
      <c r="B18196">
        <v>55057</v>
      </c>
      <c r="C18196">
        <v>2021</v>
      </c>
      <c r="D18196">
        <v>2021</v>
      </c>
      <c r="E18196">
        <v>290</v>
      </c>
      <c r="F18196">
        <v>5707</v>
      </c>
      <c r="G18196">
        <v>5081.5</v>
      </c>
      <c r="H18196">
        <f>COUNTIF(CompleteCounties!$A$1:$A$2793,$B18196)</f>
        <v>1</v>
      </c>
      <c r="I18196">
        <f>COUNTIF(CompleteBig!$A$2:$A$565,$B18196)</f>
        <v>0</v>
      </c>
    </row>
    <row r="18197" spans="1:9" x14ac:dyDescent="0.25">
      <c r="A18197" s="9" t="s">
        <v>3608</v>
      </c>
      <c r="B18197">
        <v>55057</v>
      </c>
      <c r="C18197">
        <v>2022</v>
      </c>
      <c r="D18197">
        <v>2022</v>
      </c>
      <c r="E18197">
        <v>309</v>
      </c>
      <c r="F18197">
        <v>6051</v>
      </c>
      <c r="G18197">
        <v>5106.6000000000004</v>
      </c>
      <c r="H18197">
        <f>COUNTIF(CompleteCounties!$A$1:$A$2793,$B18197)</f>
        <v>1</v>
      </c>
      <c r="I18197">
        <f>COUNTIF(CompleteBig!$A$2:$A$565,$B18197)</f>
        <v>0</v>
      </c>
    </row>
    <row r="18198" spans="1:9" x14ac:dyDescent="0.25">
      <c r="A18198" s="9" t="s">
        <v>3608</v>
      </c>
      <c r="B18198">
        <v>55057</v>
      </c>
      <c r="C18198">
        <v>2023</v>
      </c>
      <c r="D18198">
        <v>2023</v>
      </c>
      <c r="E18198">
        <v>262</v>
      </c>
      <c r="F18198">
        <v>6081</v>
      </c>
      <c r="G18198">
        <v>4308.5</v>
      </c>
      <c r="H18198">
        <f>COUNTIF(CompleteCounties!$A$1:$A$2793,$B18198)</f>
        <v>1</v>
      </c>
      <c r="I18198">
        <f>COUNTIF(CompleteBig!$A$2:$A$565,$B18198)</f>
        <v>0</v>
      </c>
    </row>
    <row r="18199" spans="1:9" x14ac:dyDescent="0.25">
      <c r="A18199" s="9" t="s">
        <v>1185</v>
      </c>
      <c r="B18199">
        <v>55059</v>
      </c>
      <c r="C18199">
        <v>2018</v>
      </c>
      <c r="D18199">
        <v>2018</v>
      </c>
      <c r="E18199">
        <v>1121</v>
      </c>
      <c r="F18199">
        <v>23925</v>
      </c>
      <c r="G18199">
        <v>4685.5</v>
      </c>
      <c r="H18199">
        <f>COUNTIF(CompleteCounties!$A$1:$A$2793,$B18199)</f>
        <v>1</v>
      </c>
      <c r="I18199">
        <f>COUNTIF(CompleteBig!$A$2:$A$565,$B18199)</f>
        <v>1</v>
      </c>
    </row>
    <row r="18200" spans="1:9" x14ac:dyDescent="0.25">
      <c r="A18200" s="9" t="s">
        <v>1185</v>
      </c>
      <c r="B18200">
        <v>55059</v>
      </c>
      <c r="C18200">
        <v>2019</v>
      </c>
      <c r="D18200">
        <v>2019</v>
      </c>
      <c r="E18200">
        <v>1149</v>
      </c>
      <c r="F18200">
        <v>24706</v>
      </c>
      <c r="G18200">
        <v>4650.7</v>
      </c>
      <c r="H18200">
        <f>COUNTIF(CompleteCounties!$A$1:$A$2793,$B18200)</f>
        <v>1</v>
      </c>
      <c r="I18200">
        <f>COUNTIF(CompleteBig!$A$2:$A$565,$B18200)</f>
        <v>1</v>
      </c>
    </row>
    <row r="18201" spans="1:9" x14ac:dyDescent="0.25">
      <c r="A18201" s="9" t="s">
        <v>1185</v>
      </c>
      <c r="B18201">
        <v>55059</v>
      </c>
      <c r="C18201">
        <v>2020</v>
      </c>
      <c r="D18201">
        <v>2020</v>
      </c>
      <c r="E18201">
        <v>1318</v>
      </c>
      <c r="F18201">
        <v>25722</v>
      </c>
      <c r="G18201">
        <v>5124</v>
      </c>
      <c r="H18201">
        <f>COUNTIF(CompleteCounties!$A$1:$A$2793,$B18201)</f>
        <v>1</v>
      </c>
      <c r="I18201">
        <f>COUNTIF(CompleteBig!$A$2:$A$565,$B18201)</f>
        <v>1</v>
      </c>
    </row>
    <row r="18202" spans="1:9" x14ac:dyDescent="0.25">
      <c r="A18202" s="9" t="s">
        <v>1185</v>
      </c>
      <c r="B18202">
        <v>55059</v>
      </c>
      <c r="C18202">
        <v>2021</v>
      </c>
      <c r="D18202">
        <v>2021</v>
      </c>
      <c r="E18202">
        <v>1218</v>
      </c>
      <c r="F18202">
        <v>25585</v>
      </c>
      <c r="G18202">
        <v>4760.6000000000004</v>
      </c>
      <c r="H18202">
        <f>COUNTIF(CompleteCounties!$A$1:$A$2793,$B18202)</f>
        <v>1</v>
      </c>
      <c r="I18202">
        <f>COUNTIF(CompleteBig!$A$2:$A$565,$B18202)</f>
        <v>1</v>
      </c>
    </row>
    <row r="18203" spans="1:9" x14ac:dyDescent="0.25">
      <c r="A18203" s="9" t="s">
        <v>1185</v>
      </c>
      <c r="B18203">
        <v>55059</v>
      </c>
      <c r="C18203">
        <v>2022</v>
      </c>
      <c r="D18203">
        <v>2022</v>
      </c>
      <c r="E18203">
        <v>1227</v>
      </c>
      <c r="F18203">
        <v>26790</v>
      </c>
      <c r="G18203">
        <v>4580.1000000000004</v>
      </c>
      <c r="H18203">
        <f>COUNTIF(CompleteCounties!$A$1:$A$2793,$B18203)</f>
        <v>1</v>
      </c>
      <c r="I18203">
        <f>COUNTIF(CompleteBig!$A$2:$A$565,$B18203)</f>
        <v>1</v>
      </c>
    </row>
    <row r="18204" spans="1:9" x14ac:dyDescent="0.25">
      <c r="A18204" s="9" t="s">
        <v>1185</v>
      </c>
      <c r="B18204">
        <v>55059</v>
      </c>
      <c r="C18204">
        <v>2023</v>
      </c>
      <c r="D18204">
        <v>2023</v>
      </c>
      <c r="E18204">
        <v>1190</v>
      </c>
      <c r="F18204">
        <v>27739</v>
      </c>
      <c r="G18204">
        <v>4290</v>
      </c>
      <c r="H18204">
        <f>COUNTIF(CompleteCounties!$A$1:$A$2793,$B18204)</f>
        <v>1</v>
      </c>
      <c r="I18204">
        <f>COUNTIF(CompleteBig!$A$2:$A$565,$B18204)</f>
        <v>1</v>
      </c>
    </row>
    <row r="18205" spans="1:9" x14ac:dyDescent="0.25">
      <c r="A18205" s="9" t="s">
        <v>3609</v>
      </c>
      <c r="B18205">
        <v>55061</v>
      </c>
      <c r="C18205">
        <v>2018</v>
      </c>
      <c r="D18205">
        <v>2018</v>
      </c>
      <c r="E18205">
        <v>149</v>
      </c>
      <c r="F18205">
        <v>4168</v>
      </c>
      <c r="G18205">
        <v>3574.9</v>
      </c>
      <c r="H18205">
        <f>COUNTIF(CompleteCounties!$A$1:$A$2793,$B18205)</f>
        <v>1</v>
      </c>
      <c r="I18205">
        <f>COUNTIF(CompleteBig!$A$2:$A$565,$B18205)</f>
        <v>0</v>
      </c>
    </row>
    <row r="18206" spans="1:9" x14ac:dyDescent="0.25">
      <c r="A18206" s="9" t="s">
        <v>3609</v>
      </c>
      <c r="B18206">
        <v>55061</v>
      </c>
      <c r="C18206">
        <v>2019</v>
      </c>
      <c r="D18206">
        <v>2019</v>
      </c>
      <c r="E18206">
        <v>156</v>
      </c>
      <c r="F18206">
        <v>4276</v>
      </c>
      <c r="G18206">
        <v>3648.3</v>
      </c>
      <c r="H18206">
        <f>COUNTIF(CompleteCounties!$A$1:$A$2793,$B18206)</f>
        <v>1</v>
      </c>
      <c r="I18206">
        <f>COUNTIF(CompleteBig!$A$2:$A$565,$B18206)</f>
        <v>0</v>
      </c>
    </row>
    <row r="18207" spans="1:9" x14ac:dyDescent="0.25">
      <c r="A18207" s="9" t="s">
        <v>3609</v>
      </c>
      <c r="B18207">
        <v>55061</v>
      </c>
      <c r="C18207">
        <v>2020</v>
      </c>
      <c r="D18207">
        <v>2020</v>
      </c>
      <c r="E18207">
        <v>180</v>
      </c>
      <c r="F18207">
        <v>4410</v>
      </c>
      <c r="G18207">
        <v>4081.6</v>
      </c>
      <c r="H18207">
        <f>COUNTIF(CompleteCounties!$A$1:$A$2793,$B18207)</f>
        <v>1</v>
      </c>
      <c r="I18207">
        <f>COUNTIF(CompleteBig!$A$2:$A$565,$B18207)</f>
        <v>0</v>
      </c>
    </row>
    <row r="18208" spans="1:9" x14ac:dyDescent="0.25">
      <c r="A18208" s="9" t="s">
        <v>3609</v>
      </c>
      <c r="B18208">
        <v>55061</v>
      </c>
      <c r="C18208">
        <v>2021</v>
      </c>
      <c r="D18208">
        <v>2021</v>
      </c>
      <c r="E18208">
        <v>168</v>
      </c>
      <c r="F18208">
        <v>4436</v>
      </c>
      <c r="G18208">
        <v>3787.2</v>
      </c>
      <c r="H18208">
        <f>COUNTIF(CompleteCounties!$A$1:$A$2793,$B18208)</f>
        <v>1</v>
      </c>
      <c r="I18208">
        <f>COUNTIF(CompleteBig!$A$2:$A$565,$B18208)</f>
        <v>0</v>
      </c>
    </row>
    <row r="18209" spans="1:9" x14ac:dyDescent="0.25">
      <c r="A18209" s="9" t="s">
        <v>3609</v>
      </c>
      <c r="B18209">
        <v>55061</v>
      </c>
      <c r="C18209">
        <v>2022</v>
      </c>
      <c r="D18209">
        <v>2022</v>
      </c>
      <c r="E18209">
        <v>179</v>
      </c>
      <c r="F18209">
        <v>4609</v>
      </c>
      <c r="G18209">
        <v>3883.7</v>
      </c>
      <c r="H18209">
        <f>COUNTIF(CompleteCounties!$A$1:$A$2793,$B18209)</f>
        <v>1</v>
      </c>
      <c r="I18209">
        <f>COUNTIF(CompleteBig!$A$2:$A$565,$B18209)</f>
        <v>0</v>
      </c>
    </row>
    <row r="18210" spans="1:9" x14ac:dyDescent="0.25">
      <c r="A18210" s="9" t="s">
        <v>3609</v>
      </c>
      <c r="B18210">
        <v>55061</v>
      </c>
      <c r="C18210">
        <v>2023</v>
      </c>
      <c r="D18210">
        <v>2023</v>
      </c>
      <c r="E18210">
        <v>187</v>
      </c>
      <c r="F18210">
        <v>4739</v>
      </c>
      <c r="G18210">
        <v>3946</v>
      </c>
      <c r="H18210">
        <f>COUNTIF(CompleteCounties!$A$1:$A$2793,$B18210)</f>
        <v>1</v>
      </c>
      <c r="I18210">
        <f>COUNTIF(CompleteBig!$A$2:$A$565,$B18210)</f>
        <v>0</v>
      </c>
    </row>
    <row r="18211" spans="1:9" x14ac:dyDescent="0.25">
      <c r="A18211" s="9" t="s">
        <v>1186</v>
      </c>
      <c r="B18211">
        <v>55063</v>
      </c>
      <c r="C18211">
        <v>2018</v>
      </c>
      <c r="D18211">
        <v>2018</v>
      </c>
      <c r="E18211">
        <v>832</v>
      </c>
      <c r="F18211">
        <v>19399</v>
      </c>
      <c r="G18211">
        <v>4288.8999999999996</v>
      </c>
      <c r="H18211">
        <f>COUNTIF(CompleteCounties!$A$1:$A$2793,$B18211)</f>
        <v>1</v>
      </c>
      <c r="I18211">
        <f>COUNTIF(CompleteBig!$A$2:$A$565,$B18211)</f>
        <v>1</v>
      </c>
    </row>
    <row r="18212" spans="1:9" x14ac:dyDescent="0.25">
      <c r="A18212" s="9" t="s">
        <v>1186</v>
      </c>
      <c r="B18212">
        <v>55063</v>
      </c>
      <c r="C18212">
        <v>2019</v>
      </c>
      <c r="D18212">
        <v>2019</v>
      </c>
      <c r="E18212">
        <v>864</v>
      </c>
      <c r="F18212">
        <v>19934</v>
      </c>
      <c r="G18212">
        <v>4334.3</v>
      </c>
      <c r="H18212">
        <f>COUNTIF(CompleteCounties!$A$1:$A$2793,$B18212)</f>
        <v>1</v>
      </c>
      <c r="I18212">
        <f>COUNTIF(CompleteBig!$A$2:$A$565,$B18212)</f>
        <v>1</v>
      </c>
    </row>
    <row r="18213" spans="1:9" x14ac:dyDescent="0.25">
      <c r="A18213" s="9" t="s">
        <v>1186</v>
      </c>
      <c r="B18213">
        <v>55063</v>
      </c>
      <c r="C18213">
        <v>2020</v>
      </c>
      <c r="D18213">
        <v>2020</v>
      </c>
      <c r="E18213">
        <v>934</v>
      </c>
      <c r="F18213">
        <v>20590</v>
      </c>
      <c r="G18213">
        <v>4536.2</v>
      </c>
      <c r="H18213">
        <f>COUNTIF(CompleteCounties!$A$1:$A$2793,$B18213)</f>
        <v>1</v>
      </c>
      <c r="I18213">
        <f>COUNTIF(CompleteBig!$A$2:$A$565,$B18213)</f>
        <v>1</v>
      </c>
    </row>
    <row r="18214" spans="1:9" x14ac:dyDescent="0.25">
      <c r="A18214" s="9" t="s">
        <v>1186</v>
      </c>
      <c r="B18214">
        <v>55063</v>
      </c>
      <c r="C18214">
        <v>2021</v>
      </c>
      <c r="D18214">
        <v>2021</v>
      </c>
      <c r="E18214">
        <v>906</v>
      </c>
      <c r="F18214">
        <v>20945</v>
      </c>
      <c r="G18214">
        <v>4325.6000000000004</v>
      </c>
      <c r="H18214">
        <f>COUNTIF(CompleteCounties!$A$1:$A$2793,$B18214)</f>
        <v>1</v>
      </c>
      <c r="I18214">
        <f>COUNTIF(CompleteBig!$A$2:$A$565,$B18214)</f>
        <v>1</v>
      </c>
    </row>
    <row r="18215" spans="1:9" x14ac:dyDescent="0.25">
      <c r="A18215" s="9" t="s">
        <v>1186</v>
      </c>
      <c r="B18215">
        <v>55063</v>
      </c>
      <c r="C18215">
        <v>2022</v>
      </c>
      <c r="D18215">
        <v>2022</v>
      </c>
      <c r="E18215">
        <v>912</v>
      </c>
      <c r="F18215">
        <v>21797</v>
      </c>
      <c r="G18215">
        <v>4184.1000000000004</v>
      </c>
      <c r="H18215">
        <f>COUNTIF(CompleteCounties!$A$1:$A$2793,$B18215)</f>
        <v>1</v>
      </c>
      <c r="I18215">
        <f>COUNTIF(CompleteBig!$A$2:$A$565,$B18215)</f>
        <v>1</v>
      </c>
    </row>
    <row r="18216" spans="1:9" x14ac:dyDescent="0.25">
      <c r="A18216" s="9" t="s">
        <v>1186</v>
      </c>
      <c r="B18216">
        <v>55063</v>
      </c>
      <c r="C18216">
        <v>2023</v>
      </c>
      <c r="D18216">
        <v>2023</v>
      </c>
      <c r="E18216">
        <v>879</v>
      </c>
      <c r="F18216">
        <v>22316</v>
      </c>
      <c r="G18216">
        <v>3938.9</v>
      </c>
      <c r="H18216">
        <f>COUNTIF(CompleteCounties!$A$1:$A$2793,$B18216)</f>
        <v>1</v>
      </c>
      <c r="I18216">
        <f>COUNTIF(CompleteBig!$A$2:$A$565,$B18216)</f>
        <v>1</v>
      </c>
    </row>
    <row r="18217" spans="1:9" x14ac:dyDescent="0.25">
      <c r="A18217" s="9" t="s">
        <v>3610</v>
      </c>
      <c r="B18217">
        <v>55065</v>
      </c>
      <c r="C18217">
        <v>2018</v>
      </c>
      <c r="D18217">
        <v>2018</v>
      </c>
      <c r="E18217">
        <v>107</v>
      </c>
      <c r="F18217">
        <v>3112</v>
      </c>
      <c r="G18217">
        <v>3438.3</v>
      </c>
      <c r="H18217">
        <f>COUNTIF(CompleteCounties!$A$1:$A$2793,$B18217)</f>
        <v>1</v>
      </c>
      <c r="I18217">
        <f>COUNTIF(CompleteBig!$A$2:$A$565,$B18217)</f>
        <v>0</v>
      </c>
    </row>
    <row r="18218" spans="1:9" x14ac:dyDescent="0.25">
      <c r="A18218" s="9" t="s">
        <v>3610</v>
      </c>
      <c r="B18218">
        <v>55065</v>
      </c>
      <c r="C18218">
        <v>2019</v>
      </c>
      <c r="D18218">
        <v>2019</v>
      </c>
      <c r="E18218">
        <v>130</v>
      </c>
      <c r="F18218">
        <v>3229</v>
      </c>
      <c r="G18218">
        <v>4026</v>
      </c>
      <c r="H18218">
        <f>COUNTIF(CompleteCounties!$A$1:$A$2793,$B18218)</f>
        <v>1</v>
      </c>
      <c r="I18218">
        <f>COUNTIF(CompleteBig!$A$2:$A$565,$B18218)</f>
        <v>0</v>
      </c>
    </row>
    <row r="18219" spans="1:9" x14ac:dyDescent="0.25">
      <c r="A18219" s="9" t="s">
        <v>3610</v>
      </c>
      <c r="B18219">
        <v>55065</v>
      </c>
      <c r="C18219">
        <v>2020</v>
      </c>
      <c r="D18219">
        <v>2020</v>
      </c>
      <c r="E18219">
        <v>129</v>
      </c>
      <c r="F18219">
        <v>3327</v>
      </c>
      <c r="G18219">
        <v>3877.4</v>
      </c>
      <c r="H18219">
        <f>COUNTIF(CompleteCounties!$A$1:$A$2793,$B18219)</f>
        <v>1</v>
      </c>
      <c r="I18219">
        <f>COUNTIF(CompleteBig!$A$2:$A$565,$B18219)</f>
        <v>0</v>
      </c>
    </row>
    <row r="18220" spans="1:9" x14ac:dyDescent="0.25">
      <c r="A18220" s="9" t="s">
        <v>3610</v>
      </c>
      <c r="B18220">
        <v>55065</v>
      </c>
      <c r="C18220">
        <v>2021</v>
      </c>
      <c r="D18220">
        <v>2021</v>
      </c>
      <c r="E18220">
        <v>123</v>
      </c>
      <c r="F18220">
        <v>3346</v>
      </c>
      <c r="G18220">
        <v>3676</v>
      </c>
      <c r="H18220">
        <f>COUNTIF(CompleteCounties!$A$1:$A$2793,$B18220)</f>
        <v>1</v>
      </c>
      <c r="I18220">
        <f>COUNTIF(CompleteBig!$A$2:$A$565,$B18220)</f>
        <v>0</v>
      </c>
    </row>
    <row r="18221" spans="1:9" x14ac:dyDescent="0.25">
      <c r="A18221" s="9" t="s">
        <v>3610</v>
      </c>
      <c r="B18221">
        <v>55065</v>
      </c>
      <c r="C18221">
        <v>2022</v>
      </c>
      <c r="D18221">
        <v>2022</v>
      </c>
      <c r="E18221">
        <v>118</v>
      </c>
      <c r="F18221">
        <v>3469</v>
      </c>
      <c r="G18221">
        <v>3401.6</v>
      </c>
      <c r="H18221">
        <f>COUNTIF(CompleteCounties!$A$1:$A$2793,$B18221)</f>
        <v>1</v>
      </c>
      <c r="I18221">
        <f>COUNTIF(CompleteBig!$A$2:$A$565,$B18221)</f>
        <v>0</v>
      </c>
    </row>
    <row r="18222" spans="1:9" x14ac:dyDescent="0.25">
      <c r="A18222" s="9" t="s">
        <v>3610</v>
      </c>
      <c r="B18222">
        <v>55065</v>
      </c>
      <c r="C18222">
        <v>2023</v>
      </c>
      <c r="D18222">
        <v>2023</v>
      </c>
      <c r="E18222">
        <v>128</v>
      </c>
      <c r="F18222">
        <v>3532</v>
      </c>
      <c r="G18222">
        <v>3624</v>
      </c>
      <c r="H18222">
        <f>COUNTIF(CompleteCounties!$A$1:$A$2793,$B18222)</f>
        <v>1</v>
      </c>
      <c r="I18222">
        <f>COUNTIF(CompleteBig!$A$2:$A$565,$B18222)</f>
        <v>0</v>
      </c>
    </row>
    <row r="18223" spans="1:9" x14ac:dyDescent="0.25">
      <c r="A18223" s="9" t="s">
        <v>3611</v>
      </c>
      <c r="B18223">
        <v>55067</v>
      </c>
      <c r="C18223">
        <v>2018</v>
      </c>
      <c r="D18223">
        <v>2018</v>
      </c>
      <c r="E18223">
        <v>165</v>
      </c>
      <c r="F18223">
        <v>4616</v>
      </c>
      <c r="G18223">
        <v>3574.5</v>
      </c>
      <c r="H18223">
        <f>COUNTIF(CompleteCounties!$A$1:$A$2793,$B18223)</f>
        <v>1</v>
      </c>
      <c r="I18223">
        <f>COUNTIF(CompleteBig!$A$2:$A$565,$B18223)</f>
        <v>0</v>
      </c>
    </row>
    <row r="18224" spans="1:9" x14ac:dyDescent="0.25">
      <c r="A18224" s="9" t="s">
        <v>3611</v>
      </c>
      <c r="B18224">
        <v>55067</v>
      </c>
      <c r="C18224">
        <v>2019</v>
      </c>
      <c r="D18224">
        <v>2019</v>
      </c>
      <c r="E18224">
        <v>224</v>
      </c>
      <c r="F18224">
        <v>4739</v>
      </c>
      <c r="G18224">
        <v>4726.7</v>
      </c>
      <c r="H18224">
        <f>COUNTIF(CompleteCounties!$A$1:$A$2793,$B18224)</f>
        <v>1</v>
      </c>
      <c r="I18224">
        <f>COUNTIF(CompleteBig!$A$2:$A$565,$B18224)</f>
        <v>0</v>
      </c>
    </row>
    <row r="18225" spans="1:9" x14ac:dyDescent="0.25">
      <c r="A18225" s="9" t="s">
        <v>3611</v>
      </c>
      <c r="B18225">
        <v>55067</v>
      </c>
      <c r="C18225">
        <v>2020</v>
      </c>
      <c r="D18225">
        <v>2020</v>
      </c>
      <c r="E18225">
        <v>241</v>
      </c>
      <c r="F18225">
        <v>4809</v>
      </c>
      <c r="G18225">
        <v>5011.3999999999996</v>
      </c>
      <c r="H18225">
        <f>COUNTIF(CompleteCounties!$A$1:$A$2793,$B18225)</f>
        <v>1</v>
      </c>
      <c r="I18225">
        <f>COUNTIF(CompleteBig!$A$2:$A$565,$B18225)</f>
        <v>0</v>
      </c>
    </row>
    <row r="18226" spans="1:9" x14ac:dyDescent="0.25">
      <c r="A18226" s="9" t="s">
        <v>3611</v>
      </c>
      <c r="B18226">
        <v>55067</v>
      </c>
      <c r="C18226">
        <v>2021</v>
      </c>
      <c r="D18226">
        <v>2021</v>
      </c>
      <c r="E18226">
        <v>226</v>
      </c>
      <c r="F18226">
        <v>4882</v>
      </c>
      <c r="G18226">
        <v>4629.3</v>
      </c>
      <c r="H18226">
        <f>COUNTIF(CompleteCounties!$A$1:$A$2793,$B18226)</f>
        <v>1</v>
      </c>
      <c r="I18226">
        <f>COUNTIF(CompleteBig!$A$2:$A$565,$B18226)</f>
        <v>0</v>
      </c>
    </row>
    <row r="18227" spans="1:9" x14ac:dyDescent="0.25">
      <c r="A18227" s="9" t="s">
        <v>3611</v>
      </c>
      <c r="B18227">
        <v>55067</v>
      </c>
      <c r="C18227">
        <v>2022</v>
      </c>
      <c r="D18227">
        <v>2022</v>
      </c>
      <c r="E18227">
        <v>239</v>
      </c>
      <c r="F18227">
        <v>5058</v>
      </c>
      <c r="G18227">
        <v>4725.2</v>
      </c>
      <c r="H18227">
        <f>COUNTIF(CompleteCounties!$A$1:$A$2793,$B18227)</f>
        <v>1</v>
      </c>
      <c r="I18227">
        <f>COUNTIF(CompleteBig!$A$2:$A$565,$B18227)</f>
        <v>0</v>
      </c>
    </row>
    <row r="18228" spans="1:9" x14ac:dyDescent="0.25">
      <c r="A18228" s="9" t="s">
        <v>3611</v>
      </c>
      <c r="B18228">
        <v>55067</v>
      </c>
      <c r="C18228">
        <v>2023</v>
      </c>
      <c r="D18228">
        <v>2023</v>
      </c>
      <c r="E18228">
        <v>223</v>
      </c>
      <c r="F18228">
        <v>5159</v>
      </c>
      <c r="G18228">
        <v>4322.5</v>
      </c>
      <c r="H18228">
        <f>COUNTIF(CompleteCounties!$A$1:$A$2793,$B18228)</f>
        <v>1</v>
      </c>
      <c r="I18228">
        <f>COUNTIF(CompleteBig!$A$2:$A$565,$B18228)</f>
        <v>0</v>
      </c>
    </row>
    <row r="18229" spans="1:9" x14ac:dyDescent="0.25">
      <c r="A18229" s="9" t="s">
        <v>3612</v>
      </c>
      <c r="B18229">
        <v>55069</v>
      </c>
      <c r="C18229">
        <v>2018</v>
      </c>
      <c r="D18229">
        <v>2018</v>
      </c>
      <c r="E18229">
        <v>281</v>
      </c>
      <c r="F18229">
        <v>5949</v>
      </c>
      <c r="G18229">
        <v>4723.5</v>
      </c>
      <c r="H18229">
        <f>COUNTIF(CompleteCounties!$A$1:$A$2793,$B18229)</f>
        <v>1</v>
      </c>
      <c r="I18229">
        <f>COUNTIF(CompleteBig!$A$2:$A$565,$B18229)</f>
        <v>0</v>
      </c>
    </row>
    <row r="18230" spans="1:9" x14ac:dyDescent="0.25">
      <c r="A18230" s="9" t="s">
        <v>3612</v>
      </c>
      <c r="B18230">
        <v>55069</v>
      </c>
      <c r="C18230">
        <v>2019</v>
      </c>
      <c r="D18230">
        <v>2019</v>
      </c>
      <c r="E18230">
        <v>273</v>
      </c>
      <c r="F18230">
        <v>6118</v>
      </c>
      <c r="G18230">
        <v>4462.2</v>
      </c>
      <c r="H18230">
        <f>COUNTIF(CompleteCounties!$A$1:$A$2793,$B18230)</f>
        <v>1</v>
      </c>
      <c r="I18230">
        <f>COUNTIF(CompleteBig!$A$2:$A$565,$B18230)</f>
        <v>0</v>
      </c>
    </row>
    <row r="18231" spans="1:9" x14ac:dyDescent="0.25">
      <c r="A18231" s="9" t="s">
        <v>3612</v>
      </c>
      <c r="B18231">
        <v>55069</v>
      </c>
      <c r="C18231">
        <v>2020</v>
      </c>
      <c r="D18231">
        <v>2020</v>
      </c>
      <c r="E18231">
        <v>350</v>
      </c>
      <c r="F18231">
        <v>6276</v>
      </c>
      <c r="G18231">
        <v>5576.8</v>
      </c>
      <c r="H18231">
        <f>COUNTIF(CompleteCounties!$A$1:$A$2793,$B18231)</f>
        <v>1</v>
      </c>
      <c r="I18231">
        <f>COUNTIF(CompleteBig!$A$2:$A$565,$B18231)</f>
        <v>0</v>
      </c>
    </row>
    <row r="18232" spans="1:9" x14ac:dyDescent="0.25">
      <c r="A18232" s="9" t="s">
        <v>3612</v>
      </c>
      <c r="B18232">
        <v>55069</v>
      </c>
      <c r="C18232">
        <v>2021</v>
      </c>
      <c r="D18232">
        <v>2021</v>
      </c>
      <c r="E18232">
        <v>350</v>
      </c>
      <c r="F18232">
        <v>6448</v>
      </c>
      <c r="G18232">
        <v>5428</v>
      </c>
      <c r="H18232">
        <f>COUNTIF(CompleteCounties!$A$1:$A$2793,$B18232)</f>
        <v>1</v>
      </c>
      <c r="I18232">
        <f>COUNTIF(CompleteBig!$A$2:$A$565,$B18232)</f>
        <v>0</v>
      </c>
    </row>
    <row r="18233" spans="1:9" x14ac:dyDescent="0.25">
      <c r="A18233" s="9" t="s">
        <v>3612</v>
      </c>
      <c r="B18233">
        <v>55069</v>
      </c>
      <c r="C18233">
        <v>2022</v>
      </c>
      <c r="D18233">
        <v>2022</v>
      </c>
      <c r="E18233">
        <v>341</v>
      </c>
      <c r="F18233">
        <v>6791</v>
      </c>
      <c r="G18233">
        <v>5021.3999999999996</v>
      </c>
      <c r="H18233">
        <f>COUNTIF(CompleteCounties!$A$1:$A$2793,$B18233)</f>
        <v>1</v>
      </c>
      <c r="I18233">
        <f>COUNTIF(CompleteBig!$A$2:$A$565,$B18233)</f>
        <v>0</v>
      </c>
    </row>
    <row r="18234" spans="1:9" x14ac:dyDescent="0.25">
      <c r="A18234" s="9" t="s">
        <v>3612</v>
      </c>
      <c r="B18234">
        <v>55069</v>
      </c>
      <c r="C18234">
        <v>2023</v>
      </c>
      <c r="D18234">
        <v>2023</v>
      </c>
      <c r="E18234">
        <v>334</v>
      </c>
      <c r="F18234">
        <v>6930</v>
      </c>
      <c r="G18234">
        <v>4819.6000000000004</v>
      </c>
      <c r="H18234">
        <f>COUNTIF(CompleteCounties!$A$1:$A$2793,$B18234)</f>
        <v>1</v>
      </c>
      <c r="I18234">
        <f>COUNTIF(CompleteBig!$A$2:$A$565,$B18234)</f>
        <v>0</v>
      </c>
    </row>
    <row r="18235" spans="1:9" x14ac:dyDescent="0.25">
      <c r="A18235" s="9" t="s">
        <v>3613</v>
      </c>
      <c r="B18235">
        <v>55071</v>
      </c>
      <c r="C18235">
        <v>2018</v>
      </c>
      <c r="D18235">
        <v>2018</v>
      </c>
      <c r="E18235">
        <v>697</v>
      </c>
      <c r="F18235">
        <v>16193</v>
      </c>
      <c r="G18235">
        <v>4304.3</v>
      </c>
      <c r="H18235">
        <f>COUNTIF(CompleteCounties!$A$1:$A$2793,$B18235)</f>
        <v>1</v>
      </c>
      <c r="I18235">
        <f>COUNTIF(CompleteBig!$A$2:$A$565,$B18235)</f>
        <v>0</v>
      </c>
    </row>
    <row r="18236" spans="1:9" x14ac:dyDescent="0.25">
      <c r="A18236" s="9" t="s">
        <v>3613</v>
      </c>
      <c r="B18236">
        <v>55071</v>
      </c>
      <c r="C18236">
        <v>2019</v>
      </c>
      <c r="D18236">
        <v>2019</v>
      </c>
      <c r="E18236">
        <v>710</v>
      </c>
      <c r="F18236">
        <v>16680</v>
      </c>
      <c r="G18236">
        <v>4256.6000000000004</v>
      </c>
      <c r="H18236">
        <f>COUNTIF(CompleteCounties!$A$1:$A$2793,$B18236)</f>
        <v>1</v>
      </c>
      <c r="I18236">
        <f>COUNTIF(CompleteBig!$A$2:$A$565,$B18236)</f>
        <v>0</v>
      </c>
    </row>
    <row r="18237" spans="1:9" x14ac:dyDescent="0.25">
      <c r="A18237" s="9" t="s">
        <v>3613</v>
      </c>
      <c r="B18237">
        <v>55071</v>
      </c>
      <c r="C18237">
        <v>2020</v>
      </c>
      <c r="D18237">
        <v>2020</v>
      </c>
      <c r="E18237">
        <v>814</v>
      </c>
      <c r="F18237">
        <v>17215</v>
      </c>
      <c r="G18237">
        <v>4728.3999999999996</v>
      </c>
      <c r="H18237">
        <f>COUNTIF(CompleteCounties!$A$1:$A$2793,$B18237)</f>
        <v>1</v>
      </c>
      <c r="I18237">
        <f>COUNTIF(CompleteBig!$A$2:$A$565,$B18237)</f>
        <v>0</v>
      </c>
    </row>
    <row r="18238" spans="1:9" x14ac:dyDescent="0.25">
      <c r="A18238" s="9" t="s">
        <v>3613</v>
      </c>
      <c r="B18238">
        <v>55071</v>
      </c>
      <c r="C18238">
        <v>2021</v>
      </c>
      <c r="D18238">
        <v>2021</v>
      </c>
      <c r="E18238">
        <v>760</v>
      </c>
      <c r="F18238">
        <v>17747</v>
      </c>
      <c r="G18238">
        <v>4282.3999999999996</v>
      </c>
      <c r="H18238">
        <f>COUNTIF(CompleteCounties!$A$1:$A$2793,$B18238)</f>
        <v>1</v>
      </c>
      <c r="I18238">
        <f>COUNTIF(CompleteBig!$A$2:$A$565,$B18238)</f>
        <v>0</v>
      </c>
    </row>
    <row r="18239" spans="1:9" x14ac:dyDescent="0.25">
      <c r="A18239" s="9" t="s">
        <v>3613</v>
      </c>
      <c r="B18239">
        <v>55071</v>
      </c>
      <c r="C18239">
        <v>2022</v>
      </c>
      <c r="D18239">
        <v>2022</v>
      </c>
      <c r="E18239">
        <v>834</v>
      </c>
      <c r="F18239">
        <v>18416</v>
      </c>
      <c r="G18239">
        <v>4528.7</v>
      </c>
      <c r="H18239">
        <f>COUNTIF(CompleteCounties!$A$1:$A$2793,$B18239)</f>
        <v>1</v>
      </c>
      <c r="I18239">
        <f>COUNTIF(CompleteBig!$A$2:$A$565,$B18239)</f>
        <v>0</v>
      </c>
    </row>
    <row r="18240" spans="1:9" x14ac:dyDescent="0.25">
      <c r="A18240" s="9" t="s">
        <v>3613</v>
      </c>
      <c r="B18240">
        <v>55071</v>
      </c>
      <c r="C18240">
        <v>2023</v>
      </c>
      <c r="D18240">
        <v>2023</v>
      </c>
      <c r="E18240">
        <v>734</v>
      </c>
      <c r="F18240">
        <v>18868</v>
      </c>
      <c r="G18240">
        <v>3890.2</v>
      </c>
      <c r="H18240">
        <f>COUNTIF(CompleteCounties!$A$1:$A$2793,$B18240)</f>
        <v>1</v>
      </c>
      <c r="I18240">
        <f>COUNTIF(CompleteBig!$A$2:$A$565,$B18240)</f>
        <v>0</v>
      </c>
    </row>
    <row r="18241" spans="1:9" x14ac:dyDescent="0.25">
      <c r="A18241" s="9" t="s">
        <v>1187</v>
      </c>
      <c r="B18241">
        <v>55073</v>
      </c>
      <c r="C18241">
        <v>2018</v>
      </c>
      <c r="D18241">
        <v>2018</v>
      </c>
      <c r="E18241">
        <v>1028</v>
      </c>
      <c r="F18241">
        <v>23980</v>
      </c>
      <c r="G18241">
        <v>4286.8999999999996</v>
      </c>
      <c r="H18241">
        <f>COUNTIF(CompleteCounties!$A$1:$A$2793,$B18241)</f>
        <v>1</v>
      </c>
      <c r="I18241">
        <f>COUNTIF(CompleteBig!$A$2:$A$565,$B18241)</f>
        <v>1</v>
      </c>
    </row>
    <row r="18242" spans="1:9" x14ac:dyDescent="0.25">
      <c r="A18242" s="9" t="s">
        <v>1187</v>
      </c>
      <c r="B18242">
        <v>55073</v>
      </c>
      <c r="C18242">
        <v>2019</v>
      </c>
      <c r="D18242">
        <v>2019</v>
      </c>
      <c r="E18242">
        <v>1003</v>
      </c>
      <c r="F18242">
        <v>24682</v>
      </c>
      <c r="G18242">
        <v>4063.7</v>
      </c>
      <c r="H18242">
        <f>COUNTIF(CompleteCounties!$A$1:$A$2793,$B18242)</f>
        <v>1</v>
      </c>
      <c r="I18242">
        <f>COUNTIF(CompleteBig!$A$2:$A$565,$B18242)</f>
        <v>1</v>
      </c>
    </row>
    <row r="18243" spans="1:9" x14ac:dyDescent="0.25">
      <c r="A18243" s="9" t="s">
        <v>1187</v>
      </c>
      <c r="B18243">
        <v>55073</v>
      </c>
      <c r="C18243">
        <v>2020</v>
      </c>
      <c r="D18243">
        <v>2020</v>
      </c>
      <c r="E18243">
        <v>1160</v>
      </c>
      <c r="F18243">
        <v>25214</v>
      </c>
      <c r="G18243">
        <v>4600.6000000000004</v>
      </c>
      <c r="H18243">
        <f>COUNTIF(CompleteCounties!$A$1:$A$2793,$B18243)</f>
        <v>1</v>
      </c>
      <c r="I18243">
        <f>COUNTIF(CompleteBig!$A$2:$A$565,$B18243)</f>
        <v>1</v>
      </c>
    </row>
    <row r="18244" spans="1:9" x14ac:dyDescent="0.25">
      <c r="A18244" s="9" t="s">
        <v>1187</v>
      </c>
      <c r="B18244">
        <v>55073</v>
      </c>
      <c r="C18244">
        <v>2021</v>
      </c>
      <c r="D18244">
        <v>2021</v>
      </c>
      <c r="E18244">
        <v>1103</v>
      </c>
      <c r="F18244">
        <v>25622</v>
      </c>
      <c r="G18244">
        <v>4304.8999999999996</v>
      </c>
      <c r="H18244">
        <f>COUNTIF(CompleteCounties!$A$1:$A$2793,$B18244)</f>
        <v>1</v>
      </c>
      <c r="I18244">
        <f>COUNTIF(CompleteBig!$A$2:$A$565,$B18244)</f>
        <v>1</v>
      </c>
    </row>
    <row r="18245" spans="1:9" x14ac:dyDescent="0.25">
      <c r="A18245" s="9" t="s">
        <v>1187</v>
      </c>
      <c r="B18245">
        <v>55073</v>
      </c>
      <c r="C18245">
        <v>2022</v>
      </c>
      <c r="D18245">
        <v>2022</v>
      </c>
      <c r="E18245">
        <v>1133</v>
      </c>
      <c r="F18245">
        <v>26669</v>
      </c>
      <c r="G18245">
        <v>4248.3999999999996</v>
      </c>
      <c r="H18245">
        <f>COUNTIF(CompleteCounties!$A$1:$A$2793,$B18245)</f>
        <v>1</v>
      </c>
      <c r="I18245">
        <f>COUNTIF(CompleteBig!$A$2:$A$565,$B18245)</f>
        <v>1</v>
      </c>
    </row>
    <row r="18246" spans="1:9" x14ac:dyDescent="0.25">
      <c r="A18246" s="9" t="s">
        <v>1187</v>
      </c>
      <c r="B18246">
        <v>55073</v>
      </c>
      <c r="C18246">
        <v>2023</v>
      </c>
      <c r="D18246">
        <v>2023</v>
      </c>
      <c r="E18246">
        <v>1059</v>
      </c>
      <c r="F18246">
        <v>27302</v>
      </c>
      <c r="G18246">
        <v>3878.8</v>
      </c>
      <c r="H18246">
        <f>COUNTIF(CompleteCounties!$A$1:$A$2793,$B18246)</f>
        <v>1</v>
      </c>
      <c r="I18246">
        <f>COUNTIF(CompleteBig!$A$2:$A$565,$B18246)</f>
        <v>1</v>
      </c>
    </row>
    <row r="18247" spans="1:9" x14ac:dyDescent="0.25">
      <c r="A18247" s="9" t="s">
        <v>3614</v>
      </c>
      <c r="B18247">
        <v>55075</v>
      </c>
      <c r="C18247">
        <v>2018</v>
      </c>
      <c r="D18247">
        <v>2018</v>
      </c>
      <c r="E18247">
        <v>450</v>
      </c>
      <c r="F18247">
        <v>9622</v>
      </c>
      <c r="G18247">
        <v>4676.8</v>
      </c>
      <c r="H18247">
        <f>COUNTIF(CompleteCounties!$A$1:$A$2793,$B18247)</f>
        <v>1</v>
      </c>
      <c r="I18247">
        <f>COUNTIF(CompleteBig!$A$2:$A$565,$B18247)</f>
        <v>0</v>
      </c>
    </row>
    <row r="18248" spans="1:9" x14ac:dyDescent="0.25">
      <c r="A18248" s="9" t="s">
        <v>3614</v>
      </c>
      <c r="B18248">
        <v>55075</v>
      </c>
      <c r="C18248">
        <v>2019</v>
      </c>
      <c r="D18248">
        <v>2019</v>
      </c>
      <c r="E18248">
        <v>461</v>
      </c>
      <c r="F18248">
        <v>9894</v>
      </c>
      <c r="G18248">
        <v>4659.3999999999996</v>
      </c>
      <c r="H18248">
        <f>COUNTIF(CompleteCounties!$A$1:$A$2793,$B18248)</f>
        <v>1</v>
      </c>
      <c r="I18248">
        <f>COUNTIF(CompleteBig!$A$2:$A$565,$B18248)</f>
        <v>0</v>
      </c>
    </row>
    <row r="18249" spans="1:9" x14ac:dyDescent="0.25">
      <c r="A18249" s="9" t="s">
        <v>3614</v>
      </c>
      <c r="B18249">
        <v>55075</v>
      </c>
      <c r="C18249">
        <v>2020</v>
      </c>
      <c r="D18249">
        <v>2020</v>
      </c>
      <c r="E18249">
        <v>520</v>
      </c>
      <c r="F18249">
        <v>9990</v>
      </c>
      <c r="G18249">
        <v>5205.2</v>
      </c>
      <c r="H18249">
        <f>COUNTIF(CompleteCounties!$A$1:$A$2793,$B18249)</f>
        <v>1</v>
      </c>
      <c r="I18249">
        <f>COUNTIF(CompleteBig!$A$2:$A$565,$B18249)</f>
        <v>0</v>
      </c>
    </row>
    <row r="18250" spans="1:9" x14ac:dyDescent="0.25">
      <c r="A18250" s="9" t="s">
        <v>3614</v>
      </c>
      <c r="B18250">
        <v>55075</v>
      </c>
      <c r="C18250">
        <v>2021</v>
      </c>
      <c r="D18250">
        <v>2021</v>
      </c>
      <c r="E18250">
        <v>490</v>
      </c>
      <c r="F18250">
        <v>10414</v>
      </c>
      <c r="G18250">
        <v>4705.2</v>
      </c>
      <c r="H18250">
        <f>COUNTIF(CompleteCounties!$A$1:$A$2793,$B18250)</f>
        <v>1</v>
      </c>
      <c r="I18250">
        <f>COUNTIF(CompleteBig!$A$2:$A$565,$B18250)</f>
        <v>0</v>
      </c>
    </row>
    <row r="18251" spans="1:9" x14ac:dyDescent="0.25">
      <c r="A18251" s="9" t="s">
        <v>3614</v>
      </c>
      <c r="B18251">
        <v>55075</v>
      </c>
      <c r="C18251">
        <v>2022</v>
      </c>
      <c r="D18251">
        <v>2022</v>
      </c>
      <c r="E18251">
        <v>527</v>
      </c>
      <c r="F18251">
        <v>10650</v>
      </c>
      <c r="G18251">
        <v>4948.3999999999996</v>
      </c>
      <c r="H18251">
        <f>COUNTIF(CompleteCounties!$A$1:$A$2793,$B18251)</f>
        <v>1</v>
      </c>
      <c r="I18251">
        <f>COUNTIF(CompleteBig!$A$2:$A$565,$B18251)</f>
        <v>0</v>
      </c>
    </row>
    <row r="18252" spans="1:9" x14ac:dyDescent="0.25">
      <c r="A18252" s="9" t="s">
        <v>3614</v>
      </c>
      <c r="B18252">
        <v>55075</v>
      </c>
      <c r="C18252">
        <v>2023</v>
      </c>
      <c r="D18252">
        <v>2023</v>
      </c>
      <c r="E18252">
        <v>438</v>
      </c>
      <c r="F18252">
        <v>10864</v>
      </c>
      <c r="G18252">
        <v>4031.7</v>
      </c>
      <c r="H18252">
        <f>COUNTIF(CompleteCounties!$A$1:$A$2793,$B18252)</f>
        <v>1</v>
      </c>
      <c r="I18252">
        <f>COUNTIF(CompleteBig!$A$2:$A$565,$B18252)</f>
        <v>0</v>
      </c>
    </row>
    <row r="18253" spans="1:9" x14ac:dyDescent="0.25">
      <c r="A18253" s="9" t="s">
        <v>3615</v>
      </c>
      <c r="B18253">
        <v>55077</v>
      </c>
      <c r="C18253">
        <v>2018</v>
      </c>
      <c r="D18253">
        <v>2018</v>
      </c>
      <c r="E18253">
        <v>160</v>
      </c>
      <c r="F18253">
        <v>3787</v>
      </c>
      <c r="G18253">
        <v>4225</v>
      </c>
      <c r="H18253">
        <f>COUNTIF(CompleteCounties!$A$1:$A$2793,$B18253)</f>
        <v>1</v>
      </c>
      <c r="I18253">
        <f>COUNTIF(CompleteBig!$A$2:$A$565,$B18253)</f>
        <v>0</v>
      </c>
    </row>
    <row r="18254" spans="1:9" x14ac:dyDescent="0.25">
      <c r="A18254" s="9" t="s">
        <v>3615</v>
      </c>
      <c r="B18254">
        <v>55077</v>
      </c>
      <c r="C18254">
        <v>2019</v>
      </c>
      <c r="D18254">
        <v>2019</v>
      </c>
      <c r="E18254">
        <v>150</v>
      </c>
      <c r="F18254">
        <v>3907</v>
      </c>
      <c r="G18254">
        <v>3839.3</v>
      </c>
      <c r="H18254">
        <f>COUNTIF(CompleteCounties!$A$1:$A$2793,$B18254)</f>
        <v>1</v>
      </c>
      <c r="I18254">
        <f>COUNTIF(CompleteBig!$A$2:$A$565,$B18254)</f>
        <v>0</v>
      </c>
    </row>
    <row r="18255" spans="1:9" x14ac:dyDescent="0.25">
      <c r="A18255" s="9" t="s">
        <v>3615</v>
      </c>
      <c r="B18255">
        <v>55077</v>
      </c>
      <c r="C18255">
        <v>2020</v>
      </c>
      <c r="D18255">
        <v>2020</v>
      </c>
      <c r="E18255">
        <v>188</v>
      </c>
      <c r="F18255">
        <v>4034</v>
      </c>
      <c r="G18255">
        <v>4660.3999999999996</v>
      </c>
      <c r="H18255">
        <f>COUNTIF(CompleteCounties!$A$1:$A$2793,$B18255)</f>
        <v>1</v>
      </c>
      <c r="I18255">
        <f>COUNTIF(CompleteBig!$A$2:$A$565,$B18255)</f>
        <v>0</v>
      </c>
    </row>
    <row r="18256" spans="1:9" x14ac:dyDescent="0.25">
      <c r="A18256" s="9" t="s">
        <v>3615</v>
      </c>
      <c r="B18256">
        <v>55077</v>
      </c>
      <c r="C18256">
        <v>2021</v>
      </c>
      <c r="D18256">
        <v>2021</v>
      </c>
      <c r="E18256">
        <v>186</v>
      </c>
      <c r="F18256">
        <v>4027</v>
      </c>
      <c r="G18256">
        <v>4618.8</v>
      </c>
      <c r="H18256">
        <f>COUNTIF(CompleteCounties!$A$1:$A$2793,$B18256)</f>
        <v>1</v>
      </c>
      <c r="I18256">
        <f>COUNTIF(CompleteBig!$A$2:$A$565,$B18256)</f>
        <v>0</v>
      </c>
    </row>
    <row r="18257" spans="1:9" x14ac:dyDescent="0.25">
      <c r="A18257" s="9" t="s">
        <v>3615</v>
      </c>
      <c r="B18257">
        <v>55077</v>
      </c>
      <c r="C18257">
        <v>2022</v>
      </c>
      <c r="D18257">
        <v>2022</v>
      </c>
      <c r="E18257">
        <v>188</v>
      </c>
      <c r="F18257">
        <v>4200</v>
      </c>
      <c r="G18257">
        <v>4476.2</v>
      </c>
      <c r="H18257">
        <f>COUNTIF(CompleteCounties!$A$1:$A$2793,$B18257)</f>
        <v>1</v>
      </c>
      <c r="I18257">
        <f>COUNTIF(CompleteBig!$A$2:$A$565,$B18257)</f>
        <v>0</v>
      </c>
    </row>
    <row r="18258" spans="1:9" x14ac:dyDescent="0.25">
      <c r="A18258" s="9" t="s">
        <v>3615</v>
      </c>
      <c r="B18258">
        <v>55077</v>
      </c>
      <c r="C18258">
        <v>2023</v>
      </c>
      <c r="D18258">
        <v>2023</v>
      </c>
      <c r="E18258">
        <v>171</v>
      </c>
      <c r="F18258">
        <v>4312</v>
      </c>
      <c r="G18258">
        <v>3965.7</v>
      </c>
      <c r="H18258">
        <f>COUNTIF(CompleteCounties!$A$1:$A$2793,$B18258)</f>
        <v>1</v>
      </c>
      <c r="I18258">
        <f>COUNTIF(CompleteBig!$A$2:$A$565,$B18258)</f>
        <v>0</v>
      </c>
    </row>
    <row r="18259" spans="1:9" x14ac:dyDescent="0.25">
      <c r="A18259" s="9" t="s">
        <v>3616</v>
      </c>
      <c r="B18259">
        <v>55078</v>
      </c>
      <c r="C18259">
        <v>2018</v>
      </c>
      <c r="D18259">
        <v>2018</v>
      </c>
      <c r="E18259">
        <v>27</v>
      </c>
      <c r="F18259">
        <v>615</v>
      </c>
      <c r="G18259">
        <v>4390.2</v>
      </c>
      <c r="H18259">
        <f>COUNTIF(CompleteCounties!$A$1:$A$2793,$B18259)</f>
        <v>1</v>
      </c>
      <c r="I18259">
        <f>COUNTIF(CompleteBig!$A$2:$A$565,$B18259)</f>
        <v>0</v>
      </c>
    </row>
    <row r="18260" spans="1:9" x14ac:dyDescent="0.25">
      <c r="A18260" s="9" t="s">
        <v>3616</v>
      </c>
      <c r="B18260">
        <v>55078</v>
      </c>
      <c r="C18260">
        <v>2019</v>
      </c>
      <c r="D18260">
        <v>2019</v>
      </c>
      <c r="E18260">
        <v>27</v>
      </c>
      <c r="F18260">
        <v>637</v>
      </c>
      <c r="G18260">
        <v>4238.6000000000004</v>
      </c>
      <c r="H18260">
        <f>COUNTIF(CompleteCounties!$A$1:$A$2793,$B18260)</f>
        <v>1</v>
      </c>
      <c r="I18260">
        <f>COUNTIF(CompleteBig!$A$2:$A$565,$B18260)</f>
        <v>0</v>
      </c>
    </row>
    <row r="18261" spans="1:9" x14ac:dyDescent="0.25">
      <c r="A18261" s="9" t="s">
        <v>3616</v>
      </c>
      <c r="B18261">
        <v>55078</v>
      </c>
      <c r="C18261">
        <v>2020</v>
      </c>
      <c r="D18261">
        <v>2020</v>
      </c>
      <c r="E18261">
        <v>45</v>
      </c>
      <c r="F18261">
        <v>618</v>
      </c>
      <c r="G18261">
        <v>7281.6</v>
      </c>
      <c r="H18261">
        <f>COUNTIF(CompleteCounties!$A$1:$A$2793,$B18261)</f>
        <v>1</v>
      </c>
      <c r="I18261">
        <f>COUNTIF(CompleteBig!$A$2:$A$565,$B18261)</f>
        <v>0</v>
      </c>
    </row>
    <row r="18262" spans="1:9" x14ac:dyDescent="0.25">
      <c r="A18262" s="9" t="s">
        <v>3616</v>
      </c>
      <c r="B18262">
        <v>55078</v>
      </c>
      <c r="C18262">
        <v>2021</v>
      </c>
      <c r="D18262">
        <v>2021</v>
      </c>
      <c r="E18262">
        <v>33</v>
      </c>
      <c r="F18262">
        <v>571</v>
      </c>
      <c r="G18262">
        <v>5779.3</v>
      </c>
      <c r="H18262">
        <f>COUNTIF(CompleteCounties!$A$1:$A$2793,$B18262)</f>
        <v>1</v>
      </c>
      <c r="I18262">
        <f>COUNTIF(CompleteBig!$A$2:$A$565,$B18262)</f>
        <v>0</v>
      </c>
    </row>
    <row r="18263" spans="1:9" x14ac:dyDescent="0.25">
      <c r="A18263" s="9" t="s">
        <v>3616</v>
      </c>
      <c r="B18263">
        <v>55078</v>
      </c>
      <c r="C18263">
        <v>2022</v>
      </c>
      <c r="D18263">
        <v>2022</v>
      </c>
      <c r="E18263">
        <v>24</v>
      </c>
      <c r="F18263">
        <v>592</v>
      </c>
      <c r="G18263">
        <v>4054.1</v>
      </c>
      <c r="H18263">
        <f>COUNTIF(CompleteCounties!$A$1:$A$2793,$B18263)</f>
        <v>1</v>
      </c>
      <c r="I18263">
        <f>COUNTIF(CompleteBig!$A$2:$A$565,$B18263)</f>
        <v>0</v>
      </c>
    </row>
    <row r="18264" spans="1:9" x14ac:dyDescent="0.25">
      <c r="A18264" s="9" t="s">
        <v>3616</v>
      </c>
      <c r="B18264">
        <v>55078</v>
      </c>
      <c r="C18264">
        <v>2023</v>
      </c>
      <c r="D18264">
        <v>2023</v>
      </c>
      <c r="E18264">
        <v>53</v>
      </c>
      <c r="F18264">
        <v>682</v>
      </c>
      <c r="G18264">
        <v>7771.3</v>
      </c>
      <c r="H18264">
        <f>COUNTIF(CompleteCounties!$A$1:$A$2793,$B18264)</f>
        <v>1</v>
      </c>
      <c r="I18264">
        <f>COUNTIF(CompleteBig!$A$2:$A$565,$B18264)</f>
        <v>0</v>
      </c>
    </row>
    <row r="18265" spans="1:9" x14ac:dyDescent="0.25">
      <c r="A18265" s="9" t="s">
        <v>1188</v>
      </c>
      <c r="B18265">
        <v>55079</v>
      </c>
      <c r="C18265">
        <v>2018</v>
      </c>
      <c r="D18265">
        <v>2018</v>
      </c>
      <c r="E18265">
        <v>6031</v>
      </c>
      <c r="F18265">
        <v>129003</v>
      </c>
      <c r="G18265">
        <v>4675.1000000000004</v>
      </c>
      <c r="H18265">
        <f>COUNTIF(CompleteCounties!$A$1:$A$2793,$B18265)</f>
        <v>1</v>
      </c>
      <c r="I18265">
        <f>COUNTIF(CompleteBig!$A$2:$A$565,$B18265)</f>
        <v>1</v>
      </c>
    </row>
    <row r="18266" spans="1:9" x14ac:dyDescent="0.25">
      <c r="A18266" s="9" t="s">
        <v>1188</v>
      </c>
      <c r="B18266">
        <v>55079</v>
      </c>
      <c r="C18266">
        <v>2019</v>
      </c>
      <c r="D18266">
        <v>2019</v>
      </c>
      <c r="E18266">
        <v>5901</v>
      </c>
      <c r="F18266">
        <v>132290</v>
      </c>
      <c r="G18266">
        <v>4460.7</v>
      </c>
      <c r="H18266">
        <f>COUNTIF(CompleteCounties!$A$1:$A$2793,$B18266)</f>
        <v>1</v>
      </c>
      <c r="I18266">
        <f>COUNTIF(CompleteBig!$A$2:$A$565,$B18266)</f>
        <v>1</v>
      </c>
    </row>
    <row r="18267" spans="1:9" x14ac:dyDescent="0.25">
      <c r="A18267" s="9" t="s">
        <v>1188</v>
      </c>
      <c r="B18267">
        <v>55079</v>
      </c>
      <c r="C18267">
        <v>2020</v>
      </c>
      <c r="D18267">
        <v>2020</v>
      </c>
      <c r="E18267">
        <v>7120</v>
      </c>
      <c r="F18267">
        <v>135814</v>
      </c>
      <c r="G18267">
        <v>5242.5</v>
      </c>
      <c r="H18267">
        <f>COUNTIF(CompleteCounties!$A$1:$A$2793,$B18267)</f>
        <v>1</v>
      </c>
      <c r="I18267">
        <f>COUNTIF(CompleteBig!$A$2:$A$565,$B18267)</f>
        <v>1</v>
      </c>
    </row>
    <row r="18268" spans="1:9" x14ac:dyDescent="0.25">
      <c r="A18268" s="9" t="s">
        <v>1188</v>
      </c>
      <c r="B18268">
        <v>55079</v>
      </c>
      <c r="C18268">
        <v>2021</v>
      </c>
      <c r="D18268">
        <v>2021</v>
      </c>
      <c r="E18268">
        <v>6282</v>
      </c>
      <c r="F18268">
        <v>132643</v>
      </c>
      <c r="G18268">
        <v>4736</v>
      </c>
      <c r="H18268">
        <f>COUNTIF(CompleteCounties!$A$1:$A$2793,$B18268)</f>
        <v>1</v>
      </c>
      <c r="I18268">
        <f>COUNTIF(CompleteBig!$A$2:$A$565,$B18268)</f>
        <v>1</v>
      </c>
    </row>
    <row r="18269" spans="1:9" x14ac:dyDescent="0.25">
      <c r="A18269" s="9" t="s">
        <v>1188</v>
      </c>
      <c r="B18269">
        <v>55079</v>
      </c>
      <c r="C18269">
        <v>2022</v>
      </c>
      <c r="D18269">
        <v>2022</v>
      </c>
      <c r="E18269">
        <v>6373</v>
      </c>
      <c r="F18269">
        <v>136828</v>
      </c>
      <c r="G18269">
        <v>4657.7</v>
      </c>
      <c r="H18269">
        <f>COUNTIF(CompleteCounties!$A$1:$A$2793,$B18269)</f>
        <v>1</v>
      </c>
      <c r="I18269">
        <f>COUNTIF(CompleteBig!$A$2:$A$565,$B18269)</f>
        <v>1</v>
      </c>
    </row>
    <row r="18270" spans="1:9" x14ac:dyDescent="0.25">
      <c r="A18270" s="9" t="s">
        <v>1188</v>
      </c>
      <c r="B18270">
        <v>55079</v>
      </c>
      <c r="C18270">
        <v>2023</v>
      </c>
      <c r="D18270">
        <v>2023</v>
      </c>
      <c r="E18270">
        <v>5914</v>
      </c>
      <c r="F18270">
        <v>139123</v>
      </c>
      <c r="G18270">
        <v>4250.8999999999996</v>
      </c>
      <c r="H18270">
        <f>COUNTIF(CompleteCounties!$A$1:$A$2793,$B18270)</f>
        <v>1</v>
      </c>
      <c r="I18270">
        <f>COUNTIF(CompleteBig!$A$2:$A$565,$B18270)</f>
        <v>1</v>
      </c>
    </row>
    <row r="18271" spans="1:9" x14ac:dyDescent="0.25">
      <c r="A18271" s="9" t="s">
        <v>3617</v>
      </c>
      <c r="B18271">
        <v>55081</v>
      </c>
      <c r="C18271">
        <v>2018</v>
      </c>
      <c r="D18271">
        <v>2018</v>
      </c>
      <c r="E18271">
        <v>332</v>
      </c>
      <c r="F18271">
        <v>7832</v>
      </c>
      <c r="G18271">
        <v>4239</v>
      </c>
      <c r="H18271">
        <f>COUNTIF(CompleteCounties!$A$1:$A$2793,$B18271)</f>
        <v>1</v>
      </c>
      <c r="I18271">
        <f>COUNTIF(CompleteBig!$A$2:$A$565,$B18271)</f>
        <v>0</v>
      </c>
    </row>
    <row r="18272" spans="1:9" x14ac:dyDescent="0.25">
      <c r="A18272" s="9" t="s">
        <v>3617</v>
      </c>
      <c r="B18272">
        <v>55081</v>
      </c>
      <c r="C18272">
        <v>2019</v>
      </c>
      <c r="D18272">
        <v>2019</v>
      </c>
      <c r="E18272">
        <v>317</v>
      </c>
      <c r="F18272">
        <v>8098</v>
      </c>
      <c r="G18272">
        <v>3914.5</v>
      </c>
      <c r="H18272">
        <f>COUNTIF(CompleteCounties!$A$1:$A$2793,$B18272)</f>
        <v>1</v>
      </c>
      <c r="I18272">
        <f>COUNTIF(CompleteBig!$A$2:$A$565,$B18272)</f>
        <v>0</v>
      </c>
    </row>
    <row r="18273" spans="1:9" x14ac:dyDescent="0.25">
      <c r="A18273" s="9" t="s">
        <v>3617</v>
      </c>
      <c r="B18273">
        <v>55081</v>
      </c>
      <c r="C18273">
        <v>2020</v>
      </c>
      <c r="D18273">
        <v>2020</v>
      </c>
      <c r="E18273">
        <v>393</v>
      </c>
      <c r="F18273">
        <v>8337</v>
      </c>
      <c r="G18273">
        <v>4713.8999999999996</v>
      </c>
      <c r="H18273">
        <f>COUNTIF(CompleteCounties!$A$1:$A$2793,$B18273)</f>
        <v>1</v>
      </c>
      <c r="I18273">
        <f>COUNTIF(CompleteBig!$A$2:$A$565,$B18273)</f>
        <v>0</v>
      </c>
    </row>
    <row r="18274" spans="1:9" x14ac:dyDescent="0.25">
      <c r="A18274" s="9" t="s">
        <v>3617</v>
      </c>
      <c r="B18274">
        <v>55081</v>
      </c>
      <c r="C18274">
        <v>2021</v>
      </c>
      <c r="D18274">
        <v>2021</v>
      </c>
      <c r="E18274">
        <v>418</v>
      </c>
      <c r="F18274">
        <v>8224</v>
      </c>
      <c r="G18274">
        <v>5082.7</v>
      </c>
      <c r="H18274">
        <f>COUNTIF(CompleteCounties!$A$1:$A$2793,$B18274)</f>
        <v>1</v>
      </c>
      <c r="I18274">
        <f>COUNTIF(CompleteBig!$A$2:$A$565,$B18274)</f>
        <v>0</v>
      </c>
    </row>
    <row r="18275" spans="1:9" x14ac:dyDescent="0.25">
      <c r="A18275" s="9" t="s">
        <v>3617</v>
      </c>
      <c r="B18275">
        <v>55081</v>
      </c>
      <c r="C18275">
        <v>2022</v>
      </c>
      <c r="D18275">
        <v>2022</v>
      </c>
      <c r="E18275">
        <v>424</v>
      </c>
      <c r="F18275">
        <v>8499</v>
      </c>
      <c r="G18275">
        <v>4988.8</v>
      </c>
      <c r="H18275">
        <f>COUNTIF(CompleteCounties!$A$1:$A$2793,$B18275)</f>
        <v>1</v>
      </c>
      <c r="I18275">
        <f>COUNTIF(CompleteBig!$A$2:$A$565,$B18275)</f>
        <v>0</v>
      </c>
    </row>
    <row r="18276" spans="1:9" x14ac:dyDescent="0.25">
      <c r="A18276" s="9" t="s">
        <v>3617</v>
      </c>
      <c r="B18276">
        <v>55081</v>
      </c>
      <c r="C18276">
        <v>2023</v>
      </c>
      <c r="D18276">
        <v>2023</v>
      </c>
      <c r="E18276">
        <v>389</v>
      </c>
      <c r="F18276">
        <v>8516</v>
      </c>
      <c r="G18276">
        <v>4567.8999999999996</v>
      </c>
      <c r="H18276">
        <f>COUNTIF(CompleteCounties!$A$1:$A$2793,$B18276)</f>
        <v>1</v>
      </c>
      <c r="I18276">
        <f>COUNTIF(CompleteBig!$A$2:$A$565,$B18276)</f>
        <v>0</v>
      </c>
    </row>
    <row r="18277" spans="1:9" x14ac:dyDescent="0.25">
      <c r="A18277" s="9" t="s">
        <v>3618</v>
      </c>
      <c r="B18277">
        <v>55083</v>
      </c>
      <c r="C18277">
        <v>2018</v>
      </c>
      <c r="D18277">
        <v>2018</v>
      </c>
      <c r="E18277">
        <v>300</v>
      </c>
      <c r="F18277">
        <v>7713</v>
      </c>
      <c r="G18277">
        <v>3889.5</v>
      </c>
      <c r="H18277">
        <f>COUNTIF(CompleteCounties!$A$1:$A$2793,$B18277)</f>
        <v>1</v>
      </c>
      <c r="I18277">
        <f>COUNTIF(CompleteBig!$A$2:$A$565,$B18277)</f>
        <v>0</v>
      </c>
    </row>
    <row r="18278" spans="1:9" x14ac:dyDescent="0.25">
      <c r="A18278" s="9" t="s">
        <v>3618</v>
      </c>
      <c r="B18278">
        <v>55083</v>
      </c>
      <c r="C18278">
        <v>2019</v>
      </c>
      <c r="D18278">
        <v>2019</v>
      </c>
      <c r="E18278">
        <v>301</v>
      </c>
      <c r="F18278">
        <v>7916</v>
      </c>
      <c r="G18278">
        <v>3802.4</v>
      </c>
      <c r="H18278">
        <f>COUNTIF(CompleteCounties!$A$1:$A$2793,$B18278)</f>
        <v>1</v>
      </c>
      <c r="I18278">
        <f>COUNTIF(CompleteBig!$A$2:$A$565,$B18278)</f>
        <v>0</v>
      </c>
    </row>
    <row r="18279" spans="1:9" x14ac:dyDescent="0.25">
      <c r="A18279" s="9" t="s">
        <v>3618</v>
      </c>
      <c r="B18279">
        <v>55083</v>
      </c>
      <c r="C18279">
        <v>2020</v>
      </c>
      <c r="D18279">
        <v>2020</v>
      </c>
      <c r="E18279">
        <v>346</v>
      </c>
      <c r="F18279">
        <v>8250</v>
      </c>
      <c r="G18279">
        <v>4193.8999999999996</v>
      </c>
      <c r="H18279">
        <f>COUNTIF(CompleteCounties!$A$1:$A$2793,$B18279)</f>
        <v>1</v>
      </c>
      <c r="I18279">
        <f>COUNTIF(CompleteBig!$A$2:$A$565,$B18279)</f>
        <v>0</v>
      </c>
    </row>
    <row r="18280" spans="1:9" x14ac:dyDescent="0.25">
      <c r="A18280" s="9" t="s">
        <v>3618</v>
      </c>
      <c r="B18280">
        <v>55083</v>
      </c>
      <c r="C18280">
        <v>2021</v>
      </c>
      <c r="D18280">
        <v>2021</v>
      </c>
      <c r="E18280">
        <v>329</v>
      </c>
      <c r="F18280">
        <v>8437</v>
      </c>
      <c r="G18280">
        <v>3899.5</v>
      </c>
      <c r="H18280">
        <f>COUNTIF(CompleteCounties!$A$1:$A$2793,$B18280)</f>
        <v>1</v>
      </c>
      <c r="I18280">
        <f>COUNTIF(CompleteBig!$A$2:$A$565,$B18280)</f>
        <v>0</v>
      </c>
    </row>
    <row r="18281" spans="1:9" x14ac:dyDescent="0.25">
      <c r="A18281" s="9" t="s">
        <v>3618</v>
      </c>
      <c r="B18281">
        <v>55083</v>
      </c>
      <c r="C18281">
        <v>2022</v>
      </c>
      <c r="D18281">
        <v>2022</v>
      </c>
      <c r="E18281">
        <v>318</v>
      </c>
      <c r="F18281">
        <v>8961</v>
      </c>
      <c r="G18281">
        <v>3548.7</v>
      </c>
      <c r="H18281">
        <f>COUNTIF(CompleteCounties!$A$1:$A$2793,$B18281)</f>
        <v>1</v>
      </c>
      <c r="I18281">
        <f>COUNTIF(CompleteBig!$A$2:$A$565,$B18281)</f>
        <v>0</v>
      </c>
    </row>
    <row r="18282" spans="1:9" x14ac:dyDescent="0.25">
      <c r="A18282" s="9" t="s">
        <v>3618</v>
      </c>
      <c r="B18282">
        <v>55083</v>
      </c>
      <c r="C18282">
        <v>2023</v>
      </c>
      <c r="D18282">
        <v>2023</v>
      </c>
      <c r="E18282">
        <v>354</v>
      </c>
      <c r="F18282">
        <v>9319</v>
      </c>
      <c r="G18282">
        <v>3798.7</v>
      </c>
      <c r="H18282">
        <f>COUNTIF(CompleteCounties!$A$1:$A$2793,$B18282)</f>
        <v>1</v>
      </c>
      <c r="I18282">
        <f>COUNTIF(CompleteBig!$A$2:$A$565,$B18282)</f>
        <v>0</v>
      </c>
    </row>
    <row r="18283" spans="1:9" x14ac:dyDescent="0.25">
      <c r="A18283" s="9" t="s">
        <v>3619</v>
      </c>
      <c r="B18283">
        <v>55085</v>
      </c>
      <c r="C18283">
        <v>2018</v>
      </c>
      <c r="D18283">
        <v>2018</v>
      </c>
      <c r="E18283">
        <v>391</v>
      </c>
      <c r="F18283">
        <v>9234</v>
      </c>
      <c r="G18283">
        <v>4234.3999999999996</v>
      </c>
      <c r="H18283">
        <f>COUNTIF(CompleteCounties!$A$1:$A$2793,$B18283)</f>
        <v>1</v>
      </c>
      <c r="I18283">
        <f>COUNTIF(CompleteBig!$A$2:$A$565,$B18283)</f>
        <v>0</v>
      </c>
    </row>
    <row r="18284" spans="1:9" x14ac:dyDescent="0.25">
      <c r="A18284" s="9" t="s">
        <v>3619</v>
      </c>
      <c r="B18284">
        <v>55085</v>
      </c>
      <c r="C18284">
        <v>2019</v>
      </c>
      <c r="D18284">
        <v>2019</v>
      </c>
      <c r="E18284">
        <v>387</v>
      </c>
      <c r="F18284">
        <v>9498</v>
      </c>
      <c r="G18284">
        <v>4074.5</v>
      </c>
      <c r="H18284">
        <f>COUNTIF(CompleteCounties!$A$1:$A$2793,$B18284)</f>
        <v>1</v>
      </c>
      <c r="I18284">
        <f>COUNTIF(CompleteBig!$A$2:$A$565,$B18284)</f>
        <v>0</v>
      </c>
    </row>
    <row r="18285" spans="1:9" x14ac:dyDescent="0.25">
      <c r="A18285" s="9" t="s">
        <v>3619</v>
      </c>
      <c r="B18285">
        <v>55085</v>
      </c>
      <c r="C18285">
        <v>2020</v>
      </c>
      <c r="D18285">
        <v>2020</v>
      </c>
      <c r="E18285">
        <v>493</v>
      </c>
      <c r="F18285">
        <v>9818</v>
      </c>
      <c r="G18285">
        <v>5021.3999999999996</v>
      </c>
      <c r="H18285">
        <f>COUNTIF(CompleteCounties!$A$1:$A$2793,$B18285)</f>
        <v>1</v>
      </c>
      <c r="I18285">
        <f>COUNTIF(CompleteBig!$A$2:$A$565,$B18285)</f>
        <v>0</v>
      </c>
    </row>
    <row r="18286" spans="1:9" x14ac:dyDescent="0.25">
      <c r="A18286" s="9" t="s">
        <v>3619</v>
      </c>
      <c r="B18286">
        <v>55085</v>
      </c>
      <c r="C18286">
        <v>2021</v>
      </c>
      <c r="D18286">
        <v>2021</v>
      </c>
      <c r="E18286">
        <v>427</v>
      </c>
      <c r="F18286">
        <v>10449</v>
      </c>
      <c r="G18286">
        <v>4086.5</v>
      </c>
      <c r="H18286">
        <f>COUNTIF(CompleteCounties!$A$1:$A$2793,$B18286)</f>
        <v>1</v>
      </c>
      <c r="I18286">
        <f>COUNTIF(CompleteBig!$A$2:$A$565,$B18286)</f>
        <v>0</v>
      </c>
    </row>
    <row r="18287" spans="1:9" x14ac:dyDescent="0.25">
      <c r="A18287" s="9" t="s">
        <v>3619</v>
      </c>
      <c r="B18287">
        <v>55085</v>
      </c>
      <c r="C18287">
        <v>2022</v>
      </c>
      <c r="D18287">
        <v>2022</v>
      </c>
      <c r="E18287">
        <v>467</v>
      </c>
      <c r="F18287">
        <v>10788</v>
      </c>
      <c r="G18287">
        <v>4328.8999999999996</v>
      </c>
      <c r="H18287">
        <f>COUNTIF(CompleteCounties!$A$1:$A$2793,$B18287)</f>
        <v>1</v>
      </c>
      <c r="I18287">
        <f>COUNTIF(CompleteBig!$A$2:$A$565,$B18287)</f>
        <v>0</v>
      </c>
    </row>
    <row r="18288" spans="1:9" x14ac:dyDescent="0.25">
      <c r="A18288" s="9" t="s">
        <v>3619</v>
      </c>
      <c r="B18288">
        <v>55085</v>
      </c>
      <c r="C18288">
        <v>2023</v>
      </c>
      <c r="D18288">
        <v>2023</v>
      </c>
      <c r="E18288">
        <v>427</v>
      </c>
      <c r="F18288">
        <v>11156</v>
      </c>
      <c r="G18288">
        <v>3827.5</v>
      </c>
      <c r="H18288">
        <f>COUNTIF(CompleteCounties!$A$1:$A$2793,$B18288)</f>
        <v>1</v>
      </c>
      <c r="I18288">
        <f>COUNTIF(CompleteBig!$A$2:$A$565,$B18288)</f>
        <v>0</v>
      </c>
    </row>
    <row r="18289" spans="1:9" x14ac:dyDescent="0.25">
      <c r="A18289" s="9" t="s">
        <v>1189</v>
      </c>
      <c r="B18289">
        <v>55087</v>
      </c>
      <c r="C18289">
        <v>2018</v>
      </c>
      <c r="D18289">
        <v>2018</v>
      </c>
      <c r="E18289">
        <v>1196</v>
      </c>
      <c r="F18289">
        <v>27589</v>
      </c>
      <c r="G18289">
        <v>4335.1000000000004</v>
      </c>
      <c r="H18289">
        <f>COUNTIF(CompleteCounties!$A$1:$A$2793,$B18289)</f>
        <v>1</v>
      </c>
      <c r="I18289">
        <f>COUNTIF(CompleteBig!$A$2:$A$565,$B18289)</f>
        <v>1</v>
      </c>
    </row>
    <row r="18290" spans="1:9" x14ac:dyDescent="0.25">
      <c r="A18290" s="9" t="s">
        <v>1189</v>
      </c>
      <c r="B18290">
        <v>55087</v>
      </c>
      <c r="C18290">
        <v>2019</v>
      </c>
      <c r="D18290">
        <v>2019</v>
      </c>
      <c r="E18290">
        <v>1224</v>
      </c>
      <c r="F18290">
        <v>28662</v>
      </c>
      <c r="G18290">
        <v>4270.5</v>
      </c>
      <c r="H18290">
        <f>COUNTIF(CompleteCounties!$A$1:$A$2793,$B18290)</f>
        <v>1</v>
      </c>
      <c r="I18290">
        <f>COUNTIF(CompleteBig!$A$2:$A$565,$B18290)</f>
        <v>1</v>
      </c>
    </row>
    <row r="18291" spans="1:9" x14ac:dyDescent="0.25">
      <c r="A18291" s="9" t="s">
        <v>1189</v>
      </c>
      <c r="B18291">
        <v>55087</v>
      </c>
      <c r="C18291">
        <v>2020</v>
      </c>
      <c r="D18291">
        <v>2020</v>
      </c>
      <c r="E18291">
        <v>1378</v>
      </c>
      <c r="F18291">
        <v>29904</v>
      </c>
      <c r="G18291">
        <v>4608.1000000000004</v>
      </c>
      <c r="H18291">
        <f>COUNTIF(CompleteCounties!$A$1:$A$2793,$B18291)</f>
        <v>1</v>
      </c>
      <c r="I18291">
        <f>COUNTIF(CompleteBig!$A$2:$A$565,$B18291)</f>
        <v>1</v>
      </c>
    </row>
    <row r="18292" spans="1:9" x14ac:dyDescent="0.25">
      <c r="A18292" s="9" t="s">
        <v>1189</v>
      </c>
      <c r="B18292">
        <v>55087</v>
      </c>
      <c r="C18292">
        <v>2021</v>
      </c>
      <c r="D18292">
        <v>2021</v>
      </c>
      <c r="E18292">
        <v>1254</v>
      </c>
      <c r="F18292">
        <v>30229</v>
      </c>
      <c r="G18292">
        <v>4148.3</v>
      </c>
      <c r="H18292">
        <f>COUNTIF(CompleteCounties!$A$1:$A$2793,$B18292)</f>
        <v>1</v>
      </c>
      <c r="I18292">
        <f>COUNTIF(CompleteBig!$A$2:$A$565,$B18292)</f>
        <v>1</v>
      </c>
    </row>
    <row r="18293" spans="1:9" x14ac:dyDescent="0.25">
      <c r="A18293" s="9" t="s">
        <v>1189</v>
      </c>
      <c r="B18293">
        <v>55087</v>
      </c>
      <c r="C18293">
        <v>2022</v>
      </c>
      <c r="D18293">
        <v>2022</v>
      </c>
      <c r="E18293">
        <v>1300</v>
      </c>
      <c r="F18293">
        <v>31935</v>
      </c>
      <c r="G18293">
        <v>4070.8</v>
      </c>
      <c r="H18293">
        <f>COUNTIF(CompleteCounties!$A$1:$A$2793,$B18293)</f>
        <v>1</v>
      </c>
      <c r="I18293">
        <f>COUNTIF(CompleteBig!$A$2:$A$565,$B18293)</f>
        <v>1</v>
      </c>
    </row>
    <row r="18294" spans="1:9" x14ac:dyDescent="0.25">
      <c r="A18294" s="9" t="s">
        <v>1189</v>
      </c>
      <c r="B18294">
        <v>55087</v>
      </c>
      <c r="C18294">
        <v>2023</v>
      </c>
      <c r="D18294">
        <v>2023</v>
      </c>
      <c r="E18294">
        <v>1321</v>
      </c>
      <c r="F18294">
        <v>33166</v>
      </c>
      <c r="G18294">
        <v>3983</v>
      </c>
      <c r="H18294">
        <f>COUNTIF(CompleteCounties!$A$1:$A$2793,$B18294)</f>
        <v>1</v>
      </c>
      <c r="I18294">
        <f>COUNTIF(CompleteBig!$A$2:$A$565,$B18294)</f>
        <v>1</v>
      </c>
    </row>
    <row r="18295" spans="1:9" x14ac:dyDescent="0.25">
      <c r="A18295" s="9" t="s">
        <v>3620</v>
      </c>
      <c r="B18295">
        <v>55089</v>
      </c>
      <c r="C18295">
        <v>2018</v>
      </c>
      <c r="D18295">
        <v>2018</v>
      </c>
      <c r="E18295">
        <v>725</v>
      </c>
      <c r="F18295">
        <v>17603</v>
      </c>
      <c r="G18295">
        <v>4118.6000000000004</v>
      </c>
      <c r="H18295">
        <f>COUNTIF(CompleteCounties!$A$1:$A$2793,$B18295)</f>
        <v>1</v>
      </c>
      <c r="I18295">
        <f>COUNTIF(CompleteBig!$A$2:$A$565,$B18295)</f>
        <v>1</v>
      </c>
    </row>
    <row r="18296" spans="1:9" x14ac:dyDescent="0.25">
      <c r="A18296" s="9" t="s">
        <v>3620</v>
      </c>
      <c r="B18296">
        <v>55089</v>
      </c>
      <c r="C18296">
        <v>2019</v>
      </c>
      <c r="D18296">
        <v>2019</v>
      </c>
      <c r="E18296">
        <v>697</v>
      </c>
      <c r="F18296">
        <v>18165</v>
      </c>
      <c r="G18296">
        <v>3837</v>
      </c>
      <c r="H18296">
        <f>COUNTIF(CompleteCounties!$A$1:$A$2793,$B18296)</f>
        <v>1</v>
      </c>
      <c r="I18296">
        <f>COUNTIF(CompleteBig!$A$2:$A$565,$B18296)</f>
        <v>1</v>
      </c>
    </row>
    <row r="18297" spans="1:9" x14ac:dyDescent="0.25">
      <c r="A18297" s="9" t="s">
        <v>3620</v>
      </c>
      <c r="B18297">
        <v>55089</v>
      </c>
      <c r="C18297">
        <v>2020</v>
      </c>
      <c r="D18297">
        <v>2020</v>
      </c>
      <c r="E18297">
        <v>797</v>
      </c>
      <c r="F18297">
        <v>18932</v>
      </c>
      <c r="G18297">
        <v>4209.8</v>
      </c>
      <c r="H18297">
        <f>COUNTIF(CompleteCounties!$A$1:$A$2793,$B18297)</f>
        <v>1</v>
      </c>
      <c r="I18297">
        <f>COUNTIF(CompleteBig!$A$2:$A$565,$B18297)</f>
        <v>1</v>
      </c>
    </row>
    <row r="18298" spans="1:9" x14ac:dyDescent="0.25">
      <c r="A18298" s="9" t="s">
        <v>3620</v>
      </c>
      <c r="B18298">
        <v>55089</v>
      </c>
      <c r="C18298">
        <v>2021</v>
      </c>
      <c r="D18298">
        <v>2021</v>
      </c>
      <c r="E18298">
        <v>766</v>
      </c>
      <c r="F18298">
        <v>19187</v>
      </c>
      <c r="G18298">
        <v>3992.3</v>
      </c>
      <c r="H18298">
        <f>COUNTIF(CompleteCounties!$A$1:$A$2793,$B18298)</f>
        <v>1</v>
      </c>
      <c r="I18298">
        <f>COUNTIF(CompleteBig!$A$2:$A$565,$B18298)</f>
        <v>1</v>
      </c>
    </row>
    <row r="18299" spans="1:9" x14ac:dyDescent="0.25">
      <c r="A18299" s="9" t="s">
        <v>3620</v>
      </c>
      <c r="B18299">
        <v>55089</v>
      </c>
      <c r="C18299">
        <v>2022</v>
      </c>
      <c r="D18299">
        <v>2022</v>
      </c>
      <c r="E18299">
        <v>804</v>
      </c>
      <c r="F18299">
        <v>20216</v>
      </c>
      <c r="G18299">
        <v>3977</v>
      </c>
      <c r="H18299">
        <f>COUNTIF(CompleteCounties!$A$1:$A$2793,$B18299)</f>
        <v>1</v>
      </c>
      <c r="I18299">
        <f>COUNTIF(CompleteBig!$A$2:$A$565,$B18299)</f>
        <v>1</v>
      </c>
    </row>
    <row r="18300" spans="1:9" x14ac:dyDescent="0.25">
      <c r="A18300" s="9" t="s">
        <v>3620</v>
      </c>
      <c r="B18300">
        <v>55089</v>
      </c>
      <c r="C18300">
        <v>2023</v>
      </c>
      <c r="D18300">
        <v>2023</v>
      </c>
      <c r="E18300">
        <v>727</v>
      </c>
      <c r="F18300">
        <v>20870</v>
      </c>
      <c r="G18300">
        <v>3483.5</v>
      </c>
      <c r="H18300">
        <f>COUNTIF(CompleteCounties!$A$1:$A$2793,$B18300)</f>
        <v>1</v>
      </c>
      <c r="I18300">
        <f>COUNTIF(CompleteBig!$A$2:$A$565,$B18300)</f>
        <v>1</v>
      </c>
    </row>
    <row r="18301" spans="1:9" x14ac:dyDescent="0.25">
      <c r="A18301" s="9" t="s">
        <v>3621</v>
      </c>
      <c r="B18301">
        <v>55091</v>
      </c>
      <c r="C18301">
        <v>2018</v>
      </c>
      <c r="D18301">
        <v>2018</v>
      </c>
      <c r="E18301">
        <v>60</v>
      </c>
      <c r="F18301">
        <v>1631</v>
      </c>
      <c r="G18301">
        <v>3678.7</v>
      </c>
      <c r="H18301">
        <f>COUNTIF(CompleteCounties!$A$1:$A$2793,$B18301)</f>
        <v>1</v>
      </c>
      <c r="I18301">
        <f>COUNTIF(CompleteBig!$A$2:$A$565,$B18301)</f>
        <v>0</v>
      </c>
    </row>
    <row r="18302" spans="1:9" x14ac:dyDescent="0.25">
      <c r="A18302" s="9" t="s">
        <v>3621</v>
      </c>
      <c r="B18302">
        <v>55091</v>
      </c>
      <c r="C18302">
        <v>2019</v>
      </c>
      <c r="D18302">
        <v>2019</v>
      </c>
      <c r="E18302">
        <v>49</v>
      </c>
      <c r="F18302">
        <v>1714</v>
      </c>
      <c r="G18302">
        <v>2858.8</v>
      </c>
      <c r="H18302">
        <f>COUNTIF(CompleteCounties!$A$1:$A$2793,$B18302)</f>
        <v>1</v>
      </c>
      <c r="I18302">
        <f>COUNTIF(CompleteBig!$A$2:$A$565,$B18302)</f>
        <v>0</v>
      </c>
    </row>
    <row r="18303" spans="1:9" x14ac:dyDescent="0.25">
      <c r="A18303" s="9" t="s">
        <v>3621</v>
      </c>
      <c r="B18303">
        <v>55091</v>
      </c>
      <c r="C18303">
        <v>2020</v>
      </c>
      <c r="D18303">
        <v>2020</v>
      </c>
      <c r="E18303">
        <v>62</v>
      </c>
      <c r="F18303">
        <v>1712</v>
      </c>
      <c r="G18303">
        <v>3621.5</v>
      </c>
      <c r="H18303">
        <f>COUNTIF(CompleteCounties!$A$1:$A$2793,$B18303)</f>
        <v>1</v>
      </c>
      <c r="I18303">
        <f>COUNTIF(CompleteBig!$A$2:$A$565,$B18303)</f>
        <v>0</v>
      </c>
    </row>
    <row r="18304" spans="1:9" x14ac:dyDescent="0.25">
      <c r="A18304" s="9" t="s">
        <v>3621</v>
      </c>
      <c r="B18304">
        <v>55091</v>
      </c>
      <c r="C18304">
        <v>2021</v>
      </c>
      <c r="D18304">
        <v>2021</v>
      </c>
      <c r="E18304">
        <v>65</v>
      </c>
      <c r="F18304">
        <v>1728</v>
      </c>
      <c r="G18304">
        <v>3761.6</v>
      </c>
      <c r="H18304">
        <f>COUNTIF(CompleteCounties!$A$1:$A$2793,$B18304)</f>
        <v>1</v>
      </c>
      <c r="I18304">
        <f>COUNTIF(CompleteBig!$A$2:$A$565,$B18304)</f>
        <v>0</v>
      </c>
    </row>
    <row r="18305" spans="1:9" x14ac:dyDescent="0.25">
      <c r="A18305" s="9" t="s">
        <v>3621</v>
      </c>
      <c r="B18305">
        <v>55091</v>
      </c>
      <c r="C18305">
        <v>2022</v>
      </c>
      <c r="D18305">
        <v>2022</v>
      </c>
      <c r="E18305">
        <v>50</v>
      </c>
      <c r="F18305">
        <v>1795</v>
      </c>
      <c r="G18305">
        <v>2785.5</v>
      </c>
      <c r="H18305">
        <f>COUNTIF(CompleteCounties!$A$1:$A$2793,$B18305)</f>
        <v>1</v>
      </c>
      <c r="I18305">
        <f>COUNTIF(CompleteBig!$A$2:$A$565,$B18305)</f>
        <v>0</v>
      </c>
    </row>
    <row r="18306" spans="1:9" x14ac:dyDescent="0.25">
      <c r="A18306" s="9" t="s">
        <v>3621</v>
      </c>
      <c r="B18306">
        <v>55091</v>
      </c>
      <c r="C18306">
        <v>2023</v>
      </c>
      <c r="D18306">
        <v>2023</v>
      </c>
      <c r="E18306">
        <v>56</v>
      </c>
      <c r="F18306">
        <v>1854</v>
      </c>
      <c r="G18306">
        <v>3020.5</v>
      </c>
      <c r="H18306">
        <f>COUNTIF(CompleteCounties!$A$1:$A$2793,$B18306)</f>
        <v>1</v>
      </c>
      <c r="I18306">
        <f>COUNTIF(CompleteBig!$A$2:$A$565,$B18306)</f>
        <v>0</v>
      </c>
    </row>
    <row r="18307" spans="1:9" x14ac:dyDescent="0.25">
      <c r="A18307" s="9" t="s">
        <v>3622</v>
      </c>
      <c r="B18307">
        <v>55093</v>
      </c>
      <c r="C18307">
        <v>2018</v>
      </c>
      <c r="D18307">
        <v>2018</v>
      </c>
      <c r="E18307">
        <v>228</v>
      </c>
      <c r="F18307">
        <v>6214</v>
      </c>
      <c r="G18307">
        <v>3669.1</v>
      </c>
      <c r="H18307">
        <f>COUNTIF(CompleteCounties!$A$1:$A$2793,$B18307)</f>
        <v>1</v>
      </c>
      <c r="I18307">
        <f>COUNTIF(CompleteBig!$A$2:$A$565,$B18307)</f>
        <v>0</v>
      </c>
    </row>
    <row r="18308" spans="1:9" x14ac:dyDescent="0.25">
      <c r="A18308" s="9" t="s">
        <v>3622</v>
      </c>
      <c r="B18308">
        <v>55093</v>
      </c>
      <c r="C18308">
        <v>2019</v>
      </c>
      <c r="D18308">
        <v>2019</v>
      </c>
      <c r="E18308">
        <v>222</v>
      </c>
      <c r="F18308">
        <v>6523</v>
      </c>
      <c r="G18308">
        <v>3403.3</v>
      </c>
      <c r="H18308">
        <f>COUNTIF(CompleteCounties!$A$1:$A$2793,$B18308)</f>
        <v>1</v>
      </c>
      <c r="I18308">
        <f>COUNTIF(CompleteBig!$A$2:$A$565,$B18308)</f>
        <v>0</v>
      </c>
    </row>
    <row r="18309" spans="1:9" x14ac:dyDescent="0.25">
      <c r="A18309" s="9" t="s">
        <v>3622</v>
      </c>
      <c r="B18309">
        <v>55093</v>
      </c>
      <c r="C18309">
        <v>2020</v>
      </c>
      <c r="D18309">
        <v>2020</v>
      </c>
      <c r="E18309">
        <v>291</v>
      </c>
      <c r="F18309">
        <v>6704</v>
      </c>
      <c r="G18309">
        <v>4340.7</v>
      </c>
      <c r="H18309">
        <f>COUNTIF(CompleteCounties!$A$1:$A$2793,$B18309)</f>
        <v>1</v>
      </c>
      <c r="I18309">
        <f>COUNTIF(CompleteBig!$A$2:$A$565,$B18309)</f>
        <v>0</v>
      </c>
    </row>
    <row r="18310" spans="1:9" x14ac:dyDescent="0.25">
      <c r="A18310" s="9" t="s">
        <v>3622</v>
      </c>
      <c r="B18310">
        <v>55093</v>
      </c>
      <c r="C18310">
        <v>2021</v>
      </c>
      <c r="D18310">
        <v>2021</v>
      </c>
      <c r="E18310">
        <v>280</v>
      </c>
      <c r="F18310">
        <v>6731</v>
      </c>
      <c r="G18310">
        <v>4159.8999999999996</v>
      </c>
      <c r="H18310">
        <f>COUNTIF(CompleteCounties!$A$1:$A$2793,$B18310)</f>
        <v>1</v>
      </c>
      <c r="I18310">
        <f>COUNTIF(CompleteBig!$A$2:$A$565,$B18310)</f>
        <v>0</v>
      </c>
    </row>
    <row r="18311" spans="1:9" x14ac:dyDescent="0.25">
      <c r="A18311" s="9" t="s">
        <v>3622</v>
      </c>
      <c r="B18311">
        <v>55093</v>
      </c>
      <c r="C18311">
        <v>2022</v>
      </c>
      <c r="D18311">
        <v>2022</v>
      </c>
      <c r="E18311">
        <v>278</v>
      </c>
      <c r="F18311">
        <v>7108</v>
      </c>
      <c r="G18311">
        <v>3911.1</v>
      </c>
      <c r="H18311">
        <f>COUNTIF(CompleteCounties!$A$1:$A$2793,$B18311)</f>
        <v>1</v>
      </c>
      <c r="I18311">
        <f>COUNTIF(CompleteBig!$A$2:$A$565,$B18311)</f>
        <v>0</v>
      </c>
    </row>
    <row r="18312" spans="1:9" x14ac:dyDescent="0.25">
      <c r="A18312" s="9" t="s">
        <v>3622</v>
      </c>
      <c r="B18312">
        <v>55093</v>
      </c>
      <c r="C18312">
        <v>2023</v>
      </c>
      <c r="D18312">
        <v>2023</v>
      </c>
      <c r="E18312">
        <v>243</v>
      </c>
      <c r="F18312">
        <v>7385</v>
      </c>
      <c r="G18312">
        <v>3290.5</v>
      </c>
      <c r="H18312">
        <f>COUNTIF(CompleteCounties!$A$1:$A$2793,$B18312)</f>
        <v>1</v>
      </c>
      <c r="I18312">
        <f>COUNTIF(CompleteBig!$A$2:$A$565,$B18312)</f>
        <v>0</v>
      </c>
    </row>
    <row r="18313" spans="1:9" x14ac:dyDescent="0.25">
      <c r="A18313" s="9" t="s">
        <v>3623</v>
      </c>
      <c r="B18313">
        <v>55095</v>
      </c>
      <c r="C18313">
        <v>2018</v>
      </c>
      <c r="D18313">
        <v>2018</v>
      </c>
      <c r="E18313">
        <v>374</v>
      </c>
      <c r="F18313">
        <v>8989</v>
      </c>
      <c r="G18313">
        <v>4160.6000000000004</v>
      </c>
      <c r="H18313">
        <f>COUNTIF(CompleteCounties!$A$1:$A$2793,$B18313)</f>
        <v>1</v>
      </c>
      <c r="I18313">
        <f>COUNTIF(CompleteBig!$A$2:$A$565,$B18313)</f>
        <v>0</v>
      </c>
    </row>
    <row r="18314" spans="1:9" x14ac:dyDescent="0.25">
      <c r="A18314" s="9" t="s">
        <v>3623</v>
      </c>
      <c r="B18314">
        <v>55095</v>
      </c>
      <c r="C18314">
        <v>2019</v>
      </c>
      <c r="D18314">
        <v>2019</v>
      </c>
      <c r="E18314">
        <v>386</v>
      </c>
      <c r="F18314">
        <v>9334</v>
      </c>
      <c r="G18314">
        <v>4135.3999999999996</v>
      </c>
      <c r="H18314">
        <f>COUNTIF(CompleteCounties!$A$1:$A$2793,$B18314)</f>
        <v>1</v>
      </c>
      <c r="I18314">
        <f>COUNTIF(CompleteBig!$A$2:$A$565,$B18314)</f>
        <v>0</v>
      </c>
    </row>
    <row r="18315" spans="1:9" x14ac:dyDescent="0.25">
      <c r="A18315" s="9" t="s">
        <v>3623</v>
      </c>
      <c r="B18315">
        <v>55095</v>
      </c>
      <c r="C18315">
        <v>2020</v>
      </c>
      <c r="D18315">
        <v>2020</v>
      </c>
      <c r="E18315">
        <v>388</v>
      </c>
      <c r="F18315">
        <v>9664</v>
      </c>
      <c r="G18315">
        <v>4014.9</v>
      </c>
      <c r="H18315">
        <f>COUNTIF(CompleteCounties!$A$1:$A$2793,$B18315)</f>
        <v>1</v>
      </c>
      <c r="I18315">
        <f>COUNTIF(CompleteBig!$A$2:$A$565,$B18315)</f>
        <v>0</v>
      </c>
    </row>
    <row r="18316" spans="1:9" x14ac:dyDescent="0.25">
      <c r="A18316" s="9" t="s">
        <v>3623</v>
      </c>
      <c r="B18316">
        <v>55095</v>
      </c>
      <c r="C18316">
        <v>2021</v>
      </c>
      <c r="D18316">
        <v>2021</v>
      </c>
      <c r="E18316">
        <v>456</v>
      </c>
      <c r="F18316">
        <v>9928</v>
      </c>
      <c r="G18316">
        <v>4593.1000000000004</v>
      </c>
      <c r="H18316">
        <f>COUNTIF(CompleteCounties!$A$1:$A$2793,$B18316)</f>
        <v>1</v>
      </c>
      <c r="I18316">
        <f>COUNTIF(CompleteBig!$A$2:$A$565,$B18316)</f>
        <v>0</v>
      </c>
    </row>
    <row r="18317" spans="1:9" x14ac:dyDescent="0.25">
      <c r="A18317" s="9" t="s">
        <v>3623</v>
      </c>
      <c r="B18317">
        <v>55095</v>
      </c>
      <c r="C18317">
        <v>2022</v>
      </c>
      <c r="D18317">
        <v>2022</v>
      </c>
      <c r="E18317">
        <v>428</v>
      </c>
      <c r="F18317">
        <v>10482</v>
      </c>
      <c r="G18317">
        <v>4083.2</v>
      </c>
      <c r="H18317">
        <f>COUNTIF(CompleteCounties!$A$1:$A$2793,$B18317)</f>
        <v>1</v>
      </c>
      <c r="I18317">
        <f>COUNTIF(CompleteBig!$A$2:$A$565,$B18317)</f>
        <v>0</v>
      </c>
    </row>
    <row r="18318" spans="1:9" x14ac:dyDescent="0.25">
      <c r="A18318" s="9" t="s">
        <v>3623</v>
      </c>
      <c r="B18318">
        <v>55095</v>
      </c>
      <c r="C18318">
        <v>2023</v>
      </c>
      <c r="D18318">
        <v>2023</v>
      </c>
      <c r="E18318">
        <v>447</v>
      </c>
      <c r="F18318">
        <v>10630</v>
      </c>
      <c r="G18318">
        <v>4205.1000000000004</v>
      </c>
      <c r="H18318">
        <f>COUNTIF(CompleteCounties!$A$1:$A$2793,$B18318)</f>
        <v>1</v>
      </c>
      <c r="I18318">
        <f>COUNTIF(CompleteBig!$A$2:$A$565,$B18318)</f>
        <v>0</v>
      </c>
    </row>
    <row r="18319" spans="1:9" x14ac:dyDescent="0.25">
      <c r="A18319" s="9" t="s">
        <v>3624</v>
      </c>
      <c r="B18319">
        <v>55097</v>
      </c>
      <c r="C18319">
        <v>2018</v>
      </c>
      <c r="D18319">
        <v>2018</v>
      </c>
      <c r="E18319">
        <v>422</v>
      </c>
      <c r="F18319">
        <v>11830</v>
      </c>
      <c r="G18319">
        <v>3567.2</v>
      </c>
      <c r="H18319">
        <f>COUNTIF(CompleteCounties!$A$1:$A$2793,$B18319)</f>
        <v>1</v>
      </c>
      <c r="I18319">
        <f>COUNTIF(CompleteBig!$A$2:$A$565,$B18319)</f>
        <v>0</v>
      </c>
    </row>
    <row r="18320" spans="1:9" x14ac:dyDescent="0.25">
      <c r="A18320" s="9" t="s">
        <v>3624</v>
      </c>
      <c r="B18320">
        <v>55097</v>
      </c>
      <c r="C18320">
        <v>2019</v>
      </c>
      <c r="D18320">
        <v>2019</v>
      </c>
      <c r="E18320">
        <v>446</v>
      </c>
      <c r="F18320">
        <v>12262</v>
      </c>
      <c r="G18320">
        <v>3637.3</v>
      </c>
      <c r="H18320">
        <f>COUNTIF(CompleteCounties!$A$1:$A$2793,$B18320)</f>
        <v>1</v>
      </c>
      <c r="I18320">
        <f>COUNTIF(CompleteBig!$A$2:$A$565,$B18320)</f>
        <v>0</v>
      </c>
    </row>
    <row r="18321" spans="1:9" x14ac:dyDescent="0.25">
      <c r="A18321" s="9" t="s">
        <v>3624</v>
      </c>
      <c r="B18321">
        <v>55097</v>
      </c>
      <c r="C18321">
        <v>2020</v>
      </c>
      <c r="D18321">
        <v>2020</v>
      </c>
      <c r="E18321">
        <v>495</v>
      </c>
      <c r="F18321">
        <v>12732</v>
      </c>
      <c r="G18321">
        <v>3887.8</v>
      </c>
      <c r="H18321">
        <f>COUNTIF(CompleteCounties!$A$1:$A$2793,$B18321)</f>
        <v>1</v>
      </c>
      <c r="I18321">
        <f>COUNTIF(CompleteBig!$A$2:$A$565,$B18321)</f>
        <v>0</v>
      </c>
    </row>
    <row r="18322" spans="1:9" x14ac:dyDescent="0.25">
      <c r="A18322" s="9" t="s">
        <v>3624</v>
      </c>
      <c r="B18322">
        <v>55097</v>
      </c>
      <c r="C18322">
        <v>2021</v>
      </c>
      <c r="D18322">
        <v>2021</v>
      </c>
      <c r="E18322">
        <v>572</v>
      </c>
      <c r="F18322">
        <v>12665</v>
      </c>
      <c r="G18322">
        <v>4516.3999999999996</v>
      </c>
      <c r="H18322">
        <f>COUNTIF(CompleteCounties!$A$1:$A$2793,$B18322)</f>
        <v>1</v>
      </c>
      <c r="I18322">
        <f>COUNTIF(CompleteBig!$A$2:$A$565,$B18322)</f>
        <v>0</v>
      </c>
    </row>
    <row r="18323" spans="1:9" x14ac:dyDescent="0.25">
      <c r="A18323" s="9" t="s">
        <v>3624</v>
      </c>
      <c r="B18323">
        <v>55097</v>
      </c>
      <c r="C18323">
        <v>2022</v>
      </c>
      <c r="D18323">
        <v>2022</v>
      </c>
      <c r="E18323">
        <v>511</v>
      </c>
      <c r="F18323">
        <v>13109</v>
      </c>
      <c r="G18323">
        <v>3898.1</v>
      </c>
      <c r="H18323">
        <f>COUNTIF(CompleteCounties!$A$1:$A$2793,$B18323)</f>
        <v>1</v>
      </c>
      <c r="I18323">
        <f>COUNTIF(CompleteBig!$A$2:$A$565,$B18323)</f>
        <v>0</v>
      </c>
    </row>
    <row r="18324" spans="1:9" x14ac:dyDescent="0.25">
      <c r="A18324" s="9" t="s">
        <v>3624</v>
      </c>
      <c r="B18324">
        <v>55097</v>
      </c>
      <c r="C18324">
        <v>2023</v>
      </c>
      <c r="D18324">
        <v>2023</v>
      </c>
      <c r="E18324">
        <v>536</v>
      </c>
      <c r="F18324">
        <v>13319</v>
      </c>
      <c r="G18324">
        <v>4024.3</v>
      </c>
      <c r="H18324">
        <f>COUNTIF(CompleteCounties!$A$1:$A$2793,$B18324)</f>
        <v>1</v>
      </c>
      <c r="I18324">
        <f>COUNTIF(CompleteBig!$A$2:$A$565,$B18324)</f>
        <v>0</v>
      </c>
    </row>
    <row r="18325" spans="1:9" x14ac:dyDescent="0.25">
      <c r="A18325" s="9" t="s">
        <v>3625</v>
      </c>
      <c r="B18325">
        <v>55099</v>
      </c>
      <c r="C18325">
        <v>2018</v>
      </c>
      <c r="D18325">
        <v>2018</v>
      </c>
      <c r="E18325">
        <v>137</v>
      </c>
      <c r="F18325">
        <v>3437</v>
      </c>
      <c r="G18325">
        <v>3986</v>
      </c>
      <c r="H18325">
        <f>COUNTIF(CompleteCounties!$A$1:$A$2793,$B18325)</f>
        <v>1</v>
      </c>
      <c r="I18325">
        <f>COUNTIF(CompleteBig!$A$2:$A$565,$B18325)</f>
        <v>0</v>
      </c>
    </row>
    <row r="18326" spans="1:9" x14ac:dyDescent="0.25">
      <c r="A18326" s="9" t="s">
        <v>3625</v>
      </c>
      <c r="B18326">
        <v>55099</v>
      </c>
      <c r="C18326">
        <v>2019</v>
      </c>
      <c r="D18326">
        <v>2019</v>
      </c>
      <c r="E18326">
        <v>164</v>
      </c>
      <c r="F18326">
        <v>3533</v>
      </c>
      <c r="G18326">
        <v>4641.8999999999996</v>
      </c>
      <c r="H18326">
        <f>COUNTIF(CompleteCounties!$A$1:$A$2793,$B18326)</f>
        <v>1</v>
      </c>
      <c r="I18326">
        <f>COUNTIF(CompleteBig!$A$2:$A$565,$B18326)</f>
        <v>0</v>
      </c>
    </row>
    <row r="18327" spans="1:9" x14ac:dyDescent="0.25">
      <c r="A18327" s="9" t="s">
        <v>3625</v>
      </c>
      <c r="B18327">
        <v>55099</v>
      </c>
      <c r="C18327">
        <v>2020</v>
      </c>
      <c r="D18327">
        <v>2020</v>
      </c>
      <c r="E18327">
        <v>173</v>
      </c>
      <c r="F18327">
        <v>3664</v>
      </c>
      <c r="G18327">
        <v>4721.6000000000004</v>
      </c>
      <c r="H18327">
        <f>COUNTIF(CompleteCounties!$A$1:$A$2793,$B18327)</f>
        <v>1</v>
      </c>
      <c r="I18327">
        <f>COUNTIF(CompleteBig!$A$2:$A$565,$B18327)</f>
        <v>0</v>
      </c>
    </row>
    <row r="18328" spans="1:9" x14ac:dyDescent="0.25">
      <c r="A18328" s="9" t="s">
        <v>3625</v>
      </c>
      <c r="B18328">
        <v>55099</v>
      </c>
      <c r="C18328">
        <v>2021</v>
      </c>
      <c r="D18328">
        <v>2021</v>
      </c>
      <c r="E18328">
        <v>187</v>
      </c>
      <c r="F18328">
        <v>3925</v>
      </c>
      <c r="G18328">
        <v>4764.3</v>
      </c>
      <c r="H18328">
        <f>COUNTIF(CompleteCounties!$A$1:$A$2793,$B18328)</f>
        <v>1</v>
      </c>
      <c r="I18328">
        <f>COUNTIF(CompleteBig!$A$2:$A$565,$B18328)</f>
        <v>0</v>
      </c>
    </row>
    <row r="18329" spans="1:9" x14ac:dyDescent="0.25">
      <c r="A18329" s="9" t="s">
        <v>3625</v>
      </c>
      <c r="B18329">
        <v>55099</v>
      </c>
      <c r="C18329">
        <v>2022</v>
      </c>
      <c r="D18329">
        <v>2022</v>
      </c>
      <c r="E18329">
        <v>179</v>
      </c>
      <c r="F18329">
        <v>4072</v>
      </c>
      <c r="G18329">
        <v>4395.8999999999996</v>
      </c>
      <c r="H18329">
        <f>COUNTIF(CompleteCounties!$A$1:$A$2793,$B18329)</f>
        <v>1</v>
      </c>
      <c r="I18329">
        <f>COUNTIF(CompleteBig!$A$2:$A$565,$B18329)</f>
        <v>0</v>
      </c>
    </row>
    <row r="18330" spans="1:9" x14ac:dyDescent="0.25">
      <c r="A18330" s="9" t="s">
        <v>3625</v>
      </c>
      <c r="B18330">
        <v>55099</v>
      </c>
      <c r="C18330">
        <v>2023</v>
      </c>
      <c r="D18330">
        <v>2023</v>
      </c>
      <c r="E18330">
        <v>168</v>
      </c>
      <c r="F18330">
        <v>4150</v>
      </c>
      <c r="G18330">
        <v>4048.2</v>
      </c>
      <c r="H18330">
        <f>COUNTIF(CompleteCounties!$A$1:$A$2793,$B18330)</f>
        <v>1</v>
      </c>
      <c r="I18330">
        <f>COUNTIF(CompleteBig!$A$2:$A$565,$B18330)</f>
        <v>0</v>
      </c>
    </row>
    <row r="18331" spans="1:9" x14ac:dyDescent="0.25">
      <c r="A18331" s="9" t="s">
        <v>1190</v>
      </c>
      <c r="B18331">
        <v>55101</v>
      </c>
      <c r="C18331">
        <v>2018</v>
      </c>
      <c r="D18331">
        <v>2018</v>
      </c>
      <c r="E18331">
        <v>1427</v>
      </c>
      <c r="F18331">
        <v>32460</v>
      </c>
      <c r="G18331">
        <v>4396.2</v>
      </c>
      <c r="H18331">
        <f>COUNTIF(CompleteCounties!$A$1:$A$2793,$B18331)</f>
        <v>1</v>
      </c>
      <c r="I18331">
        <f>COUNTIF(CompleteBig!$A$2:$A$565,$B18331)</f>
        <v>1</v>
      </c>
    </row>
    <row r="18332" spans="1:9" x14ac:dyDescent="0.25">
      <c r="A18332" s="9" t="s">
        <v>1190</v>
      </c>
      <c r="B18332">
        <v>55101</v>
      </c>
      <c r="C18332">
        <v>2019</v>
      </c>
      <c r="D18332">
        <v>2019</v>
      </c>
      <c r="E18332">
        <v>1487</v>
      </c>
      <c r="F18332">
        <v>33642</v>
      </c>
      <c r="G18332">
        <v>4420.1000000000004</v>
      </c>
      <c r="H18332">
        <f>COUNTIF(CompleteCounties!$A$1:$A$2793,$B18332)</f>
        <v>1</v>
      </c>
      <c r="I18332">
        <f>COUNTIF(CompleteBig!$A$2:$A$565,$B18332)</f>
        <v>1</v>
      </c>
    </row>
    <row r="18333" spans="1:9" x14ac:dyDescent="0.25">
      <c r="A18333" s="9" t="s">
        <v>1190</v>
      </c>
      <c r="B18333">
        <v>55101</v>
      </c>
      <c r="C18333">
        <v>2020</v>
      </c>
      <c r="D18333">
        <v>2020</v>
      </c>
      <c r="E18333">
        <v>1703</v>
      </c>
      <c r="F18333">
        <v>34187</v>
      </c>
      <c r="G18333">
        <v>4981.3999999999996</v>
      </c>
      <c r="H18333">
        <f>COUNTIF(CompleteCounties!$A$1:$A$2793,$B18333)</f>
        <v>1</v>
      </c>
      <c r="I18333">
        <f>COUNTIF(CompleteBig!$A$2:$A$565,$B18333)</f>
        <v>1</v>
      </c>
    </row>
    <row r="18334" spans="1:9" x14ac:dyDescent="0.25">
      <c r="A18334" s="9" t="s">
        <v>1190</v>
      </c>
      <c r="B18334">
        <v>55101</v>
      </c>
      <c r="C18334">
        <v>2021</v>
      </c>
      <c r="D18334">
        <v>2021</v>
      </c>
      <c r="E18334">
        <v>1665</v>
      </c>
      <c r="F18334">
        <v>34390</v>
      </c>
      <c r="G18334">
        <v>4841.5</v>
      </c>
      <c r="H18334">
        <f>COUNTIF(CompleteCounties!$A$1:$A$2793,$B18334)</f>
        <v>1</v>
      </c>
      <c r="I18334">
        <f>COUNTIF(CompleteBig!$A$2:$A$565,$B18334)</f>
        <v>1</v>
      </c>
    </row>
    <row r="18335" spans="1:9" x14ac:dyDescent="0.25">
      <c r="A18335" s="9" t="s">
        <v>1190</v>
      </c>
      <c r="B18335">
        <v>55101</v>
      </c>
      <c r="C18335">
        <v>2022</v>
      </c>
      <c r="D18335">
        <v>2022</v>
      </c>
      <c r="E18335">
        <v>1626</v>
      </c>
      <c r="F18335">
        <v>35720</v>
      </c>
      <c r="G18335">
        <v>4552.1000000000004</v>
      </c>
      <c r="H18335">
        <f>COUNTIF(CompleteCounties!$A$1:$A$2793,$B18335)</f>
        <v>1</v>
      </c>
      <c r="I18335">
        <f>COUNTIF(CompleteBig!$A$2:$A$565,$B18335)</f>
        <v>1</v>
      </c>
    </row>
    <row r="18336" spans="1:9" x14ac:dyDescent="0.25">
      <c r="A18336" s="9" t="s">
        <v>1190</v>
      </c>
      <c r="B18336">
        <v>55101</v>
      </c>
      <c r="C18336">
        <v>2023</v>
      </c>
      <c r="D18336">
        <v>2023</v>
      </c>
      <c r="E18336">
        <v>1537</v>
      </c>
      <c r="F18336">
        <v>36578</v>
      </c>
      <c r="G18336">
        <v>4202</v>
      </c>
      <c r="H18336">
        <f>COUNTIF(CompleteCounties!$A$1:$A$2793,$B18336)</f>
        <v>1</v>
      </c>
      <c r="I18336">
        <f>COUNTIF(CompleteBig!$A$2:$A$565,$B18336)</f>
        <v>1</v>
      </c>
    </row>
    <row r="18337" spans="1:9" x14ac:dyDescent="0.25">
      <c r="A18337" s="9" t="s">
        <v>3626</v>
      </c>
      <c r="B18337">
        <v>55103</v>
      </c>
      <c r="C18337">
        <v>2018</v>
      </c>
      <c r="D18337">
        <v>2018</v>
      </c>
      <c r="E18337">
        <v>178</v>
      </c>
      <c r="F18337">
        <v>3972</v>
      </c>
      <c r="G18337">
        <v>4481.3999999999996</v>
      </c>
      <c r="H18337">
        <f>COUNTIF(CompleteCounties!$A$1:$A$2793,$B18337)</f>
        <v>1</v>
      </c>
      <c r="I18337">
        <f>COUNTIF(CompleteBig!$A$2:$A$565,$B18337)</f>
        <v>0</v>
      </c>
    </row>
    <row r="18338" spans="1:9" x14ac:dyDescent="0.25">
      <c r="A18338" s="9" t="s">
        <v>3626</v>
      </c>
      <c r="B18338">
        <v>55103</v>
      </c>
      <c r="C18338">
        <v>2019</v>
      </c>
      <c r="D18338">
        <v>2019</v>
      </c>
      <c r="E18338">
        <v>154</v>
      </c>
      <c r="F18338">
        <v>4064</v>
      </c>
      <c r="G18338">
        <v>3789.4</v>
      </c>
      <c r="H18338">
        <f>COUNTIF(CompleteCounties!$A$1:$A$2793,$B18338)</f>
        <v>1</v>
      </c>
      <c r="I18338">
        <f>COUNTIF(CompleteBig!$A$2:$A$565,$B18338)</f>
        <v>0</v>
      </c>
    </row>
    <row r="18339" spans="1:9" x14ac:dyDescent="0.25">
      <c r="A18339" s="9" t="s">
        <v>3626</v>
      </c>
      <c r="B18339">
        <v>55103</v>
      </c>
      <c r="C18339">
        <v>2020</v>
      </c>
      <c r="D18339">
        <v>2020</v>
      </c>
      <c r="E18339">
        <v>184</v>
      </c>
      <c r="F18339">
        <v>4228</v>
      </c>
      <c r="G18339">
        <v>4351.8999999999996</v>
      </c>
      <c r="H18339">
        <f>COUNTIF(CompleteCounties!$A$1:$A$2793,$B18339)</f>
        <v>1</v>
      </c>
      <c r="I18339">
        <f>COUNTIF(CompleteBig!$A$2:$A$565,$B18339)</f>
        <v>0</v>
      </c>
    </row>
    <row r="18340" spans="1:9" x14ac:dyDescent="0.25">
      <c r="A18340" s="9" t="s">
        <v>3626</v>
      </c>
      <c r="B18340">
        <v>55103</v>
      </c>
      <c r="C18340">
        <v>2021</v>
      </c>
      <c r="D18340">
        <v>2021</v>
      </c>
      <c r="E18340">
        <v>188</v>
      </c>
      <c r="F18340">
        <v>4210</v>
      </c>
      <c r="G18340">
        <v>4465.6000000000004</v>
      </c>
      <c r="H18340">
        <f>COUNTIF(CompleteCounties!$A$1:$A$2793,$B18340)</f>
        <v>1</v>
      </c>
      <c r="I18340">
        <f>COUNTIF(CompleteBig!$A$2:$A$565,$B18340)</f>
        <v>0</v>
      </c>
    </row>
    <row r="18341" spans="1:9" x14ac:dyDescent="0.25">
      <c r="A18341" s="9" t="s">
        <v>3626</v>
      </c>
      <c r="B18341">
        <v>55103</v>
      </c>
      <c r="C18341">
        <v>2022</v>
      </c>
      <c r="D18341">
        <v>2022</v>
      </c>
      <c r="E18341">
        <v>186</v>
      </c>
      <c r="F18341">
        <v>4304</v>
      </c>
      <c r="G18341">
        <v>4321.6000000000004</v>
      </c>
      <c r="H18341">
        <f>COUNTIF(CompleteCounties!$A$1:$A$2793,$B18341)</f>
        <v>1</v>
      </c>
      <c r="I18341">
        <f>COUNTIF(CompleteBig!$A$2:$A$565,$B18341)</f>
        <v>0</v>
      </c>
    </row>
    <row r="18342" spans="1:9" x14ac:dyDescent="0.25">
      <c r="A18342" s="9" t="s">
        <v>3626</v>
      </c>
      <c r="B18342">
        <v>55103</v>
      </c>
      <c r="C18342">
        <v>2023</v>
      </c>
      <c r="D18342">
        <v>2023</v>
      </c>
      <c r="E18342">
        <v>181</v>
      </c>
      <c r="F18342">
        <v>4326</v>
      </c>
      <c r="G18342">
        <v>4184</v>
      </c>
      <c r="H18342">
        <f>COUNTIF(CompleteCounties!$A$1:$A$2793,$B18342)</f>
        <v>1</v>
      </c>
      <c r="I18342">
        <f>COUNTIF(CompleteBig!$A$2:$A$565,$B18342)</f>
        <v>0</v>
      </c>
    </row>
    <row r="18343" spans="1:9" x14ac:dyDescent="0.25">
      <c r="A18343" s="9" t="s">
        <v>1191</v>
      </c>
      <c r="B18343">
        <v>55105</v>
      </c>
      <c r="C18343">
        <v>2018</v>
      </c>
      <c r="D18343">
        <v>2018</v>
      </c>
      <c r="E18343">
        <v>1191</v>
      </c>
      <c r="F18343">
        <v>27022</v>
      </c>
      <c r="G18343">
        <v>4407.5</v>
      </c>
      <c r="H18343">
        <f>COUNTIF(CompleteCounties!$A$1:$A$2793,$B18343)</f>
        <v>1</v>
      </c>
      <c r="I18343">
        <f>COUNTIF(CompleteBig!$A$2:$A$565,$B18343)</f>
        <v>1</v>
      </c>
    </row>
    <row r="18344" spans="1:9" x14ac:dyDescent="0.25">
      <c r="A18344" s="9" t="s">
        <v>1191</v>
      </c>
      <c r="B18344">
        <v>55105</v>
      </c>
      <c r="C18344">
        <v>2019</v>
      </c>
      <c r="D18344">
        <v>2019</v>
      </c>
      <c r="E18344">
        <v>1196</v>
      </c>
      <c r="F18344">
        <v>27898</v>
      </c>
      <c r="G18344">
        <v>4287</v>
      </c>
      <c r="H18344">
        <f>COUNTIF(CompleteCounties!$A$1:$A$2793,$B18344)</f>
        <v>1</v>
      </c>
      <c r="I18344">
        <f>COUNTIF(CompleteBig!$A$2:$A$565,$B18344)</f>
        <v>1</v>
      </c>
    </row>
    <row r="18345" spans="1:9" x14ac:dyDescent="0.25">
      <c r="A18345" s="9" t="s">
        <v>1191</v>
      </c>
      <c r="B18345">
        <v>55105</v>
      </c>
      <c r="C18345">
        <v>2020</v>
      </c>
      <c r="D18345">
        <v>2020</v>
      </c>
      <c r="E18345">
        <v>1436</v>
      </c>
      <c r="F18345">
        <v>28577</v>
      </c>
      <c r="G18345">
        <v>5025</v>
      </c>
      <c r="H18345">
        <f>COUNTIF(CompleteCounties!$A$1:$A$2793,$B18345)</f>
        <v>1</v>
      </c>
      <c r="I18345">
        <f>COUNTIF(CompleteBig!$A$2:$A$565,$B18345)</f>
        <v>1</v>
      </c>
    </row>
    <row r="18346" spans="1:9" x14ac:dyDescent="0.25">
      <c r="A18346" s="9" t="s">
        <v>1191</v>
      </c>
      <c r="B18346">
        <v>55105</v>
      </c>
      <c r="C18346">
        <v>2021</v>
      </c>
      <c r="D18346">
        <v>2021</v>
      </c>
      <c r="E18346">
        <v>1300</v>
      </c>
      <c r="F18346">
        <v>28507</v>
      </c>
      <c r="G18346">
        <v>4560.3</v>
      </c>
      <c r="H18346">
        <f>COUNTIF(CompleteCounties!$A$1:$A$2793,$B18346)</f>
        <v>1</v>
      </c>
      <c r="I18346">
        <f>COUNTIF(CompleteBig!$A$2:$A$565,$B18346)</f>
        <v>1</v>
      </c>
    </row>
    <row r="18347" spans="1:9" x14ac:dyDescent="0.25">
      <c r="A18347" s="9" t="s">
        <v>1191</v>
      </c>
      <c r="B18347">
        <v>55105</v>
      </c>
      <c r="C18347">
        <v>2022</v>
      </c>
      <c r="D18347">
        <v>2022</v>
      </c>
      <c r="E18347">
        <v>1417</v>
      </c>
      <c r="F18347">
        <v>29460</v>
      </c>
      <c r="G18347">
        <v>4809.8999999999996</v>
      </c>
      <c r="H18347">
        <f>COUNTIF(CompleteCounties!$A$1:$A$2793,$B18347)</f>
        <v>1</v>
      </c>
      <c r="I18347">
        <f>COUNTIF(CompleteBig!$A$2:$A$565,$B18347)</f>
        <v>1</v>
      </c>
    </row>
    <row r="18348" spans="1:9" x14ac:dyDescent="0.25">
      <c r="A18348" s="9" t="s">
        <v>1191</v>
      </c>
      <c r="B18348">
        <v>55105</v>
      </c>
      <c r="C18348">
        <v>2023</v>
      </c>
      <c r="D18348">
        <v>2023</v>
      </c>
      <c r="E18348">
        <v>1326</v>
      </c>
      <c r="F18348">
        <v>30234</v>
      </c>
      <c r="G18348">
        <v>4385.8</v>
      </c>
      <c r="H18348">
        <f>COUNTIF(CompleteCounties!$A$1:$A$2793,$B18348)</f>
        <v>1</v>
      </c>
      <c r="I18348">
        <f>COUNTIF(CompleteBig!$A$2:$A$565,$B18348)</f>
        <v>1</v>
      </c>
    </row>
    <row r="18349" spans="1:9" x14ac:dyDescent="0.25">
      <c r="A18349" s="9" t="s">
        <v>3627</v>
      </c>
      <c r="B18349">
        <v>55107</v>
      </c>
      <c r="C18349">
        <v>2018</v>
      </c>
      <c r="D18349">
        <v>2018</v>
      </c>
      <c r="E18349">
        <v>163</v>
      </c>
      <c r="F18349">
        <v>3424</v>
      </c>
      <c r="G18349">
        <v>4760.5</v>
      </c>
      <c r="H18349">
        <f>COUNTIF(CompleteCounties!$A$1:$A$2793,$B18349)</f>
        <v>1</v>
      </c>
      <c r="I18349">
        <f>COUNTIF(CompleteBig!$A$2:$A$565,$B18349)</f>
        <v>0</v>
      </c>
    </row>
    <row r="18350" spans="1:9" x14ac:dyDescent="0.25">
      <c r="A18350" s="9" t="s">
        <v>3627</v>
      </c>
      <c r="B18350">
        <v>55107</v>
      </c>
      <c r="C18350">
        <v>2019</v>
      </c>
      <c r="D18350">
        <v>2019</v>
      </c>
      <c r="E18350">
        <v>153</v>
      </c>
      <c r="F18350">
        <v>3519</v>
      </c>
      <c r="G18350">
        <v>4347.8</v>
      </c>
      <c r="H18350">
        <f>COUNTIF(CompleteCounties!$A$1:$A$2793,$B18350)</f>
        <v>1</v>
      </c>
      <c r="I18350">
        <f>COUNTIF(CompleteBig!$A$2:$A$565,$B18350)</f>
        <v>0</v>
      </c>
    </row>
    <row r="18351" spans="1:9" x14ac:dyDescent="0.25">
      <c r="A18351" s="9" t="s">
        <v>3627</v>
      </c>
      <c r="B18351">
        <v>55107</v>
      </c>
      <c r="C18351">
        <v>2020</v>
      </c>
      <c r="D18351">
        <v>2020</v>
      </c>
      <c r="E18351">
        <v>151</v>
      </c>
      <c r="F18351">
        <v>3606</v>
      </c>
      <c r="G18351">
        <v>4187.5</v>
      </c>
      <c r="H18351">
        <f>COUNTIF(CompleteCounties!$A$1:$A$2793,$B18351)</f>
        <v>1</v>
      </c>
      <c r="I18351">
        <f>COUNTIF(CompleteBig!$A$2:$A$565,$B18351)</f>
        <v>0</v>
      </c>
    </row>
    <row r="18352" spans="1:9" x14ac:dyDescent="0.25">
      <c r="A18352" s="9" t="s">
        <v>3627</v>
      </c>
      <c r="B18352">
        <v>55107</v>
      </c>
      <c r="C18352">
        <v>2021</v>
      </c>
      <c r="D18352">
        <v>2021</v>
      </c>
      <c r="E18352">
        <v>186</v>
      </c>
      <c r="F18352">
        <v>3626</v>
      </c>
      <c r="G18352">
        <v>5129.6000000000004</v>
      </c>
      <c r="H18352">
        <f>COUNTIF(CompleteCounties!$A$1:$A$2793,$B18352)</f>
        <v>1</v>
      </c>
      <c r="I18352">
        <f>COUNTIF(CompleteBig!$A$2:$A$565,$B18352)</f>
        <v>0</v>
      </c>
    </row>
    <row r="18353" spans="1:9" x14ac:dyDescent="0.25">
      <c r="A18353" s="9" t="s">
        <v>3627</v>
      </c>
      <c r="B18353">
        <v>55107</v>
      </c>
      <c r="C18353">
        <v>2022</v>
      </c>
      <c r="D18353">
        <v>2022</v>
      </c>
      <c r="E18353">
        <v>156</v>
      </c>
      <c r="F18353">
        <v>3748</v>
      </c>
      <c r="G18353">
        <v>4162.2</v>
      </c>
      <c r="H18353">
        <f>COUNTIF(CompleteCounties!$A$1:$A$2793,$B18353)</f>
        <v>1</v>
      </c>
      <c r="I18353">
        <f>COUNTIF(CompleteBig!$A$2:$A$565,$B18353)</f>
        <v>0</v>
      </c>
    </row>
    <row r="18354" spans="1:9" x14ac:dyDescent="0.25">
      <c r="A18354" s="9" t="s">
        <v>3627</v>
      </c>
      <c r="B18354">
        <v>55107</v>
      </c>
      <c r="C18354">
        <v>2023</v>
      </c>
      <c r="D18354">
        <v>2023</v>
      </c>
      <c r="E18354">
        <v>154</v>
      </c>
      <c r="F18354">
        <v>3732</v>
      </c>
      <c r="G18354">
        <v>4126.5</v>
      </c>
      <c r="H18354">
        <f>COUNTIF(CompleteCounties!$A$1:$A$2793,$B18354)</f>
        <v>1</v>
      </c>
      <c r="I18354">
        <f>COUNTIF(CompleteBig!$A$2:$A$565,$B18354)</f>
        <v>0</v>
      </c>
    </row>
    <row r="18355" spans="1:9" x14ac:dyDescent="0.25">
      <c r="A18355" s="9" t="s">
        <v>3628</v>
      </c>
      <c r="B18355">
        <v>55109</v>
      </c>
      <c r="C18355">
        <v>2018</v>
      </c>
      <c r="D18355">
        <v>2018</v>
      </c>
      <c r="E18355">
        <v>486</v>
      </c>
      <c r="F18355">
        <v>12628</v>
      </c>
      <c r="G18355">
        <v>3848.6</v>
      </c>
      <c r="H18355">
        <f>COUNTIF(CompleteCounties!$A$1:$A$2793,$B18355)</f>
        <v>1</v>
      </c>
      <c r="I18355">
        <f>COUNTIF(CompleteBig!$A$2:$A$565,$B18355)</f>
        <v>0</v>
      </c>
    </row>
    <row r="18356" spans="1:9" x14ac:dyDescent="0.25">
      <c r="A18356" s="9" t="s">
        <v>3628</v>
      </c>
      <c r="B18356">
        <v>55109</v>
      </c>
      <c r="C18356">
        <v>2019</v>
      </c>
      <c r="D18356">
        <v>2019</v>
      </c>
      <c r="E18356">
        <v>494</v>
      </c>
      <c r="F18356">
        <v>13319</v>
      </c>
      <c r="G18356">
        <v>3709</v>
      </c>
      <c r="H18356">
        <f>COUNTIF(CompleteCounties!$A$1:$A$2793,$B18356)</f>
        <v>1</v>
      </c>
      <c r="I18356">
        <f>COUNTIF(CompleteBig!$A$2:$A$565,$B18356)</f>
        <v>0</v>
      </c>
    </row>
    <row r="18357" spans="1:9" x14ac:dyDescent="0.25">
      <c r="A18357" s="9" t="s">
        <v>3628</v>
      </c>
      <c r="B18357">
        <v>55109</v>
      </c>
      <c r="C18357">
        <v>2020</v>
      </c>
      <c r="D18357">
        <v>2020</v>
      </c>
      <c r="E18357">
        <v>608</v>
      </c>
      <c r="F18357">
        <v>14048</v>
      </c>
      <c r="G18357">
        <v>4328</v>
      </c>
      <c r="H18357">
        <f>COUNTIF(CompleteCounties!$A$1:$A$2793,$B18357)</f>
        <v>1</v>
      </c>
      <c r="I18357">
        <f>COUNTIF(CompleteBig!$A$2:$A$565,$B18357)</f>
        <v>0</v>
      </c>
    </row>
    <row r="18358" spans="1:9" x14ac:dyDescent="0.25">
      <c r="A18358" s="9" t="s">
        <v>3628</v>
      </c>
      <c r="B18358">
        <v>55109</v>
      </c>
      <c r="C18358">
        <v>2021</v>
      </c>
      <c r="D18358">
        <v>2021</v>
      </c>
      <c r="E18358">
        <v>653</v>
      </c>
      <c r="F18358">
        <v>14583</v>
      </c>
      <c r="G18358">
        <v>4477.8</v>
      </c>
      <c r="H18358">
        <f>COUNTIF(CompleteCounties!$A$1:$A$2793,$B18358)</f>
        <v>1</v>
      </c>
      <c r="I18358">
        <f>COUNTIF(CompleteBig!$A$2:$A$565,$B18358)</f>
        <v>0</v>
      </c>
    </row>
    <row r="18359" spans="1:9" x14ac:dyDescent="0.25">
      <c r="A18359" s="9" t="s">
        <v>3628</v>
      </c>
      <c r="B18359">
        <v>55109</v>
      </c>
      <c r="C18359">
        <v>2022</v>
      </c>
      <c r="D18359">
        <v>2022</v>
      </c>
      <c r="E18359">
        <v>599</v>
      </c>
      <c r="F18359">
        <v>15510</v>
      </c>
      <c r="G18359">
        <v>3862</v>
      </c>
      <c r="H18359">
        <f>COUNTIF(CompleteCounties!$A$1:$A$2793,$B18359)</f>
        <v>1</v>
      </c>
      <c r="I18359">
        <f>COUNTIF(CompleteBig!$A$2:$A$565,$B18359)</f>
        <v>0</v>
      </c>
    </row>
    <row r="18360" spans="1:9" x14ac:dyDescent="0.25">
      <c r="A18360" s="9" t="s">
        <v>3628</v>
      </c>
      <c r="B18360">
        <v>55109</v>
      </c>
      <c r="C18360">
        <v>2023</v>
      </c>
      <c r="D18360">
        <v>2023</v>
      </c>
      <c r="E18360">
        <v>606</v>
      </c>
      <c r="F18360">
        <v>16059</v>
      </c>
      <c r="G18360">
        <v>3773.6</v>
      </c>
      <c r="H18360">
        <f>COUNTIF(CompleteCounties!$A$1:$A$2793,$B18360)</f>
        <v>1</v>
      </c>
      <c r="I18360">
        <f>COUNTIF(CompleteBig!$A$2:$A$565,$B18360)</f>
        <v>0</v>
      </c>
    </row>
    <row r="18361" spans="1:9" x14ac:dyDescent="0.25">
      <c r="A18361" s="9" t="s">
        <v>3629</v>
      </c>
      <c r="B18361">
        <v>55111</v>
      </c>
      <c r="C18361">
        <v>2018</v>
      </c>
      <c r="D18361">
        <v>2018</v>
      </c>
      <c r="E18361">
        <v>516</v>
      </c>
      <c r="F18361">
        <v>11900</v>
      </c>
      <c r="G18361">
        <v>4336.1000000000004</v>
      </c>
      <c r="H18361">
        <f>COUNTIF(CompleteCounties!$A$1:$A$2793,$B18361)</f>
        <v>1</v>
      </c>
      <c r="I18361">
        <f>COUNTIF(CompleteBig!$A$2:$A$565,$B18361)</f>
        <v>0</v>
      </c>
    </row>
    <row r="18362" spans="1:9" x14ac:dyDescent="0.25">
      <c r="A18362" s="9" t="s">
        <v>3629</v>
      </c>
      <c r="B18362">
        <v>55111</v>
      </c>
      <c r="C18362">
        <v>2019</v>
      </c>
      <c r="D18362">
        <v>2019</v>
      </c>
      <c r="E18362">
        <v>509</v>
      </c>
      <c r="F18362">
        <v>12281</v>
      </c>
      <c r="G18362">
        <v>4144.6000000000004</v>
      </c>
      <c r="H18362">
        <f>COUNTIF(CompleteCounties!$A$1:$A$2793,$B18362)</f>
        <v>1</v>
      </c>
      <c r="I18362">
        <f>COUNTIF(CompleteBig!$A$2:$A$565,$B18362)</f>
        <v>0</v>
      </c>
    </row>
    <row r="18363" spans="1:9" x14ac:dyDescent="0.25">
      <c r="A18363" s="9" t="s">
        <v>3629</v>
      </c>
      <c r="B18363">
        <v>55111</v>
      </c>
      <c r="C18363">
        <v>2020</v>
      </c>
      <c r="D18363">
        <v>2020</v>
      </c>
      <c r="E18363">
        <v>596</v>
      </c>
      <c r="F18363">
        <v>12626</v>
      </c>
      <c r="G18363">
        <v>4720.3999999999996</v>
      </c>
      <c r="H18363">
        <f>COUNTIF(CompleteCounties!$A$1:$A$2793,$B18363)</f>
        <v>1</v>
      </c>
      <c r="I18363">
        <f>COUNTIF(CompleteBig!$A$2:$A$565,$B18363)</f>
        <v>0</v>
      </c>
    </row>
    <row r="18364" spans="1:9" x14ac:dyDescent="0.25">
      <c r="A18364" s="9" t="s">
        <v>3629</v>
      </c>
      <c r="B18364">
        <v>55111</v>
      </c>
      <c r="C18364">
        <v>2021</v>
      </c>
      <c r="D18364">
        <v>2021</v>
      </c>
      <c r="E18364">
        <v>592</v>
      </c>
      <c r="F18364">
        <v>12814</v>
      </c>
      <c r="G18364">
        <v>4619.8999999999996</v>
      </c>
      <c r="H18364">
        <f>COUNTIF(CompleteCounties!$A$1:$A$2793,$B18364)</f>
        <v>1</v>
      </c>
      <c r="I18364">
        <f>COUNTIF(CompleteBig!$A$2:$A$565,$B18364)</f>
        <v>0</v>
      </c>
    </row>
    <row r="18365" spans="1:9" x14ac:dyDescent="0.25">
      <c r="A18365" s="9" t="s">
        <v>3629</v>
      </c>
      <c r="B18365">
        <v>55111</v>
      </c>
      <c r="C18365">
        <v>2022</v>
      </c>
      <c r="D18365">
        <v>2022</v>
      </c>
      <c r="E18365">
        <v>583</v>
      </c>
      <c r="F18365">
        <v>13297</v>
      </c>
      <c r="G18365">
        <v>4384.3999999999996</v>
      </c>
      <c r="H18365">
        <f>COUNTIF(CompleteCounties!$A$1:$A$2793,$B18365)</f>
        <v>1</v>
      </c>
      <c r="I18365">
        <f>COUNTIF(CompleteBig!$A$2:$A$565,$B18365)</f>
        <v>0</v>
      </c>
    </row>
    <row r="18366" spans="1:9" x14ac:dyDescent="0.25">
      <c r="A18366" s="9" t="s">
        <v>3629</v>
      </c>
      <c r="B18366">
        <v>55111</v>
      </c>
      <c r="C18366">
        <v>2023</v>
      </c>
      <c r="D18366">
        <v>2023</v>
      </c>
      <c r="E18366">
        <v>596</v>
      </c>
      <c r="F18366">
        <v>13589</v>
      </c>
      <c r="G18366">
        <v>4385.8999999999996</v>
      </c>
      <c r="H18366">
        <f>COUNTIF(CompleteCounties!$A$1:$A$2793,$B18366)</f>
        <v>1</v>
      </c>
      <c r="I18366">
        <f>COUNTIF(CompleteBig!$A$2:$A$565,$B18366)</f>
        <v>0</v>
      </c>
    </row>
    <row r="18367" spans="1:9" x14ac:dyDescent="0.25">
      <c r="A18367" s="9" t="s">
        <v>3630</v>
      </c>
      <c r="B18367">
        <v>55113</v>
      </c>
      <c r="C18367">
        <v>2018</v>
      </c>
      <c r="D18367">
        <v>2018</v>
      </c>
      <c r="E18367">
        <v>163</v>
      </c>
      <c r="F18367">
        <v>4275</v>
      </c>
      <c r="G18367">
        <v>3812.9</v>
      </c>
      <c r="H18367">
        <f>COUNTIF(CompleteCounties!$A$1:$A$2793,$B18367)</f>
        <v>1</v>
      </c>
      <c r="I18367">
        <f>COUNTIF(CompleteBig!$A$2:$A$565,$B18367)</f>
        <v>0</v>
      </c>
    </row>
    <row r="18368" spans="1:9" x14ac:dyDescent="0.25">
      <c r="A18368" s="9" t="s">
        <v>3630</v>
      </c>
      <c r="B18368">
        <v>55113</v>
      </c>
      <c r="C18368">
        <v>2019</v>
      </c>
      <c r="D18368">
        <v>2019</v>
      </c>
      <c r="E18368">
        <v>179</v>
      </c>
      <c r="F18368">
        <v>4417</v>
      </c>
      <c r="G18368">
        <v>4052.5</v>
      </c>
      <c r="H18368">
        <f>COUNTIF(CompleteCounties!$A$1:$A$2793,$B18368)</f>
        <v>1</v>
      </c>
      <c r="I18368">
        <f>COUNTIF(CompleteBig!$A$2:$A$565,$B18368)</f>
        <v>0</v>
      </c>
    </row>
    <row r="18369" spans="1:9" x14ac:dyDescent="0.25">
      <c r="A18369" s="9" t="s">
        <v>3630</v>
      </c>
      <c r="B18369">
        <v>55113</v>
      </c>
      <c r="C18369">
        <v>2020</v>
      </c>
      <c r="D18369">
        <v>2020</v>
      </c>
      <c r="E18369">
        <v>192</v>
      </c>
      <c r="F18369">
        <v>4564</v>
      </c>
      <c r="G18369">
        <v>4206.8</v>
      </c>
      <c r="H18369">
        <f>COUNTIF(CompleteCounties!$A$1:$A$2793,$B18369)</f>
        <v>1</v>
      </c>
      <c r="I18369">
        <f>COUNTIF(CompleteBig!$A$2:$A$565,$B18369)</f>
        <v>0</v>
      </c>
    </row>
    <row r="18370" spans="1:9" x14ac:dyDescent="0.25">
      <c r="A18370" s="9" t="s">
        <v>3630</v>
      </c>
      <c r="B18370">
        <v>55113</v>
      </c>
      <c r="C18370">
        <v>2021</v>
      </c>
      <c r="D18370">
        <v>2021</v>
      </c>
      <c r="E18370">
        <v>209</v>
      </c>
      <c r="F18370">
        <v>4988</v>
      </c>
      <c r="G18370">
        <v>4190.1000000000004</v>
      </c>
      <c r="H18370">
        <f>COUNTIF(CompleteCounties!$A$1:$A$2793,$B18370)</f>
        <v>1</v>
      </c>
      <c r="I18370">
        <f>COUNTIF(CompleteBig!$A$2:$A$565,$B18370)</f>
        <v>0</v>
      </c>
    </row>
    <row r="18371" spans="1:9" x14ac:dyDescent="0.25">
      <c r="A18371" s="9" t="s">
        <v>3630</v>
      </c>
      <c r="B18371">
        <v>55113</v>
      </c>
      <c r="C18371">
        <v>2022</v>
      </c>
      <c r="D18371">
        <v>2022</v>
      </c>
      <c r="E18371">
        <v>186</v>
      </c>
      <c r="F18371">
        <v>5225</v>
      </c>
      <c r="G18371">
        <v>3559.8</v>
      </c>
      <c r="H18371">
        <f>COUNTIF(CompleteCounties!$A$1:$A$2793,$B18371)</f>
        <v>1</v>
      </c>
      <c r="I18371">
        <f>COUNTIF(CompleteBig!$A$2:$A$565,$B18371)</f>
        <v>0</v>
      </c>
    </row>
    <row r="18372" spans="1:9" x14ac:dyDescent="0.25">
      <c r="A18372" s="9" t="s">
        <v>3630</v>
      </c>
      <c r="B18372">
        <v>55113</v>
      </c>
      <c r="C18372">
        <v>2023</v>
      </c>
      <c r="D18372">
        <v>2023</v>
      </c>
      <c r="E18372">
        <v>187</v>
      </c>
      <c r="F18372">
        <v>5360</v>
      </c>
      <c r="G18372">
        <v>3488.8</v>
      </c>
      <c r="H18372">
        <f>COUNTIF(CompleteCounties!$A$1:$A$2793,$B18372)</f>
        <v>1</v>
      </c>
      <c r="I18372">
        <f>COUNTIF(CompleteBig!$A$2:$A$565,$B18372)</f>
        <v>0</v>
      </c>
    </row>
    <row r="18373" spans="1:9" x14ac:dyDescent="0.25">
      <c r="A18373" s="9" t="s">
        <v>3631</v>
      </c>
      <c r="B18373">
        <v>55115</v>
      </c>
      <c r="C18373">
        <v>2018</v>
      </c>
      <c r="D18373">
        <v>2018</v>
      </c>
      <c r="E18373">
        <v>397</v>
      </c>
      <c r="F18373">
        <v>8621</v>
      </c>
      <c r="G18373">
        <v>4605</v>
      </c>
      <c r="H18373">
        <f>COUNTIF(CompleteCounties!$A$1:$A$2793,$B18373)</f>
        <v>1</v>
      </c>
      <c r="I18373">
        <f>COUNTIF(CompleteBig!$A$2:$A$565,$B18373)</f>
        <v>0</v>
      </c>
    </row>
    <row r="18374" spans="1:9" x14ac:dyDescent="0.25">
      <c r="A18374" s="9" t="s">
        <v>3631</v>
      </c>
      <c r="B18374">
        <v>55115</v>
      </c>
      <c r="C18374">
        <v>2019</v>
      </c>
      <c r="D18374">
        <v>2019</v>
      </c>
      <c r="E18374">
        <v>405</v>
      </c>
      <c r="F18374">
        <v>8825</v>
      </c>
      <c r="G18374">
        <v>4589.2</v>
      </c>
      <c r="H18374">
        <f>COUNTIF(CompleteCounties!$A$1:$A$2793,$B18374)</f>
        <v>1</v>
      </c>
      <c r="I18374">
        <f>COUNTIF(CompleteBig!$A$2:$A$565,$B18374)</f>
        <v>0</v>
      </c>
    </row>
    <row r="18375" spans="1:9" x14ac:dyDescent="0.25">
      <c r="A18375" s="9" t="s">
        <v>3631</v>
      </c>
      <c r="B18375">
        <v>55115</v>
      </c>
      <c r="C18375">
        <v>2020</v>
      </c>
      <c r="D18375">
        <v>2020</v>
      </c>
      <c r="E18375">
        <v>461</v>
      </c>
      <c r="F18375">
        <v>9008</v>
      </c>
      <c r="G18375">
        <v>5117.7</v>
      </c>
      <c r="H18375">
        <f>COUNTIF(CompleteCounties!$A$1:$A$2793,$B18375)</f>
        <v>1</v>
      </c>
      <c r="I18375">
        <f>COUNTIF(CompleteBig!$A$2:$A$565,$B18375)</f>
        <v>0</v>
      </c>
    </row>
    <row r="18376" spans="1:9" x14ac:dyDescent="0.25">
      <c r="A18376" s="9" t="s">
        <v>3631</v>
      </c>
      <c r="B18376">
        <v>55115</v>
      </c>
      <c r="C18376">
        <v>2021</v>
      </c>
      <c r="D18376">
        <v>2021</v>
      </c>
      <c r="E18376">
        <v>404</v>
      </c>
      <c r="F18376">
        <v>8840</v>
      </c>
      <c r="G18376">
        <v>4570.1000000000004</v>
      </c>
      <c r="H18376">
        <f>COUNTIF(CompleteCounties!$A$1:$A$2793,$B18376)</f>
        <v>1</v>
      </c>
      <c r="I18376">
        <f>COUNTIF(CompleteBig!$A$2:$A$565,$B18376)</f>
        <v>0</v>
      </c>
    </row>
    <row r="18377" spans="1:9" x14ac:dyDescent="0.25">
      <c r="A18377" s="9" t="s">
        <v>3631</v>
      </c>
      <c r="B18377">
        <v>55115</v>
      </c>
      <c r="C18377">
        <v>2022</v>
      </c>
      <c r="D18377">
        <v>2022</v>
      </c>
      <c r="E18377">
        <v>413</v>
      </c>
      <c r="F18377">
        <v>8967</v>
      </c>
      <c r="G18377">
        <v>4605.8</v>
      </c>
      <c r="H18377">
        <f>COUNTIF(CompleteCounties!$A$1:$A$2793,$B18377)</f>
        <v>1</v>
      </c>
      <c r="I18377">
        <f>COUNTIF(CompleteBig!$A$2:$A$565,$B18377)</f>
        <v>0</v>
      </c>
    </row>
    <row r="18378" spans="1:9" x14ac:dyDescent="0.25">
      <c r="A18378" s="9" t="s">
        <v>3631</v>
      </c>
      <c r="B18378">
        <v>55115</v>
      </c>
      <c r="C18378">
        <v>2023</v>
      </c>
      <c r="D18378">
        <v>2023</v>
      </c>
      <c r="E18378">
        <v>366</v>
      </c>
      <c r="F18378">
        <v>9274</v>
      </c>
      <c r="G18378">
        <v>3946.5</v>
      </c>
      <c r="H18378">
        <f>COUNTIF(CompleteCounties!$A$1:$A$2793,$B18378)</f>
        <v>1</v>
      </c>
      <c r="I18378">
        <f>COUNTIF(CompleteBig!$A$2:$A$565,$B18378)</f>
        <v>0</v>
      </c>
    </row>
    <row r="18379" spans="1:9" x14ac:dyDescent="0.25">
      <c r="A18379" s="9" t="s">
        <v>1192</v>
      </c>
      <c r="B18379">
        <v>55117</v>
      </c>
      <c r="C18379">
        <v>2018</v>
      </c>
      <c r="D18379">
        <v>2018</v>
      </c>
      <c r="E18379">
        <v>936</v>
      </c>
      <c r="F18379">
        <v>20789</v>
      </c>
      <c r="G18379">
        <v>4502.3999999999996</v>
      </c>
      <c r="H18379">
        <f>COUNTIF(CompleteCounties!$A$1:$A$2793,$B18379)</f>
        <v>1</v>
      </c>
      <c r="I18379">
        <f>COUNTIF(CompleteBig!$A$2:$A$565,$B18379)</f>
        <v>1</v>
      </c>
    </row>
    <row r="18380" spans="1:9" x14ac:dyDescent="0.25">
      <c r="A18380" s="9" t="s">
        <v>1192</v>
      </c>
      <c r="B18380">
        <v>55117</v>
      </c>
      <c r="C18380">
        <v>2019</v>
      </c>
      <c r="D18380">
        <v>2019</v>
      </c>
      <c r="E18380">
        <v>926</v>
      </c>
      <c r="F18380">
        <v>21394</v>
      </c>
      <c r="G18380">
        <v>4328.3</v>
      </c>
      <c r="H18380">
        <f>COUNTIF(CompleteCounties!$A$1:$A$2793,$B18380)</f>
        <v>1</v>
      </c>
      <c r="I18380">
        <f>COUNTIF(CompleteBig!$A$2:$A$565,$B18380)</f>
        <v>1</v>
      </c>
    </row>
    <row r="18381" spans="1:9" x14ac:dyDescent="0.25">
      <c r="A18381" s="9" t="s">
        <v>1192</v>
      </c>
      <c r="B18381">
        <v>55117</v>
      </c>
      <c r="C18381">
        <v>2020</v>
      </c>
      <c r="D18381">
        <v>2020</v>
      </c>
      <c r="E18381">
        <v>1086</v>
      </c>
      <c r="F18381">
        <v>21966</v>
      </c>
      <c r="G18381">
        <v>4944</v>
      </c>
      <c r="H18381">
        <f>COUNTIF(CompleteCounties!$A$1:$A$2793,$B18381)</f>
        <v>1</v>
      </c>
      <c r="I18381">
        <f>COUNTIF(CompleteBig!$A$2:$A$565,$B18381)</f>
        <v>1</v>
      </c>
    </row>
    <row r="18382" spans="1:9" x14ac:dyDescent="0.25">
      <c r="A18382" s="9" t="s">
        <v>1192</v>
      </c>
      <c r="B18382">
        <v>55117</v>
      </c>
      <c r="C18382">
        <v>2021</v>
      </c>
      <c r="D18382">
        <v>2021</v>
      </c>
      <c r="E18382">
        <v>972</v>
      </c>
      <c r="F18382">
        <v>22395</v>
      </c>
      <c r="G18382">
        <v>4340.3</v>
      </c>
      <c r="H18382">
        <f>COUNTIF(CompleteCounties!$A$1:$A$2793,$B18382)</f>
        <v>1</v>
      </c>
      <c r="I18382">
        <f>COUNTIF(CompleteBig!$A$2:$A$565,$B18382)</f>
        <v>1</v>
      </c>
    </row>
    <row r="18383" spans="1:9" x14ac:dyDescent="0.25">
      <c r="A18383" s="9" t="s">
        <v>1192</v>
      </c>
      <c r="B18383">
        <v>55117</v>
      </c>
      <c r="C18383">
        <v>2022</v>
      </c>
      <c r="D18383">
        <v>2022</v>
      </c>
      <c r="E18383">
        <v>1020</v>
      </c>
      <c r="F18383">
        <v>23349</v>
      </c>
      <c r="G18383">
        <v>4368.5</v>
      </c>
      <c r="H18383">
        <f>COUNTIF(CompleteCounties!$A$1:$A$2793,$B18383)</f>
        <v>1</v>
      </c>
      <c r="I18383">
        <f>COUNTIF(CompleteBig!$A$2:$A$565,$B18383)</f>
        <v>1</v>
      </c>
    </row>
    <row r="18384" spans="1:9" x14ac:dyDescent="0.25">
      <c r="A18384" s="9" t="s">
        <v>1192</v>
      </c>
      <c r="B18384">
        <v>55117</v>
      </c>
      <c r="C18384">
        <v>2023</v>
      </c>
      <c r="D18384">
        <v>2023</v>
      </c>
      <c r="E18384">
        <v>950</v>
      </c>
      <c r="F18384">
        <v>23936</v>
      </c>
      <c r="G18384">
        <v>3968.9</v>
      </c>
      <c r="H18384">
        <f>COUNTIF(CompleteCounties!$A$1:$A$2793,$B18384)</f>
        <v>1</v>
      </c>
      <c r="I18384">
        <f>COUNTIF(CompleteBig!$A$2:$A$565,$B18384)</f>
        <v>1</v>
      </c>
    </row>
    <row r="18385" spans="1:9" x14ac:dyDescent="0.25">
      <c r="A18385" s="9" t="s">
        <v>3632</v>
      </c>
      <c r="B18385">
        <v>55119</v>
      </c>
      <c r="C18385">
        <v>2018</v>
      </c>
      <c r="D18385">
        <v>2018</v>
      </c>
      <c r="E18385">
        <v>150</v>
      </c>
      <c r="F18385">
        <v>3905</v>
      </c>
      <c r="G18385">
        <v>3841.2</v>
      </c>
      <c r="H18385">
        <f>COUNTIF(CompleteCounties!$A$1:$A$2793,$B18385)</f>
        <v>1</v>
      </c>
      <c r="I18385">
        <f>COUNTIF(CompleteBig!$A$2:$A$565,$B18385)</f>
        <v>0</v>
      </c>
    </row>
    <row r="18386" spans="1:9" x14ac:dyDescent="0.25">
      <c r="A18386" s="9" t="s">
        <v>3632</v>
      </c>
      <c r="B18386">
        <v>55119</v>
      </c>
      <c r="C18386">
        <v>2019</v>
      </c>
      <c r="D18386">
        <v>2019</v>
      </c>
      <c r="E18386">
        <v>160</v>
      </c>
      <c r="F18386">
        <v>3980</v>
      </c>
      <c r="G18386">
        <v>4020.1</v>
      </c>
      <c r="H18386">
        <f>COUNTIF(CompleteCounties!$A$1:$A$2793,$B18386)</f>
        <v>1</v>
      </c>
      <c r="I18386">
        <f>COUNTIF(CompleteBig!$A$2:$A$565,$B18386)</f>
        <v>0</v>
      </c>
    </row>
    <row r="18387" spans="1:9" x14ac:dyDescent="0.25">
      <c r="A18387" s="9" t="s">
        <v>3632</v>
      </c>
      <c r="B18387">
        <v>55119</v>
      </c>
      <c r="C18387">
        <v>2020</v>
      </c>
      <c r="D18387">
        <v>2020</v>
      </c>
      <c r="E18387">
        <v>172</v>
      </c>
      <c r="F18387">
        <v>4134</v>
      </c>
      <c r="G18387">
        <v>4160.6000000000004</v>
      </c>
      <c r="H18387">
        <f>COUNTIF(CompleteCounties!$A$1:$A$2793,$B18387)</f>
        <v>1</v>
      </c>
      <c r="I18387">
        <f>COUNTIF(CompleteBig!$A$2:$A$565,$B18387)</f>
        <v>0</v>
      </c>
    </row>
    <row r="18388" spans="1:9" x14ac:dyDescent="0.25">
      <c r="A18388" s="9" t="s">
        <v>3632</v>
      </c>
      <c r="B18388">
        <v>55119</v>
      </c>
      <c r="C18388">
        <v>2021</v>
      </c>
      <c r="D18388">
        <v>2021</v>
      </c>
      <c r="E18388">
        <v>176</v>
      </c>
      <c r="F18388">
        <v>4063</v>
      </c>
      <c r="G18388">
        <v>4331.8</v>
      </c>
      <c r="H18388">
        <f>COUNTIF(CompleteCounties!$A$1:$A$2793,$B18388)</f>
        <v>1</v>
      </c>
      <c r="I18388">
        <f>COUNTIF(CompleteBig!$A$2:$A$565,$B18388)</f>
        <v>0</v>
      </c>
    </row>
    <row r="18389" spans="1:9" x14ac:dyDescent="0.25">
      <c r="A18389" s="9" t="s">
        <v>3632</v>
      </c>
      <c r="B18389">
        <v>55119</v>
      </c>
      <c r="C18389">
        <v>2022</v>
      </c>
      <c r="D18389">
        <v>2022</v>
      </c>
      <c r="E18389">
        <v>162</v>
      </c>
      <c r="F18389">
        <v>4258</v>
      </c>
      <c r="G18389">
        <v>3804.6</v>
      </c>
      <c r="H18389">
        <f>COUNTIF(CompleteCounties!$A$1:$A$2793,$B18389)</f>
        <v>1</v>
      </c>
      <c r="I18389">
        <f>COUNTIF(CompleteBig!$A$2:$A$565,$B18389)</f>
        <v>0</v>
      </c>
    </row>
    <row r="18390" spans="1:9" x14ac:dyDescent="0.25">
      <c r="A18390" s="9" t="s">
        <v>3632</v>
      </c>
      <c r="B18390">
        <v>55119</v>
      </c>
      <c r="C18390">
        <v>2023</v>
      </c>
      <c r="D18390">
        <v>2023</v>
      </c>
      <c r="E18390">
        <v>181</v>
      </c>
      <c r="F18390">
        <v>4412</v>
      </c>
      <c r="G18390">
        <v>4102.3999999999996</v>
      </c>
      <c r="H18390">
        <f>COUNTIF(CompleteCounties!$A$1:$A$2793,$B18390)</f>
        <v>1</v>
      </c>
      <c r="I18390">
        <f>COUNTIF(CompleteBig!$A$2:$A$565,$B18390)</f>
        <v>0</v>
      </c>
    </row>
    <row r="18391" spans="1:9" x14ac:dyDescent="0.25">
      <c r="A18391" s="9" t="s">
        <v>3633</v>
      </c>
      <c r="B18391">
        <v>55121</v>
      </c>
      <c r="C18391">
        <v>2018</v>
      </c>
      <c r="D18391">
        <v>2018</v>
      </c>
      <c r="E18391">
        <v>223</v>
      </c>
      <c r="F18391">
        <v>5330</v>
      </c>
      <c r="G18391">
        <v>4183.8999999999996</v>
      </c>
      <c r="H18391">
        <f>COUNTIF(CompleteCounties!$A$1:$A$2793,$B18391)</f>
        <v>1</v>
      </c>
      <c r="I18391">
        <f>COUNTIF(CompleteBig!$A$2:$A$565,$B18391)</f>
        <v>0</v>
      </c>
    </row>
    <row r="18392" spans="1:9" x14ac:dyDescent="0.25">
      <c r="A18392" s="9" t="s">
        <v>3633</v>
      </c>
      <c r="B18392">
        <v>55121</v>
      </c>
      <c r="C18392">
        <v>2019</v>
      </c>
      <c r="D18392">
        <v>2019</v>
      </c>
      <c r="E18392">
        <v>231</v>
      </c>
      <c r="F18392">
        <v>5469</v>
      </c>
      <c r="G18392">
        <v>4223.8</v>
      </c>
      <c r="H18392">
        <f>COUNTIF(CompleteCounties!$A$1:$A$2793,$B18392)</f>
        <v>1</v>
      </c>
      <c r="I18392">
        <f>COUNTIF(CompleteBig!$A$2:$A$565,$B18392)</f>
        <v>0</v>
      </c>
    </row>
    <row r="18393" spans="1:9" x14ac:dyDescent="0.25">
      <c r="A18393" s="9" t="s">
        <v>3633</v>
      </c>
      <c r="B18393">
        <v>55121</v>
      </c>
      <c r="C18393">
        <v>2020</v>
      </c>
      <c r="D18393">
        <v>2020</v>
      </c>
      <c r="E18393">
        <v>264</v>
      </c>
      <c r="F18393">
        <v>5640</v>
      </c>
      <c r="G18393">
        <v>4680.8999999999996</v>
      </c>
      <c r="H18393">
        <f>COUNTIF(CompleteCounties!$A$1:$A$2793,$B18393)</f>
        <v>1</v>
      </c>
      <c r="I18393">
        <f>COUNTIF(CompleteBig!$A$2:$A$565,$B18393)</f>
        <v>0</v>
      </c>
    </row>
    <row r="18394" spans="1:9" x14ac:dyDescent="0.25">
      <c r="A18394" s="9" t="s">
        <v>3633</v>
      </c>
      <c r="B18394">
        <v>55121</v>
      </c>
      <c r="C18394">
        <v>2021</v>
      </c>
      <c r="D18394">
        <v>2021</v>
      </c>
      <c r="E18394">
        <v>229</v>
      </c>
      <c r="F18394">
        <v>5797</v>
      </c>
      <c r="G18394">
        <v>3950.3</v>
      </c>
      <c r="H18394">
        <f>COUNTIF(CompleteCounties!$A$1:$A$2793,$B18394)</f>
        <v>1</v>
      </c>
      <c r="I18394">
        <f>COUNTIF(CompleteBig!$A$2:$A$565,$B18394)</f>
        <v>0</v>
      </c>
    </row>
    <row r="18395" spans="1:9" x14ac:dyDescent="0.25">
      <c r="A18395" s="9" t="s">
        <v>3633</v>
      </c>
      <c r="B18395">
        <v>55121</v>
      </c>
      <c r="C18395">
        <v>2022</v>
      </c>
      <c r="D18395">
        <v>2022</v>
      </c>
      <c r="E18395">
        <v>235</v>
      </c>
      <c r="F18395">
        <v>6046</v>
      </c>
      <c r="G18395">
        <v>3886.9</v>
      </c>
      <c r="H18395">
        <f>COUNTIF(CompleteCounties!$A$1:$A$2793,$B18395)</f>
        <v>1</v>
      </c>
      <c r="I18395">
        <f>COUNTIF(CompleteBig!$A$2:$A$565,$B18395)</f>
        <v>0</v>
      </c>
    </row>
    <row r="18396" spans="1:9" x14ac:dyDescent="0.25">
      <c r="A18396" s="9" t="s">
        <v>3633</v>
      </c>
      <c r="B18396">
        <v>55121</v>
      </c>
      <c r="C18396">
        <v>2023</v>
      </c>
      <c r="D18396">
        <v>2023</v>
      </c>
      <c r="E18396">
        <v>222</v>
      </c>
      <c r="F18396">
        <v>5978</v>
      </c>
      <c r="G18396">
        <v>3713.6</v>
      </c>
      <c r="H18396">
        <f>COUNTIF(CompleteCounties!$A$1:$A$2793,$B18396)</f>
        <v>1</v>
      </c>
      <c r="I18396">
        <f>COUNTIF(CompleteBig!$A$2:$A$565,$B18396)</f>
        <v>0</v>
      </c>
    </row>
    <row r="18397" spans="1:9" x14ac:dyDescent="0.25">
      <c r="A18397" s="9" t="s">
        <v>3634</v>
      </c>
      <c r="B18397">
        <v>55123</v>
      </c>
      <c r="C18397">
        <v>2018</v>
      </c>
      <c r="D18397">
        <v>2018</v>
      </c>
      <c r="E18397">
        <v>234</v>
      </c>
      <c r="F18397">
        <v>6011</v>
      </c>
      <c r="G18397">
        <v>3892.9</v>
      </c>
      <c r="H18397">
        <f>COUNTIF(CompleteCounties!$A$1:$A$2793,$B18397)</f>
        <v>1</v>
      </c>
      <c r="I18397">
        <f>COUNTIF(CompleteBig!$A$2:$A$565,$B18397)</f>
        <v>0</v>
      </c>
    </row>
    <row r="18398" spans="1:9" x14ac:dyDescent="0.25">
      <c r="A18398" s="9" t="s">
        <v>3634</v>
      </c>
      <c r="B18398">
        <v>55123</v>
      </c>
      <c r="C18398">
        <v>2019</v>
      </c>
      <c r="D18398">
        <v>2019</v>
      </c>
      <c r="E18398">
        <v>246</v>
      </c>
      <c r="F18398">
        <v>6152</v>
      </c>
      <c r="G18398">
        <v>3998.7</v>
      </c>
      <c r="H18398">
        <f>COUNTIF(CompleteCounties!$A$1:$A$2793,$B18398)</f>
        <v>1</v>
      </c>
      <c r="I18398">
        <f>COUNTIF(CompleteBig!$A$2:$A$565,$B18398)</f>
        <v>0</v>
      </c>
    </row>
    <row r="18399" spans="1:9" x14ac:dyDescent="0.25">
      <c r="A18399" s="9" t="s">
        <v>3634</v>
      </c>
      <c r="B18399">
        <v>55123</v>
      </c>
      <c r="C18399">
        <v>2020</v>
      </c>
      <c r="D18399">
        <v>2020</v>
      </c>
      <c r="E18399">
        <v>284</v>
      </c>
      <c r="F18399">
        <v>6347</v>
      </c>
      <c r="G18399">
        <v>4474.6000000000004</v>
      </c>
      <c r="H18399">
        <f>COUNTIF(CompleteCounties!$A$1:$A$2793,$B18399)</f>
        <v>1</v>
      </c>
      <c r="I18399">
        <f>COUNTIF(CompleteBig!$A$2:$A$565,$B18399)</f>
        <v>0</v>
      </c>
    </row>
    <row r="18400" spans="1:9" x14ac:dyDescent="0.25">
      <c r="A18400" s="9" t="s">
        <v>3634</v>
      </c>
      <c r="B18400">
        <v>55123</v>
      </c>
      <c r="C18400">
        <v>2021</v>
      </c>
      <c r="D18400">
        <v>2021</v>
      </c>
      <c r="E18400">
        <v>286</v>
      </c>
      <c r="F18400">
        <v>6271</v>
      </c>
      <c r="G18400">
        <v>4560.7</v>
      </c>
      <c r="H18400">
        <f>COUNTIF(CompleteCounties!$A$1:$A$2793,$B18400)</f>
        <v>1</v>
      </c>
      <c r="I18400">
        <f>COUNTIF(CompleteBig!$A$2:$A$565,$B18400)</f>
        <v>0</v>
      </c>
    </row>
    <row r="18401" spans="1:9" x14ac:dyDescent="0.25">
      <c r="A18401" s="9" t="s">
        <v>3634</v>
      </c>
      <c r="B18401">
        <v>55123</v>
      </c>
      <c r="C18401">
        <v>2022</v>
      </c>
      <c r="D18401">
        <v>2022</v>
      </c>
      <c r="E18401">
        <v>299</v>
      </c>
      <c r="F18401">
        <v>6637</v>
      </c>
      <c r="G18401">
        <v>4505</v>
      </c>
      <c r="H18401">
        <f>COUNTIF(CompleteCounties!$A$1:$A$2793,$B18401)</f>
        <v>1</v>
      </c>
      <c r="I18401">
        <f>COUNTIF(CompleteBig!$A$2:$A$565,$B18401)</f>
        <v>0</v>
      </c>
    </row>
    <row r="18402" spans="1:9" x14ac:dyDescent="0.25">
      <c r="A18402" s="9" t="s">
        <v>3634</v>
      </c>
      <c r="B18402">
        <v>55123</v>
      </c>
      <c r="C18402">
        <v>2023</v>
      </c>
      <c r="D18402">
        <v>2023</v>
      </c>
      <c r="E18402">
        <v>280</v>
      </c>
      <c r="F18402">
        <v>6762</v>
      </c>
      <c r="G18402">
        <v>4140.8</v>
      </c>
      <c r="H18402">
        <f>COUNTIF(CompleteCounties!$A$1:$A$2793,$B18402)</f>
        <v>1</v>
      </c>
      <c r="I18402">
        <f>COUNTIF(CompleteBig!$A$2:$A$565,$B18402)</f>
        <v>0</v>
      </c>
    </row>
    <row r="18403" spans="1:9" x14ac:dyDescent="0.25">
      <c r="A18403" s="9" t="s">
        <v>3635</v>
      </c>
      <c r="B18403">
        <v>55125</v>
      </c>
      <c r="C18403">
        <v>2018</v>
      </c>
      <c r="D18403">
        <v>2018</v>
      </c>
      <c r="E18403">
        <v>248</v>
      </c>
      <c r="F18403">
        <v>6758</v>
      </c>
      <c r="G18403">
        <v>3669.7</v>
      </c>
      <c r="H18403">
        <f>COUNTIF(CompleteCounties!$A$1:$A$2793,$B18403)</f>
        <v>1</v>
      </c>
      <c r="I18403">
        <f>COUNTIF(CompleteBig!$A$2:$A$565,$B18403)</f>
        <v>0</v>
      </c>
    </row>
    <row r="18404" spans="1:9" x14ac:dyDescent="0.25">
      <c r="A18404" s="9" t="s">
        <v>3635</v>
      </c>
      <c r="B18404">
        <v>55125</v>
      </c>
      <c r="C18404">
        <v>2019</v>
      </c>
      <c r="D18404">
        <v>2019</v>
      </c>
      <c r="E18404">
        <v>284</v>
      </c>
      <c r="F18404">
        <v>6886</v>
      </c>
      <c r="G18404">
        <v>4124.3</v>
      </c>
      <c r="H18404">
        <f>COUNTIF(CompleteCounties!$A$1:$A$2793,$B18404)</f>
        <v>1</v>
      </c>
      <c r="I18404">
        <f>COUNTIF(CompleteBig!$A$2:$A$565,$B18404)</f>
        <v>0</v>
      </c>
    </row>
    <row r="18405" spans="1:9" x14ac:dyDescent="0.25">
      <c r="A18405" s="9" t="s">
        <v>3635</v>
      </c>
      <c r="B18405">
        <v>55125</v>
      </c>
      <c r="C18405">
        <v>2020</v>
      </c>
      <c r="D18405">
        <v>2020</v>
      </c>
      <c r="E18405">
        <v>269</v>
      </c>
      <c r="F18405">
        <v>7026</v>
      </c>
      <c r="G18405">
        <v>3828.6</v>
      </c>
      <c r="H18405">
        <f>COUNTIF(CompleteCounties!$A$1:$A$2793,$B18405)</f>
        <v>1</v>
      </c>
      <c r="I18405">
        <f>COUNTIF(CompleteBig!$A$2:$A$565,$B18405)</f>
        <v>0</v>
      </c>
    </row>
    <row r="18406" spans="1:9" x14ac:dyDescent="0.25">
      <c r="A18406" s="9" t="s">
        <v>3635</v>
      </c>
      <c r="B18406">
        <v>55125</v>
      </c>
      <c r="C18406">
        <v>2021</v>
      </c>
      <c r="D18406">
        <v>2021</v>
      </c>
      <c r="E18406">
        <v>299</v>
      </c>
      <c r="F18406">
        <v>7271</v>
      </c>
      <c r="G18406">
        <v>4112.2</v>
      </c>
      <c r="H18406">
        <f>COUNTIF(CompleteCounties!$A$1:$A$2793,$B18406)</f>
        <v>1</v>
      </c>
      <c r="I18406">
        <f>COUNTIF(CompleteBig!$A$2:$A$565,$B18406)</f>
        <v>0</v>
      </c>
    </row>
    <row r="18407" spans="1:9" x14ac:dyDescent="0.25">
      <c r="A18407" s="9" t="s">
        <v>3635</v>
      </c>
      <c r="B18407">
        <v>55125</v>
      </c>
      <c r="C18407">
        <v>2022</v>
      </c>
      <c r="D18407">
        <v>2022</v>
      </c>
      <c r="E18407">
        <v>290</v>
      </c>
      <c r="F18407">
        <v>7538</v>
      </c>
      <c r="G18407">
        <v>3847.2</v>
      </c>
      <c r="H18407">
        <f>COUNTIF(CompleteCounties!$A$1:$A$2793,$B18407)</f>
        <v>1</v>
      </c>
      <c r="I18407">
        <f>COUNTIF(CompleteBig!$A$2:$A$565,$B18407)</f>
        <v>0</v>
      </c>
    </row>
    <row r="18408" spans="1:9" x14ac:dyDescent="0.25">
      <c r="A18408" s="9" t="s">
        <v>3635</v>
      </c>
      <c r="B18408">
        <v>55125</v>
      </c>
      <c r="C18408">
        <v>2023</v>
      </c>
      <c r="D18408">
        <v>2023</v>
      </c>
      <c r="E18408">
        <v>279</v>
      </c>
      <c r="F18408">
        <v>7756</v>
      </c>
      <c r="G18408">
        <v>3597.2</v>
      </c>
      <c r="H18408">
        <f>COUNTIF(CompleteCounties!$A$1:$A$2793,$B18408)</f>
        <v>1</v>
      </c>
      <c r="I18408">
        <f>COUNTIF(CompleteBig!$A$2:$A$565,$B18408)</f>
        <v>0</v>
      </c>
    </row>
    <row r="18409" spans="1:9" x14ac:dyDescent="0.25">
      <c r="A18409" s="9" t="s">
        <v>1193</v>
      </c>
      <c r="B18409">
        <v>55127</v>
      </c>
      <c r="C18409">
        <v>2018</v>
      </c>
      <c r="D18409">
        <v>2018</v>
      </c>
      <c r="E18409">
        <v>772</v>
      </c>
      <c r="F18409">
        <v>18334</v>
      </c>
      <c r="G18409">
        <v>4210.8</v>
      </c>
      <c r="H18409">
        <f>COUNTIF(CompleteCounties!$A$1:$A$2793,$B18409)</f>
        <v>1</v>
      </c>
      <c r="I18409">
        <f>COUNTIF(CompleteBig!$A$2:$A$565,$B18409)</f>
        <v>1</v>
      </c>
    </row>
    <row r="18410" spans="1:9" x14ac:dyDescent="0.25">
      <c r="A18410" s="9" t="s">
        <v>1193</v>
      </c>
      <c r="B18410">
        <v>55127</v>
      </c>
      <c r="C18410">
        <v>2019</v>
      </c>
      <c r="D18410">
        <v>2019</v>
      </c>
      <c r="E18410">
        <v>782</v>
      </c>
      <c r="F18410">
        <v>19065</v>
      </c>
      <c r="G18410">
        <v>4101.8</v>
      </c>
      <c r="H18410">
        <f>COUNTIF(CompleteCounties!$A$1:$A$2793,$B18410)</f>
        <v>1</v>
      </c>
      <c r="I18410">
        <f>COUNTIF(CompleteBig!$A$2:$A$565,$B18410)</f>
        <v>1</v>
      </c>
    </row>
    <row r="18411" spans="1:9" x14ac:dyDescent="0.25">
      <c r="A18411" s="9" t="s">
        <v>1193</v>
      </c>
      <c r="B18411">
        <v>55127</v>
      </c>
      <c r="C18411">
        <v>2020</v>
      </c>
      <c r="D18411">
        <v>2020</v>
      </c>
      <c r="E18411">
        <v>931</v>
      </c>
      <c r="F18411">
        <v>19835</v>
      </c>
      <c r="G18411">
        <v>4693.7</v>
      </c>
      <c r="H18411">
        <f>COUNTIF(CompleteCounties!$A$1:$A$2793,$B18411)</f>
        <v>1</v>
      </c>
      <c r="I18411">
        <f>COUNTIF(CompleteBig!$A$2:$A$565,$B18411)</f>
        <v>1</v>
      </c>
    </row>
    <row r="18412" spans="1:9" x14ac:dyDescent="0.25">
      <c r="A18412" s="9" t="s">
        <v>1193</v>
      </c>
      <c r="B18412">
        <v>55127</v>
      </c>
      <c r="C18412">
        <v>2021</v>
      </c>
      <c r="D18412">
        <v>2021</v>
      </c>
      <c r="E18412">
        <v>841</v>
      </c>
      <c r="F18412">
        <v>20389</v>
      </c>
      <c r="G18412">
        <v>4124.8</v>
      </c>
      <c r="H18412">
        <f>COUNTIF(CompleteCounties!$A$1:$A$2793,$B18412)</f>
        <v>1</v>
      </c>
      <c r="I18412">
        <f>COUNTIF(CompleteBig!$A$2:$A$565,$B18412)</f>
        <v>1</v>
      </c>
    </row>
    <row r="18413" spans="1:9" x14ac:dyDescent="0.25">
      <c r="A18413" s="9" t="s">
        <v>1193</v>
      </c>
      <c r="B18413">
        <v>55127</v>
      </c>
      <c r="C18413">
        <v>2022</v>
      </c>
      <c r="D18413">
        <v>2022</v>
      </c>
      <c r="E18413">
        <v>828</v>
      </c>
      <c r="F18413">
        <v>21075</v>
      </c>
      <c r="G18413">
        <v>3928.8</v>
      </c>
      <c r="H18413">
        <f>COUNTIF(CompleteCounties!$A$1:$A$2793,$B18413)</f>
        <v>1</v>
      </c>
      <c r="I18413">
        <f>COUNTIF(CompleteBig!$A$2:$A$565,$B18413)</f>
        <v>1</v>
      </c>
    </row>
    <row r="18414" spans="1:9" x14ac:dyDescent="0.25">
      <c r="A18414" s="9" t="s">
        <v>1193</v>
      </c>
      <c r="B18414">
        <v>55127</v>
      </c>
      <c r="C18414">
        <v>2023</v>
      </c>
      <c r="D18414">
        <v>2023</v>
      </c>
      <c r="E18414">
        <v>870</v>
      </c>
      <c r="F18414">
        <v>21892</v>
      </c>
      <c r="G18414">
        <v>3974.1</v>
      </c>
      <c r="H18414">
        <f>COUNTIF(CompleteCounties!$A$1:$A$2793,$B18414)</f>
        <v>1</v>
      </c>
      <c r="I18414">
        <f>COUNTIF(CompleteBig!$A$2:$A$565,$B18414)</f>
        <v>1</v>
      </c>
    </row>
    <row r="18415" spans="1:9" x14ac:dyDescent="0.25">
      <c r="A18415" s="9" t="s">
        <v>3636</v>
      </c>
      <c r="B18415">
        <v>55129</v>
      </c>
      <c r="C18415">
        <v>2018</v>
      </c>
      <c r="D18415">
        <v>2018</v>
      </c>
      <c r="E18415">
        <v>163</v>
      </c>
      <c r="F18415">
        <v>4169</v>
      </c>
      <c r="G18415">
        <v>3909.8</v>
      </c>
      <c r="H18415">
        <f>COUNTIF(CompleteCounties!$A$1:$A$2793,$B18415)</f>
        <v>1</v>
      </c>
      <c r="I18415">
        <f>COUNTIF(CompleteBig!$A$2:$A$565,$B18415)</f>
        <v>0</v>
      </c>
    </row>
    <row r="18416" spans="1:9" x14ac:dyDescent="0.25">
      <c r="A18416" s="9" t="s">
        <v>3636</v>
      </c>
      <c r="B18416">
        <v>55129</v>
      </c>
      <c r="C18416">
        <v>2019</v>
      </c>
      <c r="D18416">
        <v>2019</v>
      </c>
      <c r="E18416">
        <v>189</v>
      </c>
      <c r="F18416">
        <v>4304</v>
      </c>
      <c r="G18416">
        <v>4391.3</v>
      </c>
      <c r="H18416">
        <f>COUNTIF(CompleteCounties!$A$1:$A$2793,$B18416)</f>
        <v>1</v>
      </c>
      <c r="I18416">
        <f>COUNTIF(CompleteBig!$A$2:$A$565,$B18416)</f>
        <v>0</v>
      </c>
    </row>
    <row r="18417" spans="1:9" x14ac:dyDescent="0.25">
      <c r="A18417" s="9" t="s">
        <v>3636</v>
      </c>
      <c r="B18417">
        <v>55129</v>
      </c>
      <c r="C18417">
        <v>2020</v>
      </c>
      <c r="D18417">
        <v>2020</v>
      </c>
      <c r="E18417">
        <v>205</v>
      </c>
      <c r="F18417">
        <v>4431</v>
      </c>
      <c r="G18417">
        <v>4626.5</v>
      </c>
      <c r="H18417">
        <f>COUNTIF(CompleteCounties!$A$1:$A$2793,$B18417)</f>
        <v>1</v>
      </c>
      <c r="I18417">
        <f>COUNTIF(CompleteBig!$A$2:$A$565,$B18417)</f>
        <v>0</v>
      </c>
    </row>
    <row r="18418" spans="1:9" x14ac:dyDescent="0.25">
      <c r="A18418" s="9" t="s">
        <v>3636</v>
      </c>
      <c r="B18418">
        <v>55129</v>
      </c>
      <c r="C18418">
        <v>2021</v>
      </c>
      <c r="D18418">
        <v>2021</v>
      </c>
      <c r="E18418">
        <v>224</v>
      </c>
      <c r="F18418">
        <v>4611</v>
      </c>
      <c r="G18418">
        <v>4857.8999999999996</v>
      </c>
      <c r="H18418">
        <f>COUNTIF(CompleteCounties!$A$1:$A$2793,$B18418)</f>
        <v>1</v>
      </c>
      <c r="I18418">
        <f>COUNTIF(CompleteBig!$A$2:$A$565,$B18418)</f>
        <v>0</v>
      </c>
    </row>
    <row r="18419" spans="1:9" x14ac:dyDescent="0.25">
      <c r="A18419" s="9" t="s">
        <v>3636</v>
      </c>
      <c r="B18419">
        <v>55129</v>
      </c>
      <c r="C18419">
        <v>2022</v>
      </c>
      <c r="D18419">
        <v>2022</v>
      </c>
      <c r="E18419">
        <v>211</v>
      </c>
      <c r="F18419">
        <v>4795</v>
      </c>
      <c r="G18419">
        <v>4400.3999999999996</v>
      </c>
      <c r="H18419">
        <f>COUNTIF(CompleteCounties!$A$1:$A$2793,$B18419)</f>
        <v>1</v>
      </c>
      <c r="I18419">
        <f>COUNTIF(CompleteBig!$A$2:$A$565,$B18419)</f>
        <v>0</v>
      </c>
    </row>
    <row r="18420" spans="1:9" x14ac:dyDescent="0.25">
      <c r="A18420" s="9" t="s">
        <v>3636</v>
      </c>
      <c r="B18420">
        <v>55129</v>
      </c>
      <c r="C18420">
        <v>2023</v>
      </c>
      <c r="D18420">
        <v>2023</v>
      </c>
      <c r="E18420">
        <v>175</v>
      </c>
      <c r="F18420">
        <v>4826</v>
      </c>
      <c r="G18420">
        <v>3626.2</v>
      </c>
      <c r="H18420">
        <f>COUNTIF(CompleteCounties!$A$1:$A$2793,$B18420)</f>
        <v>1</v>
      </c>
      <c r="I18420">
        <f>COUNTIF(CompleteBig!$A$2:$A$565,$B18420)</f>
        <v>0</v>
      </c>
    </row>
    <row r="18421" spans="1:9" x14ac:dyDescent="0.25">
      <c r="A18421" s="9" t="s">
        <v>1194</v>
      </c>
      <c r="B18421">
        <v>55131</v>
      </c>
      <c r="C18421">
        <v>2018</v>
      </c>
      <c r="D18421">
        <v>2018</v>
      </c>
      <c r="E18421">
        <v>965</v>
      </c>
      <c r="F18421">
        <v>24405</v>
      </c>
      <c r="G18421">
        <v>3954.1</v>
      </c>
      <c r="H18421">
        <f>COUNTIF(CompleteCounties!$A$1:$A$2793,$B18421)</f>
        <v>1</v>
      </c>
      <c r="I18421">
        <f>COUNTIF(CompleteBig!$A$2:$A$565,$B18421)</f>
        <v>1</v>
      </c>
    </row>
    <row r="18422" spans="1:9" x14ac:dyDescent="0.25">
      <c r="A18422" s="9" t="s">
        <v>1194</v>
      </c>
      <c r="B18422">
        <v>55131</v>
      </c>
      <c r="C18422">
        <v>2019</v>
      </c>
      <c r="D18422">
        <v>2019</v>
      </c>
      <c r="E18422">
        <v>1021</v>
      </c>
      <c r="F18422">
        <v>25128</v>
      </c>
      <c r="G18422">
        <v>4063.2</v>
      </c>
      <c r="H18422">
        <f>COUNTIF(CompleteCounties!$A$1:$A$2793,$B18422)</f>
        <v>1</v>
      </c>
      <c r="I18422">
        <f>COUNTIF(CompleteBig!$A$2:$A$565,$B18422)</f>
        <v>1</v>
      </c>
    </row>
    <row r="18423" spans="1:9" x14ac:dyDescent="0.25">
      <c r="A18423" s="9" t="s">
        <v>1194</v>
      </c>
      <c r="B18423">
        <v>55131</v>
      </c>
      <c r="C18423">
        <v>2020</v>
      </c>
      <c r="D18423">
        <v>2020</v>
      </c>
      <c r="E18423">
        <v>1157</v>
      </c>
      <c r="F18423">
        <v>26193</v>
      </c>
      <c r="G18423">
        <v>4417.2</v>
      </c>
      <c r="H18423">
        <f>COUNTIF(CompleteCounties!$A$1:$A$2793,$B18423)</f>
        <v>1</v>
      </c>
      <c r="I18423">
        <f>COUNTIF(CompleteBig!$A$2:$A$565,$B18423)</f>
        <v>1</v>
      </c>
    </row>
    <row r="18424" spans="1:9" x14ac:dyDescent="0.25">
      <c r="A18424" s="9" t="s">
        <v>1194</v>
      </c>
      <c r="B18424">
        <v>55131</v>
      </c>
      <c r="C18424">
        <v>2021</v>
      </c>
      <c r="D18424">
        <v>2021</v>
      </c>
      <c r="E18424">
        <v>1092</v>
      </c>
      <c r="F18424">
        <v>26317</v>
      </c>
      <c r="G18424">
        <v>4149.3999999999996</v>
      </c>
      <c r="H18424">
        <f>COUNTIF(CompleteCounties!$A$1:$A$2793,$B18424)</f>
        <v>1</v>
      </c>
      <c r="I18424">
        <f>COUNTIF(CompleteBig!$A$2:$A$565,$B18424)</f>
        <v>1</v>
      </c>
    </row>
    <row r="18425" spans="1:9" x14ac:dyDescent="0.25">
      <c r="A18425" s="9" t="s">
        <v>1194</v>
      </c>
      <c r="B18425">
        <v>55131</v>
      </c>
      <c r="C18425">
        <v>2022</v>
      </c>
      <c r="D18425">
        <v>2022</v>
      </c>
      <c r="E18425">
        <v>1134</v>
      </c>
      <c r="F18425">
        <v>27433</v>
      </c>
      <c r="G18425">
        <v>4133.7</v>
      </c>
      <c r="H18425">
        <f>COUNTIF(CompleteCounties!$A$1:$A$2793,$B18425)</f>
        <v>1</v>
      </c>
      <c r="I18425">
        <f>COUNTIF(CompleteBig!$A$2:$A$565,$B18425)</f>
        <v>1</v>
      </c>
    </row>
    <row r="18426" spans="1:9" x14ac:dyDescent="0.25">
      <c r="A18426" s="9" t="s">
        <v>1194</v>
      </c>
      <c r="B18426">
        <v>55131</v>
      </c>
      <c r="C18426">
        <v>2023</v>
      </c>
      <c r="D18426">
        <v>2023</v>
      </c>
      <c r="E18426">
        <v>1080</v>
      </c>
      <c r="F18426">
        <v>28404</v>
      </c>
      <c r="G18426">
        <v>3802.3</v>
      </c>
      <c r="H18426">
        <f>COUNTIF(CompleteCounties!$A$1:$A$2793,$B18426)</f>
        <v>1</v>
      </c>
      <c r="I18426">
        <f>COUNTIF(CompleteBig!$A$2:$A$565,$B18426)</f>
        <v>1</v>
      </c>
    </row>
    <row r="18427" spans="1:9" x14ac:dyDescent="0.25">
      <c r="A18427" s="9" t="s">
        <v>1195</v>
      </c>
      <c r="B18427">
        <v>55133</v>
      </c>
      <c r="C18427">
        <v>2018</v>
      </c>
      <c r="D18427">
        <v>2018</v>
      </c>
      <c r="E18427">
        <v>3055</v>
      </c>
      <c r="F18427">
        <v>75190</v>
      </c>
      <c r="G18427">
        <v>4063</v>
      </c>
      <c r="H18427">
        <f>COUNTIF(CompleteCounties!$A$1:$A$2793,$B18427)</f>
        <v>1</v>
      </c>
      <c r="I18427">
        <f>COUNTIF(CompleteBig!$A$2:$A$565,$B18427)</f>
        <v>1</v>
      </c>
    </row>
    <row r="18428" spans="1:9" x14ac:dyDescent="0.25">
      <c r="A18428" s="9" t="s">
        <v>1195</v>
      </c>
      <c r="B18428">
        <v>55133</v>
      </c>
      <c r="C18428">
        <v>2019</v>
      </c>
      <c r="D18428">
        <v>2019</v>
      </c>
      <c r="E18428">
        <v>3027</v>
      </c>
      <c r="F18428">
        <v>77551</v>
      </c>
      <c r="G18428">
        <v>3903.2</v>
      </c>
      <c r="H18428">
        <f>COUNTIF(CompleteCounties!$A$1:$A$2793,$B18428)</f>
        <v>1</v>
      </c>
      <c r="I18428">
        <f>COUNTIF(CompleteBig!$A$2:$A$565,$B18428)</f>
        <v>1</v>
      </c>
    </row>
    <row r="18429" spans="1:9" x14ac:dyDescent="0.25">
      <c r="A18429" s="9" t="s">
        <v>1195</v>
      </c>
      <c r="B18429">
        <v>55133</v>
      </c>
      <c r="C18429">
        <v>2020</v>
      </c>
      <c r="D18429">
        <v>2020</v>
      </c>
      <c r="E18429">
        <v>3606</v>
      </c>
      <c r="F18429">
        <v>80221</v>
      </c>
      <c r="G18429">
        <v>4495.1000000000004</v>
      </c>
      <c r="H18429">
        <f>COUNTIF(CompleteCounties!$A$1:$A$2793,$B18429)</f>
        <v>1</v>
      </c>
      <c r="I18429">
        <f>COUNTIF(CompleteBig!$A$2:$A$565,$B18429)</f>
        <v>1</v>
      </c>
    </row>
    <row r="18430" spans="1:9" x14ac:dyDescent="0.25">
      <c r="A18430" s="9" t="s">
        <v>1195</v>
      </c>
      <c r="B18430">
        <v>55133</v>
      </c>
      <c r="C18430">
        <v>2021</v>
      </c>
      <c r="D18430">
        <v>2021</v>
      </c>
      <c r="E18430">
        <v>3437</v>
      </c>
      <c r="F18430">
        <v>80160</v>
      </c>
      <c r="G18430">
        <v>4287.7</v>
      </c>
      <c r="H18430">
        <f>COUNTIF(CompleteCounties!$A$1:$A$2793,$B18430)</f>
        <v>1</v>
      </c>
      <c r="I18430">
        <f>COUNTIF(CompleteBig!$A$2:$A$565,$B18430)</f>
        <v>1</v>
      </c>
    </row>
    <row r="18431" spans="1:9" x14ac:dyDescent="0.25">
      <c r="A18431" s="9" t="s">
        <v>1195</v>
      </c>
      <c r="B18431">
        <v>55133</v>
      </c>
      <c r="C18431">
        <v>2022</v>
      </c>
      <c r="D18431">
        <v>2022</v>
      </c>
      <c r="E18431">
        <v>3311</v>
      </c>
      <c r="F18431">
        <v>84430</v>
      </c>
      <c r="G18431">
        <v>3921.6</v>
      </c>
      <c r="H18431">
        <f>COUNTIF(CompleteCounties!$A$1:$A$2793,$B18431)</f>
        <v>1</v>
      </c>
      <c r="I18431">
        <f>COUNTIF(CompleteBig!$A$2:$A$565,$B18431)</f>
        <v>1</v>
      </c>
    </row>
    <row r="18432" spans="1:9" x14ac:dyDescent="0.25">
      <c r="A18432" s="9" t="s">
        <v>1195</v>
      </c>
      <c r="B18432">
        <v>55133</v>
      </c>
      <c r="C18432">
        <v>2023</v>
      </c>
      <c r="D18432">
        <v>2023</v>
      </c>
      <c r="E18432">
        <v>3169</v>
      </c>
      <c r="F18432">
        <v>86963</v>
      </c>
      <c r="G18432">
        <v>3644.1</v>
      </c>
      <c r="H18432">
        <f>COUNTIF(CompleteCounties!$A$1:$A$2793,$B18432)</f>
        <v>1</v>
      </c>
      <c r="I18432">
        <f>COUNTIF(CompleteBig!$A$2:$A$565,$B18432)</f>
        <v>1</v>
      </c>
    </row>
    <row r="18433" spans="1:9" x14ac:dyDescent="0.25">
      <c r="A18433" s="9" t="s">
        <v>3637</v>
      </c>
      <c r="B18433">
        <v>55135</v>
      </c>
      <c r="C18433">
        <v>2018</v>
      </c>
      <c r="D18433">
        <v>2018</v>
      </c>
      <c r="E18433">
        <v>589</v>
      </c>
      <c r="F18433">
        <v>10669</v>
      </c>
      <c r="G18433">
        <v>5520.7</v>
      </c>
      <c r="H18433">
        <f>COUNTIF(CompleteCounties!$A$1:$A$2793,$B18433)</f>
        <v>1</v>
      </c>
      <c r="I18433">
        <f>COUNTIF(CompleteBig!$A$2:$A$565,$B18433)</f>
        <v>0</v>
      </c>
    </row>
    <row r="18434" spans="1:9" x14ac:dyDescent="0.25">
      <c r="A18434" s="9" t="s">
        <v>3637</v>
      </c>
      <c r="B18434">
        <v>55135</v>
      </c>
      <c r="C18434">
        <v>2019</v>
      </c>
      <c r="D18434">
        <v>2019</v>
      </c>
      <c r="E18434">
        <v>594</v>
      </c>
      <c r="F18434">
        <v>10861</v>
      </c>
      <c r="G18434">
        <v>5469.1</v>
      </c>
      <c r="H18434">
        <f>COUNTIF(CompleteCounties!$A$1:$A$2793,$B18434)</f>
        <v>1</v>
      </c>
      <c r="I18434">
        <f>COUNTIF(CompleteBig!$A$2:$A$565,$B18434)</f>
        <v>0</v>
      </c>
    </row>
    <row r="18435" spans="1:9" x14ac:dyDescent="0.25">
      <c r="A18435" s="9" t="s">
        <v>3637</v>
      </c>
      <c r="B18435">
        <v>55135</v>
      </c>
      <c r="C18435">
        <v>2020</v>
      </c>
      <c r="D18435">
        <v>2020</v>
      </c>
      <c r="E18435">
        <v>691</v>
      </c>
      <c r="F18435">
        <v>10861</v>
      </c>
      <c r="G18435">
        <v>6362.2</v>
      </c>
      <c r="H18435">
        <f>COUNTIF(CompleteCounties!$A$1:$A$2793,$B18435)</f>
        <v>1</v>
      </c>
      <c r="I18435">
        <f>COUNTIF(CompleteBig!$A$2:$A$565,$B18435)</f>
        <v>0</v>
      </c>
    </row>
    <row r="18436" spans="1:9" x14ac:dyDescent="0.25">
      <c r="A18436" s="9" t="s">
        <v>3637</v>
      </c>
      <c r="B18436">
        <v>55135</v>
      </c>
      <c r="C18436">
        <v>2021</v>
      </c>
      <c r="D18436">
        <v>2021</v>
      </c>
      <c r="E18436">
        <v>621</v>
      </c>
      <c r="F18436">
        <v>10866</v>
      </c>
      <c r="G18436">
        <v>5715.1</v>
      </c>
      <c r="H18436">
        <f>COUNTIF(CompleteCounties!$A$1:$A$2793,$B18436)</f>
        <v>1</v>
      </c>
      <c r="I18436">
        <f>COUNTIF(CompleteBig!$A$2:$A$565,$B18436)</f>
        <v>0</v>
      </c>
    </row>
    <row r="18437" spans="1:9" x14ac:dyDescent="0.25">
      <c r="A18437" s="9" t="s">
        <v>3637</v>
      </c>
      <c r="B18437">
        <v>55135</v>
      </c>
      <c r="C18437">
        <v>2022</v>
      </c>
      <c r="D18437">
        <v>2022</v>
      </c>
      <c r="E18437">
        <v>563</v>
      </c>
      <c r="F18437">
        <v>10980</v>
      </c>
      <c r="G18437">
        <v>5127.5</v>
      </c>
      <c r="H18437">
        <f>COUNTIF(CompleteCounties!$A$1:$A$2793,$B18437)</f>
        <v>1</v>
      </c>
      <c r="I18437">
        <f>COUNTIF(CompleteBig!$A$2:$A$565,$B18437)</f>
        <v>0</v>
      </c>
    </row>
    <row r="18438" spans="1:9" x14ac:dyDescent="0.25">
      <c r="A18438" s="9" t="s">
        <v>3637</v>
      </c>
      <c r="B18438">
        <v>55135</v>
      </c>
      <c r="C18438">
        <v>2023</v>
      </c>
      <c r="D18438">
        <v>2023</v>
      </c>
      <c r="E18438">
        <v>557</v>
      </c>
      <c r="F18438">
        <v>11160</v>
      </c>
      <c r="G18438">
        <v>4991</v>
      </c>
      <c r="H18438">
        <f>COUNTIF(CompleteCounties!$A$1:$A$2793,$B18438)</f>
        <v>1</v>
      </c>
      <c r="I18438">
        <f>COUNTIF(CompleteBig!$A$2:$A$565,$B18438)</f>
        <v>0</v>
      </c>
    </row>
    <row r="18439" spans="1:9" x14ac:dyDescent="0.25">
      <c r="A18439" s="9" t="s">
        <v>3638</v>
      </c>
      <c r="B18439">
        <v>55137</v>
      </c>
      <c r="C18439">
        <v>2018</v>
      </c>
      <c r="D18439">
        <v>2018</v>
      </c>
      <c r="E18439">
        <v>235</v>
      </c>
      <c r="F18439">
        <v>5912</v>
      </c>
      <c r="G18439">
        <v>3975</v>
      </c>
      <c r="H18439">
        <f>COUNTIF(CompleteCounties!$A$1:$A$2793,$B18439)</f>
        <v>1</v>
      </c>
      <c r="I18439">
        <f>COUNTIF(CompleteBig!$A$2:$A$565,$B18439)</f>
        <v>0</v>
      </c>
    </row>
    <row r="18440" spans="1:9" x14ac:dyDescent="0.25">
      <c r="A18440" s="9" t="s">
        <v>3638</v>
      </c>
      <c r="B18440">
        <v>55137</v>
      </c>
      <c r="C18440">
        <v>2019</v>
      </c>
      <c r="D18440">
        <v>2019</v>
      </c>
      <c r="E18440">
        <v>250</v>
      </c>
      <c r="F18440">
        <v>6120</v>
      </c>
      <c r="G18440">
        <v>4085</v>
      </c>
      <c r="H18440">
        <f>COUNTIF(CompleteCounties!$A$1:$A$2793,$B18440)</f>
        <v>1</v>
      </c>
      <c r="I18440">
        <f>COUNTIF(CompleteBig!$A$2:$A$565,$B18440)</f>
        <v>0</v>
      </c>
    </row>
    <row r="18441" spans="1:9" x14ac:dyDescent="0.25">
      <c r="A18441" s="9" t="s">
        <v>3638</v>
      </c>
      <c r="B18441">
        <v>55137</v>
      </c>
      <c r="C18441">
        <v>2020</v>
      </c>
      <c r="D18441">
        <v>2020</v>
      </c>
      <c r="E18441">
        <v>278</v>
      </c>
      <c r="F18441">
        <v>6254</v>
      </c>
      <c r="G18441">
        <v>4445.2</v>
      </c>
      <c r="H18441">
        <f>COUNTIF(CompleteCounties!$A$1:$A$2793,$B18441)</f>
        <v>1</v>
      </c>
      <c r="I18441">
        <f>COUNTIF(CompleteBig!$A$2:$A$565,$B18441)</f>
        <v>0</v>
      </c>
    </row>
    <row r="18442" spans="1:9" x14ac:dyDescent="0.25">
      <c r="A18442" s="9" t="s">
        <v>3638</v>
      </c>
      <c r="B18442">
        <v>55137</v>
      </c>
      <c r="C18442">
        <v>2021</v>
      </c>
      <c r="D18442">
        <v>2021</v>
      </c>
      <c r="E18442">
        <v>253</v>
      </c>
      <c r="F18442">
        <v>6277</v>
      </c>
      <c r="G18442">
        <v>4030.6</v>
      </c>
      <c r="H18442">
        <f>COUNTIF(CompleteCounties!$A$1:$A$2793,$B18442)</f>
        <v>1</v>
      </c>
      <c r="I18442">
        <f>COUNTIF(CompleteBig!$A$2:$A$565,$B18442)</f>
        <v>0</v>
      </c>
    </row>
    <row r="18443" spans="1:9" x14ac:dyDescent="0.25">
      <c r="A18443" s="9" t="s">
        <v>3638</v>
      </c>
      <c r="B18443">
        <v>55137</v>
      </c>
      <c r="C18443">
        <v>2022</v>
      </c>
      <c r="D18443">
        <v>2022</v>
      </c>
      <c r="E18443">
        <v>229</v>
      </c>
      <c r="F18443">
        <v>6548</v>
      </c>
      <c r="G18443">
        <v>3497.3</v>
      </c>
      <c r="H18443">
        <f>COUNTIF(CompleteCounties!$A$1:$A$2793,$B18443)</f>
        <v>1</v>
      </c>
      <c r="I18443">
        <f>COUNTIF(CompleteBig!$A$2:$A$565,$B18443)</f>
        <v>0</v>
      </c>
    </row>
    <row r="18444" spans="1:9" x14ac:dyDescent="0.25">
      <c r="A18444" s="9" t="s">
        <v>3638</v>
      </c>
      <c r="B18444">
        <v>55137</v>
      </c>
      <c r="C18444">
        <v>2023</v>
      </c>
      <c r="D18444">
        <v>2023</v>
      </c>
      <c r="E18444">
        <v>249</v>
      </c>
      <c r="F18444">
        <v>6691</v>
      </c>
      <c r="G18444">
        <v>3721.4</v>
      </c>
      <c r="H18444">
        <f>COUNTIF(CompleteCounties!$A$1:$A$2793,$B18444)</f>
        <v>1</v>
      </c>
      <c r="I18444">
        <f>COUNTIF(CompleteBig!$A$2:$A$565,$B18444)</f>
        <v>0</v>
      </c>
    </row>
    <row r="18445" spans="1:9" x14ac:dyDescent="0.25">
      <c r="A18445" s="9" t="s">
        <v>1196</v>
      </c>
      <c r="B18445">
        <v>55139</v>
      </c>
      <c r="C18445">
        <v>2018</v>
      </c>
      <c r="D18445">
        <v>2018</v>
      </c>
      <c r="E18445">
        <v>1254</v>
      </c>
      <c r="F18445">
        <v>28022</v>
      </c>
      <c r="G18445">
        <v>4475.1000000000004</v>
      </c>
      <c r="H18445">
        <f>COUNTIF(CompleteCounties!$A$1:$A$2793,$B18445)</f>
        <v>1</v>
      </c>
      <c r="I18445">
        <f>COUNTIF(CompleteBig!$A$2:$A$565,$B18445)</f>
        <v>1</v>
      </c>
    </row>
    <row r="18446" spans="1:9" x14ac:dyDescent="0.25">
      <c r="A18446" s="9" t="s">
        <v>1196</v>
      </c>
      <c r="B18446">
        <v>55139</v>
      </c>
      <c r="C18446">
        <v>2019</v>
      </c>
      <c r="D18446">
        <v>2019</v>
      </c>
      <c r="E18446">
        <v>1254</v>
      </c>
      <c r="F18446">
        <v>28908</v>
      </c>
      <c r="G18446">
        <v>4337.8999999999996</v>
      </c>
      <c r="H18446">
        <f>COUNTIF(CompleteCounties!$A$1:$A$2793,$B18446)</f>
        <v>1</v>
      </c>
      <c r="I18446">
        <f>COUNTIF(CompleteBig!$A$2:$A$565,$B18446)</f>
        <v>1</v>
      </c>
    </row>
    <row r="18447" spans="1:9" x14ac:dyDescent="0.25">
      <c r="A18447" s="9" t="s">
        <v>1196</v>
      </c>
      <c r="B18447">
        <v>55139</v>
      </c>
      <c r="C18447">
        <v>2020</v>
      </c>
      <c r="D18447">
        <v>2020</v>
      </c>
      <c r="E18447">
        <v>1418</v>
      </c>
      <c r="F18447">
        <v>29450</v>
      </c>
      <c r="G18447">
        <v>4814.8999999999996</v>
      </c>
      <c r="H18447">
        <f>COUNTIF(CompleteCounties!$A$1:$A$2793,$B18447)</f>
        <v>1</v>
      </c>
      <c r="I18447">
        <f>COUNTIF(CompleteBig!$A$2:$A$565,$B18447)</f>
        <v>1</v>
      </c>
    </row>
    <row r="18448" spans="1:9" x14ac:dyDescent="0.25">
      <c r="A18448" s="9" t="s">
        <v>1196</v>
      </c>
      <c r="B18448">
        <v>55139</v>
      </c>
      <c r="C18448">
        <v>2021</v>
      </c>
      <c r="D18448">
        <v>2021</v>
      </c>
      <c r="E18448">
        <v>1297</v>
      </c>
      <c r="F18448">
        <v>29198</v>
      </c>
      <c r="G18448">
        <v>4442.1000000000004</v>
      </c>
      <c r="H18448">
        <f>COUNTIF(CompleteCounties!$A$1:$A$2793,$B18448)</f>
        <v>1</v>
      </c>
      <c r="I18448">
        <f>COUNTIF(CompleteBig!$A$2:$A$565,$B18448)</f>
        <v>1</v>
      </c>
    </row>
    <row r="18449" spans="1:9" x14ac:dyDescent="0.25">
      <c r="A18449" s="9" t="s">
        <v>1196</v>
      </c>
      <c r="B18449">
        <v>55139</v>
      </c>
      <c r="C18449">
        <v>2022</v>
      </c>
      <c r="D18449">
        <v>2022</v>
      </c>
      <c r="E18449">
        <v>1392</v>
      </c>
      <c r="F18449">
        <v>30208</v>
      </c>
      <c r="G18449">
        <v>4608.1000000000004</v>
      </c>
      <c r="H18449">
        <f>COUNTIF(CompleteCounties!$A$1:$A$2793,$B18449)</f>
        <v>1</v>
      </c>
      <c r="I18449">
        <f>COUNTIF(CompleteBig!$A$2:$A$565,$B18449)</f>
        <v>1</v>
      </c>
    </row>
    <row r="18450" spans="1:9" x14ac:dyDescent="0.25">
      <c r="A18450" s="9" t="s">
        <v>1196</v>
      </c>
      <c r="B18450">
        <v>55139</v>
      </c>
      <c r="C18450">
        <v>2023</v>
      </c>
      <c r="D18450">
        <v>2023</v>
      </c>
      <c r="E18450">
        <v>1301</v>
      </c>
      <c r="F18450">
        <v>30945</v>
      </c>
      <c r="G18450">
        <v>4204.2</v>
      </c>
      <c r="H18450">
        <f>COUNTIF(CompleteCounties!$A$1:$A$2793,$B18450)</f>
        <v>1</v>
      </c>
      <c r="I18450">
        <f>COUNTIF(CompleteBig!$A$2:$A$565,$B18450)</f>
        <v>1</v>
      </c>
    </row>
    <row r="18451" spans="1:9" x14ac:dyDescent="0.25">
      <c r="A18451" s="9" t="s">
        <v>3639</v>
      </c>
      <c r="B18451">
        <v>55141</v>
      </c>
      <c r="C18451">
        <v>2018</v>
      </c>
      <c r="D18451">
        <v>2018</v>
      </c>
      <c r="E18451">
        <v>662</v>
      </c>
      <c r="F18451">
        <v>15022</v>
      </c>
      <c r="G18451">
        <v>4406.8999999999996</v>
      </c>
      <c r="H18451">
        <f>COUNTIF(CompleteCounties!$A$1:$A$2793,$B18451)</f>
        <v>1</v>
      </c>
      <c r="I18451">
        <f>COUNTIF(CompleteBig!$A$2:$A$565,$B18451)</f>
        <v>0</v>
      </c>
    </row>
    <row r="18452" spans="1:9" x14ac:dyDescent="0.25">
      <c r="A18452" s="9" t="s">
        <v>3639</v>
      </c>
      <c r="B18452">
        <v>55141</v>
      </c>
      <c r="C18452">
        <v>2019</v>
      </c>
      <c r="D18452">
        <v>2019</v>
      </c>
      <c r="E18452">
        <v>695</v>
      </c>
      <c r="F18452">
        <v>15408</v>
      </c>
      <c r="G18452">
        <v>4510.6000000000004</v>
      </c>
      <c r="H18452">
        <f>COUNTIF(CompleteCounties!$A$1:$A$2793,$B18452)</f>
        <v>1</v>
      </c>
      <c r="I18452">
        <f>COUNTIF(CompleteBig!$A$2:$A$565,$B18452)</f>
        <v>0</v>
      </c>
    </row>
    <row r="18453" spans="1:9" x14ac:dyDescent="0.25">
      <c r="A18453" s="9" t="s">
        <v>3639</v>
      </c>
      <c r="B18453">
        <v>55141</v>
      </c>
      <c r="C18453">
        <v>2020</v>
      </c>
      <c r="D18453">
        <v>2020</v>
      </c>
      <c r="E18453">
        <v>795</v>
      </c>
      <c r="F18453">
        <v>15603</v>
      </c>
      <c r="G18453">
        <v>5095.2</v>
      </c>
      <c r="H18453">
        <f>COUNTIF(CompleteCounties!$A$1:$A$2793,$B18453)</f>
        <v>1</v>
      </c>
      <c r="I18453">
        <f>COUNTIF(CompleteBig!$A$2:$A$565,$B18453)</f>
        <v>0</v>
      </c>
    </row>
    <row r="18454" spans="1:9" x14ac:dyDescent="0.25">
      <c r="A18454" s="9" t="s">
        <v>3639</v>
      </c>
      <c r="B18454">
        <v>55141</v>
      </c>
      <c r="C18454">
        <v>2021</v>
      </c>
      <c r="D18454">
        <v>2021</v>
      </c>
      <c r="E18454">
        <v>843</v>
      </c>
      <c r="F18454">
        <v>15867</v>
      </c>
      <c r="G18454">
        <v>5312.9</v>
      </c>
      <c r="H18454">
        <f>COUNTIF(CompleteCounties!$A$1:$A$2793,$B18454)</f>
        <v>1</v>
      </c>
      <c r="I18454">
        <f>COUNTIF(CompleteBig!$A$2:$A$565,$B18454)</f>
        <v>0</v>
      </c>
    </row>
    <row r="18455" spans="1:9" x14ac:dyDescent="0.25">
      <c r="A18455" s="9" t="s">
        <v>3639</v>
      </c>
      <c r="B18455">
        <v>55141</v>
      </c>
      <c r="C18455">
        <v>2022</v>
      </c>
      <c r="D18455">
        <v>2022</v>
      </c>
      <c r="E18455">
        <v>824</v>
      </c>
      <c r="F18455">
        <v>16512</v>
      </c>
      <c r="G18455">
        <v>4990.3</v>
      </c>
      <c r="H18455">
        <f>COUNTIF(CompleteCounties!$A$1:$A$2793,$B18455)</f>
        <v>1</v>
      </c>
      <c r="I18455">
        <f>COUNTIF(CompleteBig!$A$2:$A$565,$B18455)</f>
        <v>0</v>
      </c>
    </row>
    <row r="18456" spans="1:9" x14ac:dyDescent="0.25">
      <c r="A18456" s="9" t="s">
        <v>3639</v>
      </c>
      <c r="B18456">
        <v>55141</v>
      </c>
      <c r="C18456">
        <v>2023</v>
      </c>
      <c r="D18456">
        <v>2023</v>
      </c>
      <c r="E18456">
        <v>702</v>
      </c>
      <c r="F18456">
        <v>16651</v>
      </c>
      <c r="G18456">
        <v>4216</v>
      </c>
      <c r="H18456">
        <f>COUNTIF(CompleteCounties!$A$1:$A$2793,$B18456)</f>
        <v>1</v>
      </c>
      <c r="I18456">
        <f>COUNTIF(CompleteBig!$A$2:$A$565,$B18456)</f>
        <v>0</v>
      </c>
    </row>
    <row r="18457" spans="1:9" x14ac:dyDescent="0.25">
      <c r="A18457" s="9" t="s">
        <v>3640</v>
      </c>
      <c r="B18457">
        <v>56001</v>
      </c>
      <c r="C18457">
        <v>2018</v>
      </c>
      <c r="D18457">
        <v>2018</v>
      </c>
      <c r="E18457">
        <v>154</v>
      </c>
      <c r="F18457">
        <v>4530</v>
      </c>
      <c r="G18457">
        <v>3399.6</v>
      </c>
      <c r="H18457">
        <f>COUNTIF(CompleteCounties!$A$1:$A$2793,$B18457)</f>
        <v>1</v>
      </c>
      <c r="I18457">
        <f>COUNTIF(CompleteBig!$A$2:$A$565,$B18457)</f>
        <v>0</v>
      </c>
    </row>
    <row r="18458" spans="1:9" x14ac:dyDescent="0.25">
      <c r="A18458" s="9" t="s">
        <v>3640</v>
      </c>
      <c r="B18458">
        <v>56001</v>
      </c>
      <c r="C18458">
        <v>2019</v>
      </c>
      <c r="D18458">
        <v>2019</v>
      </c>
      <c r="E18458">
        <v>143</v>
      </c>
      <c r="F18458">
        <v>4752</v>
      </c>
      <c r="G18458">
        <v>3009.3</v>
      </c>
      <c r="H18458">
        <f>COUNTIF(CompleteCounties!$A$1:$A$2793,$B18458)</f>
        <v>1</v>
      </c>
      <c r="I18458">
        <f>COUNTIF(CompleteBig!$A$2:$A$565,$B18458)</f>
        <v>0</v>
      </c>
    </row>
    <row r="18459" spans="1:9" x14ac:dyDescent="0.25">
      <c r="A18459" s="9" t="s">
        <v>3640</v>
      </c>
      <c r="B18459">
        <v>56001</v>
      </c>
      <c r="C18459">
        <v>2020</v>
      </c>
      <c r="D18459">
        <v>2020</v>
      </c>
      <c r="E18459">
        <v>190</v>
      </c>
      <c r="F18459">
        <v>5026</v>
      </c>
      <c r="G18459">
        <v>3780.3</v>
      </c>
      <c r="H18459">
        <f>COUNTIF(CompleteCounties!$A$1:$A$2793,$B18459)</f>
        <v>1</v>
      </c>
      <c r="I18459">
        <f>COUNTIF(CompleteBig!$A$2:$A$565,$B18459)</f>
        <v>0</v>
      </c>
    </row>
    <row r="18460" spans="1:9" x14ac:dyDescent="0.25">
      <c r="A18460" s="9" t="s">
        <v>3640</v>
      </c>
      <c r="B18460">
        <v>56001</v>
      </c>
      <c r="C18460">
        <v>2021</v>
      </c>
      <c r="D18460">
        <v>2021</v>
      </c>
      <c r="E18460">
        <v>170</v>
      </c>
      <c r="F18460">
        <v>4884</v>
      </c>
      <c r="G18460">
        <v>3480.8</v>
      </c>
      <c r="H18460">
        <f>COUNTIF(CompleteCounties!$A$1:$A$2793,$B18460)</f>
        <v>1</v>
      </c>
      <c r="I18460">
        <f>COUNTIF(CompleteBig!$A$2:$A$565,$B18460)</f>
        <v>0</v>
      </c>
    </row>
    <row r="18461" spans="1:9" x14ac:dyDescent="0.25">
      <c r="A18461" s="9" t="s">
        <v>3640</v>
      </c>
      <c r="B18461">
        <v>56001</v>
      </c>
      <c r="C18461">
        <v>2022</v>
      </c>
      <c r="D18461">
        <v>2022</v>
      </c>
      <c r="E18461">
        <v>181</v>
      </c>
      <c r="F18461">
        <v>5055</v>
      </c>
      <c r="G18461">
        <v>3580.6</v>
      </c>
      <c r="H18461">
        <f>COUNTIF(CompleteCounties!$A$1:$A$2793,$B18461)</f>
        <v>1</v>
      </c>
      <c r="I18461">
        <f>COUNTIF(CompleteBig!$A$2:$A$565,$B18461)</f>
        <v>0</v>
      </c>
    </row>
    <row r="18462" spans="1:9" x14ac:dyDescent="0.25">
      <c r="A18462" s="9" t="s">
        <v>3640</v>
      </c>
      <c r="B18462">
        <v>56001</v>
      </c>
      <c r="C18462">
        <v>2023</v>
      </c>
      <c r="D18462">
        <v>2023</v>
      </c>
      <c r="E18462">
        <v>174</v>
      </c>
      <c r="F18462">
        <v>5287</v>
      </c>
      <c r="G18462">
        <v>3291.1</v>
      </c>
      <c r="H18462">
        <f>COUNTIF(CompleteCounties!$A$1:$A$2793,$B18462)</f>
        <v>1</v>
      </c>
      <c r="I18462">
        <f>COUNTIF(CompleteBig!$A$2:$A$565,$B18462)</f>
        <v>0</v>
      </c>
    </row>
    <row r="18463" spans="1:9" x14ac:dyDescent="0.25">
      <c r="A18463" s="9" t="s">
        <v>3641</v>
      </c>
      <c r="B18463">
        <v>56003</v>
      </c>
      <c r="C18463">
        <v>2018</v>
      </c>
      <c r="D18463">
        <v>2018</v>
      </c>
      <c r="E18463">
        <v>102</v>
      </c>
      <c r="F18463">
        <v>2495</v>
      </c>
      <c r="G18463">
        <v>4088.2</v>
      </c>
      <c r="H18463">
        <f>COUNTIF(CompleteCounties!$A$1:$A$2793,$B18463)</f>
        <v>1</v>
      </c>
      <c r="I18463">
        <f>COUNTIF(CompleteBig!$A$2:$A$565,$B18463)</f>
        <v>0</v>
      </c>
    </row>
    <row r="18464" spans="1:9" x14ac:dyDescent="0.25">
      <c r="A18464" s="9" t="s">
        <v>3641</v>
      </c>
      <c r="B18464">
        <v>56003</v>
      </c>
      <c r="C18464">
        <v>2019</v>
      </c>
      <c r="D18464">
        <v>2019</v>
      </c>
      <c r="E18464">
        <v>131</v>
      </c>
      <c r="F18464">
        <v>2578</v>
      </c>
      <c r="G18464">
        <v>5081.5</v>
      </c>
      <c r="H18464">
        <f>COUNTIF(CompleteCounties!$A$1:$A$2793,$B18464)</f>
        <v>1</v>
      </c>
      <c r="I18464">
        <f>COUNTIF(CompleteBig!$A$2:$A$565,$B18464)</f>
        <v>0</v>
      </c>
    </row>
    <row r="18465" spans="1:9" x14ac:dyDescent="0.25">
      <c r="A18465" s="9" t="s">
        <v>3641</v>
      </c>
      <c r="B18465">
        <v>56003</v>
      </c>
      <c r="C18465">
        <v>2020</v>
      </c>
      <c r="D18465">
        <v>2020</v>
      </c>
      <c r="E18465">
        <v>116</v>
      </c>
      <c r="F18465">
        <v>2548</v>
      </c>
      <c r="G18465">
        <v>4552.6000000000004</v>
      </c>
      <c r="H18465">
        <f>COUNTIF(CompleteCounties!$A$1:$A$2793,$B18465)</f>
        <v>1</v>
      </c>
      <c r="I18465">
        <f>COUNTIF(CompleteBig!$A$2:$A$565,$B18465)</f>
        <v>0</v>
      </c>
    </row>
    <row r="18466" spans="1:9" x14ac:dyDescent="0.25">
      <c r="A18466" s="9" t="s">
        <v>3641</v>
      </c>
      <c r="B18466">
        <v>56003</v>
      </c>
      <c r="C18466">
        <v>2021</v>
      </c>
      <c r="D18466">
        <v>2021</v>
      </c>
      <c r="E18466">
        <v>155</v>
      </c>
      <c r="F18466">
        <v>2532</v>
      </c>
      <c r="G18466">
        <v>6121.6</v>
      </c>
      <c r="H18466">
        <f>COUNTIF(CompleteCounties!$A$1:$A$2793,$B18466)</f>
        <v>1</v>
      </c>
      <c r="I18466">
        <f>COUNTIF(CompleteBig!$A$2:$A$565,$B18466)</f>
        <v>0</v>
      </c>
    </row>
    <row r="18467" spans="1:9" x14ac:dyDescent="0.25">
      <c r="A18467" s="9" t="s">
        <v>3641</v>
      </c>
      <c r="B18467">
        <v>56003</v>
      </c>
      <c r="C18467">
        <v>2022</v>
      </c>
      <c r="D18467">
        <v>2022</v>
      </c>
      <c r="E18467">
        <v>120</v>
      </c>
      <c r="F18467">
        <v>2597</v>
      </c>
      <c r="G18467">
        <v>4620.7</v>
      </c>
      <c r="H18467">
        <f>COUNTIF(CompleteCounties!$A$1:$A$2793,$B18467)</f>
        <v>1</v>
      </c>
      <c r="I18467">
        <f>COUNTIF(CompleteBig!$A$2:$A$565,$B18467)</f>
        <v>0</v>
      </c>
    </row>
    <row r="18468" spans="1:9" x14ac:dyDescent="0.25">
      <c r="A18468" s="9" t="s">
        <v>3641</v>
      </c>
      <c r="B18468">
        <v>56003</v>
      </c>
      <c r="C18468">
        <v>2023</v>
      </c>
      <c r="D18468">
        <v>2023</v>
      </c>
      <c r="E18468">
        <v>106</v>
      </c>
      <c r="F18468">
        <v>2657</v>
      </c>
      <c r="G18468">
        <v>3989.5</v>
      </c>
      <c r="H18468">
        <f>COUNTIF(CompleteCounties!$A$1:$A$2793,$B18468)</f>
        <v>1</v>
      </c>
      <c r="I18468">
        <f>COUNTIF(CompleteBig!$A$2:$A$565,$B18468)</f>
        <v>0</v>
      </c>
    </row>
    <row r="18469" spans="1:9" x14ac:dyDescent="0.25">
      <c r="A18469" s="9" t="s">
        <v>3642</v>
      </c>
      <c r="B18469">
        <v>56005</v>
      </c>
      <c r="C18469">
        <v>2018</v>
      </c>
      <c r="D18469">
        <v>2018</v>
      </c>
      <c r="E18469">
        <v>180</v>
      </c>
      <c r="F18469">
        <v>4642</v>
      </c>
      <c r="G18469">
        <v>3877.6</v>
      </c>
      <c r="H18469">
        <f>COUNTIF(CompleteCounties!$A$1:$A$2793,$B18469)</f>
        <v>1</v>
      </c>
      <c r="I18469">
        <f>COUNTIF(CompleteBig!$A$2:$A$565,$B18469)</f>
        <v>0</v>
      </c>
    </row>
    <row r="18470" spans="1:9" x14ac:dyDescent="0.25">
      <c r="A18470" s="9" t="s">
        <v>3642</v>
      </c>
      <c r="B18470">
        <v>56005</v>
      </c>
      <c r="C18470">
        <v>2019</v>
      </c>
      <c r="D18470">
        <v>2019</v>
      </c>
      <c r="E18470">
        <v>178</v>
      </c>
      <c r="F18470">
        <v>4969</v>
      </c>
      <c r="G18470">
        <v>3582.2</v>
      </c>
      <c r="H18470">
        <f>COUNTIF(CompleteCounties!$A$1:$A$2793,$B18470)</f>
        <v>1</v>
      </c>
      <c r="I18470">
        <f>COUNTIF(CompleteBig!$A$2:$A$565,$B18470)</f>
        <v>0</v>
      </c>
    </row>
    <row r="18471" spans="1:9" x14ac:dyDescent="0.25">
      <c r="A18471" s="9" t="s">
        <v>3642</v>
      </c>
      <c r="B18471">
        <v>56005</v>
      </c>
      <c r="C18471">
        <v>2020</v>
      </c>
      <c r="D18471">
        <v>2020</v>
      </c>
      <c r="E18471">
        <v>215</v>
      </c>
      <c r="F18471">
        <v>5430</v>
      </c>
      <c r="G18471">
        <v>3959.5</v>
      </c>
      <c r="H18471">
        <f>COUNTIF(CompleteCounties!$A$1:$A$2793,$B18471)</f>
        <v>1</v>
      </c>
      <c r="I18471">
        <f>COUNTIF(CompleteBig!$A$2:$A$565,$B18471)</f>
        <v>0</v>
      </c>
    </row>
    <row r="18472" spans="1:9" x14ac:dyDescent="0.25">
      <c r="A18472" s="9" t="s">
        <v>3642</v>
      </c>
      <c r="B18472">
        <v>56005</v>
      </c>
      <c r="C18472">
        <v>2021</v>
      </c>
      <c r="D18472">
        <v>2021</v>
      </c>
      <c r="E18472">
        <v>240</v>
      </c>
      <c r="F18472">
        <v>5669</v>
      </c>
      <c r="G18472">
        <v>4233.6000000000004</v>
      </c>
      <c r="H18472">
        <f>COUNTIF(CompleteCounties!$A$1:$A$2793,$B18472)</f>
        <v>1</v>
      </c>
      <c r="I18472">
        <f>COUNTIF(CompleteBig!$A$2:$A$565,$B18472)</f>
        <v>0</v>
      </c>
    </row>
    <row r="18473" spans="1:9" x14ac:dyDescent="0.25">
      <c r="A18473" s="9" t="s">
        <v>3642</v>
      </c>
      <c r="B18473">
        <v>56005</v>
      </c>
      <c r="C18473">
        <v>2022</v>
      </c>
      <c r="D18473">
        <v>2022</v>
      </c>
      <c r="E18473">
        <v>208</v>
      </c>
      <c r="F18473">
        <v>6203</v>
      </c>
      <c r="G18473">
        <v>3353.2</v>
      </c>
      <c r="H18473">
        <f>COUNTIF(CompleteCounties!$A$1:$A$2793,$B18473)</f>
        <v>1</v>
      </c>
      <c r="I18473">
        <f>COUNTIF(CompleteBig!$A$2:$A$565,$B18473)</f>
        <v>0</v>
      </c>
    </row>
    <row r="18474" spans="1:9" x14ac:dyDescent="0.25">
      <c r="A18474" s="9" t="s">
        <v>3642</v>
      </c>
      <c r="B18474">
        <v>56005</v>
      </c>
      <c r="C18474">
        <v>2023</v>
      </c>
      <c r="D18474">
        <v>2023</v>
      </c>
      <c r="E18474">
        <v>215</v>
      </c>
      <c r="F18474">
        <v>6560</v>
      </c>
      <c r="G18474">
        <v>3277.4</v>
      </c>
      <c r="H18474">
        <f>COUNTIF(CompleteCounties!$A$1:$A$2793,$B18474)</f>
        <v>1</v>
      </c>
      <c r="I18474">
        <f>COUNTIF(CompleteBig!$A$2:$A$565,$B18474)</f>
        <v>0</v>
      </c>
    </row>
    <row r="18475" spans="1:9" x14ac:dyDescent="0.25">
      <c r="A18475" s="9" t="s">
        <v>3643</v>
      </c>
      <c r="B18475">
        <v>56007</v>
      </c>
      <c r="C18475">
        <v>2018</v>
      </c>
      <c r="D18475">
        <v>2018</v>
      </c>
      <c r="E18475">
        <v>90</v>
      </c>
      <c r="F18475">
        <v>2563</v>
      </c>
      <c r="G18475">
        <v>3511.5</v>
      </c>
      <c r="H18475">
        <f>COUNTIF(CompleteCounties!$A$1:$A$2793,$B18475)</f>
        <v>1</v>
      </c>
      <c r="I18475">
        <f>COUNTIF(CompleteBig!$A$2:$A$565,$B18475)</f>
        <v>0</v>
      </c>
    </row>
    <row r="18476" spans="1:9" x14ac:dyDescent="0.25">
      <c r="A18476" s="9" t="s">
        <v>3643</v>
      </c>
      <c r="B18476">
        <v>56007</v>
      </c>
      <c r="C18476">
        <v>2019</v>
      </c>
      <c r="D18476">
        <v>2019</v>
      </c>
      <c r="E18476">
        <v>98</v>
      </c>
      <c r="F18476">
        <v>2666</v>
      </c>
      <c r="G18476">
        <v>3675.9</v>
      </c>
      <c r="H18476">
        <f>COUNTIF(CompleteCounties!$A$1:$A$2793,$B18476)</f>
        <v>1</v>
      </c>
      <c r="I18476">
        <f>COUNTIF(CompleteBig!$A$2:$A$565,$B18476)</f>
        <v>0</v>
      </c>
    </row>
    <row r="18477" spans="1:9" x14ac:dyDescent="0.25">
      <c r="A18477" s="9" t="s">
        <v>3643</v>
      </c>
      <c r="B18477">
        <v>56007</v>
      </c>
      <c r="C18477">
        <v>2020</v>
      </c>
      <c r="D18477">
        <v>2020</v>
      </c>
      <c r="E18477">
        <v>112</v>
      </c>
      <c r="F18477">
        <v>2671</v>
      </c>
      <c r="G18477">
        <v>4193.2</v>
      </c>
      <c r="H18477">
        <f>COUNTIF(CompleteCounties!$A$1:$A$2793,$B18477)</f>
        <v>1</v>
      </c>
      <c r="I18477">
        <f>COUNTIF(CompleteBig!$A$2:$A$565,$B18477)</f>
        <v>0</v>
      </c>
    </row>
    <row r="18478" spans="1:9" x14ac:dyDescent="0.25">
      <c r="A18478" s="9" t="s">
        <v>3643</v>
      </c>
      <c r="B18478">
        <v>56007</v>
      </c>
      <c r="C18478">
        <v>2021</v>
      </c>
      <c r="D18478">
        <v>2021</v>
      </c>
      <c r="E18478">
        <v>115</v>
      </c>
      <c r="F18478">
        <v>2606</v>
      </c>
      <c r="G18478">
        <v>4412.8999999999996</v>
      </c>
      <c r="H18478">
        <f>COUNTIF(CompleteCounties!$A$1:$A$2793,$B18478)</f>
        <v>1</v>
      </c>
      <c r="I18478">
        <f>COUNTIF(CompleteBig!$A$2:$A$565,$B18478)</f>
        <v>0</v>
      </c>
    </row>
    <row r="18479" spans="1:9" x14ac:dyDescent="0.25">
      <c r="A18479" s="9" t="s">
        <v>3643</v>
      </c>
      <c r="B18479">
        <v>56007</v>
      </c>
      <c r="C18479">
        <v>2022</v>
      </c>
      <c r="D18479">
        <v>2022</v>
      </c>
      <c r="E18479">
        <v>113</v>
      </c>
      <c r="F18479">
        <v>2747</v>
      </c>
      <c r="G18479">
        <v>4113.6000000000004</v>
      </c>
      <c r="H18479">
        <f>COUNTIF(CompleteCounties!$A$1:$A$2793,$B18479)</f>
        <v>1</v>
      </c>
      <c r="I18479">
        <f>COUNTIF(CompleteBig!$A$2:$A$565,$B18479)</f>
        <v>0</v>
      </c>
    </row>
    <row r="18480" spans="1:9" x14ac:dyDescent="0.25">
      <c r="A18480" s="9" t="s">
        <v>3643</v>
      </c>
      <c r="B18480">
        <v>56007</v>
      </c>
      <c r="C18480">
        <v>2023</v>
      </c>
      <c r="D18480">
        <v>2023</v>
      </c>
      <c r="E18480">
        <v>99</v>
      </c>
      <c r="F18480">
        <v>2821</v>
      </c>
      <c r="G18480">
        <v>3509.4</v>
      </c>
      <c r="H18480">
        <f>COUNTIF(CompleteCounties!$A$1:$A$2793,$B18480)</f>
        <v>1</v>
      </c>
      <c r="I18480">
        <f>COUNTIF(CompleteBig!$A$2:$A$565,$B18480)</f>
        <v>0</v>
      </c>
    </row>
    <row r="18481" spans="1:9" x14ac:dyDescent="0.25">
      <c r="A18481" s="9" t="s">
        <v>3644</v>
      </c>
      <c r="B18481">
        <v>56009</v>
      </c>
      <c r="C18481">
        <v>2018</v>
      </c>
      <c r="D18481">
        <v>2018</v>
      </c>
      <c r="E18481">
        <v>80</v>
      </c>
      <c r="F18481">
        <v>2267</v>
      </c>
      <c r="G18481">
        <v>3528.9</v>
      </c>
      <c r="H18481">
        <f>COUNTIF(CompleteCounties!$A$1:$A$2793,$B18481)</f>
        <v>1</v>
      </c>
      <c r="I18481">
        <f>COUNTIF(CompleteBig!$A$2:$A$565,$B18481)</f>
        <v>0</v>
      </c>
    </row>
    <row r="18482" spans="1:9" x14ac:dyDescent="0.25">
      <c r="A18482" s="9" t="s">
        <v>3644</v>
      </c>
      <c r="B18482">
        <v>56009</v>
      </c>
      <c r="C18482">
        <v>2019</v>
      </c>
      <c r="D18482">
        <v>2019</v>
      </c>
      <c r="E18482">
        <v>93</v>
      </c>
      <c r="F18482">
        <v>2379</v>
      </c>
      <c r="G18482">
        <v>3909.2</v>
      </c>
      <c r="H18482">
        <f>COUNTIF(CompleteCounties!$A$1:$A$2793,$B18482)</f>
        <v>1</v>
      </c>
      <c r="I18482">
        <f>COUNTIF(CompleteBig!$A$2:$A$565,$B18482)</f>
        <v>0</v>
      </c>
    </row>
    <row r="18483" spans="1:9" x14ac:dyDescent="0.25">
      <c r="A18483" s="9" t="s">
        <v>3644</v>
      </c>
      <c r="B18483">
        <v>56009</v>
      </c>
      <c r="C18483">
        <v>2020</v>
      </c>
      <c r="D18483">
        <v>2020</v>
      </c>
      <c r="E18483">
        <v>111</v>
      </c>
      <c r="F18483">
        <v>2457</v>
      </c>
      <c r="G18483">
        <v>4517.7</v>
      </c>
      <c r="H18483">
        <f>COUNTIF(CompleteCounties!$A$1:$A$2793,$B18483)</f>
        <v>1</v>
      </c>
      <c r="I18483">
        <f>COUNTIF(CompleteBig!$A$2:$A$565,$B18483)</f>
        <v>0</v>
      </c>
    </row>
    <row r="18484" spans="1:9" x14ac:dyDescent="0.25">
      <c r="A18484" s="9" t="s">
        <v>3644</v>
      </c>
      <c r="B18484">
        <v>56009</v>
      </c>
      <c r="C18484">
        <v>2021</v>
      </c>
      <c r="D18484">
        <v>2021</v>
      </c>
      <c r="E18484">
        <v>132</v>
      </c>
      <c r="F18484">
        <v>2482</v>
      </c>
      <c r="G18484">
        <v>5318.3</v>
      </c>
      <c r="H18484">
        <f>COUNTIF(CompleteCounties!$A$1:$A$2793,$B18484)</f>
        <v>1</v>
      </c>
      <c r="I18484">
        <f>COUNTIF(CompleteBig!$A$2:$A$565,$B18484)</f>
        <v>0</v>
      </c>
    </row>
    <row r="18485" spans="1:9" x14ac:dyDescent="0.25">
      <c r="A18485" s="9" t="s">
        <v>3644</v>
      </c>
      <c r="B18485">
        <v>56009</v>
      </c>
      <c r="C18485">
        <v>2022</v>
      </c>
      <c r="D18485">
        <v>2022</v>
      </c>
      <c r="E18485">
        <v>92</v>
      </c>
      <c r="F18485">
        <v>2560</v>
      </c>
      <c r="G18485">
        <v>3593.8</v>
      </c>
      <c r="H18485">
        <f>COUNTIF(CompleteCounties!$A$1:$A$2793,$B18485)</f>
        <v>1</v>
      </c>
      <c r="I18485">
        <f>COUNTIF(CompleteBig!$A$2:$A$565,$B18485)</f>
        <v>0</v>
      </c>
    </row>
    <row r="18486" spans="1:9" x14ac:dyDescent="0.25">
      <c r="A18486" s="9" t="s">
        <v>3644</v>
      </c>
      <c r="B18486">
        <v>56009</v>
      </c>
      <c r="C18486">
        <v>2023</v>
      </c>
      <c r="D18486">
        <v>2023</v>
      </c>
      <c r="E18486">
        <v>103</v>
      </c>
      <c r="F18486">
        <v>2625</v>
      </c>
      <c r="G18486">
        <v>3923.8</v>
      </c>
      <c r="H18486">
        <f>COUNTIF(CompleteCounties!$A$1:$A$2793,$B18486)</f>
        <v>1</v>
      </c>
      <c r="I18486">
        <f>COUNTIF(CompleteBig!$A$2:$A$565,$B18486)</f>
        <v>0</v>
      </c>
    </row>
    <row r="18487" spans="1:9" x14ac:dyDescent="0.25">
      <c r="A18487" s="9" t="s">
        <v>3645</v>
      </c>
      <c r="B18487">
        <v>56011</v>
      </c>
      <c r="C18487">
        <v>2018</v>
      </c>
      <c r="D18487">
        <v>2018</v>
      </c>
      <c r="E18487">
        <v>54</v>
      </c>
      <c r="F18487">
        <v>1537</v>
      </c>
      <c r="G18487">
        <v>3513.3</v>
      </c>
      <c r="H18487">
        <f>COUNTIF(CompleteCounties!$A$1:$A$2793,$B18487)</f>
        <v>1</v>
      </c>
      <c r="I18487">
        <f>COUNTIF(CompleteBig!$A$2:$A$565,$B18487)</f>
        <v>0</v>
      </c>
    </row>
    <row r="18488" spans="1:9" x14ac:dyDescent="0.25">
      <c r="A18488" s="9" t="s">
        <v>3645</v>
      </c>
      <c r="B18488">
        <v>56011</v>
      </c>
      <c r="C18488">
        <v>2019</v>
      </c>
      <c r="D18488">
        <v>2019</v>
      </c>
      <c r="E18488">
        <v>50</v>
      </c>
      <c r="F18488">
        <v>1602</v>
      </c>
      <c r="G18488">
        <v>3121.1</v>
      </c>
      <c r="H18488">
        <f>COUNTIF(CompleteCounties!$A$1:$A$2793,$B18488)</f>
        <v>1</v>
      </c>
      <c r="I18488">
        <f>COUNTIF(CompleteBig!$A$2:$A$565,$B18488)</f>
        <v>0</v>
      </c>
    </row>
    <row r="18489" spans="1:9" x14ac:dyDescent="0.25">
      <c r="A18489" s="9" t="s">
        <v>3645</v>
      </c>
      <c r="B18489">
        <v>56011</v>
      </c>
      <c r="C18489">
        <v>2020</v>
      </c>
      <c r="D18489">
        <v>2020</v>
      </c>
      <c r="E18489">
        <v>83</v>
      </c>
      <c r="F18489">
        <v>1673</v>
      </c>
      <c r="G18489">
        <v>4961.1000000000004</v>
      </c>
      <c r="H18489">
        <f>COUNTIF(CompleteCounties!$A$1:$A$2793,$B18489)</f>
        <v>1</v>
      </c>
      <c r="I18489">
        <f>COUNTIF(CompleteBig!$A$2:$A$565,$B18489)</f>
        <v>0</v>
      </c>
    </row>
    <row r="18490" spans="1:9" x14ac:dyDescent="0.25">
      <c r="A18490" s="9" t="s">
        <v>3645</v>
      </c>
      <c r="B18490">
        <v>56011</v>
      </c>
      <c r="C18490">
        <v>2021</v>
      </c>
      <c r="D18490">
        <v>2021</v>
      </c>
      <c r="E18490">
        <v>62</v>
      </c>
      <c r="F18490">
        <v>1591</v>
      </c>
      <c r="G18490">
        <v>3896.9</v>
      </c>
      <c r="H18490">
        <f>COUNTIF(CompleteCounties!$A$1:$A$2793,$B18490)</f>
        <v>1</v>
      </c>
      <c r="I18490">
        <f>COUNTIF(CompleteBig!$A$2:$A$565,$B18490)</f>
        <v>0</v>
      </c>
    </row>
    <row r="18491" spans="1:9" x14ac:dyDescent="0.25">
      <c r="A18491" s="9" t="s">
        <v>3645</v>
      </c>
      <c r="B18491">
        <v>56011</v>
      </c>
      <c r="C18491">
        <v>2022</v>
      </c>
      <c r="D18491">
        <v>2022</v>
      </c>
      <c r="E18491">
        <v>68</v>
      </c>
      <c r="F18491">
        <v>1690</v>
      </c>
      <c r="G18491">
        <v>4023.7</v>
      </c>
      <c r="H18491">
        <f>COUNTIF(CompleteCounties!$A$1:$A$2793,$B18491)</f>
        <v>1</v>
      </c>
      <c r="I18491">
        <f>COUNTIF(CompleteBig!$A$2:$A$565,$B18491)</f>
        <v>0</v>
      </c>
    </row>
    <row r="18492" spans="1:9" x14ac:dyDescent="0.25">
      <c r="A18492" s="9" t="s">
        <v>3645</v>
      </c>
      <c r="B18492">
        <v>56011</v>
      </c>
      <c r="C18492">
        <v>2023</v>
      </c>
      <c r="D18492">
        <v>2023</v>
      </c>
      <c r="E18492">
        <v>51</v>
      </c>
      <c r="F18492">
        <v>1752</v>
      </c>
      <c r="G18492">
        <v>2911</v>
      </c>
      <c r="H18492">
        <f>COUNTIF(CompleteCounties!$A$1:$A$2793,$B18492)</f>
        <v>1</v>
      </c>
      <c r="I18492">
        <f>COUNTIF(CompleteBig!$A$2:$A$565,$B18492)</f>
        <v>0</v>
      </c>
    </row>
    <row r="18493" spans="1:9" x14ac:dyDescent="0.25">
      <c r="A18493" s="9" t="s">
        <v>3646</v>
      </c>
      <c r="B18493">
        <v>56013</v>
      </c>
      <c r="C18493">
        <v>2018</v>
      </c>
      <c r="D18493">
        <v>2018</v>
      </c>
      <c r="E18493">
        <v>308</v>
      </c>
      <c r="F18493">
        <v>7222</v>
      </c>
      <c r="G18493">
        <v>4264.7</v>
      </c>
      <c r="H18493">
        <f>COUNTIF(CompleteCounties!$A$1:$A$2793,$B18493)</f>
        <v>1</v>
      </c>
      <c r="I18493">
        <f>COUNTIF(CompleteBig!$A$2:$A$565,$B18493)</f>
        <v>0</v>
      </c>
    </row>
    <row r="18494" spans="1:9" x14ac:dyDescent="0.25">
      <c r="A18494" s="9" t="s">
        <v>3646</v>
      </c>
      <c r="B18494">
        <v>56013</v>
      </c>
      <c r="C18494">
        <v>2019</v>
      </c>
      <c r="D18494">
        <v>2019</v>
      </c>
      <c r="E18494">
        <v>292</v>
      </c>
      <c r="F18494">
        <v>7387</v>
      </c>
      <c r="G18494">
        <v>3952.9</v>
      </c>
      <c r="H18494">
        <f>COUNTIF(CompleteCounties!$A$1:$A$2793,$B18494)</f>
        <v>1</v>
      </c>
      <c r="I18494">
        <f>COUNTIF(CompleteBig!$A$2:$A$565,$B18494)</f>
        <v>0</v>
      </c>
    </row>
    <row r="18495" spans="1:9" x14ac:dyDescent="0.25">
      <c r="A18495" s="9" t="s">
        <v>3646</v>
      </c>
      <c r="B18495">
        <v>56013</v>
      </c>
      <c r="C18495">
        <v>2020</v>
      </c>
      <c r="D18495">
        <v>2020</v>
      </c>
      <c r="E18495">
        <v>367</v>
      </c>
      <c r="F18495">
        <v>7767</v>
      </c>
      <c r="G18495">
        <v>4725.1000000000004</v>
      </c>
      <c r="H18495">
        <f>COUNTIF(CompleteCounties!$A$1:$A$2793,$B18495)</f>
        <v>1</v>
      </c>
      <c r="I18495">
        <f>COUNTIF(CompleteBig!$A$2:$A$565,$B18495)</f>
        <v>0</v>
      </c>
    </row>
    <row r="18496" spans="1:9" x14ac:dyDescent="0.25">
      <c r="A18496" s="9" t="s">
        <v>3646</v>
      </c>
      <c r="B18496">
        <v>56013</v>
      </c>
      <c r="C18496">
        <v>2021</v>
      </c>
      <c r="D18496">
        <v>2021</v>
      </c>
      <c r="E18496">
        <v>372</v>
      </c>
      <c r="F18496">
        <v>7694</v>
      </c>
      <c r="G18496">
        <v>4834.8999999999996</v>
      </c>
      <c r="H18496">
        <f>COUNTIF(CompleteCounties!$A$1:$A$2793,$B18496)</f>
        <v>1</v>
      </c>
      <c r="I18496">
        <f>COUNTIF(CompleteBig!$A$2:$A$565,$B18496)</f>
        <v>0</v>
      </c>
    </row>
    <row r="18497" spans="1:9" x14ac:dyDescent="0.25">
      <c r="A18497" s="9" t="s">
        <v>3646</v>
      </c>
      <c r="B18497">
        <v>56013</v>
      </c>
      <c r="C18497">
        <v>2022</v>
      </c>
      <c r="D18497">
        <v>2022</v>
      </c>
      <c r="E18497">
        <v>372</v>
      </c>
      <c r="F18497">
        <v>7913</v>
      </c>
      <c r="G18497">
        <v>4701.1000000000004</v>
      </c>
      <c r="H18497">
        <f>COUNTIF(CompleteCounties!$A$1:$A$2793,$B18497)</f>
        <v>1</v>
      </c>
      <c r="I18497">
        <f>COUNTIF(CompleteBig!$A$2:$A$565,$B18497)</f>
        <v>0</v>
      </c>
    </row>
    <row r="18498" spans="1:9" x14ac:dyDescent="0.25">
      <c r="A18498" s="9" t="s">
        <v>3646</v>
      </c>
      <c r="B18498">
        <v>56013</v>
      </c>
      <c r="C18498">
        <v>2023</v>
      </c>
      <c r="D18498">
        <v>2023</v>
      </c>
      <c r="E18498">
        <v>348</v>
      </c>
      <c r="F18498">
        <v>8164</v>
      </c>
      <c r="G18498">
        <v>4262.6000000000004</v>
      </c>
      <c r="H18498">
        <f>COUNTIF(CompleteCounties!$A$1:$A$2793,$B18498)</f>
        <v>1</v>
      </c>
      <c r="I18498">
        <f>COUNTIF(CompleteBig!$A$2:$A$565,$B18498)</f>
        <v>0</v>
      </c>
    </row>
    <row r="18499" spans="1:9" x14ac:dyDescent="0.25">
      <c r="A18499" s="9" t="s">
        <v>3647</v>
      </c>
      <c r="B18499">
        <v>56015</v>
      </c>
      <c r="C18499">
        <v>2018</v>
      </c>
      <c r="D18499">
        <v>2018</v>
      </c>
      <c r="E18499">
        <v>126</v>
      </c>
      <c r="F18499">
        <v>2934</v>
      </c>
      <c r="G18499">
        <v>4294.5</v>
      </c>
      <c r="H18499">
        <f>COUNTIF(CompleteCounties!$A$1:$A$2793,$B18499)</f>
        <v>1</v>
      </c>
      <c r="I18499">
        <f>COUNTIF(CompleteBig!$A$2:$A$565,$B18499)</f>
        <v>0</v>
      </c>
    </row>
    <row r="18500" spans="1:9" x14ac:dyDescent="0.25">
      <c r="A18500" s="9" t="s">
        <v>3647</v>
      </c>
      <c r="B18500">
        <v>56015</v>
      </c>
      <c r="C18500">
        <v>2019</v>
      </c>
      <c r="D18500">
        <v>2019</v>
      </c>
      <c r="E18500">
        <v>125</v>
      </c>
      <c r="F18500">
        <v>2951</v>
      </c>
      <c r="G18500">
        <v>4235.8999999999996</v>
      </c>
      <c r="H18500">
        <f>COUNTIF(CompleteCounties!$A$1:$A$2793,$B18500)</f>
        <v>1</v>
      </c>
      <c r="I18500">
        <f>COUNTIF(CompleteBig!$A$2:$A$565,$B18500)</f>
        <v>0</v>
      </c>
    </row>
    <row r="18501" spans="1:9" x14ac:dyDescent="0.25">
      <c r="A18501" s="9" t="s">
        <v>3647</v>
      </c>
      <c r="B18501">
        <v>56015</v>
      </c>
      <c r="C18501">
        <v>2020</v>
      </c>
      <c r="D18501">
        <v>2020</v>
      </c>
      <c r="E18501">
        <v>149</v>
      </c>
      <c r="F18501">
        <v>3074</v>
      </c>
      <c r="G18501">
        <v>4847.1000000000004</v>
      </c>
      <c r="H18501">
        <f>COUNTIF(CompleteCounties!$A$1:$A$2793,$B18501)</f>
        <v>1</v>
      </c>
      <c r="I18501">
        <f>COUNTIF(CompleteBig!$A$2:$A$565,$B18501)</f>
        <v>0</v>
      </c>
    </row>
    <row r="18502" spans="1:9" x14ac:dyDescent="0.25">
      <c r="A18502" s="9" t="s">
        <v>3647</v>
      </c>
      <c r="B18502">
        <v>56015</v>
      </c>
      <c r="C18502">
        <v>2021</v>
      </c>
      <c r="D18502">
        <v>2021</v>
      </c>
      <c r="E18502">
        <v>144</v>
      </c>
      <c r="F18502">
        <v>2879</v>
      </c>
      <c r="G18502">
        <v>5001.7</v>
      </c>
      <c r="H18502">
        <f>COUNTIF(CompleteCounties!$A$1:$A$2793,$B18502)</f>
        <v>1</v>
      </c>
      <c r="I18502">
        <f>COUNTIF(CompleteBig!$A$2:$A$565,$B18502)</f>
        <v>0</v>
      </c>
    </row>
    <row r="18503" spans="1:9" x14ac:dyDescent="0.25">
      <c r="A18503" s="9" t="s">
        <v>3647</v>
      </c>
      <c r="B18503">
        <v>56015</v>
      </c>
      <c r="C18503">
        <v>2022</v>
      </c>
      <c r="D18503">
        <v>2022</v>
      </c>
      <c r="E18503">
        <v>139</v>
      </c>
      <c r="F18503">
        <v>2992</v>
      </c>
      <c r="G18503">
        <v>4645.7</v>
      </c>
      <c r="H18503">
        <f>COUNTIF(CompleteCounties!$A$1:$A$2793,$B18503)</f>
        <v>1</v>
      </c>
      <c r="I18503">
        <f>COUNTIF(CompleteBig!$A$2:$A$565,$B18503)</f>
        <v>0</v>
      </c>
    </row>
    <row r="18504" spans="1:9" x14ac:dyDescent="0.25">
      <c r="A18504" s="9" t="s">
        <v>3647</v>
      </c>
      <c r="B18504">
        <v>56015</v>
      </c>
      <c r="C18504">
        <v>2023</v>
      </c>
      <c r="D18504">
        <v>2023</v>
      </c>
      <c r="E18504">
        <v>148</v>
      </c>
      <c r="F18504">
        <v>3083</v>
      </c>
      <c r="G18504">
        <v>4800.5</v>
      </c>
      <c r="H18504">
        <f>COUNTIF(CompleteCounties!$A$1:$A$2793,$B18504)</f>
        <v>1</v>
      </c>
      <c r="I18504">
        <f>COUNTIF(CompleteBig!$A$2:$A$565,$B18504)</f>
        <v>0</v>
      </c>
    </row>
    <row r="18505" spans="1:9" x14ac:dyDescent="0.25">
      <c r="A18505" s="9" t="s">
        <v>3648</v>
      </c>
      <c r="B18505">
        <v>56017</v>
      </c>
      <c r="C18505">
        <v>2018</v>
      </c>
      <c r="D18505">
        <v>2018</v>
      </c>
      <c r="E18505">
        <v>52</v>
      </c>
      <c r="F18505">
        <v>1194</v>
      </c>
      <c r="G18505">
        <v>4355.1000000000004</v>
      </c>
      <c r="H18505">
        <f>COUNTIF(CompleteCounties!$A$1:$A$2793,$B18505)</f>
        <v>1</v>
      </c>
      <c r="I18505">
        <f>COUNTIF(CompleteBig!$A$2:$A$565,$B18505)</f>
        <v>0</v>
      </c>
    </row>
    <row r="18506" spans="1:9" x14ac:dyDescent="0.25">
      <c r="A18506" s="9" t="s">
        <v>3648</v>
      </c>
      <c r="B18506">
        <v>56017</v>
      </c>
      <c r="C18506">
        <v>2019</v>
      </c>
      <c r="D18506">
        <v>2019</v>
      </c>
      <c r="E18506">
        <v>67</v>
      </c>
      <c r="F18506">
        <v>1221</v>
      </c>
      <c r="G18506">
        <v>5487.3</v>
      </c>
      <c r="H18506">
        <f>COUNTIF(CompleteCounties!$A$1:$A$2793,$B18506)</f>
        <v>1</v>
      </c>
      <c r="I18506">
        <f>COUNTIF(CompleteBig!$A$2:$A$565,$B18506)</f>
        <v>0</v>
      </c>
    </row>
    <row r="18507" spans="1:9" x14ac:dyDescent="0.25">
      <c r="A18507" s="9" t="s">
        <v>3648</v>
      </c>
      <c r="B18507">
        <v>56017</v>
      </c>
      <c r="C18507">
        <v>2020</v>
      </c>
      <c r="D18507">
        <v>2020</v>
      </c>
      <c r="E18507">
        <v>80</v>
      </c>
      <c r="F18507">
        <v>1241</v>
      </c>
      <c r="G18507">
        <v>6446.4</v>
      </c>
      <c r="H18507">
        <f>COUNTIF(CompleteCounties!$A$1:$A$2793,$B18507)</f>
        <v>1</v>
      </c>
      <c r="I18507">
        <f>COUNTIF(CompleteBig!$A$2:$A$565,$B18507)</f>
        <v>0</v>
      </c>
    </row>
    <row r="18508" spans="1:9" x14ac:dyDescent="0.25">
      <c r="A18508" s="9" t="s">
        <v>3648</v>
      </c>
      <c r="B18508">
        <v>56017</v>
      </c>
      <c r="C18508">
        <v>2021</v>
      </c>
      <c r="D18508">
        <v>2021</v>
      </c>
      <c r="E18508">
        <v>72</v>
      </c>
      <c r="F18508">
        <v>1292</v>
      </c>
      <c r="G18508">
        <v>5572.8</v>
      </c>
      <c r="H18508">
        <f>COUNTIF(CompleteCounties!$A$1:$A$2793,$B18508)</f>
        <v>1</v>
      </c>
      <c r="I18508">
        <f>COUNTIF(CompleteBig!$A$2:$A$565,$B18508)</f>
        <v>0</v>
      </c>
    </row>
    <row r="18509" spans="1:9" x14ac:dyDescent="0.25">
      <c r="A18509" s="9" t="s">
        <v>3648</v>
      </c>
      <c r="B18509">
        <v>56017</v>
      </c>
      <c r="C18509">
        <v>2022</v>
      </c>
      <c r="D18509">
        <v>2022</v>
      </c>
      <c r="E18509">
        <v>70</v>
      </c>
      <c r="F18509">
        <v>1330</v>
      </c>
      <c r="G18509">
        <v>5263.2</v>
      </c>
      <c r="H18509">
        <f>COUNTIF(CompleteCounties!$A$1:$A$2793,$B18509)</f>
        <v>1</v>
      </c>
      <c r="I18509">
        <f>COUNTIF(CompleteBig!$A$2:$A$565,$B18509)</f>
        <v>0</v>
      </c>
    </row>
    <row r="18510" spans="1:9" x14ac:dyDescent="0.25">
      <c r="A18510" s="9" t="s">
        <v>3648</v>
      </c>
      <c r="B18510">
        <v>56017</v>
      </c>
      <c r="C18510">
        <v>2023</v>
      </c>
      <c r="D18510">
        <v>2023</v>
      </c>
      <c r="E18510">
        <v>89</v>
      </c>
      <c r="F18510">
        <v>1393</v>
      </c>
      <c r="G18510">
        <v>6389.1</v>
      </c>
      <c r="H18510">
        <f>COUNTIF(CompleteCounties!$A$1:$A$2793,$B18510)</f>
        <v>1</v>
      </c>
      <c r="I18510">
        <f>COUNTIF(CompleteBig!$A$2:$A$565,$B18510)</f>
        <v>0</v>
      </c>
    </row>
    <row r="18511" spans="1:9" x14ac:dyDescent="0.25">
      <c r="A18511" s="9" t="s">
        <v>3649</v>
      </c>
      <c r="B18511">
        <v>56019</v>
      </c>
      <c r="C18511">
        <v>2018</v>
      </c>
      <c r="D18511">
        <v>2018</v>
      </c>
      <c r="E18511">
        <v>93</v>
      </c>
      <c r="F18511">
        <v>2004</v>
      </c>
      <c r="G18511">
        <v>4640.7</v>
      </c>
      <c r="H18511">
        <f>COUNTIF(CompleteCounties!$A$1:$A$2793,$B18511)</f>
        <v>1</v>
      </c>
      <c r="I18511">
        <f>COUNTIF(CompleteBig!$A$2:$A$565,$B18511)</f>
        <v>0</v>
      </c>
    </row>
    <row r="18512" spans="1:9" x14ac:dyDescent="0.25">
      <c r="A18512" s="9" t="s">
        <v>3649</v>
      </c>
      <c r="B18512">
        <v>56019</v>
      </c>
      <c r="C18512">
        <v>2019</v>
      </c>
      <c r="D18512">
        <v>2019</v>
      </c>
      <c r="E18512">
        <v>69</v>
      </c>
      <c r="F18512">
        <v>2078</v>
      </c>
      <c r="G18512">
        <v>3320.5</v>
      </c>
      <c r="H18512">
        <f>COUNTIF(CompleteCounties!$A$1:$A$2793,$B18512)</f>
        <v>1</v>
      </c>
      <c r="I18512">
        <f>COUNTIF(CompleteBig!$A$2:$A$565,$B18512)</f>
        <v>0</v>
      </c>
    </row>
    <row r="18513" spans="1:9" x14ac:dyDescent="0.25">
      <c r="A18513" s="9" t="s">
        <v>3649</v>
      </c>
      <c r="B18513">
        <v>56019</v>
      </c>
      <c r="C18513">
        <v>2020</v>
      </c>
      <c r="D18513">
        <v>2020</v>
      </c>
      <c r="E18513">
        <v>81</v>
      </c>
      <c r="F18513">
        <v>2291</v>
      </c>
      <c r="G18513">
        <v>3535.6</v>
      </c>
      <c r="H18513">
        <f>COUNTIF(CompleteCounties!$A$1:$A$2793,$B18513)</f>
        <v>1</v>
      </c>
      <c r="I18513">
        <f>COUNTIF(CompleteBig!$A$2:$A$565,$B18513)</f>
        <v>0</v>
      </c>
    </row>
    <row r="18514" spans="1:9" x14ac:dyDescent="0.25">
      <c r="A18514" s="9" t="s">
        <v>3649</v>
      </c>
      <c r="B18514">
        <v>56019</v>
      </c>
      <c r="C18514">
        <v>2021</v>
      </c>
      <c r="D18514">
        <v>2021</v>
      </c>
      <c r="E18514">
        <v>88</v>
      </c>
      <c r="F18514">
        <v>2297</v>
      </c>
      <c r="G18514">
        <v>3831.1</v>
      </c>
      <c r="H18514">
        <f>COUNTIF(CompleteCounties!$A$1:$A$2793,$B18514)</f>
        <v>1</v>
      </c>
      <c r="I18514">
        <f>COUNTIF(CompleteBig!$A$2:$A$565,$B18514)</f>
        <v>0</v>
      </c>
    </row>
    <row r="18515" spans="1:9" x14ac:dyDescent="0.25">
      <c r="A18515" s="9" t="s">
        <v>3649</v>
      </c>
      <c r="B18515">
        <v>56019</v>
      </c>
      <c r="C18515">
        <v>2022</v>
      </c>
      <c r="D18515">
        <v>2022</v>
      </c>
      <c r="E18515">
        <v>79</v>
      </c>
      <c r="F18515">
        <v>2362</v>
      </c>
      <c r="G18515">
        <v>3344.6</v>
      </c>
      <c r="H18515">
        <f>COUNTIF(CompleteCounties!$A$1:$A$2793,$B18515)</f>
        <v>1</v>
      </c>
      <c r="I18515">
        <f>COUNTIF(CompleteBig!$A$2:$A$565,$B18515)</f>
        <v>0</v>
      </c>
    </row>
    <row r="18516" spans="1:9" x14ac:dyDescent="0.25">
      <c r="A18516" s="9" t="s">
        <v>3649</v>
      </c>
      <c r="B18516">
        <v>56019</v>
      </c>
      <c r="C18516">
        <v>2023</v>
      </c>
      <c r="D18516">
        <v>2023</v>
      </c>
      <c r="E18516">
        <v>88</v>
      </c>
      <c r="F18516">
        <v>2437</v>
      </c>
      <c r="G18516">
        <v>3611</v>
      </c>
      <c r="H18516">
        <f>COUNTIF(CompleteCounties!$A$1:$A$2793,$B18516)</f>
        <v>1</v>
      </c>
      <c r="I18516">
        <f>COUNTIF(CompleteBig!$A$2:$A$565,$B18516)</f>
        <v>0</v>
      </c>
    </row>
    <row r="18517" spans="1:9" x14ac:dyDescent="0.25">
      <c r="A18517" s="9" t="s">
        <v>3650</v>
      </c>
      <c r="B18517">
        <v>56021</v>
      </c>
      <c r="C18517">
        <v>2018</v>
      </c>
      <c r="D18517">
        <v>2018</v>
      </c>
      <c r="E18517">
        <v>659</v>
      </c>
      <c r="F18517">
        <v>15864</v>
      </c>
      <c r="G18517">
        <v>4154.1000000000004</v>
      </c>
      <c r="H18517">
        <f>COUNTIF(CompleteCounties!$A$1:$A$2793,$B18517)</f>
        <v>1</v>
      </c>
      <c r="I18517">
        <f>COUNTIF(CompleteBig!$A$2:$A$565,$B18517)</f>
        <v>0</v>
      </c>
    </row>
    <row r="18518" spans="1:9" x14ac:dyDescent="0.25">
      <c r="A18518" s="9" t="s">
        <v>3650</v>
      </c>
      <c r="B18518">
        <v>56021</v>
      </c>
      <c r="C18518">
        <v>2019</v>
      </c>
      <c r="D18518">
        <v>2019</v>
      </c>
      <c r="E18518">
        <v>695</v>
      </c>
      <c r="F18518">
        <v>16390</v>
      </c>
      <c r="G18518">
        <v>4240.3999999999996</v>
      </c>
      <c r="H18518">
        <f>COUNTIF(CompleteCounties!$A$1:$A$2793,$B18518)</f>
        <v>1</v>
      </c>
      <c r="I18518">
        <f>COUNTIF(CompleteBig!$A$2:$A$565,$B18518)</f>
        <v>0</v>
      </c>
    </row>
    <row r="18519" spans="1:9" x14ac:dyDescent="0.25">
      <c r="A18519" s="9" t="s">
        <v>3650</v>
      </c>
      <c r="B18519">
        <v>56021</v>
      </c>
      <c r="C18519">
        <v>2020</v>
      </c>
      <c r="D18519">
        <v>2020</v>
      </c>
      <c r="E18519">
        <v>740</v>
      </c>
      <c r="F18519">
        <v>17155</v>
      </c>
      <c r="G18519">
        <v>4313.6000000000004</v>
      </c>
      <c r="H18519">
        <f>COUNTIF(CompleteCounties!$A$1:$A$2793,$B18519)</f>
        <v>1</v>
      </c>
      <c r="I18519">
        <f>COUNTIF(CompleteBig!$A$2:$A$565,$B18519)</f>
        <v>0</v>
      </c>
    </row>
    <row r="18520" spans="1:9" x14ac:dyDescent="0.25">
      <c r="A18520" s="9" t="s">
        <v>3650</v>
      </c>
      <c r="B18520">
        <v>56021</v>
      </c>
      <c r="C18520">
        <v>2021</v>
      </c>
      <c r="D18520">
        <v>2021</v>
      </c>
      <c r="E18520">
        <v>894</v>
      </c>
      <c r="F18520">
        <v>17183</v>
      </c>
      <c r="G18520">
        <v>5202.8</v>
      </c>
      <c r="H18520">
        <f>COUNTIF(CompleteCounties!$A$1:$A$2793,$B18520)</f>
        <v>1</v>
      </c>
      <c r="I18520">
        <f>COUNTIF(CompleteBig!$A$2:$A$565,$B18520)</f>
        <v>0</v>
      </c>
    </row>
    <row r="18521" spans="1:9" x14ac:dyDescent="0.25">
      <c r="A18521" s="9" t="s">
        <v>3650</v>
      </c>
      <c r="B18521">
        <v>56021</v>
      </c>
      <c r="C18521">
        <v>2022</v>
      </c>
      <c r="D18521">
        <v>2022</v>
      </c>
      <c r="E18521">
        <v>861</v>
      </c>
      <c r="F18521">
        <v>17547</v>
      </c>
      <c r="G18521">
        <v>4906.8</v>
      </c>
      <c r="H18521">
        <f>COUNTIF(CompleteCounties!$A$1:$A$2793,$B18521)</f>
        <v>1</v>
      </c>
      <c r="I18521">
        <f>COUNTIF(CompleteBig!$A$2:$A$565,$B18521)</f>
        <v>0</v>
      </c>
    </row>
    <row r="18522" spans="1:9" x14ac:dyDescent="0.25">
      <c r="A18522" s="9" t="s">
        <v>3650</v>
      </c>
      <c r="B18522">
        <v>56021</v>
      </c>
      <c r="C18522">
        <v>2023</v>
      </c>
      <c r="D18522">
        <v>2023</v>
      </c>
      <c r="E18522">
        <v>763</v>
      </c>
      <c r="F18522">
        <v>17994</v>
      </c>
      <c r="G18522">
        <v>4240.3</v>
      </c>
      <c r="H18522">
        <f>COUNTIF(CompleteCounties!$A$1:$A$2793,$B18522)</f>
        <v>1</v>
      </c>
      <c r="I18522">
        <f>COUNTIF(CompleteBig!$A$2:$A$565,$B18522)</f>
        <v>0</v>
      </c>
    </row>
    <row r="18523" spans="1:9" x14ac:dyDescent="0.25">
      <c r="A18523" s="9" t="s">
        <v>3651</v>
      </c>
      <c r="B18523">
        <v>56023</v>
      </c>
      <c r="C18523">
        <v>2018</v>
      </c>
      <c r="D18523">
        <v>2018</v>
      </c>
      <c r="E18523">
        <v>104</v>
      </c>
      <c r="F18523">
        <v>3376</v>
      </c>
      <c r="G18523">
        <v>3080.6</v>
      </c>
      <c r="H18523">
        <f>COUNTIF(CompleteCounties!$A$1:$A$2793,$B18523)</f>
        <v>1</v>
      </c>
      <c r="I18523">
        <f>COUNTIF(CompleteBig!$A$2:$A$565,$B18523)</f>
        <v>0</v>
      </c>
    </row>
    <row r="18524" spans="1:9" x14ac:dyDescent="0.25">
      <c r="A18524" s="9" t="s">
        <v>3651</v>
      </c>
      <c r="B18524">
        <v>56023</v>
      </c>
      <c r="C18524">
        <v>2019</v>
      </c>
      <c r="D18524">
        <v>2019</v>
      </c>
      <c r="E18524">
        <v>112</v>
      </c>
      <c r="F18524">
        <v>3576</v>
      </c>
      <c r="G18524">
        <v>3132</v>
      </c>
      <c r="H18524">
        <f>COUNTIF(CompleteCounties!$A$1:$A$2793,$B18524)</f>
        <v>1</v>
      </c>
      <c r="I18524">
        <f>COUNTIF(CompleteBig!$A$2:$A$565,$B18524)</f>
        <v>0</v>
      </c>
    </row>
    <row r="18525" spans="1:9" x14ac:dyDescent="0.25">
      <c r="A18525" s="9" t="s">
        <v>3651</v>
      </c>
      <c r="B18525">
        <v>56023</v>
      </c>
      <c r="C18525">
        <v>2020</v>
      </c>
      <c r="D18525">
        <v>2020</v>
      </c>
      <c r="E18525">
        <v>137</v>
      </c>
      <c r="F18525">
        <v>3879</v>
      </c>
      <c r="G18525">
        <v>3531.8</v>
      </c>
      <c r="H18525">
        <f>COUNTIF(CompleteCounties!$A$1:$A$2793,$B18525)</f>
        <v>1</v>
      </c>
      <c r="I18525">
        <f>COUNTIF(CompleteBig!$A$2:$A$565,$B18525)</f>
        <v>0</v>
      </c>
    </row>
    <row r="18526" spans="1:9" x14ac:dyDescent="0.25">
      <c r="A18526" s="9" t="s">
        <v>3651</v>
      </c>
      <c r="B18526">
        <v>56023</v>
      </c>
      <c r="C18526">
        <v>2021</v>
      </c>
      <c r="D18526">
        <v>2021</v>
      </c>
      <c r="E18526">
        <v>125</v>
      </c>
      <c r="F18526">
        <v>3901</v>
      </c>
      <c r="G18526">
        <v>3204.3</v>
      </c>
      <c r="H18526">
        <f>COUNTIF(CompleteCounties!$A$1:$A$2793,$B18526)</f>
        <v>1</v>
      </c>
      <c r="I18526">
        <f>COUNTIF(CompleteBig!$A$2:$A$565,$B18526)</f>
        <v>0</v>
      </c>
    </row>
    <row r="18527" spans="1:9" x14ac:dyDescent="0.25">
      <c r="A18527" s="9" t="s">
        <v>3651</v>
      </c>
      <c r="B18527">
        <v>56023</v>
      </c>
      <c r="C18527">
        <v>2022</v>
      </c>
      <c r="D18527">
        <v>2022</v>
      </c>
      <c r="E18527">
        <v>109</v>
      </c>
      <c r="F18527">
        <v>4073</v>
      </c>
      <c r="G18527">
        <v>2676.2</v>
      </c>
      <c r="H18527">
        <f>COUNTIF(CompleteCounties!$A$1:$A$2793,$B18527)</f>
        <v>1</v>
      </c>
      <c r="I18527">
        <f>COUNTIF(CompleteBig!$A$2:$A$565,$B18527)</f>
        <v>0</v>
      </c>
    </row>
    <row r="18528" spans="1:9" x14ac:dyDescent="0.25">
      <c r="A18528" s="9" t="s">
        <v>3651</v>
      </c>
      <c r="B18528">
        <v>56023</v>
      </c>
      <c r="C18528">
        <v>2023</v>
      </c>
      <c r="D18528">
        <v>2023</v>
      </c>
      <c r="E18528">
        <v>122</v>
      </c>
      <c r="F18528">
        <v>4257</v>
      </c>
      <c r="G18528">
        <v>2865.9</v>
      </c>
      <c r="H18528">
        <f>COUNTIF(CompleteCounties!$A$1:$A$2793,$B18528)</f>
        <v>1</v>
      </c>
      <c r="I18528">
        <f>COUNTIF(CompleteBig!$A$2:$A$565,$B18528)</f>
        <v>0</v>
      </c>
    </row>
    <row r="18529" spans="1:9" x14ac:dyDescent="0.25">
      <c r="A18529" s="9" t="s">
        <v>3652</v>
      </c>
      <c r="B18529">
        <v>56025</v>
      </c>
      <c r="C18529">
        <v>2018</v>
      </c>
      <c r="D18529">
        <v>2018</v>
      </c>
      <c r="E18529">
        <v>544</v>
      </c>
      <c r="F18529">
        <v>12180</v>
      </c>
      <c r="G18529">
        <v>4466.3</v>
      </c>
      <c r="H18529">
        <f>COUNTIF(CompleteCounties!$A$1:$A$2793,$B18529)</f>
        <v>1</v>
      </c>
      <c r="I18529">
        <f>COUNTIF(CompleteBig!$A$2:$A$565,$B18529)</f>
        <v>0</v>
      </c>
    </row>
    <row r="18530" spans="1:9" x14ac:dyDescent="0.25">
      <c r="A18530" s="9" t="s">
        <v>3652</v>
      </c>
      <c r="B18530">
        <v>56025</v>
      </c>
      <c r="C18530">
        <v>2019</v>
      </c>
      <c r="D18530">
        <v>2019</v>
      </c>
      <c r="E18530">
        <v>539</v>
      </c>
      <c r="F18530">
        <v>12717</v>
      </c>
      <c r="G18530">
        <v>4238.3999999999996</v>
      </c>
      <c r="H18530">
        <f>COUNTIF(CompleteCounties!$A$1:$A$2793,$B18530)</f>
        <v>1</v>
      </c>
      <c r="I18530">
        <f>COUNTIF(CompleteBig!$A$2:$A$565,$B18530)</f>
        <v>0</v>
      </c>
    </row>
    <row r="18531" spans="1:9" x14ac:dyDescent="0.25">
      <c r="A18531" s="9" t="s">
        <v>3652</v>
      </c>
      <c r="B18531">
        <v>56025</v>
      </c>
      <c r="C18531">
        <v>2020</v>
      </c>
      <c r="D18531">
        <v>2020</v>
      </c>
      <c r="E18531">
        <v>663</v>
      </c>
      <c r="F18531">
        <v>13153</v>
      </c>
      <c r="G18531">
        <v>5040.7</v>
      </c>
      <c r="H18531">
        <f>COUNTIF(CompleteCounties!$A$1:$A$2793,$B18531)</f>
        <v>1</v>
      </c>
      <c r="I18531">
        <f>COUNTIF(CompleteBig!$A$2:$A$565,$B18531)</f>
        <v>0</v>
      </c>
    </row>
    <row r="18532" spans="1:9" x14ac:dyDescent="0.25">
      <c r="A18532" s="9" t="s">
        <v>3652</v>
      </c>
      <c r="B18532">
        <v>56025</v>
      </c>
      <c r="C18532">
        <v>2021</v>
      </c>
      <c r="D18532">
        <v>2021</v>
      </c>
      <c r="E18532">
        <v>652</v>
      </c>
      <c r="F18532">
        <v>13135</v>
      </c>
      <c r="G18532">
        <v>4963.8</v>
      </c>
      <c r="H18532">
        <f>COUNTIF(CompleteCounties!$A$1:$A$2793,$B18532)</f>
        <v>1</v>
      </c>
      <c r="I18532">
        <f>COUNTIF(CompleteBig!$A$2:$A$565,$B18532)</f>
        <v>0</v>
      </c>
    </row>
    <row r="18533" spans="1:9" x14ac:dyDescent="0.25">
      <c r="A18533" s="9" t="s">
        <v>3652</v>
      </c>
      <c r="B18533">
        <v>56025</v>
      </c>
      <c r="C18533">
        <v>2022</v>
      </c>
      <c r="D18533">
        <v>2022</v>
      </c>
      <c r="E18533">
        <v>611</v>
      </c>
      <c r="F18533">
        <v>13729</v>
      </c>
      <c r="G18533">
        <v>4450.3999999999996</v>
      </c>
      <c r="H18533">
        <f>COUNTIF(CompleteCounties!$A$1:$A$2793,$B18533)</f>
        <v>1</v>
      </c>
      <c r="I18533">
        <f>COUNTIF(CompleteBig!$A$2:$A$565,$B18533)</f>
        <v>0</v>
      </c>
    </row>
    <row r="18534" spans="1:9" x14ac:dyDescent="0.25">
      <c r="A18534" s="9" t="s">
        <v>3652</v>
      </c>
      <c r="B18534">
        <v>56025</v>
      </c>
      <c r="C18534">
        <v>2023</v>
      </c>
      <c r="D18534">
        <v>2023</v>
      </c>
      <c r="E18534">
        <v>633</v>
      </c>
      <c r="F18534">
        <v>14209</v>
      </c>
      <c r="G18534">
        <v>4454.8999999999996</v>
      </c>
      <c r="H18534">
        <f>COUNTIF(CompleteCounties!$A$1:$A$2793,$B18534)</f>
        <v>1</v>
      </c>
      <c r="I18534">
        <f>COUNTIF(CompleteBig!$A$2:$A$565,$B18534)</f>
        <v>0</v>
      </c>
    </row>
    <row r="18535" spans="1:9" x14ac:dyDescent="0.25">
      <c r="A18535" s="9" t="s">
        <v>3653</v>
      </c>
      <c r="B18535">
        <v>56027</v>
      </c>
      <c r="C18535">
        <v>2018</v>
      </c>
      <c r="D18535">
        <v>2018</v>
      </c>
      <c r="E18535">
        <v>19</v>
      </c>
      <c r="F18535">
        <v>540</v>
      </c>
      <c r="H18535">
        <f>COUNTIF(CompleteCounties!$A$1:$A$2793,$B18535)</f>
        <v>0</v>
      </c>
      <c r="I18535">
        <f>COUNTIF(CompleteBig!$A$2:$A$565,$B18535)</f>
        <v>0</v>
      </c>
    </row>
    <row r="18536" spans="1:9" x14ac:dyDescent="0.25">
      <c r="A18536" s="9" t="s">
        <v>3653</v>
      </c>
      <c r="B18536">
        <v>56027</v>
      </c>
      <c r="C18536">
        <v>2019</v>
      </c>
      <c r="D18536">
        <v>2019</v>
      </c>
      <c r="E18536">
        <v>20</v>
      </c>
      <c r="F18536">
        <v>550</v>
      </c>
      <c r="G18536">
        <v>3636.4</v>
      </c>
      <c r="H18536">
        <f>COUNTIF(CompleteCounties!$A$1:$A$2793,$B18536)</f>
        <v>0</v>
      </c>
      <c r="I18536">
        <f>COUNTIF(CompleteBig!$A$2:$A$565,$B18536)</f>
        <v>0</v>
      </c>
    </row>
    <row r="18537" spans="1:9" x14ac:dyDescent="0.25">
      <c r="A18537" s="9" t="s">
        <v>3653</v>
      </c>
      <c r="B18537">
        <v>56027</v>
      </c>
      <c r="C18537">
        <v>2020</v>
      </c>
      <c r="D18537">
        <v>2020</v>
      </c>
      <c r="E18537">
        <v>34</v>
      </c>
      <c r="F18537">
        <v>556</v>
      </c>
      <c r="G18537">
        <v>6115.1</v>
      </c>
      <c r="H18537">
        <f>COUNTIF(CompleteCounties!$A$1:$A$2793,$B18537)</f>
        <v>0</v>
      </c>
      <c r="I18537">
        <f>COUNTIF(CompleteBig!$A$2:$A$565,$B18537)</f>
        <v>0</v>
      </c>
    </row>
    <row r="18538" spans="1:9" x14ac:dyDescent="0.25">
      <c r="A18538" s="9" t="s">
        <v>3653</v>
      </c>
      <c r="B18538">
        <v>56027</v>
      </c>
      <c r="C18538">
        <v>2021</v>
      </c>
      <c r="D18538">
        <v>2021</v>
      </c>
      <c r="E18538">
        <v>31</v>
      </c>
      <c r="F18538">
        <v>609</v>
      </c>
      <c r="G18538">
        <v>5090.3</v>
      </c>
      <c r="H18538">
        <f>COUNTIF(CompleteCounties!$A$1:$A$2793,$B18538)</f>
        <v>0</v>
      </c>
      <c r="I18538">
        <f>COUNTIF(CompleteBig!$A$2:$A$565,$B18538)</f>
        <v>0</v>
      </c>
    </row>
    <row r="18539" spans="1:9" x14ac:dyDescent="0.25">
      <c r="A18539" s="9" t="s">
        <v>3653</v>
      </c>
      <c r="B18539">
        <v>56027</v>
      </c>
      <c r="C18539">
        <v>2022</v>
      </c>
      <c r="D18539">
        <v>2022</v>
      </c>
      <c r="E18539">
        <v>21</v>
      </c>
      <c r="F18539">
        <v>608</v>
      </c>
      <c r="G18539">
        <v>3453.9</v>
      </c>
      <c r="H18539">
        <f>COUNTIF(CompleteCounties!$A$1:$A$2793,$B18539)</f>
        <v>0</v>
      </c>
      <c r="I18539">
        <f>COUNTIF(CompleteBig!$A$2:$A$565,$B18539)</f>
        <v>0</v>
      </c>
    </row>
    <row r="18540" spans="1:9" x14ac:dyDescent="0.25">
      <c r="A18540" s="9" t="s">
        <v>3653</v>
      </c>
      <c r="B18540">
        <v>56027</v>
      </c>
      <c r="C18540">
        <v>2023</v>
      </c>
      <c r="D18540">
        <v>2023</v>
      </c>
      <c r="E18540">
        <v>16</v>
      </c>
      <c r="F18540">
        <v>650</v>
      </c>
      <c r="H18540">
        <f>COUNTIF(CompleteCounties!$A$1:$A$2793,$B18540)</f>
        <v>0</v>
      </c>
      <c r="I18540">
        <f>COUNTIF(CompleteBig!$A$2:$A$565,$B18540)</f>
        <v>0</v>
      </c>
    </row>
    <row r="18541" spans="1:9" x14ac:dyDescent="0.25">
      <c r="A18541" s="9" t="s">
        <v>3654</v>
      </c>
      <c r="B18541">
        <v>56029</v>
      </c>
      <c r="C18541">
        <v>2018</v>
      </c>
      <c r="D18541">
        <v>2018</v>
      </c>
      <c r="E18541">
        <v>240</v>
      </c>
      <c r="F18541">
        <v>6805</v>
      </c>
      <c r="G18541">
        <v>3526.8</v>
      </c>
      <c r="H18541">
        <f>COUNTIF(CompleteCounties!$A$1:$A$2793,$B18541)</f>
        <v>1</v>
      </c>
      <c r="I18541">
        <f>COUNTIF(CompleteBig!$A$2:$A$565,$B18541)</f>
        <v>0</v>
      </c>
    </row>
    <row r="18542" spans="1:9" x14ac:dyDescent="0.25">
      <c r="A18542" s="9" t="s">
        <v>3654</v>
      </c>
      <c r="B18542">
        <v>56029</v>
      </c>
      <c r="C18542">
        <v>2019</v>
      </c>
      <c r="D18542">
        <v>2019</v>
      </c>
      <c r="E18542">
        <v>239</v>
      </c>
      <c r="F18542">
        <v>7123</v>
      </c>
      <c r="G18542">
        <v>3355.3</v>
      </c>
      <c r="H18542">
        <f>COUNTIF(CompleteCounties!$A$1:$A$2793,$B18542)</f>
        <v>1</v>
      </c>
      <c r="I18542">
        <f>COUNTIF(CompleteBig!$A$2:$A$565,$B18542)</f>
        <v>0</v>
      </c>
    </row>
    <row r="18543" spans="1:9" x14ac:dyDescent="0.25">
      <c r="A18543" s="9" t="s">
        <v>3654</v>
      </c>
      <c r="B18543">
        <v>56029</v>
      </c>
      <c r="C18543">
        <v>2020</v>
      </c>
      <c r="D18543">
        <v>2020</v>
      </c>
      <c r="E18543">
        <v>277</v>
      </c>
      <c r="F18543">
        <v>7346</v>
      </c>
      <c r="G18543">
        <v>3770.8</v>
      </c>
      <c r="H18543">
        <f>COUNTIF(CompleteCounties!$A$1:$A$2793,$B18543)</f>
        <v>1</v>
      </c>
      <c r="I18543">
        <f>COUNTIF(CompleteBig!$A$2:$A$565,$B18543)</f>
        <v>0</v>
      </c>
    </row>
    <row r="18544" spans="1:9" x14ac:dyDescent="0.25">
      <c r="A18544" s="9" t="s">
        <v>3654</v>
      </c>
      <c r="B18544">
        <v>56029</v>
      </c>
      <c r="C18544">
        <v>2021</v>
      </c>
      <c r="D18544">
        <v>2021</v>
      </c>
      <c r="E18544">
        <v>351</v>
      </c>
      <c r="F18544">
        <v>7490</v>
      </c>
      <c r="G18544">
        <v>4686.2</v>
      </c>
      <c r="H18544">
        <f>COUNTIF(CompleteCounties!$A$1:$A$2793,$B18544)</f>
        <v>1</v>
      </c>
      <c r="I18544">
        <f>COUNTIF(CompleteBig!$A$2:$A$565,$B18544)</f>
        <v>0</v>
      </c>
    </row>
    <row r="18545" spans="1:9" x14ac:dyDescent="0.25">
      <c r="A18545" s="9" t="s">
        <v>3654</v>
      </c>
      <c r="B18545">
        <v>56029</v>
      </c>
      <c r="C18545">
        <v>2022</v>
      </c>
      <c r="D18545">
        <v>2022</v>
      </c>
      <c r="E18545">
        <v>277</v>
      </c>
      <c r="F18545">
        <v>7666</v>
      </c>
      <c r="G18545">
        <v>3613.4</v>
      </c>
      <c r="H18545">
        <f>COUNTIF(CompleteCounties!$A$1:$A$2793,$B18545)</f>
        <v>1</v>
      </c>
      <c r="I18545">
        <f>COUNTIF(CompleteBig!$A$2:$A$565,$B18545)</f>
        <v>0</v>
      </c>
    </row>
    <row r="18546" spans="1:9" x14ac:dyDescent="0.25">
      <c r="A18546" s="9" t="s">
        <v>3654</v>
      </c>
      <c r="B18546">
        <v>56029</v>
      </c>
      <c r="C18546">
        <v>2023</v>
      </c>
      <c r="D18546">
        <v>2023</v>
      </c>
      <c r="E18546">
        <v>235</v>
      </c>
      <c r="F18546">
        <v>7882</v>
      </c>
      <c r="G18546">
        <v>2981.5</v>
      </c>
      <c r="H18546">
        <f>COUNTIF(CompleteCounties!$A$1:$A$2793,$B18546)</f>
        <v>1</v>
      </c>
      <c r="I18546">
        <f>COUNTIF(CompleteBig!$A$2:$A$565,$B18546)</f>
        <v>0</v>
      </c>
    </row>
    <row r="18547" spans="1:9" x14ac:dyDescent="0.25">
      <c r="A18547" s="9" t="s">
        <v>3655</v>
      </c>
      <c r="B18547">
        <v>56031</v>
      </c>
      <c r="C18547">
        <v>2018</v>
      </c>
      <c r="D18547">
        <v>2018</v>
      </c>
      <c r="E18547">
        <v>105</v>
      </c>
      <c r="F18547">
        <v>2195</v>
      </c>
      <c r="G18547">
        <v>4783.6000000000004</v>
      </c>
      <c r="H18547">
        <f>COUNTIF(CompleteCounties!$A$1:$A$2793,$B18547)</f>
        <v>1</v>
      </c>
      <c r="I18547">
        <f>COUNTIF(CompleteBig!$A$2:$A$565,$B18547)</f>
        <v>0</v>
      </c>
    </row>
    <row r="18548" spans="1:9" x14ac:dyDescent="0.25">
      <c r="A18548" s="9" t="s">
        <v>3655</v>
      </c>
      <c r="B18548">
        <v>56031</v>
      </c>
      <c r="C18548">
        <v>2019</v>
      </c>
      <c r="D18548">
        <v>2019</v>
      </c>
      <c r="E18548">
        <v>80</v>
      </c>
      <c r="F18548">
        <v>2177</v>
      </c>
      <c r="G18548">
        <v>3674.8</v>
      </c>
      <c r="H18548">
        <f>COUNTIF(CompleteCounties!$A$1:$A$2793,$B18548)</f>
        <v>1</v>
      </c>
      <c r="I18548">
        <f>COUNTIF(CompleteBig!$A$2:$A$565,$B18548)</f>
        <v>0</v>
      </c>
    </row>
    <row r="18549" spans="1:9" x14ac:dyDescent="0.25">
      <c r="A18549" s="9" t="s">
        <v>3655</v>
      </c>
      <c r="B18549">
        <v>56031</v>
      </c>
      <c r="C18549">
        <v>2020</v>
      </c>
      <c r="D18549">
        <v>2020</v>
      </c>
      <c r="E18549">
        <v>91</v>
      </c>
      <c r="F18549">
        <v>2256</v>
      </c>
      <c r="G18549">
        <v>4033.7</v>
      </c>
      <c r="H18549">
        <f>COUNTIF(CompleteCounties!$A$1:$A$2793,$B18549)</f>
        <v>1</v>
      </c>
      <c r="I18549">
        <f>COUNTIF(CompleteBig!$A$2:$A$565,$B18549)</f>
        <v>0</v>
      </c>
    </row>
    <row r="18550" spans="1:9" x14ac:dyDescent="0.25">
      <c r="A18550" s="9" t="s">
        <v>3655</v>
      </c>
      <c r="B18550">
        <v>56031</v>
      </c>
      <c r="C18550">
        <v>2021</v>
      </c>
      <c r="D18550">
        <v>2021</v>
      </c>
      <c r="E18550">
        <v>133</v>
      </c>
      <c r="F18550">
        <v>2309</v>
      </c>
      <c r="G18550">
        <v>5760.1</v>
      </c>
      <c r="H18550">
        <f>COUNTIF(CompleteCounties!$A$1:$A$2793,$B18550)</f>
        <v>1</v>
      </c>
      <c r="I18550">
        <f>COUNTIF(CompleteBig!$A$2:$A$565,$B18550)</f>
        <v>0</v>
      </c>
    </row>
    <row r="18551" spans="1:9" x14ac:dyDescent="0.25">
      <c r="A18551" s="9" t="s">
        <v>3655</v>
      </c>
      <c r="B18551">
        <v>56031</v>
      </c>
      <c r="C18551">
        <v>2022</v>
      </c>
      <c r="D18551">
        <v>2022</v>
      </c>
      <c r="E18551">
        <v>105</v>
      </c>
      <c r="F18551">
        <v>2331</v>
      </c>
      <c r="G18551">
        <v>4504.5</v>
      </c>
      <c r="H18551">
        <f>COUNTIF(CompleteCounties!$A$1:$A$2793,$B18551)</f>
        <v>1</v>
      </c>
      <c r="I18551">
        <f>COUNTIF(CompleteBig!$A$2:$A$565,$B18551)</f>
        <v>0</v>
      </c>
    </row>
    <row r="18552" spans="1:9" x14ac:dyDescent="0.25">
      <c r="A18552" s="9" t="s">
        <v>3655</v>
      </c>
      <c r="B18552">
        <v>56031</v>
      </c>
      <c r="C18552">
        <v>2023</v>
      </c>
      <c r="D18552">
        <v>2023</v>
      </c>
      <c r="E18552">
        <v>98</v>
      </c>
      <c r="F18552">
        <v>2363</v>
      </c>
      <c r="G18552">
        <v>4147.3</v>
      </c>
      <c r="H18552">
        <f>COUNTIF(CompleteCounties!$A$1:$A$2793,$B18552)</f>
        <v>1</v>
      </c>
      <c r="I18552">
        <f>COUNTIF(CompleteBig!$A$2:$A$565,$B18552)</f>
        <v>0</v>
      </c>
    </row>
    <row r="18553" spans="1:9" x14ac:dyDescent="0.25">
      <c r="A18553" s="9" t="s">
        <v>3656</v>
      </c>
      <c r="B18553">
        <v>56033</v>
      </c>
      <c r="C18553">
        <v>2018</v>
      </c>
      <c r="D18553">
        <v>2018</v>
      </c>
      <c r="E18553">
        <v>276</v>
      </c>
      <c r="F18553">
        <v>6347</v>
      </c>
      <c r="G18553">
        <v>4348.5</v>
      </c>
      <c r="H18553">
        <f>COUNTIF(CompleteCounties!$A$1:$A$2793,$B18553)</f>
        <v>1</v>
      </c>
      <c r="I18553">
        <f>COUNTIF(CompleteBig!$A$2:$A$565,$B18553)</f>
        <v>0</v>
      </c>
    </row>
    <row r="18554" spans="1:9" x14ac:dyDescent="0.25">
      <c r="A18554" s="9" t="s">
        <v>3656</v>
      </c>
      <c r="B18554">
        <v>56033</v>
      </c>
      <c r="C18554">
        <v>2019</v>
      </c>
      <c r="D18554">
        <v>2019</v>
      </c>
      <c r="E18554">
        <v>248</v>
      </c>
      <c r="F18554">
        <v>6607</v>
      </c>
      <c r="G18554">
        <v>3753.6</v>
      </c>
      <c r="H18554">
        <f>COUNTIF(CompleteCounties!$A$1:$A$2793,$B18554)</f>
        <v>1</v>
      </c>
      <c r="I18554">
        <f>COUNTIF(CompleteBig!$A$2:$A$565,$B18554)</f>
        <v>0</v>
      </c>
    </row>
    <row r="18555" spans="1:9" x14ac:dyDescent="0.25">
      <c r="A18555" s="9" t="s">
        <v>3656</v>
      </c>
      <c r="B18555">
        <v>56033</v>
      </c>
      <c r="C18555">
        <v>2020</v>
      </c>
      <c r="D18555">
        <v>2020</v>
      </c>
      <c r="E18555">
        <v>265</v>
      </c>
      <c r="F18555">
        <v>6856</v>
      </c>
      <c r="G18555">
        <v>3865.2</v>
      </c>
      <c r="H18555">
        <f>COUNTIF(CompleteCounties!$A$1:$A$2793,$B18555)</f>
        <v>1</v>
      </c>
      <c r="I18555">
        <f>COUNTIF(CompleteBig!$A$2:$A$565,$B18555)</f>
        <v>0</v>
      </c>
    </row>
    <row r="18556" spans="1:9" x14ac:dyDescent="0.25">
      <c r="A18556" s="9" t="s">
        <v>3656</v>
      </c>
      <c r="B18556">
        <v>56033</v>
      </c>
      <c r="C18556">
        <v>2021</v>
      </c>
      <c r="D18556">
        <v>2021</v>
      </c>
      <c r="E18556">
        <v>304</v>
      </c>
      <c r="F18556">
        <v>6942</v>
      </c>
      <c r="G18556">
        <v>4379.1000000000004</v>
      </c>
      <c r="H18556">
        <f>COUNTIF(CompleteCounties!$A$1:$A$2793,$B18556)</f>
        <v>1</v>
      </c>
      <c r="I18556">
        <f>COUNTIF(CompleteBig!$A$2:$A$565,$B18556)</f>
        <v>0</v>
      </c>
    </row>
    <row r="18557" spans="1:9" x14ac:dyDescent="0.25">
      <c r="A18557" s="9" t="s">
        <v>3656</v>
      </c>
      <c r="B18557">
        <v>56033</v>
      </c>
      <c r="C18557">
        <v>2022</v>
      </c>
      <c r="D18557">
        <v>2022</v>
      </c>
      <c r="E18557">
        <v>295</v>
      </c>
      <c r="F18557">
        <v>7405</v>
      </c>
      <c r="G18557">
        <v>3983.8</v>
      </c>
      <c r="H18557">
        <f>COUNTIF(CompleteCounties!$A$1:$A$2793,$B18557)</f>
        <v>1</v>
      </c>
      <c r="I18557">
        <f>COUNTIF(CompleteBig!$A$2:$A$565,$B18557)</f>
        <v>0</v>
      </c>
    </row>
    <row r="18558" spans="1:9" x14ac:dyDescent="0.25">
      <c r="A18558" s="9" t="s">
        <v>3656</v>
      </c>
      <c r="B18558">
        <v>56033</v>
      </c>
      <c r="C18558">
        <v>2023</v>
      </c>
      <c r="D18558">
        <v>2023</v>
      </c>
      <c r="E18558">
        <v>282</v>
      </c>
      <c r="F18558">
        <v>7575</v>
      </c>
      <c r="G18558">
        <v>3722.8</v>
      </c>
      <c r="H18558">
        <f>COUNTIF(CompleteCounties!$A$1:$A$2793,$B18558)</f>
        <v>1</v>
      </c>
      <c r="I18558">
        <f>COUNTIF(CompleteBig!$A$2:$A$565,$B18558)</f>
        <v>0</v>
      </c>
    </row>
    <row r="18559" spans="1:9" x14ac:dyDescent="0.25">
      <c r="A18559" s="9" t="s">
        <v>3657</v>
      </c>
      <c r="B18559">
        <v>56035</v>
      </c>
      <c r="C18559">
        <v>2018</v>
      </c>
      <c r="D18559">
        <v>2018</v>
      </c>
      <c r="E18559">
        <v>54</v>
      </c>
      <c r="F18559">
        <v>1911</v>
      </c>
      <c r="G18559">
        <v>2825.7</v>
      </c>
      <c r="H18559">
        <f>COUNTIF(CompleteCounties!$A$1:$A$2793,$B18559)</f>
        <v>1</v>
      </c>
      <c r="I18559">
        <f>COUNTIF(CompleteBig!$A$2:$A$565,$B18559)</f>
        <v>0</v>
      </c>
    </row>
    <row r="18560" spans="1:9" x14ac:dyDescent="0.25">
      <c r="A18560" s="9" t="s">
        <v>3657</v>
      </c>
      <c r="B18560">
        <v>56035</v>
      </c>
      <c r="C18560">
        <v>2019</v>
      </c>
      <c r="D18560">
        <v>2019</v>
      </c>
      <c r="E18560">
        <v>48</v>
      </c>
      <c r="F18560">
        <v>2017</v>
      </c>
      <c r="G18560">
        <v>2379.8000000000002</v>
      </c>
      <c r="H18560">
        <f>COUNTIF(CompleteCounties!$A$1:$A$2793,$B18560)</f>
        <v>1</v>
      </c>
      <c r="I18560">
        <f>COUNTIF(CompleteBig!$A$2:$A$565,$B18560)</f>
        <v>0</v>
      </c>
    </row>
    <row r="18561" spans="1:9" x14ac:dyDescent="0.25">
      <c r="A18561" s="9" t="s">
        <v>3657</v>
      </c>
      <c r="B18561">
        <v>56035</v>
      </c>
      <c r="C18561">
        <v>2020</v>
      </c>
      <c r="D18561">
        <v>2020</v>
      </c>
      <c r="E18561">
        <v>51</v>
      </c>
      <c r="F18561">
        <v>2146</v>
      </c>
      <c r="G18561">
        <v>2376.5</v>
      </c>
      <c r="H18561">
        <f>COUNTIF(CompleteCounties!$A$1:$A$2793,$B18561)</f>
        <v>1</v>
      </c>
      <c r="I18561">
        <f>COUNTIF(CompleteBig!$A$2:$A$565,$B18561)</f>
        <v>0</v>
      </c>
    </row>
    <row r="18562" spans="1:9" x14ac:dyDescent="0.25">
      <c r="A18562" s="9" t="s">
        <v>3657</v>
      </c>
      <c r="B18562">
        <v>56035</v>
      </c>
      <c r="C18562">
        <v>2021</v>
      </c>
      <c r="D18562">
        <v>2021</v>
      </c>
      <c r="E18562">
        <v>52</v>
      </c>
      <c r="F18562">
        <v>1923</v>
      </c>
      <c r="G18562">
        <v>2704.1</v>
      </c>
      <c r="H18562">
        <f>COUNTIF(CompleteCounties!$A$1:$A$2793,$B18562)</f>
        <v>1</v>
      </c>
      <c r="I18562">
        <f>COUNTIF(CompleteBig!$A$2:$A$565,$B18562)</f>
        <v>0</v>
      </c>
    </row>
    <row r="18563" spans="1:9" x14ac:dyDescent="0.25">
      <c r="A18563" s="9" t="s">
        <v>3657</v>
      </c>
      <c r="B18563">
        <v>56035</v>
      </c>
      <c r="C18563">
        <v>2022</v>
      </c>
      <c r="D18563">
        <v>2022</v>
      </c>
      <c r="E18563">
        <v>57</v>
      </c>
      <c r="F18563">
        <v>2093</v>
      </c>
      <c r="G18563">
        <v>2723.4</v>
      </c>
      <c r="H18563">
        <f>COUNTIF(CompleteCounties!$A$1:$A$2793,$B18563)</f>
        <v>1</v>
      </c>
      <c r="I18563">
        <f>COUNTIF(CompleteBig!$A$2:$A$565,$B18563)</f>
        <v>0</v>
      </c>
    </row>
    <row r="18564" spans="1:9" x14ac:dyDescent="0.25">
      <c r="A18564" s="9" t="s">
        <v>3657</v>
      </c>
      <c r="B18564">
        <v>56035</v>
      </c>
      <c r="C18564">
        <v>2023</v>
      </c>
      <c r="D18564">
        <v>2023</v>
      </c>
      <c r="E18564">
        <v>60</v>
      </c>
      <c r="F18564">
        <v>2196</v>
      </c>
      <c r="G18564">
        <v>2732.2</v>
      </c>
      <c r="H18564">
        <f>COUNTIF(CompleteCounties!$A$1:$A$2793,$B18564)</f>
        <v>1</v>
      </c>
      <c r="I18564">
        <f>COUNTIF(CompleteBig!$A$2:$A$565,$B18564)</f>
        <v>0</v>
      </c>
    </row>
    <row r="18565" spans="1:9" x14ac:dyDescent="0.25">
      <c r="A18565" s="9" t="s">
        <v>3658</v>
      </c>
      <c r="B18565">
        <v>56037</v>
      </c>
      <c r="C18565">
        <v>2018</v>
      </c>
      <c r="D18565">
        <v>2018</v>
      </c>
      <c r="E18565">
        <v>210</v>
      </c>
      <c r="F18565">
        <v>5214</v>
      </c>
      <c r="G18565">
        <v>4027.6</v>
      </c>
      <c r="H18565">
        <f>COUNTIF(CompleteCounties!$A$1:$A$2793,$B18565)</f>
        <v>1</v>
      </c>
      <c r="I18565">
        <f>COUNTIF(CompleteBig!$A$2:$A$565,$B18565)</f>
        <v>0</v>
      </c>
    </row>
    <row r="18566" spans="1:9" x14ac:dyDescent="0.25">
      <c r="A18566" s="9" t="s">
        <v>3658</v>
      </c>
      <c r="B18566">
        <v>56037</v>
      </c>
      <c r="C18566">
        <v>2019</v>
      </c>
      <c r="D18566">
        <v>2019</v>
      </c>
      <c r="E18566">
        <v>199</v>
      </c>
      <c r="F18566">
        <v>5489</v>
      </c>
      <c r="G18566">
        <v>3625.4</v>
      </c>
      <c r="H18566">
        <f>COUNTIF(CompleteCounties!$A$1:$A$2793,$B18566)</f>
        <v>1</v>
      </c>
      <c r="I18566">
        <f>COUNTIF(CompleteBig!$A$2:$A$565,$B18566)</f>
        <v>0</v>
      </c>
    </row>
    <row r="18567" spans="1:9" x14ac:dyDescent="0.25">
      <c r="A18567" s="9" t="s">
        <v>3658</v>
      </c>
      <c r="B18567">
        <v>56037</v>
      </c>
      <c r="C18567">
        <v>2020</v>
      </c>
      <c r="D18567">
        <v>2020</v>
      </c>
      <c r="E18567">
        <v>287</v>
      </c>
      <c r="F18567">
        <v>5864</v>
      </c>
      <c r="G18567">
        <v>4894.3</v>
      </c>
      <c r="H18567">
        <f>COUNTIF(CompleteCounties!$A$1:$A$2793,$B18567)</f>
        <v>1</v>
      </c>
      <c r="I18567">
        <f>COUNTIF(CompleteBig!$A$2:$A$565,$B18567)</f>
        <v>0</v>
      </c>
    </row>
    <row r="18568" spans="1:9" x14ac:dyDescent="0.25">
      <c r="A18568" s="9" t="s">
        <v>3658</v>
      </c>
      <c r="B18568">
        <v>56037</v>
      </c>
      <c r="C18568">
        <v>2021</v>
      </c>
      <c r="D18568">
        <v>2021</v>
      </c>
      <c r="E18568">
        <v>262</v>
      </c>
      <c r="F18568">
        <v>5886</v>
      </c>
      <c r="G18568">
        <v>4451.2</v>
      </c>
      <c r="H18568">
        <f>COUNTIF(CompleteCounties!$A$1:$A$2793,$B18568)</f>
        <v>1</v>
      </c>
      <c r="I18568">
        <f>COUNTIF(CompleteBig!$A$2:$A$565,$B18568)</f>
        <v>0</v>
      </c>
    </row>
    <row r="18569" spans="1:9" x14ac:dyDescent="0.25">
      <c r="A18569" s="9" t="s">
        <v>3658</v>
      </c>
      <c r="B18569">
        <v>56037</v>
      </c>
      <c r="C18569">
        <v>2022</v>
      </c>
      <c r="D18569">
        <v>2022</v>
      </c>
      <c r="E18569">
        <v>250</v>
      </c>
      <c r="F18569">
        <v>6174</v>
      </c>
      <c r="G18569">
        <v>4049.2</v>
      </c>
      <c r="H18569">
        <f>COUNTIF(CompleteCounties!$A$1:$A$2793,$B18569)</f>
        <v>1</v>
      </c>
      <c r="I18569">
        <f>COUNTIF(CompleteBig!$A$2:$A$565,$B18569)</f>
        <v>0</v>
      </c>
    </row>
    <row r="18570" spans="1:9" x14ac:dyDescent="0.25">
      <c r="A18570" s="9" t="s">
        <v>3658</v>
      </c>
      <c r="B18570">
        <v>56037</v>
      </c>
      <c r="C18570">
        <v>2023</v>
      </c>
      <c r="D18570">
        <v>2023</v>
      </c>
      <c r="E18570">
        <v>249</v>
      </c>
      <c r="F18570">
        <v>6463</v>
      </c>
      <c r="G18570">
        <v>3852.7</v>
      </c>
      <c r="H18570">
        <f>COUNTIF(CompleteCounties!$A$1:$A$2793,$B18570)</f>
        <v>1</v>
      </c>
      <c r="I18570">
        <f>COUNTIF(CompleteBig!$A$2:$A$565,$B18570)</f>
        <v>0</v>
      </c>
    </row>
    <row r="18571" spans="1:9" x14ac:dyDescent="0.25">
      <c r="A18571" s="9" t="s">
        <v>3659</v>
      </c>
      <c r="B18571">
        <v>56039</v>
      </c>
      <c r="C18571">
        <v>2018</v>
      </c>
      <c r="D18571">
        <v>2018</v>
      </c>
      <c r="E18571">
        <v>61</v>
      </c>
      <c r="F18571">
        <v>3558</v>
      </c>
      <c r="G18571">
        <v>1714.4</v>
      </c>
      <c r="H18571">
        <f>COUNTIF(CompleteCounties!$A$1:$A$2793,$B18571)</f>
        <v>1</v>
      </c>
      <c r="I18571">
        <f>COUNTIF(CompleteBig!$A$2:$A$565,$B18571)</f>
        <v>0</v>
      </c>
    </row>
    <row r="18572" spans="1:9" x14ac:dyDescent="0.25">
      <c r="A18572" s="9" t="s">
        <v>3659</v>
      </c>
      <c r="B18572">
        <v>56039</v>
      </c>
      <c r="C18572">
        <v>2019</v>
      </c>
      <c r="D18572">
        <v>2019</v>
      </c>
      <c r="E18572">
        <v>103</v>
      </c>
      <c r="F18572">
        <v>3717</v>
      </c>
      <c r="G18572">
        <v>2771.1</v>
      </c>
      <c r="H18572">
        <f>COUNTIF(CompleteCounties!$A$1:$A$2793,$B18572)</f>
        <v>1</v>
      </c>
      <c r="I18572">
        <f>COUNTIF(CompleteBig!$A$2:$A$565,$B18572)</f>
        <v>0</v>
      </c>
    </row>
    <row r="18573" spans="1:9" x14ac:dyDescent="0.25">
      <c r="A18573" s="9" t="s">
        <v>3659</v>
      </c>
      <c r="B18573">
        <v>56039</v>
      </c>
      <c r="C18573">
        <v>2020</v>
      </c>
      <c r="D18573">
        <v>2020</v>
      </c>
      <c r="E18573">
        <v>74</v>
      </c>
      <c r="F18573">
        <v>3900</v>
      </c>
      <c r="G18573">
        <v>1897.4</v>
      </c>
      <c r="H18573">
        <f>COUNTIF(CompleteCounties!$A$1:$A$2793,$B18573)</f>
        <v>1</v>
      </c>
      <c r="I18573">
        <f>COUNTIF(CompleteBig!$A$2:$A$565,$B18573)</f>
        <v>0</v>
      </c>
    </row>
    <row r="18574" spans="1:9" x14ac:dyDescent="0.25">
      <c r="A18574" s="9" t="s">
        <v>3659</v>
      </c>
      <c r="B18574">
        <v>56039</v>
      </c>
      <c r="C18574">
        <v>2021</v>
      </c>
      <c r="D18574">
        <v>2021</v>
      </c>
      <c r="E18574">
        <v>61</v>
      </c>
      <c r="F18574">
        <v>3984</v>
      </c>
      <c r="G18574">
        <v>1531.1</v>
      </c>
      <c r="H18574">
        <f>COUNTIF(CompleteCounties!$A$1:$A$2793,$B18574)</f>
        <v>1</v>
      </c>
      <c r="I18574">
        <f>COUNTIF(CompleteBig!$A$2:$A$565,$B18574)</f>
        <v>0</v>
      </c>
    </row>
    <row r="18575" spans="1:9" x14ac:dyDescent="0.25">
      <c r="A18575" s="9" t="s">
        <v>3659</v>
      </c>
      <c r="B18575">
        <v>56039</v>
      </c>
      <c r="C18575">
        <v>2022</v>
      </c>
      <c r="D18575">
        <v>2022</v>
      </c>
      <c r="E18575">
        <v>78</v>
      </c>
      <c r="F18575">
        <v>4096</v>
      </c>
      <c r="G18575">
        <v>1904.3</v>
      </c>
      <c r="H18575">
        <f>COUNTIF(CompleteCounties!$A$1:$A$2793,$B18575)</f>
        <v>1</v>
      </c>
      <c r="I18575">
        <f>COUNTIF(CompleteBig!$A$2:$A$565,$B18575)</f>
        <v>0</v>
      </c>
    </row>
    <row r="18576" spans="1:9" x14ac:dyDescent="0.25">
      <c r="A18576" s="9" t="s">
        <v>3659</v>
      </c>
      <c r="B18576">
        <v>56039</v>
      </c>
      <c r="C18576">
        <v>2023</v>
      </c>
      <c r="D18576">
        <v>2023</v>
      </c>
      <c r="E18576">
        <v>59</v>
      </c>
      <c r="F18576">
        <v>4304</v>
      </c>
      <c r="G18576">
        <v>1370.8</v>
      </c>
      <c r="H18576">
        <f>COUNTIF(CompleteCounties!$A$1:$A$2793,$B18576)</f>
        <v>1</v>
      </c>
      <c r="I18576">
        <f>COUNTIF(CompleteBig!$A$2:$A$565,$B18576)</f>
        <v>0</v>
      </c>
    </row>
    <row r="18577" spans="1:9" x14ac:dyDescent="0.25">
      <c r="A18577" s="9" t="s">
        <v>3660</v>
      </c>
      <c r="B18577">
        <v>56041</v>
      </c>
      <c r="C18577">
        <v>2018</v>
      </c>
      <c r="D18577">
        <v>2018</v>
      </c>
      <c r="E18577">
        <v>91</v>
      </c>
      <c r="F18577">
        <v>2858</v>
      </c>
      <c r="G18577">
        <v>3184</v>
      </c>
      <c r="H18577">
        <f>COUNTIF(CompleteCounties!$A$1:$A$2793,$B18577)</f>
        <v>1</v>
      </c>
      <c r="I18577">
        <f>COUNTIF(CompleteBig!$A$2:$A$565,$B18577)</f>
        <v>0</v>
      </c>
    </row>
    <row r="18578" spans="1:9" x14ac:dyDescent="0.25">
      <c r="A18578" s="9" t="s">
        <v>3660</v>
      </c>
      <c r="B18578">
        <v>56041</v>
      </c>
      <c r="C18578">
        <v>2019</v>
      </c>
      <c r="D18578">
        <v>2019</v>
      </c>
      <c r="E18578">
        <v>112</v>
      </c>
      <c r="F18578">
        <v>3025</v>
      </c>
      <c r="G18578">
        <v>3702.5</v>
      </c>
      <c r="H18578">
        <f>COUNTIF(CompleteCounties!$A$1:$A$2793,$B18578)</f>
        <v>1</v>
      </c>
      <c r="I18578">
        <f>COUNTIF(CompleteBig!$A$2:$A$565,$B18578)</f>
        <v>0</v>
      </c>
    </row>
    <row r="18579" spans="1:9" x14ac:dyDescent="0.25">
      <c r="A18579" s="9" t="s">
        <v>3660</v>
      </c>
      <c r="B18579">
        <v>56041</v>
      </c>
      <c r="C18579">
        <v>2020</v>
      </c>
      <c r="D18579">
        <v>2020</v>
      </c>
      <c r="E18579">
        <v>112</v>
      </c>
      <c r="F18579">
        <v>3165</v>
      </c>
      <c r="G18579">
        <v>3538.7</v>
      </c>
      <c r="H18579">
        <f>COUNTIF(CompleteCounties!$A$1:$A$2793,$B18579)</f>
        <v>1</v>
      </c>
      <c r="I18579">
        <f>COUNTIF(CompleteBig!$A$2:$A$565,$B18579)</f>
        <v>0</v>
      </c>
    </row>
    <row r="18580" spans="1:9" x14ac:dyDescent="0.25">
      <c r="A18580" s="9" t="s">
        <v>3660</v>
      </c>
      <c r="B18580">
        <v>56041</v>
      </c>
      <c r="C18580">
        <v>2021</v>
      </c>
      <c r="D18580">
        <v>2021</v>
      </c>
      <c r="E18580">
        <v>108</v>
      </c>
      <c r="F18580">
        <v>3280</v>
      </c>
      <c r="G18580">
        <v>3292.7</v>
      </c>
      <c r="H18580">
        <f>COUNTIF(CompleteCounties!$A$1:$A$2793,$B18580)</f>
        <v>1</v>
      </c>
      <c r="I18580">
        <f>COUNTIF(CompleteBig!$A$2:$A$565,$B18580)</f>
        <v>0</v>
      </c>
    </row>
    <row r="18581" spans="1:9" x14ac:dyDescent="0.25">
      <c r="A18581" s="9" t="s">
        <v>3660</v>
      </c>
      <c r="B18581">
        <v>56041</v>
      </c>
      <c r="C18581">
        <v>2022</v>
      </c>
      <c r="D18581">
        <v>2022</v>
      </c>
      <c r="E18581">
        <v>142</v>
      </c>
      <c r="F18581">
        <v>3479</v>
      </c>
      <c r="G18581">
        <v>4081.6</v>
      </c>
      <c r="H18581">
        <f>COUNTIF(CompleteCounties!$A$1:$A$2793,$B18581)</f>
        <v>1</v>
      </c>
      <c r="I18581">
        <f>COUNTIF(CompleteBig!$A$2:$A$565,$B18581)</f>
        <v>0</v>
      </c>
    </row>
    <row r="18582" spans="1:9" x14ac:dyDescent="0.25">
      <c r="A18582" s="9" t="s">
        <v>3660</v>
      </c>
      <c r="B18582">
        <v>56041</v>
      </c>
      <c r="C18582">
        <v>2023</v>
      </c>
      <c r="D18582">
        <v>2023</v>
      </c>
      <c r="E18582">
        <v>106</v>
      </c>
      <c r="F18582">
        <v>3716</v>
      </c>
      <c r="G18582">
        <v>2852.5</v>
      </c>
      <c r="H18582">
        <f>COUNTIF(CompleteCounties!$A$1:$A$2793,$B18582)</f>
        <v>1</v>
      </c>
      <c r="I18582">
        <f>COUNTIF(CompleteBig!$A$2:$A$565,$B18582)</f>
        <v>0</v>
      </c>
    </row>
    <row r="18583" spans="1:9" x14ac:dyDescent="0.25">
      <c r="A18583" s="9" t="s">
        <v>3661</v>
      </c>
      <c r="B18583">
        <v>56043</v>
      </c>
      <c r="C18583">
        <v>2018</v>
      </c>
      <c r="D18583">
        <v>2018</v>
      </c>
      <c r="E18583">
        <v>74</v>
      </c>
      <c r="F18583">
        <v>1710</v>
      </c>
      <c r="G18583">
        <v>4327.5</v>
      </c>
      <c r="H18583">
        <f>COUNTIF(CompleteCounties!$A$1:$A$2793,$B18583)</f>
        <v>1</v>
      </c>
      <c r="I18583">
        <f>COUNTIF(CompleteBig!$A$2:$A$565,$B18583)</f>
        <v>0</v>
      </c>
    </row>
    <row r="18584" spans="1:9" x14ac:dyDescent="0.25">
      <c r="A18584" s="9" t="s">
        <v>3661</v>
      </c>
      <c r="B18584">
        <v>56043</v>
      </c>
      <c r="C18584">
        <v>2019</v>
      </c>
      <c r="D18584">
        <v>2019</v>
      </c>
      <c r="E18584">
        <v>62</v>
      </c>
      <c r="F18584">
        <v>1730</v>
      </c>
      <c r="G18584">
        <v>3583.8</v>
      </c>
      <c r="H18584">
        <f>COUNTIF(CompleteCounties!$A$1:$A$2793,$B18584)</f>
        <v>1</v>
      </c>
      <c r="I18584">
        <f>COUNTIF(CompleteBig!$A$2:$A$565,$B18584)</f>
        <v>0</v>
      </c>
    </row>
    <row r="18585" spans="1:9" x14ac:dyDescent="0.25">
      <c r="A18585" s="9" t="s">
        <v>3661</v>
      </c>
      <c r="B18585">
        <v>56043</v>
      </c>
      <c r="C18585">
        <v>2020</v>
      </c>
      <c r="D18585">
        <v>2020</v>
      </c>
      <c r="E18585">
        <v>88</v>
      </c>
      <c r="F18585">
        <v>1807</v>
      </c>
      <c r="G18585">
        <v>4870</v>
      </c>
      <c r="H18585">
        <f>COUNTIF(CompleteCounties!$A$1:$A$2793,$B18585)</f>
        <v>1</v>
      </c>
      <c r="I18585">
        <f>COUNTIF(CompleteBig!$A$2:$A$565,$B18585)</f>
        <v>0</v>
      </c>
    </row>
    <row r="18586" spans="1:9" x14ac:dyDescent="0.25">
      <c r="A18586" s="9" t="s">
        <v>3661</v>
      </c>
      <c r="B18586">
        <v>56043</v>
      </c>
      <c r="C18586">
        <v>2021</v>
      </c>
      <c r="D18586">
        <v>2021</v>
      </c>
      <c r="E18586">
        <v>85</v>
      </c>
      <c r="F18586">
        <v>1786</v>
      </c>
      <c r="G18586">
        <v>4759.2</v>
      </c>
      <c r="H18586">
        <f>COUNTIF(CompleteCounties!$A$1:$A$2793,$B18586)</f>
        <v>1</v>
      </c>
      <c r="I18586">
        <f>COUNTIF(CompleteBig!$A$2:$A$565,$B18586)</f>
        <v>0</v>
      </c>
    </row>
    <row r="18587" spans="1:9" x14ac:dyDescent="0.25">
      <c r="A18587" s="9" t="s">
        <v>3661</v>
      </c>
      <c r="B18587">
        <v>56043</v>
      </c>
      <c r="C18587">
        <v>2022</v>
      </c>
      <c r="D18587">
        <v>2022</v>
      </c>
      <c r="E18587">
        <v>80</v>
      </c>
      <c r="F18587">
        <v>1839</v>
      </c>
      <c r="G18587">
        <v>4350.2</v>
      </c>
      <c r="H18587">
        <f>COUNTIF(CompleteCounties!$A$1:$A$2793,$B18587)</f>
        <v>1</v>
      </c>
      <c r="I18587">
        <f>COUNTIF(CompleteBig!$A$2:$A$565,$B18587)</f>
        <v>0</v>
      </c>
    </row>
    <row r="18588" spans="1:9" x14ac:dyDescent="0.25">
      <c r="A18588" s="9" t="s">
        <v>3661</v>
      </c>
      <c r="B18588">
        <v>56043</v>
      </c>
      <c r="C18588">
        <v>2023</v>
      </c>
      <c r="D18588">
        <v>2023</v>
      </c>
      <c r="E18588">
        <v>91</v>
      </c>
      <c r="F18588">
        <v>1892</v>
      </c>
      <c r="G18588">
        <v>4809.7</v>
      </c>
      <c r="H18588">
        <f>COUNTIF(CompleteCounties!$A$1:$A$2793,$B18588)</f>
        <v>1</v>
      </c>
      <c r="I18588">
        <f>COUNTIF(CompleteBig!$A$2:$A$565,$B18588)</f>
        <v>0</v>
      </c>
    </row>
    <row r="18589" spans="1:9" x14ac:dyDescent="0.25">
      <c r="A18589" s="9" t="s">
        <v>3662</v>
      </c>
      <c r="B18589">
        <v>56045</v>
      </c>
      <c r="C18589">
        <v>2018</v>
      </c>
      <c r="D18589">
        <v>2018</v>
      </c>
      <c r="E18589">
        <v>63</v>
      </c>
      <c r="F18589">
        <v>1429</v>
      </c>
      <c r="G18589">
        <v>4408.7</v>
      </c>
      <c r="H18589">
        <f>COUNTIF(CompleteCounties!$A$1:$A$2793,$B18589)</f>
        <v>1</v>
      </c>
      <c r="I18589">
        <f>COUNTIF(CompleteBig!$A$2:$A$565,$B18589)</f>
        <v>0</v>
      </c>
    </row>
    <row r="18590" spans="1:9" x14ac:dyDescent="0.25">
      <c r="A18590" s="9" t="s">
        <v>3662</v>
      </c>
      <c r="B18590">
        <v>56045</v>
      </c>
      <c r="C18590">
        <v>2019</v>
      </c>
      <c r="D18590">
        <v>2019</v>
      </c>
      <c r="E18590">
        <v>50</v>
      </c>
      <c r="F18590">
        <v>1478</v>
      </c>
      <c r="G18590">
        <v>3382.9</v>
      </c>
      <c r="H18590">
        <f>COUNTIF(CompleteCounties!$A$1:$A$2793,$B18590)</f>
        <v>1</v>
      </c>
      <c r="I18590">
        <f>COUNTIF(CompleteBig!$A$2:$A$565,$B18590)</f>
        <v>0</v>
      </c>
    </row>
    <row r="18591" spans="1:9" x14ac:dyDescent="0.25">
      <c r="A18591" s="9" t="s">
        <v>3662</v>
      </c>
      <c r="B18591">
        <v>56045</v>
      </c>
      <c r="C18591">
        <v>2020</v>
      </c>
      <c r="D18591">
        <v>2020</v>
      </c>
      <c r="E18591">
        <v>68</v>
      </c>
      <c r="F18591">
        <v>1515</v>
      </c>
      <c r="G18591">
        <v>4488.3999999999996</v>
      </c>
      <c r="H18591">
        <f>COUNTIF(CompleteCounties!$A$1:$A$2793,$B18591)</f>
        <v>1</v>
      </c>
      <c r="I18591">
        <f>COUNTIF(CompleteBig!$A$2:$A$565,$B18591)</f>
        <v>0</v>
      </c>
    </row>
    <row r="18592" spans="1:9" x14ac:dyDescent="0.25">
      <c r="A18592" s="9" t="s">
        <v>3662</v>
      </c>
      <c r="B18592">
        <v>56045</v>
      </c>
      <c r="C18592">
        <v>2021</v>
      </c>
      <c r="D18592">
        <v>2021</v>
      </c>
      <c r="E18592">
        <v>84</v>
      </c>
      <c r="F18592">
        <v>1523</v>
      </c>
      <c r="G18592">
        <v>5515.4</v>
      </c>
      <c r="H18592">
        <f>COUNTIF(CompleteCounties!$A$1:$A$2793,$B18592)</f>
        <v>1</v>
      </c>
      <c r="I18592">
        <f>COUNTIF(CompleteBig!$A$2:$A$565,$B18592)</f>
        <v>0</v>
      </c>
    </row>
    <row r="18593" spans="1:9" x14ac:dyDescent="0.25">
      <c r="A18593" s="9" t="s">
        <v>3662</v>
      </c>
      <c r="B18593">
        <v>56045</v>
      </c>
      <c r="C18593">
        <v>2022</v>
      </c>
      <c r="D18593">
        <v>2022</v>
      </c>
      <c r="E18593">
        <v>64</v>
      </c>
      <c r="F18593">
        <v>1570</v>
      </c>
      <c r="G18593">
        <v>4076.4</v>
      </c>
      <c r="H18593">
        <f>COUNTIF(CompleteCounties!$A$1:$A$2793,$B18593)</f>
        <v>1</v>
      </c>
      <c r="I18593">
        <f>COUNTIF(CompleteBig!$A$2:$A$565,$B18593)</f>
        <v>0</v>
      </c>
    </row>
    <row r="18594" spans="1:9" x14ac:dyDescent="0.25">
      <c r="A18594" s="9" t="s">
        <v>3662</v>
      </c>
      <c r="B18594">
        <v>56045</v>
      </c>
      <c r="C18594">
        <v>2023</v>
      </c>
      <c r="D18594">
        <v>2023</v>
      </c>
      <c r="E18594">
        <v>71</v>
      </c>
      <c r="F18594">
        <v>1585</v>
      </c>
      <c r="G18594">
        <v>4479.5</v>
      </c>
      <c r="H18594">
        <f>COUNTIF(CompleteCounties!$A$1:$A$2793,$B18594)</f>
        <v>1</v>
      </c>
      <c r="I18594">
        <f>COUNTIF(CompleteBig!$A$2:$A$565,$B18594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74C9E-EC3F-489A-9429-81F21924895E}">
  <dimension ref="A1:I18661"/>
  <sheetViews>
    <sheetView workbookViewId="0">
      <selection activeCell="L18660" sqref="L18660"/>
    </sheetView>
  </sheetViews>
  <sheetFormatPr defaultRowHeight="15" x14ac:dyDescent="0.25"/>
  <cols>
    <col min="1" max="1" width="36.28515625" bestFit="1" customWidth="1"/>
    <col min="2" max="2" width="14.5703125" bestFit="1" customWidth="1"/>
    <col min="3" max="3" width="7.28515625" bestFit="1" customWidth="1"/>
    <col min="4" max="4" width="12.28515625" bestFit="1" customWidth="1"/>
    <col min="5" max="5" width="9.42578125" bestFit="1" customWidth="1"/>
    <col min="6" max="7" width="13" bestFit="1" customWidth="1"/>
  </cols>
  <sheetData>
    <row r="1" spans="1:9" x14ac:dyDescent="0.25">
      <c r="A1" t="s">
        <v>617</v>
      </c>
      <c r="B1" t="s">
        <v>618</v>
      </c>
      <c r="C1" t="s">
        <v>1197</v>
      </c>
      <c r="D1" t="s">
        <v>1198</v>
      </c>
      <c r="E1" t="s">
        <v>619</v>
      </c>
      <c r="F1" t="s">
        <v>1199</v>
      </c>
      <c r="G1" t="s">
        <v>1200</v>
      </c>
      <c r="H1" t="s">
        <v>5128</v>
      </c>
      <c r="I1" t="s">
        <v>5129</v>
      </c>
    </row>
    <row r="2" spans="1:9" x14ac:dyDescent="0.25">
      <c r="A2" s="9" t="s">
        <v>1205</v>
      </c>
      <c r="B2">
        <v>1001</v>
      </c>
      <c r="C2">
        <v>2018</v>
      </c>
      <c r="D2">
        <v>2018</v>
      </c>
      <c r="E2">
        <v>528</v>
      </c>
      <c r="F2">
        <v>41177</v>
      </c>
      <c r="G2">
        <v>1282.3</v>
      </c>
      <c r="H2">
        <f>COUNTIF(CompleteCounties!$A$1:$A$2793,$B2)</f>
        <v>1</v>
      </c>
      <c r="I2">
        <f>COUNTIF(CompleteBig!$A$2:$A$565,$B2)</f>
        <v>0</v>
      </c>
    </row>
    <row r="3" spans="1:9" x14ac:dyDescent="0.25">
      <c r="A3" s="9" t="s">
        <v>1205</v>
      </c>
      <c r="B3">
        <v>1001</v>
      </c>
      <c r="C3">
        <v>2019</v>
      </c>
      <c r="D3">
        <v>2019</v>
      </c>
      <c r="E3">
        <v>535</v>
      </c>
      <c r="F3">
        <v>41617</v>
      </c>
      <c r="G3">
        <v>1285.5</v>
      </c>
      <c r="H3">
        <f>COUNTIF(CompleteCounties!$A$1:$A$2793,$B3)</f>
        <v>1</v>
      </c>
      <c r="I3">
        <f>COUNTIF(CompleteBig!$A$2:$A$565,$B3)</f>
        <v>0</v>
      </c>
    </row>
    <row r="4" spans="1:9" x14ac:dyDescent="0.25">
      <c r="A4" s="9" t="s">
        <v>1205</v>
      </c>
      <c r="B4">
        <v>1001</v>
      </c>
      <c r="C4">
        <v>2020</v>
      </c>
      <c r="D4">
        <v>2020</v>
      </c>
      <c r="E4">
        <v>646</v>
      </c>
      <c r="F4">
        <v>41869</v>
      </c>
      <c r="G4">
        <v>1542.9</v>
      </c>
      <c r="H4">
        <f>COUNTIF(CompleteCounties!$A$1:$A$2793,$B4)</f>
        <v>1</v>
      </c>
      <c r="I4">
        <f>COUNTIF(CompleteBig!$A$2:$A$565,$B4)</f>
        <v>0</v>
      </c>
    </row>
    <row r="5" spans="1:9" x14ac:dyDescent="0.25">
      <c r="A5" s="9" t="s">
        <v>1205</v>
      </c>
      <c r="B5">
        <v>1001</v>
      </c>
      <c r="C5">
        <v>2021</v>
      </c>
      <c r="D5">
        <v>2021</v>
      </c>
      <c r="E5">
        <v>698</v>
      </c>
      <c r="F5">
        <v>43989</v>
      </c>
      <c r="G5">
        <v>1586.8</v>
      </c>
      <c r="H5">
        <f>COUNTIF(CompleteCounties!$A$1:$A$2793,$B5)</f>
        <v>1</v>
      </c>
      <c r="I5">
        <f>COUNTIF(CompleteBig!$A$2:$A$565,$B5)</f>
        <v>0</v>
      </c>
    </row>
    <row r="6" spans="1:9" x14ac:dyDescent="0.25">
      <c r="A6" s="9" t="s">
        <v>1205</v>
      </c>
      <c r="B6">
        <v>1001</v>
      </c>
      <c r="C6">
        <v>2022</v>
      </c>
      <c r="D6">
        <v>2022</v>
      </c>
      <c r="E6">
        <v>632</v>
      </c>
      <c r="F6">
        <v>44623</v>
      </c>
      <c r="G6">
        <v>1416.3</v>
      </c>
      <c r="H6">
        <f>COUNTIF(CompleteCounties!$A$1:$A$2793,$B6)</f>
        <v>1</v>
      </c>
      <c r="I6">
        <f>COUNTIF(CompleteBig!$A$2:$A$565,$B6)</f>
        <v>0</v>
      </c>
    </row>
    <row r="7" spans="1:9" x14ac:dyDescent="0.25">
      <c r="A7" s="9" t="s">
        <v>1205</v>
      </c>
      <c r="B7">
        <v>1001</v>
      </c>
      <c r="C7">
        <v>2023</v>
      </c>
      <c r="D7">
        <v>2023</v>
      </c>
      <c r="E7">
        <v>581</v>
      </c>
      <c r="F7">
        <v>44950</v>
      </c>
      <c r="G7">
        <v>1292.5</v>
      </c>
      <c r="H7">
        <f>COUNTIF(CompleteCounties!$A$1:$A$2793,$B7)</f>
        <v>1</v>
      </c>
      <c r="I7">
        <f>COUNTIF(CompleteBig!$A$2:$A$565,$B7)</f>
        <v>0</v>
      </c>
    </row>
    <row r="8" spans="1:9" x14ac:dyDescent="0.25">
      <c r="A8" s="9" t="s">
        <v>620</v>
      </c>
      <c r="B8">
        <v>1003</v>
      </c>
      <c r="C8">
        <v>2018</v>
      </c>
      <c r="D8">
        <v>2018</v>
      </c>
      <c r="E8">
        <v>2330</v>
      </c>
      <c r="F8">
        <v>166352</v>
      </c>
      <c r="G8">
        <v>1400.6</v>
      </c>
      <c r="H8">
        <f>COUNTIF(CompleteCounties!$A$1:$A$2793,$B8)</f>
        <v>1</v>
      </c>
      <c r="I8">
        <f>COUNTIF(CompleteBig!$A$2:$A$565,$B8)</f>
        <v>1</v>
      </c>
    </row>
    <row r="9" spans="1:9" x14ac:dyDescent="0.25">
      <c r="A9" s="9" t="s">
        <v>620</v>
      </c>
      <c r="B9">
        <v>1003</v>
      </c>
      <c r="C9">
        <v>2019</v>
      </c>
      <c r="D9">
        <v>2019</v>
      </c>
      <c r="E9">
        <v>2253</v>
      </c>
      <c r="F9">
        <v>170966</v>
      </c>
      <c r="G9">
        <v>1317.8</v>
      </c>
      <c r="H9">
        <f>COUNTIF(CompleteCounties!$A$1:$A$2793,$B9)</f>
        <v>1</v>
      </c>
      <c r="I9">
        <f>COUNTIF(CompleteBig!$A$2:$A$565,$B9)</f>
        <v>1</v>
      </c>
    </row>
    <row r="10" spans="1:9" x14ac:dyDescent="0.25">
      <c r="A10" s="9" t="s">
        <v>620</v>
      </c>
      <c r="B10">
        <v>1003</v>
      </c>
      <c r="C10">
        <v>2020</v>
      </c>
      <c r="D10">
        <v>2020</v>
      </c>
      <c r="E10">
        <v>2664</v>
      </c>
      <c r="F10">
        <v>176080</v>
      </c>
      <c r="G10">
        <v>1512.9</v>
      </c>
      <c r="H10">
        <f>COUNTIF(CompleteCounties!$A$1:$A$2793,$B10)</f>
        <v>1</v>
      </c>
      <c r="I10">
        <f>COUNTIF(CompleteBig!$A$2:$A$565,$B10)</f>
        <v>1</v>
      </c>
    </row>
    <row r="11" spans="1:9" x14ac:dyDescent="0.25">
      <c r="A11" s="9" t="s">
        <v>620</v>
      </c>
      <c r="B11">
        <v>1003</v>
      </c>
      <c r="C11">
        <v>2021</v>
      </c>
      <c r="D11">
        <v>2021</v>
      </c>
      <c r="E11">
        <v>3067</v>
      </c>
      <c r="F11">
        <v>183614</v>
      </c>
      <c r="G11">
        <v>1670.4</v>
      </c>
      <c r="H11">
        <f>COUNTIF(CompleteCounties!$A$1:$A$2793,$B11)</f>
        <v>1</v>
      </c>
      <c r="I11">
        <f>COUNTIF(CompleteBig!$A$2:$A$565,$B11)</f>
        <v>1</v>
      </c>
    </row>
    <row r="12" spans="1:9" x14ac:dyDescent="0.25">
      <c r="A12" s="9" t="s">
        <v>620</v>
      </c>
      <c r="B12">
        <v>1003</v>
      </c>
      <c r="C12">
        <v>2022</v>
      </c>
      <c r="D12">
        <v>2022</v>
      </c>
      <c r="E12">
        <v>2761</v>
      </c>
      <c r="F12">
        <v>190278</v>
      </c>
      <c r="G12">
        <v>1451</v>
      </c>
      <c r="H12">
        <f>COUNTIF(CompleteCounties!$A$1:$A$2793,$B12)</f>
        <v>1</v>
      </c>
      <c r="I12">
        <f>COUNTIF(CompleteBig!$A$2:$A$565,$B12)</f>
        <v>1</v>
      </c>
    </row>
    <row r="13" spans="1:9" x14ac:dyDescent="0.25">
      <c r="A13" s="9" t="s">
        <v>620</v>
      </c>
      <c r="B13">
        <v>1003</v>
      </c>
      <c r="C13">
        <v>2023</v>
      </c>
      <c r="D13">
        <v>2023</v>
      </c>
      <c r="E13">
        <v>2696</v>
      </c>
      <c r="F13">
        <v>195297</v>
      </c>
      <c r="G13">
        <v>1380.5</v>
      </c>
      <c r="H13">
        <f>COUNTIF(CompleteCounties!$A$1:$A$2793,$B13)</f>
        <v>1</v>
      </c>
      <c r="I13">
        <f>COUNTIF(CompleteBig!$A$2:$A$565,$B13)</f>
        <v>1</v>
      </c>
    </row>
    <row r="14" spans="1:9" x14ac:dyDescent="0.25">
      <c r="A14" s="9" t="s">
        <v>1206</v>
      </c>
      <c r="B14">
        <v>1005</v>
      </c>
      <c r="C14">
        <v>2018</v>
      </c>
      <c r="D14">
        <v>2018</v>
      </c>
      <c r="E14">
        <v>308</v>
      </c>
      <c r="F14">
        <v>19189</v>
      </c>
      <c r="G14">
        <v>1605.1</v>
      </c>
      <c r="H14">
        <f>COUNTIF(CompleteCounties!$A$1:$A$2793,$B14)</f>
        <v>1</v>
      </c>
      <c r="I14">
        <f>COUNTIF(CompleteBig!$A$2:$A$565,$B14)</f>
        <v>0</v>
      </c>
    </row>
    <row r="15" spans="1:9" x14ac:dyDescent="0.25">
      <c r="A15" s="9" t="s">
        <v>1206</v>
      </c>
      <c r="B15">
        <v>1005</v>
      </c>
      <c r="C15">
        <v>2019</v>
      </c>
      <c r="D15">
        <v>2019</v>
      </c>
      <c r="E15">
        <v>329</v>
      </c>
      <c r="F15">
        <v>19091</v>
      </c>
      <c r="G15">
        <v>1723.3</v>
      </c>
      <c r="H15">
        <f>COUNTIF(CompleteCounties!$A$1:$A$2793,$B15)</f>
        <v>1</v>
      </c>
      <c r="I15">
        <f>COUNTIF(CompleteBig!$A$2:$A$565,$B15)</f>
        <v>0</v>
      </c>
    </row>
    <row r="16" spans="1:9" x14ac:dyDescent="0.25">
      <c r="A16" s="9" t="s">
        <v>1206</v>
      </c>
      <c r="B16">
        <v>1005</v>
      </c>
      <c r="C16">
        <v>2020</v>
      </c>
      <c r="D16">
        <v>2020</v>
      </c>
      <c r="E16">
        <v>371</v>
      </c>
      <c r="F16">
        <v>19028</v>
      </c>
      <c r="G16">
        <v>1949.8</v>
      </c>
      <c r="H16">
        <f>COUNTIF(CompleteCounties!$A$1:$A$2793,$B16)</f>
        <v>1</v>
      </c>
      <c r="I16">
        <f>COUNTIF(CompleteBig!$A$2:$A$565,$B16)</f>
        <v>0</v>
      </c>
    </row>
    <row r="17" spans="1:9" x14ac:dyDescent="0.25">
      <c r="A17" s="9" t="s">
        <v>1206</v>
      </c>
      <c r="B17">
        <v>1005</v>
      </c>
      <c r="C17">
        <v>2021</v>
      </c>
      <c r="D17">
        <v>2021</v>
      </c>
      <c r="E17">
        <v>371</v>
      </c>
      <c r="F17">
        <v>19323</v>
      </c>
      <c r="G17">
        <v>1920</v>
      </c>
      <c r="H17">
        <f>COUNTIF(CompleteCounties!$A$1:$A$2793,$B17)</f>
        <v>1</v>
      </c>
      <c r="I17">
        <f>COUNTIF(CompleteBig!$A$2:$A$565,$B17)</f>
        <v>0</v>
      </c>
    </row>
    <row r="18" spans="1:9" x14ac:dyDescent="0.25">
      <c r="A18" s="9" t="s">
        <v>1206</v>
      </c>
      <c r="B18">
        <v>1005</v>
      </c>
      <c r="C18">
        <v>2022</v>
      </c>
      <c r="D18">
        <v>2022</v>
      </c>
      <c r="E18">
        <v>330</v>
      </c>
      <c r="F18">
        <v>19190</v>
      </c>
      <c r="G18">
        <v>1719.6</v>
      </c>
      <c r="H18">
        <f>COUNTIF(CompleteCounties!$A$1:$A$2793,$B18)</f>
        <v>1</v>
      </c>
      <c r="I18">
        <f>COUNTIF(CompleteBig!$A$2:$A$565,$B18)</f>
        <v>0</v>
      </c>
    </row>
    <row r="19" spans="1:9" x14ac:dyDescent="0.25">
      <c r="A19" s="9" t="s">
        <v>1206</v>
      </c>
      <c r="B19">
        <v>1005</v>
      </c>
      <c r="C19">
        <v>2023</v>
      </c>
      <c r="D19">
        <v>2023</v>
      </c>
      <c r="E19">
        <v>306</v>
      </c>
      <c r="F19">
        <v>19033</v>
      </c>
      <c r="G19">
        <v>1607.7</v>
      </c>
      <c r="H19">
        <f>COUNTIF(CompleteCounties!$A$1:$A$2793,$B19)</f>
        <v>1</v>
      </c>
      <c r="I19">
        <f>COUNTIF(CompleteBig!$A$2:$A$565,$B19)</f>
        <v>0</v>
      </c>
    </row>
    <row r="20" spans="1:9" x14ac:dyDescent="0.25">
      <c r="A20" s="9" t="s">
        <v>1207</v>
      </c>
      <c r="B20">
        <v>1007</v>
      </c>
      <c r="C20">
        <v>2018</v>
      </c>
      <c r="D20">
        <v>2018</v>
      </c>
      <c r="E20">
        <v>273</v>
      </c>
      <c r="F20">
        <v>17348</v>
      </c>
      <c r="G20">
        <v>1573.7</v>
      </c>
      <c r="H20">
        <f>COUNTIF(CompleteCounties!$A$1:$A$2793,$B20)</f>
        <v>1</v>
      </c>
      <c r="I20">
        <f>COUNTIF(CompleteBig!$A$2:$A$565,$B20)</f>
        <v>0</v>
      </c>
    </row>
    <row r="21" spans="1:9" x14ac:dyDescent="0.25">
      <c r="A21" s="9" t="s">
        <v>1207</v>
      </c>
      <c r="B21">
        <v>1007</v>
      </c>
      <c r="C21">
        <v>2019</v>
      </c>
      <c r="D21">
        <v>2019</v>
      </c>
      <c r="E21">
        <v>257</v>
      </c>
      <c r="F21">
        <v>17402</v>
      </c>
      <c r="G21">
        <v>1476.8</v>
      </c>
      <c r="H21">
        <f>COUNTIF(CompleteCounties!$A$1:$A$2793,$B21)</f>
        <v>1</v>
      </c>
      <c r="I21">
        <f>COUNTIF(CompleteBig!$A$2:$A$565,$B21)</f>
        <v>0</v>
      </c>
    </row>
    <row r="22" spans="1:9" x14ac:dyDescent="0.25">
      <c r="A22" s="9" t="s">
        <v>1207</v>
      </c>
      <c r="B22">
        <v>1007</v>
      </c>
      <c r="C22">
        <v>2020</v>
      </c>
      <c r="D22">
        <v>2020</v>
      </c>
      <c r="E22">
        <v>294</v>
      </c>
      <c r="F22">
        <v>17292</v>
      </c>
      <c r="G22">
        <v>1700.2</v>
      </c>
      <c r="H22">
        <f>COUNTIF(CompleteCounties!$A$1:$A$2793,$B22)</f>
        <v>1</v>
      </c>
      <c r="I22">
        <f>COUNTIF(CompleteBig!$A$2:$A$565,$B22)</f>
        <v>0</v>
      </c>
    </row>
    <row r="23" spans="1:9" x14ac:dyDescent="0.25">
      <c r="A23" s="9" t="s">
        <v>1207</v>
      </c>
      <c r="B23">
        <v>1007</v>
      </c>
      <c r="C23">
        <v>2021</v>
      </c>
      <c r="D23">
        <v>2021</v>
      </c>
      <c r="E23">
        <v>332</v>
      </c>
      <c r="F23">
        <v>17538</v>
      </c>
      <c r="G23">
        <v>1893</v>
      </c>
      <c r="H23">
        <f>COUNTIF(CompleteCounties!$A$1:$A$2793,$B23)</f>
        <v>1</v>
      </c>
      <c r="I23">
        <f>COUNTIF(CompleteBig!$A$2:$A$565,$B23)</f>
        <v>0</v>
      </c>
    </row>
    <row r="24" spans="1:9" x14ac:dyDescent="0.25">
      <c r="A24" s="9" t="s">
        <v>1207</v>
      </c>
      <c r="B24">
        <v>1007</v>
      </c>
      <c r="C24">
        <v>2022</v>
      </c>
      <c r="D24">
        <v>2022</v>
      </c>
      <c r="E24">
        <v>268</v>
      </c>
      <c r="F24">
        <v>17257</v>
      </c>
      <c r="G24">
        <v>1553</v>
      </c>
      <c r="H24">
        <f>COUNTIF(CompleteCounties!$A$1:$A$2793,$B24)</f>
        <v>1</v>
      </c>
      <c r="I24">
        <f>COUNTIF(CompleteBig!$A$2:$A$565,$B24)</f>
        <v>0</v>
      </c>
    </row>
    <row r="25" spans="1:9" x14ac:dyDescent="0.25">
      <c r="A25" s="9" t="s">
        <v>1207</v>
      </c>
      <c r="B25">
        <v>1007</v>
      </c>
      <c r="C25">
        <v>2023</v>
      </c>
      <c r="D25">
        <v>2023</v>
      </c>
      <c r="E25">
        <v>288</v>
      </c>
      <c r="F25">
        <v>17125</v>
      </c>
      <c r="G25">
        <v>1681.8</v>
      </c>
      <c r="H25">
        <f>COUNTIF(CompleteCounties!$A$1:$A$2793,$B25)</f>
        <v>1</v>
      </c>
      <c r="I25">
        <f>COUNTIF(CompleteBig!$A$2:$A$565,$B25)</f>
        <v>0</v>
      </c>
    </row>
    <row r="26" spans="1:9" x14ac:dyDescent="0.25">
      <c r="A26" s="9" t="s">
        <v>1208</v>
      </c>
      <c r="B26">
        <v>1009</v>
      </c>
      <c r="C26">
        <v>2018</v>
      </c>
      <c r="D26">
        <v>2018</v>
      </c>
      <c r="E26">
        <v>677</v>
      </c>
      <c r="F26">
        <v>43175</v>
      </c>
      <c r="G26">
        <v>1568</v>
      </c>
      <c r="H26">
        <f>COUNTIF(CompleteCounties!$A$1:$A$2793,$B26)</f>
        <v>1</v>
      </c>
      <c r="I26">
        <f>COUNTIF(CompleteBig!$A$2:$A$565,$B26)</f>
        <v>0</v>
      </c>
    </row>
    <row r="27" spans="1:9" x14ac:dyDescent="0.25">
      <c r="A27" s="9" t="s">
        <v>1208</v>
      </c>
      <c r="B27">
        <v>1009</v>
      </c>
      <c r="C27">
        <v>2019</v>
      </c>
      <c r="D27">
        <v>2019</v>
      </c>
      <c r="E27">
        <v>713</v>
      </c>
      <c r="F27">
        <v>43304</v>
      </c>
      <c r="G27">
        <v>1646.5</v>
      </c>
      <c r="H27">
        <f>COUNTIF(CompleteCounties!$A$1:$A$2793,$B27)</f>
        <v>1</v>
      </c>
      <c r="I27">
        <f>COUNTIF(CompleteBig!$A$2:$A$565,$B27)</f>
        <v>0</v>
      </c>
    </row>
    <row r="28" spans="1:9" x14ac:dyDescent="0.25">
      <c r="A28" s="9" t="s">
        <v>1208</v>
      </c>
      <c r="B28">
        <v>1009</v>
      </c>
      <c r="C28">
        <v>2020</v>
      </c>
      <c r="D28">
        <v>2020</v>
      </c>
      <c r="E28">
        <v>841</v>
      </c>
      <c r="F28">
        <v>43440</v>
      </c>
      <c r="G28">
        <v>1936</v>
      </c>
      <c r="H28">
        <f>COUNTIF(CompleteCounties!$A$1:$A$2793,$B28)</f>
        <v>1</v>
      </c>
      <c r="I28">
        <f>COUNTIF(CompleteBig!$A$2:$A$565,$B28)</f>
        <v>0</v>
      </c>
    </row>
    <row r="29" spans="1:9" x14ac:dyDescent="0.25">
      <c r="A29" s="9" t="s">
        <v>1208</v>
      </c>
      <c r="B29">
        <v>1009</v>
      </c>
      <c r="C29">
        <v>2021</v>
      </c>
      <c r="D29">
        <v>2021</v>
      </c>
      <c r="E29">
        <v>830</v>
      </c>
      <c r="F29">
        <v>44162</v>
      </c>
      <c r="G29">
        <v>1879.4</v>
      </c>
      <c r="H29">
        <f>COUNTIF(CompleteCounties!$A$1:$A$2793,$B29)</f>
        <v>1</v>
      </c>
      <c r="I29">
        <f>COUNTIF(CompleteBig!$A$2:$A$565,$B29)</f>
        <v>0</v>
      </c>
    </row>
    <row r="30" spans="1:9" x14ac:dyDescent="0.25">
      <c r="A30" s="9" t="s">
        <v>1208</v>
      </c>
      <c r="B30">
        <v>1009</v>
      </c>
      <c r="C30">
        <v>2022</v>
      </c>
      <c r="D30">
        <v>2022</v>
      </c>
      <c r="E30">
        <v>821</v>
      </c>
      <c r="F30">
        <v>44768</v>
      </c>
      <c r="G30">
        <v>1833.9</v>
      </c>
      <c r="H30">
        <f>COUNTIF(CompleteCounties!$A$1:$A$2793,$B30)</f>
        <v>1</v>
      </c>
      <c r="I30">
        <f>COUNTIF(CompleteBig!$A$2:$A$565,$B30)</f>
        <v>0</v>
      </c>
    </row>
    <row r="31" spans="1:9" x14ac:dyDescent="0.25">
      <c r="A31" s="9" t="s">
        <v>1208</v>
      </c>
      <c r="B31">
        <v>1009</v>
      </c>
      <c r="C31">
        <v>2023</v>
      </c>
      <c r="D31">
        <v>2023</v>
      </c>
      <c r="E31">
        <v>750</v>
      </c>
      <c r="F31">
        <v>44841</v>
      </c>
      <c r="G31">
        <v>1672.6</v>
      </c>
      <c r="H31">
        <f>COUNTIF(CompleteCounties!$A$1:$A$2793,$B31)</f>
        <v>1</v>
      </c>
      <c r="I31">
        <f>COUNTIF(CompleteBig!$A$2:$A$565,$B31)</f>
        <v>0</v>
      </c>
    </row>
    <row r="32" spans="1:9" x14ac:dyDescent="0.25">
      <c r="A32" s="9" t="s">
        <v>1209</v>
      </c>
      <c r="B32">
        <v>1011</v>
      </c>
      <c r="C32">
        <v>2018</v>
      </c>
      <c r="D32">
        <v>2018</v>
      </c>
      <c r="E32">
        <v>109</v>
      </c>
      <c r="F32">
        <v>7810</v>
      </c>
      <c r="G32">
        <v>1395.6</v>
      </c>
      <c r="H32">
        <f>COUNTIF(CompleteCounties!$A$1:$A$2793,$B32)</f>
        <v>1</v>
      </c>
      <c r="I32">
        <f>COUNTIF(CompleteBig!$A$2:$A$565,$B32)</f>
        <v>0</v>
      </c>
    </row>
    <row r="33" spans="1:9" x14ac:dyDescent="0.25">
      <c r="A33" s="9" t="s">
        <v>1209</v>
      </c>
      <c r="B33">
        <v>1011</v>
      </c>
      <c r="C33">
        <v>2019</v>
      </c>
      <c r="D33">
        <v>2019</v>
      </c>
      <c r="E33">
        <v>118</v>
      </c>
      <c r="F33">
        <v>7786</v>
      </c>
      <c r="G33">
        <v>1515.5</v>
      </c>
      <c r="H33">
        <f>COUNTIF(CompleteCounties!$A$1:$A$2793,$B33)</f>
        <v>1</v>
      </c>
      <c r="I33">
        <f>COUNTIF(CompleteBig!$A$2:$A$565,$B33)</f>
        <v>0</v>
      </c>
    </row>
    <row r="34" spans="1:9" x14ac:dyDescent="0.25">
      <c r="A34" s="9" t="s">
        <v>1209</v>
      </c>
      <c r="B34">
        <v>1011</v>
      </c>
      <c r="C34">
        <v>2020</v>
      </c>
      <c r="D34">
        <v>2020</v>
      </c>
      <c r="E34">
        <v>148</v>
      </c>
      <c r="F34">
        <v>7708</v>
      </c>
      <c r="G34">
        <v>1920.1</v>
      </c>
      <c r="H34">
        <f>COUNTIF(CompleteCounties!$A$1:$A$2793,$B34)</f>
        <v>1</v>
      </c>
      <c r="I34">
        <f>COUNTIF(CompleteBig!$A$2:$A$565,$B34)</f>
        <v>0</v>
      </c>
    </row>
    <row r="35" spans="1:9" x14ac:dyDescent="0.25">
      <c r="A35" s="9" t="s">
        <v>1209</v>
      </c>
      <c r="B35">
        <v>1011</v>
      </c>
      <c r="C35">
        <v>2021</v>
      </c>
      <c r="D35">
        <v>2021</v>
      </c>
      <c r="E35">
        <v>138</v>
      </c>
      <c r="F35">
        <v>7917</v>
      </c>
      <c r="G35">
        <v>1743.1</v>
      </c>
      <c r="H35">
        <f>COUNTIF(CompleteCounties!$A$1:$A$2793,$B35)</f>
        <v>1</v>
      </c>
      <c r="I35">
        <f>COUNTIF(CompleteBig!$A$2:$A$565,$B35)</f>
        <v>0</v>
      </c>
    </row>
    <row r="36" spans="1:9" x14ac:dyDescent="0.25">
      <c r="A36" s="9" t="s">
        <v>1209</v>
      </c>
      <c r="B36">
        <v>1011</v>
      </c>
      <c r="C36">
        <v>2022</v>
      </c>
      <c r="D36">
        <v>2022</v>
      </c>
      <c r="E36">
        <v>122</v>
      </c>
      <c r="F36">
        <v>7861</v>
      </c>
      <c r="G36">
        <v>1552</v>
      </c>
      <c r="H36">
        <f>COUNTIF(CompleteCounties!$A$1:$A$2793,$B36)</f>
        <v>1</v>
      </c>
      <c r="I36">
        <f>COUNTIF(CompleteBig!$A$2:$A$565,$B36)</f>
        <v>0</v>
      </c>
    </row>
    <row r="37" spans="1:9" x14ac:dyDescent="0.25">
      <c r="A37" s="9" t="s">
        <v>1209</v>
      </c>
      <c r="B37">
        <v>1011</v>
      </c>
      <c r="C37">
        <v>2023</v>
      </c>
      <c r="D37">
        <v>2023</v>
      </c>
      <c r="E37">
        <v>153</v>
      </c>
      <c r="F37">
        <v>7682</v>
      </c>
      <c r="G37">
        <v>1991.7</v>
      </c>
      <c r="H37">
        <f>COUNTIF(CompleteCounties!$A$1:$A$2793,$B37)</f>
        <v>1</v>
      </c>
      <c r="I37">
        <f>COUNTIF(CompleteBig!$A$2:$A$565,$B37)</f>
        <v>0</v>
      </c>
    </row>
    <row r="38" spans="1:9" x14ac:dyDescent="0.25">
      <c r="A38" s="9" t="s">
        <v>1210</v>
      </c>
      <c r="B38">
        <v>1013</v>
      </c>
      <c r="C38">
        <v>2018</v>
      </c>
      <c r="D38">
        <v>2018</v>
      </c>
      <c r="E38">
        <v>292</v>
      </c>
      <c r="F38">
        <v>14868</v>
      </c>
      <c r="G38">
        <v>1963.9</v>
      </c>
      <c r="H38">
        <f>COUNTIF(CompleteCounties!$A$1:$A$2793,$B38)</f>
        <v>1</v>
      </c>
      <c r="I38">
        <f>COUNTIF(CompleteBig!$A$2:$A$565,$B38)</f>
        <v>0</v>
      </c>
    </row>
    <row r="39" spans="1:9" x14ac:dyDescent="0.25">
      <c r="A39" s="9" t="s">
        <v>1210</v>
      </c>
      <c r="B39">
        <v>1013</v>
      </c>
      <c r="C39">
        <v>2019</v>
      </c>
      <c r="D39">
        <v>2019</v>
      </c>
      <c r="E39">
        <v>240</v>
      </c>
      <c r="F39">
        <v>14756</v>
      </c>
      <c r="G39">
        <v>1626.5</v>
      </c>
      <c r="H39">
        <f>COUNTIF(CompleteCounties!$A$1:$A$2793,$B39)</f>
        <v>1</v>
      </c>
      <c r="I39">
        <f>COUNTIF(CompleteBig!$A$2:$A$565,$B39)</f>
        <v>0</v>
      </c>
    </row>
    <row r="40" spans="1:9" x14ac:dyDescent="0.25">
      <c r="A40" s="9" t="s">
        <v>1210</v>
      </c>
      <c r="B40">
        <v>1013</v>
      </c>
      <c r="C40">
        <v>2020</v>
      </c>
      <c r="D40">
        <v>2020</v>
      </c>
      <c r="E40">
        <v>310</v>
      </c>
      <c r="F40">
        <v>14801</v>
      </c>
      <c r="G40">
        <v>2094.5</v>
      </c>
      <c r="H40">
        <f>COUNTIF(CompleteCounties!$A$1:$A$2793,$B40)</f>
        <v>1</v>
      </c>
      <c r="I40">
        <f>COUNTIF(CompleteBig!$A$2:$A$565,$B40)</f>
        <v>0</v>
      </c>
    </row>
    <row r="41" spans="1:9" x14ac:dyDescent="0.25">
      <c r="A41" s="9" t="s">
        <v>1210</v>
      </c>
      <c r="B41">
        <v>1013</v>
      </c>
      <c r="C41">
        <v>2021</v>
      </c>
      <c r="D41">
        <v>2021</v>
      </c>
      <c r="E41">
        <v>305</v>
      </c>
      <c r="F41">
        <v>14233</v>
      </c>
      <c r="G41">
        <v>2142.9</v>
      </c>
      <c r="H41">
        <f>COUNTIF(CompleteCounties!$A$1:$A$2793,$B41)</f>
        <v>1</v>
      </c>
      <c r="I41">
        <f>COUNTIF(CompleteBig!$A$2:$A$565,$B41)</f>
        <v>0</v>
      </c>
    </row>
    <row r="42" spans="1:9" x14ac:dyDescent="0.25">
      <c r="A42" s="9" t="s">
        <v>1210</v>
      </c>
      <c r="B42">
        <v>1013</v>
      </c>
      <c r="C42">
        <v>2022</v>
      </c>
      <c r="D42">
        <v>2022</v>
      </c>
      <c r="E42">
        <v>299</v>
      </c>
      <c r="F42">
        <v>14092</v>
      </c>
      <c r="G42">
        <v>2121.8000000000002</v>
      </c>
      <c r="H42">
        <f>COUNTIF(CompleteCounties!$A$1:$A$2793,$B42)</f>
        <v>1</v>
      </c>
      <c r="I42">
        <f>COUNTIF(CompleteBig!$A$2:$A$565,$B42)</f>
        <v>0</v>
      </c>
    </row>
    <row r="43" spans="1:9" x14ac:dyDescent="0.25">
      <c r="A43" s="9" t="s">
        <v>1210</v>
      </c>
      <c r="B43">
        <v>1013</v>
      </c>
      <c r="C43">
        <v>2023</v>
      </c>
      <c r="D43">
        <v>2023</v>
      </c>
      <c r="E43">
        <v>284</v>
      </c>
      <c r="F43">
        <v>13902</v>
      </c>
      <c r="G43">
        <v>2042.9</v>
      </c>
      <c r="H43">
        <f>COUNTIF(CompleteCounties!$A$1:$A$2793,$B43)</f>
        <v>1</v>
      </c>
      <c r="I43">
        <f>COUNTIF(CompleteBig!$A$2:$A$565,$B43)</f>
        <v>0</v>
      </c>
    </row>
    <row r="44" spans="1:9" x14ac:dyDescent="0.25">
      <c r="A44" s="9" t="s">
        <v>621</v>
      </c>
      <c r="B44">
        <v>1015</v>
      </c>
      <c r="C44">
        <v>2018</v>
      </c>
      <c r="D44">
        <v>2018</v>
      </c>
      <c r="E44">
        <v>1574</v>
      </c>
      <c r="F44">
        <v>86499</v>
      </c>
      <c r="G44">
        <v>1819.7</v>
      </c>
      <c r="H44">
        <f>COUNTIF(CompleteCounties!$A$1:$A$2793,$B44)</f>
        <v>1</v>
      </c>
      <c r="I44">
        <f>COUNTIF(CompleteBig!$A$2:$A$565,$B44)</f>
        <v>1</v>
      </c>
    </row>
    <row r="45" spans="1:9" x14ac:dyDescent="0.25">
      <c r="A45" s="9" t="s">
        <v>621</v>
      </c>
      <c r="B45">
        <v>1015</v>
      </c>
      <c r="C45">
        <v>2019</v>
      </c>
      <c r="D45">
        <v>2019</v>
      </c>
      <c r="E45">
        <v>1393</v>
      </c>
      <c r="F45">
        <v>86057</v>
      </c>
      <c r="G45">
        <v>1618.7</v>
      </c>
      <c r="H45">
        <f>COUNTIF(CompleteCounties!$A$1:$A$2793,$B45)</f>
        <v>1</v>
      </c>
      <c r="I45">
        <f>COUNTIF(CompleteBig!$A$2:$A$565,$B45)</f>
        <v>1</v>
      </c>
    </row>
    <row r="46" spans="1:9" x14ac:dyDescent="0.25">
      <c r="A46" s="9" t="s">
        <v>621</v>
      </c>
      <c r="B46">
        <v>1015</v>
      </c>
      <c r="C46">
        <v>2020</v>
      </c>
      <c r="D46">
        <v>2020</v>
      </c>
      <c r="E46">
        <v>1771</v>
      </c>
      <c r="F46">
        <v>85930</v>
      </c>
      <c r="G46">
        <v>2061</v>
      </c>
      <c r="H46">
        <f>COUNTIF(CompleteCounties!$A$1:$A$2793,$B46)</f>
        <v>1</v>
      </c>
      <c r="I46">
        <f>COUNTIF(CompleteBig!$A$2:$A$565,$B46)</f>
        <v>1</v>
      </c>
    </row>
    <row r="47" spans="1:9" x14ac:dyDescent="0.25">
      <c r="A47" s="9" t="s">
        <v>621</v>
      </c>
      <c r="B47">
        <v>1015</v>
      </c>
      <c r="C47">
        <v>2021</v>
      </c>
      <c r="D47">
        <v>2021</v>
      </c>
      <c r="E47">
        <v>1844</v>
      </c>
      <c r="F47">
        <v>87548</v>
      </c>
      <c r="G47">
        <v>2106.3000000000002</v>
      </c>
      <c r="H47">
        <f>COUNTIF(CompleteCounties!$A$1:$A$2793,$B47)</f>
        <v>1</v>
      </c>
      <c r="I47">
        <f>COUNTIF(CompleteBig!$A$2:$A$565,$B47)</f>
        <v>1</v>
      </c>
    </row>
    <row r="48" spans="1:9" x14ac:dyDescent="0.25">
      <c r="A48" s="9" t="s">
        <v>621</v>
      </c>
      <c r="B48">
        <v>1015</v>
      </c>
      <c r="C48">
        <v>2022</v>
      </c>
      <c r="D48">
        <v>2022</v>
      </c>
      <c r="E48">
        <v>1726</v>
      </c>
      <c r="F48">
        <v>87204</v>
      </c>
      <c r="G48">
        <v>1979.3</v>
      </c>
      <c r="H48">
        <f>COUNTIF(CompleteCounties!$A$1:$A$2793,$B48)</f>
        <v>1</v>
      </c>
      <c r="I48">
        <f>COUNTIF(CompleteBig!$A$2:$A$565,$B48)</f>
        <v>1</v>
      </c>
    </row>
    <row r="49" spans="1:9" x14ac:dyDescent="0.25">
      <c r="A49" s="9" t="s">
        <v>621</v>
      </c>
      <c r="B49">
        <v>1015</v>
      </c>
      <c r="C49">
        <v>2023</v>
      </c>
      <c r="D49">
        <v>2023</v>
      </c>
      <c r="E49">
        <v>1658</v>
      </c>
      <c r="F49">
        <v>87340</v>
      </c>
      <c r="G49">
        <v>1898.3</v>
      </c>
      <c r="H49">
        <f>COUNTIF(CompleteCounties!$A$1:$A$2793,$B49)</f>
        <v>1</v>
      </c>
      <c r="I49">
        <f>COUNTIF(CompleteBig!$A$2:$A$565,$B49)</f>
        <v>1</v>
      </c>
    </row>
    <row r="50" spans="1:9" x14ac:dyDescent="0.25">
      <c r="A50" s="9" t="s">
        <v>1211</v>
      </c>
      <c r="B50">
        <v>1017</v>
      </c>
      <c r="C50">
        <v>2018</v>
      </c>
      <c r="D50">
        <v>2018</v>
      </c>
      <c r="E50">
        <v>414</v>
      </c>
      <c r="F50">
        <v>25934</v>
      </c>
      <c r="G50">
        <v>1596.4</v>
      </c>
      <c r="H50">
        <f>COUNTIF(CompleteCounties!$A$1:$A$2793,$B50)</f>
        <v>1</v>
      </c>
      <c r="I50">
        <f>COUNTIF(CompleteBig!$A$2:$A$565,$B50)</f>
        <v>0</v>
      </c>
    </row>
    <row r="51" spans="1:9" x14ac:dyDescent="0.25">
      <c r="A51" s="9" t="s">
        <v>1211</v>
      </c>
      <c r="B51">
        <v>1017</v>
      </c>
      <c r="C51">
        <v>2019</v>
      </c>
      <c r="D51">
        <v>2019</v>
      </c>
      <c r="E51">
        <v>422</v>
      </c>
      <c r="F51">
        <v>25662</v>
      </c>
      <c r="G51">
        <v>1644.5</v>
      </c>
      <c r="H51">
        <f>COUNTIF(CompleteCounties!$A$1:$A$2793,$B51)</f>
        <v>1</v>
      </c>
      <c r="I51">
        <f>COUNTIF(CompleteBig!$A$2:$A$565,$B51)</f>
        <v>0</v>
      </c>
    </row>
    <row r="52" spans="1:9" x14ac:dyDescent="0.25">
      <c r="A52" s="9" t="s">
        <v>1211</v>
      </c>
      <c r="B52">
        <v>1017</v>
      </c>
      <c r="C52">
        <v>2020</v>
      </c>
      <c r="D52">
        <v>2020</v>
      </c>
      <c r="E52">
        <v>586</v>
      </c>
      <c r="F52">
        <v>25468</v>
      </c>
      <c r="G52">
        <v>2300.9</v>
      </c>
      <c r="H52">
        <f>COUNTIF(CompleteCounties!$A$1:$A$2793,$B52)</f>
        <v>1</v>
      </c>
      <c r="I52">
        <f>COUNTIF(CompleteBig!$A$2:$A$565,$B52)</f>
        <v>0</v>
      </c>
    </row>
    <row r="53" spans="1:9" x14ac:dyDescent="0.25">
      <c r="A53" s="9" t="s">
        <v>1211</v>
      </c>
      <c r="B53">
        <v>1017</v>
      </c>
      <c r="C53">
        <v>2021</v>
      </c>
      <c r="D53">
        <v>2021</v>
      </c>
      <c r="E53">
        <v>566</v>
      </c>
      <c r="F53">
        <v>26711</v>
      </c>
      <c r="G53">
        <v>2119</v>
      </c>
      <c r="H53">
        <f>COUNTIF(CompleteCounties!$A$1:$A$2793,$B53)</f>
        <v>1</v>
      </c>
      <c r="I53">
        <f>COUNTIF(CompleteBig!$A$2:$A$565,$B53)</f>
        <v>0</v>
      </c>
    </row>
    <row r="54" spans="1:9" x14ac:dyDescent="0.25">
      <c r="A54" s="9" t="s">
        <v>1211</v>
      </c>
      <c r="B54">
        <v>1017</v>
      </c>
      <c r="C54">
        <v>2022</v>
      </c>
      <c r="D54">
        <v>2022</v>
      </c>
      <c r="E54">
        <v>503</v>
      </c>
      <c r="F54">
        <v>26394</v>
      </c>
      <c r="G54">
        <v>1905.7</v>
      </c>
      <c r="H54">
        <f>COUNTIF(CompleteCounties!$A$1:$A$2793,$B54)</f>
        <v>1</v>
      </c>
      <c r="I54">
        <f>COUNTIF(CompleteBig!$A$2:$A$565,$B54)</f>
        <v>0</v>
      </c>
    </row>
    <row r="55" spans="1:9" x14ac:dyDescent="0.25">
      <c r="A55" s="9" t="s">
        <v>1211</v>
      </c>
      <c r="B55">
        <v>1017</v>
      </c>
      <c r="C55">
        <v>2023</v>
      </c>
      <c r="D55">
        <v>2023</v>
      </c>
      <c r="E55">
        <v>475</v>
      </c>
      <c r="F55">
        <v>26177</v>
      </c>
      <c r="G55">
        <v>1814.6</v>
      </c>
      <c r="H55">
        <f>COUNTIF(CompleteCounties!$A$1:$A$2793,$B55)</f>
        <v>1</v>
      </c>
      <c r="I55">
        <f>COUNTIF(CompleteBig!$A$2:$A$565,$B55)</f>
        <v>0</v>
      </c>
    </row>
    <row r="56" spans="1:9" x14ac:dyDescent="0.25">
      <c r="A56" s="9" t="s">
        <v>1212</v>
      </c>
      <c r="B56">
        <v>1019</v>
      </c>
      <c r="C56">
        <v>2018</v>
      </c>
      <c r="D56">
        <v>2018</v>
      </c>
      <c r="E56">
        <v>340</v>
      </c>
      <c r="F56">
        <v>20497</v>
      </c>
      <c r="G56">
        <v>1658.8</v>
      </c>
      <c r="H56">
        <f>COUNTIF(CompleteCounties!$A$1:$A$2793,$B56)</f>
        <v>1</v>
      </c>
      <c r="I56">
        <f>COUNTIF(CompleteBig!$A$2:$A$565,$B56)</f>
        <v>0</v>
      </c>
    </row>
    <row r="57" spans="1:9" x14ac:dyDescent="0.25">
      <c r="A57" s="9" t="s">
        <v>1212</v>
      </c>
      <c r="B57">
        <v>1019</v>
      </c>
      <c r="C57">
        <v>2019</v>
      </c>
      <c r="D57">
        <v>2019</v>
      </c>
      <c r="E57">
        <v>377</v>
      </c>
      <c r="F57">
        <v>20697</v>
      </c>
      <c r="G57">
        <v>1821.5</v>
      </c>
      <c r="H57">
        <f>COUNTIF(CompleteCounties!$A$1:$A$2793,$B57)</f>
        <v>1</v>
      </c>
      <c r="I57">
        <f>COUNTIF(CompleteBig!$A$2:$A$565,$B57)</f>
        <v>0</v>
      </c>
    </row>
    <row r="58" spans="1:9" x14ac:dyDescent="0.25">
      <c r="A58" s="9" t="s">
        <v>1212</v>
      </c>
      <c r="B58">
        <v>1019</v>
      </c>
      <c r="C58">
        <v>2020</v>
      </c>
      <c r="D58">
        <v>2020</v>
      </c>
      <c r="E58">
        <v>460</v>
      </c>
      <c r="F58">
        <v>20940</v>
      </c>
      <c r="G58">
        <v>2196.8000000000002</v>
      </c>
      <c r="H58">
        <f>COUNTIF(CompleteCounties!$A$1:$A$2793,$B58)</f>
        <v>1</v>
      </c>
      <c r="I58">
        <f>COUNTIF(CompleteBig!$A$2:$A$565,$B58)</f>
        <v>0</v>
      </c>
    </row>
    <row r="59" spans="1:9" x14ac:dyDescent="0.25">
      <c r="A59" s="9" t="s">
        <v>1212</v>
      </c>
      <c r="B59">
        <v>1019</v>
      </c>
      <c r="C59">
        <v>2021</v>
      </c>
      <c r="D59">
        <v>2021</v>
      </c>
      <c r="E59">
        <v>466</v>
      </c>
      <c r="F59">
        <v>19836</v>
      </c>
      <c r="G59">
        <v>2349.3000000000002</v>
      </c>
      <c r="H59">
        <f>COUNTIF(CompleteCounties!$A$1:$A$2793,$B59)</f>
        <v>1</v>
      </c>
      <c r="I59">
        <f>COUNTIF(CompleteBig!$A$2:$A$565,$B59)</f>
        <v>0</v>
      </c>
    </row>
    <row r="60" spans="1:9" x14ac:dyDescent="0.25">
      <c r="A60" s="9" t="s">
        <v>1212</v>
      </c>
      <c r="B60">
        <v>1019</v>
      </c>
      <c r="C60">
        <v>2022</v>
      </c>
      <c r="D60">
        <v>2022</v>
      </c>
      <c r="E60">
        <v>409</v>
      </c>
      <c r="F60">
        <v>20138</v>
      </c>
      <c r="G60">
        <v>2031</v>
      </c>
      <c r="H60">
        <f>COUNTIF(CompleteCounties!$A$1:$A$2793,$B60)</f>
        <v>1</v>
      </c>
      <c r="I60">
        <f>COUNTIF(CompleteBig!$A$2:$A$565,$B60)</f>
        <v>0</v>
      </c>
    </row>
    <row r="61" spans="1:9" x14ac:dyDescent="0.25">
      <c r="A61" s="9" t="s">
        <v>1212</v>
      </c>
      <c r="B61">
        <v>1019</v>
      </c>
      <c r="C61">
        <v>2023</v>
      </c>
      <c r="D61">
        <v>2023</v>
      </c>
      <c r="E61">
        <v>400</v>
      </c>
      <c r="F61">
        <v>20394</v>
      </c>
      <c r="G61">
        <v>1961.4</v>
      </c>
      <c r="H61">
        <f>COUNTIF(CompleteCounties!$A$1:$A$2793,$B61)</f>
        <v>1</v>
      </c>
      <c r="I61">
        <f>COUNTIF(CompleteBig!$A$2:$A$565,$B61)</f>
        <v>0</v>
      </c>
    </row>
    <row r="62" spans="1:9" x14ac:dyDescent="0.25">
      <c r="A62" s="9" t="s">
        <v>1213</v>
      </c>
      <c r="B62">
        <v>1021</v>
      </c>
      <c r="C62">
        <v>2018</v>
      </c>
      <c r="D62">
        <v>2018</v>
      </c>
      <c r="E62">
        <v>503</v>
      </c>
      <c r="F62">
        <v>32683</v>
      </c>
      <c r="G62">
        <v>1539</v>
      </c>
      <c r="H62">
        <f>COUNTIF(CompleteCounties!$A$1:$A$2793,$B62)</f>
        <v>1</v>
      </c>
      <c r="I62">
        <f>COUNTIF(CompleteBig!$A$2:$A$565,$B62)</f>
        <v>0</v>
      </c>
    </row>
    <row r="63" spans="1:9" x14ac:dyDescent="0.25">
      <c r="A63" s="9" t="s">
        <v>1213</v>
      </c>
      <c r="B63">
        <v>1021</v>
      </c>
      <c r="C63">
        <v>2019</v>
      </c>
      <c r="D63">
        <v>2019</v>
      </c>
      <c r="E63">
        <v>485</v>
      </c>
      <c r="F63">
        <v>32856</v>
      </c>
      <c r="G63">
        <v>1476.1</v>
      </c>
      <c r="H63">
        <f>COUNTIF(CompleteCounties!$A$1:$A$2793,$B63)</f>
        <v>1</v>
      </c>
      <c r="I63">
        <f>COUNTIF(CompleteBig!$A$2:$A$565,$B63)</f>
        <v>0</v>
      </c>
    </row>
    <row r="64" spans="1:9" x14ac:dyDescent="0.25">
      <c r="A64" s="9" t="s">
        <v>1213</v>
      </c>
      <c r="B64">
        <v>1021</v>
      </c>
      <c r="C64">
        <v>2020</v>
      </c>
      <c r="D64">
        <v>2020</v>
      </c>
      <c r="E64">
        <v>630</v>
      </c>
      <c r="F64">
        <v>32896</v>
      </c>
      <c r="G64">
        <v>1915.1</v>
      </c>
      <c r="H64">
        <f>COUNTIF(CompleteCounties!$A$1:$A$2793,$B64)</f>
        <v>1</v>
      </c>
      <c r="I64">
        <f>COUNTIF(CompleteBig!$A$2:$A$565,$B64)</f>
        <v>0</v>
      </c>
    </row>
    <row r="65" spans="1:9" x14ac:dyDescent="0.25">
      <c r="A65" s="9" t="s">
        <v>1213</v>
      </c>
      <c r="B65">
        <v>1021</v>
      </c>
      <c r="C65">
        <v>2021</v>
      </c>
      <c r="D65">
        <v>2021</v>
      </c>
      <c r="E65">
        <v>642</v>
      </c>
      <c r="F65">
        <v>33523</v>
      </c>
      <c r="G65">
        <v>1915.1</v>
      </c>
      <c r="H65">
        <f>COUNTIF(CompleteCounties!$A$1:$A$2793,$B65)</f>
        <v>1</v>
      </c>
      <c r="I65">
        <f>COUNTIF(CompleteBig!$A$2:$A$565,$B65)</f>
        <v>0</v>
      </c>
    </row>
    <row r="66" spans="1:9" x14ac:dyDescent="0.25">
      <c r="A66" s="9" t="s">
        <v>1213</v>
      </c>
      <c r="B66">
        <v>1021</v>
      </c>
      <c r="C66">
        <v>2022</v>
      </c>
      <c r="D66">
        <v>2022</v>
      </c>
      <c r="E66">
        <v>593</v>
      </c>
      <c r="F66">
        <v>34079</v>
      </c>
      <c r="G66">
        <v>1740.1</v>
      </c>
      <c r="H66">
        <f>COUNTIF(CompleteCounties!$A$1:$A$2793,$B66)</f>
        <v>1</v>
      </c>
      <c r="I66">
        <f>COUNTIF(CompleteBig!$A$2:$A$565,$B66)</f>
        <v>0</v>
      </c>
    </row>
    <row r="67" spans="1:9" x14ac:dyDescent="0.25">
      <c r="A67" s="9" t="s">
        <v>1213</v>
      </c>
      <c r="B67">
        <v>1021</v>
      </c>
      <c r="C67">
        <v>2023</v>
      </c>
      <c r="D67">
        <v>2023</v>
      </c>
      <c r="E67">
        <v>579</v>
      </c>
      <c r="F67">
        <v>34257</v>
      </c>
      <c r="G67">
        <v>1690.2</v>
      </c>
      <c r="H67">
        <f>COUNTIF(CompleteCounties!$A$1:$A$2793,$B67)</f>
        <v>1</v>
      </c>
      <c r="I67">
        <f>COUNTIF(CompleteBig!$A$2:$A$565,$B67)</f>
        <v>0</v>
      </c>
    </row>
    <row r="68" spans="1:9" x14ac:dyDescent="0.25">
      <c r="A68" s="9" t="s">
        <v>1214</v>
      </c>
      <c r="B68">
        <v>1023</v>
      </c>
      <c r="C68">
        <v>2018</v>
      </c>
      <c r="D68">
        <v>2018</v>
      </c>
      <c r="E68">
        <v>185</v>
      </c>
      <c r="F68">
        <v>10028</v>
      </c>
      <c r="G68">
        <v>1844.8</v>
      </c>
      <c r="H68">
        <f>COUNTIF(CompleteCounties!$A$1:$A$2793,$B68)</f>
        <v>1</v>
      </c>
      <c r="I68">
        <f>COUNTIF(CompleteBig!$A$2:$A$565,$B68)</f>
        <v>0</v>
      </c>
    </row>
    <row r="69" spans="1:9" x14ac:dyDescent="0.25">
      <c r="A69" s="9" t="s">
        <v>1214</v>
      </c>
      <c r="B69">
        <v>1023</v>
      </c>
      <c r="C69">
        <v>2019</v>
      </c>
      <c r="D69">
        <v>2019</v>
      </c>
      <c r="E69">
        <v>181</v>
      </c>
      <c r="F69">
        <v>9851</v>
      </c>
      <c r="G69">
        <v>1837.4</v>
      </c>
      <c r="H69">
        <f>COUNTIF(CompleteCounties!$A$1:$A$2793,$B69)</f>
        <v>1</v>
      </c>
      <c r="I69">
        <f>COUNTIF(CompleteBig!$A$2:$A$565,$B69)</f>
        <v>0</v>
      </c>
    </row>
    <row r="70" spans="1:9" x14ac:dyDescent="0.25">
      <c r="A70" s="9" t="s">
        <v>1214</v>
      </c>
      <c r="B70">
        <v>1023</v>
      </c>
      <c r="C70">
        <v>2020</v>
      </c>
      <c r="D70">
        <v>2020</v>
      </c>
      <c r="E70">
        <v>187</v>
      </c>
      <c r="F70">
        <v>9710</v>
      </c>
      <c r="G70">
        <v>1925.8</v>
      </c>
      <c r="H70">
        <f>COUNTIF(CompleteCounties!$A$1:$A$2793,$B70)</f>
        <v>1</v>
      </c>
      <c r="I70">
        <f>COUNTIF(CompleteBig!$A$2:$A$565,$B70)</f>
        <v>0</v>
      </c>
    </row>
    <row r="71" spans="1:9" x14ac:dyDescent="0.25">
      <c r="A71" s="9" t="s">
        <v>1214</v>
      </c>
      <c r="B71">
        <v>1023</v>
      </c>
      <c r="C71">
        <v>2021</v>
      </c>
      <c r="D71">
        <v>2021</v>
      </c>
      <c r="E71">
        <v>209</v>
      </c>
      <c r="F71">
        <v>9760</v>
      </c>
      <c r="G71">
        <v>2141.4</v>
      </c>
      <c r="H71">
        <f>COUNTIF(CompleteCounties!$A$1:$A$2793,$B71)</f>
        <v>1</v>
      </c>
      <c r="I71">
        <f>COUNTIF(CompleteBig!$A$2:$A$565,$B71)</f>
        <v>0</v>
      </c>
    </row>
    <row r="72" spans="1:9" x14ac:dyDescent="0.25">
      <c r="A72" s="9" t="s">
        <v>1214</v>
      </c>
      <c r="B72">
        <v>1023</v>
      </c>
      <c r="C72">
        <v>2022</v>
      </c>
      <c r="D72">
        <v>2022</v>
      </c>
      <c r="E72">
        <v>206</v>
      </c>
      <c r="F72">
        <v>9741</v>
      </c>
      <c r="G72">
        <v>2114.8000000000002</v>
      </c>
      <c r="H72">
        <f>COUNTIF(CompleteCounties!$A$1:$A$2793,$B72)</f>
        <v>1</v>
      </c>
      <c r="I72">
        <f>COUNTIF(CompleteBig!$A$2:$A$565,$B72)</f>
        <v>0</v>
      </c>
    </row>
    <row r="73" spans="1:9" x14ac:dyDescent="0.25">
      <c r="A73" s="9" t="s">
        <v>1214</v>
      </c>
      <c r="B73">
        <v>1023</v>
      </c>
      <c r="C73">
        <v>2023</v>
      </c>
      <c r="D73">
        <v>2023</v>
      </c>
      <c r="E73">
        <v>189</v>
      </c>
      <c r="F73">
        <v>9597</v>
      </c>
      <c r="G73">
        <v>1969.4</v>
      </c>
      <c r="H73">
        <f>COUNTIF(CompleteCounties!$A$1:$A$2793,$B73)</f>
        <v>1</v>
      </c>
      <c r="I73">
        <f>COUNTIF(CompleteBig!$A$2:$A$565,$B73)</f>
        <v>0</v>
      </c>
    </row>
    <row r="74" spans="1:9" x14ac:dyDescent="0.25">
      <c r="A74" s="9" t="s">
        <v>1215</v>
      </c>
      <c r="B74">
        <v>1025</v>
      </c>
      <c r="C74">
        <v>2018</v>
      </c>
      <c r="D74">
        <v>2018</v>
      </c>
      <c r="E74">
        <v>308</v>
      </c>
      <c r="F74">
        <v>18171</v>
      </c>
      <c r="G74">
        <v>1695</v>
      </c>
      <c r="H74">
        <f>COUNTIF(CompleteCounties!$A$1:$A$2793,$B74)</f>
        <v>1</v>
      </c>
      <c r="I74">
        <f>COUNTIF(CompleteBig!$A$2:$A$565,$B74)</f>
        <v>0</v>
      </c>
    </row>
    <row r="75" spans="1:9" x14ac:dyDescent="0.25">
      <c r="A75" s="9" t="s">
        <v>1215</v>
      </c>
      <c r="B75">
        <v>1025</v>
      </c>
      <c r="C75">
        <v>2019</v>
      </c>
      <c r="D75">
        <v>2019</v>
      </c>
      <c r="E75">
        <v>350</v>
      </c>
      <c r="F75">
        <v>18038</v>
      </c>
      <c r="G75">
        <v>1940.3</v>
      </c>
      <c r="H75">
        <f>COUNTIF(CompleteCounties!$A$1:$A$2793,$B75)</f>
        <v>1</v>
      </c>
      <c r="I75">
        <f>COUNTIF(CompleteBig!$A$2:$A$565,$B75)</f>
        <v>0</v>
      </c>
    </row>
    <row r="76" spans="1:9" x14ac:dyDescent="0.25">
      <c r="A76" s="9" t="s">
        <v>1215</v>
      </c>
      <c r="B76">
        <v>1025</v>
      </c>
      <c r="C76">
        <v>2020</v>
      </c>
      <c r="D76">
        <v>2020</v>
      </c>
      <c r="E76">
        <v>425</v>
      </c>
      <c r="F76">
        <v>17801</v>
      </c>
      <c r="G76">
        <v>2387.5</v>
      </c>
      <c r="H76">
        <f>COUNTIF(CompleteCounties!$A$1:$A$2793,$B76)</f>
        <v>1</v>
      </c>
      <c r="I76">
        <f>COUNTIF(CompleteBig!$A$2:$A$565,$B76)</f>
        <v>0</v>
      </c>
    </row>
    <row r="77" spans="1:9" x14ac:dyDescent="0.25">
      <c r="A77" s="9" t="s">
        <v>1215</v>
      </c>
      <c r="B77">
        <v>1025</v>
      </c>
      <c r="C77">
        <v>2021</v>
      </c>
      <c r="D77">
        <v>2021</v>
      </c>
      <c r="E77">
        <v>383</v>
      </c>
      <c r="F77">
        <v>17346</v>
      </c>
      <c r="G77">
        <v>2208</v>
      </c>
      <c r="H77">
        <f>COUNTIF(CompleteCounties!$A$1:$A$2793,$B77)</f>
        <v>1</v>
      </c>
      <c r="I77">
        <f>COUNTIF(CompleteBig!$A$2:$A$565,$B77)</f>
        <v>0</v>
      </c>
    </row>
    <row r="78" spans="1:9" x14ac:dyDescent="0.25">
      <c r="A78" s="9" t="s">
        <v>1215</v>
      </c>
      <c r="B78">
        <v>1025</v>
      </c>
      <c r="C78">
        <v>2022</v>
      </c>
      <c r="D78">
        <v>2022</v>
      </c>
      <c r="E78">
        <v>372</v>
      </c>
      <c r="F78">
        <v>17168</v>
      </c>
      <c r="G78">
        <v>2166.8000000000002</v>
      </c>
      <c r="H78">
        <f>COUNTIF(CompleteCounties!$A$1:$A$2793,$B78)</f>
        <v>1</v>
      </c>
      <c r="I78">
        <f>COUNTIF(CompleteBig!$A$2:$A$565,$B78)</f>
        <v>0</v>
      </c>
    </row>
    <row r="79" spans="1:9" x14ac:dyDescent="0.25">
      <c r="A79" s="9" t="s">
        <v>1215</v>
      </c>
      <c r="B79">
        <v>1025</v>
      </c>
      <c r="C79">
        <v>2023</v>
      </c>
      <c r="D79">
        <v>2023</v>
      </c>
      <c r="E79">
        <v>329</v>
      </c>
      <c r="F79">
        <v>16959</v>
      </c>
      <c r="G79">
        <v>1940</v>
      </c>
      <c r="H79">
        <f>COUNTIF(CompleteCounties!$A$1:$A$2793,$B79)</f>
        <v>1</v>
      </c>
      <c r="I79">
        <f>COUNTIF(CompleteBig!$A$2:$A$565,$B79)</f>
        <v>0</v>
      </c>
    </row>
    <row r="80" spans="1:9" x14ac:dyDescent="0.25">
      <c r="A80" s="9" t="s">
        <v>1216</v>
      </c>
      <c r="B80">
        <v>1027</v>
      </c>
      <c r="C80">
        <v>2018</v>
      </c>
      <c r="D80">
        <v>2018</v>
      </c>
      <c r="E80">
        <v>183</v>
      </c>
      <c r="F80">
        <v>10291</v>
      </c>
      <c r="G80">
        <v>1778.3</v>
      </c>
      <c r="H80">
        <f>COUNTIF(CompleteCounties!$A$1:$A$2793,$B80)</f>
        <v>1</v>
      </c>
      <c r="I80">
        <f>COUNTIF(CompleteBig!$A$2:$A$565,$B80)</f>
        <v>0</v>
      </c>
    </row>
    <row r="81" spans="1:9" x14ac:dyDescent="0.25">
      <c r="A81" s="9" t="s">
        <v>1216</v>
      </c>
      <c r="B81">
        <v>1027</v>
      </c>
      <c r="C81">
        <v>2019</v>
      </c>
      <c r="D81">
        <v>2019</v>
      </c>
      <c r="E81">
        <v>188</v>
      </c>
      <c r="F81">
        <v>10279</v>
      </c>
      <c r="G81">
        <v>1829</v>
      </c>
      <c r="H81">
        <f>COUNTIF(CompleteCounties!$A$1:$A$2793,$B81)</f>
        <v>1</v>
      </c>
      <c r="I81">
        <f>COUNTIF(CompleteBig!$A$2:$A$565,$B81)</f>
        <v>0</v>
      </c>
    </row>
    <row r="82" spans="1:9" x14ac:dyDescent="0.25">
      <c r="A82" s="9" t="s">
        <v>1216</v>
      </c>
      <c r="B82">
        <v>1027</v>
      </c>
      <c r="C82">
        <v>2020</v>
      </c>
      <c r="D82">
        <v>2020</v>
      </c>
      <c r="E82">
        <v>250</v>
      </c>
      <c r="F82">
        <v>10188</v>
      </c>
      <c r="G82">
        <v>2453.9</v>
      </c>
      <c r="H82">
        <f>COUNTIF(CompleteCounties!$A$1:$A$2793,$B82)</f>
        <v>1</v>
      </c>
      <c r="I82">
        <f>COUNTIF(CompleteBig!$A$2:$A$565,$B82)</f>
        <v>0</v>
      </c>
    </row>
    <row r="83" spans="1:9" x14ac:dyDescent="0.25">
      <c r="A83" s="9" t="s">
        <v>1216</v>
      </c>
      <c r="B83">
        <v>1027</v>
      </c>
      <c r="C83">
        <v>2021</v>
      </c>
      <c r="D83">
        <v>2021</v>
      </c>
      <c r="E83">
        <v>233</v>
      </c>
      <c r="F83">
        <v>11020</v>
      </c>
      <c r="G83">
        <v>2114.3000000000002</v>
      </c>
      <c r="H83">
        <f>COUNTIF(CompleteCounties!$A$1:$A$2793,$B83)</f>
        <v>1</v>
      </c>
      <c r="I83">
        <f>COUNTIF(CompleteBig!$A$2:$A$565,$B83)</f>
        <v>0</v>
      </c>
    </row>
    <row r="84" spans="1:9" x14ac:dyDescent="0.25">
      <c r="A84" s="9" t="s">
        <v>1216</v>
      </c>
      <c r="B84">
        <v>1027</v>
      </c>
      <c r="C84">
        <v>2022</v>
      </c>
      <c r="D84">
        <v>2022</v>
      </c>
      <c r="E84">
        <v>219</v>
      </c>
      <c r="F84">
        <v>10989</v>
      </c>
      <c r="G84">
        <v>1992.9</v>
      </c>
      <c r="H84">
        <f>COUNTIF(CompleteCounties!$A$1:$A$2793,$B84)</f>
        <v>1</v>
      </c>
      <c r="I84">
        <f>COUNTIF(CompleteBig!$A$2:$A$565,$B84)</f>
        <v>0</v>
      </c>
    </row>
    <row r="85" spans="1:9" x14ac:dyDescent="0.25">
      <c r="A85" s="9" t="s">
        <v>1216</v>
      </c>
      <c r="B85">
        <v>1027</v>
      </c>
      <c r="C85">
        <v>2023</v>
      </c>
      <c r="D85">
        <v>2023</v>
      </c>
      <c r="E85">
        <v>202</v>
      </c>
      <c r="F85">
        <v>10915</v>
      </c>
      <c r="G85">
        <v>1850.7</v>
      </c>
      <c r="H85">
        <f>COUNTIF(CompleteCounties!$A$1:$A$2793,$B85)</f>
        <v>1</v>
      </c>
      <c r="I85">
        <f>COUNTIF(CompleteBig!$A$2:$A$565,$B85)</f>
        <v>0</v>
      </c>
    </row>
    <row r="86" spans="1:9" x14ac:dyDescent="0.25">
      <c r="A86" s="9" t="s">
        <v>1217</v>
      </c>
      <c r="B86">
        <v>1029</v>
      </c>
      <c r="C86">
        <v>2018</v>
      </c>
      <c r="D86">
        <v>2018</v>
      </c>
      <c r="E86">
        <v>172</v>
      </c>
      <c r="F86">
        <v>11253</v>
      </c>
      <c r="G86">
        <v>1528.5</v>
      </c>
      <c r="H86">
        <f>COUNTIF(CompleteCounties!$A$1:$A$2793,$B86)</f>
        <v>1</v>
      </c>
      <c r="I86">
        <f>COUNTIF(CompleteBig!$A$2:$A$565,$B86)</f>
        <v>0</v>
      </c>
    </row>
    <row r="87" spans="1:9" x14ac:dyDescent="0.25">
      <c r="A87" s="9" t="s">
        <v>1217</v>
      </c>
      <c r="B87">
        <v>1029</v>
      </c>
      <c r="C87">
        <v>2019</v>
      </c>
      <c r="D87">
        <v>2019</v>
      </c>
      <c r="E87">
        <v>205</v>
      </c>
      <c r="F87">
        <v>11238</v>
      </c>
      <c r="G87">
        <v>1824.2</v>
      </c>
      <c r="H87">
        <f>COUNTIF(CompleteCounties!$A$1:$A$2793,$B87)</f>
        <v>1</v>
      </c>
      <c r="I87">
        <f>COUNTIF(CompleteBig!$A$2:$A$565,$B87)</f>
        <v>0</v>
      </c>
    </row>
    <row r="88" spans="1:9" x14ac:dyDescent="0.25">
      <c r="A88" s="9" t="s">
        <v>1217</v>
      </c>
      <c r="B88">
        <v>1029</v>
      </c>
      <c r="C88">
        <v>2020</v>
      </c>
      <c r="D88">
        <v>2020</v>
      </c>
      <c r="E88">
        <v>232</v>
      </c>
      <c r="F88">
        <v>11250</v>
      </c>
      <c r="G88">
        <v>2062.1999999999998</v>
      </c>
      <c r="H88">
        <f>COUNTIF(CompleteCounties!$A$1:$A$2793,$B88)</f>
        <v>1</v>
      </c>
      <c r="I88">
        <f>COUNTIF(CompleteBig!$A$2:$A$565,$B88)</f>
        <v>0</v>
      </c>
    </row>
    <row r="89" spans="1:9" x14ac:dyDescent="0.25">
      <c r="A89" s="9" t="s">
        <v>1217</v>
      </c>
      <c r="B89">
        <v>1029</v>
      </c>
      <c r="C89">
        <v>2021</v>
      </c>
      <c r="D89">
        <v>2021</v>
      </c>
      <c r="E89">
        <v>259</v>
      </c>
      <c r="F89">
        <v>11337</v>
      </c>
      <c r="G89">
        <v>2284.6</v>
      </c>
      <c r="H89">
        <f>COUNTIF(CompleteCounties!$A$1:$A$2793,$B89)</f>
        <v>1</v>
      </c>
      <c r="I89">
        <f>COUNTIF(CompleteBig!$A$2:$A$565,$B89)</f>
        <v>0</v>
      </c>
    </row>
    <row r="90" spans="1:9" x14ac:dyDescent="0.25">
      <c r="A90" s="9" t="s">
        <v>1217</v>
      </c>
      <c r="B90">
        <v>1029</v>
      </c>
      <c r="C90">
        <v>2022</v>
      </c>
      <c r="D90">
        <v>2022</v>
      </c>
      <c r="E90">
        <v>218</v>
      </c>
      <c r="F90">
        <v>11550</v>
      </c>
      <c r="G90">
        <v>1887.4</v>
      </c>
      <c r="H90">
        <f>COUNTIF(CompleteCounties!$A$1:$A$2793,$B90)</f>
        <v>1</v>
      </c>
      <c r="I90">
        <f>COUNTIF(CompleteBig!$A$2:$A$565,$B90)</f>
        <v>0</v>
      </c>
    </row>
    <row r="91" spans="1:9" x14ac:dyDescent="0.25">
      <c r="A91" s="9" t="s">
        <v>1217</v>
      </c>
      <c r="B91">
        <v>1029</v>
      </c>
      <c r="C91">
        <v>2023</v>
      </c>
      <c r="D91">
        <v>2023</v>
      </c>
      <c r="E91">
        <v>240</v>
      </c>
      <c r="F91">
        <v>11724</v>
      </c>
      <c r="G91">
        <v>2047.1</v>
      </c>
      <c r="H91">
        <f>COUNTIF(CompleteCounties!$A$1:$A$2793,$B91)</f>
        <v>1</v>
      </c>
      <c r="I91">
        <f>COUNTIF(CompleteBig!$A$2:$A$565,$B91)</f>
        <v>0</v>
      </c>
    </row>
    <row r="92" spans="1:9" x14ac:dyDescent="0.25">
      <c r="A92" s="9" t="s">
        <v>1218</v>
      </c>
      <c r="B92">
        <v>1031</v>
      </c>
      <c r="C92">
        <v>2018</v>
      </c>
      <c r="D92">
        <v>2018</v>
      </c>
      <c r="E92">
        <v>586</v>
      </c>
      <c r="F92">
        <v>38476</v>
      </c>
      <c r="G92">
        <v>1523</v>
      </c>
      <c r="H92">
        <f>COUNTIF(CompleteCounties!$A$1:$A$2793,$B92)</f>
        <v>1</v>
      </c>
      <c r="I92">
        <f>COUNTIF(CompleteBig!$A$2:$A$565,$B92)</f>
        <v>0</v>
      </c>
    </row>
    <row r="93" spans="1:9" x14ac:dyDescent="0.25">
      <c r="A93" s="9" t="s">
        <v>1218</v>
      </c>
      <c r="B93">
        <v>1031</v>
      </c>
      <c r="C93">
        <v>2019</v>
      </c>
      <c r="D93">
        <v>2019</v>
      </c>
      <c r="E93">
        <v>558</v>
      </c>
      <c r="F93">
        <v>38770</v>
      </c>
      <c r="G93">
        <v>1439.3</v>
      </c>
      <c r="H93">
        <f>COUNTIF(CompleteCounties!$A$1:$A$2793,$B93)</f>
        <v>1</v>
      </c>
      <c r="I93">
        <f>COUNTIF(CompleteBig!$A$2:$A$565,$B93)</f>
        <v>0</v>
      </c>
    </row>
    <row r="94" spans="1:9" x14ac:dyDescent="0.25">
      <c r="A94" s="9" t="s">
        <v>1218</v>
      </c>
      <c r="B94">
        <v>1031</v>
      </c>
      <c r="C94">
        <v>2020</v>
      </c>
      <c r="D94">
        <v>2020</v>
      </c>
      <c r="E94">
        <v>697</v>
      </c>
      <c r="F94">
        <v>39641</v>
      </c>
      <c r="G94">
        <v>1758.3</v>
      </c>
      <c r="H94">
        <f>COUNTIF(CompleteCounties!$A$1:$A$2793,$B94)</f>
        <v>1</v>
      </c>
      <c r="I94">
        <f>COUNTIF(CompleteBig!$A$2:$A$565,$B94)</f>
        <v>0</v>
      </c>
    </row>
    <row r="95" spans="1:9" x14ac:dyDescent="0.25">
      <c r="A95" s="9" t="s">
        <v>1218</v>
      </c>
      <c r="B95">
        <v>1031</v>
      </c>
      <c r="C95">
        <v>2021</v>
      </c>
      <c r="D95">
        <v>2021</v>
      </c>
      <c r="E95">
        <v>707</v>
      </c>
      <c r="F95">
        <v>40039</v>
      </c>
      <c r="G95">
        <v>1765.8</v>
      </c>
      <c r="H95">
        <f>COUNTIF(CompleteCounties!$A$1:$A$2793,$B95)</f>
        <v>1</v>
      </c>
      <c r="I95">
        <f>COUNTIF(CompleteBig!$A$2:$A$565,$B95)</f>
        <v>0</v>
      </c>
    </row>
    <row r="96" spans="1:9" x14ac:dyDescent="0.25">
      <c r="A96" s="9" t="s">
        <v>1218</v>
      </c>
      <c r="B96">
        <v>1031</v>
      </c>
      <c r="C96">
        <v>2022</v>
      </c>
      <c r="D96">
        <v>2022</v>
      </c>
      <c r="E96">
        <v>622</v>
      </c>
      <c r="F96">
        <v>40650</v>
      </c>
      <c r="G96">
        <v>1530.1</v>
      </c>
      <c r="H96">
        <f>COUNTIF(CompleteCounties!$A$1:$A$2793,$B96)</f>
        <v>1</v>
      </c>
      <c r="I96">
        <f>COUNTIF(CompleteBig!$A$2:$A$565,$B96)</f>
        <v>0</v>
      </c>
    </row>
    <row r="97" spans="1:9" x14ac:dyDescent="0.25">
      <c r="A97" s="9" t="s">
        <v>1218</v>
      </c>
      <c r="B97">
        <v>1031</v>
      </c>
      <c r="C97">
        <v>2023</v>
      </c>
      <c r="D97">
        <v>2023</v>
      </c>
      <c r="E97">
        <v>597</v>
      </c>
      <c r="F97">
        <v>41051</v>
      </c>
      <c r="G97">
        <v>1454.3</v>
      </c>
      <c r="H97">
        <f>COUNTIF(CompleteCounties!$A$1:$A$2793,$B97)</f>
        <v>1</v>
      </c>
      <c r="I97">
        <f>COUNTIF(CompleteBig!$A$2:$A$565,$B97)</f>
        <v>0</v>
      </c>
    </row>
    <row r="98" spans="1:9" x14ac:dyDescent="0.25">
      <c r="A98" s="9" t="s">
        <v>1219</v>
      </c>
      <c r="B98">
        <v>1033</v>
      </c>
      <c r="C98">
        <v>2018</v>
      </c>
      <c r="D98">
        <v>2018</v>
      </c>
      <c r="E98">
        <v>775</v>
      </c>
      <c r="F98">
        <v>42196</v>
      </c>
      <c r="G98">
        <v>1836.7</v>
      </c>
      <c r="H98">
        <f>COUNTIF(CompleteCounties!$A$1:$A$2793,$B98)</f>
        <v>1</v>
      </c>
      <c r="I98">
        <f>COUNTIF(CompleteBig!$A$2:$A$565,$B98)</f>
        <v>0</v>
      </c>
    </row>
    <row r="99" spans="1:9" x14ac:dyDescent="0.25">
      <c r="A99" s="9" t="s">
        <v>1219</v>
      </c>
      <c r="B99">
        <v>1033</v>
      </c>
      <c r="C99">
        <v>2019</v>
      </c>
      <c r="D99">
        <v>2019</v>
      </c>
      <c r="E99">
        <v>748</v>
      </c>
      <c r="F99">
        <v>42555</v>
      </c>
      <c r="G99">
        <v>1757.7</v>
      </c>
      <c r="H99">
        <f>COUNTIF(CompleteCounties!$A$1:$A$2793,$B99)</f>
        <v>1</v>
      </c>
      <c r="I99">
        <f>COUNTIF(CompleteBig!$A$2:$A$565,$B99)</f>
        <v>0</v>
      </c>
    </row>
    <row r="100" spans="1:9" x14ac:dyDescent="0.25">
      <c r="A100" s="9" t="s">
        <v>1219</v>
      </c>
      <c r="B100">
        <v>1033</v>
      </c>
      <c r="C100">
        <v>2020</v>
      </c>
      <c r="D100">
        <v>2020</v>
      </c>
      <c r="E100">
        <v>804</v>
      </c>
      <c r="F100">
        <v>42746</v>
      </c>
      <c r="G100">
        <v>1880.9</v>
      </c>
      <c r="H100">
        <f>COUNTIF(CompleteCounties!$A$1:$A$2793,$B100)</f>
        <v>1</v>
      </c>
      <c r="I100">
        <f>COUNTIF(CompleteBig!$A$2:$A$565,$B100)</f>
        <v>0</v>
      </c>
    </row>
    <row r="101" spans="1:9" x14ac:dyDescent="0.25">
      <c r="A101" s="9" t="s">
        <v>1219</v>
      </c>
      <c r="B101">
        <v>1033</v>
      </c>
      <c r="C101">
        <v>2021</v>
      </c>
      <c r="D101">
        <v>2021</v>
      </c>
      <c r="E101">
        <v>880</v>
      </c>
      <c r="F101">
        <v>44158</v>
      </c>
      <c r="G101">
        <v>1992.8</v>
      </c>
      <c r="H101">
        <f>COUNTIF(CompleteCounties!$A$1:$A$2793,$B101)</f>
        <v>1</v>
      </c>
      <c r="I101">
        <f>COUNTIF(CompleteBig!$A$2:$A$565,$B101)</f>
        <v>0</v>
      </c>
    </row>
    <row r="102" spans="1:9" x14ac:dyDescent="0.25">
      <c r="A102" s="9" t="s">
        <v>1219</v>
      </c>
      <c r="B102">
        <v>1033</v>
      </c>
      <c r="C102">
        <v>2022</v>
      </c>
      <c r="D102">
        <v>2022</v>
      </c>
      <c r="E102">
        <v>823</v>
      </c>
      <c r="F102">
        <v>44790</v>
      </c>
      <c r="G102">
        <v>1837.5</v>
      </c>
      <c r="H102">
        <f>COUNTIF(CompleteCounties!$A$1:$A$2793,$B102)</f>
        <v>1</v>
      </c>
      <c r="I102">
        <f>COUNTIF(CompleteBig!$A$2:$A$565,$B102)</f>
        <v>0</v>
      </c>
    </row>
    <row r="103" spans="1:9" x14ac:dyDescent="0.25">
      <c r="A103" s="9" t="s">
        <v>1219</v>
      </c>
      <c r="B103">
        <v>1033</v>
      </c>
      <c r="C103">
        <v>2023</v>
      </c>
      <c r="D103">
        <v>2023</v>
      </c>
      <c r="E103">
        <v>784</v>
      </c>
      <c r="F103">
        <v>44857</v>
      </c>
      <c r="G103">
        <v>1747.8</v>
      </c>
      <c r="H103">
        <f>COUNTIF(CompleteCounties!$A$1:$A$2793,$B103)</f>
        <v>1</v>
      </c>
      <c r="I103">
        <f>COUNTIF(CompleteBig!$A$2:$A$565,$B103)</f>
        <v>0</v>
      </c>
    </row>
    <row r="104" spans="1:9" x14ac:dyDescent="0.25">
      <c r="A104" s="9" t="s">
        <v>1220</v>
      </c>
      <c r="B104">
        <v>1035</v>
      </c>
      <c r="C104">
        <v>2018</v>
      </c>
      <c r="D104">
        <v>2018</v>
      </c>
      <c r="E104">
        <v>177</v>
      </c>
      <c r="F104">
        <v>9476</v>
      </c>
      <c r="G104">
        <v>1867.9</v>
      </c>
      <c r="H104">
        <f>COUNTIF(CompleteCounties!$A$1:$A$2793,$B104)</f>
        <v>1</v>
      </c>
      <c r="I104">
        <f>COUNTIF(CompleteBig!$A$2:$A$565,$B104)</f>
        <v>0</v>
      </c>
    </row>
    <row r="105" spans="1:9" x14ac:dyDescent="0.25">
      <c r="A105" s="9" t="s">
        <v>1220</v>
      </c>
      <c r="B105">
        <v>1035</v>
      </c>
      <c r="C105">
        <v>2019</v>
      </c>
      <c r="D105">
        <v>2019</v>
      </c>
      <c r="E105">
        <v>200</v>
      </c>
      <c r="F105">
        <v>9339</v>
      </c>
      <c r="G105">
        <v>2141.6</v>
      </c>
      <c r="H105">
        <f>COUNTIF(CompleteCounties!$A$1:$A$2793,$B105)</f>
        <v>1</v>
      </c>
      <c r="I105">
        <f>COUNTIF(CompleteBig!$A$2:$A$565,$B105)</f>
        <v>0</v>
      </c>
    </row>
    <row r="106" spans="1:9" x14ac:dyDescent="0.25">
      <c r="A106" s="9" t="s">
        <v>1220</v>
      </c>
      <c r="B106">
        <v>1035</v>
      </c>
      <c r="C106">
        <v>2020</v>
      </c>
      <c r="D106">
        <v>2020</v>
      </c>
      <c r="E106">
        <v>214</v>
      </c>
      <c r="F106">
        <v>9195</v>
      </c>
      <c r="G106">
        <v>2327.4</v>
      </c>
      <c r="H106">
        <f>COUNTIF(CompleteCounties!$A$1:$A$2793,$B106)</f>
        <v>1</v>
      </c>
      <c r="I106">
        <f>COUNTIF(CompleteBig!$A$2:$A$565,$B106)</f>
        <v>0</v>
      </c>
    </row>
    <row r="107" spans="1:9" x14ac:dyDescent="0.25">
      <c r="A107" s="9" t="s">
        <v>1220</v>
      </c>
      <c r="B107">
        <v>1035</v>
      </c>
      <c r="C107">
        <v>2021</v>
      </c>
      <c r="D107">
        <v>2021</v>
      </c>
      <c r="E107">
        <v>220</v>
      </c>
      <c r="F107">
        <v>8821</v>
      </c>
      <c r="G107">
        <v>2494</v>
      </c>
      <c r="H107">
        <f>COUNTIF(CompleteCounties!$A$1:$A$2793,$B107)</f>
        <v>1</v>
      </c>
      <c r="I107">
        <f>COUNTIF(CompleteBig!$A$2:$A$565,$B107)</f>
        <v>0</v>
      </c>
    </row>
    <row r="108" spans="1:9" x14ac:dyDescent="0.25">
      <c r="A108" s="9" t="s">
        <v>1220</v>
      </c>
      <c r="B108">
        <v>1035</v>
      </c>
      <c r="C108">
        <v>2022</v>
      </c>
      <c r="D108">
        <v>2022</v>
      </c>
      <c r="E108">
        <v>194</v>
      </c>
      <c r="F108">
        <v>8747</v>
      </c>
      <c r="G108">
        <v>2217.9</v>
      </c>
      <c r="H108">
        <f>COUNTIF(CompleteCounties!$A$1:$A$2793,$B108)</f>
        <v>1</v>
      </c>
      <c r="I108">
        <f>COUNTIF(CompleteBig!$A$2:$A$565,$B108)</f>
        <v>0</v>
      </c>
    </row>
    <row r="109" spans="1:9" x14ac:dyDescent="0.25">
      <c r="A109" s="9" t="s">
        <v>1220</v>
      </c>
      <c r="B109">
        <v>1035</v>
      </c>
      <c r="C109">
        <v>2023</v>
      </c>
      <c r="D109">
        <v>2023</v>
      </c>
      <c r="E109">
        <v>221</v>
      </c>
      <c r="F109">
        <v>8700</v>
      </c>
      <c r="G109">
        <v>2540.1999999999998</v>
      </c>
      <c r="H109">
        <f>COUNTIF(CompleteCounties!$A$1:$A$2793,$B109)</f>
        <v>1</v>
      </c>
      <c r="I109">
        <f>COUNTIF(CompleteBig!$A$2:$A$565,$B109)</f>
        <v>0</v>
      </c>
    </row>
    <row r="110" spans="1:9" x14ac:dyDescent="0.25">
      <c r="A110" s="9" t="s">
        <v>1221</v>
      </c>
      <c r="B110">
        <v>1037</v>
      </c>
      <c r="C110">
        <v>2018</v>
      </c>
      <c r="D110">
        <v>2018</v>
      </c>
      <c r="E110">
        <v>145</v>
      </c>
      <c r="F110">
        <v>8764</v>
      </c>
      <c r="G110">
        <v>1654.5</v>
      </c>
      <c r="H110">
        <f>COUNTIF(CompleteCounties!$A$1:$A$2793,$B110)</f>
        <v>1</v>
      </c>
      <c r="I110">
        <f>COUNTIF(CompleteBig!$A$2:$A$565,$B110)</f>
        <v>0</v>
      </c>
    </row>
    <row r="111" spans="1:9" x14ac:dyDescent="0.25">
      <c r="A111" s="9" t="s">
        <v>1221</v>
      </c>
      <c r="B111">
        <v>1037</v>
      </c>
      <c r="C111">
        <v>2019</v>
      </c>
      <c r="D111">
        <v>2019</v>
      </c>
      <c r="E111">
        <v>135</v>
      </c>
      <c r="F111">
        <v>8741</v>
      </c>
      <c r="G111">
        <v>1544.4</v>
      </c>
      <c r="H111">
        <f>COUNTIF(CompleteCounties!$A$1:$A$2793,$B111)</f>
        <v>1</v>
      </c>
      <c r="I111">
        <f>COUNTIF(CompleteBig!$A$2:$A$565,$B111)</f>
        <v>0</v>
      </c>
    </row>
    <row r="112" spans="1:9" x14ac:dyDescent="0.25">
      <c r="A112" s="9" t="s">
        <v>1221</v>
      </c>
      <c r="B112">
        <v>1037</v>
      </c>
      <c r="C112">
        <v>2020</v>
      </c>
      <c r="D112">
        <v>2020</v>
      </c>
      <c r="E112">
        <v>174</v>
      </c>
      <c r="F112">
        <v>8746</v>
      </c>
      <c r="G112">
        <v>1989.5</v>
      </c>
      <c r="H112">
        <f>COUNTIF(CompleteCounties!$A$1:$A$2793,$B112)</f>
        <v>1</v>
      </c>
      <c r="I112">
        <f>COUNTIF(CompleteBig!$A$2:$A$565,$B112)</f>
        <v>0</v>
      </c>
    </row>
    <row r="113" spans="1:9" x14ac:dyDescent="0.25">
      <c r="A113" s="9" t="s">
        <v>1221</v>
      </c>
      <c r="B113">
        <v>1037</v>
      </c>
      <c r="C113">
        <v>2021</v>
      </c>
      <c r="D113">
        <v>2021</v>
      </c>
      <c r="E113">
        <v>183</v>
      </c>
      <c r="F113">
        <v>8590</v>
      </c>
      <c r="G113">
        <v>2130.4</v>
      </c>
      <c r="H113">
        <f>COUNTIF(CompleteCounties!$A$1:$A$2793,$B113)</f>
        <v>1</v>
      </c>
      <c r="I113">
        <f>COUNTIF(CompleteBig!$A$2:$A$565,$B113)</f>
        <v>0</v>
      </c>
    </row>
    <row r="114" spans="1:9" x14ac:dyDescent="0.25">
      <c r="A114" s="9" t="s">
        <v>1221</v>
      </c>
      <c r="B114">
        <v>1037</v>
      </c>
      <c r="C114">
        <v>2022</v>
      </c>
      <c r="D114">
        <v>2022</v>
      </c>
      <c r="E114">
        <v>163</v>
      </c>
      <c r="F114">
        <v>8334</v>
      </c>
      <c r="G114">
        <v>1955.8</v>
      </c>
      <c r="H114">
        <f>COUNTIF(CompleteCounties!$A$1:$A$2793,$B114)</f>
        <v>1</v>
      </c>
      <c r="I114">
        <f>COUNTIF(CompleteBig!$A$2:$A$565,$B114)</f>
        <v>0</v>
      </c>
    </row>
    <row r="115" spans="1:9" x14ac:dyDescent="0.25">
      <c r="A115" s="9" t="s">
        <v>1221</v>
      </c>
      <c r="B115">
        <v>1037</v>
      </c>
      <c r="C115">
        <v>2023</v>
      </c>
      <c r="D115">
        <v>2023</v>
      </c>
      <c r="E115">
        <v>162</v>
      </c>
      <c r="F115">
        <v>8446</v>
      </c>
      <c r="G115">
        <v>1918.1</v>
      </c>
      <c r="H115">
        <f>COUNTIF(CompleteCounties!$A$1:$A$2793,$B115)</f>
        <v>1</v>
      </c>
      <c r="I115">
        <f>COUNTIF(CompleteBig!$A$2:$A$565,$B115)</f>
        <v>0</v>
      </c>
    </row>
    <row r="116" spans="1:9" x14ac:dyDescent="0.25">
      <c r="A116" s="9" t="s">
        <v>1222</v>
      </c>
      <c r="B116">
        <v>1039</v>
      </c>
      <c r="C116">
        <v>2018</v>
      </c>
      <c r="D116">
        <v>2018</v>
      </c>
      <c r="E116">
        <v>568</v>
      </c>
      <c r="F116">
        <v>28151</v>
      </c>
      <c r="G116">
        <v>2017.7</v>
      </c>
      <c r="H116">
        <f>COUNTIF(CompleteCounties!$A$1:$A$2793,$B116)</f>
        <v>1</v>
      </c>
      <c r="I116">
        <f>COUNTIF(CompleteBig!$A$2:$A$565,$B116)</f>
        <v>0</v>
      </c>
    </row>
    <row r="117" spans="1:9" x14ac:dyDescent="0.25">
      <c r="A117" s="9" t="s">
        <v>1222</v>
      </c>
      <c r="B117">
        <v>1039</v>
      </c>
      <c r="C117">
        <v>2019</v>
      </c>
      <c r="D117">
        <v>2019</v>
      </c>
      <c r="E117">
        <v>547</v>
      </c>
      <c r="F117">
        <v>28178</v>
      </c>
      <c r="G117">
        <v>1941.2</v>
      </c>
      <c r="H117">
        <f>COUNTIF(CompleteCounties!$A$1:$A$2793,$B117)</f>
        <v>1</v>
      </c>
      <c r="I117">
        <f>COUNTIF(CompleteBig!$A$2:$A$565,$B117)</f>
        <v>0</v>
      </c>
    </row>
    <row r="118" spans="1:9" x14ac:dyDescent="0.25">
      <c r="A118" s="9" t="s">
        <v>1222</v>
      </c>
      <c r="B118">
        <v>1039</v>
      </c>
      <c r="C118">
        <v>2020</v>
      </c>
      <c r="D118">
        <v>2020</v>
      </c>
      <c r="E118">
        <v>672</v>
      </c>
      <c r="F118">
        <v>28169</v>
      </c>
      <c r="G118">
        <v>2385.6</v>
      </c>
      <c r="H118">
        <f>COUNTIF(CompleteCounties!$A$1:$A$2793,$B118)</f>
        <v>1</v>
      </c>
      <c r="I118">
        <f>COUNTIF(CompleteBig!$A$2:$A$565,$B118)</f>
        <v>0</v>
      </c>
    </row>
    <row r="119" spans="1:9" x14ac:dyDescent="0.25">
      <c r="A119" s="9" t="s">
        <v>1222</v>
      </c>
      <c r="B119">
        <v>1039</v>
      </c>
      <c r="C119">
        <v>2021</v>
      </c>
      <c r="D119">
        <v>2021</v>
      </c>
      <c r="E119">
        <v>715</v>
      </c>
      <c r="F119">
        <v>28493</v>
      </c>
      <c r="G119">
        <v>2509.4</v>
      </c>
      <c r="H119">
        <f>COUNTIF(CompleteCounties!$A$1:$A$2793,$B119)</f>
        <v>1</v>
      </c>
      <c r="I119">
        <f>COUNTIF(CompleteBig!$A$2:$A$565,$B119)</f>
        <v>0</v>
      </c>
    </row>
    <row r="120" spans="1:9" x14ac:dyDescent="0.25">
      <c r="A120" s="9" t="s">
        <v>1222</v>
      </c>
      <c r="B120">
        <v>1039</v>
      </c>
      <c r="C120">
        <v>2022</v>
      </c>
      <c r="D120">
        <v>2022</v>
      </c>
      <c r="E120">
        <v>663</v>
      </c>
      <c r="F120">
        <v>28600</v>
      </c>
      <c r="G120">
        <v>2318.1999999999998</v>
      </c>
      <c r="H120">
        <f>COUNTIF(CompleteCounties!$A$1:$A$2793,$B120)</f>
        <v>1</v>
      </c>
      <c r="I120">
        <f>COUNTIF(CompleteBig!$A$2:$A$565,$B120)</f>
        <v>0</v>
      </c>
    </row>
    <row r="121" spans="1:9" x14ac:dyDescent="0.25">
      <c r="A121" s="9" t="s">
        <v>1222</v>
      </c>
      <c r="B121">
        <v>1039</v>
      </c>
      <c r="C121">
        <v>2023</v>
      </c>
      <c r="D121">
        <v>2023</v>
      </c>
      <c r="E121">
        <v>588</v>
      </c>
      <c r="F121">
        <v>28714</v>
      </c>
      <c r="G121">
        <v>2047.8</v>
      </c>
      <c r="H121">
        <f>COUNTIF(CompleteCounties!$A$1:$A$2793,$B121)</f>
        <v>1</v>
      </c>
      <c r="I121">
        <f>COUNTIF(CompleteBig!$A$2:$A$565,$B121)</f>
        <v>0</v>
      </c>
    </row>
    <row r="122" spans="1:9" x14ac:dyDescent="0.25">
      <c r="A122" s="9" t="s">
        <v>1223</v>
      </c>
      <c r="B122">
        <v>1041</v>
      </c>
      <c r="C122">
        <v>2018</v>
      </c>
      <c r="D122">
        <v>2018</v>
      </c>
      <c r="E122">
        <v>176</v>
      </c>
      <c r="F122">
        <v>10378</v>
      </c>
      <c r="G122">
        <v>1695.9</v>
      </c>
      <c r="H122">
        <f>COUNTIF(CompleteCounties!$A$1:$A$2793,$B122)</f>
        <v>1</v>
      </c>
      <c r="I122">
        <f>COUNTIF(CompleteBig!$A$2:$A$565,$B122)</f>
        <v>0</v>
      </c>
    </row>
    <row r="123" spans="1:9" x14ac:dyDescent="0.25">
      <c r="A123" s="9" t="s">
        <v>1223</v>
      </c>
      <c r="B123">
        <v>1041</v>
      </c>
      <c r="C123">
        <v>2019</v>
      </c>
      <c r="D123">
        <v>2019</v>
      </c>
      <c r="E123">
        <v>191</v>
      </c>
      <c r="F123">
        <v>10346</v>
      </c>
      <c r="G123">
        <v>1846.1</v>
      </c>
      <c r="H123">
        <f>COUNTIF(CompleteCounties!$A$1:$A$2793,$B123)</f>
        <v>1</v>
      </c>
      <c r="I123">
        <f>COUNTIF(CompleteBig!$A$2:$A$565,$B123)</f>
        <v>0</v>
      </c>
    </row>
    <row r="124" spans="1:9" x14ac:dyDescent="0.25">
      <c r="A124" s="9" t="s">
        <v>1223</v>
      </c>
      <c r="B124">
        <v>1041</v>
      </c>
      <c r="C124">
        <v>2020</v>
      </c>
      <c r="D124">
        <v>2020</v>
      </c>
      <c r="E124">
        <v>248</v>
      </c>
      <c r="F124">
        <v>10302</v>
      </c>
      <c r="G124">
        <v>2407.3000000000002</v>
      </c>
      <c r="H124">
        <f>COUNTIF(CompleteCounties!$A$1:$A$2793,$B124)</f>
        <v>1</v>
      </c>
      <c r="I124">
        <f>COUNTIF(CompleteBig!$A$2:$A$565,$B124)</f>
        <v>0</v>
      </c>
    </row>
    <row r="125" spans="1:9" x14ac:dyDescent="0.25">
      <c r="A125" s="9" t="s">
        <v>1223</v>
      </c>
      <c r="B125">
        <v>1041</v>
      </c>
      <c r="C125">
        <v>2021</v>
      </c>
      <c r="D125">
        <v>2021</v>
      </c>
      <c r="E125">
        <v>239</v>
      </c>
      <c r="F125">
        <v>9805</v>
      </c>
      <c r="G125">
        <v>2437.5</v>
      </c>
      <c r="H125">
        <f>COUNTIF(CompleteCounties!$A$1:$A$2793,$B125)</f>
        <v>1</v>
      </c>
      <c r="I125">
        <f>COUNTIF(CompleteBig!$A$2:$A$565,$B125)</f>
        <v>0</v>
      </c>
    </row>
    <row r="126" spans="1:9" x14ac:dyDescent="0.25">
      <c r="A126" s="9" t="s">
        <v>1223</v>
      </c>
      <c r="B126">
        <v>1041</v>
      </c>
      <c r="C126">
        <v>2022</v>
      </c>
      <c r="D126">
        <v>2022</v>
      </c>
      <c r="E126">
        <v>220</v>
      </c>
      <c r="F126">
        <v>9736</v>
      </c>
      <c r="G126">
        <v>2259.6999999999998</v>
      </c>
      <c r="H126">
        <f>COUNTIF(CompleteCounties!$A$1:$A$2793,$B126)</f>
        <v>1</v>
      </c>
      <c r="I126">
        <f>COUNTIF(CompleteBig!$A$2:$A$565,$B126)</f>
        <v>0</v>
      </c>
    </row>
    <row r="127" spans="1:9" x14ac:dyDescent="0.25">
      <c r="A127" s="9" t="s">
        <v>1223</v>
      </c>
      <c r="B127">
        <v>1041</v>
      </c>
      <c r="C127">
        <v>2023</v>
      </c>
      <c r="D127">
        <v>2023</v>
      </c>
      <c r="E127">
        <v>202</v>
      </c>
      <c r="F127">
        <v>9797</v>
      </c>
      <c r="G127">
        <v>2061.9</v>
      </c>
      <c r="H127">
        <f>COUNTIF(CompleteCounties!$A$1:$A$2793,$B127)</f>
        <v>1</v>
      </c>
      <c r="I127">
        <f>COUNTIF(CompleteBig!$A$2:$A$565,$B127)</f>
        <v>0</v>
      </c>
    </row>
    <row r="128" spans="1:9" x14ac:dyDescent="0.25">
      <c r="A128" s="9" t="s">
        <v>1224</v>
      </c>
      <c r="B128">
        <v>1043</v>
      </c>
      <c r="C128">
        <v>2018</v>
      </c>
      <c r="D128">
        <v>2018</v>
      </c>
      <c r="E128">
        <v>1080</v>
      </c>
      <c r="F128">
        <v>62910</v>
      </c>
      <c r="G128">
        <v>1716.7</v>
      </c>
      <c r="H128">
        <f>COUNTIF(CompleteCounties!$A$1:$A$2793,$B128)</f>
        <v>1</v>
      </c>
      <c r="I128">
        <f>COUNTIF(CompleteBig!$A$2:$A$565,$B128)</f>
        <v>0</v>
      </c>
    </row>
    <row r="129" spans="1:9" x14ac:dyDescent="0.25">
      <c r="A129" s="9" t="s">
        <v>1224</v>
      </c>
      <c r="B129">
        <v>1043</v>
      </c>
      <c r="C129">
        <v>2019</v>
      </c>
      <c r="D129">
        <v>2019</v>
      </c>
      <c r="E129">
        <v>1078</v>
      </c>
      <c r="F129">
        <v>63164</v>
      </c>
      <c r="G129">
        <v>1706.7</v>
      </c>
      <c r="H129">
        <f>COUNTIF(CompleteCounties!$A$1:$A$2793,$B129)</f>
        <v>1</v>
      </c>
      <c r="I129">
        <f>COUNTIF(CompleteBig!$A$2:$A$565,$B129)</f>
        <v>0</v>
      </c>
    </row>
    <row r="130" spans="1:9" x14ac:dyDescent="0.25">
      <c r="A130" s="9" t="s">
        <v>1224</v>
      </c>
      <c r="B130">
        <v>1043</v>
      </c>
      <c r="C130">
        <v>2020</v>
      </c>
      <c r="D130">
        <v>2020</v>
      </c>
      <c r="E130">
        <v>1249</v>
      </c>
      <c r="F130">
        <v>63980</v>
      </c>
      <c r="G130">
        <v>1952.2</v>
      </c>
      <c r="H130">
        <f>COUNTIF(CompleteCounties!$A$1:$A$2793,$B130)</f>
        <v>1</v>
      </c>
      <c r="I130">
        <f>COUNTIF(CompleteBig!$A$2:$A$565,$B130)</f>
        <v>0</v>
      </c>
    </row>
    <row r="131" spans="1:9" x14ac:dyDescent="0.25">
      <c r="A131" s="9" t="s">
        <v>1224</v>
      </c>
      <c r="B131">
        <v>1043</v>
      </c>
      <c r="C131">
        <v>2021</v>
      </c>
      <c r="D131">
        <v>2021</v>
      </c>
      <c r="E131">
        <v>1296</v>
      </c>
      <c r="F131">
        <v>67648</v>
      </c>
      <c r="G131">
        <v>1915.8</v>
      </c>
      <c r="H131">
        <f>COUNTIF(CompleteCounties!$A$1:$A$2793,$B131)</f>
        <v>1</v>
      </c>
      <c r="I131">
        <f>COUNTIF(CompleteBig!$A$2:$A$565,$B131)</f>
        <v>0</v>
      </c>
    </row>
    <row r="132" spans="1:9" x14ac:dyDescent="0.25">
      <c r="A132" s="9" t="s">
        <v>1224</v>
      </c>
      <c r="B132">
        <v>1043</v>
      </c>
      <c r="C132">
        <v>2022</v>
      </c>
      <c r="D132">
        <v>2022</v>
      </c>
      <c r="E132">
        <v>1235</v>
      </c>
      <c r="F132">
        <v>68797</v>
      </c>
      <c r="G132">
        <v>1795.1</v>
      </c>
      <c r="H132">
        <f>COUNTIF(CompleteCounties!$A$1:$A$2793,$B132)</f>
        <v>1</v>
      </c>
      <c r="I132">
        <f>COUNTIF(CompleteBig!$A$2:$A$565,$B132)</f>
        <v>0</v>
      </c>
    </row>
    <row r="133" spans="1:9" x14ac:dyDescent="0.25">
      <c r="A133" s="9" t="s">
        <v>1224</v>
      </c>
      <c r="B133">
        <v>1043</v>
      </c>
      <c r="C133">
        <v>2023</v>
      </c>
      <c r="D133">
        <v>2023</v>
      </c>
      <c r="E133">
        <v>1183</v>
      </c>
      <c r="F133">
        <v>69603</v>
      </c>
      <c r="G133">
        <v>1699.6</v>
      </c>
      <c r="H133">
        <f>COUNTIF(CompleteCounties!$A$1:$A$2793,$B133)</f>
        <v>1</v>
      </c>
      <c r="I133">
        <f>COUNTIF(CompleteBig!$A$2:$A$565,$B133)</f>
        <v>0</v>
      </c>
    </row>
    <row r="134" spans="1:9" x14ac:dyDescent="0.25">
      <c r="A134" s="9" t="s">
        <v>1225</v>
      </c>
      <c r="B134">
        <v>1045</v>
      </c>
      <c r="C134">
        <v>2018</v>
      </c>
      <c r="D134">
        <v>2018</v>
      </c>
      <c r="E134">
        <v>526</v>
      </c>
      <c r="F134">
        <v>36652</v>
      </c>
      <c r="G134">
        <v>1435.1</v>
      </c>
      <c r="H134">
        <f>COUNTIF(CompleteCounties!$A$1:$A$2793,$B134)</f>
        <v>1</v>
      </c>
      <c r="I134">
        <f>COUNTIF(CompleteBig!$A$2:$A$565,$B134)</f>
        <v>0</v>
      </c>
    </row>
    <row r="135" spans="1:9" x14ac:dyDescent="0.25">
      <c r="A135" s="9" t="s">
        <v>1225</v>
      </c>
      <c r="B135">
        <v>1045</v>
      </c>
      <c r="C135">
        <v>2019</v>
      </c>
      <c r="D135">
        <v>2019</v>
      </c>
      <c r="E135">
        <v>544</v>
      </c>
      <c r="F135">
        <v>36851</v>
      </c>
      <c r="G135">
        <v>1476.2</v>
      </c>
      <c r="H135">
        <f>COUNTIF(CompleteCounties!$A$1:$A$2793,$B135)</f>
        <v>1</v>
      </c>
      <c r="I135">
        <f>COUNTIF(CompleteBig!$A$2:$A$565,$B135)</f>
        <v>0</v>
      </c>
    </row>
    <row r="136" spans="1:9" x14ac:dyDescent="0.25">
      <c r="A136" s="9" t="s">
        <v>1225</v>
      </c>
      <c r="B136">
        <v>1045</v>
      </c>
      <c r="C136">
        <v>2020</v>
      </c>
      <c r="D136">
        <v>2020</v>
      </c>
      <c r="E136">
        <v>629</v>
      </c>
      <c r="F136">
        <v>36730</v>
      </c>
      <c r="G136">
        <v>1712.5</v>
      </c>
      <c r="H136">
        <f>COUNTIF(CompleteCounties!$A$1:$A$2793,$B136)</f>
        <v>1</v>
      </c>
      <c r="I136">
        <f>COUNTIF(CompleteBig!$A$2:$A$565,$B136)</f>
        <v>0</v>
      </c>
    </row>
    <row r="137" spans="1:9" x14ac:dyDescent="0.25">
      <c r="A137" s="9" t="s">
        <v>1225</v>
      </c>
      <c r="B137">
        <v>1045</v>
      </c>
      <c r="C137">
        <v>2021</v>
      </c>
      <c r="D137">
        <v>2021</v>
      </c>
      <c r="E137">
        <v>728</v>
      </c>
      <c r="F137">
        <v>36865</v>
      </c>
      <c r="G137">
        <v>1974.8</v>
      </c>
      <c r="H137">
        <f>COUNTIF(CompleteCounties!$A$1:$A$2793,$B137)</f>
        <v>1</v>
      </c>
      <c r="I137">
        <f>COUNTIF(CompleteBig!$A$2:$A$565,$B137)</f>
        <v>0</v>
      </c>
    </row>
    <row r="138" spans="1:9" x14ac:dyDescent="0.25">
      <c r="A138" s="9" t="s">
        <v>1225</v>
      </c>
      <c r="B138">
        <v>1045</v>
      </c>
      <c r="C138">
        <v>2022</v>
      </c>
      <c r="D138">
        <v>2022</v>
      </c>
      <c r="E138">
        <v>613</v>
      </c>
      <c r="F138">
        <v>37040</v>
      </c>
      <c r="G138">
        <v>1655</v>
      </c>
      <c r="H138">
        <f>COUNTIF(CompleteCounties!$A$1:$A$2793,$B138)</f>
        <v>1</v>
      </c>
      <c r="I138">
        <f>COUNTIF(CompleteBig!$A$2:$A$565,$B138)</f>
        <v>0</v>
      </c>
    </row>
    <row r="139" spans="1:9" x14ac:dyDescent="0.25">
      <c r="A139" s="9" t="s">
        <v>1225</v>
      </c>
      <c r="B139">
        <v>1045</v>
      </c>
      <c r="C139">
        <v>2023</v>
      </c>
      <c r="D139">
        <v>2023</v>
      </c>
      <c r="E139">
        <v>591</v>
      </c>
      <c r="F139">
        <v>37223</v>
      </c>
      <c r="G139">
        <v>1587.7</v>
      </c>
      <c r="H139">
        <f>COUNTIF(CompleteCounties!$A$1:$A$2793,$B139)</f>
        <v>1</v>
      </c>
      <c r="I139">
        <f>COUNTIF(CompleteBig!$A$2:$A$565,$B139)</f>
        <v>0</v>
      </c>
    </row>
    <row r="140" spans="1:9" x14ac:dyDescent="0.25">
      <c r="A140" s="9" t="s">
        <v>1226</v>
      </c>
      <c r="B140">
        <v>1047</v>
      </c>
      <c r="C140">
        <v>2018</v>
      </c>
      <c r="D140">
        <v>2018</v>
      </c>
      <c r="E140">
        <v>563</v>
      </c>
      <c r="F140">
        <v>28198</v>
      </c>
      <c r="G140">
        <v>1996.6</v>
      </c>
      <c r="H140">
        <f>COUNTIF(CompleteCounties!$A$1:$A$2793,$B140)</f>
        <v>1</v>
      </c>
      <c r="I140">
        <f>COUNTIF(CompleteBig!$A$2:$A$565,$B140)</f>
        <v>0</v>
      </c>
    </row>
    <row r="141" spans="1:9" x14ac:dyDescent="0.25">
      <c r="A141" s="9" t="s">
        <v>1226</v>
      </c>
      <c r="B141">
        <v>1047</v>
      </c>
      <c r="C141">
        <v>2019</v>
      </c>
      <c r="D141">
        <v>2019</v>
      </c>
      <c r="E141">
        <v>455</v>
      </c>
      <c r="F141">
        <v>27503</v>
      </c>
      <c r="G141">
        <v>1654.4</v>
      </c>
      <c r="H141">
        <f>COUNTIF(CompleteCounties!$A$1:$A$2793,$B141)</f>
        <v>1</v>
      </c>
      <c r="I141">
        <f>COUNTIF(CompleteBig!$A$2:$A$565,$B141)</f>
        <v>0</v>
      </c>
    </row>
    <row r="142" spans="1:9" x14ac:dyDescent="0.25">
      <c r="A142" s="9" t="s">
        <v>1226</v>
      </c>
      <c r="B142">
        <v>1047</v>
      </c>
      <c r="C142">
        <v>2020</v>
      </c>
      <c r="D142">
        <v>2020</v>
      </c>
      <c r="E142">
        <v>626</v>
      </c>
      <c r="F142">
        <v>26798</v>
      </c>
      <c r="G142">
        <v>2336</v>
      </c>
      <c r="H142">
        <f>COUNTIF(CompleteCounties!$A$1:$A$2793,$B142)</f>
        <v>1</v>
      </c>
      <c r="I142">
        <f>COUNTIF(CompleteBig!$A$2:$A$565,$B142)</f>
        <v>0</v>
      </c>
    </row>
    <row r="143" spans="1:9" x14ac:dyDescent="0.25">
      <c r="A143" s="9" t="s">
        <v>1226</v>
      </c>
      <c r="B143">
        <v>1047</v>
      </c>
      <c r="C143">
        <v>2021</v>
      </c>
      <c r="D143">
        <v>2021</v>
      </c>
      <c r="E143">
        <v>668</v>
      </c>
      <c r="F143">
        <v>27898</v>
      </c>
      <c r="G143">
        <v>2394.4</v>
      </c>
      <c r="H143">
        <f>COUNTIF(CompleteCounties!$A$1:$A$2793,$B143)</f>
        <v>1</v>
      </c>
      <c r="I143">
        <f>COUNTIF(CompleteBig!$A$2:$A$565,$B143)</f>
        <v>0</v>
      </c>
    </row>
    <row r="144" spans="1:9" x14ac:dyDescent="0.25">
      <c r="A144" s="9" t="s">
        <v>1226</v>
      </c>
      <c r="B144">
        <v>1047</v>
      </c>
      <c r="C144">
        <v>2022</v>
      </c>
      <c r="D144">
        <v>2022</v>
      </c>
      <c r="E144">
        <v>544</v>
      </c>
      <c r="F144">
        <v>27335</v>
      </c>
      <c r="G144">
        <v>1990.1</v>
      </c>
      <c r="H144">
        <f>COUNTIF(CompleteCounties!$A$1:$A$2793,$B144)</f>
        <v>1</v>
      </c>
      <c r="I144">
        <f>COUNTIF(CompleteBig!$A$2:$A$565,$B144)</f>
        <v>0</v>
      </c>
    </row>
    <row r="145" spans="1:9" x14ac:dyDescent="0.25">
      <c r="A145" s="9" t="s">
        <v>1226</v>
      </c>
      <c r="B145">
        <v>1047</v>
      </c>
      <c r="C145">
        <v>2023</v>
      </c>
      <c r="D145">
        <v>2023</v>
      </c>
      <c r="E145">
        <v>500</v>
      </c>
      <c r="F145">
        <v>26910</v>
      </c>
      <c r="G145">
        <v>1858</v>
      </c>
      <c r="H145">
        <f>COUNTIF(CompleteCounties!$A$1:$A$2793,$B145)</f>
        <v>1</v>
      </c>
      <c r="I145">
        <f>COUNTIF(CompleteBig!$A$2:$A$565,$B145)</f>
        <v>0</v>
      </c>
    </row>
    <row r="146" spans="1:9" x14ac:dyDescent="0.25">
      <c r="A146" s="9" t="s">
        <v>1227</v>
      </c>
      <c r="B146">
        <v>1049</v>
      </c>
      <c r="C146">
        <v>2018</v>
      </c>
      <c r="D146">
        <v>2018</v>
      </c>
      <c r="E146">
        <v>830</v>
      </c>
      <c r="F146">
        <v>52447</v>
      </c>
      <c r="G146">
        <v>1582.6</v>
      </c>
      <c r="H146">
        <f>COUNTIF(CompleteCounties!$A$1:$A$2793,$B146)</f>
        <v>1</v>
      </c>
      <c r="I146">
        <f>COUNTIF(CompleteBig!$A$2:$A$565,$B146)</f>
        <v>0</v>
      </c>
    </row>
    <row r="147" spans="1:9" x14ac:dyDescent="0.25">
      <c r="A147" s="9" t="s">
        <v>1227</v>
      </c>
      <c r="B147">
        <v>1049</v>
      </c>
      <c r="C147">
        <v>2019</v>
      </c>
      <c r="D147">
        <v>2019</v>
      </c>
      <c r="E147">
        <v>828</v>
      </c>
      <c r="F147">
        <v>52670</v>
      </c>
      <c r="G147">
        <v>1572.1</v>
      </c>
      <c r="H147">
        <f>COUNTIF(CompleteCounties!$A$1:$A$2793,$B147)</f>
        <v>1</v>
      </c>
      <c r="I147">
        <f>COUNTIF(CompleteBig!$A$2:$A$565,$B147)</f>
        <v>0</v>
      </c>
    </row>
    <row r="148" spans="1:9" x14ac:dyDescent="0.25">
      <c r="A148" s="9" t="s">
        <v>1227</v>
      </c>
      <c r="B148">
        <v>1049</v>
      </c>
      <c r="C148">
        <v>2020</v>
      </c>
      <c r="D148">
        <v>2020</v>
      </c>
      <c r="E148">
        <v>1013</v>
      </c>
      <c r="F148">
        <v>52871</v>
      </c>
      <c r="G148">
        <v>1916</v>
      </c>
      <c r="H148">
        <f>COUNTIF(CompleteCounties!$A$1:$A$2793,$B148)</f>
        <v>1</v>
      </c>
      <c r="I148">
        <f>COUNTIF(CompleteBig!$A$2:$A$565,$B148)</f>
        <v>0</v>
      </c>
    </row>
    <row r="149" spans="1:9" x14ac:dyDescent="0.25">
      <c r="A149" s="9" t="s">
        <v>1227</v>
      </c>
      <c r="B149">
        <v>1049</v>
      </c>
      <c r="C149">
        <v>2021</v>
      </c>
      <c r="D149">
        <v>2021</v>
      </c>
      <c r="E149">
        <v>1111</v>
      </c>
      <c r="F149">
        <v>52852</v>
      </c>
      <c r="G149">
        <v>2102.1</v>
      </c>
      <c r="H149">
        <f>COUNTIF(CompleteCounties!$A$1:$A$2793,$B149)</f>
        <v>1</v>
      </c>
      <c r="I149">
        <f>COUNTIF(CompleteBig!$A$2:$A$565,$B149)</f>
        <v>0</v>
      </c>
    </row>
    <row r="150" spans="1:9" x14ac:dyDescent="0.25">
      <c r="A150" s="9" t="s">
        <v>1227</v>
      </c>
      <c r="B150">
        <v>1049</v>
      </c>
      <c r="C150">
        <v>2022</v>
      </c>
      <c r="D150">
        <v>2022</v>
      </c>
      <c r="E150">
        <v>957</v>
      </c>
      <c r="F150">
        <v>53293</v>
      </c>
      <c r="G150">
        <v>1795.7</v>
      </c>
      <c r="H150">
        <f>COUNTIF(CompleteCounties!$A$1:$A$2793,$B150)</f>
        <v>1</v>
      </c>
      <c r="I150">
        <f>COUNTIF(CompleteBig!$A$2:$A$565,$B150)</f>
        <v>0</v>
      </c>
    </row>
    <row r="151" spans="1:9" x14ac:dyDescent="0.25">
      <c r="A151" s="9" t="s">
        <v>1227</v>
      </c>
      <c r="B151">
        <v>1049</v>
      </c>
      <c r="C151">
        <v>2023</v>
      </c>
      <c r="D151">
        <v>2023</v>
      </c>
      <c r="E151">
        <v>848</v>
      </c>
      <c r="F151">
        <v>53577</v>
      </c>
      <c r="G151">
        <v>1582.8</v>
      </c>
      <c r="H151">
        <f>COUNTIF(CompleteCounties!$A$1:$A$2793,$B151)</f>
        <v>1</v>
      </c>
      <c r="I151">
        <f>COUNTIF(CompleteBig!$A$2:$A$565,$B151)</f>
        <v>0</v>
      </c>
    </row>
    <row r="152" spans="1:9" x14ac:dyDescent="0.25">
      <c r="A152" s="9" t="s">
        <v>1228</v>
      </c>
      <c r="B152">
        <v>1051</v>
      </c>
      <c r="C152">
        <v>2018</v>
      </c>
      <c r="D152">
        <v>2018</v>
      </c>
      <c r="E152">
        <v>796</v>
      </c>
      <c r="F152">
        <v>61893</v>
      </c>
      <c r="G152">
        <v>1286.0999999999999</v>
      </c>
      <c r="H152">
        <f>COUNTIF(CompleteCounties!$A$1:$A$2793,$B152)</f>
        <v>1</v>
      </c>
      <c r="I152">
        <f>COUNTIF(CompleteBig!$A$2:$A$565,$B152)</f>
        <v>0</v>
      </c>
    </row>
    <row r="153" spans="1:9" x14ac:dyDescent="0.25">
      <c r="A153" s="9" t="s">
        <v>1228</v>
      </c>
      <c r="B153">
        <v>1051</v>
      </c>
      <c r="C153">
        <v>2019</v>
      </c>
      <c r="D153">
        <v>2019</v>
      </c>
      <c r="E153">
        <v>787</v>
      </c>
      <c r="F153">
        <v>61219</v>
      </c>
      <c r="G153">
        <v>1285.5</v>
      </c>
      <c r="H153">
        <f>COUNTIF(CompleteCounties!$A$1:$A$2793,$B153)</f>
        <v>1</v>
      </c>
      <c r="I153">
        <f>COUNTIF(CompleteBig!$A$2:$A$565,$B153)</f>
        <v>0</v>
      </c>
    </row>
    <row r="154" spans="1:9" x14ac:dyDescent="0.25">
      <c r="A154" s="9" t="s">
        <v>1228</v>
      </c>
      <c r="B154">
        <v>1051</v>
      </c>
      <c r="C154">
        <v>2020</v>
      </c>
      <c r="D154">
        <v>2020</v>
      </c>
      <c r="E154">
        <v>1002</v>
      </c>
      <c r="F154">
        <v>62280</v>
      </c>
      <c r="G154">
        <v>1608.9</v>
      </c>
      <c r="H154">
        <f>COUNTIF(CompleteCounties!$A$1:$A$2793,$B154)</f>
        <v>1</v>
      </c>
      <c r="I154">
        <f>COUNTIF(CompleteBig!$A$2:$A$565,$B154)</f>
        <v>0</v>
      </c>
    </row>
    <row r="155" spans="1:9" x14ac:dyDescent="0.25">
      <c r="A155" s="9" t="s">
        <v>1228</v>
      </c>
      <c r="B155">
        <v>1051</v>
      </c>
      <c r="C155">
        <v>2021</v>
      </c>
      <c r="D155">
        <v>2021</v>
      </c>
      <c r="E155">
        <v>1073</v>
      </c>
      <c r="F155">
        <v>67720</v>
      </c>
      <c r="G155">
        <v>1584.5</v>
      </c>
      <c r="H155">
        <f>COUNTIF(CompleteCounties!$A$1:$A$2793,$B155)</f>
        <v>1</v>
      </c>
      <c r="I155">
        <f>COUNTIF(CompleteBig!$A$2:$A$565,$B155)</f>
        <v>0</v>
      </c>
    </row>
    <row r="156" spans="1:9" x14ac:dyDescent="0.25">
      <c r="A156" s="9" t="s">
        <v>1228</v>
      </c>
      <c r="B156">
        <v>1051</v>
      </c>
      <c r="C156">
        <v>2022</v>
      </c>
      <c r="D156">
        <v>2022</v>
      </c>
      <c r="E156">
        <v>948</v>
      </c>
      <c r="F156">
        <v>68471</v>
      </c>
      <c r="G156">
        <v>1384.5</v>
      </c>
      <c r="H156">
        <f>COUNTIF(CompleteCounties!$A$1:$A$2793,$B156)</f>
        <v>1</v>
      </c>
      <c r="I156">
        <f>COUNTIF(CompleteBig!$A$2:$A$565,$B156)</f>
        <v>0</v>
      </c>
    </row>
    <row r="157" spans="1:9" x14ac:dyDescent="0.25">
      <c r="A157" s="9" t="s">
        <v>1228</v>
      </c>
      <c r="B157">
        <v>1051</v>
      </c>
      <c r="C157">
        <v>2023</v>
      </c>
      <c r="D157">
        <v>2023</v>
      </c>
      <c r="E157">
        <v>943</v>
      </c>
      <c r="F157">
        <v>69033</v>
      </c>
      <c r="G157">
        <v>1366</v>
      </c>
      <c r="H157">
        <f>COUNTIF(CompleteCounties!$A$1:$A$2793,$B157)</f>
        <v>1</v>
      </c>
      <c r="I157">
        <f>COUNTIF(CompleteBig!$A$2:$A$565,$B157)</f>
        <v>0</v>
      </c>
    </row>
    <row r="158" spans="1:9" x14ac:dyDescent="0.25">
      <c r="A158" s="9" t="s">
        <v>1229</v>
      </c>
      <c r="B158">
        <v>1053</v>
      </c>
      <c r="C158">
        <v>2018</v>
      </c>
      <c r="D158">
        <v>2018</v>
      </c>
      <c r="E158">
        <v>467</v>
      </c>
      <c r="F158">
        <v>27795</v>
      </c>
      <c r="G158">
        <v>1680.2</v>
      </c>
      <c r="H158">
        <f>COUNTIF(CompleteCounties!$A$1:$A$2793,$B158)</f>
        <v>1</v>
      </c>
      <c r="I158">
        <f>COUNTIF(CompleteBig!$A$2:$A$565,$B158)</f>
        <v>0</v>
      </c>
    </row>
    <row r="159" spans="1:9" x14ac:dyDescent="0.25">
      <c r="A159" s="9" t="s">
        <v>1229</v>
      </c>
      <c r="B159">
        <v>1053</v>
      </c>
      <c r="C159">
        <v>2019</v>
      </c>
      <c r="D159">
        <v>2019</v>
      </c>
      <c r="E159">
        <v>468</v>
      </c>
      <c r="F159">
        <v>27644</v>
      </c>
      <c r="G159">
        <v>1693</v>
      </c>
      <c r="H159">
        <f>COUNTIF(CompleteCounties!$A$1:$A$2793,$B159)</f>
        <v>1</v>
      </c>
      <c r="I159">
        <f>COUNTIF(CompleteBig!$A$2:$A$565,$B159)</f>
        <v>0</v>
      </c>
    </row>
    <row r="160" spans="1:9" x14ac:dyDescent="0.25">
      <c r="A160" s="9" t="s">
        <v>1229</v>
      </c>
      <c r="B160">
        <v>1053</v>
      </c>
      <c r="C160">
        <v>2020</v>
      </c>
      <c r="D160">
        <v>2020</v>
      </c>
      <c r="E160">
        <v>592</v>
      </c>
      <c r="F160">
        <v>27449</v>
      </c>
      <c r="G160">
        <v>2156.6999999999998</v>
      </c>
      <c r="H160">
        <f>COUNTIF(CompleteCounties!$A$1:$A$2793,$B160)</f>
        <v>1</v>
      </c>
      <c r="I160">
        <f>COUNTIF(CompleteBig!$A$2:$A$565,$B160)</f>
        <v>0</v>
      </c>
    </row>
    <row r="161" spans="1:9" x14ac:dyDescent="0.25">
      <c r="A161" s="9" t="s">
        <v>1229</v>
      </c>
      <c r="B161">
        <v>1053</v>
      </c>
      <c r="C161">
        <v>2021</v>
      </c>
      <c r="D161">
        <v>2021</v>
      </c>
      <c r="E161">
        <v>653</v>
      </c>
      <c r="F161">
        <v>27631</v>
      </c>
      <c r="G161">
        <v>2363.3000000000002</v>
      </c>
      <c r="H161">
        <f>COUNTIF(CompleteCounties!$A$1:$A$2793,$B161)</f>
        <v>1</v>
      </c>
      <c r="I161">
        <f>COUNTIF(CompleteBig!$A$2:$A$565,$B161)</f>
        <v>0</v>
      </c>
    </row>
    <row r="162" spans="1:9" x14ac:dyDescent="0.25">
      <c r="A162" s="9" t="s">
        <v>1229</v>
      </c>
      <c r="B162">
        <v>1053</v>
      </c>
      <c r="C162">
        <v>2022</v>
      </c>
      <c r="D162">
        <v>2022</v>
      </c>
      <c r="E162">
        <v>559</v>
      </c>
      <c r="F162">
        <v>27638</v>
      </c>
      <c r="G162">
        <v>2022.6</v>
      </c>
      <c r="H162">
        <f>COUNTIF(CompleteCounties!$A$1:$A$2793,$B162)</f>
        <v>1</v>
      </c>
      <c r="I162">
        <f>COUNTIF(CompleteBig!$A$2:$A$565,$B162)</f>
        <v>0</v>
      </c>
    </row>
    <row r="163" spans="1:9" x14ac:dyDescent="0.25">
      <c r="A163" s="9" t="s">
        <v>1229</v>
      </c>
      <c r="B163">
        <v>1053</v>
      </c>
      <c r="C163">
        <v>2023</v>
      </c>
      <c r="D163">
        <v>2023</v>
      </c>
      <c r="E163">
        <v>509</v>
      </c>
      <c r="F163">
        <v>27557</v>
      </c>
      <c r="G163">
        <v>1847.1</v>
      </c>
      <c r="H163">
        <f>COUNTIF(CompleteCounties!$A$1:$A$2793,$B163)</f>
        <v>1</v>
      </c>
      <c r="I163">
        <f>COUNTIF(CompleteBig!$A$2:$A$565,$B163)</f>
        <v>0</v>
      </c>
    </row>
    <row r="164" spans="1:9" x14ac:dyDescent="0.25">
      <c r="A164" s="9" t="s">
        <v>622</v>
      </c>
      <c r="B164">
        <v>1055</v>
      </c>
      <c r="C164">
        <v>2018</v>
      </c>
      <c r="D164">
        <v>2018</v>
      </c>
      <c r="E164">
        <v>1445</v>
      </c>
      <c r="F164">
        <v>78222</v>
      </c>
      <c r="G164">
        <v>1847.3</v>
      </c>
      <c r="H164">
        <f>COUNTIF(CompleteCounties!$A$1:$A$2793,$B164)</f>
        <v>1</v>
      </c>
      <c r="I164">
        <f>COUNTIF(CompleteBig!$A$2:$A$565,$B164)</f>
        <v>1</v>
      </c>
    </row>
    <row r="165" spans="1:9" x14ac:dyDescent="0.25">
      <c r="A165" s="9" t="s">
        <v>622</v>
      </c>
      <c r="B165">
        <v>1055</v>
      </c>
      <c r="C165">
        <v>2019</v>
      </c>
      <c r="D165">
        <v>2019</v>
      </c>
      <c r="E165">
        <v>1376</v>
      </c>
      <c r="F165">
        <v>78163</v>
      </c>
      <c r="G165">
        <v>1760.4</v>
      </c>
      <c r="H165">
        <f>COUNTIF(CompleteCounties!$A$1:$A$2793,$B165)</f>
        <v>1</v>
      </c>
      <c r="I165">
        <f>COUNTIF(CompleteBig!$A$2:$A$565,$B165)</f>
        <v>1</v>
      </c>
    </row>
    <row r="166" spans="1:9" x14ac:dyDescent="0.25">
      <c r="A166" s="9" t="s">
        <v>622</v>
      </c>
      <c r="B166">
        <v>1055</v>
      </c>
      <c r="C166">
        <v>2020</v>
      </c>
      <c r="D166">
        <v>2020</v>
      </c>
      <c r="E166">
        <v>1665</v>
      </c>
      <c r="F166">
        <v>78270</v>
      </c>
      <c r="G166">
        <v>2127.3000000000002</v>
      </c>
      <c r="H166">
        <f>COUNTIF(CompleteCounties!$A$1:$A$2793,$B166)</f>
        <v>1</v>
      </c>
      <c r="I166">
        <f>COUNTIF(CompleteBig!$A$2:$A$565,$B166)</f>
        <v>1</v>
      </c>
    </row>
    <row r="167" spans="1:9" x14ac:dyDescent="0.25">
      <c r="A167" s="9" t="s">
        <v>622</v>
      </c>
      <c r="B167">
        <v>1055</v>
      </c>
      <c r="C167">
        <v>2021</v>
      </c>
      <c r="D167">
        <v>2021</v>
      </c>
      <c r="E167">
        <v>1803</v>
      </c>
      <c r="F167">
        <v>78606</v>
      </c>
      <c r="G167">
        <v>2293.6999999999998</v>
      </c>
      <c r="H167">
        <f>COUNTIF(CompleteCounties!$A$1:$A$2793,$B167)</f>
        <v>1</v>
      </c>
      <c r="I167">
        <f>COUNTIF(CompleteBig!$A$2:$A$565,$B167)</f>
        <v>1</v>
      </c>
    </row>
    <row r="168" spans="1:9" x14ac:dyDescent="0.25">
      <c r="A168" s="9" t="s">
        <v>622</v>
      </c>
      <c r="B168">
        <v>1055</v>
      </c>
      <c r="C168">
        <v>2022</v>
      </c>
      <c r="D168">
        <v>2022</v>
      </c>
      <c r="E168">
        <v>1732</v>
      </c>
      <c r="F168">
        <v>78988</v>
      </c>
      <c r="G168">
        <v>2192.6999999999998</v>
      </c>
      <c r="H168">
        <f>COUNTIF(CompleteCounties!$A$1:$A$2793,$B168)</f>
        <v>1</v>
      </c>
      <c r="I168">
        <f>COUNTIF(CompleteBig!$A$2:$A$565,$B168)</f>
        <v>1</v>
      </c>
    </row>
    <row r="169" spans="1:9" x14ac:dyDescent="0.25">
      <c r="A169" s="9" t="s">
        <v>622</v>
      </c>
      <c r="B169">
        <v>1055</v>
      </c>
      <c r="C169">
        <v>2023</v>
      </c>
      <c r="D169">
        <v>2023</v>
      </c>
      <c r="E169">
        <v>1435</v>
      </c>
      <c r="F169">
        <v>78609</v>
      </c>
      <c r="G169">
        <v>1825.5</v>
      </c>
      <c r="H169">
        <f>COUNTIF(CompleteCounties!$A$1:$A$2793,$B169)</f>
        <v>1</v>
      </c>
      <c r="I169">
        <f>COUNTIF(CompleteBig!$A$2:$A$565,$B169)</f>
        <v>1</v>
      </c>
    </row>
    <row r="170" spans="1:9" x14ac:dyDescent="0.25">
      <c r="A170" s="9" t="s">
        <v>1230</v>
      </c>
      <c r="B170">
        <v>1057</v>
      </c>
      <c r="C170">
        <v>2018</v>
      </c>
      <c r="D170">
        <v>2018</v>
      </c>
      <c r="E170">
        <v>233</v>
      </c>
      <c r="F170">
        <v>12612</v>
      </c>
      <c r="G170">
        <v>1847.4</v>
      </c>
      <c r="H170">
        <f>COUNTIF(CompleteCounties!$A$1:$A$2793,$B170)</f>
        <v>1</v>
      </c>
      <c r="I170">
        <f>COUNTIF(CompleteBig!$A$2:$A$565,$B170)</f>
        <v>0</v>
      </c>
    </row>
    <row r="171" spans="1:9" x14ac:dyDescent="0.25">
      <c r="A171" s="9" t="s">
        <v>1230</v>
      </c>
      <c r="B171">
        <v>1057</v>
      </c>
      <c r="C171">
        <v>2019</v>
      </c>
      <c r="D171">
        <v>2019</v>
      </c>
      <c r="E171">
        <v>213</v>
      </c>
      <c r="F171">
        <v>12535</v>
      </c>
      <c r="G171">
        <v>1699.2</v>
      </c>
      <c r="H171">
        <f>COUNTIF(CompleteCounties!$A$1:$A$2793,$B171)</f>
        <v>1</v>
      </c>
      <c r="I171">
        <f>COUNTIF(CompleteBig!$A$2:$A$565,$B171)</f>
        <v>0</v>
      </c>
    </row>
    <row r="172" spans="1:9" x14ac:dyDescent="0.25">
      <c r="A172" s="9" t="s">
        <v>1230</v>
      </c>
      <c r="B172">
        <v>1057</v>
      </c>
      <c r="C172">
        <v>2020</v>
      </c>
      <c r="D172">
        <v>2020</v>
      </c>
      <c r="E172">
        <v>264</v>
      </c>
      <c r="F172">
        <v>12482</v>
      </c>
      <c r="G172">
        <v>2115</v>
      </c>
      <c r="H172">
        <f>COUNTIF(CompleteCounties!$A$1:$A$2793,$B172)</f>
        <v>1</v>
      </c>
      <c r="I172">
        <f>COUNTIF(CompleteBig!$A$2:$A$565,$B172)</f>
        <v>0</v>
      </c>
    </row>
    <row r="173" spans="1:9" x14ac:dyDescent="0.25">
      <c r="A173" s="9" t="s">
        <v>1230</v>
      </c>
      <c r="B173">
        <v>1057</v>
      </c>
      <c r="C173">
        <v>2021</v>
      </c>
      <c r="D173">
        <v>2021</v>
      </c>
      <c r="E173">
        <v>313</v>
      </c>
      <c r="F173">
        <v>12375</v>
      </c>
      <c r="G173">
        <v>2529.3000000000002</v>
      </c>
      <c r="H173">
        <f>COUNTIF(CompleteCounties!$A$1:$A$2793,$B173)</f>
        <v>1</v>
      </c>
      <c r="I173">
        <f>COUNTIF(CompleteBig!$A$2:$A$565,$B173)</f>
        <v>0</v>
      </c>
    </row>
    <row r="174" spans="1:9" x14ac:dyDescent="0.25">
      <c r="A174" s="9" t="s">
        <v>1230</v>
      </c>
      <c r="B174">
        <v>1057</v>
      </c>
      <c r="C174">
        <v>2022</v>
      </c>
      <c r="D174">
        <v>2022</v>
      </c>
      <c r="E174">
        <v>274</v>
      </c>
      <c r="F174">
        <v>12374</v>
      </c>
      <c r="G174">
        <v>2214.3000000000002</v>
      </c>
      <c r="H174">
        <f>COUNTIF(CompleteCounties!$A$1:$A$2793,$B174)</f>
        <v>1</v>
      </c>
      <c r="I174">
        <f>COUNTIF(CompleteBig!$A$2:$A$565,$B174)</f>
        <v>0</v>
      </c>
    </row>
    <row r="175" spans="1:9" x14ac:dyDescent="0.25">
      <c r="A175" s="9" t="s">
        <v>1230</v>
      </c>
      <c r="B175">
        <v>1057</v>
      </c>
      <c r="C175">
        <v>2023</v>
      </c>
      <c r="D175">
        <v>2023</v>
      </c>
      <c r="E175">
        <v>247</v>
      </c>
      <c r="F175">
        <v>12197</v>
      </c>
      <c r="G175">
        <v>2025.1</v>
      </c>
      <c r="H175">
        <f>COUNTIF(CompleteCounties!$A$1:$A$2793,$B175)</f>
        <v>1</v>
      </c>
      <c r="I175">
        <f>COUNTIF(CompleteBig!$A$2:$A$565,$B175)</f>
        <v>0</v>
      </c>
    </row>
    <row r="176" spans="1:9" x14ac:dyDescent="0.25">
      <c r="A176" s="9" t="s">
        <v>1231</v>
      </c>
      <c r="B176">
        <v>1059</v>
      </c>
      <c r="C176">
        <v>2018</v>
      </c>
      <c r="D176">
        <v>2018</v>
      </c>
      <c r="E176">
        <v>366</v>
      </c>
      <c r="F176">
        <v>22966</v>
      </c>
      <c r="G176">
        <v>1593.7</v>
      </c>
      <c r="H176">
        <f>COUNTIF(CompleteCounties!$A$1:$A$2793,$B176)</f>
        <v>1</v>
      </c>
      <c r="I176">
        <f>COUNTIF(CompleteBig!$A$2:$A$565,$B176)</f>
        <v>0</v>
      </c>
    </row>
    <row r="177" spans="1:9" x14ac:dyDescent="0.25">
      <c r="A177" s="9" t="s">
        <v>1231</v>
      </c>
      <c r="B177">
        <v>1059</v>
      </c>
      <c r="C177">
        <v>2019</v>
      </c>
      <c r="D177">
        <v>2019</v>
      </c>
      <c r="E177">
        <v>376</v>
      </c>
      <c r="F177">
        <v>22874</v>
      </c>
      <c r="G177">
        <v>1643.8</v>
      </c>
      <c r="H177">
        <f>COUNTIF(CompleteCounties!$A$1:$A$2793,$B177)</f>
        <v>1</v>
      </c>
      <c r="I177">
        <f>COUNTIF(CompleteBig!$A$2:$A$565,$B177)</f>
        <v>0</v>
      </c>
    </row>
    <row r="178" spans="1:9" x14ac:dyDescent="0.25">
      <c r="A178" s="9" t="s">
        <v>1231</v>
      </c>
      <c r="B178">
        <v>1059</v>
      </c>
      <c r="C178">
        <v>2020</v>
      </c>
      <c r="D178">
        <v>2020</v>
      </c>
      <c r="E178">
        <v>453</v>
      </c>
      <c r="F178">
        <v>23001</v>
      </c>
      <c r="G178">
        <v>1969.5</v>
      </c>
      <c r="H178">
        <f>COUNTIF(CompleteCounties!$A$1:$A$2793,$B178)</f>
        <v>1</v>
      </c>
      <c r="I178">
        <f>COUNTIF(CompleteBig!$A$2:$A$565,$B178)</f>
        <v>0</v>
      </c>
    </row>
    <row r="179" spans="1:9" x14ac:dyDescent="0.25">
      <c r="A179" s="9" t="s">
        <v>1231</v>
      </c>
      <c r="B179">
        <v>1059</v>
      </c>
      <c r="C179">
        <v>2021</v>
      </c>
      <c r="D179">
        <v>2021</v>
      </c>
      <c r="E179">
        <v>489</v>
      </c>
      <c r="F179">
        <v>23314</v>
      </c>
      <c r="G179">
        <v>2097.5</v>
      </c>
      <c r="H179">
        <f>COUNTIF(CompleteCounties!$A$1:$A$2793,$B179)</f>
        <v>1</v>
      </c>
      <c r="I179">
        <f>COUNTIF(CompleteBig!$A$2:$A$565,$B179)</f>
        <v>0</v>
      </c>
    </row>
    <row r="180" spans="1:9" x14ac:dyDescent="0.25">
      <c r="A180" s="9" t="s">
        <v>1231</v>
      </c>
      <c r="B180">
        <v>1059</v>
      </c>
      <c r="C180">
        <v>2022</v>
      </c>
      <c r="D180">
        <v>2022</v>
      </c>
      <c r="E180">
        <v>456</v>
      </c>
      <c r="F180">
        <v>23382</v>
      </c>
      <c r="G180">
        <v>1950.2</v>
      </c>
      <c r="H180">
        <f>COUNTIF(CompleteCounties!$A$1:$A$2793,$B180)</f>
        <v>1</v>
      </c>
      <c r="I180">
        <f>COUNTIF(CompleteBig!$A$2:$A$565,$B180)</f>
        <v>0</v>
      </c>
    </row>
    <row r="181" spans="1:9" x14ac:dyDescent="0.25">
      <c r="A181" s="9" t="s">
        <v>1231</v>
      </c>
      <c r="B181">
        <v>1059</v>
      </c>
      <c r="C181">
        <v>2023</v>
      </c>
      <c r="D181">
        <v>2023</v>
      </c>
      <c r="E181">
        <v>416</v>
      </c>
      <c r="F181">
        <v>23068</v>
      </c>
      <c r="G181">
        <v>1803.4</v>
      </c>
      <c r="H181">
        <f>COUNTIF(CompleteCounties!$A$1:$A$2793,$B181)</f>
        <v>1</v>
      </c>
      <c r="I181">
        <f>COUNTIF(CompleteBig!$A$2:$A$565,$B181)</f>
        <v>0</v>
      </c>
    </row>
    <row r="182" spans="1:9" x14ac:dyDescent="0.25">
      <c r="A182" s="9" t="s">
        <v>1232</v>
      </c>
      <c r="B182">
        <v>1061</v>
      </c>
      <c r="C182">
        <v>2018</v>
      </c>
      <c r="D182">
        <v>2018</v>
      </c>
      <c r="E182">
        <v>392</v>
      </c>
      <c r="F182">
        <v>19997</v>
      </c>
      <c r="G182">
        <v>1960.3</v>
      </c>
      <c r="H182">
        <f>COUNTIF(CompleteCounties!$A$1:$A$2793,$B182)</f>
        <v>1</v>
      </c>
      <c r="I182">
        <f>COUNTIF(CompleteBig!$A$2:$A$565,$B182)</f>
        <v>0</v>
      </c>
    </row>
    <row r="183" spans="1:9" x14ac:dyDescent="0.25">
      <c r="A183" s="9" t="s">
        <v>1232</v>
      </c>
      <c r="B183">
        <v>1061</v>
      </c>
      <c r="C183">
        <v>2019</v>
      </c>
      <c r="D183">
        <v>2019</v>
      </c>
      <c r="E183">
        <v>344</v>
      </c>
      <c r="F183">
        <v>19939</v>
      </c>
      <c r="G183">
        <v>1725.3</v>
      </c>
      <c r="H183">
        <f>COUNTIF(CompleteCounties!$A$1:$A$2793,$B183)</f>
        <v>1</v>
      </c>
      <c r="I183">
        <f>COUNTIF(CompleteBig!$A$2:$A$565,$B183)</f>
        <v>0</v>
      </c>
    </row>
    <row r="184" spans="1:9" x14ac:dyDescent="0.25">
      <c r="A184" s="9" t="s">
        <v>1232</v>
      </c>
      <c r="B184">
        <v>1061</v>
      </c>
      <c r="C184">
        <v>2020</v>
      </c>
      <c r="D184">
        <v>2020</v>
      </c>
      <c r="E184">
        <v>463</v>
      </c>
      <c r="F184">
        <v>20140</v>
      </c>
      <c r="G184">
        <v>2298.9</v>
      </c>
      <c r="H184">
        <f>COUNTIF(CompleteCounties!$A$1:$A$2793,$B184)</f>
        <v>1</v>
      </c>
      <c r="I184">
        <f>COUNTIF(CompleteBig!$A$2:$A$565,$B184)</f>
        <v>0</v>
      </c>
    </row>
    <row r="185" spans="1:9" x14ac:dyDescent="0.25">
      <c r="A185" s="9" t="s">
        <v>1232</v>
      </c>
      <c r="B185">
        <v>1061</v>
      </c>
      <c r="C185">
        <v>2021</v>
      </c>
      <c r="D185">
        <v>2021</v>
      </c>
      <c r="E185">
        <v>524</v>
      </c>
      <c r="F185">
        <v>20311</v>
      </c>
      <c r="G185">
        <v>2579.9</v>
      </c>
      <c r="H185">
        <f>COUNTIF(CompleteCounties!$A$1:$A$2793,$B185)</f>
        <v>1</v>
      </c>
      <c r="I185">
        <f>COUNTIF(CompleteBig!$A$2:$A$565,$B185)</f>
        <v>0</v>
      </c>
    </row>
    <row r="186" spans="1:9" x14ac:dyDescent="0.25">
      <c r="A186" s="9" t="s">
        <v>1232</v>
      </c>
      <c r="B186">
        <v>1061</v>
      </c>
      <c r="C186">
        <v>2022</v>
      </c>
      <c r="D186">
        <v>2022</v>
      </c>
      <c r="E186">
        <v>422</v>
      </c>
      <c r="F186">
        <v>20381</v>
      </c>
      <c r="G186">
        <v>2070.6</v>
      </c>
      <c r="H186">
        <f>COUNTIF(CompleteCounties!$A$1:$A$2793,$B186)</f>
        <v>1</v>
      </c>
      <c r="I186">
        <f>COUNTIF(CompleteBig!$A$2:$A$565,$B186)</f>
        <v>0</v>
      </c>
    </row>
    <row r="187" spans="1:9" x14ac:dyDescent="0.25">
      <c r="A187" s="9" t="s">
        <v>1232</v>
      </c>
      <c r="B187">
        <v>1061</v>
      </c>
      <c r="C187">
        <v>2023</v>
      </c>
      <c r="D187">
        <v>2023</v>
      </c>
      <c r="E187">
        <v>421</v>
      </c>
      <c r="F187">
        <v>20498</v>
      </c>
      <c r="G187">
        <v>2053.9</v>
      </c>
      <c r="H187">
        <f>COUNTIF(CompleteCounties!$A$1:$A$2793,$B187)</f>
        <v>1</v>
      </c>
      <c r="I187">
        <f>COUNTIF(CompleteBig!$A$2:$A$565,$B187)</f>
        <v>0</v>
      </c>
    </row>
    <row r="188" spans="1:9" x14ac:dyDescent="0.25">
      <c r="A188" s="9" t="s">
        <v>1233</v>
      </c>
      <c r="B188">
        <v>1063</v>
      </c>
      <c r="C188">
        <v>2018</v>
      </c>
      <c r="D188">
        <v>2018</v>
      </c>
      <c r="E188">
        <v>111</v>
      </c>
      <c r="F188">
        <v>6242</v>
      </c>
      <c r="G188">
        <v>1778.3</v>
      </c>
      <c r="H188">
        <f>COUNTIF(CompleteCounties!$A$1:$A$2793,$B188)</f>
        <v>1</v>
      </c>
      <c r="I188">
        <f>COUNTIF(CompleteBig!$A$2:$A$565,$B188)</f>
        <v>0</v>
      </c>
    </row>
    <row r="189" spans="1:9" x14ac:dyDescent="0.25">
      <c r="A189" s="9" t="s">
        <v>1233</v>
      </c>
      <c r="B189">
        <v>1063</v>
      </c>
      <c r="C189">
        <v>2019</v>
      </c>
      <c r="D189">
        <v>2019</v>
      </c>
      <c r="E189">
        <v>89</v>
      </c>
      <c r="F189">
        <v>6184</v>
      </c>
      <c r="G189">
        <v>1439.2</v>
      </c>
      <c r="H189">
        <f>COUNTIF(CompleteCounties!$A$1:$A$2793,$B189)</f>
        <v>1</v>
      </c>
      <c r="I189">
        <f>COUNTIF(CompleteBig!$A$2:$A$565,$B189)</f>
        <v>0</v>
      </c>
    </row>
    <row r="190" spans="1:9" x14ac:dyDescent="0.25">
      <c r="A190" s="9" t="s">
        <v>1233</v>
      </c>
      <c r="B190">
        <v>1063</v>
      </c>
      <c r="C190">
        <v>2020</v>
      </c>
      <c r="D190">
        <v>2020</v>
      </c>
      <c r="E190">
        <v>159</v>
      </c>
      <c r="F190">
        <v>6096</v>
      </c>
      <c r="G190">
        <v>2608.3000000000002</v>
      </c>
      <c r="H190">
        <f>COUNTIF(CompleteCounties!$A$1:$A$2793,$B190)</f>
        <v>1</v>
      </c>
      <c r="I190">
        <f>COUNTIF(CompleteBig!$A$2:$A$565,$B190)</f>
        <v>0</v>
      </c>
    </row>
    <row r="191" spans="1:9" x14ac:dyDescent="0.25">
      <c r="A191" s="9" t="s">
        <v>1233</v>
      </c>
      <c r="B191">
        <v>1063</v>
      </c>
      <c r="C191">
        <v>2021</v>
      </c>
      <c r="D191">
        <v>2021</v>
      </c>
      <c r="E191">
        <v>136</v>
      </c>
      <c r="F191">
        <v>5810</v>
      </c>
      <c r="G191">
        <v>2340.8000000000002</v>
      </c>
      <c r="H191">
        <f>COUNTIF(CompleteCounties!$A$1:$A$2793,$B191)</f>
        <v>1</v>
      </c>
      <c r="I191">
        <f>COUNTIF(CompleteBig!$A$2:$A$565,$B191)</f>
        <v>0</v>
      </c>
    </row>
    <row r="192" spans="1:9" x14ac:dyDescent="0.25">
      <c r="A192" s="9" t="s">
        <v>1233</v>
      </c>
      <c r="B192">
        <v>1063</v>
      </c>
      <c r="C192">
        <v>2022</v>
      </c>
      <c r="D192">
        <v>2022</v>
      </c>
      <c r="E192">
        <v>119</v>
      </c>
      <c r="F192">
        <v>5649</v>
      </c>
      <c r="G192">
        <v>2106.6</v>
      </c>
      <c r="H192">
        <f>COUNTIF(CompleteCounties!$A$1:$A$2793,$B192)</f>
        <v>1</v>
      </c>
      <c r="I192">
        <f>COUNTIF(CompleteBig!$A$2:$A$565,$B192)</f>
        <v>0</v>
      </c>
    </row>
    <row r="193" spans="1:9" x14ac:dyDescent="0.25">
      <c r="A193" s="9" t="s">
        <v>1233</v>
      </c>
      <c r="B193">
        <v>1063</v>
      </c>
      <c r="C193">
        <v>2023</v>
      </c>
      <c r="D193">
        <v>2023</v>
      </c>
      <c r="E193">
        <v>121</v>
      </c>
      <c r="F193">
        <v>5615</v>
      </c>
      <c r="G193">
        <v>2154.9</v>
      </c>
      <c r="H193">
        <f>COUNTIF(CompleteCounties!$A$1:$A$2793,$B193)</f>
        <v>1</v>
      </c>
      <c r="I193">
        <f>COUNTIF(CompleteBig!$A$2:$A$565,$B193)</f>
        <v>0</v>
      </c>
    </row>
    <row r="194" spans="1:9" x14ac:dyDescent="0.25">
      <c r="A194" s="9" t="s">
        <v>1234</v>
      </c>
      <c r="B194">
        <v>1065</v>
      </c>
      <c r="C194">
        <v>2018</v>
      </c>
      <c r="D194">
        <v>2018</v>
      </c>
      <c r="E194">
        <v>169</v>
      </c>
      <c r="F194">
        <v>10972</v>
      </c>
      <c r="G194">
        <v>1540.3</v>
      </c>
      <c r="H194">
        <f>COUNTIF(CompleteCounties!$A$1:$A$2793,$B194)</f>
        <v>1</v>
      </c>
      <c r="I194">
        <f>COUNTIF(CompleteBig!$A$2:$A$565,$B194)</f>
        <v>0</v>
      </c>
    </row>
    <row r="195" spans="1:9" x14ac:dyDescent="0.25">
      <c r="A195" s="9" t="s">
        <v>1234</v>
      </c>
      <c r="B195">
        <v>1065</v>
      </c>
      <c r="C195">
        <v>2019</v>
      </c>
      <c r="D195">
        <v>2019</v>
      </c>
      <c r="E195">
        <v>213</v>
      </c>
      <c r="F195">
        <v>10936</v>
      </c>
      <c r="G195">
        <v>1947.7</v>
      </c>
      <c r="H195">
        <f>COUNTIF(CompleteCounties!$A$1:$A$2793,$B195)</f>
        <v>1</v>
      </c>
      <c r="I195">
        <f>COUNTIF(CompleteBig!$A$2:$A$565,$B195)</f>
        <v>0</v>
      </c>
    </row>
    <row r="196" spans="1:9" x14ac:dyDescent="0.25">
      <c r="A196" s="9" t="s">
        <v>1234</v>
      </c>
      <c r="B196">
        <v>1065</v>
      </c>
      <c r="C196">
        <v>2020</v>
      </c>
      <c r="D196">
        <v>2020</v>
      </c>
      <c r="E196">
        <v>252</v>
      </c>
      <c r="F196">
        <v>10969</v>
      </c>
      <c r="G196">
        <v>2297.4</v>
      </c>
      <c r="H196">
        <f>COUNTIF(CompleteCounties!$A$1:$A$2793,$B196)</f>
        <v>1</v>
      </c>
      <c r="I196">
        <f>COUNTIF(CompleteBig!$A$2:$A$565,$B196)</f>
        <v>0</v>
      </c>
    </row>
    <row r="197" spans="1:9" x14ac:dyDescent="0.25">
      <c r="A197" s="9" t="s">
        <v>1234</v>
      </c>
      <c r="B197">
        <v>1065</v>
      </c>
      <c r="C197">
        <v>2021</v>
      </c>
      <c r="D197">
        <v>2021</v>
      </c>
      <c r="E197">
        <v>256</v>
      </c>
      <c r="F197">
        <v>10973</v>
      </c>
      <c r="G197">
        <v>2333</v>
      </c>
      <c r="H197">
        <f>COUNTIF(CompleteCounties!$A$1:$A$2793,$B197)</f>
        <v>1</v>
      </c>
      <c r="I197">
        <f>COUNTIF(CompleteBig!$A$2:$A$565,$B197)</f>
        <v>0</v>
      </c>
    </row>
    <row r="198" spans="1:9" x14ac:dyDescent="0.25">
      <c r="A198" s="9" t="s">
        <v>1234</v>
      </c>
      <c r="B198">
        <v>1065</v>
      </c>
      <c r="C198">
        <v>2022</v>
      </c>
      <c r="D198">
        <v>2022</v>
      </c>
      <c r="E198">
        <v>232</v>
      </c>
      <c r="F198">
        <v>10823</v>
      </c>
      <c r="G198">
        <v>2143.6</v>
      </c>
      <c r="H198">
        <f>COUNTIF(CompleteCounties!$A$1:$A$2793,$B198)</f>
        <v>1</v>
      </c>
      <c r="I198">
        <f>COUNTIF(CompleteBig!$A$2:$A$565,$B198)</f>
        <v>0</v>
      </c>
    </row>
    <row r="199" spans="1:9" x14ac:dyDescent="0.25">
      <c r="A199" s="9" t="s">
        <v>1234</v>
      </c>
      <c r="B199">
        <v>1065</v>
      </c>
      <c r="C199">
        <v>2023</v>
      </c>
      <c r="D199">
        <v>2023</v>
      </c>
      <c r="E199">
        <v>186</v>
      </c>
      <c r="F199">
        <v>10944</v>
      </c>
      <c r="G199">
        <v>1699.6</v>
      </c>
      <c r="H199">
        <f>COUNTIF(CompleteCounties!$A$1:$A$2793,$B199)</f>
        <v>1</v>
      </c>
      <c r="I199">
        <f>COUNTIF(CompleteBig!$A$2:$A$565,$B199)</f>
        <v>0</v>
      </c>
    </row>
    <row r="200" spans="1:9" x14ac:dyDescent="0.25">
      <c r="A200" s="9" t="s">
        <v>1235</v>
      </c>
      <c r="B200">
        <v>1067</v>
      </c>
      <c r="C200">
        <v>2018</v>
      </c>
      <c r="D200">
        <v>2018</v>
      </c>
      <c r="E200">
        <v>220</v>
      </c>
      <c r="F200">
        <v>13318</v>
      </c>
      <c r="G200">
        <v>1651.9</v>
      </c>
      <c r="H200">
        <f>COUNTIF(CompleteCounties!$A$1:$A$2793,$B200)</f>
        <v>1</v>
      </c>
      <c r="I200">
        <f>COUNTIF(CompleteBig!$A$2:$A$565,$B200)</f>
        <v>0</v>
      </c>
    </row>
    <row r="201" spans="1:9" x14ac:dyDescent="0.25">
      <c r="A201" s="9" t="s">
        <v>1235</v>
      </c>
      <c r="B201">
        <v>1067</v>
      </c>
      <c r="C201">
        <v>2019</v>
      </c>
      <c r="D201">
        <v>2019</v>
      </c>
      <c r="E201">
        <v>217</v>
      </c>
      <c r="F201">
        <v>13362</v>
      </c>
      <c r="G201">
        <v>1624</v>
      </c>
      <c r="H201">
        <f>COUNTIF(CompleteCounties!$A$1:$A$2793,$B201)</f>
        <v>1</v>
      </c>
      <c r="I201">
        <f>COUNTIF(CompleteBig!$A$2:$A$565,$B201)</f>
        <v>0</v>
      </c>
    </row>
    <row r="202" spans="1:9" x14ac:dyDescent="0.25">
      <c r="A202" s="9" t="s">
        <v>1235</v>
      </c>
      <c r="B202">
        <v>1067</v>
      </c>
      <c r="C202">
        <v>2020</v>
      </c>
      <c r="D202">
        <v>2020</v>
      </c>
      <c r="E202">
        <v>264</v>
      </c>
      <c r="F202">
        <v>13372</v>
      </c>
      <c r="G202">
        <v>1974.3</v>
      </c>
      <c r="H202">
        <f>COUNTIF(CompleteCounties!$A$1:$A$2793,$B202)</f>
        <v>1</v>
      </c>
      <c r="I202">
        <f>COUNTIF(CompleteBig!$A$2:$A$565,$B202)</f>
        <v>0</v>
      </c>
    </row>
    <row r="203" spans="1:9" x14ac:dyDescent="0.25">
      <c r="A203" s="9" t="s">
        <v>1235</v>
      </c>
      <c r="B203">
        <v>1067</v>
      </c>
      <c r="C203">
        <v>2021</v>
      </c>
      <c r="D203">
        <v>2021</v>
      </c>
      <c r="E203">
        <v>270</v>
      </c>
      <c r="F203">
        <v>13509</v>
      </c>
      <c r="G203">
        <v>1998.7</v>
      </c>
      <c r="H203">
        <f>COUNTIF(CompleteCounties!$A$1:$A$2793,$B203)</f>
        <v>1</v>
      </c>
      <c r="I203">
        <f>COUNTIF(CompleteBig!$A$2:$A$565,$B203)</f>
        <v>0</v>
      </c>
    </row>
    <row r="204" spans="1:9" x14ac:dyDescent="0.25">
      <c r="A204" s="9" t="s">
        <v>1235</v>
      </c>
      <c r="B204">
        <v>1067</v>
      </c>
      <c r="C204">
        <v>2022</v>
      </c>
      <c r="D204">
        <v>2022</v>
      </c>
      <c r="E204">
        <v>248</v>
      </c>
      <c r="F204">
        <v>13723</v>
      </c>
      <c r="G204">
        <v>1807.2</v>
      </c>
      <c r="H204">
        <f>COUNTIF(CompleteCounties!$A$1:$A$2793,$B204)</f>
        <v>1</v>
      </c>
      <c r="I204">
        <f>COUNTIF(CompleteBig!$A$2:$A$565,$B204)</f>
        <v>0</v>
      </c>
    </row>
    <row r="205" spans="1:9" x14ac:dyDescent="0.25">
      <c r="A205" s="9" t="s">
        <v>1235</v>
      </c>
      <c r="B205">
        <v>1067</v>
      </c>
      <c r="C205">
        <v>2023</v>
      </c>
      <c r="D205">
        <v>2023</v>
      </c>
      <c r="E205">
        <v>246</v>
      </c>
      <c r="F205">
        <v>13879</v>
      </c>
      <c r="G205">
        <v>1772.5</v>
      </c>
      <c r="H205">
        <f>COUNTIF(CompleteCounties!$A$1:$A$2793,$B205)</f>
        <v>1</v>
      </c>
      <c r="I205">
        <f>COUNTIF(CompleteBig!$A$2:$A$565,$B205)</f>
        <v>0</v>
      </c>
    </row>
    <row r="206" spans="1:9" x14ac:dyDescent="0.25">
      <c r="A206" s="9" t="s">
        <v>623</v>
      </c>
      <c r="B206">
        <v>1069</v>
      </c>
      <c r="C206">
        <v>2018</v>
      </c>
      <c r="D206">
        <v>2018</v>
      </c>
      <c r="E206">
        <v>1109</v>
      </c>
      <c r="F206">
        <v>78351</v>
      </c>
      <c r="G206">
        <v>1415.4</v>
      </c>
      <c r="H206">
        <f>COUNTIF(CompleteCounties!$A$1:$A$2793,$B206)</f>
        <v>1</v>
      </c>
      <c r="I206">
        <f>COUNTIF(CompleteBig!$A$2:$A$565,$B206)</f>
        <v>1</v>
      </c>
    </row>
    <row r="207" spans="1:9" x14ac:dyDescent="0.25">
      <c r="A207" s="9" t="s">
        <v>623</v>
      </c>
      <c r="B207">
        <v>1069</v>
      </c>
      <c r="C207">
        <v>2019</v>
      </c>
      <c r="D207">
        <v>2019</v>
      </c>
      <c r="E207">
        <v>1145</v>
      </c>
      <c r="F207">
        <v>79262</v>
      </c>
      <c r="G207">
        <v>1444.6</v>
      </c>
      <c r="H207">
        <f>COUNTIF(CompleteCounties!$A$1:$A$2793,$B207)</f>
        <v>1</v>
      </c>
      <c r="I207">
        <f>COUNTIF(CompleteBig!$A$2:$A$565,$B207)</f>
        <v>1</v>
      </c>
    </row>
    <row r="208" spans="1:9" x14ac:dyDescent="0.25">
      <c r="A208" s="9" t="s">
        <v>623</v>
      </c>
      <c r="B208">
        <v>1069</v>
      </c>
      <c r="C208">
        <v>2020</v>
      </c>
      <c r="D208">
        <v>2020</v>
      </c>
      <c r="E208">
        <v>1404</v>
      </c>
      <c r="F208">
        <v>79990</v>
      </c>
      <c r="G208">
        <v>1755.2</v>
      </c>
      <c r="H208">
        <f>COUNTIF(CompleteCounties!$A$1:$A$2793,$B208)</f>
        <v>1</v>
      </c>
      <c r="I208">
        <f>COUNTIF(CompleteBig!$A$2:$A$565,$B208)</f>
        <v>1</v>
      </c>
    </row>
    <row r="209" spans="1:9" x14ac:dyDescent="0.25">
      <c r="A209" s="9" t="s">
        <v>623</v>
      </c>
      <c r="B209">
        <v>1069</v>
      </c>
      <c r="C209">
        <v>2021</v>
      </c>
      <c r="D209">
        <v>2021</v>
      </c>
      <c r="E209">
        <v>1588</v>
      </c>
      <c r="F209">
        <v>80659</v>
      </c>
      <c r="G209">
        <v>1968.8</v>
      </c>
      <c r="H209">
        <f>COUNTIF(CompleteCounties!$A$1:$A$2793,$B209)</f>
        <v>1</v>
      </c>
      <c r="I209">
        <f>COUNTIF(CompleteBig!$A$2:$A$565,$B209)</f>
        <v>1</v>
      </c>
    </row>
    <row r="210" spans="1:9" x14ac:dyDescent="0.25">
      <c r="A210" s="9" t="s">
        <v>623</v>
      </c>
      <c r="B210">
        <v>1069</v>
      </c>
      <c r="C210">
        <v>2022</v>
      </c>
      <c r="D210">
        <v>2022</v>
      </c>
      <c r="E210">
        <v>1377</v>
      </c>
      <c r="F210">
        <v>81484</v>
      </c>
      <c r="G210">
        <v>1689.9</v>
      </c>
      <c r="H210">
        <f>COUNTIF(CompleteCounties!$A$1:$A$2793,$B210)</f>
        <v>1</v>
      </c>
      <c r="I210">
        <f>COUNTIF(CompleteBig!$A$2:$A$565,$B210)</f>
        <v>1</v>
      </c>
    </row>
    <row r="211" spans="1:9" x14ac:dyDescent="0.25">
      <c r="A211" s="9" t="s">
        <v>623</v>
      </c>
      <c r="B211">
        <v>1069</v>
      </c>
      <c r="C211">
        <v>2023</v>
      </c>
      <c r="D211">
        <v>2023</v>
      </c>
      <c r="E211">
        <v>1228</v>
      </c>
      <c r="F211">
        <v>81512</v>
      </c>
      <c r="G211">
        <v>1506.5</v>
      </c>
      <c r="H211">
        <f>COUNTIF(CompleteCounties!$A$1:$A$2793,$B211)</f>
        <v>1</v>
      </c>
      <c r="I211">
        <f>COUNTIF(CompleteBig!$A$2:$A$565,$B211)</f>
        <v>1</v>
      </c>
    </row>
    <row r="212" spans="1:9" x14ac:dyDescent="0.25">
      <c r="A212" s="9" t="s">
        <v>1236</v>
      </c>
      <c r="B212">
        <v>1071</v>
      </c>
      <c r="C212">
        <v>2018</v>
      </c>
      <c r="D212">
        <v>2018</v>
      </c>
      <c r="E212">
        <v>705</v>
      </c>
      <c r="F212">
        <v>39846</v>
      </c>
      <c r="G212">
        <v>1769.3</v>
      </c>
      <c r="H212">
        <f>COUNTIF(CompleteCounties!$A$1:$A$2793,$B212)</f>
        <v>1</v>
      </c>
      <c r="I212">
        <f>COUNTIF(CompleteBig!$A$2:$A$565,$B212)</f>
        <v>0</v>
      </c>
    </row>
    <row r="213" spans="1:9" x14ac:dyDescent="0.25">
      <c r="A213" s="9" t="s">
        <v>1236</v>
      </c>
      <c r="B213">
        <v>1071</v>
      </c>
      <c r="C213">
        <v>2019</v>
      </c>
      <c r="D213">
        <v>2019</v>
      </c>
      <c r="E213">
        <v>721</v>
      </c>
      <c r="F213">
        <v>39851</v>
      </c>
      <c r="G213">
        <v>1809.2</v>
      </c>
      <c r="H213">
        <f>COUNTIF(CompleteCounties!$A$1:$A$2793,$B213)</f>
        <v>1</v>
      </c>
      <c r="I213">
        <f>COUNTIF(CompleteBig!$A$2:$A$565,$B213)</f>
        <v>0</v>
      </c>
    </row>
    <row r="214" spans="1:9" x14ac:dyDescent="0.25">
      <c r="A214" s="9" t="s">
        <v>1236</v>
      </c>
      <c r="B214">
        <v>1071</v>
      </c>
      <c r="C214">
        <v>2020</v>
      </c>
      <c r="D214">
        <v>2020</v>
      </c>
      <c r="E214">
        <v>887</v>
      </c>
      <c r="F214">
        <v>39953</v>
      </c>
      <c r="G214">
        <v>2220.1</v>
      </c>
      <c r="H214">
        <f>COUNTIF(CompleteCounties!$A$1:$A$2793,$B214)</f>
        <v>1</v>
      </c>
      <c r="I214">
        <f>COUNTIF(CompleteBig!$A$2:$A$565,$B214)</f>
        <v>0</v>
      </c>
    </row>
    <row r="215" spans="1:9" x14ac:dyDescent="0.25">
      <c r="A215" s="9" t="s">
        <v>1236</v>
      </c>
      <c r="B215">
        <v>1071</v>
      </c>
      <c r="C215">
        <v>2021</v>
      </c>
      <c r="D215">
        <v>2021</v>
      </c>
      <c r="E215">
        <v>977</v>
      </c>
      <c r="F215">
        <v>40750</v>
      </c>
      <c r="G215">
        <v>2397.5</v>
      </c>
      <c r="H215">
        <f>COUNTIF(CompleteCounties!$A$1:$A$2793,$B215)</f>
        <v>1</v>
      </c>
      <c r="I215">
        <f>COUNTIF(CompleteBig!$A$2:$A$565,$B215)</f>
        <v>0</v>
      </c>
    </row>
    <row r="216" spans="1:9" x14ac:dyDescent="0.25">
      <c r="A216" s="9" t="s">
        <v>1236</v>
      </c>
      <c r="B216">
        <v>1071</v>
      </c>
      <c r="C216">
        <v>2022</v>
      </c>
      <c r="D216">
        <v>2022</v>
      </c>
      <c r="E216">
        <v>870</v>
      </c>
      <c r="F216">
        <v>41047</v>
      </c>
      <c r="G216">
        <v>2119.5</v>
      </c>
      <c r="H216">
        <f>COUNTIF(CompleteCounties!$A$1:$A$2793,$B216)</f>
        <v>1</v>
      </c>
      <c r="I216">
        <f>COUNTIF(CompleteBig!$A$2:$A$565,$B216)</f>
        <v>0</v>
      </c>
    </row>
    <row r="217" spans="1:9" x14ac:dyDescent="0.25">
      <c r="A217" s="9" t="s">
        <v>1236</v>
      </c>
      <c r="B217">
        <v>1071</v>
      </c>
      <c r="C217">
        <v>2023</v>
      </c>
      <c r="D217">
        <v>2023</v>
      </c>
      <c r="E217">
        <v>776</v>
      </c>
      <c r="F217">
        <v>41297</v>
      </c>
      <c r="G217">
        <v>1879.1</v>
      </c>
      <c r="H217">
        <f>COUNTIF(CompleteCounties!$A$1:$A$2793,$B217)</f>
        <v>1</v>
      </c>
      <c r="I217">
        <f>COUNTIF(CompleteBig!$A$2:$A$565,$B217)</f>
        <v>0</v>
      </c>
    </row>
    <row r="218" spans="1:9" x14ac:dyDescent="0.25">
      <c r="A218" s="9" t="s">
        <v>624</v>
      </c>
      <c r="B218">
        <v>1073</v>
      </c>
      <c r="C218">
        <v>2018</v>
      </c>
      <c r="D218">
        <v>2018</v>
      </c>
      <c r="E218">
        <v>7324</v>
      </c>
      <c r="F218">
        <v>492611</v>
      </c>
      <c r="G218">
        <v>1486.8</v>
      </c>
      <c r="H218">
        <f>COUNTIF(CompleteCounties!$A$1:$A$2793,$B218)</f>
        <v>1</v>
      </c>
      <c r="I218">
        <f>COUNTIF(CompleteBig!$A$2:$A$565,$B218)</f>
        <v>1</v>
      </c>
    </row>
    <row r="219" spans="1:9" x14ac:dyDescent="0.25">
      <c r="A219" s="9" t="s">
        <v>624</v>
      </c>
      <c r="B219">
        <v>1073</v>
      </c>
      <c r="C219">
        <v>2019</v>
      </c>
      <c r="D219">
        <v>2019</v>
      </c>
      <c r="E219">
        <v>7061</v>
      </c>
      <c r="F219">
        <v>492155</v>
      </c>
      <c r="G219">
        <v>1434.7</v>
      </c>
      <c r="H219">
        <f>COUNTIF(CompleteCounties!$A$1:$A$2793,$B219)</f>
        <v>1</v>
      </c>
      <c r="I219">
        <f>COUNTIF(CompleteBig!$A$2:$A$565,$B219)</f>
        <v>1</v>
      </c>
    </row>
    <row r="220" spans="1:9" x14ac:dyDescent="0.25">
      <c r="A220" s="9" t="s">
        <v>624</v>
      </c>
      <c r="B220">
        <v>1073</v>
      </c>
      <c r="C220">
        <v>2020</v>
      </c>
      <c r="D220">
        <v>2020</v>
      </c>
      <c r="E220">
        <v>8383</v>
      </c>
      <c r="F220">
        <v>490426</v>
      </c>
      <c r="G220">
        <v>1709.3</v>
      </c>
      <c r="H220">
        <f>COUNTIF(CompleteCounties!$A$1:$A$2793,$B220)</f>
        <v>1</v>
      </c>
      <c r="I220">
        <f>COUNTIF(CompleteBig!$A$2:$A$565,$B220)</f>
        <v>1</v>
      </c>
    </row>
    <row r="221" spans="1:9" x14ac:dyDescent="0.25">
      <c r="A221" s="9" t="s">
        <v>624</v>
      </c>
      <c r="B221">
        <v>1073</v>
      </c>
      <c r="C221">
        <v>2021</v>
      </c>
      <c r="D221">
        <v>2021</v>
      </c>
      <c r="E221">
        <v>8876</v>
      </c>
      <c r="F221">
        <v>498285</v>
      </c>
      <c r="G221">
        <v>1781.3</v>
      </c>
      <c r="H221">
        <f>COUNTIF(CompleteCounties!$A$1:$A$2793,$B221)</f>
        <v>1</v>
      </c>
      <c r="I221">
        <f>COUNTIF(CompleteBig!$A$2:$A$565,$B221)</f>
        <v>1</v>
      </c>
    </row>
    <row r="222" spans="1:9" x14ac:dyDescent="0.25">
      <c r="A222" s="9" t="s">
        <v>624</v>
      </c>
      <c r="B222">
        <v>1073</v>
      </c>
      <c r="C222">
        <v>2022</v>
      </c>
      <c r="D222">
        <v>2022</v>
      </c>
      <c r="E222">
        <v>7960</v>
      </c>
      <c r="F222">
        <v>497716</v>
      </c>
      <c r="G222">
        <v>1599.3</v>
      </c>
      <c r="H222">
        <f>COUNTIF(CompleteCounties!$A$1:$A$2793,$B222)</f>
        <v>1</v>
      </c>
      <c r="I222">
        <f>COUNTIF(CompleteBig!$A$2:$A$565,$B222)</f>
        <v>1</v>
      </c>
    </row>
    <row r="223" spans="1:9" x14ac:dyDescent="0.25">
      <c r="A223" s="9" t="s">
        <v>624</v>
      </c>
      <c r="B223">
        <v>1073</v>
      </c>
      <c r="C223">
        <v>2023</v>
      </c>
      <c r="D223">
        <v>2023</v>
      </c>
      <c r="E223">
        <v>7459</v>
      </c>
      <c r="F223">
        <v>493499</v>
      </c>
      <c r="G223">
        <v>1511.5</v>
      </c>
      <c r="H223">
        <f>COUNTIF(CompleteCounties!$A$1:$A$2793,$B223)</f>
        <v>1</v>
      </c>
      <c r="I223">
        <f>COUNTIF(CompleteBig!$A$2:$A$565,$B223)</f>
        <v>1</v>
      </c>
    </row>
    <row r="224" spans="1:9" x14ac:dyDescent="0.25">
      <c r="A224" s="9" t="s">
        <v>1237</v>
      </c>
      <c r="B224">
        <v>1075</v>
      </c>
      <c r="C224">
        <v>2018</v>
      </c>
      <c r="D224">
        <v>2018</v>
      </c>
      <c r="E224">
        <v>153</v>
      </c>
      <c r="F224">
        <v>10601</v>
      </c>
      <c r="G224">
        <v>1443.3</v>
      </c>
      <c r="H224">
        <f>COUNTIF(CompleteCounties!$A$1:$A$2793,$B224)</f>
        <v>1</v>
      </c>
      <c r="I224">
        <f>COUNTIF(CompleteBig!$A$2:$A$565,$B224)</f>
        <v>0</v>
      </c>
    </row>
    <row r="225" spans="1:9" x14ac:dyDescent="0.25">
      <c r="A225" s="9" t="s">
        <v>1237</v>
      </c>
      <c r="B225">
        <v>1075</v>
      </c>
      <c r="C225">
        <v>2019</v>
      </c>
      <c r="D225">
        <v>2019</v>
      </c>
      <c r="E225">
        <v>193</v>
      </c>
      <c r="F225">
        <v>10582</v>
      </c>
      <c r="G225">
        <v>1823.9</v>
      </c>
      <c r="H225">
        <f>COUNTIF(CompleteCounties!$A$1:$A$2793,$B225)</f>
        <v>1</v>
      </c>
      <c r="I225">
        <f>COUNTIF(CompleteBig!$A$2:$A$565,$B225)</f>
        <v>0</v>
      </c>
    </row>
    <row r="226" spans="1:9" x14ac:dyDescent="0.25">
      <c r="A226" s="9" t="s">
        <v>1237</v>
      </c>
      <c r="B226">
        <v>1075</v>
      </c>
      <c r="C226">
        <v>2020</v>
      </c>
      <c r="D226">
        <v>2020</v>
      </c>
      <c r="E226">
        <v>247</v>
      </c>
      <c r="F226">
        <v>10539</v>
      </c>
      <c r="G226">
        <v>2343.6999999999998</v>
      </c>
      <c r="H226">
        <f>COUNTIF(CompleteCounties!$A$1:$A$2793,$B226)</f>
        <v>1</v>
      </c>
      <c r="I226">
        <f>COUNTIF(CompleteBig!$A$2:$A$565,$B226)</f>
        <v>0</v>
      </c>
    </row>
    <row r="227" spans="1:9" x14ac:dyDescent="0.25">
      <c r="A227" s="9" t="s">
        <v>1237</v>
      </c>
      <c r="B227">
        <v>1075</v>
      </c>
      <c r="C227">
        <v>2021</v>
      </c>
      <c r="D227">
        <v>2021</v>
      </c>
      <c r="E227">
        <v>239</v>
      </c>
      <c r="F227">
        <v>10478</v>
      </c>
      <c r="G227">
        <v>2281</v>
      </c>
      <c r="H227">
        <f>COUNTIF(CompleteCounties!$A$1:$A$2793,$B227)</f>
        <v>1</v>
      </c>
      <c r="I227">
        <f>COUNTIF(CompleteBig!$A$2:$A$565,$B227)</f>
        <v>0</v>
      </c>
    </row>
    <row r="228" spans="1:9" x14ac:dyDescent="0.25">
      <c r="A228" s="9" t="s">
        <v>1237</v>
      </c>
      <c r="B228">
        <v>1075</v>
      </c>
      <c r="C228">
        <v>2022</v>
      </c>
      <c r="D228">
        <v>2022</v>
      </c>
      <c r="E228">
        <v>232</v>
      </c>
      <c r="F228">
        <v>10447</v>
      </c>
      <c r="G228">
        <v>2220.6999999999998</v>
      </c>
      <c r="H228">
        <f>COUNTIF(CompleteCounties!$A$1:$A$2793,$B228)</f>
        <v>1</v>
      </c>
      <c r="I228">
        <f>COUNTIF(CompleteBig!$A$2:$A$565,$B228)</f>
        <v>0</v>
      </c>
    </row>
    <row r="229" spans="1:9" x14ac:dyDescent="0.25">
      <c r="A229" s="9" t="s">
        <v>1237</v>
      </c>
      <c r="B229">
        <v>1075</v>
      </c>
      <c r="C229">
        <v>2023</v>
      </c>
      <c r="D229">
        <v>2023</v>
      </c>
      <c r="E229">
        <v>202</v>
      </c>
      <c r="F229">
        <v>10376</v>
      </c>
      <c r="G229">
        <v>1946.8</v>
      </c>
      <c r="H229">
        <f>COUNTIF(CompleteCounties!$A$1:$A$2793,$B229)</f>
        <v>1</v>
      </c>
      <c r="I229">
        <f>COUNTIF(CompleteBig!$A$2:$A$565,$B229)</f>
        <v>0</v>
      </c>
    </row>
    <row r="230" spans="1:9" x14ac:dyDescent="0.25">
      <c r="A230" s="9" t="s">
        <v>1238</v>
      </c>
      <c r="B230">
        <v>1077</v>
      </c>
      <c r="C230">
        <v>2018</v>
      </c>
      <c r="D230">
        <v>2018</v>
      </c>
      <c r="E230">
        <v>1137</v>
      </c>
      <c r="F230">
        <v>71476</v>
      </c>
      <c r="G230">
        <v>1590.7</v>
      </c>
      <c r="H230">
        <f>COUNTIF(CompleteCounties!$A$1:$A$2793,$B230)</f>
        <v>1</v>
      </c>
      <c r="I230">
        <f>COUNTIF(CompleteBig!$A$2:$A$565,$B230)</f>
        <v>1</v>
      </c>
    </row>
    <row r="231" spans="1:9" x14ac:dyDescent="0.25">
      <c r="A231" s="9" t="s">
        <v>1238</v>
      </c>
      <c r="B231">
        <v>1077</v>
      </c>
      <c r="C231">
        <v>2019</v>
      </c>
      <c r="D231">
        <v>2019</v>
      </c>
      <c r="E231">
        <v>1126</v>
      </c>
      <c r="F231">
        <v>71832</v>
      </c>
      <c r="G231">
        <v>1567.5</v>
      </c>
      <c r="H231">
        <f>COUNTIF(CompleteCounties!$A$1:$A$2793,$B231)</f>
        <v>1</v>
      </c>
      <c r="I231">
        <f>COUNTIF(CompleteBig!$A$2:$A$565,$B231)</f>
        <v>1</v>
      </c>
    </row>
    <row r="232" spans="1:9" x14ac:dyDescent="0.25">
      <c r="A232" s="9" t="s">
        <v>1238</v>
      </c>
      <c r="B232">
        <v>1077</v>
      </c>
      <c r="C232">
        <v>2020</v>
      </c>
      <c r="D232">
        <v>2020</v>
      </c>
      <c r="E232">
        <v>1329</v>
      </c>
      <c r="F232">
        <v>72299</v>
      </c>
      <c r="G232">
        <v>1838.2</v>
      </c>
      <c r="H232">
        <f>COUNTIF(CompleteCounties!$A$1:$A$2793,$B232)</f>
        <v>1</v>
      </c>
      <c r="I232">
        <f>COUNTIF(CompleteBig!$A$2:$A$565,$B232)</f>
        <v>1</v>
      </c>
    </row>
    <row r="233" spans="1:9" x14ac:dyDescent="0.25">
      <c r="A233" s="9" t="s">
        <v>1238</v>
      </c>
      <c r="B233">
        <v>1077</v>
      </c>
      <c r="C233">
        <v>2021</v>
      </c>
      <c r="D233">
        <v>2021</v>
      </c>
      <c r="E233">
        <v>1294</v>
      </c>
      <c r="F233">
        <v>72596</v>
      </c>
      <c r="G233">
        <v>1782.5</v>
      </c>
      <c r="H233">
        <f>COUNTIF(CompleteCounties!$A$1:$A$2793,$B233)</f>
        <v>1</v>
      </c>
      <c r="I233">
        <f>COUNTIF(CompleteBig!$A$2:$A$565,$B233)</f>
        <v>1</v>
      </c>
    </row>
    <row r="234" spans="1:9" x14ac:dyDescent="0.25">
      <c r="A234" s="9" t="s">
        <v>1238</v>
      </c>
      <c r="B234">
        <v>1077</v>
      </c>
      <c r="C234">
        <v>2022</v>
      </c>
      <c r="D234">
        <v>2022</v>
      </c>
      <c r="E234">
        <v>1269</v>
      </c>
      <c r="F234">
        <v>73833</v>
      </c>
      <c r="G234">
        <v>1718.7</v>
      </c>
      <c r="H234">
        <f>COUNTIF(CompleteCounties!$A$1:$A$2793,$B234)</f>
        <v>1</v>
      </c>
      <c r="I234">
        <f>COUNTIF(CompleteBig!$A$2:$A$565,$B234)</f>
        <v>1</v>
      </c>
    </row>
    <row r="235" spans="1:9" x14ac:dyDescent="0.25">
      <c r="A235" s="9" t="s">
        <v>1238</v>
      </c>
      <c r="B235">
        <v>1077</v>
      </c>
      <c r="C235">
        <v>2023</v>
      </c>
      <c r="D235">
        <v>2023</v>
      </c>
      <c r="E235">
        <v>1245</v>
      </c>
      <c r="F235">
        <v>74367</v>
      </c>
      <c r="G235">
        <v>1674.1</v>
      </c>
      <c r="H235">
        <f>COUNTIF(CompleteCounties!$A$1:$A$2793,$B235)</f>
        <v>1</v>
      </c>
      <c r="I235">
        <f>COUNTIF(CompleteBig!$A$2:$A$565,$B235)</f>
        <v>1</v>
      </c>
    </row>
    <row r="236" spans="1:9" x14ac:dyDescent="0.25">
      <c r="A236" s="9" t="s">
        <v>1239</v>
      </c>
      <c r="B236">
        <v>1079</v>
      </c>
      <c r="C236">
        <v>2018</v>
      </c>
      <c r="D236">
        <v>2018</v>
      </c>
      <c r="E236">
        <v>421</v>
      </c>
      <c r="F236">
        <v>25172</v>
      </c>
      <c r="G236">
        <v>1672.5</v>
      </c>
      <c r="H236">
        <f>COUNTIF(CompleteCounties!$A$1:$A$2793,$B236)</f>
        <v>1</v>
      </c>
      <c r="I236">
        <f>COUNTIF(CompleteBig!$A$2:$A$565,$B236)</f>
        <v>0</v>
      </c>
    </row>
    <row r="237" spans="1:9" x14ac:dyDescent="0.25">
      <c r="A237" s="9" t="s">
        <v>1239</v>
      </c>
      <c r="B237">
        <v>1079</v>
      </c>
      <c r="C237">
        <v>2019</v>
      </c>
      <c r="D237">
        <v>2019</v>
      </c>
      <c r="E237">
        <v>419</v>
      </c>
      <c r="F237">
        <v>25141</v>
      </c>
      <c r="G237">
        <v>1666.6</v>
      </c>
      <c r="H237">
        <f>COUNTIF(CompleteCounties!$A$1:$A$2793,$B237)</f>
        <v>1</v>
      </c>
      <c r="I237">
        <f>COUNTIF(CompleteBig!$A$2:$A$565,$B237)</f>
        <v>0</v>
      </c>
    </row>
    <row r="238" spans="1:9" x14ac:dyDescent="0.25">
      <c r="A238" s="9" t="s">
        <v>1239</v>
      </c>
      <c r="B238">
        <v>1079</v>
      </c>
      <c r="C238">
        <v>2020</v>
      </c>
      <c r="D238">
        <v>2020</v>
      </c>
      <c r="E238">
        <v>521</v>
      </c>
      <c r="F238">
        <v>25128</v>
      </c>
      <c r="G238">
        <v>2073.4</v>
      </c>
      <c r="H238">
        <f>COUNTIF(CompleteCounties!$A$1:$A$2793,$B238)</f>
        <v>1</v>
      </c>
      <c r="I238">
        <f>COUNTIF(CompleteBig!$A$2:$A$565,$B238)</f>
        <v>0</v>
      </c>
    </row>
    <row r="239" spans="1:9" x14ac:dyDescent="0.25">
      <c r="A239" s="9" t="s">
        <v>1239</v>
      </c>
      <c r="B239">
        <v>1079</v>
      </c>
      <c r="C239">
        <v>2021</v>
      </c>
      <c r="D239">
        <v>2021</v>
      </c>
      <c r="E239">
        <v>574</v>
      </c>
      <c r="F239">
        <v>25191</v>
      </c>
      <c r="G239">
        <v>2278.6</v>
      </c>
      <c r="H239">
        <f>COUNTIF(CompleteCounties!$A$1:$A$2793,$B239)</f>
        <v>1</v>
      </c>
      <c r="I239">
        <f>COUNTIF(CompleteBig!$A$2:$A$565,$B239)</f>
        <v>0</v>
      </c>
    </row>
    <row r="240" spans="1:9" x14ac:dyDescent="0.25">
      <c r="A240" s="9" t="s">
        <v>1239</v>
      </c>
      <c r="B240">
        <v>1079</v>
      </c>
      <c r="C240">
        <v>2022</v>
      </c>
      <c r="D240">
        <v>2022</v>
      </c>
      <c r="E240">
        <v>484</v>
      </c>
      <c r="F240">
        <v>25377</v>
      </c>
      <c r="G240">
        <v>1907.2</v>
      </c>
      <c r="H240">
        <f>COUNTIF(CompleteCounties!$A$1:$A$2793,$B240)</f>
        <v>1</v>
      </c>
      <c r="I240">
        <f>COUNTIF(CompleteBig!$A$2:$A$565,$B240)</f>
        <v>0</v>
      </c>
    </row>
    <row r="241" spans="1:9" x14ac:dyDescent="0.25">
      <c r="A241" s="9" t="s">
        <v>1239</v>
      </c>
      <c r="B241">
        <v>1079</v>
      </c>
      <c r="C241">
        <v>2023</v>
      </c>
      <c r="D241">
        <v>2023</v>
      </c>
      <c r="E241">
        <v>438</v>
      </c>
      <c r="F241">
        <v>25523</v>
      </c>
      <c r="G241">
        <v>1716.1</v>
      </c>
      <c r="H241">
        <f>COUNTIF(CompleteCounties!$A$1:$A$2793,$B241)</f>
        <v>1</v>
      </c>
      <c r="I241">
        <f>COUNTIF(CompleteBig!$A$2:$A$565,$B241)</f>
        <v>0</v>
      </c>
    </row>
    <row r="242" spans="1:9" x14ac:dyDescent="0.25">
      <c r="A242" s="9" t="s">
        <v>625</v>
      </c>
      <c r="B242">
        <v>1081</v>
      </c>
      <c r="C242">
        <v>2018</v>
      </c>
      <c r="D242">
        <v>2018</v>
      </c>
      <c r="E242">
        <v>1089</v>
      </c>
      <c r="F242">
        <v>121363</v>
      </c>
      <c r="G242">
        <v>897.3</v>
      </c>
      <c r="H242">
        <f>COUNTIF(CompleteCounties!$A$1:$A$2793,$B242)</f>
        <v>1</v>
      </c>
      <c r="I242">
        <f>COUNTIF(CompleteBig!$A$2:$A$565,$B242)</f>
        <v>1</v>
      </c>
    </row>
    <row r="243" spans="1:9" x14ac:dyDescent="0.25">
      <c r="A243" s="9" t="s">
        <v>625</v>
      </c>
      <c r="B243">
        <v>1081</v>
      </c>
      <c r="C243">
        <v>2019</v>
      </c>
      <c r="D243">
        <v>2019</v>
      </c>
      <c r="E243">
        <v>1193</v>
      </c>
      <c r="F243">
        <v>122190</v>
      </c>
      <c r="G243">
        <v>976.3</v>
      </c>
      <c r="H243">
        <f>COUNTIF(CompleteCounties!$A$1:$A$2793,$B243)</f>
        <v>1</v>
      </c>
      <c r="I243">
        <f>COUNTIF(CompleteBig!$A$2:$A$565,$B243)</f>
        <v>1</v>
      </c>
    </row>
    <row r="244" spans="1:9" x14ac:dyDescent="0.25">
      <c r="A244" s="9" t="s">
        <v>625</v>
      </c>
      <c r="B244">
        <v>1081</v>
      </c>
      <c r="C244">
        <v>2020</v>
      </c>
      <c r="D244">
        <v>2020</v>
      </c>
      <c r="E244">
        <v>1284</v>
      </c>
      <c r="F244">
        <v>124404</v>
      </c>
      <c r="G244">
        <v>1032.0999999999999</v>
      </c>
      <c r="H244">
        <f>COUNTIF(CompleteCounties!$A$1:$A$2793,$B244)</f>
        <v>1</v>
      </c>
      <c r="I244">
        <f>COUNTIF(CompleteBig!$A$2:$A$565,$B244)</f>
        <v>1</v>
      </c>
    </row>
    <row r="245" spans="1:9" x14ac:dyDescent="0.25">
      <c r="A245" s="9" t="s">
        <v>625</v>
      </c>
      <c r="B245">
        <v>1081</v>
      </c>
      <c r="C245">
        <v>2021</v>
      </c>
      <c r="D245">
        <v>2021</v>
      </c>
      <c r="E245">
        <v>1415</v>
      </c>
      <c r="F245">
        <v>131992</v>
      </c>
      <c r="G245">
        <v>1072</v>
      </c>
      <c r="H245">
        <f>COUNTIF(CompleteCounties!$A$1:$A$2793,$B245)</f>
        <v>1</v>
      </c>
      <c r="I245">
        <f>COUNTIF(CompleteBig!$A$2:$A$565,$B245)</f>
        <v>1</v>
      </c>
    </row>
    <row r="246" spans="1:9" x14ac:dyDescent="0.25">
      <c r="A246" s="9" t="s">
        <v>625</v>
      </c>
      <c r="B246">
        <v>1081</v>
      </c>
      <c r="C246">
        <v>2022</v>
      </c>
      <c r="D246">
        <v>2022</v>
      </c>
      <c r="E246">
        <v>1392</v>
      </c>
      <c r="F246">
        <v>135488</v>
      </c>
      <c r="G246">
        <v>1027.4000000000001</v>
      </c>
      <c r="H246">
        <f>COUNTIF(CompleteCounties!$A$1:$A$2793,$B246)</f>
        <v>1</v>
      </c>
      <c r="I246">
        <f>COUNTIF(CompleteBig!$A$2:$A$565,$B246)</f>
        <v>1</v>
      </c>
    </row>
    <row r="247" spans="1:9" x14ac:dyDescent="0.25">
      <c r="A247" s="9" t="s">
        <v>625</v>
      </c>
      <c r="B247">
        <v>1081</v>
      </c>
      <c r="C247">
        <v>2023</v>
      </c>
      <c r="D247">
        <v>2023</v>
      </c>
      <c r="E247">
        <v>1290</v>
      </c>
      <c r="F247">
        <v>136973</v>
      </c>
      <c r="G247">
        <v>941.8</v>
      </c>
      <c r="H247">
        <f>COUNTIF(CompleteCounties!$A$1:$A$2793,$B247)</f>
        <v>1</v>
      </c>
      <c r="I247">
        <f>COUNTIF(CompleteBig!$A$2:$A$565,$B247)</f>
        <v>1</v>
      </c>
    </row>
    <row r="248" spans="1:9" x14ac:dyDescent="0.25">
      <c r="A248" s="9" t="s">
        <v>1240</v>
      </c>
      <c r="B248">
        <v>1083</v>
      </c>
      <c r="C248">
        <v>2018</v>
      </c>
      <c r="D248">
        <v>2018</v>
      </c>
      <c r="E248">
        <v>878</v>
      </c>
      <c r="F248">
        <v>72418</v>
      </c>
      <c r="G248">
        <v>1212.4000000000001</v>
      </c>
      <c r="H248">
        <f>COUNTIF(CompleteCounties!$A$1:$A$2793,$B248)</f>
        <v>1</v>
      </c>
      <c r="I248">
        <f>COUNTIF(CompleteBig!$A$2:$A$565,$B248)</f>
        <v>0</v>
      </c>
    </row>
    <row r="249" spans="1:9" x14ac:dyDescent="0.25">
      <c r="A249" s="9" t="s">
        <v>1240</v>
      </c>
      <c r="B249">
        <v>1083</v>
      </c>
      <c r="C249">
        <v>2019</v>
      </c>
      <c r="D249">
        <v>2019</v>
      </c>
      <c r="E249">
        <v>841</v>
      </c>
      <c r="F249">
        <v>74625</v>
      </c>
      <c r="G249">
        <v>1127</v>
      </c>
      <c r="H249">
        <f>COUNTIF(CompleteCounties!$A$1:$A$2793,$B249)</f>
        <v>1</v>
      </c>
      <c r="I249">
        <f>COUNTIF(CompleteBig!$A$2:$A$565,$B249)</f>
        <v>0</v>
      </c>
    </row>
    <row r="250" spans="1:9" x14ac:dyDescent="0.25">
      <c r="A250" s="9" t="s">
        <v>1240</v>
      </c>
      <c r="B250">
        <v>1083</v>
      </c>
      <c r="C250">
        <v>2020</v>
      </c>
      <c r="D250">
        <v>2020</v>
      </c>
      <c r="E250">
        <v>1075</v>
      </c>
      <c r="F250">
        <v>77553</v>
      </c>
      <c r="G250">
        <v>1386.1</v>
      </c>
      <c r="H250">
        <f>COUNTIF(CompleteCounties!$A$1:$A$2793,$B250)</f>
        <v>1</v>
      </c>
      <c r="I250">
        <f>COUNTIF(CompleteBig!$A$2:$A$565,$B250)</f>
        <v>0</v>
      </c>
    </row>
    <row r="251" spans="1:9" x14ac:dyDescent="0.25">
      <c r="A251" s="9" t="s">
        <v>1240</v>
      </c>
      <c r="B251">
        <v>1083</v>
      </c>
      <c r="C251">
        <v>2021</v>
      </c>
      <c r="D251">
        <v>2021</v>
      </c>
      <c r="E251">
        <v>1138</v>
      </c>
      <c r="F251">
        <v>81650</v>
      </c>
      <c r="G251">
        <v>1393.8</v>
      </c>
      <c r="H251">
        <f>COUNTIF(CompleteCounties!$A$1:$A$2793,$B251)</f>
        <v>1</v>
      </c>
      <c r="I251">
        <f>COUNTIF(CompleteBig!$A$2:$A$565,$B251)</f>
        <v>0</v>
      </c>
    </row>
    <row r="252" spans="1:9" x14ac:dyDescent="0.25">
      <c r="A252" s="9" t="s">
        <v>1240</v>
      </c>
      <c r="B252">
        <v>1083</v>
      </c>
      <c r="C252">
        <v>2022</v>
      </c>
      <c r="D252">
        <v>2022</v>
      </c>
      <c r="E252">
        <v>1077</v>
      </c>
      <c r="F252">
        <v>84610</v>
      </c>
      <c r="G252">
        <v>1272.9000000000001</v>
      </c>
      <c r="H252">
        <f>COUNTIF(CompleteCounties!$A$1:$A$2793,$B252)</f>
        <v>1</v>
      </c>
      <c r="I252">
        <f>COUNTIF(CompleteBig!$A$2:$A$565,$B252)</f>
        <v>0</v>
      </c>
    </row>
    <row r="253" spans="1:9" x14ac:dyDescent="0.25">
      <c r="A253" s="9" t="s">
        <v>1240</v>
      </c>
      <c r="B253">
        <v>1083</v>
      </c>
      <c r="C253">
        <v>2023</v>
      </c>
      <c r="D253">
        <v>2023</v>
      </c>
      <c r="E253">
        <v>1075</v>
      </c>
      <c r="F253">
        <v>87120</v>
      </c>
      <c r="G253">
        <v>1233.9000000000001</v>
      </c>
      <c r="H253">
        <f>COUNTIF(CompleteCounties!$A$1:$A$2793,$B253)</f>
        <v>1</v>
      </c>
      <c r="I253">
        <f>COUNTIF(CompleteBig!$A$2:$A$565,$B253)</f>
        <v>0</v>
      </c>
    </row>
    <row r="254" spans="1:9" x14ac:dyDescent="0.25">
      <c r="A254" s="9" t="s">
        <v>1241</v>
      </c>
      <c r="B254">
        <v>1085</v>
      </c>
      <c r="C254">
        <v>2018</v>
      </c>
      <c r="D254">
        <v>2018</v>
      </c>
      <c r="E254">
        <v>136</v>
      </c>
      <c r="F254">
        <v>7534</v>
      </c>
      <c r="G254">
        <v>1805.1</v>
      </c>
      <c r="H254">
        <f>COUNTIF(CompleteCounties!$A$1:$A$2793,$B254)</f>
        <v>1</v>
      </c>
      <c r="I254">
        <f>COUNTIF(CompleteBig!$A$2:$A$565,$B254)</f>
        <v>0</v>
      </c>
    </row>
    <row r="255" spans="1:9" x14ac:dyDescent="0.25">
      <c r="A255" s="9" t="s">
        <v>1241</v>
      </c>
      <c r="B255">
        <v>1085</v>
      </c>
      <c r="C255">
        <v>2019</v>
      </c>
      <c r="D255">
        <v>2019</v>
      </c>
      <c r="E255">
        <v>143</v>
      </c>
      <c r="F255">
        <v>7371</v>
      </c>
      <c r="G255">
        <v>1940</v>
      </c>
      <c r="H255">
        <f>COUNTIF(CompleteCounties!$A$1:$A$2793,$B255)</f>
        <v>1</v>
      </c>
      <c r="I255">
        <f>COUNTIF(CompleteBig!$A$2:$A$565,$B255)</f>
        <v>0</v>
      </c>
    </row>
    <row r="256" spans="1:9" x14ac:dyDescent="0.25">
      <c r="A256" s="9" t="s">
        <v>1241</v>
      </c>
      <c r="B256">
        <v>1085</v>
      </c>
      <c r="C256">
        <v>2020</v>
      </c>
      <c r="D256">
        <v>2020</v>
      </c>
      <c r="E256">
        <v>174</v>
      </c>
      <c r="F256">
        <v>7318</v>
      </c>
      <c r="G256">
        <v>2377.6999999999998</v>
      </c>
      <c r="H256">
        <f>COUNTIF(CompleteCounties!$A$1:$A$2793,$B256)</f>
        <v>1</v>
      </c>
      <c r="I256">
        <f>COUNTIF(CompleteBig!$A$2:$A$565,$B256)</f>
        <v>0</v>
      </c>
    </row>
    <row r="257" spans="1:9" x14ac:dyDescent="0.25">
      <c r="A257" s="9" t="s">
        <v>1241</v>
      </c>
      <c r="B257">
        <v>1085</v>
      </c>
      <c r="C257">
        <v>2021</v>
      </c>
      <c r="D257">
        <v>2021</v>
      </c>
      <c r="E257">
        <v>181</v>
      </c>
      <c r="F257">
        <v>7564</v>
      </c>
      <c r="G257">
        <v>2392.9</v>
      </c>
      <c r="H257">
        <f>COUNTIF(CompleteCounties!$A$1:$A$2793,$B257)</f>
        <v>1</v>
      </c>
      <c r="I257">
        <f>COUNTIF(CompleteBig!$A$2:$A$565,$B257)</f>
        <v>0</v>
      </c>
    </row>
    <row r="258" spans="1:9" x14ac:dyDescent="0.25">
      <c r="A258" s="9" t="s">
        <v>1241</v>
      </c>
      <c r="B258">
        <v>1085</v>
      </c>
      <c r="C258">
        <v>2022</v>
      </c>
      <c r="D258">
        <v>2022</v>
      </c>
      <c r="E258">
        <v>180</v>
      </c>
      <c r="F258">
        <v>7469</v>
      </c>
      <c r="G258">
        <v>2410</v>
      </c>
      <c r="H258">
        <f>COUNTIF(CompleteCounties!$A$1:$A$2793,$B258)</f>
        <v>1</v>
      </c>
      <c r="I258">
        <f>COUNTIF(CompleteBig!$A$2:$A$565,$B258)</f>
        <v>0</v>
      </c>
    </row>
    <row r="259" spans="1:9" x14ac:dyDescent="0.25">
      <c r="A259" s="9" t="s">
        <v>1241</v>
      </c>
      <c r="B259">
        <v>1085</v>
      </c>
      <c r="C259">
        <v>2023</v>
      </c>
      <c r="D259">
        <v>2023</v>
      </c>
      <c r="E259">
        <v>186</v>
      </c>
      <c r="F259">
        <v>7385</v>
      </c>
      <c r="G259">
        <v>2518.6</v>
      </c>
      <c r="H259">
        <f>COUNTIF(CompleteCounties!$A$1:$A$2793,$B259)</f>
        <v>1</v>
      </c>
      <c r="I259">
        <f>COUNTIF(CompleteBig!$A$2:$A$565,$B259)</f>
        <v>0</v>
      </c>
    </row>
    <row r="260" spans="1:9" x14ac:dyDescent="0.25">
      <c r="A260" s="9" t="s">
        <v>1242</v>
      </c>
      <c r="B260">
        <v>1087</v>
      </c>
      <c r="C260">
        <v>2018</v>
      </c>
      <c r="D260">
        <v>2018</v>
      </c>
      <c r="E260">
        <v>266</v>
      </c>
      <c r="F260">
        <v>14238</v>
      </c>
      <c r="G260">
        <v>1868.2</v>
      </c>
      <c r="H260">
        <f>COUNTIF(CompleteCounties!$A$1:$A$2793,$B260)</f>
        <v>1</v>
      </c>
      <c r="I260">
        <f>COUNTIF(CompleteBig!$A$2:$A$565,$B260)</f>
        <v>0</v>
      </c>
    </row>
    <row r="261" spans="1:9" x14ac:dyDescent="0.25">
      <c r="A261" s="9" t="s">
        <v>1242</v>
      </c>
      <c r="B261">
        <v>1087</v>
      </c>
      <c r="C261">
        <v>2019</v>
      </c>
      <c r="D261">
        <v>2019</v>
      </c>
      <c r="E261">
        <v>259</v>
      </c>
      <c r="F261">
        <v>13966</v>
      </c>
      <c r="G261">
        <v>1854.5</v>
      </c>
      <c r="H261">
        <f>COUNTIF(CompleteCounties!$A$1:$A$2793,$B261)</f>
        <v>1</v>
      </c>
      <c r="I261">
        <f>COUNTIF(CompleteBig!$A$2:$A$565,$B261)</f>
        <v>0</v>
      </c>
    </row>
    <row r="262" spans="1:9" x14ac:dyDescent="0.25">
      <c r="A262" s="9" t="s">
        <v>1242</v>
      </c>
      <c r="B262">
        <v>1087</v>
      </c>
      <c r="C262">
        <v>2020</v>
      </c>
      <c r="D262">
        <v>2020</v>
      </c>
      <c r="E262">
        <v>317</v>
      </c>
      <c r="F262">
        <v>13784</v>
      </c>
      <c r="G262">
        <v>2299.8000000000002</v>
      </c>
      <c r="H262">
        <f>COUNTIF(CompleteCounties!$A$1:$A$2793,$B262)</f>
        <v>1</v>
      </c>
      <c r="I262">
        <f>COUNTIF(CompleteBig!$A$2:$A$565,$B262)</f>
        <v>0</v>
      </c>
    </row>
    <row r="263" spans="1:9" x14ac:dyDescent="0.25">
      <c r="A263" s="9" t="s">
        <v>1242</v>
      </c>
      <c r="B263">
        <v>1087</v>
      </c>
      <c r="C263">
        <v>2021</v>
      </c>
      <c r="D263">
        <v>2021</v>
      </c>
      <c r="E263">
        <v>242</v>
      </c>
      <c r="F263">
        <v>14543</v>
      </c>
      <c r="G263">
        <v>1664</v>
      </c>
      <c r="H263">
        <f>COUNTIF(CompleteCounties!$A$1:$A$2793,$B263)</f>
        <v>1</v>
      </c>
      <c r="I263">
        <f>COUNTIF(CompleteBig!$A$2:$A$565,$B263)</f>
        <v>0</v>
      </c>
    </row>
    <row r="264" spans="1:9" x14ac:dyDescent="0.25">
      <c r="A264" s="9" t="s">
        <v>1242</v>
      </c>
      <c r="B264">
        <v>1087</v>
      </c>
      <c r="C264">
        <v>2022</v>
      </c>
      <c r="D264">
        <v>2022</v>
      </c>
      <c r="E264">
        <v>261</v>
      </c>
      <c r="F264">
        <v>14174</v>
      </c>
      <c r="G264">
        <v>1841.4</v>
      </c>
      <c r="H264">
        <f>COUNTIF(CompleteCounties!$A$1:$A$2793,$B264)</f>
        <v>1</v>
      </c>
      <c r="I264">
        <f>COUNTIF(CompleteBig!$A$2:$A$565,$B264)</f>
        <v>0</v>
      </c>
    </row>
    <row r="265" spans="1:9" x14ac:dyDescent="0.25">
      <c r="A265" s="9" t="s">
        <v>1242</v>
      </c>
      <c r="B265">
        <v>1087</v>
      </c>
      <c r="C265">
        <v>2023</v>
      </c>
      <c r="D265">
        <v>2023</v>
      </c>
      <c r="E265">
        <v>198</v>
      </c>
      <c r="F265">
        <v>14091</v>
      </c>
      <c r="G265">
        <v>1405.2</v>
      </c>
      <c r="H265">
        <f>COUNTIF(CompleteCounties!$A$1:$A$2793,$B265)</f>
        <v>1</v>
      </c>
      <c r="I265">
        <f>COUNTIF(CompleteBig!$A$2:$A$565,$B265)</f>
        <v>0</v>
      </c>
    </row>
    <row r="266" spans="1:9" x14ac:dyDescent="0.25">
      <c r="A266" s="9" t="s">
        <v>626</v>
      </c>
      <c r="B266">
        <v>1089</v>
      </c>
      <c r="C266">
        <v>2018</v>
      </c>
      <c r="D266">
        <v>2018</v>
      </c>
      <c r="E266">
        <v>3287</v>
      </c>
      <c r="F266">
        <v>276519</v>
      </c>
      <c r="G266">
        <v>1188.7</v>
      </c>
      <c r="H266">
        <f>COUNTIF(CompleteCounties!$A$1:$A$2793,$B266)</f>
        <v>1</v>
      </c>
      <c r="I266">
        <f>COUNTIF(CompleteBig!$A$2:$A$565,$B266)</f>
        <v>1</v>
      </c>
    </row>
    <row r="267" spans="1:9" x14ac:dyDescent="0.25">
      <c r="A267" s="9" t="s">
        <v>626</v>
      </c>
      <c r="B267">
        <v>1089</v>
      </c>
      <c r="C267">
        <v>2019</v>
      </c>
      <c r="D267">
        <v>2019</v>
      </c>
      <c r="E267">
        <v>3306</v>
      </c>
      <c r="F267">
        <v>281875</v>
      </c>
      <c r="G267">
        <v>1172.9000000000001</v>
      </c>
      <c r="H267">
        <f>COUNTIF(CompleteCounties!$A$1:$A$2793,$B267)</f>
        <v>1</v>
      </c>
      <c r="I267">
        <f>COUNTIF(CompleteBig!$A$2:$A$565,$B267)</f>
        <v>1</v>
      </c>
    </row>
    <row r="268" spans="1:9" x14ac:dyDescent="0.25">
      <c r="A268" s="9" t="s">
        <v>626</v>
      </c>
      <c r="B268">
        <v>1089</v>
      </c>
      <c r="C268">
        <v>2020</v>
      </c>
      <c r="D268">
        <v>2020</v>
      </c>
      <c r="E268">
        <v>3716</v>
      </c>
      <c r="F268">
        <v>287806</v>
      </c>
      <c r="G268">
        <v>1291.0999999999999</v>
      </c>
      <c r="H268">
        <f>COUNTIF(CompleteCounties!$A$1:$A$2793,$B268)</f>
        <v>1</v>
      </c>
      <c r="I268">
        <f>COUNTIF(CompleteBig!$A$2:$A$565,$B268)</f>
        <v>1</v>
      </c>
    </row>
    <row r="269" spans="1:9" x14ac:dyDescent="0.25">
      <c r="A269" s="9" t="s">
        <v>626</v>
      </c>
      <c r="B269">
        <v>1089</v>
      </c>
      <c r="C269">
        <v>2021</v>
      </c>
      <c r="D269">
        <v>2021</v>
      </c>
      <c r="E269">
        <v>4033</v>
      </c>
      <c r="F269">
        <v>299523</v>
      </c>
      <c r="G269">
        <v>1346.5</v>
      </c>
      <c r="H269">
        <f>COUNTIF(CompleteCounties!$A$1:$A$2793,$B269)</f>
        <v>1</v>
      </c>
      <c r="I269">
        <f>COUNTIF(CompleteBig!$A$2:$A$565,$B269)</f>
        <v>1</v>
      </c>
    </row>
    <row r="270" spans="1:9" x14ac:dyDescent="0.25">
      <c r="A270" s="9" t="s">
        <v>626</v>
      </c>
      <c r="B270">
        <v>1089</v>
      </c>
      <c r="C270">
        <v>2022</v>
      </c>
      <c r="D270">
        <v>2022</v>
      </c>
      <c r="E270">
        <v>3880</v>
      </c>
      <c r="F270">
        <v>306544</v>
      </c>
      <c r="G270">
        <v>1265.7</v>
      </c>
      <c r="H270">
        <f>COUNTIF(CompleteCounties!$A$1:$A$2793,$B270)</f>
        <v>1</v>
      </c>
      <c r="I270">
        <f>COUNTIF(CompleteBig!$A$2:$A$565,$B270)</f>
        <v>1</v>
      </c>
    </row>
    <row r="271" spans="1:9" x14ac:dyDescent="0.25">
      <c r="A271" s="9" t="s">
        <v>626</v>
      </c>
      <c r="B271">
        <v>1089</v>
      </c>
      <c r="C271">
        <v>2023</v>
      </c>
      <c r="D271">
        <v>2023</v>
      </c>
      <c r="E271">
        <v>3818</v>
      </c>
      <c r="F271">
        <v>311985</v>
      </c>
      <c r="G271">
        <v>1223.8</v>
      </c>
      <c r="H271">
        <f>COUNTIF(CompleteCounties!$A$1:$A$2793,$B271)</f>
        <v>1</v>
      </c>
      <c r="I271">
        <f>COUNTIF(CompleteBig!$A$2:$A$565,$B271)</f>
        <v>1</v>
      </c>
    </row>
    <row r="272" spans="1:9" x14ac:dyDescent="0.25">
      <c r="A272" s="9" t="s">
        <v>1243</v>
      </c>
      <c r="B272">
        <v>1091</v>
      </c>
      <c r="C272">
        <v>2018</v>
      </c>
      <c r="D272">
        <v>2018</v>
      </c>
      <c r="E272">
        <v>296</v>
      </c>
      <c r="F272">
        <v>14322</v>
      </c>
      <c r="G272">
        <v>2066.8000000000002</v>
      </c>
      <c r="H272">
        <f>COUNTIF(CompleteCounties!$A$1:$A$2793,$B272)</f>
        <v>1</v>
      </c>
      <c r="I272">
        <f>COUNTIF(CompleteBig!$A$2:$A$565,$B272)</f>
        <v>0</v>
      </c>
    </row>
    <row r="273" spans="1:9" x14ac:dyDescent="0.25">
      <c r="A273" s="9" t="s">
        <v>1243</v>
      </c>
      <c r="B273">
        <v>1091</v>
      </c>
      <c r="C273">
        <v>2019</v>
      </c>
      <c r="D273">
        <v>2019</v>
      </c>
      <c r="E273">
        <v>263</v>
      </c>
      <c r="F273">
        <v>14184</v>
      </c>
      <c r="G273">
        <v>1854.2</v>
      </c>
      <c r="H273">
        <f>COUNTIF(CompleteCounties!$A$1:$A$2793,$B273)</f>
        <v>1</v>
      </c>
      <c r="I273">
        <f>COUNTIF(CompleteBig!$A$2:$A$565,$B273)</f>
        <v>0</v>
      </c>
    </row>
    <row r="274" spans="1:9" x14ac:dyDescent="0.25">
      <c r="A274" s="9" t="s">
        <v>1243</v>
      </c>
      <c r="B274">
        <v>1091</v>
      </c>
      <c r="C274">
        <v>2020</v>
      </c>
      <c r="D274">
        <v>2020</v>
      </c>
      <c r="E274">
        <v>331</v>
      </c>
      <c r="F274">
        <v>14163</v>
      </c>
      <c r="G274">
        <v>2337.1</v>
      </c>
      <c r="H274">
        <f>COUNTIF(CompleteCounties!$A$1:$A$2793,$B274)</f>
        <v>1</v>
      </c>
      <c r="I274">
        <f>COUNTIF(CompleteBig!$A$2:$A$565,$B274)</f>
        <v>0</v>
      </c>
    </row>
    <row r="275" spans="1:9" x14ac:dyDescent="0.25">
      <c r="A275" s="9" t="s">
        <v>1243</v>
      </c>
      <c r="B275">
        <v>1091</v>
      </c>
      <c r="C275">
        <v>2021</v>
      </c>
      <c r="D275">
        <v>2021</v>
      </c>
      <c r="E275">
        <v>347</v>
      </c>
      <c r="F275">
        <v>14312</v>
      </c>
      <c r="G275">
        <v>2424.5</v>
      </c>
      <c r="H275">
        <f>COUNTIF(CompleteCounties!$A$1:$A$2793,$B275)</f>
        <v>1</v>
      </c>
      <c r="I275">
        <f>COUNTIF(CompleteBig!$A$2:$A$565,$B275)</f>
        <v>0</v>
      </c>
    </row>
    <row r="276" spans="1:9" x14ac:dyDescent="0.25">
      <c r="A276" s="9" t="s">
        <v>1243</v>
      </c>
      <c r="B276">
        <v>1091</v>
      </c>
      <c r="C276">
        <v>2022</v>
      </c>
      <c r="D276">
        <v>2022</v>
      </c>
      <c r="E276">
        <v>282</v>
      </c>
      <c r="F276">
        <v>14184</v>
      </c>
      <c r="G276">
        <v>1988.2</v>
      </c>
      <c r="H276">
        <f>COUNTIF(CompleteCounties!$A$1:$A$2793,$B276)</f>
        <v>1</v>
      </c>
      <c r="I276">
        <f>COUNTIF(CompleteBig!$A$2:$A$565,$B276)</f>
        <v>0</v>
      </c>
    </row>
    <row r="277" spans="1:9" x14ac:dyDescent="0.25">
      <c r="A277" s="9" t="s">
        <v>1243</v>
      </c>
      <c r="B277">
        <v>1091</v>
      </c>
      <c r="C277">
        <v>2023</v>
      </c>
      <c r="D277">
        <v>2023</v>
      </c>
      <c r="E277">
        <v>296</v>
      </c>
      <c r="F277">
        <v>14112</v>
      </c>
      <c r="G277">
        <v>2097.5</v>
      </c>
      <c r="H277">
        <f>COUNTIF(CompleteCounties!$A$1:$A$2793,$B277)</f>
        <v>1</v>
      </c>
      <c r="I277">
        <f>COUNTIF(CompleteBig!$A$2:$A$565,$B277)</f>
        <v>0</v>
      </c>
    </row>
    <row r="278" spans="1:9" x14ac:dyDescent="0.25">
      <c r="A278" s="9" t="s">
        <v>1244</v>
      </c>
      <c r="B278">
        <v>1093</v>
      </c>
      <c r="C278">
        <v>2018</v>
      </c>
      <c r="D278">
        <v>2018</v>
      </c>
      <c r="E278">
        <v>417</v>
      </c>
      <c r="F278">
        <v>22949</v>
      </c>
      <c r="G278">
        <v>1817.1</v>
      </c>
      <c r="H278">
        <f>COUNTIF(CompleteCounties!$A$1:$A$2793,$B278)</f>
        <v>1</v>
      </c>
      <c r="I278">
        <f>COUNTIF(CompleteBig!$A$2:$A$565,$B278)</f>
        <v>0</v>
      </c>
    </row>
    <row r="279" spans="1:9" x14ac:dyDescent="0.25">
      <c r="A279" s="9" t="s">
        <v>1244</v>
      </c>
      <c r="B279">
        <v>1093</v>
      </c>
      <c r="C279">
        <v>2019</v>
      </c>
      <c r="D279">
        <v>2019</v>
      </c>
      <c r="E279">
        <v>439</v>
      </c>
      <c r="F279">
        <v>22908</v>
      </c>
      <c r="G279">
        <v>1916.4</v>
      </c>
      <c r="H279">
        <f>COUNTIF(CompleteCounties!$A$1:$A$2793,$B279)</f>
        <v>1</v>
      </c>
      <c r="I279">
        <f>COUNTIF(CompleteBig!$A$2:$A$565,$B279)</f>
        <v>0</v>
      </c>
    </row>
    <row r="280" spans="1:9" x14ac:dyDescent="0.25">
      <c r="A280" s="9" t="s">
        <v>1244</v>
      </c>
      <c r="B280">
        <v>1093</v>
      </c>
      <c r="C280">
        <v>2020</v>
      </c>
      <c r="D280">
        <v>2020</v>
      </c>
      <c r="E280">
        <v>524</v>
      </c>
      <c r="F280">
        <v>22981</v>
      </c>
      <c r="G280">
        <v>2280.1</v>
      </c>
      <c r="H280">
        <f>COUNTIF(CompleteCounties!$A$1:$A$2793,$B280)</f>
        <v>1</v>
      </c>
      <c r="I280">
        <f>COUNTIF(CompleteBig!$A$2:$A$565,$B280)</f>
        <v>0</v>
      </c>
    </row>
    <row r="281" spans="1:9" x14ac:dyDescent="0.25">
      <c r="A281" s="9" t="s">
        <v>1244</v>
      </c>
      <c r="B281">
        <v>1093</v>
      </c>
      <c r="C281">
        <v>2021</v>
      </c>
      <c r="D281">
        <v>2021</v>
      </c>
      <c r="E281">
        <v>508</v>
      </c>
      <c r="F281">
        <v>22530</v>
      </c>
      <c r="G281">
        <v>2254.8000000000002</v>
      </c>
      <c r="H281">
        <f>COUNTIF(CompleteCounties!$A$1:$A$2793,$B281)</f>
        <v>1</v>
      </c>
      <c r="I281">
        <f>COUNTIF(CompleteBig!$A$2:$A$565,$B281)</f>
        <v>0</v>
      </c>
    </row>
    <row r="282" spans="1:9" x14ac:dyDescent="0.25">
      <c r="A282" s="9" t="s">
        <v>1244</v>
      </c>
      <c r="B282">
        <v>1093</v>
      </c>
      <c r="C282">
        <v>2022</v>
      </c>
      <c r="D282">
        <v>2022</v>
      </c>
      <c r="E282">
        <v>429</v>
      </c>
      <c r="F282">
        <v>22464</v>
      </c>
      <c r="G282">
        <v>1909.7</v>
      </c>
      <c r="H282">
        <f>COUNTIF(CompleteCounties!$A$1:$A$2793,$B282)</f>
        <v>1</v>
      </c>
      <c r="I282">
        <f>COUNTIF(CompleteBig!$A$2:$A$565,$B282)</f>
        <v>0</v>
      </c>
    </row>
    <row r="283" spans="1:9" x14ac:dyDescent="0.25">
      <c r="A283" s="9" t="s">
        <v>1244</v>
      </c>
      <c r="B283">
        <v>1093</v>
      </c>
      <c r="C283">
        <v>2023</v>
      </c>
      <c r="D283">
        <v>2023</v>
      </c>
      <c r="E283">
        <v>441</v>
      </c>
      <c r="F283">
        <v>22545</v>
      </c>
      <c r="G283">
        <v>1956.1</v>
      </c>
      <c r="H283">
        <f>COUNTIF(CompleteCounties!$A$1:$A$2793,$B283)</f>
        <v>1</v>
      </c>
      <c r="I283">
        <f>COUNTIF(CompleteBig!$A$2:$A$565,$B283)</f>
        <v>0</v>
      </c>
    </row>
    <row r="284" spans="1:9" x14ac:dyDescent="0.25">
      <c r="A284" s="9" t="s">
        <v>1245</v>
      </c>
      <c r="B284">
        <v>1095</v>
      </c>
      <c r="C284">
        <v>2018</v>
      </c>
      <c r="D284">
        <v>2018</v>
      </c>
      <c r="E284">
        <v>1183</v>
      </c>
      <c r="F284">
        <v>69982</v>
      </c>
      <c r="G284">
        <v>1690.4</v>
      </c>
      <c r="H284">
        <f>COUNTIF(CompleteCounties!$A$1:$A$2793,$B284)</f>
        <v>1</v>
      </c>
      <c r="I284">
        <f>COUNTIF(CompleteBig!$A$2:$A$565,$B284)</f>
        <v>0</v>
      </c>
    </row>
    <row r="285" spans="1:9" x14ac:dyDescent="0.25">
      <c r="A285" s="9" t="s">
        <v>1245</v>
      </c>
      <c r="B285">
        <v>1095</v>
      </c>
      <c r="C285">
        <v>2019</v>
      </c>
      <c r="D285">
        <v>2019</v>
      </c>
      <c r="E285">
        <v>1112</v>
      </c>
      <c r="F285">
        <v>70276</v>
      </c>
      <c r="G285">
        <v>1582.3</v>
      </c>
      <c r="H285">
        <f>COUNTIF(CompleteCounties!$A$1:$A$2793,$B285)</f>
        <v>1</v>
      </c>
      <c r="I285">
        <f>COUNTIF(CompleteBig!$A$2:$A$565,$B285)</f>
        <v>0</v>
      </c>
    </row>
    <row r="286" spans="1:9" x14ac:dyDescent="0.25">
      <c r="A286" s="9" t="s">
        <v>1245</v>
      </c>
      <c r="B286">
        <v>1095</v>
      </c>
      <c r="C286">
        <v>2020</v>
      </c>
      <c r="D286">
        <v>2020</v>
      </c>
      <c r="E286">
        <v>1398</v>
      </c>
      <c r="F286">
        <v>70455</v>
      </c>
      <c r="G286">
        <v>1984.2</v>
      </c>
      <c r="H286">
        <f>COUNTIF(CompleteCounties!$A$1:$A$2793,$B286)</f>
        <v>1</v>
      </c>
      <c r="I286">
        <f>COUNTIF(CompleteBig!$A$2:$A$565,$B286)</f>
        <v>0</v>
      </c>
    </row>
    <row r="287" spans="1:9" x14ac:dyDescent="0.25">
      <c r="A287" s="9" t="s">
        <v>1245</v>
      </c>
      <c r="B287">
        <v>1095</v>
      </c>
      <c r="C287">
        <v>2021</v>
      </c>
      <c r="D287">
        <v>2021</v>
      </c>
      <c r="E287">
        <v>1405</v>
      </c>
      <c r="F287">
        <v>70847</v>
      </c>
      <c r="G287">
        <v>1983.1</v>
      </c>
      <c r="H287">
        <f>COUNTIF(CompleteCounties!$A$1:$A$2793,$B287)</f>
        <v>1</v>
      </c>
      <c r="I287">
        <f>COUNTIF(CompleteBig!$A$2:$A$565,$B287)</f>
        <v>0</v>
      </c>
    </row>
    <row r="288" spans="1:9" x14ac:dyDescent="0.25">
      <c r="A288" s="9" t="s">
        <v>1245</v>
      </c>
      <c r="B288">
        <v>1095</v>
      </c>
      <c r="C288">
        <v>2022</v>
      </c>
      <c r="D288">
        <v>2022</v>
      </c>
      <c r="E288">
        <v>1323</v>
      </c>
      <c r="F288">
        <v>71748</v>
      </c>
      <c r="G288">
        <v>1844</v>
      </c>
      <c r="H288">
        <f>COUNTIF(CompleteCounties!$A$1:$A$2793,$B288)</f>
        <v>1</v>
      </c>
      <c r="I288">
        <f>COUNTIF(CompleteBig!$A$2:$A$565,$B288)</f>
        <v>0</v>
      </c>
    </row>
    <row r="289" spans="1:9" x14ac:dyDescent="0.25">
      <c r="A289" s="9" t="s">
        <v>1245</v>
      </c>
      <c r="B289">
        <v>1095</v>
      </c>
      <c r="C289">
        <v>2023</v>
      </c>
      <c r="D289">
        <v>2023</v>
      </c>
      <c r="E289">
        <v>1259</v>
      </c>
      <c r="F289">
        <v>72106</v>
      </c>
      <c r="G289">
        <v>1746</v>
      </c>
      <c r="H289">
        <f>COUNTIF(CompleteCounties!$A$1:$A$2793,$B289)</f>
        <v>1</v>
      </c>
      <c r="I289">
        <f>COUNTIF(CompleteBig!$A$2:$A$565,$B289)</f>
        <v>0</v>
      </c>
    </row>
    <row r="290" spans="1:9" x14ac:dyDescent="0.25">
      <c r="A290" s="9" t="s">
        <v>627</v>
      </c>
      <c r="B290">
        <v>1097</v>
      </c>
      <c r="C290">
        <v>2018</v>
      </c>
      <c r="D290">
        <v>2018</v>
      </c>
      <c r="E290">
        <v>4406</v>
      </c>
      <c r="F290">
        <v>306789</v>
      </c>
      <c r="G290">
        <v>1436.2</v>
      </c>
      <c r="H290">
        <f>COUNTIF(CompleteCounties!$A$1:$A$2793,$B290)</f>
        <v>1</v>
      </c>
      <c r="I290">
        <f>COUNTIF(CompleteBig!$A$2:$A$565,$B290)</f>
        <v>1</v>
      </c>
    </row>
    <row r="291" spans="1:9" x14ac:dyDescent="0.25">
      <c r="A291" s="9" t="s">
        <v>627</v>
      </c>
      <c r="B291">
        <v>1097</v>
      </c>
      <c r="C291">
        <v>2019</v>
      </c>
      <c r="D291">
        <v>2019</v>
      </c>
      <c r="E291">
        <v>4502</v>
      </c>
      <c r="F291">
        <v>306683</v>
      </c>
      <c r="G291">
        <v>1468</v>
      </c>
      <c r="H291">
        <f>COUNTIF(CompleteCounties!$A$1:$A$2793,$B291)</f>
        <v>1</v>
      </c>
      <c r="I291">
        <f>COUNTIF(CompleteBig!$A$2:$A$565,$B291)</f>
        <v>1</v>
      </c>
    </row>
    <row r="292" spans="1:9" x14ac:dyDescent="0.25">
      <c r="A292" s="9" t="s">
        <v>627</v>
      </c>
      <c r="B292">
        <v>1097</v>
      </c>
      <c r="C292">
        <v>2020</v>
      </c>
      <c r="D292">
        <v>2020</v>
      </c>
      <c r="E292">
        <v>5134</v>
      </c>
      <c r="F292">
        <v>307126</v>
      </c>
      <c r="G292">
        <v>1671.6</v>
      </c>
      <c r="H292">
        <f>COUNTIF(CompleteCounties!$A$1:$A$2793,$B292)</f>
        <v>1</v>
      </c>
      <c r="I292">
        <f>COUNTIF(CompleteBig!$A$2:$A$565,$B292)</f>
        <v>1</v>
      </c>
    </row>
    <row r="293" spans="1:9" x14ac:dyDescent="0.25">
      <c r="A293" s="9" t="s">
        <v>627</v>
      </c>
      <c r="B293">
        <v>1097</v>
      </c>
      <c r="C293">
        <v>2021</v>
      </c>
      <c r="D293">
        <v>2021</v>
      </c>
      <c r="E293">
        <v>5733</v>
      </c>
      <c r="F293">
        <v>306728</v>
      </c>
      <c r="G293">
        <v>1869.1</v>
      </c>
      <c r="H293">
        <f>COUNTIF(CompleteCounties!$A$1:$A$2793,$B293)</f>
        <v>1</v>
      </c>
      <c r="I293">
        <f>COUNTIF(CompleteBig!$A$2:$A$565,$B293)</f>
        <v>1</v>
      </c>
    </row>
    <row r="294" spans="1:9" x14ac:dyDescent="0.25">
      <c r="A294" s="9" t="s">
        <v>627</v>
      </c>
      <c r="B294">
        <v>1097</v>
      </c>
      <c r="C294">
        <v>2022</v>
      </c>
      <c r="D294">
        <v>2022</v>
      </c>
      <c r="E294">
        <v>4915</v>
      </c>
      <c r="F294">
        <v>306785</v>
      </c>
      <c r="G294">
        <v>1602.1</v>
      </c>
      <c r="H294">
        <f>COUNTIF(CompleteCounties!$A$1:$A$2793,$B294)</f>
        <v>1</v>
      </c>
      <c r="I294">
        <f>COUNTIF(CompleteBig!$A$2:$A$565,$B294)</f>
        <v>1</v>
      </c>
    </row>
    <row r="295" spans="1:9" x14ac:dyDescent="0.25">
      <c r="A295" s="9" t="s">
        <v>627</v>
      </c>
      <c r="B295">
        <v>1097</v>
      </c>
      <c r="C295">
        <v>2023</v>
      </c>
      <c r="D295">
        <v>2023</v>
      </c>
      <c r="E295">
        <v>4808</v>
      </c>
      <c r="F295">
        <v>306567</v>
      </c>
      <c r="G295">
        <v>1568.3</v>
      </c>
      <c r="H295">
        <f>COUNTIF(CompleteCounties!$A$1:$A$2793,$B295)</f>
        <v>1</v>
      </c>
      <c r="I295">
        <f>COUNTIF(CompleteBig!$A$2:$A$565,$B295)</f>
        <v>1</v>
      </c>
    </row>
    <row r="296" spans="1:9" x14ac:dyDescent="0.25">
      <c r="A296" s="9" t="s">
        <v>1246</v>
      </c>
      <c r="B296">
        <v>1099</v>
      </c>
      <c r="C296">
        <v>2018</v>
      </c>
      <c r="D296">
        <v>2018</v>
      </c>
      <c r="E296">
        <v>292</v>
      </c>
      <c r="F296">
        <v>15993</v>
      </c>
      <c r="G296">
        <v>1825.8</v>
      </c>
      <c r="H296">
        <f>COUNTIF(CompleteCounties!$A$1:$A$2793,$B296)</f>
        <v>1</v>
      </c>
      <c r="I296">
        <f>COUNTIF(CompleteBig!$A$2:$A$565,$B296)</f>
        <v>0</v>
      </c>
    </row>
    <row r="297" spans="1:9" x14ac:dyDescent="0.25">
      <c r="A297" s="9" t="s">
        <v>1246</v>
      </c>
      <c r="B297">
        <v>1099</v>
      </c>
      <c r="C297">
        <v>2019</v>
      </c>
      <c r="D297">
        <v>2019</v>
      </c>
      <c r="E297">
        <v>244</v>
      </c>
      <c r="F297">
        <v>15867</v>
      </c>
      <c r="G297">
        <v>1537.8</v>
      </c>
      <c r="H297">
        <f>COUNTIF(CompleteCounties!$A$1:$A$2793,$B297)</f>
        <v>1</v>
      </c>
      <c r="I297">
        <f>COUNTIF(CompleteBig!$A$2:$A$565,$B297)</f>
        <v>0</v>
      </c>
    </row>
    <row r="298" spans="1:9" x14ac:dyDescent="0.25">
      <c r="A298" s="9" t="s">
        <v>1246</v>
      </c>
      <c r="B298">
        <v>1099</v>
      </c>
      <c r="C298">
        <v>2020</v>
      </c>
      <c r="D298">
        <v>2020</v>
      </c>
      <c r="E298">
        <v>329</v>
      </c>
      <c r="F298">
        <v>15779</v>
      </c>
      <c r="G298">
        <v>2085</v>
      </c>
      <c r="H298">
        <f>COUNTIF(CompleteCounties!$A$1:$A$2793,$B298)</f>
        <v>1</v>
      </c>
      <c r="I298">
        <f>COUNTIF(CompleteBig!$A$2:$A$565,$B298)</f>
        <v>0</v>
      </c>
    </row>
    <row r="299" spans="1:9" x14ac:dyDescent="0.25">
      <c r="A299" s="9" t="s">
        <v>1246</v>
      </c>
      <c r="B299">
        <v>1099</v>
      </c>
      <c r="C299">
        <v>2021</v>
      </c>
      <c r="D299">
        <v>2021</v>
      </c>
      <c r="E299">
        <v>371</v>
      </c>
      <c r="F299">
        <v>15103</v>
      </c>
      <c r="G299">
        <v>2456.5</v>
      </c>
      <c r="H299">
        <f>COUNTIF(CompleteCounties!$A$1:$A$2793,$B299)</f>
        <v>1</v>
      </c>
      <c r="I299">
        <f>COUNTIF(CompleteBig!$A$2:$A$565,$B299)</f>
        <v>0</v>
      </c>
    </row>
    <row r="300" spans="1:9" x14ac:dyDescent="0.25">
      <c r="A300" s="9" t="s">
        <v>1246</v>
      </c>
      <c r="B300">
        <v>1099</v>
      </c>
      <c r="C300">
        <v>2022</v>
      </c>
      <c r="D300">
        <v>2022</v>
      </c>
      <c r="E300">
        <v>294</v>
      </c>
      <c r="F300">
        <v>14921</v>
      </c>
      <c r="G300">
        <v>1970.4</v>
      </c>
      <c r="H300">
        <f>COUNTIF(CompleteCounties!$A$1:$A$2793,$B300)</f>
        <v>1</v>
      </c>
      <c r="I300">
        <f>COUNTIF(CompleteBig!$A$2:$A$565,$B300)</f>
        <v>0</v>
      </c>
    </row>
    <row r="301" spans="1:9" x14ac:dyDescent="0.25">
      <c r="A301" s="9" t="s">
        <v>1246</v>
      </c>
      <c r="B301">
        <v>1099</v>
      </c>
      <c r="C301">
        <v>2023</v>
      </c>
      <c r="D301">
        <v>2023</v>
      </c>
      <c r="E301">
        <v>277</v>
      </c>
      <c r="F301">
        <v>14752</v>
      </c>
      <c r="G301">
        <v>1877.7</v>
      </c>
      <c r="H301">
        <f>COUNTIF(CompleteCounties!$A$1:$A$2793,$B301)</f>
        <v>1</v>
      </c>
      <c r="I301">
        <f>COUNTIF(CompleteBig!$A$2:$A$565,$B301)</f>
        <v>0</v>
      </c>
    </row>
    <row r="302" spans="1:9" x14ac:dyDescent="0.25">
      <c r="A302" s="9" t="s">
        <v>628</v>
      </c>
      <c r="B302">
        <v>1101</v>
      </c>
      <c r="C302">
        <v>2018</v>
      </c>
      <c r="D302">
        <v>2018</v>
      </c>
      <c r="E302">
        <v>2038</v>
      </c>
      <c r="F302">
        <v>166708</v>
      </c>
      <c r="G302">
        <v>1222.5</v>
      </c>
      <c r="H302">
        <f>COUNTIF(CompleteCounties!$A$1:$A$2793,$B302)</f>
        <v>1</v>
      </c>
      <c r="I302">
        <f>COUNTIF(CompleteBig!$A$2:$A$565,$B302)</f>
        <v>1</v>
      </c>
    </row>
    <row r="303" spans="1:9" x14ac:dyDescent="0.25">
      <c r="A303" s="9" t="s">
        <v>628</v>
      </c>
      <c r="B303">
        <v>1101</v>
      </c>
      <c r="C303">
        <v>2019</v>
      </c>
      <c r="D303">
        <v>2019</v>
      </c>
      <c r="E303">
        <v>2073</v>
      </c>
      <c r="F303">
        <v>167106</v>
      </c>
      <c r="G303">
        <v>1240.5</v>
      </c>
      <c r="H303">
        <f>COUNTIF(CompleteCounties!$A$1:$A$2793,$B303)</f>
        <v>1</v>
      </c>
      <c r="I303">
        <f>COUNTIF(CompleteBig!$A$2:$A$565,$B303)</f>
        <v>1</v>
      </c>
    </row>
    <row r="304" spans="1:9" x14ac:dyDescent="0.25">
      <c r="A304" s="9" t="s">
        <v>628</v>
      </c>
      <c r="B304">
        <v>1101</v>
      </c>
      <c r="C304">
        <v>2020</v>
      </c>
      <c r="D304">
        <v>2020</v>
      </c>
      <c r="E304">
        <v>2718</v>
      </c>
      <c r="F304">
        <v>166009</v>
      </c>
      <c r="G304">
        <v>1637.3</v>
      </c>
      <c r="H304">
        <f>COUNTIF(CompleteCounties!$A$1:$A$2793,$B304)</f>
        <v>1</v>
      </c>
      <c r="I304">
        <f>COUNTIF(CompleteBig!$A$2:$A$565,$B304)</f>
        <v>1</v>
      </c>
    </row>
    <row r="305" spans="1:9" x14ac:dyDescent="0.25">
      <c r="A305" s="9" t="s">
        <v>628</v>
      </c>
      <c r="B305">
        <v>1101</v>
      </c>
      <c r="C305">
        <v>2021</v>
      </c>
      <c r="D305">
        <v>2021</v>
      </c>
      <c r="E305">
        <v>2718</v>
      </c>
      <c r="F305">
        <v>167380</v>
      </c>
      <c r="G305">
        <v>1623.8</v>
      </c>
      <c r="H305">
        <f>COUNTIF(CompleteCounties!$A$1:$A$2793,$B305)</f>
        <v>1</v>
      </c>
      <c r="I305">
        <f>COUNTIF(CompleteBig!$A$2:$A$565,$B305)</f>
        <v>1</v>
      </c>
    </row>
    <row r="306" spans="1:9" x14ac:dyDescent="0.25">
      <c r="A306" s="9" t="s">
        <v>628</v>
      </c>
      <c r="B306">
        <v>1101</v>
      </c>
      <c r="C306">
        <v>2022</v>
      </c>
      <c r="D306">
        <v>2022</v>
      </c>
      <c r="E306">
        <v>2427</v>
      </c>
      <c r="F306">
        <v>166518</v>
      </c>
      <c r="G306">
        <v>1457.5</v>
      </c>
      <c r="H306">
        <f>COUNTIF(CompleteCounties!$A$1:$A$2793,$B306)</f>
        <v>1</v>
      </c>
      <c r="I306">
        <f>COUNTIF(CompleteBig!$A$2:$A$565,$B306)</f>
        <v>1</v>
      </c>
    </row>
    <row r="307" spans="1:9" x14ac:dyDescent="0.25">
      <c r="A307" s="9" t="s">
        <v>628</v>
      </c>
      <c r="B307">
        <v>1101</v>
      </c>
      <c r="C307">
        <v>2023</v>
      </c>
      <c r="D307">
        <v>2023</v>
      </c>
      <c r="E307">
        <v>2305</v>
      </c>
      <c r="F307">
        <v>164510</v>
      </c>
      <c r="G307">
        <v>1401.1</v>
      </c>
      <c r="H307">
        <f>COUNTIF(CompleteCounties!$A$1:$A$2793,$B307)</f>
        <v>1</v>
      </c>
      <c r="I307">
        <f>COUNTIF(CompleteBig!$A$2:$A$565,$B307)</f>
        <v>1</v>
      </c>
    </row>
    <row r="308" spans="1:9" x14ac:dyDescent="0.25">
      <c r="A308" s="9" t="s">
        <v>629</v>
      </c>
      <c r="B308">
        <v>1103</v>
      </c>
      <c r="C308">
        <v>2018</v>
      </c>
      <c r="D308">
        <v>2018</v>
      </c>
      <c r="E308">
        <v>1355</v>
      </c>
      <c r="F308">
        <v>89280</v>
      </c>
      <c r="G308">
        <v>1517.7</v>
      </c>
      <c r="H308">
        <f>COUNTIF(CompleteCounties!$A$1:$A$2793,$B308)</f>
        <v>1</v>
      </c>
      <c r="I308">
        <f>COUNTIF(CompleteBig!$A$2:$A$565,$B308)</f>
        <v>1</v>
      </c>
    </row>
    <row r="309" spans="1:9" x14ac:dyDescent="0.25">
      <c r="A309" s="9" t="s">
        <v>629</v>
      </c>
      <c r="B309">
        <v>1103</v>
      </c>
      <c r="C309">
        <v>2019</v>
      </c>
      <c r="D309">
        <v>2019</v>
      </c>
      <c r="E309">
        <v>1435</v>
      </c>
      <c r="F309">
        <v>89775</v>
      </c>
      <c r="G309">
        <v>1598.4</v>
      </c>
      <c r="H309">
        <f>COUNTIF(CompleteCounties!$A$1:$A$2793,$B309)</f>
        <v>1</v>
      </c>
      <c r="I309">
        <f>COUNTIF(CompleteBig!$A$2:$A$565,$B309)</f>
        <v>1</v>
      </c>
    </row>
    <row r="310" spans="1:9" x14ac:dyDescent="0.25">
      <c r="A310" s="9" t="s">
        <v>629</v>
      </c>
      <c r="B310">
        <v>1103</v>
      </c>
      <c r="C310">
        <v>2020</v>
      </c>
      <c r="D310">
        <v>2020</v>
      </c>
      <c r="E310">
        <v>1705</v>
      </c>
      <c r="F310">
        <v>89928</v>
      </c>
      <c r="G310">
        <v>1896</v>
      </c>
      <c r="H310">
        <f>COUNTIF(CompleteCounties!$A$1:$A$2793,$B310)</f>
        <v>1</v>
      </c>
      <c r="I310">
        <f>COUNTIF(CompleteBig!$A$2:$A$565,$B310)</f>
        <v>1</v>
      </c>
    </row>
    <row r="311" spans="1:9" x14ac:dyDescent="0.25">
      <c r="A311" s="9" t="s">
        <v>629</v>
      </c>
      <c r="B311">
        <v>1103</v>
      </c>
      <c r="C311">
        <v>2021</v>
      </c>
      <c r="D311">
        <v>2021</v>
      </c>
      <c r="E311">
        <v>1668</v>
      </c>
      <c r="F311">
        <v>92340</v>
      </c>
      <c r="G311">
        <v>1806.4</v>
      </c>
      <c r="H311">
        <f>COUNTIF(CompleteCounties!$A$1:$A$2793,$B311)</f>
        <v>1</v>
      </c>
      <c r="I311">
        <f>COUNTIF(CompleteBig!$A$2:$A$565,$B311)</f>
        <v>1</v>
      </c>
    </row>
    <row r="312" spans="1:9" x14ac:dyDescent="0.25">
      <c r="A312" s="9" t="s">
        <v>629</v>
      </c>
      <c r="B312">
        <v>1103</v>
      </c>
      <c r="C312">
        <v>2022</v>
      </c>
      <c r="D312">
        <v>2022</v>
      </c>
      <c r="E312">
        <v>1588</v>
      </c>
      <c r="F312">
        <v>93245</v>
      </c>
      <c r="G312">
        <v>1703</v>
      </c>
      <c r="H312">
        <f>COUNTIF(CompleteCounties!$A$1:$A$2793,$B312)</f>
        <v>1</v>
      </c>
      <c r="I312">
        <f>COUNTIF(CompleteBig!$A$2:$A$565,$B312)</f>
        <v>1</v>
      </c>
    </row>
    <row r="313" spans="1:9" x14ac:dyDescent="0.25">
      <c r="A313" s="9" t="s">
        <v>629</v>
      </c>
      <c r="B313">
        <v>1103</v>
      </c>
      <c r="C313">
        <v>2023</v>
      </c>
      <c r="D313">
        <v>2023</v>
      </c>
      <c r="E313">
        <v>1465</v>
      </c>
      <c r="F313">
        <v>93347</v>
      </c>
      <c r="G313">
        <v>1569.4</v>
      </c>
      <c r="H313">
        <f>COUNTIF(CompleteCounties!$A$1:$A$2793,$B313)</f>
        <v>1</v>
      </c>
      <c r="I313">
        <f>COUNTIF(CompleteBig!$A$2:$A$565,$B313)</f>
        <v>1</v>
      </c>
    </row>
    <row r="314" spans="1:9" x14ac:dyDescent="0.25">
      <c r="A314" s="9" t="s">
        <v>1247</v>
      </c>
      <c r="B314">
        <v>1105</v>
      </c>
      <c r="C314">
        <v>2018</v>
      </c>
      <c r="D314">
        <v>2018</v>
      </c>
      <c r="E314">
        <v>112</v>
      </c>
      <c r="F314">
        <v>6657</v>
      </c>
      <c r="G314">
        <v>1682.4</v>
      </c>
      <c r="H314">
        <f>COUNTIF(CompleteCounties!$A$1:$A$2793,$B314)</f>
        <v>1</v>
      </c>
      <c r="I314">
        <f>COUNTIF(CompleteBig!$A$2:$A$565,$B314)</f>
        <v>0</v>
      </c>
    </row>
    <row r="315" spans="1:9" x14ac:dyDescent="0.25">
      <c r="A315" s="9" t="s">
        <v>1247</v>
      </c>
      <c r="B315">
        <v>1105</v>
      </c>
      <c r="C315">
        <v>2019</v>
      </c>
      <c r="D315">
        <v>2019</v>
      </c>
      <c r="E315">
        <v>123</v>
      </c>
      <c r="F315">
        <v>6552</v>
      </c>
      <c r="G315">
        <v>1877.3</v>
      </c>
      <c r="H315">
        <f>COUNTIF(CompleteCounties!$A$1:$A$2793,$B315)</f>
        <v>1</v>
      </c>
      <c r="I315">
        <f>COUNTIF(CompleteBig!$A$2:$A$565,$B315)</f>
        <v>0</v>
      </c>
    </row>
    <row r="316" spans="1:9" x14ac:dyDescent="0.25">
      <c r="A316" s="9" t="s">
        <v>1247</v>
      </c>
      <c r="B316">
        <v>1105</v>
      </c>
      <c r="C316">
        <v>2020</v>
      </c>
      <c r="D316">
        <v>2020</v>
      </c>
      <c r="E316">
        <v>166</v>
      </c>
      <c r="F316">
        <v>6426</v>
      </c>
      <c r="G316">
        <v>2583.3000000000002</v>
      </c>
      <c r="H316">
        <f>COUNTIF(CompleteCounties!$A$1:$A$2793,$B316)</f>
        <v>1</v>
      </c>
      <c r="I316">
        <f>COUNTIF(CompleteBig!$A$2:$A$565,$B316)</f>
        <v>0</v>
      </c>
    </row>
    <row r="317" spans="1:9" x14ac:dyDescent="0.25">
      <c r="A317" s="9" t="s">
        <v>1247</v>
      </c>
      <c r="B317">
        <v>1105</v>
      </c>
      <c r="C317">
        <v>2021</v>
      </c>
      <c r="D317">
        <v>2021</v>
      </c>
      <c r="E317">
        <v>156</v>
      </c>
      <c r="F317">
        <v>6162</v>
      </c>
      <c r="G317">
        <v>2531.6</v>
      </c>
      <c r="H317">
        <f>COUNTIF(CompleteCounties!$A$1:$A$2793,$B317)</f>
        <v>1</v>
      </c>
      <c r="I317">
        <f>COUNTIF(CompleteBig!$A$2:$A$565,$B317)</f>
        <v>0</v>
      </c>
    </row>
    <row r="318" spans="1:9" x14ac:dyDescent="0.25">
      <c r="A318" s="9" t="s">
        <v>1247</v>
      </c>
      <c r="B318">
        <v>1105</v>
      </c>
      <c r="C318">
        <v>2022</v>
      </c>
      <c r="D318">
        <v>2022</v>
      </c>
      <c r="E318">
        <v>120</v>
      </c>
      <c r="F318">
        <v>5999</v>
      </c>
      <c r="G318">
        <v>2000.3</v>
      </c>
      <c r="H318">
        <f>COUNTIF(CompleteCounties!$A$1:$A$2793,$B318)</f>
        <v>1</v>
      </c>
      <c r="I318">
        <f>COUNTIF(CompleteBig!$A$2:$A$565,$B318)</f>
        <v>0</v>
      </c>
    </row>
    <row r="319" spans="1:9" x14ac:dyDescent="0.25">
      <c r="A319" s="9" t="s">
        <v>1247</v>
      </c>
      <c r="B319">
        <v>1105</v>
      </c>
      <c r="C319">
        <v>2023</v>
      </c>
      <c r="D319">
        <v>2023</v>
      </c>
      <c r="E319">
        <v>145</v>
      </c>
      <c r="F319">
        <v>5817</v>
      </c>
      <c r="G319">
        <v>2492.6999999999998</v>
      </c>
      <c r="H319">
        <f>COUNTIF(CompleteCounties!$A$1:$A$2793,$B319)</f>
        <v>1</v>
      </c>
      <c r="I319">
        <f>COUNTIF(CompleteBig!$A$2:$A$565,$B319)</f>
        <v>0</v>
      </c>
    </row>
    <row r="320" spans="1:9" x14ac:dyDescent="0.25">
      <c r="A320" s="9" t="s">
        <v>1248</v>
      </c>
      <c r="B320">
        <v>1107</v>
      </c>
      <c r="C320">
        <v>2018</v>
      </c>
      <c r="D320">
        <v>2018</v>
      </c>
      <c r="E320">
        <v>229</v>
      </c>
      <c r="F320">
        <v>15570</v>
      </c>
      <c r="G320">
        <v>1470.8</v>
      </c>
      <c r="H320">
        <f>COUNTIF(CompleteCounties!$A$1:$A$2793,$B320)</f>
        <v>1</v>
      </c>
      <c r="I320">
        <f>COUNTIF(CompleteBig!$A$2:$A$565,$B320)</f>
        <v>0</v>
      </c>
    </row>
    <row r="321" spans="1:9" x14ac:dyDescent="0.25">
      <c r="A321" s="9" t="s">
        <v>1248</v>
      </c>
      <c r="B321">
        <v>1107</v>
      </c>
      <c r="C321">
        <v>2019</v>
      </c>
      <c r="D321">
        <v>2019</v>
      </c>
      <c r="E321">
        <v>288</v>
      </c>
      <c r="F321">
        <v>15597</v>
      </c>
      <c r="G321">
        <v>1846.5</v>
      </c>
      <c r="H321">
        <f>COUNTIF(CompleteCounties!$A$1:$A$2793,$B321)</f>
        <v>1</v>
      </c>
      <c r="I321">
        <f>COUNTIF(CompleteBig!$A$2:$A$565,$B321)</f>
        <v>0</v>
      </c>
    </row>
    <row r="322" spans="1:9" x14ac:dyDescent="0.25">
      <c r="A322" s="9" t="s">
        <v>1248</v>
      </c>
      <c r="B322">
        <v>1107</v>
      </c>
      <c r="C322">
        <v>2020</v>
      </c>
      <c r="D322">
        <v>2020</v>
      </c>
      <c r="E322">
        <v>325</v>
      </c>
      <c r="F322">
        <v>15537</v>
      </c>
      <c r="G322">
        <v>2091.8000000000002</v>
      </c>
      <c r="H322">
        <f>COUNTIF(CompleteCounties!$A$1:$A$2793,$B322)</f>
        <v>1</v>
      </c>
      <c r="I322">
        <f>COUNTIF(CompleteBig!$A$2:$A$565,$B322)</f>
        <v>0</v>
      </c>
    </row>
    <row r="323" spans="1:9" x14ac:dyDescent="0.25">
      <c r="A323" s="9" t="s">
        <v>1248</v>
      </c>
      <c r="B323">
        <v>1107</v>
      </c>
      <c r="C323">
        <v>2021</v>
      </c>
      <c r="D323">
        <v>2021</v>
      </c>
      <c r="E323">
        <v>336</v>
      </c>
      <c r="F323">
        <v>14769</v>
      </c>
      <c r="G323">
        <v>2275</v>
      </c>
      <c r="H323">
        <f>COUNTIF(CompleteCounties!$A$1:$A$2793,$B323)</f>
        <v>1</v>
      </c>
      <c r="I323">
        <f>COUNTIF(CompleteBig!$A$2:$A$565,$B323)</f>
        <v>0</v>
      </c>
    </row>
    <row r="324" spans="1:9" x14ac:dyDescent="0.25">
      <c r="A324" s="9" t="s">
        <v>1248</v>
      </c>
      <c r="B324">
        <v>1107</v>
      </c>
      <c r="C324">
        <v>2022</v>
      </c>
      <c r="D324">
        <v>2022</v>
      </c>
      <c r="E324">
        <v>253</v>
      </c>
      <c r="F324">
        <v>14771</v>
      </c>
      <c r="G324">
        <v>1712.8</v>
      </c>
      <c r="H324">
        <f>COUNTIF(CompleteCounties!$A$1:$A$2793,$B324)</f>
        <v>1</v>
      </c>
      <c r="I324">
        <f>COUNTIF(CompleteBig!$A$2:$A$565,$B324)</f>
        <v>0</v>
      </c>
    </row>
    <row r="325" spans="1:9" x14ac:dyDescent="0.25">
      <c r="A325" s="9" t="s">
        <v>1248</v>
      </c>
      <c r="B325">
        <v>1107</v>
      </c>
      <c r="C325">
        <v>2023</v>
      </c>
      <c r="D325">
        <v>2023</v>
      </c>
      <c r="E325">
        <v>268</v>
      </c>
      <c r="F325">
        <v>14755</v>
      </c>
      <c r="G325">
        <v>1816.3</v>
      </c>
      <c r="H325">
        <f>COUNTIF(CompleteCounties!$A$1:$A$2793,$B325)</f>
        <v>1</v>
      </c>
      <c r="I325">
        <f>COUNTIF(CompleteBig!$A$2:$A$565,$B325)</f>
        <v>0</v>
      </c>
    </row>
    <row r="326" spans="1:9" x14ac:dyDescent="0.25">
      <c r="A326" s="9" t="s">
        <v>1249</v>
      </c>
      <c r="B326">
        <v>1109</v>
      </c>
      <c r="C326">
        <v>2018</v>
      </c>
      <c r="D326">
        <v>2018</v>
      </c>
      <c r="E326">
        <v>317</v>
      </c>
      <c r="F326">
        <v>25104</v>
      </c>
      <c r="G326">
        <v>1262.7</v>
      </c>
      <c r="H326">
        <f>COUNTIF(CompleteCounties!$A$1:$A$2793,$B326)</f>
        <v>1</v>
      </c>
      <c r="I326">
        <f>COUNTIF(CompleteBig!$A$2:$A$565,$B326)</f>
        <v>0</v>
      </c>
    </row>
    <row r="327" spans="1:9" x14ac:dyDescent="0.25">
      <c r="A327" s="9" t="s">
        <v>1249</v>
      </c>
      <c r="B327">
        <v>1109</v>
      </c>
      <c r="C327">
        <v>2019</v>
      </c>
      <c r="D327">
        <v>2019</v>
      </c>
      <c r="E327">
        <v>327</v>
      </c>
      <c r="F327">
        <v>24941</v>
      </c>
      <c r="G327">
        <v>1311.1</v>
      </c>
      <c r="H327">
        <f>COUNTIF(CompleteCounties!$A$1:$A$2793,$B327)</f>
        <v>1</v>
      </c>
      <c r="I327">
        <f>COUNTIF(CompleteBig!$A$2:$A$565,$B327)</f>
        <v>0</v>
      </c>
    </row>
    <row r="328" spans="1:9" x14ac:dyDescent="0.25">
      <c r="A328" s="9" t="s">
        <v>1249</v>
      </c>
      <c r="B328">
        <v>1109</v>
      </c>
      <c r="C328">
        <v>2020</v>
      </c>
      <c r="D328">
        <v>2020</v>
      </c>
      <c r="E328">
        <v>422</v>
      </c>
      <c r="F328">
        <v>24979</v>
      </c>
      <c r="G328">
        <v>1689.4</v>
      </c>
      <c r="H328">
        <f>COUNTIF(CompleteCounties!$A$1:$A$2793,$B328)</f>
        <v>1</v>
      </c>
      <c r="I328">
        <f>COUNTIF(CompleteBig!$A$2:$A$565,$B328)</f>
        <v>0</v>
      </c>
    </row>
    <row r="329" spans="1:9" x14ac:dyDescent="0.25">
      <c r="A329" s="9" t="s">
        <v>1249</v>
      </c>
      <c r="B329">
        <v>1109</v>
      </c>
      <c r="C329">
        <v>2021</v>
      </c>
      <c r="D329">
        <v>2021</v>
      </c>
      <c r="E329">
        <v>454</v>
      </c>
      <c r="F329">
        <v>24917</v>
      </c>
      <c r="G329">
        <v>1822</v>
      </c>
      <c r="H329">
        <f>COUNTIF(CompleteCounties!$A$1:$A$2793,$B329)</f>
        <v>1</v>
      </c>
      <c r="I329">
        <f>COUNTIF(CompleteBig!$A$2:$A$565,$B329)</f>
        <v>0</v>
      </c>
    </row>
    <row r="330" spans="1:9" x14ac:dyDescent="0.25">
      <c r="A330" s="9" t="s">
        <v>1249</v>
      </c>
      <c r="B330">
        <v>1109</v>
      </c>
      <c r="C330">
        <v>2022</v>
      </c>
      <c r="D330">
        <v>2022</v>
      </c>
      <c r="E330">
        <v>382</v>
      </c>
      <c r="F330">
        <v>24889</v>
      </c>
      <c r="G330">
        <v>1534.8</v>
      </c>
      <c r="H330">
        <f>COUNTIF(CompleteCounties!$A$1:$A$2793,$B330)</f>
        <v>1</v>
      </c>
      <c r="I330">
        <f>COUNTIF(CompleteBig!$A$2:$A$565,$B330)</f>
        <v>0</v>
      </c>
    </row>
    <row r="331" spans="1:9" x14ac:dyDescent="0.25">
      <c r="A331" s="9" t="s">
        <v>1249</v>
      </c>
      <c r="B331">
        <v>1109</v>
      </c>
      <c r="C331">
        <v>2023</v>
      </c>
      <c r="D331">
        <v>2023</v>
      </c>
      <c r="E331">
        <v>347</v>
      </c>
      <c r="F331">
        <v>24853</v>
      </c>
      <c r="G331">
        <v>1396.2</v>
      </c>
      <c r="H331">
        <f>COUNTIF(CompleteCounties!$A$1:$A$2793,$B331)</f>
        <v>1</v>
      </c>
      <c r="I331">
        <f>COUNTIF(CompleteBig!$A$2:$A$565,$B331)</f>
        <v>0</v>
      </c>
    </row>
    <row r="332" spans="1:9" x14ac:dyDescent="0.25">
      <c r="A332" s="9" t="s">
        <v>1250</v>
      </c>
      <c r="B332">
        <v>1111</v>
      </c>
      <c r="C332">
        <v>2018</v>
      </c>
      <c r="D332">
        <v>2018</v>
      </c>
      <c r="E332">
        <v>289</v>
      </c>
      <c r="F332">
        <v>17231</v>
      </c>
      <c r="G332">
        <v>1677.2</v>
      </c>
      <c r="H332">
        <f>COUNTIF(CompleteCounties!$A$1:$A$2793,$B332)</f>
        <v>1</v>
      </c>
      <c r="I332">
        <f>COUNTIF(CompleteBig!$A$2:$A$565,$B332)</f>
        <v>0</v>
      </c>
    </row>
    <row r="333" spans="1:9" x14ac:dyDescent="0.25">
      <c r="A333" s="9" t="s">
        <v>1250</v>
      </c>
      <c r="B333">
        <v>1111</v>
      </c>
      <c r="C333">
        <v>2019</v>
      </c>
      <c r="D333">
        <v>2019</v>
      </c>
      <c r="E333">
        <v>294</v>
      </c>
      <c r="F333">
        <v>17303</v>
      </c>
      <c r="G333">
        <v>1699.1</v>
      </c>
      <c r="H333">
        <f>COUNTIF(CompleteCounties!$A$1:$A$2793,$B333)</f>
        <v>1</v>
      </c>
      <c r="I333">
        <f>COUNTIF(CompleteBig!$A$2:$A$565,$B333)</f>
        <v>0</v>
      </c>
    </row>
    <row r="334" spans="1:9" x14ac:dyDescent="0.25">
      <c r="A334" s="9" t="s">
        <v>1250</v>
      </c>
      <c r="B334">
        <v>1111</v>
      </c>
      <c r="C334">
        <v>2020</v>
      </c>
      <c r="D334">
        <v>2020</v>
      </c>
      <c r="E334">
        <v>352</v>
      </c>
      <c r="F334">
        <v>17555</v>
      </c>
      <c r="G334">
        <v>2005.1</v>
      </c>
      <c r="H334">
        <f>COUNTIF(CompleteCounties!$A$1:$A$2793,$B334)</f>
        <v>1</v>
      </c>
      <c r="I334">
        <f>COUNTIF(CompleteBig!$A$2:$A$565,$B334)</f>
        <v>0</v>
      </c>
    </row>
    <row r="335" spans="1:9" x14ac:dyDescent="0.25">
      <c r="A335" s="9" t="s">
        <v>1250</v>
      </c>
      <c r="B335">
        <v>1111</v>
      </c>
      <c r="C335">
        <v>2021</v>
      </c>
      <c r="D335">
        <v>2021</v>
      </c>
      <c r="E335">
        <v>354</v>
      </c>
      <c r="F335">
        <v>16801</v>
      </c>
      <c r="G335">
        <v>2107</v>
      </c>
      <c r="H335">
        <f>COUNTIF(CompleteCounties!$A$1:$A$2793,$B335)</f>
        <v>1</v>
      </c>
      <c r="I335">
        <f>COUNTIF(CompleteBig!$A$2:$A$565,$B335)</f>
        <v>0</v>
      </c>
    </row>
    <row r="336" spans="1:9" x14ac:dyDescent="0.25">
      <c r="A336" s="9" t="s">
        <v>1250</v>
      </c>
      <c r="B336">
        <v>1111</v>
      </c>
      <c r="C336">
        <v>2022</v>
      </c>
      <c r="D336">
        <v>2022</v>
      </c>
      <c r="E336">
        <v>333</v>
      </c>
      <c r="F336">
        <v>17120</v>
      </c>
      <c r="G336">
        <v>1945.1</v>
      </c>
      <c r="H336">
        <f>COUNTIF(CompleteCounties!$A$1:$A$2793,$B336)</f>
        <v>1</v>
      </c>
      <c r="I336">
        <f>COUNTIF(CompleteBig!$A$2:$A$565,$B336)</f>
        <v>0</v>
      </c>
    </row>
    <row r="337" spans="1:9" x14ac:dyDescent="0.25">
      <c r="A337" s="9" t="s">
        <v>1250</v>
      </c>
      <c r="B337">
        <v>1111</v>
      </c>
      <c r="C337">
        <v>2023</v>
      </c>
      <c r="D337">
        <v>2023</v>
      </c>
      <c r="E337">
        <v>324</v>
      </c>
      <c r="F337">
        <v>17293</v>
      </c>
      <c r="G337">
        <v>1873.6</v>
      </c>
      <c r="H337">
        <f>COUNTIF(CompleteCounties!$A$1:$A$2793,$B337)</f>
        <v>1</v>
      </c>
      <c r="I337">
        <f>COUNTIF(CompleteBig!$A$2:$A$565,$B337)</f>
        <v>0</v>
      </c>
    </row>
    <row r="338" spans="1:9" x14ac:dyDescent="0.25">
      <c r="A338" s="9" t="s">
        <v>1251</v>
      </c>
      <c r="B338">
        <v>1113</v>
      </c>
      <c r="C338">
        <v>2018</v>
      </c>
      <c r="D338">
        <v>2018</v>
      </c>
      <c r="E338">
        <v>587</v>
      </c>
      <c r="F338">
        <v>42528</v>
      </c>
      <c r="G338">
        <v>1380.3</v>
      </c>
      <c r="H338">
        <f>COUNTIF(CompleteCounties!$A$1:$A$2793,$B338)</f>
        <v>1</v>
      </c>
      <c r="I338">
        <f>COUNTIF(CompleteBig!$A$2:$A$565,$B338)</f>
        <v>0</v>
      </c>
    </row>
    <row r="339" spans="1:9" x14ac:dyDescent="0.25">
      <c r="A339" s="9" t="s">
        <v>1251</v>
      </c>
      <c r="B339">
        <v>1113</v>
      </c>
      <c r="C339">
        <v>2019</v>
      </c>
      <c r="D339">
        <v>2019</v>
      </c>
      <c r="E339">
        <v>620</v>
      </c>
      <c r="F339">
        <v>42679</v>
      </c>
      <c r="G339">
        <v>1452.7</v>
      </c>
      <c r="H339">
        <f>COUNTIF(CompleteCounties!$A$1:$A$2793,$B339)</f>
        <v>1</v>
      </c>
      <c r="I339">
        <f>COUNTIF(CompleteBig!$A$2:$A$565,$B339)</f>
        <v>0</v>
      </c>
    </row>
    <row r="340" spans="1:9" x14ac:dyDescent="0.25">
      <c r="A340" s="9" t="s">
        <v>1251</v>
      </c>
      <c r="B340">
        <v>1113</v>
      </c>
      <c r="C340">
        <v>2020</v>
      </c>
      <c r="D340">
        <v>2020</v>
      </c>
      <c r="E340">
        <v>736</v>
      </c>
      <c r="F340">
        <v>43098</v>
      </c>
      <c r="G340">
        <v>1707.7</v>
      </c>
      <c r="H340">
        <f>COUNTIF(CompleteCounties!$A$1:$A$2793,$B340)</f>
        <v>1</v>
      </c>
      <c r="I340">
        <f>COUNTIF(CompleteBig!$A$2:$A$565,$B340)</f>
        <v>0</v>
      </c>
    </row>
    <row r="341" spans="1:9" x14ac:dyDescent="0.25">
      <c r="A341" s="9" t="s">
        <v>1251</v>
      </c>
      <c r="B341">
        <v>1113</v>
      </c>
      <c r="C341">
        <v>2021</v>
      </c>
      <c r="D341">
        <v>2021</v>
      </c>
      <c r="E341">
        <v>847</v>
      </c>
      <c r="F341">
        <v>43275</v>
      </c>
      <c r="G341">
        <v>1957.3</v>
      </c>
      <c r="H341">
        <f>COUNTIF(CompleteCounties!$A$1:$A$2793,$B341)</f>
        <v>1</v>
      </c>
      <c r="I341">
        <f>COUNTIF(CompleteBig!$A$2:$A$565,$B341)</f>
        <v>0</v>
      </c>
    </row>
    <row r="342" spans="1:9" x14ac:dyDescent="0.25">
      <c r="A342" s="9" t="s">
        <v>1251</v>
      </c>
      <c r="B342">
        <v>1113</v>
      </c>
      <c r="C342">
        <v>2022</v>
      </c>
      <c r="D342">
        <v>2022</v>
      </c>
      <c r="E342">
        <v>712</v>
      </c>
      <c r="F342">
        <v>43219</v>
      </c>
      <c r="G342">
        <v>1647.4</v>
      </c>
      <c r="H342">
        <f>COUNTIF(CompleteCounties!$A$1:$A$2793,$B342)</f>
        <v>1</v>
      </c>
      <c r="I342">
        <f>COUNTIF(CompleteBig!$A$2:$A$565,$B342)</f>
        <v>0</v>
      </c>
    </row>
    <row r="343" spans="1:9" x14ac:dyDescent="0.25">
      <c r="A343" s="9" t="s">
        <v>1251</v>
      </c>
      <c r="B343">
        <v>1113</v>
      </c>
      <c r="C343">
        <v>2023</v>
      </c>
      <c r="D343">
        <v>2023</v>
      </c>
      <c r="E343">
        <v>717</v>
      </c>
      <c r="F343">
        <v>43139</v>
      </c>
      <c r="G343">
        <v>1662.1</v>
      </c>
      <c r="H343">
        <f>COUNTIF(CompleteCounties!$A$1:$A$2793,$B343)</f>
        <v>1</v>
      </c>
      <c r="I343">
        <f>COUNTIF(CompleteBig!$A$2:$A$565,$B343)</f>
        <v>0</v>
      </c>
    </row>
    <row r="344" spans="1:9" x14ac:dyDescent="0.25">
      <c r="A344" s="9" t="s">
        <v>1252</v>
      </c>
      <c r="B344">
        <v>1115</v>
      </c>
      <c r="C344">
        <v>2018</v>
      </c>
      <c r="D344">
        <v>2018</v>
      </c>
      <c r="E344">
        <v>968</v>
      </c>
      <c r="F344">
        <v>66809</v>
      </c>
      <c r="G344">
        <v>1448.9</v>
      </c>
      <c r="H344">
        <f>COUNTIF(CompleteCounties!$A$1:$A$2793,$B344)</f>
        <v>1</v>
      </c>
      <c r="I344">
        <f>COUNTIF(CompleteBig!$A$2:$A$565,$B344)</f>
        <v>0</v>
      </c>
    </row>
    <row r="345" spans="1:9" x14ac:dyDescent="0.25">
      <c r="A345" s="9" t="s">
        <v>1252</v>
      </c>
      <c r="B345">
        <v>1115</v>
      </c>
      <c r="C345">
        <v>2019</v>
      </c>
      <c r="D345">
        <v>2019</v>
      </c>
      <c r="E345">
        <v>953</v>
      </c>
      <c r="F345">
        <v>67573</v>
      </c>
      <c r="G345">
        <v>1410.3</v>
      </c>
      <c r="H345">
        <f>COUNTIF(CompleteCounties!$A$1:$A$2793,$B345)</f>
        <v>1</v>
      </c>
      <c r="I345">
        <f>COUNTIF(CompleteBig!$A$2:$A$565,$B345)</f>
        <v>0</v>
      </c>
    </row>
    <row r="346" spans="1:9" x14ac:dyDescent="0.25">
      <c r="A346" s="9" t="s">
        <v>1252</v>
      </c>
      <c r="B346">
        <v>1115</v>
      </c>
      <c r="C346">
        <v>2020</v>
      </c>
      <c r="D346">
        <v>2020</v>
      </c>
      <c r="E346">
        <v>1208</v>
      </c>
      <c r="F346">
        <v>68754</v>
      </c>
      <c r="G346">
        <v>1757</v>
      </c>
      <c r="H346">
        <f>COUNTIF(CompleteCounties!$A$1:$A$2793,$B346)</f>
        <v>1</v>
      </c>
      <c r="I346">
        <f>COUNTIF(CompleteBig!$A$2:$A$565,$B346)</f>
        <v>0</v>
      </c>
    </row>
    <row r="347" spans="1:9" x14ac:dyDescent="0.25">
      <c r="A347" s="9" t="s">
        <v>1252</v>
      </c>
      <c r="B347">
        <v>1115</v>
      </c>
      <c r="C347">
        <v>2021</v>
      </c>
      <c r="D347">
        <v>2021</v>
      </c>
      <c r="E347">
        <v>1300</v>
      </c>
      <c r="F347">
        <v>70117</v>
      </c>
      <c r="G347">
        <v>1854</v>
      </c>
      <c r="H347">
        <f>COUNTIF(CompleteCounties!$A$1:$A$2793,$B347)</f>
        <v>1</v>
      </c>
      <c r="I347">
        <f>COUNTIF(CompleteBig!$A$2:$A$565,$B347)</f>
        <v>0</v>
      </c>
    </row>
    <row r="348" spans="1:9" x14ac:dyDescent="0.25">
      <c r="A348" s="9" t="s">
        <v>1252</v>
      </c>
      <c r="B348">
        <v>1115</v>
      </c>
      <c r="C348">
        <v>2022</v>
      </c>
      <c r="D348">
        <v>2022</v>
      </c>
      <c r="E348">
        <v>1205</v>
      </c>
      <c r="F348">
        <v>71430</v>
      </c>
      <c r="G348">
        <v>1687</v>
      </c>
      <c r="H348">
        <f>COUNTIF(CompleteCounties!$A$1:$A$2793,$B348)</f>
        <v>1</v>
      </c>
      <c r="I348">
        <f>COUNTIF(CompleteBig!$A$2:$A$565,$B348)</f>
        <v>0</v>
      </c>
    </row>
    <row r="349" spans="1:9" x14ac:dyDescent="0.25">
      <c r="A349" s="9" t="s">
        <v>1252</v>
      </c>
      <c r="B349">
        <v>1115</v>
      </c>
      <c r="C349">
        <v>2023</v>
      </c>
      <c r="D349">
        <v>2023</v>
      </c>
      <c r="E349">
        <v>1130</v>
      </c>
      <c r="F349">
        <v>72571</v>
      </c>
      <c r="G349">
        <v>1557.1</v>
      </c>
      <c r="H349">
        <f>COUNTIF(CompleteCounties!$A$1:$A$2793,$B349)</f>
        <v>1</v>
      </c>
      <c r="I349">
        <f>COUNTIF(CompleteBig!$A$2:$A$565,$B349)</f>
        <v>0</v>
      </c>
    </row>
    <row r="350" spans="1:9" x14ac:dyDescent="0.25">
      <c r="A350" s="9" t="s">
        <v>630</v>
      </c>
      <c r="B350">
        <v>1117</v>
      </c>
      <c r="C350">
        <v>2018</v>
      </c>
      <c r="D350">
        <v>2018</v>
      </c>
      <c r="E350">
        <v>1525</v>
      </c>
      <c r="F350">
        <v>159921</v>
      </c>
      <c r="G350">
        <v>953.6</v>
      </c>
      <c r="H350">
        <f>COUNTIF(CompleteCounties!$A$1:$A$2793,$B350)</f>
        <v>1</v>
      </c>
      <c r="I350">
        <f>COUNTIF(CompleteBig!$A$2:$A$565,$B350)</f>
        <v>1</v>
      </c>
    </row>
    <row r="351" spans="1:9" x14ac:dyDescent="0.25">
      <c r="A351" s="9" t="s">
        <v>630</v>
      </c>
      <c r="B351">
        <v>1117</v>
      </c>
      <c r="C351">
        <v>2019</v>
      </c>
      <c r="D351">
        <v>2019</v>
      </c>
      <c r="E351">
        <v>1620</v>
      </c>
      <c r="F351">
        <v>161899</v>
      </c>
      <c r="G351">
        <v>1000.6</v>
      </c>
      <c r="H351">
        <f>COUNTIF(CompleteCounties!$A$1:$A$2793,$B351)</f>
        <v>1</v>
      </c>
      <c r="I351">
        <f>COUNTIF(CompleteBig!$A$2:$A$565,$B351)</f>
        <v>1</v>
      </c>
    </row>
    <row r="352" spans="1:9" x14ac:dyDescent="0.25">
      <c r="A352" s="9" t="s">
        <v>630</v>
      </c>
      <c r="B352">
        <v>1117</v>
      </c>
      <c r="C352">
        <v>2020</v>
      </c>
      <c r="D352">
        <v>2020</v>
      </c>
      <c r="E352">
        <v>1809</v>
      </c>
      <c r="F352">
        <v>165498</v>
      </c>
      <c r="G352">
        <v>1093.0999999999999</v>
      </c>
      <c r="H352">
        <f>COUNTIF(CompleteCounties!$A$1:$A$2793,$B352)</f>
        <v>1</v>
      </c>
      <c r="I352">
        <f>COUNTIF(CompleteBig!$A$2:$A$565,$B352)</f>
        <v>1</v>
      </c>
    </row>
    <row r="353" spans="1:9" x14ac:dyDescent="0.25">
      <c r="A353" s="9" t="s">
        <v>630</v>
      </c>
      <c r="B353">
        <v>1117</v>
      </c>
      <c r="C353">
        <v>2021</v>
      </c>
      <c r="D353">
        <v>2021</v>
      </c>
      <c r="E353">
        <v>1910</v>
      </c>
      <c r="F353">
        <v>169748</v>
      </c>
      <c r="G353">
        <v>1125.2</v>
      </c>
      <c r="H353">
        <f>COUNTIF(CompleteCounties!$A$1:$A$2793,$B353)</f>
        <v>1</v>
      </c>
      <c r="I353">
        <f>COUNTIF(CompleteBig!$A$2:$A$565,$B353)</f>
        <v>1</v>
      </c>
    </row>
    <row r="354" spans="1:9" x14ac:dyDescent="0.25">
      <c r="A354" s="9" t="s">
        <v>630</v>
      </c>
      <c r="B354">
        <v>1117</v>
      </c>
      <c r="C354">
        <v>2022</v>
      </c>
      <c r="D354">
        <v>2022</v>
      </c>
      <c r="E354">
        <v>1838</v>
      </c>
      <c r="F354">
        <v>173594</v>
      </c>
      <c r="G354">
        <v>1058.8</v>
      </c>
      <c r="H354">
        <f>COUNTIF(CompleteCounties!$A$1:$A$2793,$B354)</f>
        <v>1</v>
      </c>
      <c r="I354">
        <f>COUNTIF(CompleteBig!$A$2:$A$565,$B354)</f>
        <v>1</v>
      </c>
    </row>
    <row r="355" spans="1:9" x14ac:dyDescent="0.25">
      <c r="A355" s="9" t="s">
        <v>630</v>
      </c>
      <c r="B355">
        <v>1117</v>
      </c>
      <c r="C355">
        <v>2023</v>
      </c>
      <c r="D355">
        <v>2023</v>
      </c>
      <c r="E355">
        <v>1777</v>
      </c>
      <c r="F355">
        <v>175084</v>
      </c>
      <c r="G355">
        <v>1014.9</v>
      </c>
      <c r="H355">
        <f>COUNTIF(CompleteCounties!$A$1:$A$2793,$B355)</f>
        <v>1</v>
      </c>
      <c r="I355">
        <f>COUNTIF(CompleteBig!$A$2:$A$565,$B355)</f>
        <v>1</v>
      </c>
    </row>
    <row r="356" spans="1:9" x14ac:dyDescent="0.25">
      <c r="A356" s="9" t="s">
        <v>1253</v>
      </c>
      <c r="B356">
        <v>1119</v>
      </c>
      <c r="C356">
        <v>2018</v>
      </c>
      <c r="D356">
        <v>2018</v>
      </c>
      <c r="E356">
        <v>164</v>
      </c>
      <c r="F356">
        <v>9629</v>
      </c>
      <c r="G356">
        <v>1703.2</v>
      </c>
      <c r="H356">
        <f>COUNTIF(CompleteCounties!$A$1:$A$2793,$B356)</f>
        <v>1</v>
      </c>
      <c r="I356">
        <f>COUNTIF(CompleteBig!$A$2:$A$565,$B356)</f>
        <v>0</v>
      </c>
    </row>
    <row r="357" spans="1:9" x14ac:dyDescent="0.25">
      <c r="A357" s="9" t="s">
        <v>1253</v>
      </c>
      <c r="B357">
        <v>1119</v>
      </c>
      <c r="C357">
        <v>2019</v>
      </c>
      <c r="D357">
        <v>2019</v>
      </c>
      <c r="E357">
        <v>164</v>
      </c>
      <c r="F357">
        <v>9449</v>
      </c>
      <c r="G357">
        <v>1735.6</v>
      </c>
      <c r="H357">
        <f>COUNTIF(CompleteCounties!$A$1:$A$2793,$B357)</f>
        <v>1</v>
      </c>
      <c r="I357">
        <f>COUNTIF(CompleteBig!$A$2:$A$565,$B357)</f>
        <v>0</v>
      </c>
    </row>
    <row r="358" spans="1:9" x14ac:dyDescent="0.25">
      <c r="A358" s="9" t="s">
        <v>1253</v>
      </c>
      <c r="B358">
        <v>1119</v>
      </c>
      <c r="C358">
        <v>2020</v>
      </c>
      <c r="D358">
        <v>2020</v>
      </c>
      <c r="E358">
        <v>188</v>
      </c>
      <c r="F358">
        <v>9344</v>
      </c>
      <c r="G358">
        <v>2012</v>
      </c>
      <c r="H358">
        <f>COUNTIF(CompleteCounties!$A$1:$A$2793,$B358)</f>
        <v>1</v>
      </c>
      <c r="I358">
        <f>COUNTIF(CompleteBig!$A$2:$A$565,$B358)</f>
        <v>0</v>
      </c>
    </row>
    <row r="359" spans="1:9" x14ac:dyDescent="0.25">
      <c r="A359" s="9" t="s">
        <v>1253</v>
      </c>
      <c r="B359">
        <v>1119</v>
      </c>
      <c r="C359">
        <v>2021</v>
      </c>
      <c r="D359">
        <v>2021</v>
      </c>
      <c r="E359">
        <v>157</v>
      </c>
      <c r="F359">
        <v>9264</v>
      </c>
      <c r="G359">
        <v>1694.7</v>
      </c>
      <c r="H359">
        <f>COUNTIF(CompleteCounties!$A$1:$A$2793,$B359)</f>
        <v>1</v>
      </c>
      <c r="I359">
        <f>COUNTIF(CompleteBig!$A$2:$A$565,$B359)</f>
        <v>0</v>
      </c>
    </row>
    <row r="360" spans="1:9" x14ac:dyDescent="0.25">
      <c r="A360" s="9" t="s">
        <v>1253</v>
      </c>
      <c r="B360">
        <v>1119</v>
      </c>
      <c r="C360">
        <v>2022</v>
      </c>
      <c r="D360">
        <v>2022</v>
      </c>
      <c r="E360">
        <v>156</v>
      </c>
      <c r="F360">
        <v>8964</v>
      </c>
      <c r="G360">
        <v>1740.3</v>
      </c>
      <c r="H360">
        <f>COUNTIF(CompleteCounties!$A$1:$A$2793,$B360)</f>
        <v>1</v>
      </c>
      <c r="I360">
        <f>COUNTIF(CompleteBig!$A$2:$A$565,$B360)</f>
        <v>0</v>
      </c>
    </row>
    <row r="361" spans="1:9" x14ac:dyDescent="0.25">
      <c r="A361" s="9" t="s">
        <v>1253</v>
      </c>
      <c r="B361">
        <v>1119</v>
      </c>
      <c r="C361">
        <v>2023</v>
      </c>
      <c r="D361">
        <v>2023</v>
      </c>
      <c r="E361">
        <v>150</v>
      </c>
      <c r="F361">
        <v>8854</v>
      </c>
      <c r="G361">
        <v>1694.1</v>
      </c>
      <c r="H361">
        <f>COUNTIF(CompleteCounties!$A$1:$A$2793,$B361)</f>
        <v>1</v>
      </c>
      <c r="I361">
        <f>COUNTIF(CompleteBig!$A$2:$A$565,$B361)</f>
        <v>0</v>
      </c>
    </row>
    <row r="362" spans="1:9" x14ac:dyDescent="0.25">
      <c r="A362" s="9" t="s">
        <v>1254</v>
      </c>
      <c r="B362">
        <v>1121</v>
      </c>
      <c r="C362">
        <v>2018</v>
      </c>
      <c r="D362">
        <v>2018</v>
      </c>
      <c r="E362">
        <v>997</v>
      </c>
      <c r="F362">
        <v>61023</v>
      </c>
      <c r="G362">
        <v>1633.8</v>
      </c>
      <c r="H362">
        <f>COUNTIF(CompleteCounties!$A$1:$A$2793,$B362)</f>
        <v>1</v>
      </c>
      <c r="I362">
        <f>COUNTIF(CompleteBig!$A$2:$A$565,$B362)</f>
        <v>0</v>
      </c>
    </row>
    <row r="363" spans="1:9" x14ac:dyDescent="0.25">
      <c r="A363" s="9" t="s">
        <v>1254</v>
      </c>
      <c r="B363">
        <v>1121</v>
      </c>
      <c r="C363">
        <v>2019</v>
      </c>
      <c r="D363">
        <v>2019</v>
      </c>
      <c r="E363">
        <v>984</v>
      </c>
      <c r="F363">
        <v>61286</v>
      </c>
      <c r="G363">
        <v>1605.6</v>
      </c>
      <c r="H363">
        <f>COUNTIF(CompleteCounties!$A$1:$A$2793,$B363)</f>
        <v>1</v>
      </c>
      <c r="I363">
        <f>COUNTIF(CompleteBig!$A$2:$A$565,$B363)</f>
        <v>0</v>
      </c>
    </row>
    <row r="364" spans="1:9" x14ac:dyDescent="0.25">
      <c r="A364" s="9" t="s">
        <v>1254</v>
      </c>
      <c r="B364">
        <v>1121</v>
      </c>
      <c r="C364">
        <v>2020</v>
      </c>
      <c r="D364">
        <v>2020</v>
      </c>
      <c r="E364">
        <v>1173</v>
      </c>
      <c r="F364">
        <v>61516</v>
      </c>
      <c r="G364">
        <v>1906.8</v>
      </c>
      <c r="H364">
        <f>COUNTIF(CompleteCounties!$A$1:$A$2793,$B364)</f>
        <v>1</v>
      </c>
      <c r="I364">
        <f>COUNTIF(CompleteBig!$A$2:$A$565,$B364)</f>
        <v>0</v>
      </c>
    </row>
    <row r="365" spans="1:9" x14ac:dyDescent="0.25">
      <c r="A365" s="9" t="s">
        <v>1254</v>
      </c>
      <c r="B365">
        <v>1121</v>
      </c>
      <c r="C365">
        <v>2021</v>
      </c>
      <c r="D365">
        <v>2021</v>
      </c>
      <c r="E365">
        <v>1343</v>
      </c>
      <c r="F365">
        <v>62712</v>
      </c>
      <c r="G365">
        <v>2141.5</v>
      </c>
      <c r="H365">
        <f>COUNTIF(CompleteCounties!$A$1:$A$2793,$B365)</f>
        <v>1</v>
      </c>
      <c r="I365">
        <f>COUNTIF(CompleteBig!$A$2:$A$565,$B365)</f>
        <v>0</v>
      </c>
    </row>
    <row r="366" spans="1:9" x14ac:dyDescent="0.25">
      <c r="A366" s="9" t="s">
        <v>1254</v>
      </c>
      <c r="B366">
        <v>1121</v>
      </c>
      <c r="C366">
        <v>2022</v>
      </c>
      <c r="D366">
        <v>2022</v>
      </c>
      <c r="E366">
        <v>1139</v>
      </c>
      <c r="F366">
        <v>62695</v>
      </c>
      <c r="G366">
        <v>1816.7</v>
      </c>
      <c r="H366">
        <f>COUNTIF(CompleteCounties!$A$1:$A$2793,$B366)</f>
        <v>1</v>
      </c>
      <c r="I366">
        <f>COUNTIF(CompleteBig!$A$2:$A$565,$B366)</f>
        <v>0</v>
      </c>
    </row>
    <row r="367" spans="1:9" x14ac:dyDescent="0.25">
      <c r="A367" s="9" t="s">
        <v>1254</v>
      </c>
      <c r="B367">
        <v>1121</v>
      </c>
      <c r="C367">
        <v>2023</v>
      </c>
      <c r="D367">
        <v>2023</v>
      </c>
      <c r="E367">
        <v>1052</v>
      </c>
      <c r="F367">
        <v>62884</v>
      </c>
      <c r="G367">
        <v>1672.9</v>
      </c>
      <c r="H367">
        <f>COUNTIF(CompleteCounties!$A$1:$A$2793,$B367)</f>
        <v>1</v>
      </c>
      <c r="I367">
        <f>COUNTIF(CompleteBig!$A$2:$A$565,$B367)</f>
        <v>0</v>
      </c>
    </row>
    <row r="368" spans="1:9" x14ac:dyDescent="0.25">
      <c r="A368" s="9" t="s">
        <v>1255</v>
      </c>
      <c r="B368">
        <v>1123</v>
      </c>
      <c r="C368">
        <v>2018</v>
      </c>
      <c r="D368">
        <v>2018</v>
      </c>
      <c r="E368">
        <v>527</v>
      </c>
      <c r="F368">
        <v>31297</v>
      </c>
      <c r="G368">
        <v>1683.9</v>
      </c>
      <c r="H368">
        <f>COUNTIF(CompleteCounties!$A$1:$A$2793,$B368)</f>
        <v>1</v>
      </c>
      <c r="I368">
        <f>COUNTIF(CompleteBig!$A$2:$A$565,$B368)</f>
        <v>0</v>
      </c>
    </row>
    <row r="369" spans="1:9" x14ac:dyDescent="0.25">
      <c r="A369" s="9" t="s">
        <v>1255</v>
      </c>
      <c r="B369">
        <v>1123</v>
      </c>
      <c r="C369">
        <v>2019</v>
      </c>
      <c r="D369">
        <v>2019</v>
      </c>
      <c r="E369">
        <v>590</v>
      </c>
      <c r="F369">
        <v>31329</v>
      </c>
      <c r="G369">
        <v>1883.2</v>
      </c>
      <c r="H369">
        <f>COUNTIF(CompleteCounties!$A$1:$A$2793,$B369)</f>
        <v>1</v>
      </c>
      <c r="I369">
        <f>COUNTIF(CompleteBig!$A$2:$A$565,$B369)</f>
        <v>0</v>
      </c>
    </row>
    <row r="370" spans="1:9" x14ac:dyDescent="0.25">
      <c r="A370" s="9" t="s">
        <v>1255</v>
      </c>
      <c r="B370">
        <v>1123</v>
      </c>
      <c r="C370">
        <v>2020</v>
      </c>
      <c r="D370">
        <v>2020</v>
      </c>
      <c r="E370">
        <v>621</v>
      </c>
      <c r="F370">
        <v>31237</v>
      </c>
      <c r="G370">
        <v>1988</v>
      </c>
      <c r="H370">
        <f>COUNTIF(CompleteCounties!$A$1:$A$2793,$B370)</f>
        <v>1</v>
      </c>
      <c r="I370">
        <f>COUNTIF(CompleteBig!$A$2:$A$565,$B370)</f>
        <v>0</v>
      </c>
    </row>
    <row r="371" spans="1:9" x14ac:dyDescent="0.25">
      <c r="A371" s="9" t="s">
        <v>1255</v>
      </c>
      <c r="B371">
        <v>1123</v>
      </c>
      <c r="C371">
        <v>2021</v>
      </c>
      <c r="D371">
        <v>2021</v>
      </c>
      <c r="E371">
        <v>722</v>
      </c>
      <c r="F371">
        <v>31923</v>
      </c>
      <c r="G371">
        <v>2261.6999999999998</v>
      </c>
      <c r="H371">
        <f>COUNTIF(CompleteCounties!$A$1:$A$2793,$B371)</f>
        <v>1</v>
      </c>
      <c r="I371">
        <f>COUNTIF(CompleteBig!$A$2:$A$565,$B371)</f>
        <v>0</v>
      </c>
    </row>
    <row r="372" spans="1:9" x14ac:dyDescent="0.25">
      <c r="A372" s="9" t="s">
        <v>1255</v>
      </c>
      <c r="B372">
        <v>1123</v>
      </c>
      <c r="C372">
        <v>2022</v>
      </c>
      <c r="D372">
        <v>2022</v>
      </c>
      <c r="E372">
        <v>624</v>
      </c>
      <c r="F372">
        <v>32173</v>
      </c>
      <c r="G372">
        <v>1939.5</v>
      </c>
      <c r="H372">
        <f>COUNTIF(CompleteCounties!$A$1:$A$2793,$B372)</f>
        <v>1</v>
      </c>
      <c r="I372">
        <f>COUNTIF(CompleteBig!$A$2:$A$565,$B372)</f>
        <v>0</v>
      </c>
    </row>
    <row r="373" spans="1:9" x14ac:dyDescent="0.25">
      <c r="A373" s="9" t="s">
        <v>1255</v>
      </c>
      <c r="B373">
        <v>1123</v>
      </c>
      <c r="C373">
        <v>2023</v>
      </c>
      <c r="D373">
        <v>2023</v>
      </c>
      <c r="E373">
        <v>576</v>
      </c>
      <c r="F373">
        <v>31871</v>
      </c>
      <c r="G373">
        <v>1807.3</v>
      </c>
      <c r="H373">
        <f>COUNTIF(CompleteCounties!$A$1:$A$2793,$B373)</f>
        <v>1</v>
      </c>
      <c r="I373">
        <f>COUNTIF(CompleteBig!$A$2:$A$565,$B373)</f>
        <v>0</v>
      </c>
    </row>
    <row r="374" spans="1:9" x14ac:dyDescent="0.25">
      <c r="A374" s="9" t="s">
        <v>631</v>
      </c>
      <c r="B374">
        <v>1125</v>
      </c>
      <c r="C374">
        <v>2018</v>
      </c>
      <c r="D374">
        <v>2018</v>
      </c>
      <c r="E374">
        <v>1817</v>
      </c>
      <c r="F374">
        <v>154939</v>
      </c>
      <c r="G374">
        <v>1172.7</v>
      </c>
      <c r="H374">
        <f>COUNTIF(CompleteCounties!$A$1:$A$2793,$B374)</f>
        <v>1</v>
      </c>
      <c r="I374">
        <f>COUNTIF(CompleteBig!$A$2:$A$565,$B374)</f>
        <v>1</v>
      </c>
    </row>
    <row r="375" spans="1:9" x14ac:dyDescent="0.25">
      <c r="A375" s="9" t="s">
        <v>631</v>
      </c>
      <c r="B375">
        <v>1125</v>
      </c>
      <c r="C375">
        <v>2019</v>
      </c>
      <c r="D375">
        <v>2019</v>
      </c>
      <c r="E375">
        <v>1693</v>
      </c>
      <c r="F375">
        <v>155491</v>
      </c>
      <c r="G375">
        <v>1088.8</v>
      </c>
      <c r="H375">
        <f>COUNTIF(CompleteCounties!$A$1:$A$2793,$B375)</f>
        <v>1</v>
      </c>
      <c r="I375">
        <f>COUNTIF(CompleteBig!$A$2:$A$565,$B375)</f>
        <v>1</v>
      </c>
    </row>
    <row r="376" spans="1:9" x14ac:dyDescent="0.25">
      <c r="A376" s="9" t="s">
        <v>631</v>
      </c>
      <c r="B376">
        <v>1125</v>
      </c>
      <c r="C376">
        <v>2020</v>
      </c>
      <c r="D376">
        <v>2020</v>
      </c>
      <c r="E376">
        <v>2168</v>
      </c>
      <c r="F376">
        <v>156551</v>
      </c>
      <c r="G376">
        <v>1384.9</v>
      </c>
      <c r="H376">
        <f>COUNTIF(CompleteCounties!$A$1:$A$2793,$B376)</f>
        <v>1</v>
      </c>
      <c r="I376">
        <f>COUNTIF(CompleteBig!$A$2:$A$565,$B376)</f>
        <v>1</v>
      </c>
    </row>
    <row r="377" spans="1:9" x14ac:dyDescent="0.25">
      <c r="A377" s="9" t="s">
        <v>631</v>
      </c>
      <c r="B377">
        <v>1125</v>
      </c>
      <c r="C377">
        <v>2021</v>
      </c>
      <c r="D377">
        <v>2021</v>
      </c>
      <c r="E377">
        <v>2293</v>
      </c>
      <c r="F377">
        <v>168071</v>
      </c>
      <c r="G377">
        <v>1364.3</v>
      </c>
      <c r="H377">
        <f>COUNTIF(CompleteCounties!$A$1:$A$2793,$B377)</f>
        <v>1</v>
      </c>
      <c r="I377">
        <f>COUNTIF(CompleteBig!$A$2:$A$565,$B377)</f>
        <v>1</v>
      </c>
    </row>
    <row r="378" spans="1:9" x14ac:dyDescent="0.25">
      <c r="A378" s="9" t="s">
        <v>631</v>
      </c>
      <c r="B378">
        <v>1125</v>
      </c>
      <c r="C378">
        <v>2022</v>
      </c>
      <c r="D378">
        <v>2022</v>
      </c>
      <c r="E378">
        <v>2071</v>
      </c>
      <c r="F378">
        <v>172777</v>
      </c>
      <c r="G378">
        <v>1198.7</v>
      </c>
      <c r="H378">
        <f>COUNTIF(CompleteCounties!$A$1:$A$2793,$B378)</f>
        <v>1</v>
      </c>
      <c r="I378">
        <f>COUNTIF(CompleteBig!$A$2:$A$565,$B378)</f>
        <v>1</v>
      </c>
    </row>
    <row r="379" spans="1:9" x14ac:dyDescent="0.25">
      <c r="A379" s="9" t="s">
        <v>631</v>
      </c>
      <c r="B379">
        <v>1125</v>
      </c>
      <c r="C379">
        <v>2023</v>
      </c>
      <c r="D379">
        <v>2023</v>
      </c>
      <c r="E379">
        <v>1887</v>
      </c>
      <c r="F379">
        <v>172336</v>
      </c>
      <c r="G379">
        <v>1095</v>
      </c>
      <c r="H379">
        <f>COUNTIF(CompleteCounties!$A$1:$A$2793,$B379)</f>
        <v>1</v>
      </c>
      <c r="I379">
        <f>COUNTIF(CompleteBig!$A$2:$A$565,$B379)</f>
        <v>1</v>
      </c>
    </row>
    <row r="380" spans="1:9" x14ac:dyDescent="0.25">
      <c r="A380" s="9" t="s">
        <v>1256</v>
      </c>
      <c r="B380">
        <v>1127</v>
      </c>
      <c r="C380">
        <v>2018</v>
      </c>
      <c r="D380">
        <v>2018</v>
      </c>
      <c r="E380">
        <v>1010</v>
      </c>
      <c r="F380">
        <v>48270</v>
      </c>
      <c r="G380">
        <v>2092.4</v>
      </c>
      <c r="H380">
        <f>COUNTIF(CompleteCounties!$A$1:$A$2793,$B380)</f>
        <v>1</v>
      </c>
      <c r="I380">
        <f>COUNTIF(CompleteBig!$A$2:$A$565,$B380)</f>
        <v>0</v>
      </c>
    </row>
    <row r="381" spans="1:9" x14ac:dyDescent="0.25">
      <c r="A381" s="9" t="s">
        <v>1256</v>
      </c>
      <c r="B381">
        <v>1127</v>
      </c>
      <c r="C381">
        <v>2019</v>
      </c>
      <c r="D381">
        <v>2019</v>
      </c>
      <c r="E381">
        <v>980</v>
      </c>
      <c r="F381">
        <v>48071</v>
      </c>
      <c r="G381">
        <v>2038.7</v>
      </c>
      <c r="H381">
        <f>COUNTIF(CompleteCounties!$A$1:$A$2793,$B381)</f>
        <v>1</v>
      </c>
      <c r="I381">
        <f>COUNTIF(CompleteBig!$A$2:$A$565,$B381)</f>
        <v>0</v>
      </c>
    </row>
    <row r="382" spans="1:9" x14ac:dyDescent="0.25">
      <c r="A382" s="9" t="s">
        <v>1256</v>
      </c>
      <c r="B382">
        <v>1127</v>
      </c>
      <c r="C382">
        <v>2020</v>
      </c>
      <c r="D382">
        <v>2020</v>
      </c>
      <c r="E382">
        <v>1289</v>
      </c>
      <c r="F382">
        <v>47909</v>
      </c>
      <c r="G382">
        <v>2690.5</v>
      </c>
      <c r="H382">
        <f>COUNTIF(CompleteCounties!$A$1:$A$2793,$B382)</f>
        <v>1</v>
      </c>
      <c r="I382">
        <f>COUNTIF(CompleteBig!$A$2:$A$565,$B382)</f>
        <v>0</v>
      </c>
    </row>
    <row r="383" spans="1:9" x14ac:dyDescent="0.25">
      <c r="A383" s="9" t="s">
        <v>1256</v>
      </c>
      <c r="B383">
        <v>1127</v>
      </c>
      <c r="C383">
        <v>2021</v>
      </c>
      <c r="D383">
        <v>2021</v>
      </c>
      <c r="E383">
        <v>1296</v>
      </c>
      <c r="F383">
        <v>48985</v>
      </c>
      <c r="G383">
        <v>2645.7</v>
      </c>
      <c r="H383">
        <f>COUNTIF(CompleteCounties!$A$1:$A$2793,$B383)</f>
        <v>1</v>
      </c>
      <c r="I383">
        <f>COUNTIF(CompleteBig!$A$2:$A$565,$B383)</f>
        <v>0</v>
      </c>
    </row>
    <row r="384" spans="1:9" x14ac:dyDescent="0.25">
      <c r="A384" s="9" t="s">
        <v>1256</v>
      </c>
      <c r="B384">
        <v>1127</v>
      </c>
      <c r="C384">
        <v>2022</v>
      </c>
      <c r="D384">
        <v>2022</v>
      </c>
      <c r="E384">
        <v>1103</v>
      </c>
      <c r="F384">
        <v>48689</v>
      </c>
      <c r="G384">
        <v>2265.4</v>
      </c>
      <c r="H384">
        <f>COUNTIF(CompleteCounties!$A$1:$A$2793,$B384)</f>
        <v>1</v>
      </c>
      <c r="I384">
        <f>COUNTIF(CompleteBig!$A$2:$A$565,$B384)</f>
        <v>0</v>
      </c>
    </row>
    <row r="385" spans="1:9" x14ac:dyDescent="0.25">
      <c r="A385" s="9" t="s">
        <v>1256</v>
      </c>
      <c r="B385">
        <v>1127</v>
      </c>
      <c r="C385">
        <v>2023</v>
      </c>
      <c r="D385">
        <v>2023</v>
      </c>
      <c r="E385">
        <v>1101</v>
      </c>
      <c r="F385">
        <v>48653</v>
      </c>
      <c r="G385">
        <v>2263</v>
      </c>
      <c r="H385">
        <f>COUNTIF(CompleteCounties!$A$1:$A$2793,$B385)</f>
        <v>1</v>
      </c>
      <c r="I385">
        <f>COUNTIF(CompleteBig!$A$2:$A$565,$B385)</f>
        <v>0</v>
      </c>
    </row>
    <row r="386" spans="1:9" x14ac:dyDescent="0.25">
      <c r="A386" s="9" t="s">
        <v>1257</v>
      </c>
      <c r="B386">
        <v>1129</v>
      </c>
      <c r="C386">
        <v>2018</v>
      </c>
      <c r="D386">
        <v>2018</v>
      </c>
      <c r="E386">
        <v>187</v>
      </c>
      <c r="F386">
        <v>12385</v>
      </c>
      <c r="G386">
        <v>1509.9</v>
      </c>
      <c r="H386">
        <f>COUNTIF(CompleteCounties!$A$1:$A$2793,$B386)</f>
        <v>1</v>
      </c>
      <c r="I386">
        <f>COUNTIF(CompleteBig!$A$2:$A$565,$B386)</f>
        <v>0</v>
      </c>
    </row>
    <row r="387" spans="1:9" x14ac:dyDescent="0.25">
      <c r="A387" s="9" t="s">
        <v>1257</v>
      </c>
      <c r="B387">
        <v>1129</v>
      </c>
      <c r="C387">
        <v>2019</v>
      </c>
      <c r="D387">
        <v>2019</v>
      </c>
      <c r="E387">
        <v>203</v>
      </c>
      <c r="F387">
        <v>12357</v>
      </c>
      <c r="G387">
        <v>1642.8</v>
      </c>
      <c r="H387">
        <f>COUNTIF(CompleteCounties!$A$1:$A$2793,$B387)</f>
        <v>1</v>
      </c>
      <c r="I387">
        <f>COUNTIF(CompleteBig!$A$2:$A$565,$B387)</f>
        <v>0</v>
      </c>
    </row>
    <row r="388" spans="1:9" x14ac:dyDescent="0.25">
      <c r="A388" s="9" t="s">
        <v>1257</v>
      </c>
      <c r="B388">
        <v>1129</v>
      </c>
      <c r="C388">
        <v>2020</v>
      </c>
      <c r="D388">
        <v>2020</v>
      </c>
      <c r="E388">
        <v>205</v>
      </c>
      <c r="F388">
        <v>12234</v>
      </c>
      <c r="G388">
        <v>1675.7</v>
      </c>
      <c r="H388">
        <f>COUNTIF(CompleteCounties!$A$1:$A$2793,$B388)</f>
        <v>1</v>
      </c>
      <c r="I388">
        <f>COUNTIF(CompleteBig!$A$2:$A$565,$B388)</f>
        <v>0</v>
      </c>
    </row>
    <row r="389" spans="1:9" x14ac:dyDescent="0.25">
      <c r="A389" s="9" t="s">
        <v>1257</v>
      </c>
      <c r="B389">
        <v>1129</v>
      </c>
      <c r="C389">
        <v>2021</v>
      </c>
      <c r="D389">
        <v>2021</v>
      </c>
      <c r="E389">
        <v>236</v>
      </c>
      <c r="F389">
        <v>11572</v>
      </c>
      <c r="G389">
        <v>2039.4</v>
      </c>
      <c r="H389">
        <f>COUNTIF(CompleteCounties!$A$1:$A$2793,$B389)</f>
        <v>1</v>
      </c>
      <c r="I389">
        <f>COUNTIF(CompleteBig!$A$2:$A$565,$B389)</f>
        <v>0</v>
      </c>
    </row>
    <row r="390" spans="1:9" x14ac:dyDescent="0.25">
      <c r="A390" s="9" t="s">
        <v>1257</v>
      </c>
      <c r="B390">
        <v>1129</v>
      </c>
      <c r="C390">
        <v>2022</v>
      </c>
      <c r="D390">
        <v>2022</v>
      </c>
      <c r="E390">
        <v>223</v>
      </c>
      <c r="F390">
        <v>11569</v>
      </c>
      <c r="G390">
        <v>1927.6</v>
      </c>
      <c r="H390">
        <f>COUNTIF(CompleteCounties!$A$1:$A$2793,$B390)</f>
        <v>1</v>
      </c>
      <c r="I390">
        <f>COUNTIF(CompleteBig!$A$2:$A$565,$B390)</f>
        <v>0</v>
      </c>
    </row>
    <row r="391" spans="1:9" x14ac:dyDescent="0.25">
      <c r="A391" s="9" t="s">
        <v>1257</v>
      </c>
      <c r="B391">
        <v>1129</v>
      </c>
      <c r="C391">
        <v>2023</v>
      </c>
      <c r="D391">
        <v>2023</v>
      </c>
      <c r="E391">
        <v>207</v>
      </c>
      <c r="F391">
        <v>11503</v>
      </c>
      <c r="G391">
        <v>1799.5</v>
      </c>
      <c r="H391">
        <f>COUNTIF(CompleteCounties!$A$1:$A$2793,$B391)</f>
        <v>1</v>
      </c>
      <c r="I391">
        <f>COUNTIF(CompleteBig!$A$2:$A$565,$B391)</f>
        <v>0</v>
      </c>
    </row>
    <row r="392" spans="1:9" x14ac:dyDescent="0.25">
      <c r="A392" s="9" t="s">
        <v>1258</v>
      </c>
      <c r="B392">
        <v>1131</v>
      </c>
      <c r="C392">
        <v>2018</v>
      </c>
      <c r="D392">
        <v>2018</v>
      </c>
      <c r="E392">
        <v>168</v>
      </c>
      <c r="F392">
        <v>7803</v>
      </c>
      <c r="G392">
        <v>2153</v>
      </c>
      <c r="H392">
        <f>COUNTIF(CompleteCounties!$A$1:$A$2793,$B392)</f>
        <v>1</v>
      </c>
      <c r="I392">
        <f>COUNTIF(CompleteBig!$A$2:$A$565,$B392)</f>
        <v>0</v>
      </c>
    </row>
    <row r="393" spans="1:9" x14ac:dyDescent="0.25">
      <c r="A393" s="9" t="s">
        <v>1258</v>
      </c>
      <c r="B393">
        <v>1131</v>
      </c>
      <c r="C393">
        <v>2019</v>
      </c>
      <c r="D393">
        <v>2019</v>
      </c>
      <c r="E393">
        <v>146</v>
      </c>
      <c r="F393">
        <v>7644</v>
      </c>
      <c r="G393">
        <v>1910</v>
      </c>
      <c r="H393">
        <f>COUNTIF(CompleteCounties!$A$1:$A$2793,$B393)</f>
        <v>1</v>
      </c>
      <c r="I393">
        <f>COUNTIF(CompleteBig!$A$2:$A$565,$B393)</f>
        <v>0</v>
      </c>
    </row>
    <row r="394" spans="1:9" x14ac:dyDescent="0.25">
      <c r="A394" s="9" t="s">
        <v>1258</v>
      </c>
      <c r="B394">
        <v>1131</v>
      </c>
      <c r="C394">
        <v>2020</v>
      </c>
      <c r="D394">
        <v>2020</v>
      </c>
      <c r="E394">
        <v>164</v>
      </c>
      <c r="F394">
        <v>7618</v>
      </c>
      <c r="G394">
        <v>2152.8000000000002</v>
      </c>
      <c r="H394">
        <f>COUNTIF(CompleteCounties!$A$1:$A$2793,$B394)</f>
        <v>1</v>
      </c>
      <c r="I394">
        <f>COUNTIF(CompleteBig!$A$2:$A$565,$B394)</f>
        <v>0</v>
      </c>
    </row>
    <row r="395" spans="1:9" x14ac:dyDescent="0.25">
      <c r="A395" s="9" t="s">
        <v>1258</v>
      </c>
      <c r="B395">
        <v>1131</v>
      </c>
      <c r="C395">
        <v>2021</v>
      </c>
      <c r="D395">
        <v>2021</v>
      </c>
      <c r="E395">
        <v>182</v>
      </c>
      <c r="F395">
        <v>7818</v>
      </c>
      <c r="G395">
        <v>2328</v>
      </c>
      <c r="H395">
        <f>COUNTIF(CompleteCounties!$A$1:$A$2793,$B395)</f>
        <v>1</v>
      </c>
      <c r="I395">
        <f>COUNTIF(CompleteBig!$A$2:$A$565,$B395)</f>
        <v>0</v>
      </c>
    </row>
    <row r="396" spans="1:9" x14ac:dyDescent="0.25">
      <c r="A396" s="9" t="s">
        <v>1258</v>
      </c>
      <c r="B396">
        <v>1131</v>
      </c>
      <c r="C396">
        <v>2022</v>
      </c>
      <c r="D396">
        <v>2022</v>
      </c>
      <c r="E396">
        <v>156</v>
      </c>
      <c r="F396">
        <v>7620</v>
      </c>
      <c r="G396">
        <v>2047.2</v>
      </c>
      <c r="H396">
        <f>COUNTIF(CompleteCounties!$A$1:$A$2793,$B396)</f>
        <v>1</v>
      </c>
      <c r="I396">
        <f>COUNTIF(CompleteBig!$A$2:$A$565,$B396)</f>
        <v>0</v>
      </c>
    </row>
    <row r="397" spans="1:9" x14ac:dyDescent="0.25">
      <c r="A397" s="9" t="s">
        <v>1258</v>
      </c>
      <c r="B397">
        <v>1131</v>
      </c>
      <c r="C397">
        <v>2023</v>
      </c>
      <c r="D397">
        <v>2023</v>
      </c>
      <c r="E397">
        <v>159</v>
      </c>
      <c r="F397">
        <v>7533</v>
      </c>
      <c r="G397">
        <v>2110.6999999999998</v>
      </c>
      <c r="H397">
        <f>COUNTIF(CompleteCounties!$A$1:$A$2793,$B397)</f>
        <v>1</v>
      </c>
      <c r="I397">
        <f>COUNTIF(CompleteBig!$A$2:$A$565,$B397)</f>
        <v>0</v>
      </c>
    </row>
    <row r="398" spans="1:9" x14ac:dyDescent="0.25">
      <c r="A398" s="9" t="s">
        <v>1259</v>
      </c>
      <c r="B398">
        <v>1133</v>
      </c>
      <c r="C398">
        <v>2018</v>
      </c>
      <c r="D398">
        <v>2018</v>
      </c>
      <c r="E398">
        <v>304</v>
      </c>
      <c r="F398">
        <v>18335</v>
      </c>
      <c r="G398">
        <v>1658</v>
      </c>
      <c r="H398">
        <f>COUNTIF(CompleteCounties!$A$1:$A$2793,$B398)</f>
        <v>1</v>
      </c>
      <c r="I398">
        <f>COUNTIF(CompleteBig!$A$2:$A$565,$B398)</f>
        <v>0</v>
      </c>
    </row>
    <row r="399" spans="1:9" x14ac:dyDescent="0.25">
      <c r="A399" s="9" t="s">
        <v>1259</v>
      </c>
      <c r="B399">
        <v>1133</v>
      </c>
      <c r="C399">
        <v>2019</v>
      </c>
      <c r="D399">
        <v>2019</v>
      </c>
      <c r="E399">
        <v>312</v>
      </c>
      <c r="F399">
        <v>18354</v>
      </c>
      <c r="G399">
        <v>1699.9</v>
      </c>
      <c r="H399">
        <f>COUNTIF(CompleteCounties!$A$1:$A$2793,$B399)</f>
        <v>1</v>
      </c>
      <c r="I399">
        <f>COUNTIF(CompleteBig!$A$2:$A$565,$B399)</f>
        <v>0</v>
      </c>
    </row>
    <row r="400" spans="1:9" x14ac:dyDescent="0.25">
      <c r="A400" s="9" t="s">
        <v>1259</v>
      </c>
      <c r="B400">
        <v>1133</v>
      </c>
      <c r="C400">
        <v>2020</v>
      </c>
      <c r="D400">
        <v>2020</v>
      </c>
      <c r="E400">
        <v>378</v>
      </c>
      <c r="F400">
        <v>18336</v>
      </c>
      <c r="G400">
        <v>2061.5</v>
      </c>
      <c r="H400">
        <f>COUNTIF(CompleteCounties!$A$1:$A$2793,$B400)</f>
        <v>1</v>
      </c>
      <c r="I400">
        <f>COUNTIF(CompleteBig!$A$2:$A$565,$B400)</f>
        <v>0</v>
      </c>
    </row>
    <row r="401" spans="1:9" x14ac:dyDescent="0.25">
      <c r="A401" s="9" t="s">
        <v>1259</v>
      </c>
      <c r="B401">
        <v>1133</v>
      </c>
      <c r="C401">
        <v>2021</v>
      </c>
      <c r="D401">
        <v>2021</v>
      </c>
      <c r="E401">
        <v>419</v>
      </c>
      <c r="F401">
        <v>18383</v>
      </c>
      <c r="G401">
        <v>2279.3000000000002</v>
      </c>
      <c r="H401">
        <f>COUNTIF(CompleteCounties!$A$1:$A$2793,$B401)</f>
        <v>1</v>
      </c>
      <c r="I401">
        <f>COUNTIF(CompleteBig!$A$2:$A$565,$B401)</f>
        <v>0</v>
      </c>
    </row>
    <row r="402" spans="1:9" x14ac:dyDescent="0.25">
      <c r="A402" s="9" t="s">
        <v>1259</v>
      </c>
      <c r="B402">
        <v>1133</v>
      </c>
      <c r="C402">
        <v>2022</v>
      </c>
      <c r="D402">
        <v>2022</v>
      </c>
      <c r="E402">
        <v>391</v>
      </c>
      <c r="F402">
        <v>18517</v>
      </c>
      <c r="G402">
        <v>2111.6</v>
      </c>
      <c r="H402">
        <f>COUNTIF(CompleteCounties!$A$1:$A$2793,$B402)</f>
        <v>1</v>
      </c>
      <c r="I402">
        <f>COUNTIF(CompleteBig!$A$2:$A$565,$B402)</f>
        <v>0</v>
      </c>
    </row>
    <row r="403" spans="1:9" x14ac:dyDescent="0.25">
      <c r="A403" s="9" t="s">
        <v>1259</v>
      </c>
      <c r="B403">
        <v>1133</v>
      </c>
      <c r="C403">
        <v>2023</v>
      </c>
      <c r="D403">
        <v>2023</v>
      </c>
      <c r="E403">
        <v>363</v>
      </c>
      <c r="F403">
        <v>18372</v>
      </c>
      <c r="G403">
        <v>1975.8</v>
      </c>
      <c r="H403">
        <f>COUNTIF(CompleteCounties!$A$1:$A$2793,$B403)</f>
        <v>1</v>
      </c>
      <c r="I403">
        <f>COUNTIF(CompleteBig!$A$2:$A$565,$B403)</f>
        <v>0</v>
      </c>
    </row>
    <row r="404" spans="1:9" x14ac:dyDescent="0.25">
      <c r="A404" s="9" t="s">
        <v>5137</v>
      </c>
      <c r="B404">
        <v>2013</v>
      </c>
      <c r="C404">
        <v>2020</v>
      </c>
      <c r="D404">
        <v>2020</v>
      </c>
      <c r="E404">
        <v>10</v>
      </c>
      <c r="F404">
        <v>3125</v>
      </c>
      <c r="H404">
        <f>COUNTIF(CompleteCounties!$A$1:$A$2793,$B404)</f>
        <v>0</v>
      </c>
      <c r="I404">
        <f>COUNTIF(CompleteBig!$A$2:$A$565,$B404)</f>
        <v>0</v>
      </c>
    </row>
    <row r="405" spans="1:9" x14ac:dyDescent="0.25">
      <c r="A405" s="9" t="s">
        <v>5137</v>
      </c>
      <c r="B405">
        <v>2013</v>
      </c>
      <c r="C405">
        <v>2021</v>
      </c>
      <c r="D405">
        <v>2021</v>
      </c>
      <c r="E405">
        <v>10</v>
      </c>
      <c r="F405">
        <v>3114</v>
      </c>
      <c r="H405">
        <f>COUNTIF(CompleteCounties!$A$1:$A$2793,$B405)</f>
        <v>0</v>
      </c>
      <c r="I405">
        <f>COUNTIF(CompleteBig!$A$2:$A$565,$B405)</f>
        <v>0</v>
      </c>
    </row>
    <row r="406" spans="1:9" x14ac:dyDescent="0.25">
      <c r="A406" s="9" t="s">
        <v>5137</v>
      </c>
      <c r="B406">
        <v>2013</v>
      </c>
      <c r="C406">
        <v>2022</v>
      </c>
      <c r="D406">
        <v>2022</v>
      </c>
      <c r="E406">
        <v>13</v>
      </c>
      <c r="F406">
        <v>3168</v>
      </c>
      <c r="H406">
        <f>COUNTIF(CompleteCounties!$A$1:$A$2793,$B406)</f>
        <v>0</v>
      </c>
      <c r="I406">
        <f>COUNTIF(CompleteBig!$A$2:$A$565,$B406)</f>
        <v>0</v>
      </c>
    </row>
    <row r="407" spans="1:9" x14ac:dyDescent="0.25">
      <c r="A407" s="9" t="s">
        <v>5137</v>
      </c>
      <c r="B407">
        <v>2013</v>
      </c>
      <c r="C407">
        <v>2023</v>
      </c>
      <c r="D407">
        <v>2023</v>
      </c>
      <c r="E407">
        <v>13</v>
      </c>
      <c r="F407">
        <v>3235</v>
      </c>
      <c r="H407">
        <f>COUNTIF(CompleteCounties!$A$1:$A$2793,$B407)</f>
        <v>0</v>
      </c>
      <c r="I407">
        <f>COUNTIF(CompleteBig!$A$2:$A$565,$B407)</f>
        <v>0</v>
      </c>
    </row>
    <row r="408" spans="1:9" x14ac:dyDescent="0.25">
      <c r="A408" s="9" t="s">
        <v>5138</v>
      </c>
      <c r="B408">
        <v>2016</v>
      </c>
      <c r="C408">
        <v>2018</v>
      </c>
      <c r="D408">
        <v>2018</v>
      </c>
      <c r="E408">
        <v>10</v>
      </c>
      <c r="F408">
        <v>4983</v>
      </c>
      <c r="H408">
        <f>COUNTIF(CompleteCounties!$A$1:$A$2793,$B408)</f>
        <v>0</v>
      </c>
      <c r="I408">
        <f>COUNTIF(CompleteBig!$A$2:$A$565,$B408)</f>
        <v>0</v>
      </c>
    </row>
    <row r="409" spans="1:9" x14ac:dyDescent="0.25">
      <c r="A409" s="9" t="s">
        <v>5138</v>
      </c>
      <c r="B409">
        <v>2016</v>
      </c>
      <c r="C409">
        <v>2019</v>
      </c>
      <c r="D409">
        <v>2019</v>
      </c>
      <c r="E409">
        <v>10</v>
      </c>
      <c r="F409">
        <v>4902</v>
      </c>
      <c r="H409">
        <f>COUNTIF(CompleteCounties!$A$1:$A$2793,$B409)</f>
        <v>0</v>
      </c>
      <c r="I409">
        <f>COUNTIF(CompleteBig!$A$2:$A$565,$B409)</f>
        <v>0</v>
      </c>
    </row>
    <row r="410" spans="1:9" x14ac:dyDescent="0.25">
      <c r="A410" s="9" t="s">
        <v>5138</v>
      </c>
      <c r="B410">
        <v>2016</v>
      </c>
      <c r="C410">
        <v>2020</v>
      </c>
      <c r="D410">
        <v>2020</v>
      </c>
      <c r="E410">
        <v>17</v>
      </c>
      <c r="F410">
        <v>4915</v>
      </c>
      <c r="H410">
        <f>COUNTIF(CompleteCounties!$A$1:$A$2793,$B410)</f>
        <v>0</v>
      </c>
      <c r="I410">
        <f>COUNTIF(CompleteBig!$A$2:$A$565,$B410)</f>
        <v>0</v>
      </c>
    </row>
    <row r="411" spans="1:9" x14ac:dyDescent="0.25">
      <c r="A411" s="9" t="s">
        <v>5138</v>
      </c>
      <c r="B411">
        <v>2016</v>
      </c>
      <c r="C411">
        <v>2021</v>
      </c>
      <c r="D411">
        <v>2021</v>
      </c>
      <c r="E411">
        <v>17</v>
      </c>
      <c r="F411">
        <v>4374</v>
      </c>
      <c r="H411">
        <f>COUNTIF(CompleteCounties!$A$1:$A$2793,$B411)</f>
        <v>0</v>
      </c>
      <c r="I411">
        <f>COUNTIF(CompleteBig!$A$2:$A$565,$B411)</f>
        <v>0</v>
      </c>
    </row>
    <row r="412" spans="1:9" x14ac:dyDescent="0.25">
      <c r="A412" s="9" t="s">
        <v>5138</v>
      </c>
      <c r="B412">
        <v>2016</v>
      </c>
      <c r="C412">
        <v>2022</v>
      </c>
      <c r="D412">
        <v>2022</v>
      </c>
      <c r="E412">
        <v>17</v>
      </c>
      <c r="F412">
        <v>4566</v>
      </c>
      <c r="H412">
        <f>COUNTIF(CompleteCounties!$A$1:$A$2793,$B412)</f>
        <v>0</v>
      </c>
      <c r="I412">
        <f>COUNTIF(CompleteBig!$A$2:$A$565,$B412)</f>
        <v>0</v>
      </c>
    </row>
    <row r="413" spans="1:9" x14ac:dyDescent="0.25">
      <c r="A413" s="9" t="s">
        <v>5138</v>
      </c>
      <c r="B413">
        <v>2016</v>
      </c>
      <c r="C413">
        <v>2023</v>
      </c>
      <c r="D413">
        <v>2023</v>
      </c>
      <c r="E413">
        <v>18</v>
      </c>
      <c r="F413">
        <v>4666</v>
      </c>
      <c r="H413">
        <f>COUNTIF(CompleteCounties!$A$1:$A$2793,$B413)</f>
        <v>0</v>
      </c>
      <c r="I413">
        <f>COUNTIF(CompleteBig!$A$2:$A$565,$B413)</f>
        <v>0</v>
      </c>
    </row>
    <row r="414" spans="1:9" x14ac:dyDescent="0.25">
      <c r="A414" s="9" t="s">
        <v>632</v>
      </c>
      <c r="B414">
        <v>2020</v>
      </c>
      <c r="C414">
        <v>2018</v>
      </c>
      <c r="D414">
        <v>2018</v>
      </c>
      <c r="E414">
        <v>1660</v>
      </c>
      <c r="F414">
        <v>213508</v>
      </c>
      <c r="G414">
        <v>777.5</v>
      </c>
      <c r="H414">
        <f>COUNTIF(CompleteCounties!$A$1:$A$2793,$B414)</f>
        <v>1</v>
      </c>
      <c r="I414">
        <f>COUNTIF(CompleteBig!$A$2:$A$565,$B414)</f>
        <v>1</v>
      </c>
    </row>
    <row r="415" spans="1:9" x14ac:dyDescent="0.25">
      <c r="A415" s="9" t="s">
        <v>632</v>
      </c>
      <c r="B415">
        <v>2020</v>
      </c>
      <c r="C415">
        <v>2019</v>
      </c>
      <c r="D415">
        <v>2019</v>
      </c>
      <c r="E415">
        <v>1793</v>
      </c>
      <c r="F415">
        <v>212220</v>
      </c>
      <c r="G415">
        <v>844.9</v>
      </c>
      <c r="H415">
        <f>COUNTIF(CompleteCounties!$A$1:$A$2793,$B415)</f>
        <v>1</v>
      </c>
      <c r="I415">
        <f>COUNTIF(CompleteBig!$A$2:$A$565,$B415)</f>
        <v>1</v>
      </c>
    </row>
    <row r="416" spans="1:9" x14ac:dyDescent="0.25">
      <c r="A416" s="9" t="s">
        <v>632</v>
      </c>
      <c r="B416">
        <v>2020</v>
      </c>
      <c r="C416">
        <v>2020</v>
      </c>
      <c r="D416">
        <v>2020</v>
      </c>
      <c r="E416">
        <v>2021</v>
      </c>
      <c r="F416">
        <v>212216</v>
      </c>
      <c r="G416">
        <v>952.3</v>
      </c>
      <c r="H416">
        <f>COUNTIF(CompleteCounties!$A$1:$A$2793,$B416)</f>
        <v>1</v>
      </c>
      <c r="I416">
        <f>COUNTIF(CompleteBig!$A$2:$A$565,$B416)</f>
        <v>1</v>
      </c>
    </row>
    <row r="417" spans="1:9" x14ac:dyDescent="0.25">
      <c r="A417" s="9" t="s">
        <v>632</v>
      </c>
      <c r="B417">
        <v>2020</v>
      </c>
      <c r="C417">
        <v>2021</v>
      </c>
      <c r="D417">
        <v>2021</v>
      </c>
      <c r="E417">
        <v>2336</v>
      </c>
      <c r="F417">
        <v>212871</v>
      </c>
      <c r="G417">
        <v>1097.4000000000001</v>
      </c>
      <c r="H417">
        <f>COUNTIF(CompleteCounties!$A$1:$A$2793,$B417)</f>
        <v>1</v>
      </c>
      <c r="I417">
        <f>COUNTIF(CompleteBig!$A$2:$A$565,$B417)</f>
        <v>1</v>
      </c>
    </row>
    <row r="418" spans="1:9" x14ac:dyDescent="0.25">
      <c r="A418" s="9" t="s">
        <v>632</v>
      </c>
      <c r="B418">
        <v>2020</v>
      </c>
      <c r="C418">
        <v>2022</v>
      </c>
      <c r="D418">
        <v>2022</v>
      </c>
      <c r="E418">
        <v>2165</v>
      </c>
      <c r="F418">
        <v>213276</v>
      </c>
      <c r="G418">
        <v>1015.1</v>
      </c>
      <c r="H418">
        <f>COUNTIF(CompleteCounties!$A$1:$A$2793,$B418)</f>
        <v>1</v>
      </c>
      <c r="I418">
        <f>COUNTIF(CompleteBig!$A$2:$A$565,$B418)</f>
        <v>1</v>
      </c>
    </row>
    <row r="419" spans="1:9" x14ac:dyDescent="0.25">
      <c r="A419" s="9" t="s">
        <v>632</v>
      </c>
      <c r="B419">
        <v>2020</v>
      </c>
      <c r="C419">
        <v>2023</v>
      </c>
      <c r="D419">
        <v>2023</v>
      </c>
      <c r="E419">
        <v>2144</v>
      </c>
      <c r="F419">
        <v>212830</v>
      </c>
      <c r="G419">
        <v>1007.4</v>
      </c>
      <c r="H419">
        <f>COUNTIF(CompleteCounties!$A$1:$A$2793,$B419)</f>
        <v>1</v>
      </c>
      <c r="I419">
        <f>COUNTIF(CompleteBig!$A$2:$A$565,$B419)</f>
        <v>1</v>
      </c>
    </row>
    <row r="420" spans="1:9" x14ac:dyDescent="0.25">
      <c r="A420" s="9" t="s">
        <v>1260</v>
      </c>
      <c r="B420">
        <v>2050</v>
      </c>
      <c r="C420">
        <v>2018</v>
      </c>
      <c r="D420">
        <v>2018</v>
      </c>
      <c r="E420">
        <v>116</v>
      </c>
      <c r="F420">
        <v>11082</v>
      </c>
      <c r="G420">
        <v>1046.7</v>
      </c>
      <c r="H420">
        <f>COUNTIF(CompleteCounties!$A$1:$A$2793,$B420)</f>
        <v>1</v>
      </c>
      <c r="I420">
        <f>COUNTIF(CompleteBig!$A$2:$A$565,$B420)</f>
        <v>0</v>
      </c>
    </row>
    <row r="421" spans="1:9" x14ac:dyDescent="0.25">
      <c r="A421" s="9" t="s">
        <v>1260</v>
      </c>
      <c r="B421">
        <v>2050</v>
      </c>
      <c r="C421">
        <v>2019</v>
      </c>
      <c r="D421">
        <v>2019</v>
      </c>
      <c r="E421">
        <v>112</v>
      </c>
      <c r="F421">
        <v>11273</v>
      </c>
      <c r="G421">
        <v>993.5</v>
      </c>
      <c r="H421">
        <f>COUNTIF(CompleteCounties!$A$1:$A$2793,$B421)</f>
        <v>1</v>
      </c>
      <c r="I421">
        <f>COUNTIF(CompleteBig!$A$2:$A$565,$B421)</f>
        <v>0</v>
      </c>
    </row>
    <row r="422" spans="1:9" x14ac:dyDescent="0.25">
      <c r="A422" s="9" t="s">
        <v>1260</v>
      </c>
      <c r="B422">
        <v>2050</v>
      </c>
      <c r="C422">
        <v>2020</v>
      </c>
      <c r="D422">
        <v>2020</v>
      </c>
      <c r="E422">
        <v>132</v>
      </c>
      <c r="F422">
        <v>11312</v>
      </c>
      <c r="G422">
        <v>1166.9000000000001</v>
      </c>
      <c r="H422">
        <f>COUNTIF(CompleteCounties!$A$1:$A$2793,$B422)</f>
        <v>1</v>
      </c>
      <c r="I422">
        <f>COUNTIF(CompleteBig!$A$2:$A$565,$B422)</f>
        <v>0</v>
      </c>
    </row>
    <row r="423" spans="1:9" x14ac:dyDescent="0.25">
      <c r="A423" s="9" t="s">
        <v>1260</v>
      </c>
      <c r="B423">
        <v>2050</v>
      </c>
      <c r="C423">
        <v>2021</v>
      </c>
      <c r="D423">
        <v>2021</v>
      </c>
      <c r="E423">
        <v>136</v>
      </c>
      <c r="F423">
        <v>11330</v>
      </c>
      <c r="G423">
        <v>1200.4000000000001</v>
      </c>
      <c r="H423">
        <f>COUNTIF(CompleteCounties!$A$1:$A$2793,$B423)</f>
        <v>1</v>
      </c>
      <c r="I423">
        <f>COUNTIF(CompleteBig!$A$2:$A$565,$B423)</f>
        <v>0</v>
      </c>
    </row>
    <row r="424" spans="1:9" x14ac:dyDescent="0.25">
      <c r="A424" s="9" t="s">
        <v>1260</v>
      </c>
      <c r="B424">
        <v>2050</v>
      </c>
      <c r="C424">
        <v>2022</v>
      </c>
      <c r="D424">
        <v>2022</v>
      </c>
      <c r="E424">
        <v>149</v>
      </c>
      <c r="F424">
        <v>11292</v>
      </c>
      <c r="G424">
        <v>1319.5</v>
      </c>
      <c r="H424">
        <f>COUNTIF(CompleteCounties!$A$1:$A$2793,$B424)</f>
        <v>1</v>
      </c>
      <c r="I424">
        <f>COUNTIF(CompleteBig!$A$2:$A$565,$B424)</f>
        <v>0</v>
      </c>
    </row>
    <row r="425" spans="1:9" x14ac:dyDescent="0.25">
      <c r="A425" s="9" t="s">
        <v>1260</v>
      </c>
      <c r="B425">
        <v>2050</v>
      </c>
      <c r="C425">
        <v>2023</v>
      </c>
      <c r="D425">
        <v>2023</v>
      </c>
      <c r="E425">
        <v>115</v>
      </c>
      <c r="F425">
        <v>11243</v>
      </c>
      <c r="G425">
        <v>1022.9</v>
      </c>
      <c r="H425">
        <f>COUNTIF(CompleteCounties!$A$1:$A$2793,$B425)</f>
        <v>1</v>
      </c>
      <c r="I425">
        <f>COUNTIF(CompleteBig!$A$2:$A$565,$B425)</f>
        <v>0</v>
      </c>
    </row>
    <row r="426" spans="1:9" x14ac:dyDescent="0.25">
      <c r="A426" s="9" t="s">
        <v>5139</v>
      </c>
      <c r="B426">
        <v>2060</v>
      </c>
      <c r="C426">
        <v>2021</v>
      </c>
      <c r="D426">
        <v>2021</v>
      </c>
      <c r="E426">
        <v>15</v>
      </c>
      <c r="F426">
        <v>651</v>
      </c>
      <c r="H426">
        <f>COUNTIF(CompleteCounties!$A$1:$A$2793,$B426)</f>
        <v>0</v>
      </c>
      <c r="I426">
        <f>COUNTIF(CompleteBig!$A$2:$A$565,$B426)</f>
        <v>0</v>
      </c>
    </row>
    <row r="427" spans="1:9" x14ac:dyDescent="0.25">
      <c r="A427" s="9" t="s">
        <v>5139</v>
      </c>
      <c r="B427">
        <v>2060</v>
      </c>
      <c r="C427">
        <v>2023</v>
      </c>
      <c r="D427">
        <v>2023</v>
      </c>
      <c r="E427">
        <v>12</v>
      </c>
      <c r="F427">
        <v>650</v>
      </c>
      <c r="H427">
        <f>COUNTIF(CompleteCounties!$A$1:$A$2793,$B427)</f>
        <v>0</v>
      </c>
      <c r="I427">
        <f>COUNTIF(CompleteBig!$A$2:$A$565,$B427)</f>
        <v>0</v>
      </c>
    </row>
    <row r="428" spans="1:9" x14ac:dyDescent="0.25">
      <c r="A428" s="9" t="s">
        <v>5140</v>
      </c>
      <c r="B428">
        <v>2068</v>
      </c>
      <c r="C428">
        <v>2018</v>
      </c>
      <c r="D428">
        <v>2018</v>
      </c>
      <c r="E428">
        <v>15</v>
      </c>
      <c r="F428">
        <v>1650</v>
      </c>
      <c r="H428">
        <f>COUNTIF(CompleteCounties!$A$1:$A$2793,$B428)</f>
        <v>0</v>
      </c>
      <c r="I428">
        <f>COUNTIF(CompleteBig!$A$2:$A$565,$B428)</f>
        <v>0</v>
      </c>
    </row>
    <row r="429" spans="1:9" x14ac:dyDescent="0.25">
      <c r="A429" s="9" t="s">
        <v>1261</v>
      </c>
      <c r="B429">
        <v>2070</v>
      </c>
      <c r="C429">
        <v>2018</v>
      </c>
      <c r="D429">
        <v>2018</v>
      </c>
      <c r="E429">
        <v>33</v>
      </c>
      <c r="F429">
        <v>3278</v>
      </c>
      <c r="G429">
        <v>1006.7</v>
      </c>
      <c r="H429">
        <f>COUNTIF(CompleteCounties!$A$1:$A$2793,$B429)</f>
        <v>0</v>
      </c>
      <c r="I429">
        <f>COUNTIF(CompleteBig!$A$2:$A$565,$B429)</f>
        <v>0</v>
      </c>
    </row>
    <row r="430" spans="1:9" x14ac:dyDescent="0.25">
      <c r="A430" s="9" t="s">
        <v>1261</v>
      </c>
      <c r="B430">
        <v>2070</v>
      </c>
      <c r="C430">
        <v>2019</v>
      </c>
      <c r="D430">
        <v>2019</v>
      </c>
      <c r="E430">
        <v>47</v>
      </c>
      <c r="F430">
        <v>3239</v>
      </c>
      <c r="G430">
        <v>1451.1</v>
      </c>
      <c r="H430">
        <f>COUNTIF(CompleteCounties!$A$1:$A$2793,$B430)</f>
        <v>0</v>
      </c>
      <c r="I430">
        <f>COUNTIF(CompleteBig!$A$2:$A$565,$B430)</f>
        <v>0</v>
      </c>
    </row>
    <row r="431" spans="1:9" x14ac:dyDescent="0.25">
      <c r="A431" s="9" t="s">
        <v>1261</v>
      </c>
      <c r="B431">
        <v>2070</v>
      </c>
      <c r="C431">
        <v>2020</v>
      </c>
      <c r="D431">
        <v>2020</v>
      </c>
      <c r="E431">
        <v>42</v>
      </c>
      <c r="F431">
        <v>3192</v>
      </c>
      <c r="G431">
        <v>1315.8</v>
      </c>
      <c r="H431">
        <f>COUNTIF(CompleteCounties!$A$1:$A$2793,$B431)</f>
        <v>0</v>
      </c>
      <c r="I431">
        <f>COUNTIF(CompleteBig!$A$2:$A$565,$B431)</f>
        <v>0</v>
      </c>
    </row>
    <row r="432" spans="1:9" x14ac:dyDescent="0.25">
      <c r="A432" s="9" t="s">
        <v>1261</v>
      </c>
      <c r="B432">
        <v>2070</v>
      </c>
      <c r="C432">
        <v>2021</v>
      </c>
      <c r="D432">
        <v>2021</v>
      </c>
      <c r="E432">
        <v>54</v>
      </c>
      <c r="F432">
        <v>3147</v>
      </c>
      <c r="G432">
        <v>1715.9</v>
      </c>
      <c r="H432">
        <f>COUNTIF(CompleteCounties!$A$1:$A$2793,$B432)</f>
        <v>0</v>
      </c>
      <c r="I432">
        <f>COUNTIF(CompleteBig!$A$2:$A$565,$B432)</f>
        <v>0</v>
      </c>
    </row>
    <row r="433" spans="1:9" x14ac:dyDescent="0.25">
      <c r="A433" s="9" t="s">
        <v>1261</v>
      </c>
      <c r="B433">
        <v>2070</v>
      </c>
      <c r="C433">
        <v>2022</v>
      </c>
      <c r="D433">
        <v>2022</v>
      </c>
      <c r="E433">
        <v>42</v>
      </c>
      <c r="F433">
        <v>3134</v>
      </c>
      <c r="G433">
        <v>1340.1</v>
      </c>
      <c r="H433">
        <f>COUNTIF(CompleteCounties!$A$1:$A$2793,$B433)</f>
        <v>0</v>
      </c>
      <c r="I433">
        <f>COUNTIF(CompleteBig!$A$2:$A$565,$B433)</f>
        <v>0</v>
      </c>
    </row>
    <row r="434" spans="1:9" x14ac:dyDescent="0.25">
      <c r="A434" s="9" t="s">
        <v>1261</v>
      </c>
      <c r="B434">
        <v>2070</v>
      </c>
      <c r="C434">
        <v>2023</v>
      </c>
      <c r="D434">
        <v>2023</v>
      </c>
      <c r="E434">
        <v>40</v>
      </c>
      <c r="F434">
        <v>3066</v>
      </c>
      <c r="G434">
        <v>1304.5999999999999</v>
      </c>
      <c r="H434">
        <f>COUNTIF(CompleteCounties!$A$1:$A$2793,$B434)</f>
        <v>0</v>
      </c>
      <c r="I434">
        <f>COUNTIF(CompleteBig!$A$2:$A$565,$B434)</f>
        <v>0</v>
      </c>
    </row>
    <row r="435" spans="1:9" x14ac:dyDescent="0.25">
      <c r="A435" s="9" t="s">
        <v>1262</v>
      </c>
      <c r="B435">
        <v>2090</v>
      </c>
      <c r="C435">
        <v>2018</v>
      </c>
      <c r="D435">
        <v>2018</v>
      </c>
      <c r="E435">
        <v>446</v>
      </c>
      <c r="F435">
        <v>72505</v>
      </c>
      <c r="G435">
        <v>615.1</v>
      </c>
      <c r="H435">
        <f>COUNTIF(CompleteCounties!$A$1:$A$2793,$B435)</f>
        <v>1</v>
      </c>
      <c r="I435">
        <f>COUNTIF(CompleteBig!$A$2:$A$565,$B435)</f>
        <v>0</v>
      </c>
    </row>
    <row r="436" spans="1:9" x14ac:dyDescent="0.25">
      <c r="A436" s="9" t="s">
        <v>1262</v>
      </c>
      <c r="B436">
        <v>2090</v>
      </c>
      <c r="C436">
        <v>2019</v>
      </c>
      <c r="D436">
        <v>2019</v>
      </c>
      <c r="E436">
        <v>460</v>
      </c>
      <c r="F436">
        <v>71496</v>
      </c>
      <c r="G436">
        <v>643.4</v>
      </c>
      <c r="H436">
        <f>COUNTIF(CompleteCounties!$A$1:$A$2793,$B436)</f>
        <v>1</v>
      </c>
      <c r="I436">
        <f>COUNTIF(CompleteBig!$A$2:$A$565,$B436)</f>
        <v>0</v>
      </c>
    </row>
    <row r="437" spans="1:9" x14ac:dyDescent="0.25">
      <c r="A437" s="9" t="s">
        <v>1262</v>
      </c>
      <c r="B437">
        <v>2090</v>
      </c>
      <c r="C437">
        <v>2020</v>
      </c>
      <c r="D437">
        <v>2020</v>
      </c>
      <c r="E437">
        <v>533</v>
      </c>
      <c r="F437">
        <v>70697</v>
      </c>
      <c r="G437">
        <v>753.9</v>
      </c>
      <c r="H437">
        <f>COUNTIF(CompleteCounties!$A$1:$A$2793,$B437)</f>
        <v>1</v>
      </c>
      <c r="I437">
        <f>COUNTIF(CompleteBig!$A$2:$A$565,$B437)</f>
        <v>0</v>
      </c>
    </row>
    <row r="438" spans="1:9" x14ac:dyDescent="0.25">
      <c r="A438" s="9" t="s">
        <v>1262</v>
      </c>
      <c r="B438">
        <v>2090</v>
      </c>
      <c r="C438">
        <v>2021</v>
      </c>
      <c r="D438">
        <v>2021</v>
      </c>
      <c r="E438">
        <v>669</v>
      </c>
      <c r="F438">
        <v>70669</v>
      </c>
      <c r="G438">
        <v>946.7</v>
      </c>
      <c r="H438">
        <f>COUNTIF(CompleteCounties!$A$1:$A$2793,$B438)</f>
        <v>1</v>
      </c>
      <c r="I438">
        <f>COUNTIF(CompleteBig!$A$2:$A$565,$B438)</f>
        <v>0</v>
      </c>
    </row>
    <row r="439" spans="1:9" x14ac:dyDescent="0.25">
      <c r="A439" s="9" t="s">
        <v>1262</v>
      </c>
      <c r="B439">
        <v>2090</v>
      </c>
      <c r="C439">
        <v>2022</v>
      </c>
      <c r="D439">
        <v>2022</v>
      </c>
      <c r="E439">
        <v>619</v>
      </c>
      <c r="F439">
        <v>70849</v>
      </c>
      <c r="G439">
        <v>873.7</v>
      </c>
      <c r="H439">
        <f>COUNTIF(CompleteCounties!$A$1:$A$2793,$B439)</f>
        <v>1</v>
      </c>
      <c r="I439">
        <f>COUNTIF(CompleteBig!$A$2:$A$565,$B439)</f>
        <v>0</v>
      </c>
    </row>
    <row r="440" spans="1:9" x14ac:dyDescent="0.25">
      <c r="A440" s="9" t="s">
        <v>1262</v>
      </c>
      <c r="B440">
        <v>2090</v>
      </c>
      <c r="C440">
        <v>2023</v>
      </c>
      <c r="D440">
        <v>2023</v>
      </c>
      <c r="E440">
        <v>606</v>
      </c>
      <c r="F440">
        <v>70344</v>
      </c>
      <c r="G440">
        <v>861.5</v>
      </c>
      <c r="H440">
        <f>COUNTIF(CompleteCounties!$A$1:$A$2793,$B440)</f>
        <v>1</v>
      </c>
      <c r="I440">
        <f>COUNTIF(CompleteBig!$A$2:$A$565,$B440)</f>
        <v>0</v>
      </c>
    </row>
    <row r="441" spans="1:9" x14ac:dyDescent="0.25">
      <c r="A441" s="9" t="s">
        <v>5141</v>
      </c>
      <c r="B441">
        <v>2100</v>
      </c>
      <c r="C441">
        <v>2018</v>
      </c>
      <c r="D441">
        <v>2018</v>
      </c>
      <c r="E441">
        <v>17</v>
      </c>
      <c r="F441">
        <v>2004</v>
      </c>
      <c r="H441">
        <f>COUNTIF(CompleteCounties!$A$1:$A$2793,$B441)</f>
        <v>0</v>
      </c>
      <c r="I441">
        <f>COUNTIF(CompleteBig!$A$2:$A$565,$B441)</f>
        <v>0</v>
      </c>
    </row>
    <row r="442" spans="1:9" x14ac:dyDescent="0.25">
      <c r="A442" s="9" t="s">
        <v>5141</v>
      </c>
      <c r="B442">
        <v>2100</v>
      </c>
      <c r="C442">
        <v>2019</v>
      </c>
      <c r="D442">
        <v>2019</v>
      </c>
      <c r="E442">
        <v>10</v>
      </c>
      <c r="F442">
        <v>2032</v>
      </c>
      <c r="H442">
        <f>COUNTIF(CompleteCounties!$A$1:$A$2793,$B442)</f>
        <v>0</v>
      </c>
      <c r="I442">
        <f>COUNTIF(CompleteBig!$A$2:$A$565,$B442)</f>
        <v>0</v>
      </c>
    </row>
    <row r="443" spans="1:9" x14ac:dyDescent="0.25">
      <c r="A443" s="9" t="s">
        <v>5141</v>
      </c>
      <c r="B443">
        <v>2100</v>
      </c>
      <c r="C443">
        <v>2020</v>
      </c>
      <c r="D443">
        <v>2020</v>
      </c>
      <c r="E443">
        <v>24</v>
      </c>
      <c r="F443">
        <v>2106</v>
      </c>
      <c r="G443">
        <v>1139.5999999999999</v>
      </c>
      <c r="H443">
        <f>COUNTIF(CompleteCounties!$A$1:$A$2793,$B443)</f>
        <v>0</v>
      </c>
      <c r="I443">
        <f>COUNTIF(CompleteBig!$A$2:$A$565,$B443)</f>
        <v>0</v>
      </c>
    </row>
    <row r="444" spans="1:9" x14ac:dyDescent="0.25">
      <c r="A444" s="9" t="s">
        <v>5141</v>
      </c>
      <c r="B444">
        <v>2100</v>
      </c>
      <c r="C444">
        <v>2021</v>
      </c>
      <c r="D444">
        <v>2021</v>
      </c>
      <c r="E444">
        <v>21</v>
      </c>
      <c r="F444">
        <v>1663</v>
      </c>
      <c r="G444">
        <v>1262.8</v>
      </c>
      <c r="H444">
        <f>COUNTIF(CompleteCounties!$A$1:$A$2793,$B444)</f>
        <v>0</v>
      </c>
      <c r="I444">
        <f>COUNTIF(CompleteBig!$A$2:$A$565,$B444)</f>
        <v>0</v>
      </c>
    </row>
    <row r="445" spans="1:9" x14ac:dyDescent="0.25">
      <c r="A445" s="9" t="s">
        <v>5141</v>
      </c>
      <c r="B445">
        <v>2100</v>
      </c>
      <c r="C445">
        <v>2022</v>
      </c>
      <c r="D445">
        <v>2022</v>
      </c>
      <c r="E445">
        <v>14</v>
      </c>
      <c r="F445">
        <v>1668</v>
      </c>
      <c r="H445">
        <f>COUNTIF(CompleteCounties!$A$1:$A$2793,$B445)</f>
        <v>0</v>
      </c>
      <c r="I445">
        <f>COUNTIF(CompleteBig!$A$2:$A$565,$B445)</f>
        <v>0</v>
      </c>
    </row>
    <row r="446" spans="1:9" x14ac:dyDescent="0.25">
      <c r="A446" s="9" t="s">
        <v>5141</v>
      </c>
      <c r="B446">
        <v>2100</v>
      </c>
      <c r="C446">
        <v>2023</v>
      </c>
      <c r="D446">
        <v>2023</v>
      </c>
      <c r="E446">
        <v>20</v>
      </c>
      <c r="F446">
        <v>1682</v>
      </c>
      <c r="G446">
        <v>1189.0999999999999</v>
      </c>
      <c r="H446">
        <f>COUNTIF(CompleteCounties!$A$1:$A$2793,$B446)</f>
        <v>0</v>
      </c>
      <c r="I446">
        <f>COUNTIF(CompleteBig!$A$2:$A$565,$B446)</f>
        <v>0</v>
      </c>
    </row>
    <row r="447" spans="1:9" x14ac:dyDescent="0.25">
      <c r="A447" s="9" t="s">
        <v>5142</v>
      </c>
      <c r="B447">
        <v>2105</v>
      </c>
      <c r="C447">
        <v>2018</v>
      </c>
      <c r="D447">
        <v>2018</v>
      </c>
      <c r="E447">
        <v>15</v>
      </c>
      <c r="F447">
        <v>1720</v>
      </c>
      <c r="H447">
        <f>COUNTIF(CompleteCounties!$A$1:$A$2793,$B447)</f>
        <v>0</v>
      </c>
      <c r="I447">
        <f>COUNTIF(CompleteBig!$A$2:$A$565,$B447)</f>
        <v>0</v>
      </c>
    </row>
    <row r="448" spans="1:9" x14ac:dyDescent="0.25">
      <c r="A448" s="9" t="s">
        <v>5142</v>
      </c>
      <c r="B448">
        <v>2105</v>
      </c>
      <c r="C448">
        <v>2019</v>
      </c>
      <c r="D448">
        <v>2019</v>
      </c>
      <c r="E448">
        <v>14</v>
      </c>
      <c r="F448">
        <v>1730</v>
      </c>
      <c r="H448">
        <f>COUNTIF(CompleteCounties!$A$1:$A$2793,$B448)</f>
        <v>0</v>
      </c>
      <c r="I448">
        <f>COUNTIF(CompleteBig!$A$2:$A$565,$B448)</f>
        <v>0</v>
      </c>
    </row>
    <row r="449" spans="1:9" x14ac:dyDescent="0.25">
      <c r="A449" s="9" t="s">
        <v>5142</v>
      </c>
      <c r="B449">
        <v>2105</v>
      </c>
      <c r="C449">
        <v>2020</v>
      </c>
      <c r="D449">
        <v>2020</v>
      </c>
      <c r="E449">
        <v>21</v>
      </c>
      <c r="F449">
        <v>1715</v>
      </c>
      <c r="G449">
        <v>1224.5</v>
      </c>
      <c r="H449">
        <f>COUNTIF(CompleteCounties!$A$1:$A$2793,$B449)</f>
        <v>0</v>
      </c>
      <c r="I449">
        <f>COUNTIF(CompleteBig!$A$2:$A$565,$B449)</f>
        <v>0</v>
      </c>
    </row>
    <row r="450" spans="1:9" x14ac:dyDescent="0.25">
      <c r="A450" s="9" t="s">
        <v>5142</v>
      </c>
      <c r="B450">
        <v>2105</v>
      </c>
      <c r="C450">
        <v>2021</v>
      </c>
      <c r="D450">
        <v>2021</v>
      </c>
      <c r="E450">
        <v>30</v>
      </c>
      <c r="F450">
        <v>1890</v>
      </c>
      <c r="G450">
        <v>1587.3</v>
      </c>
      <c r="H450">
        <f>COUNTIF(CompleteCounties!$A$1:$A$2793,$B450)</f>
        <v>0</v>
      </c>
      <c r="I450">
        <f>COUNTIF(CompleteBig!$A$2:$A$565,$B450)</f>
        <v>0</v>
      </c>
    </row>
    <row r="451" spans="1:9" x14ac:dyDescent="0.25">
      <c r="A451" s="9" t="s">
        <v>5142</v>
      </c>
      <c r="B451">
        <v>2105</v>
      </c>
      <c r="C451">
        <v>2022</v>
      </c>
      <c r="D451">
        <v>2022</v>
      </c>
      <c r="E451">
        <v>16</v>
      </c>
      <c r="F451">
        <v>1871</v>
      </c>
      <c r="H451">
        <f>COUNTIF(CompleteCounties!$A$1:$A$2793,$B451)</f>
        <v>0</v>
      </c>
      <c r="I451">
        <f>COUNTIF(CompleteBig!$A$2:$A$565,$B451)</f>
        <v>0</v>
      </c>
    </row>
    <row r="452" spans="1:9" x14ac:dyDescent="0.25">
      <c r="A452" s="9" t="s">
        <v>5142</v>
      </c>
      <c r="B452">
        <v>2105</v>
      </c>
      <c r="C452">
        <v>2023</v>
      </c>
      <c r="D452">
        <v>2023</v>
      </c>
      <c r="E452">
        <v>25</v>
      </c>
      <c r="F452">
        <v>1850</v>
      </c>
      <c r="G452">
        <v>1351.4</v>
      </c>
      <c r="H452">
        <f>COUNTIF(CompleteCounties!$A$1:$A$2793,$B452)</f>
        <v>0</v>
      </c>
      <c r="I452">
        <f>COUNTIF(CompleteBig!$A$2:$A$565,$B452)</f>
        <v>0</v>
      </c>
    </row>
    <row r="453" spans="1:9" x14ac:dyDescent="0.25">
      <c r="A453" s="9" t="s">
        <v>1263</v>
      </c>
      <c r="B453">
        <v>2110</v>
      </c>
      <c r="C453">
        <v>2018</v>
      </c>
      <c r="D453">
        <v>2018</v>
      </c>
      <c r="E453">
        <v>176</v>
      </c>
      <c r="F453">
        <v>24525</v>
      </c>
      <c r="G453">
        <v>717.6</v>
      </c>
      <c r="H453">
        <f>COUNTIF(CompleteCounties!$A$1:$A$2793,$B453)</f>
        <v>1</v>
      </c>
      <c r="I453">
        <f>COUNTIF(CompleteBig!$A$2:$A$565,$B453)</f>
        <v>0</v>
      </c>
    </row>
    <row r="454" spans="1:9" x14ac:dyDescent="0.25">
      <c r="A454" s="9" t="s">
        <v>1263</v>
      </c>
      <c r="B454">
        <v>2110</v>
      </c>
      <c r="C454">
        <v>2019</v>
      </c>
      <c r="D454">
        <v>2019</v>
      </c>
      <c r="E454">
        <v>185</v>
      </c>
      <c r="F454">
        <v>24466</v>
      </c>
      <c r="G454">
        <v>756.2</v>
      </c>
      <c r="H454">
        <f>COUNTIF(CompleteCounties!$A$1:$A$2793,$B454)</f>
        <v>1</v>
      </c>
      <c r="I454">
        <f>COUNTIF(CompleteBig!$A$2:$A$565,$B454)</f>
        <v>0</v>
      </c>
    </row>
    <row r="455" spans="1:9" x14ac:dyDescent="0.25">
      <c r="A455" s="9" t="s">
        <v>1263</v>
      </c>
      <c r="B455">
        <v>2110</v>
      </c>
      <c r="C455">
        <v>2020</v>
      </c>
      <c r="D455">
        <v>2020</v>
      </c>
      <c r="E455">
        <v>206</v>
      </c>
      <c r="F455">
        <v>24486</v>
      </c>
      <c r="G455">
        <v>841.3</v>
      </c>
      <c r="H455">
        <f>COUNTIF(CompleteCounties!$A$1:$A$2793,$B455)</f>
        <v>1</v>
      </c>
      <c r="I455">
        <f>COUNTIF(CompleteBig!$A$2:$A$565,$B455)</f>
        <v>0</v>
      </c>
    </row>
    <row r="456" spans="1:9" x14ac:dyDescent="0.25">
      <c r="A456" s="9" t="s">
        <v>1263</v>
      </c>
      <c r="B456">
        <v>2110</v>
      </c>
      <c r="C456">
        <v>2021</v>
      </c>
      <c r="D456">
        <v>2021</v>
      </c>
      <c r="E456">
        <v>215</v>
      </c>
      <c r="F456">
        <v>24619</v>
      </c>
      <c r="G456">
        <v>873.3</v>
      </c>
      <c r="H456">
        <f>COUNTIF(CompleteCounties!$A$1:$A$2793,$B456)</f>
        <v>1</v>
      </c>
      <c r="I456">
        <f>COUNTIF(CompleteBig!$A$2:$A$565,$B456)</f>
        <v>0</v>
      </c>
    </row>
    <row r="457" spans="1:9" x14ac:dyDescent="0.25">
      <c r="A457" s="9" t="s">
        <v>1263</v>
      </c>
      <c r="B457">
        <v>2110</v>
      </c>
      <c r="C457">
        <v>2022</v>
      </c>
      <c r="D457">
        <v>2022</v>
      </c>
      <c r="E457">
        <v>241</v>
      </c>
      <c r="F457">
        <v>24542</v>
      </c>
      <c r="G457">
        <v>982</v>
      </c>
      <c r="H457">
        <f>COUNTIF(CompleteCounties!$A$1:$A$2793,$B457)</f>
        <v>1</v>
      </c>
      <c r="I457">
        <f>COUNTIF(CompleteBig!$A$2:$A$565,$B457)</f>
        <v>0</v>
      </c>
    </row>
    <row r="458" spans="1:9" x14ac:dyDescent="0.25">
      <c r="A458" s="9" t="s">
        <v>1263</v>
      </c>
      <c r="B458">
        <v>2110</v>
      </c>
      <c r="C458">
        <v>2023</v>
      </c>
      <c r="D458">
        <v>2023</v>
      </c>
      <c r="E458">
        <v>221</v>
      </c>
      <c r="F458">
        <v>24568</v>
      </c>
      <c r="G458">
        <v>899.5</v>
      </c>
      <c r="H458">
        <f>COUNTIF(CompleteCounties!$A$1:$A$2793,$B458)</f>
        <v>1</v>
      </c>
      <c r="I458">
        <f>COUNTIF(CompleteBig!$A$2:$A$565,$B458)</f>
        <v>0</v>
      </c>
    </row>
    <row r="459" spans="1:9" x14ac:dyDescent="0.25">
      <c r="A459" s="9" t="s">
        <v>1264</v>
      </c>
      <c r="B459">
        <v>2122</v>
      </c>
      <c r="C459">
        <v>2018</v>
      </c>
      <c r="D459">
        <v>2018</v>
      </c>
      <c r="E459">
        <v>498</v>
      </c>
      <c r="F459">
        <v>44086</v>
      </c>
      <c r="G459">
        <v>1129.5999999999999</v>
      </c>
      <c r="H459">
        <f>COUNTIF(CompleteCounties!$A$1:$A$2793,$B459)</f>
        <v>1</v>
      </c>
      <c r="I459">
        <f>COUNTIF(CompleteBig!$A$2:$A$565,$B459)</f>
        <v>0</v>
      </c>
    </row>
    <row r="460" spans="1:9" x14ac:dyDescent="0.25">
      <c r="A460" s="9" t="s">
        <v>1264</v>
      </c>
      <c r="B460">
        <v>2122</v>
      </c>
      <c r="C460">
        <v>2019</v>
      </c>
      <c r="D460">
        <v>2019</v>
      </c>
      <c r="E460">
        <v>426</v>
      </c>
      <c r="F460">
        <v>44346</v>
      </c>
      <c r="G460">
        <v>960.6</v>
      </c>
      <c r="H460">
        <f>COUNTIF(CompleteCounties!$A$1:$A$2793,$B460)</f>
        <v>1</v>
      </c>
      <c r="I460">
        <f>COUNTIF(CompleteBig!$A$2:$A$565,$B460)</f>
        <v>0</v>
      </c>
    </row>
    <row r="461" spans="1:9" x14ac:dyDescent="0.25">
      <c r="A461" s="9" t="s">
        <v>1264</v>
      </c>
      <c r="B461">
        <v>2122</v>
      </c>
      <c r="C461">
        <v>2020</v>
      </c>
      <c r="D461">
        <v>2020</v>
      </c>
      <c r="E461">
        <v>466</v>
      </c>
      <c r="F461">
        <v>44991</v>
      </c>
      <c r="G461">
        <v>1035.8</v>
      </c>
      <c r="H461">
        <f>COUNTIF(CompleteCounties!$A$1:$A$2793,$B461)</f>
        <v>1</v>
      </c>
      <c r="I461">
        <f>COUNTIF(CompleteBig!$A$2:$A$565,$B461)</f>
        <v>0</v>
      </c>
    </row>
    <row r="462" spans="1:9" x14ac:dyDescent="0.25">
      <c r="A462" s="9" t="s">
        <v>1264</v>
      </c>
      <c r="B462">
        <v>2122</v>
      </c>
      <c r="C462">
        <v>2021</v>
      </c>
      <c r="D462">
        <v>2021</v>
      </c>
      <c r="E462">
        <v>584</v>
      </c>
      <c r="F462">
        <v>45245</v>
      </c>
      <c r="G462">
        <v>1290.8</v>
      </c>
      <c r="H462">
        <f>COUNTIF(CompleteCounties!$A$1:$A$2793,$B462)</f>
        <v>1</v>
      </c>
      <c r="I462">
        <f>COUNTIF(CompleteBig!$A$2:$A$565,$B462)</f>
        <v>0</v>
      </c>
    </row>
    <row r="463" spans="1:9" x14ac:dyDescent="0.25">
      <c r="A463" s="9" t="s">
        <v>1264</v>
      </c>
      <c r="B463">
        <v>2122</v>
      </c>
      <c r="C463">
        <v>2022</v>
      </c>
      <c r="D463">
        <v>2022</v>
      </c>
      <c r="E463">
        <v>566</v>
      </c>
      <c r="F463">
        <v>46074</v>
      </c>
      <c r="G463">
        <v>1228.5</v>
      </c>
      <c r="H463">
        <f>COUNTIF(CompleteCounties!$A$1:$A$2793,$B463)</f>
        <v>1</v>
      </c>
      <c r="I463">
        <f>COUNTIF(CompleteBig!$A$2:$A$565,$B463)</f>
        <v>0</v>
      </c>
    </row>
    <row r="464" spans="1:9" x14ac:dyDescent="0.25">
      <c r="A464" s="9" t="s">
        <v>1264</v>
      </c>
      <c r="B464">
        <v>2122</v>
      </c>
      <c r="C464">
        <v>2023</v>
      </c>
      <c r="D464">
        <v>2023</v>
      </c>
      <c r="E464">
        <v>465</v>
      </c>
      <c r="F464">
        <v>46458</v>
      </c>
      <c r="G464">
        <v>1000.9</v>
      </c>
      <c r="H464">
        <f>COUNTIF(CompleteCounties!$A$1:$A$2793,$B464)</f>
        <v>1</v>
      </c>
      <c r="I464">
        <f>COUNTIF(CompleteBig!$A$2:$A$565,$B464)</f>
        <v>0</v>
      </c>
    </row>
    <row r="465" spans="1:9" x14ac:dyDescent="0.25">
      <c r="A465" s="9" t="s">
        <v>1265</v>
      </c>
      <c r="B465">
        <v>2130</v>
      </c>
      <c r="C465">
        <v>2018</v>
      </c>
      <c r="D465">
        <v>2018</v>
      </c>
      <c r="E465">
        <v>97</v>
      </c>
      <c r="F465">
        <v>10514</v>
      </c>
      <c r="G465">
        <v>922.6</v>
      </c>
      <c r="H465">
        <f>COUNTIF(CompleteCounties!$A$1:$A$2793,$B465)</f>
        <v>1</v>
      </c>
      <c r="I465">
        <f>COUNTIF(CompleteBig!$A$2:$A$565,$B465)</f>
        <v>0</v>
      </c>
    </row>
    <row r="466" spans="1:9" x14ac:dyDescent="0.25">
      <c r="A466" s="9" t="s">
        <v>1265</v>
      </c>
      <c r="B466">
        <v>2130</v>
      </c>
      <c r="C466">
        <v>2019</v>
      </c>
      <c r="D466">
        <v>2019</v>
      </c>
      <c r="E466">
        <v>108</v>
      </c>
      <c r="F466">
        <v>10591</v>
      </c>
      <c r="G466">
        <v>1019.7</v>
      </c>
      <c r="H466">
        <f>COUNTIF(CompleteCounties!$A$1:$A$2793,$B466)</f>
        <v>1</v>
      </c>
      <c r="I466">
        <f>COUNTIF(CompleteBig!$A$2:$A$565,$B466)</f>
        <v>0</v>
      </c>
    </row>
    <row r="467" spans="1:9" x14ac:dyDescent="0.25">
      <c r="A467" s="9" t="s">
        <v>1265</v>
      </c>
      <c r="B467">
        <v>2130</v>
      </c>
      <c r="C467">
        <v>2020</v>
      </c>
      <c r="D467">
        <v>2020</v>
      </c>
      <c r="E467">
        <v>104</v>
      </c>
      <c r="F467">
        <v>10569</v>
      </c>
      <c r="G467">
        <v>984</v>
      </c>
      <c r="H467">
        <f>COUNTIF(CompleteCounties!$A$1:$A$2793,$B467)</f>
        <v>1</v>
      </c>
      <c r="I467">
        <f>COUNTIF(CompleteBig!$A$2:$A$565,$B467)</f>
        <v>0</v>
      </c>
    </row>
    <row r="468" spans="1:9" x14ac:dyDescent="0.25">
      <c r="A468" s="9" t="s">
        <v>1265</v>
      </c>
      <c r="B468">
        <v>2130</v>
      </c>
      <c r="C468">
        <v>2021</v>
      </c>
      <c r="D468">
        <v>2021</v>
      </c>
      <c r="E468">
        <v>130</v>
      </c>
      <c r="F468">
        <v>10643</v>
      </c>
      <c r="G468">
        <v>1221.5</v>
      </c>
      <c r="H468">
        <f>COUNTIF(CompleteCounties!$A$1:$A$2793,$B468)</f>
        <v>1</v>
      </c>
      <c r="I468">
        <f>COUNTIF(CompleteBig!$A$2:$A$565,$B468)</f>
        <v>0</v>
      </c>
    </row>
    <row r="469" spans="1:9" x14ac:dyDescent="0.25">
      <c r="A469" s="9" t="s">
        <v>1265</v>
      </c>
      <c r="B469">
        <v>2130</v>
      </c>
      <c r="C469">
        <v>2022</v>
      </c>
      <c r="D469">
        <v>2022</v>
      </c>
      <c r="E469">
        <v>114</v>
      </c>
      <c r="F469">
        <v>10677</v>
      </c>
      <c r="G469">
        <v>1067.7</v>
      </c>
      <c r="H469">
        <f>COUNTIF(CompleteCounties!$A$1:$A$2793,$B469)</f>
        <v>1</v>
      </c>
      <c r="I469">
        <f>COUNTIF(CompleteBig!$A$2:$A$565,$B469)</f>
        <v>0</v>
      </c>
    </row>
    <row r="470" spans="1:9" x14ac:dyDescent="0.25">
      <c r="A470" s="9" t="s">
        <v>1265</v>
      </c>
      <c r="B470">
        <v>2130</v>
      </c>
      <c r="C470">
        <v>2023</v>
      </c>
      <c r="D470">
        <v>2023</v>
      </c>
      <c r="E470">
        <v>121</v>
      </c>
      <c r="F470">
        <v>10740</v>
      </c>
      <c r="G470">
        <v>1126.5999999999999</v>
      </c>
      <c r="H470">
        <f>COUNTIF(CompleteCounties!$A$1:$A$2793,$B470)</f>
        <v>1</v>
      </c>
      <c r="I470">
        <f>COUNTIF(CompleteBig!$A$2:$A$565,$B470)</f>
        <v>0</v>
      </c>
    </row>
    <row r="471" spans="1:9" x14ac:dyDescent="0.25">
      <c r="A471" s="9" t="s">
        <v>1266</v>
      </c>
      <c r="B471">
        <v>2150</v>
      </c>
      <c r="C471">
        <v>2018</v>
      </c>
      <c r="D471">
        <v>2018</v>
      </c>
      <c r="E471">
        <v>63</v>
      </c>
      <c r="F471">
        <v>9602</v>
      </c>
      <c r="G471">
        <v>656.1</v>
      </c>
      <c r="H471">
        <f>COUNTIF(CompleteCounties!$A$1:$A$2793,$B471)</f>
        <v>1</v>
      </c>
      <c r="I471">
        <f>COUNTIF(CompleteBig!$A$2:$A$565,$B471)</f>
        <v>0</v>
      </c>
    </row>
    <row r="472" spans="1:9" x14ac:dyDescent="0.25">
      <c r="A472" s="9" t="s">
        <v>1266</v>
      </c>
      <c r="B472">
        <v>2150</v>
      </c>
      <c r="C472">
        <v>2019</v>
      </c>
      <c r="D472">
        <v>2019</v>
      </c>
      <c r="E472">
        <v>70</v>
      </c>
      <c r="F472">
        <v>9462</v>
      </c>
      <c r="G472">
        <v>739.8</v>
      </c>
      <c r="H472">
        <f>COUNTIF(CompleteCounties!$A$1:$A$2793,$B472)</f>
        <v>1</v>
      </c>
      <c r="I472">
        <f>COUNTIF(CompleteBig!$A$2:$A$565,$B472)</f>
        <v>0</v>
      </c>
    </row>
    <row r="473" spans="1:9" x14ac:dyDescent="0.25">
      <c r="A473" s="9" t="s">
        <v>1266</v>
      </c>
      <c r="B473">
        <v>2150</v>
      </c>
      <c r="C473">
        <v>2020</v>
      </c>
      <c r="D473">
        <v>2020</v>
      </c>
      <c r="E473">
        <v>75</v>
      </c>
      <c r="F473">
        <v>9588</v>
      </c>
      <c r="G473">
        <v>782.2</v>
      </c>
      <c r="H473">
        <f>COUNTIF(CompleteCounties!$A$1:$A$2793,$B473)</f>
        <v>1</v>
      </c>
      <c r="I473">
        <f>COUNTIF(CompleteBig!$A$2:$A$565,$B473)</f>
        <v>0</v>
      </c>
    </row>
    <row r="474" spans="1:9" x14ac:dyDescent="0.25">
      <c r="A474" s="9" t="s">
        <v>1266</v>
      </c>
      <c r="B474">
        <v>2150</v>
      </c>
      <c r="C474">
        <v>2021</v>
      </c>
      <c r="D474">
        <v>2021</v>
      </c>
      <c r="E474">
        <v>103</v>
      </c>
      <c r="F474">
        <v>9469</v>
      </c>
      <c r="G474">
        <v>1087.8</v>
      </c>
      <c r="H474">
        <f>COUNTIF(CompleteCounties!$A$1:$A$2793,$B474)</f>
        <v>1</v>
      </c>
      <c r="I474">
        <f>COUNTIF(CompleteBig!$A$2:$A$565,$B474)</f>
        <v>0</v>
      </c>
    </row>
    <row r="475" spans="1:9" x14ac:dyDescent="0.25">
      <c r="A475" s="9" t="s">
        <v>1266</v>
      </c>
      <c r="B475">
        <v>2150</v>
      </c>
      <c r="C475">
        <v>2022</v>
      </c>
      <c r="D475">
        <v>2022</v>
      </c>
      <c r="E475">
        <v>71</v>
      </c>
      <c r="F475">
        <v>9491</v>
      </c>
      <c r="G475">
        <v>748.1</v>
      </c>
      <c r="H475">
        <f>COUNTIF(CompleteCounties!$A$1:$A$2793,$B475)</f>
        <v>1</v>
      </c>
      <c r="I475">
        <f>COUNTIF(CompleteBig!$A$2:$A$565,$B475)</f>
        <v>0</v>
      </c>
    </row>
    <row r="476" spans="1:9" x14ac:dyDescent="0.25">
      <c r="A476" s="9" t="s">
        <v>1266</v>
      </c>
      <c r="B476">
        <v>2150</v>
      </c>
      <c r="C476">
        <v>2023</v>
      </c>
      <c r="D476">
        <v>2023</v>
      </c>
      <c r="E476">
        <v>88</v>
      </c>
      <c r="F476">
        <v>9398</v>
      </c>
      <c r="G476">
        <v>936.4</v>
      </c>
      <c r="H476">
        <f>COUNTIF(CompleteCounties!$A$1:$A$2793,$B476)</f>
        <v>1</v>
      </c>
      <c r="I476">
        <f>COUNTIF(CompleteBig!$A$2:$A$565,$B476)</f>
        <v>0</v>
      </c>
    </row>
    <row r="477" spans="1:9" x14ac:dyDescent="0.25">
      <c r="A477" s="9" t="s">
        <v>5143</v>
      </c>
      <c r="B477">
        <v>2164</v>
      </c>
      <c r="C477">
        <v>2019</v>
      </c>
      <c r="D477">
        <v>2019</v>
      </c>
      <c r="E477">
        <v>11</v>
      </c>
      <c r="F477">
        <v>1097</v>
      </c>
      <c r="H477">
        <f>COUNTIF(CompleteCounties!$A$1:$A$2793,$B477)</f>
        <v>0</v>
      </c>
      <c r="I477">
        <f>COUNTIF(CompleteBig!$A$2:$A$565,$B477)</f>
        <v>0</v>
      </c>
    </row>
    <row r="478" spans="1:9" x14ac:dyDescent="0.25">
      <c r="A478" s="9" t="s">
        <v>5143</v>
      </c>
      <c r="B478">
        <v>2164</v>
      </c>
      <c r="C478">
        <v>2020</v>
      </c>
      <c r="D478">
        <v>2020</v>
      </c>
      <c r="E478">
        <v>19</v>
      </c>
      <c r="F478">
        <v>1020</v>
      </c>
      <c r="H478">
        <f>COUNTIF(CompleteCounties!$A$1:$A$2793,$B478)</f>
        <v>0</v>
      </c>
      <c r="I478">
        <f>COUNTIF(CompleteBig!$A$2:$A$565,$B478)</f>
        <v>0</v>
      </c>
    </row>
    <row r="479" spans="1:9" x14ac:dyDescent="0.25">
      <c r="A479" s="9" t="s">
        <v>5143</v>
      </c>
      <c r="B479">
        <v>2164</v>
      </c>
      <c r="C479">
        <v>2021</v>
      </c>
      <c r="D479">
        <v>2021</v>
      </c>
      <c r="E479">
        <v>12</v>
      </c>
      <c r="F479">
        <v>981</v>
      </c>
      <c r="H479">
        <f>COUNTIF(CompleteCounties!$A$1:$A$2793,$B479)</f>
        <v>0</v>
      </c>
      <c r="I479">
        <f>COUNTIF(CompleteBig!$A$2:$A$565,$B479)</f>
        <v>0</v>
      </c>
    </row>
    <row r="480" spans="1:9" x14ac:dyDescent="0.25">
      <c r="A480" s="9" t="s">
        <v>5143</v>
      </c>
      <c r="B480">
        <v>2164</v>
      </c>
      <c r="C480">
        <v>2022</v>
      </c>
      <c r="D480">
        <v>2022</v>
      </c>
      <c r="E480">
        <v>10</v>
      </c>
      <c r="F480">
        <v>937</v>
      </c>
      <c r="H480">
        <f>COUNTIF(CompleteCounties!$A$1:$A$2793,$B480)</f>
        <v>0</v>
      </c>
      <c r="I480">
        <f>COUNTIF(CompleteBig!$A$2:$A$565,$B480)</f>
        <v>0</v>
      </c>
    </row>
    <row r="481" spans="1:9" x14ac:dyDescent="0.25">
      <c r="A481" s="9" t="s">
        <v>5143</v>
      </c>
      <c r="B481">
        <v>2164</v>
      </c>
      <c r="C481">
        <v>2023</v>
      </c>
      <c r="D481">
        <v>2023</v>
      </c>
      <c r="E481">
        <v>10</v>
      </c>
      <c r="F481">
        <v>922</v>
      </c>
      <c r="H481">
        <f>COUNTIF(CompleteCounties!$A$1:$A$2793,$B481)</f>
        <v>0</v>
      </c>
      <c r="I481">
        <f>COUNTIF(CompleteBig!$A$2:$A$565,$B481)</f>
        <v>0</v>
      </c>
    </row>
    <row r="482" spans="1:9" x14ac:dyDescent="0.25">
      <c r="A482" s="9" t="s">
        <v>633</v>
      </c>
      <c r="B482">
        <v>2170</v>
      </c>
      <c r="C482">
        <v>2018</v>
      </c>
      <c r="D482">
        <v>2018</v>
      </c>
      <c r="E482">
        <v>609</v>
      </c>
      <c r="F482">
        <v>76265</v>
      </c>
      <c r="G482">
        <v>798.5</v>
      </c>
      <c r="H482">
        <f>COUNTIF(CompleteCounties!$A$1:$A$2793,$B482)</f>
        <v>1</v>
      </c>
      <c r="I482">
        <f>COUNTIF(CompleteBig!$A$2:$A$565,$B482)</f>
        <v>0</v>
      </c>
    </row>
    <row r="483" spans="1:9" x14ac:dyDescent="0.25">
      <c r="A483" s="9" t="s">
        <v>633</v>
      </c>
      <c r="B483">
        <v>2170</v>
      </c>
      <c r="C483">
        <v>2019</v>
      </c>
      <c r="D483">
        <v>2019</v>
      </c>
      <c r="E483">
        <v>640</v>
      </c>
      <c r="F483">
        <v>77216</v>
      </c>
      <c r="G483">
        <v>828.8</v>
      </c>
      <c r="H483">
        <f>COUNTIF(CompleteCounties!$A$1:$A$2793,$B483)</f>
        <v>1</v>
      </c>
      <c r="I483">
        <f>COUNTIF(CompleteBig!$A$2:$A$565,$B483)</f>
        <v>0</v>
      </c>
    </row>
    <row r="484" spans="1:9" x14ac:dyDescent="0.25">
      <c r="A484" s="9" t="s">
        <v>633</v>
      </c>
      <c r="B484">
        <v>2170</v>
      </c>
      <c r="C484">
        <v>2020</v>
      </c>
      <c r="D484">
        <v>2020</v>
      </c>
      <c r="E484">
        <v>747</v>
      </c>
      <c r="F484">
        <v>78902</v>
      </c>
      <c r="G484">
        <v>946.7</v>
      </c>
      <c r="H484">
        <f>COUNTIF(CompleteCounties!$A$1:$A$2793,$B484)</f>
        <v>1</v>
      </c>
      <c r="I484">
        <f>COUNTIF(CompleteBig!$A$2:$A$565,$B484)</f>
        <v>0</v>
      </c>
    </row>
    <row r="485" spans="1:9" x14ac:dyDescent="0.25">
      <c r="A485" s="9" t="s">
        <v>633</v>
      </c>
      <c r="B485">
        <v>2170</v>
      </c>
      <c r="C485">
        <v>2021</v>
      </c>
      <c r="D485">
        <v>2021</v>
      </c>
      <c r="E485">
        <v>977</v>
      </c>
      <c r="F485">
        <v>79205</v>
      </c>
      <c r="G485">
        <v>1233.5</v>
      </c>
      <c r="H485">
        <f>COUNTIF(CompleteCounties!$A$1:$A$2793,$B485)</f>
        <v>1</v>
      </c>
      <c r="I485">
        <f>COUNTIF(CompleteBig!$A$2:$A$565,$B485)</f>
        <v>0</v>
      </c>
    </row>
    <row r="486" spans="1:9" x14ac:dyDescent="0.25">
      <c r="A486" s="9" t="s">
        <v>633</v>
      </c>
      <c r="B486">
        <v>2170</v>
      </c>
      <c r="C486">
        <v>2022</v>
      </c>
      <c r="D486">
        <v>2022</v>
      </c>
      <c r="E486">
        <v>854</v>
      </c>
      <c r="F486">
        <v>81829</v>
      </c>
      <c r="G486">
        <v>1043.5999999999999</v>
      </c>
      <c r="H486">
        <f>COUNTIF(CompleteCounties!$A$1:$A$2793,$B486)</f>
        <v>1</v>
      </c>
      <c r="I486">
        <f>COUNTIF(CompleteBig!$A$2:$A$565,$B486)</f>
        <v>0</v>
      </c>
    </row>
    <row r="487" spans="1:9" x14ac:dyDescent="0.25">
      <c r="A487" s="9" t="s">
        <v>633</v>
      </c>
      <c r="B487">
        <v>2170</v>
      </c>
      <c r="C487">
        <v>2023</v>
      </c>
      <c r="D487">
        <v>2023</v>
      </c>
      <c r="E487">
        <v>824</v>
      </c>
      <c r="F487">
        <v>83467</v>
      </c>
      <c r="G487">
        <v>987.2</v>
      </c>
      <c r="H487">
        <f>COUNTIF(CompleteCounties!$A$1:$A$2793,$B487)</f>
        <v>1</v>
      </c>
      <c r="I487">
        <f>COUNTIF(CompleteBig!$A$2:$A$565,$B487)</f>
        <v>0</v>
      </c>
    </row>
    <row r="488" spans="1:9" x14ac:dyDescent="0.25">
      <c r="A488" s="9" t="s">
        <v>1267</v>
      </c>
      <c r="B488">
        <v>2180</v>
      </c>
      <c r="C488">
        <v>2018</v>
      </c>
      <c r="D488">
        <v>2018</v>
      </c>
      <c r="E488">
        <v>60</v>
      </c>
      <c r="F488">
        <v>6248</v>
      </c>
      <c r="G488">
        <v>960.3</v>
      </c>
      <c r="H488">
        <f>COUNTIF(CompleteCounties!$A$1:$A$2793,$B488)</f>
        <v>1</v>
      </c>
      <c r="I488">
        <f>COUNTIF(CompleteBig!$A$2:$A$565,$B488)</f>
        <v>0</v>
      </c>
    </row>
    <row r="489" spans="1:9" x14ac:dyDescent="0.25">
      <c r="A489" s="9" t="s">
        <v>1267</v>
      </c>
      <c r="B489">
        <v>2180</v>
      </c>
      <c r="C489">
        <v>2019</v>
      </c>
      <c r="D489">
        <v>2019</v>
      </c>
      <c r="E489">
        <v>80</v>
      </c>
      <c r="F489">
        <v>6268</v>
      </c>
      <c r="G489">
        <v>1276.3</v>
      </c>
      <c r="H489">
        <f>COUNTIF(CompleteCounties!$A$1:$A$2793,$B489)</f>
        <v>1</v>
      </c>
      <c r="I489">
        <f>COUNTIF(CompleteBig!$A$2:$A$565,$B489)</f>
        <v>0</v>
      </c>
    </row>
    <row r="490" spans="1:9" x14ac:dyDescent="0.25">
      <c r="A490" s="9" t="s">
        <v>1267</v>
      </c>
      <c r="B490">
        <v>2180</v>
      </c>
      <c r="C490">
        <v>2020</v>
      </c>
      <c r="D490">
        <v>2020</v>
      </c>
      <c r="E490">
        <v>73</v>
      </c>
      <c r="F490">
        <v>6234</v>
      </c>
      <c r="G490">
        <v>1171</v>
      </c>
      <c r="H490">
        <f>COUNTIF(CompleteCounties!$A$1:$A$2793,$B490)</f>
        <v>1</v>
      </c>
      <c r="I490">
        <f>COUNTIF(CompleteBig!$A$2:$A$565,$B490)</f>
        <v>0</v>
      </c>
    </row>
    <row r="491" spans="1:9" x14ac:dyDescent="0.25">
      <c r="A491" s="9" t="s">
        <v>1267</v>
      </c>
      <c r="B491">
        <v>2180</v>
      </c>
      <c r="C491">
        <v>2021</v>
      </c>
      <c r="D491">
        <v>2021</v>
      </c>
      <c r="E491">
        <v>88</v>
      </c>
      <c r="F491">
        <v>6220</v>
      </c>
      <c r="G491">
        <v>1414.8</v>
      </c>
      <c r="H491">
        <f>COUNTIF(CompleteCounties!$A$1:$A$2793,$B491)</f>
        <v>1</v>
      </c>
      <c r="I491">
        <f>COUNTIF(CompleteBig!$A$2:$A$565,$B491)</f>
        <v>0</v>
      </c>
    </row>
    <row r="492" spans="1:9" x14ac:dyDescent="0.25">
      <c r="A492" s="9" t="s">
        <v>1267</v>
      </c>
      <c r="B492">
        <v>2180</v>
      </c>
      <c r="C492">
        <v>2022</v>
      </c>
      <c r="D492">
        <v>2022</v>
      </c>
      <c r="E492">
        <v>73</v>
      </c>
      <c r="F492">
        <v>6244</v>
      </c>
      <c r="G492">
        <v>1169.0999999999999</v>
      </c>
      <c r="H492">
        <f>COUNTIF(CompleteCounties!$A$1:$A$2793,$B492)</f>
        <v>1</v>
      </c>
      <c r="I492">
        <f>COUNTIF(CompleteBig!$A$2:$A$565,$B492)</f>
        <v>0</v>
      </c>
    </row>
    <row r="493" spans="1:9" x14ac:dyDescent="0.25">
      <c r="A493" s="9" t="s">
        <v>1267</v>
      </c>
      <c r="B493">
        <v>2180</v>
      </c>
      <c r="C493">
        <v>2023</v>
      </c>
      <c r="D493">
        <v>2023</v>
      </c>
      <c r="E493">
        <v>72</v>
      </c>
      <c r="F493">
        <v>6203</v>
      </c>
      <c r="G493">
        <v>1160.7</v>
      </c>
      <c r="H493">
        <f>COUNTIF(CompleteCounties!$A$1:$A$2793,$B493)</f>
        <v>1</v>
      </c>
      <c r="I493">
        <f>COUNTIF(CompleteBig!$A$2:$A$565,$B493)</f>
        <v>0</v>
      </c>
    </row>
    <row r="494" spans="1:9" x14ac:dyDescent="0.25">
      <c r="A494" s="9" t="s">
        <v>1268</v>
      </c>
      <c r="B494">
        <v>2185</v>
      </c>
      <c r="C494">
        <v>2018</v>
      </c>
      <c r="D494">
        <v>2018</v>
      </c>
      <c r="E494">
        <v>41</v>
      </c>
      <c r="F494">
        <v>7055</v>
      </c>
      <c r="G494">
        <v>581.1</v>
      </c>
      <c r="H494">
        <f>COUNTIF(CompleteCounties!$A$1:$A$2793,$B494)</f>
        <v>0</v>
      </c>
      <c r="I494">
        <f>COUNTIF(CompleteBig!$A$2:$A$565,$B494)</f>
        <v>0</v>
      </c>
    </row>
    <row r="495" spans="1:9" x14ac:dyDescent="0.25">
      <c r="A495" s="9" t="s">
        <v>1268</v>
      </c>
      <c r="B495">
        <v>2185</v>
      </c>
      <c r="C495">
        <v>2019</v>
      </c>
      <c r="D495">
        <v>2019</v>
      </c>
      <c r="E495">
        <v>51</v>
      </c>
      <c r="F495">
        <v>6991</v>
      </c>
      <c r="G495">
        <v>729.5</v>
      </c>
      <c r="H495">
        <f>COUNTIF(CompleteCounties!$A$1:$A$2793,$B495)</f>
        <v>0</v>
      </c>
      <c r="I495">
        <f>COUNTIF(CompleteBig!$A$2:$A$565,$B495)</f>
        <v>0</v>
      </c>
    </row>
    <row r="496" spans="1:9" x14ac:dyDescent="0.25">
      <c r="A496" s="9" t="s">
        <v>1268</v>
      </c>
      <c r="B496">
        <v>2185</v>
      </c>
      <c r="C496">
        <v>2020</v>
      </c>
      <c r="D496">
        <v>2020</v>
      </c>
      <c r="E496">
        <v>53</v>
      </c>
      <c r="F496">
        <v>6516</v>
      </c>
      <c r="G496">
        <v>813.4</v>
      </c>
      <c r="H496">
        <f>COUNTIF(CompleteCounties!$A$1:$A$2793,$B496)</f>
        <v>0</v>
      </c>
      <c r="I496">
        <f>COUNTIF(CompleteBig!$A$2:$A$565,$B496)</f>
        <v>0</v>
      </c>
    </row>
    <row r="497" spans="1:9" x14ac:dyDescent="0.25">
      <c r="A497" s="9" t="s">
        <v>1268</v>
      </c>
      <c r="B497">
        <v>2185</v>
      </c>
      <c r="C497">
        <v>2021</v>
      </c>
      <c r="D497">
        <v>2021</v>
      </c>
      <c r="E497">
        <v>57</v>
      </c>
      <c r="F497">
        <v>7692</v>
      </c>
      <c r="G497">
        <v>741</v>
      </c>
      <c r="H497">
        <f>COUNTIF(CompleteCounties!$A$1:$A$2793,$B497)</f>
        <v>0</v>
      </c>
      <c r="I497">
        <f>COUNTIF(CompleteBig!$A$2:$A$565,$B497)</f>
        <v>0</v>
      </c>
    </row>
    <row r="498" spans="1:9" x14ac:dyDescent="0.25">
      <c r="A498" s="9" t="s">
        <v>1268</v>
      </c>
      <c r="B498">
        <v>2185</v>
      </c>
      <c r="C498">
        <v>2022</v>
      </c>
      <c r="D498">
        <v>2022</v>
      </c>
      <c r="E498">
        <v>65</v>
      </c>
      <c r="F498">
        <v>7817</v>
      </c>
      <c r="G498">
        <v>831.5</v>
      </c>
      <c r="H498">
        <f>COUNTIF(CompleteCounties!$A$1:$A$2793,$B498)</f>
        <v>0</v>
      </c>
      <c r="I498">
        <f>COUNTIF(CompleteBig!$A$2:$A$565,$B498)</f>
        <v>0</v>
      </c>
    </row>
    <row r="499" spans="1:9" x14ac:dyDescent="0.25">
      <c r="A499" s="9" t="s">
        <v>1268</v>
      </c>
      <c r="B499">
        <v>2185</v>
      </c>
      <c r="C499">
        <v>2023</v>
      </c>
      <c r="D499">
        <v>2023</v>
      </c>
      <c r="E499">
        <v>55</v>
      </c>
      <c r="F499">
        <v>7706</v>
      </c>
      <c r="G499">
        <v>713.7</v>
      </c>
      <c r="H499">
        <f>COUNTIF(CompleteCounties!$A$1:$A$2793,$B499)</f>
        <v>0</v>
      </c>
      <c r="I499">
        <f>COUNTIF(CompleteBig!$A$2:$A$565,$B499)</f>
        <v>0</v>
      </c>
    </row>
    <row r="500" spans="1:9" x14ac:dyDescent="0.25">
      <c r="A500" s="9" t="s">
        <v>1269</v>
      </c>
      <c r="B500">
        <v>2188</v>
      </c>
      <c r="C500">
        <v>2018</v>
      </c>
      <c r="D500">
        <v>2018</v>
      </c>
      <c r="E500">
        <v>57</v>
      </c>
      <c r="F500">
        <v>4736</v>
      </c>
      <c r="G500">
        <v>1203.5</v>
      </c>
      <c r="H500">
        <f>COUNTIF(CompleteCounties!$A$1:$A$2793,$B500)</f>
        <v>1</v>
      </c>
      <c r="I500">
        <f>COUNTIF(CompleteBig!$A$2:$A$565,$B500)</f>
        <v>0</v>
      </c>
    </row>
    <row r="501" spans="1:9" x14ac:dyDescent="0.25">
      <c r="A501" s="9" t="s">
        <v>1269</v>
      </c>
      <c r="B501">
        <v>2188</v>
      </c>
      <c r="C501">
        <v>2019</v>
      </c>
      <c r="D501">
        <v>2019</v>
      </c>
      <c r="E501">
        <v>53</v>
      </c>
      <c r="F501">
        <v>4657</v>
      </c>
      <c r="G501">
        <v>1138.0999999999999</v>
      </c>
      <c r="H501">
        <f>COUNTIF(CompleteCounties!$A$1:$A$2793,$B501)</f>
        <v>1</v>
      </c>
      <c r="I501">
        <f>COUNTIF(CompleteBig!$A$2:$A$565,$B501)</f>
        <v>0</v>
      </c>
    </row>
    <row r="502" spans="1:9" x14ac:dyDescent="0.25">
      <c r="A502" s="9" t="s">
        <v>1269</v>
      </c>
      <c r="B502">
        <v>2188</v>
      </c>
      <c r="C502">
        <v>2020</v>
      </c>
      <c r="D502">
        <v>2020</v>
      </c>
      <c r="E502">
        <v>54</v>
      </c>
      <c r="F502">
        <v>4662</v>
      </c>
      <c r="G502">
        <v>1158.3</v>
      </c>
      <c r="H502">
        <f>COUNTIF(CompleteCounties!$A$1:$A$2793,$B502)</f>
        <v>1</v>
      </c>
      <c r="I502">
        <f>COUNTIF(CompleteBig!$A$2:$A$565,$B502)</f>
        <v>0</v>
      </c>
    </row>
    <row r="503" spans="1:9" x14ac:dyDescent="0.25">
      <c r="A503" s="9" t="s">
        <v>1269</v>
      </c>
      <c r="B503">
        <v>2188</v>
      </c>
      <c r="C503">
        <v>2021</v>
      </c>
      <c r="D503">
        <v>2021</v>
      </c>
      <c r="E503">
        <v>64</v>
      </c>
      <c r="F503">
        <v>4596</v>
      </c>
      <c r="G503">
        <v>1392.5</v>
      </c>
      <c r="H503">
        <f>COUNTIF(CompleteCounties!$A$1:$A$2793,$B503)</f>
        <v>1</v>
      </c>
      <c r="I503">
        <f>COUNTIF(CompleteBig!$A$2:$A$565,$B503)</f>
        <v>0</v>
      </c>
    </row>
    <row r="504" spans="1:9" x14ac:dyDescent="0.25">
      <c r="A504" s="9" t="s">
        <v>1269</v>
      </c>
      <c r="B504">
        <v>2188</v>
      </c>
      <c r="C504">
        <v>2022</v>
      </c>
      <c r="D504">
        <v>2022</v>
      </c>
      <c r="E504">
        <v>81</v>
      </c>
      <c r="F504">
        <v>4424</v>
      </c>
      <c r="G504">
        <v>1830.9</v>
      </c>
      <c r="H504">
        <f>COUNTIF(CompleteCounties!$A$1:$A$2793,$B504)</f>
        <v>1</v>
      </c>
      <c r="I504">
        <f>COUNTIF(CompleteBig!$A$2:$A$565,$B504)</f>
        <v>0</v>
      </c>
    </row>
    <row r="505" spans="1:9" x14ac:dyDescent="0.25">
      <c r="A505" s="9" t="s">
        <v>1269</v>
      </c>
      <c r="B505">
        <v>2188</v>
      </c>
      <c r="C505">
        <v>2023</v>
      </c>
      <c r="D505">
        <v>2023</v>
      </c>
      <c r="E505">
        <v>57</v>
      </c>
      <c r="F505">
        <v>4341</v>
      </c>
      <c r="G505">
        <v>1313.1</v>
      </c>
      <c r="H505">
        <f>COUNTIF(CompleteCounties!$A$1:$A$2793,$B505)</f>
        <v>1</v>
      </c>
      <c r="I505">
        <f>COUNTIF(CompleteBig!$A$2:$A$565,$B505)</f>
        <v>0</v>
      </c>
    </row>
    <row r="506" spans="1:9" x14ac:dyDescent="0.25">
      <c r="A506" s="9" t="s">
        <v>1270</v>
      </c>
      <c r="B506">
        <v>2195</v>
      </c>
      <c r="C506">
        <v>2018</v>
      </c>
      <c r="D506">
        <v>2018</v>
      </c>
      <c r="E506">
        <v>24</v>
      </c>
      <c r="F506">
        <v>2484</v>
      </c>
      <c r="G506">
        <v>966.2</v>
      </c>
      <c r="H506">
        <f>COUNTIF(CompleteCounties!$A$1:$A$2793,$B506)</f>
        <v>0</v>
      </c>
      <c r="I506">
        <f>COUNTIF(CompleteBig!$A$2:$A$565,$B506)</f>
        <v>0</v>
      </c>
    </row>
    <row r="507" spans="1:9" x14ac:dyDescent="0.25">
      <c r="A507" s="9" t="s">
        <v>1270</v>
      </c>
      <c r="B507">
        <v>2195</v>
      </c>
      <c r="C507">
        <v>2019</v>
      </c>
      <c r="D507">
        <v>2019</v>
      </c>
      <c r="E507">
        <v>26</v>
      </c>
      <c r="F507">
        <v>2535</v>
      </c>
      <c r="G507">
        <v>1025.5999999999999</v>
      </c>
      <c r="H507">
        <f>COUNTIF(CompleteCounties!$A$1:$A$2793,$B507)</f>
        <v>0</v>
      </c>
      <c r="I507">
        <f>COUNTIF(CompleteBig!$A$2:$A$565,$B507)</f>
        <v>0</v>
      </c>
    </row>
    <row r="508" spans="1:9" x14ac:dyDescent="0.25">
      <c r="A508" s="9" t="s">
        <v>1270</v>
      </c>
      <c r="B508">
        <v>2195</v>
      </c>
      <c r="C508">
        <v>2020</v>
      </c>
      <c r="D508">
        <v>2020</v>
      </c>
      <c r="E508">
        <v>32</v>
      </c>
      <c r="F508">
        <v>2531</v>
      </c>
      <c r="G508">
        <v>1264.3</v>
      </c>
      <c r="H508">
        <f>COUNTIF(CompleteCounties!$A$1:$A$2793,$B508)</f>
        <v>0</v>
      </c>
      <c r="I508">
        <f>COUNTIF(CompleteBig!$A$2:$A$565,$B508)</f>
        <v>0</v>
      </c>
    </row>
    <row r="509" spans="1:9" x14ac:dyDescent="0.25">
      <c r="A509" s="9" t="s">
        <v>1270</v>
      </c>
      <c r="B509">
        <v>2195</v>
      </c>
      <c r="C509">
        <v>2021</v>
      </c>
      <c r="D509">
        <v>2021</v>
      </c>
      <c r="E509">
        <v>30</v>
      </c>
      <c r="F509">
        <v>2578</v>
      </c>
      <c r="G509">
        <v>1163.7</v>
      </c>
      <c r="H509">
        <f>COUNTIF(CompleteCounties!$A$1:$A$2793,$B509)</f>
        <v>0</v>
      </c>
      <c r="I509">
        <f>COUNTIF(CompleteBig!$A$2:$A$565,$B509)</f>
        <v>0</v>
      </c>
    </row>
    <row r="510" spans="1:9" x14ac:dyDescent="0.25">
      <c r="A510" s="9" t="s">
        <v>1270</v>
      </c>
      <c r="B510">
        <v>2195</v>
      </c>
      <c r="C510">
        <v>2022</v>
      </c>
      <c r="D510">
        <v>2022</v>
      </c>
      <c r="E510">
        <v>35</v>
      </c>
      <c r="F510">
        <v>2607</v>
      </c>
      <c r="G510">
        <v>1342.5</v>
      </c>
      <c r="H510">
        <f>COUNTIF(CompleteCounties!$A$1:$A$2793,$B510)</f>
        <v>0</v>
      </c>
      <c r="I510">
        <f>COUNTIF(CompleteBig!$A$2:$A$565,$B510)</f>
        <v>0</v>
      </c>
    </row>
    <row r="511" spans="1:9" x14ac:dyDescent="0.25">
      <c r="A511" s="9" t="s">
        <v>1270</v>
      </c>
      <c r="B511">
        <v>2195</v>
      </c>
      <c r="C511">
        <v>2023</v>
      </c>
      <c r="D511">
        <v>2023</v>
      </c>
      <c r="E511">
        <v>25</v>
      </c>
      <c r="F511">
        <v>2666</v>
      </c>
      <c r="G511">
        <v>937.7</v>
      </c>
      <c r="H511">
        <f>COUNTIF(CompleteCounties!$A$1:$A$2793,$B511)</f>
        <v>0</v>
      </c>
      <c r="I511">
        <f>COUNTIF(CompleteBig!$A$2:$A$565,$B511)</f>
        <v>0</v>
      </c>
    </row>
    <row r="512" spans="1:9" x14ac:dyDescent="0.25">
      <c r="A512" s="9" t="s">
        <v>1271</v>
      </c>
      <c r="B512">
        <v>2198</v>
      </c>
      <c r="C512">
        <v>2018</v>
      </c>
      <c r="D512">
        <v>2018</v>
      </c>
      <c r="E512">
        <v>49</v>
      </c>
      <c r="F512">
        <v>4800</v>
      </c>
      <c r="G512">
        <v>1020.8</v>
      </c>
      <c r="H512">
        <f>COUNTIF(CompleteCounties!$A$1:$A$2793,$B512)</f>
        <v>1</v>
      </c>
      <c r="I512">
        <f>COUNTIF(CompleteBig!$A$2:$A$565,$B512)</f>
        <v>0</v>
      </c>
    </row>
    <row r="513" spans="1:9" x14ac:dyDescent="0.25">
      <c r="A513" s="9" t="s">
        <v>1271</v>
      </c>
      <c r="B513">
        <v>2198</v>
      </c>
      <c r="C513">
        <v>2019</v>
      </c>
      <c r="D513">
        <v>2019</v>
      </c>
      <c r="E513">
        <v>53</v>
      </c>
      <c r="F513">
        <v>4676</v>
      </c>
      <c r="G513">
        <v>1133.4000000000001</v>
      </c>
      <c r="H513">
        <f>COUNTIF(CompleteCounties!$A$1:$A$2793,$B513)</f>
        <v>1</v>
      </c>
      <c r="I513">
        <f>COUNTIF(CompleteBig!$A$2:$A$565,$B513)</f>
        <v>0</v>
      </c>
    </row>
    <row r="514" spans="1:9" x14ac:dyDescent="0.25">
      <c r="A514" s="9" t="s">
        <v>1271</v>
      </c>
      <c r="B514">
        <v>2198</v>
      </c>
      <c r="C514">
        <v>2020</v>
      </c>
      <c r="D514">
        <v>2020</v>
      </c>
      <c r="E514">
        <v>60</v>
      </c>
      <c r="F514">
        <v>4673</v>
      </c>
      <c r="G514">
        <v>1284</v>
      </c>
      <c r="H514">
        <f>COUNTIF(CompleteCounties!$A$1:$A$2793,$B514)</f>
        <v>1</v>
      </c>
      <c r="I514">
        <f>COUNTIF(CompleteBig!$A$2:$A$565,$B514)</f>
        <v>0</v>
      </c>
    </row>
    <row r="515" spans="1:9" x14ac:dyDescent="0.25">
      <c r="A515" s="9" t="s">
        <v>1271</v>
      </c>
      <c r="B515">
        <v>2198</v>
      </c>
      <c r="C515">
        <v>2021</v>
      </c>
      <c r="D515">
        <v>2021</v>
      </c>
      <c r="E515">
        <v>95</v>
      </c>
      <c r="F515">
        <v>4386</v>
      </c>
      <c r="G515">
        <v>2166</v>
      </c>
      <c r="H515">
        <f>COUNTIF(CompleteCounties!$A$1:$A$2793,$B515)</f>
        <v>1</v>
      </c>
      <c r="I515">
        <f>COUNTIF(CompleteBig!$A$2:$A$565,$B515)</f>
        <v>0</v>
      </c>
    </row>
    <row r="516" spans="1:9" x14ac:dyDescent="0.25">
      <c r="A516" s="9" t="s">
        <v>1271</v>
      </c>
      <c r="B516">
        <v>2198</v>
      </c>
      <c r="C516">
        <v>2022</v>
      </c>
      <c r="D516">
        <v>2022</v>
      </c>
      <c r="E516">
        <v>67</v>
      </c>
      <c r="F516">
        <v>4334</v>
      </c>
      <c r="G516">
        <v>1545.9</v>
      </c>
      <c r="H516">
        <f>COUNTIF(CompleteCounties!$A$1:$A$2793,$B516)</f>
        <v>1</v>
      </c>
      <c r="I516">
        <f>COUNTIF(CompleteBig!$A$2:$A$565,$B516)</f>
        <v>0</v>
      </c>
    </row>
    <row r="517" spans="1:9" x14ac:dyDescent="0.25">
      <c r="A517" s="9" t="s">
        <v>1271</v>
      </c>
      <c r="B517">
        <v>2198</v>
      </c>
      <c r="C517">
        <v>2023</v>
      </c>
      <c r="D517">
        <v>2023</v>
      </c>
      <c r="E517">
        <v>64</v>
      </c>
      <c r="F517">
        <v>4322</v>
      </c>
      <c r="G517">
        <v>1480.8</v>
      </c>
      <c r="H517">
        <f>COUNTIF(CompleteCounties!$A$1:$A$2793,$B517)</f>
        <v>1</v>
      </c>
      <c r="I517">
        <f>COUNTIF(CompleteBig!$A$2:$A$565,$B517)</f>
        <v>0</v>
      </c>
    </row>
    <row r="518" spans="1:9" x14ac:dyDescent="0.25">
      <c r="A518" s="9" t="s">
        <v>1272</v>
      </c>
      <c r="B518">
        <v>2220</v>
      </c>
      <c r="C518">
        <v>2018</v>
      </c>
      <c r="D518">
        <v>2018</v>
      </c>
      <c r="E518">
        <v>70</v>
      </c>
      <c r="F518">
        <v>6598</v>
      </c>
      <c r="G518">
        <v>1060.9000000000001</v>
      </c>
      <c r="H518">
        <f>COUNTIF(CompleteCounties!$A$1:$A$2793,$B518)</f>
        <v>1</v>
      </c>
      <c r="I518">
        <f>COUNTIF(CompleteBig!$A$2:$A$565,$B518)</f>
        <v>0</v>
      </c>
    </row>
    <row r="519" spans="1:9" x14ac:dyDescent="0.25">
      <c r="A519" s="9" t="s">
        <v>1272</v>
      </c>
      <c r="B519">
        <v>2220</v>
      </c>
      <c r="C519">
        <v>2019</v>
      </c>
      <c r="D519">
        <v>2019</v>
      </c>
      <c r="E519">
        <v>53</v>
      </c>
      <c r="F519">
        <v>6542</v>
      </c>
      <c r="G519">
        <v>810.1</v>
      </c>
      <c r="H519">
        <f>COUNTIF(CompleteCounties!$A$1:$A$2793,$B519)</f>
        <v>1</v>
      </c>
      <c r="I519">
        <f>COUNTIF(CompleteBig!$A$2:$A$565,$B519)</f>
        <v>0</v>
      </c>
    </row>
    <row r="520" spans="1:9" x14ac:dyDescent="0.25">
      <c r="A520" s="9" t="s">
        <v>1272</v>
      </c>
      <c r="B520">
        <v>2220</v>
      </c>
      <c r="C520">
        <v>2020</v>
      </c>
      <c r="D520">
        <v>2020</v>
      </c>
      <c r="E520">
        <v>63</v>
      </c>
      <c r="F520">
        <v>6524</v>
      </c>
      <c r="G520">
        <v>965.7</v>
      </c>
      <c r="H520">
        <f>COUNTIF(CompleteCounties!$A$1:$A$2793,$B520)</f>
        <v>1</v>
      </c>
      <c r="I520">
        <f>COUNTIF(CompleteBig!$A$2:$A$565,$B520)</f>
        <v>0</v>
      </c>
    </row>
    <row r="521" spans="1:9" x14ac:dyDescent="0.25">
      <c r="A521" s="9" t="s">
        <v>1272</v>
      </c>
      <c r="B521">
        <v>2220</v>
      </c>
      <c r="C521">
        <v>2021</v>
      </c>
      <c r="D521">
        <v>2021</v>
      </c>
      <c r="E521">
        <v>76</v>
      </c>
      <c r="F521">
        <v>6546</v>
      </c>
      <c r="G521">
        <v>1161</v>
      </c>
      <c r="H521">
        <f>COUNTIF(CompleteCounties!$A$1:$A$2793,$B521)</f>
        <v>1</v>
      </c>
      <c r="I521">
        <f>COUNTIF(CompleteBig!$A$2:$A$565,$B521)</f>
        <v>0</v>
      </c>
    </row>
    <row r="522" spans="1:9" x14ac:dyDescent="0.25">
      <c r="A522" s="9" t="s">
        <v>1272</v>
      </c>
      <c r="B522">
        <v>2220</v>
      </c>
      <c r="C522">
        <v>2022</v>
      </c>
      <c r="D522">
        <v>2022</v>
      </c>
      <c r="E522">
        <v>73</v>
      </c>
      <c r="F522">
        <v>6576</v>
      </c>
      <c r="G522">
        <v>1110.0999999999999</v>
      </c>
      <c r="H522">
        <f>COUNTIF(CompleteCounties!$A$1:$A$2793,$B522)</f>
        <v>1</v>
      </c>
      <c r="I522">
        <f>COUNTIF(CompleteBig!$A$2:$A$565,$B522)</f>
        <v>0</v>
      </c>
    </row>
    <row r="523" spans="1:9" x14ac:dyDescent="0.25">
      <c r="A523" s="9" t="s">
        <v>1272</v>
      </c>
      <c r="B523">
        <v>2220</v>
      </c>
      <c r="C523">
        <v>2023</v>
      </c>
      <c r="D523">
        <v>2023</v>
      </c>
      <c r="E523">
        <v>73</v>
      </c>
      <c r="F523">
        <v>6564</v>
      </c>
      <c r="G523">
        <v>1112.0999999999999</v>
      </c>
      <c r="H523">
        <f>COUNTIF(CompleteCounties!$A$1:$A$2793,$B523)</f>
        <v>1</v>
      </c>
      <c r="I523">
        <f>COUNTIF(CompleteBig!$A$2:$A$565,$B523)</f>
        <v>0</v>
      </c>
    </row>
    <row r="524" spans="1:9" x14ac:dyDescent="0.25">
      <c r="A524" s="9" t="s">
        <v>5144</v>
      </c>
      <c r="B524">
        <v>2230</v>
      </c>
      <c r="C524">
        <v>2023</v>
      </c>
      <c r="D524">
        <v>2023</v>
      </c>
      <c r="E524">
        <v>10</v>
      </c>
      <c r="F524">
        <v>913</v>
      </c>
      <c r="H524">
        <f>COUNTIF(CompleteCounties!$A$1:$A$2793,$B524)</f>
        <v>0</v>
      </c>
      <c r="I524">
        <f>COUNTIF(CompleteBig!$A$2:$A$565,$B524)</f>
        <v>0</v>
      </c>
    </row>
    <row r="525" spans="1:9" x14ac:dyDescent="0.25">
      <c r="A525" s="9" t="s">
        <v>1273</v>
      </c>
      <c r="B525">
        <v>2240</v>
      </c>
      <c r="C525">
        <v>2018</v>
      </c>
      <c r="D525">
        <v>2018</v>
      </c>
      <c r="E525">
        <v>41</v>
      </c>
      <c r="F525">
        <v>5040</v>
      </c>
      <c r="G525">
        <v>813.5</v>
      </c>
      <c r="H525">
        <f>COUNTIF(CompleteCounties!$A$1:$A$2793,$B525)</f>
        <v>1</v>
      </c>
      <c r="I525">
        <f>COUNTIF(CompleteBig!$A$2:$A$565,$B525)</f>
        <v>0</v>
      </c>
    </row>
    <row r="526" spans="1:9" x14ac:dyDescent="0.25">
      <c r="A526" s="9" t="s">
        <v>1273</v>
      </c>
      <c r="B526">
        <v>2240</v>
      </c>
      <c r="C526">
        <v>2019</v>
      </c>
      <c r="D526">
        <v>2019</v>
      </c>
      <c r="E526">
        <v>52</v>
      </c>
      <c r="F526">
        <v>5032</v>
      </c>
      <c r="G526">
        <v>1033.4000000000001</v>
      </c>
      <c r="H526">
        <f>COUNTIF(CompleteCounties!$A$1:$A$2793,$B526)</f>
        <v>1</v>
      </c>
      <c r="I526">
        <f>COUNTIF(CompleteBig!$A$2:$A$565,$B526)</f>
        <v>0</v>
      </c>
    </row>
    <row r="527" spans="1:9" x14ac:dyDescent="0.25">
      <c r="A527" s="9" t="s">
        <v>1273</v>
      </c>
      <c r="B527">
        <v>2240</v>
      </c>
      <c r="C527">
        <v>2020</v>
      </c>
      <c r="D527">
        <v>2020</v>
      </c>
      <c r="E527">
        <v>67</v>
      </c>
      <c r="F527">
        <v>5027</v>
      </c>
      <c r="G527">
        <v>1332.8</v>
      </c>
      <c r="H527">
        <f>COUNTIF(CompleteCounties!$A$1:$A$2793,$B527)</f>
        <v>1</v>
      </c>
      <c r="I527">
        <f>COUNTIF(CompleteBig!$A$2:$A$565,$B527)</f>
        <v>0</v>
      </c>
    </row>
    <row r="528" spans="1:9" x14ac:dyDescent="0.25">
      <c r="A528" s="9" t="s">
        <v>1273</v>
      </c>
      <c r="B528">
        <v>2240</v>
      </c>
      <c r="C528">
        <v>2021</v>
      </c>
      <c r="D528">
        <v>2021</v>
      </c>
      <c r="E528">
        <v>69</v>
      </c>
      <c r="F528">
        <v>4967</v>
      </c>
      <c r="G528">
        <v>1389.2</v>
      </c>
      <c r="H528">
        <f>COUNTIF(CompleteCounties!$A$1:$A$2793,$B528)</f>
        <v>1</v>
      </c>
      <c r="I528">
        <f>COUNTIF(CompleteBig!$A$2:$A$565,$B528)</f>
        <v>0</v>
      </c>
    </row>
    <row r="529" spans="1:9" x14ac:dyDescent="0.25">
      <c r="A529" s="9" t="s">
        <v>1273</v>
      </c>
      <c r="B529">
        <v>2240</v>
      </c>
      <c r="C529">
        <v>2022</v>
      </c>
      <c r="D529">
        <v>2022</v>
      </c>
      <c r="E529">
        <v>53</v>
      </c>
      <c r="F529">
        <v>5067</v>
      </c>
      <c r="G529">
        <v>1046</v>
      </c>
      <c r="H529">
        <f>COUNTIF(CompleteCounties!$A$1:$A$2793,$B529)</f>
        <v>1</v>
      </c>
      <c r="I529">
        <f>COUNTIF(CompleteBig!$A$2:$A$565,$B529)</f>
        <v>0</v>
      </c>
    </row>
    <row r="530" spans="1:9" x14ac:dyDescent="0.25">
      <c r="A530" s="9" t="s">
        <v>1273</v>
      </c>
      <c r="B530">
        <v>2240</v>
      </c>
      <c r="C530">
        <v>2023</v>
      </c>
      <c r="D530">
        <v>2023</v>
      </c>
      <c r="E530">
        <v>67</v>
      </c>
      <c r="F530">
        <v>5125</v>
      </c>
      <c r="G530">
        <v>1307.3</v>
      </c>
      <c r="H530">
        <f>COUNTIF(CompleteCounties!$A$1:$A$2793,$B530)</f>
        <v>1</v>
      </c>
      <c r="I530">
        <f>COUNTIF(CompleteBig!$A$2:$A$565,$B530)</f>
        <v>0</v>
      </c>
    </row>
    <row r="531" spans="1:9" x14ac:dyDescent="0.25">
      <c r="A531" s="9" t="s">
        <v>1274</v>
      </c>
      <c r="B531">
        <v>2261</v>
      </c>
      <c r="C531">
        <v>2018</v>
      </c>
      <c r="D531">
        <v>2018</v>
      </c>
      <c r="E531">
        <v>67</v>
      </c>
      <c r="F531">
        <v>6823</v>
      </c>
      <c r="G531">
        <v>982</v>
      </c>
      <c r="H531">
        <f>COUNTIF(CompleteCounties!$A$1:$A$2793,$B531)</f>
        <v>1</v>
      </c>
      <c r="I531">
        <f>COUNTIF(CompleteBig!$A$2:$A$565,$B531)</f>
        <v>0</v>
      </c>
    </row>
    <row r="532" spans="1:9" x14ac:dyDescent="0.25">
      <c r="A532" s="9" t="s">
        <v>1274</v>
      </c>
      <c r="B532">
        <v>2261</v>
      </c>
      <c r="C532">
        <v>2019</v>
      </c>
      <c r="D532">
        <v>2019</v>
      </c>
      <c r="E532">
        <v>65</v>
      </c>
      <c r="F532">
        <v>6860</v>
      </c>
      <c r="G532">
        <v>947.5</v>
      </c>
      <c r="H532">
        <f>COUNTIF(CompleteCounties!$A$1:$A$2793,$B532)</f>
        <v>1</v>
      </c>
      <c r="I532">
        <f>COUNTIF(CompleteBig!$A$2:$A$565,$B532)</f>
        <v>0</v>
      </c>
    </row>
    <row r="533" spans="1:9" x14ac:dyDescent="0.25">
      <c r="A533" s="9" t="s">
        <v>1274</v>
      </c>
      <c r="B533">
        <v>2261</v>
      </c>
      <c r="C533">
        <v>2020</v>
      </c>
      <c r="D533">
        <v>2020</v>
      </c>
      <c r="E533">
        <v>58</v>
      </c>
      <c r="F533">
        <v>6975</v>
      </c>
      <c r="G533">
        <v>831.5</v>
      </c>
      <c r="H533">
        <f>COUNTIF(CompleteCounties!$A$1:$A$2793,$B533)</f>
        <v>1</v>
      </c>
      <c r="I533">
        <f>COUNTIF(CompleteBig!$A$2:$A$565,$B533)</f>
        <v>0</v>
      </c>
    </row>
    <row r="534" spans="1:9" x14ac:dyDescent="0.25">
      <c r="A534" s="9" t="s">
        <v>1274</v>
      </c>
      <c r="B534">
        <v>2261</v>
      </c>
      <c r="C534">
        <v>2021</v>
      </c>
      <c r="D534">
        <v>2021</v>
      </c>
      <c r="E534">
        <v>80</v>
      </c>
      <c r="F534">
        <v>7155</v>
      </c>
      <c r="G534">
        <v>1118.0999999999999</v>
      </c>
      <c r="H534">
        <f>COUNTIF(CompleteCounties!$A$1:$A$2793,$B534)</f>
        <v>1</v>
      </c>
      <c r="I534">
        <f>COUNTIF(CompleteBig!$A$2:$A$565,$B534)</f>
        <v>0</v>
      </c>
    </row>
    <row r="535" spans="1:9" x14ac:dyDescent="0.25">
      <c r="A535" s="9" t="s">
        <v>1274</v>
      </c>
      <c r="B535">
        <v>2261</v>
      </c>
      <c r="C535">
        <v>2022</v>
      </c>
      <c r="D535">
        <v>2022</v>
      </c>
      <c r="E535">
        <v>65</v>
      </c>
      <c r="F535">
        <v>7124</v>
      </c>
      <c r="G535">
        <v>912.4</v>
      </c>
      <c r="H535">
        <f>COUNTIF(CompleteCounties!$A$1:$A$2793,$B535)</f>
        <v>1</v>
      </c>
      <c r="I535">
        <f>COUNTIF(CompleteBig!$A$2:$A$565,$B535)</f>
        <v>0</v>
      </c>
    </row>
    <row r="536" spans="1:9" x14ac:dyDescent="0.25">
      <c r="A536" s="9" t="s">
        <v>1274</v>
      </c>
      <c r="B536">
        <v>2261</v>
      </c>
      <c r="C536">
        <v>2023</v>
      </c>
      <c r="D536">
        <v>2023</v>
      </c>
      <c r="E536">
        <v>76</v>
      </c>
      <c r="F536">
        <v>7086</v>
      </c>
      <c r="G536">
        <v>1072.5</v>
      </c>
      <c r="H536">
        <f>COUNTIF(CompleteCounties!$A$1:$A$2793,$B536)</f>
        <v>1</v>
      </c>
      <c r="I536">
        <f>COUNTIF(CompleteBig!$A$2:$A$565,$B536)</f>
        <v>0</v>
      </c>
    </row>
    <row r="537" spans="1:9" x14ac:dyDescent="0.25">
      <c r="A537" s="9" t="s">
        <v>1275</v>
      </c>
      <c r="B537">
        <v>2270</v>
      </c>
      <c r="C537">
        <v>2018</v>
      </c>
      <c r="D537">
        <v>2018</v>
      </c>
      <c r="E537">
        <v>48</v>
      </c>
      <c r="F537">
        <v>4645</v>
      </c>
      <c r="G537">
        <v>1033.4000000000001</v>
      </c>
      <c r="H537">
        <f>COUNTIF(CompleteCounties!$A$1:$A$2793,$B537)</f>
        <v>0</v>
      </c>
      <c r="I537">
        <f>COUNTIF(CompleteBig!$A$2:$A$565,$B537)</f>
        <v>0</v>
      </c>
    </row>
    <row r="538" spans="1:9" x14ac:dyDescent="0.25">
      <c r="A538" s="9" t="s">
        <v>1275</v>
      </c>
      <c r="B538">
        <v>2270</v>
      </c>
      <c r="C538">
        <v>2019</v>
      </c>
      <c r="D538">
        <v>2019</v>
      </c>
      <c r="E538">
        <v>50</v>
      </c>
      <c r="F538">
        <v>4608</v>
      </c>
      <c r="G538">
        <v>1085.0999999999999</v>
      </c>
      <c r="H538">
        <f>COUNTIF(CompleteCounties!$A$1:$A$2793,$B538)</f>
        <v>0</v>
      </c>
      <c r="I538">
        <f>COUNTIF(CompleteBig!$A$2:$A$565,$B538)</f>
        <v>0</v>
      </c>
    </row>
    <row r="539" spans="1:9" x14ac:dyDescent="0.25">
      <c r="A539" s="9" t="s">
        <v>1275</v>
      </c>
      <c r="B539">
        <v>2270</v>
      </c>
      <c r="C539">
        <v>2020</v>
      </c>
      <c r="D539">
        <v>2020</v>
      </c>
      <c r="E539">
        <v>59</v>
      </c>
      <c r="F539">
        <v>4610</v>
      </c>
      <c r="G539">
        <v>1279.8</v>
      </c>
      <c r="H539">
        <f>COUNTIF(CompleteCounties!$A$1:$A$2793,$B539)</f>
        <v>0</v>
      </c>
      <c r="I539">
        <f>COUNTIF(CompleteBig!$A$2:$A$565,$B539)</f>
        <v>0</v>
      </c>
    </row>
    <row r="540" spans="1:9" x14ac:dyDescent="0.25">
      <c r="A540" s="9" t="s">
        <v>1275</v>
      </c>
      <c r="B540">
        <v>2270</v>
      </c>
      <c r="C540">
        <v>2021</v>
      </c>
      <c r="D540">
        <v>2021</v>
      </c>
      <c r="E540">
        <v>75</v>
      </c>
      <c r="F540">
        <v>4589</v>
      </c>
      <c r="G540">
        <v>1634.3</v>
      </c>
      <c r="H540">
        <f>COUNTIF(CompleteCounties!$A$1:$A$2793,$B540)</f>
        <v>0</v>
      </c>
      <c r="I540">
        <f>COUNTIF(CompleteBig!$A$2:$A$565,$B540)</f>
        <v>0</v>
      </c>
    </row>
    <row r="541" spans="1:9" x14ac:dyDescent="0.25">
      <c r="A541" s="9" t="s">
        <v>1275</v>
      </c>
      <c r="B541">
        <v>2270</v>
      </c>
      <c r="C541">
        <v>2022</v>
      </c>
      <c r="D541">
        <v>2022</v>
      </c>
      <c r="E541">
        <v>57</v>
      </c>
      <c r="F541">
        <v>4525</v>
      </c>
      <c r="G541">
        <v>1259.7</v>
      </c>
      <c r="H541">
        <f>COUNTIF(CompleteCounties!$A$1:$A$2793,$B541)</f>
        <v>0</v>
      </c>
      <c r="I541">
        <f>COUNTIF(CompleteBig!$A$2:$A$565,$B541)</f>
        <v>0</v>
      </c>
    </row>
    <row r="542" spans="1:9" x14ac:dyDescent="0.25">
      <c r="A542" s="9" t="s">
        <v>1275</v>
      </c>
      <c r="B542">
        <v>2270</v>
      </c>
      <c r="C542">
        <v>2023</v>
      </c>
      <c r="D542">
        <v>2023</v>
      </c>
      <c r="E542">
        <v>57</v>
      </c>
      <c r="F542">
        <v>4374</v>
      </c>
      <c r="G542">
        <v>1303.2</v>
      </c>
      <c r="H542">
        <f>COUNTIF(CompleteCounties!$A$1:$A$2793,$B542)</f>
        <v>0</v>
      </c>
      <c r="I542">
        <f>COUNTIF(CompleteBig!$A$2:$A$565,$B542)</f>
        <v>0</v>
      </c>
    </row>
    <row r="543" spans="1:9" x14ac:dyDescent="0.25">
      <c r="A543" s="9" t="s">
        <v>5145</v>
      </c>
      <c r="B543">
        <v>2275</v>
      </c>
      <c r="C543">
        <v>2018</v>
      </c>
      <c r="D543">
        <v>2018</v>
      </c>
      <c r="E543">
        <v>22</v>
      </c>
      <c r="F543">
        <v>1954</v>
      </c>
      <c r="G543">
        <v>1125.9000000000001</v>
      </c>
      <c r="H543">
        <f>COUNTIF(CompleteCounties!$A$1:$A$2793,$B543)</f>
        <v>0</v>
      </c>
      <c r="I543">
        <f>COUNTIF(CompleteBig!$A$2:$A$565,$B543)</f>
        <v>0</v>
      </c>
    </row>
    <row r="544" spans="1:9" x14ac:dyDescent="0.25">
      <c r="A544" s="9" t="s">
        <v>5145</v>
      </c>
      <c r="B544">
        <v>2275</v>
      </c>
      <c r="C544">
        <v>2019</v>
      </c>
      <c r="D544">
        <v>2019</v>
      </c>
      <c r="E544">
        <v>19</v>
      </c>
      <c r="F544">
        <v>1969</v>
      </c>
      <c r="H544">
        <f>COUNTIF(CompleteCounties!$A$1:$A$2793,$B544)</f>
        <v>0</v>
      </c>
      <c r="I544">
        <f>COUNTIF(CompleteBig!$A$2:$A$565,$B544)</f>
        <v>0</v>
      </c>
    </row>
    <row r="545" spans="1:9" x14ac:dyDescent="0.25">
      <c r="A545" s="9" t="s">
        <v>5145</v>
      </c>
      <c r="B545">
        <v>2275</v>
      </c>
      <c r="C545">
        <v>2020</v>
      </c>
      <c r="D545">
        <v>2020</v>
      </c>
      <c r="E545">
        <v>24</v>
      </c>
      <c r="F545">
        <v>1981</v>
      </c>
      <c r="G545">
        <v>1211.5</v>
      </c>
      <c r="H545">
        <f>COUNTIF(CompleteCounties!$A$1:$A$2793,$B545)</f>
        <v>0</v>
      </c>
      <c r="I545">
        <f>COUNTIF(CompleteBig!$A$2:$A$565,$B545)</f>
        <v>0</v>
      </c>
    </row>
    <row r="546" spans="1:9" x14ac:dyDescent="0.25">
      <c r="A546" s="9" t="s">
        <v>5145</v>
      </c>
      <c r="B546">
        <v>2275</v>
      </c>
      <c r="C546">
        <v>2021</v>
      </c>
      <c r="D546">
        <v>2021</v>
      </c>
      <c r="E546">
        <v>28</v>
      </c>
      <c r="F546">
        <v>1611</v>
      </c>
      <c r="G546">
        <v>1738.1</v>
      </c>
      <c r="H546">
        <f>COUNTIF(CompleteCounties!$A$1:$A$2793,$B546)</f>
        <v>0</v>
      </c>
      <c r="I546">
        <f>COUNTIF(CompleteBig!$A$2:$A$565,$B546)</f>
        <v>0</v>
      </c>
    </row>
    <row r="547" spans="1:9" x14ac:dyDescent="0.25">
      <c r="A547" s="9" t="s">
        <v>5145</v>
      </c>
      <c r="B547">
        <v>2275</v>
      </c>
      <c r="C547">
        <v>2022</v>
      </c>
      <c r="D547">
        <v>2022</v>
      </c>
      <c r="E547">
        <v>24</v>
      </c>
      <c r="F547">
        <v>1646</v>
      </c>
      <c r="G547">
        <v>1458.1</v>
      </c>
      <c r="H547">
        <f>COUNTIF(CompleteCounties!$A$1:$A$2793,$B547)</f>
        <v>0</v>
      </c>
      <c r="I547">
        <f>COUNTIF(CompleteBig!$A$2:$A$565,$B547)</f>
        <v>0</v>
      </c>
    </row>
    <row r="548" spans="1:9" x14ac:dyDescent="0.25">
      <c r="A548" s="9" t="s">
        <v>5145</v>
      </c>
      <c r="B548">
        <v>2275</v>
      </c>
      <c r="C548">
        <v>2023</v>
      </c>
      <c r="D548">
        <v>2023</v>
      </c>
      <c r="E548">
        <v>27</v>
      </c>
      <c r="F548">
        <v>1650</v>
      </c>
      <c r="G548">
        <v>1636.4</v>
      </c>
      <c r="H548">
        <f>COUNTIF(CompleteCounties!$A$1:$A$2793,$B548)</f>
        <v>0</v>
      </c>
      <c r="I548">
        <f>COUNTIF(CompleteBig!$A$2:$A$565,$B548)</f>
        <v>0</v>
      </c>
    </row>
    <row r="549" spans="1:9" x14ac:dyDescent="0.25">
      <c r="A549" s="9" t="s">
        <v>1276</v>
      </c>
      <c r="B549">
        <v>2290</v>
      </c>
      <c r="C549">
        <v>2018</v>
      </c>
      <c r="D549">
        <v>2018</v>
      </c>
      <c r="E549">
        <v>53</v>
      </c>
      <c r="F549">
        <v>3719</v>
      </c>
      <c r="G549">
        <v>1425.1</v>
      </c>
      <c r="H549">
        <f>COUNTIF(CompleteCounties!$A$1:$A$2793,$B549)</f>
        <v>1</v>
      </c>
      <c r="I549">
        <f>COUNTIF(CompleteBig!$A$2:$A$565,$B549)</f>
        <v>0</v>
      </c>
    </row>
    <row r="550" spans="1:9" x14ac:dyDescent="0.25">
      <c r="A550" s="9" t="s">
        <v>1276</v>
      </c>
      <c r="B550">
        <v>2290</v>
      </c>
      <c r="C550">
        <v>2019</v>
      </c>
      <c r="D550">
        <v>2019</v>
      </c>
      <c r="E550">
        <v>48</v>
      </c>
      <c r="F550">
        <v>3643</v>
      </c>
      <c r="G550">
        <v>1317.6</v>
      </c>
      <c r="H550">
        <f>COUNTIF(CompleteCounties!$A$1:$A$2793,$B550)</f>
        <v>1</v>
      </c>
      <c r="I550">
        <f>COUNTIF(CompleteBig!$A$2:$A$565,$B550)</f>
        <v>0</v>
      </c>
    </row>
    <row r="551" spans="1:9" x14ac:dyDescent="0.25">
      <c r="A551" s="9" t="s">
        <v>1276</v>
      </c>
      <c r="B551">
        <v>2290</v>
      </c>
      <c r="C551">
        <v>2020</v>
      </c>
      <c r="D551">
        <v>2020</v>
      </c>
      <c r="E551">
        <v>54</v>
      </c>
      <c r="F551">
        <v>3528</v>
      </c>
      <c r="G551">
        <v>1530.6</v>
      </c>
      <c r="H551">
        <f>COUNTIF(CompleteCounties!$A$1:$A$2793,$B551)</f>
        <v>1</v>
      </c>
      <c r="I551">
        <f>COUNTIF(CompleteBig!$A$2:$A$565,$B551)</f>
        <v>0</v>
      </c>
    </row>
    <row r="552" spans="1:9" x14ac:dyDescent="0.25">
      <c r="A552" s="9" t="s">
        <v>1276</v>
      </c>
      <c r="B552">
        <v>2290</v>
      </c>
      <c r="C552">
        <v>2021</v>
      </c>
      <c r="D552">
        <v>2021</v>
      </c>
      <c r="E552">
        <v>74</v>
      </c>
      <c r="F552">
        <v>3668</v>
      </c>
      <c r="G552">
        <v>2017.4</v>
      </c>
      <c r="H552">
        <f>COUNTIF(CompleteCounties!$A$1:$A$2793,$B552)</f>
        <v>1</v>
      </c>
      <c r="I552">
        <f>COUNTIF(CompleteBig!$A$2:$A$565,$B552)</f>
        <v>0</v>
      </c>
    </row>
    <row r="553" spans="1:9" x14ac:dyDescent="0.25">
      <c r="A553" s="9" t="s">
        <v>1276</v>
      </c>
      <c r="B553">
        <v>2290</v>
      </c>
      <c r="C553">
        <v>2022</v>
      </c>
      <c r="D553">
        <v>2022</v>
      </c>
      <c r="E553">
        <v>70</v>
      </c>
      <c r="F553">
        <v>3638</v>
      </c>
      <c r="G553">
        <v>1924.1</v>
      </c>
      <c r="H553">
        <f>COUNTIF(CompleteCounties!$A$1:$A$2793,$B553)</f>
        <v>1</v>
      </c>
      <c r="I553">
        <f>COUNTIF(CompleteBig!$A$2:$A$565,$B553)</f>
        <v>0</v>
      </c>
    </row>
    <row r="554" spans="1:9" x14ac:dyDescent="0.25">
      <c r="A554" s="9" t="s">
        <v>1276</v>
      </c>
      <c r="B554">
        <v>2290</v>
      </c>
      <c r="C554">
        <v>2023</v>
      </c>
      <c r="D554">
        <v>2023</v>
      </c>
      <c r="E554">
        <v>69</v>
      </c>
      <c r="F554">
        <v>3615</v>
      </c>
      <c r="G554">
        <v>1908.7</v>
      </c>
      <c r="H554">
        <f>COUNTIF(CompleteCounties!$A$1:$A$2793,$B554)</f>
        <v>1</v>
      </c>
      <c r="I554">
        <f>COUNTIF(CompleteBig!$A$2:$A$565,$B554)</f>
        <v>0</v>
      </c>
    </row>
    <row r="555" spans="1:9" x14ac:dyDescent="0.25">
      <c r="A555" s="9" t="s">
        <v>1277</v>
      </c>
      <c r="B555">
        <v>4001</v>
      </c>
      <c r="C555">
        <v>2018</v>
      </c>
      <c r="D555">
        <v>2018</v>
      </c>
      <c r="E555">
        <v>683</v>
      </c>
      <c r="F555">
        <v>50183</v>
      </c>
      <c r="G555">
        <v>1361</v>
      </c>
      <c r="H555">
        <f>COUNTIF(CompleteCounties!$A$1:$A$2793,$B555)</f>
        <v>1</v>
      </c>
      <c r="I555">
        <f>COUNTIF(CompleteBig!$A$2:$A$565,$B555)</f>
        <v>0</v>
      </c>
    </row>
    <row r="556" spans="1:9" x14ac:dyDescent="0.25">
      <c r="A556" s="9" t="s">
        <v>1277</v>
      </c>
      <c r="B556">
        <v>4001</v>
      </c>
      <c r="C556">
        <v>2019</v>
      </c>
      <c r="D556">
        <v>2019</v>
      </c>
      <c r="E556">
        <v>730</v>
      </c>
      <c r="F556">
        <v>50463</v>
      </c>
      <c r="G556">
        <v>1446.6</v>
      </c>
      <c r="H556">
        <f>COUNTIF(CompleteCounties!$A$1:$A$2793,$B556)</f>
        <v>1</v>
      </c>
      <c r="I556">
        <f>COUNTIF(CompleteBig!$A$2:$A$565,$B556)</f>
        <v>0</v>
      </c>
    </row>
    <row r="557" spans="1:9" x14ac:dyDescent="0.25">
      <c r="A557" s="9" t="s">
        <v>1277</v>
      </c>
      <c r="B557">
        <v>4001</v>
      </c>
      <c r="C557">
        <v>2020</v>
      </c>
      <c r="D557">
        <v>2020</v>
      </c>
      <c r="E557">
        <v>1158</v>
      </c>
      <c r="F557">
        <v>50870</v>
      </c>
      <c r="G557">
        <v>2276.4</v>
      </c>
      <c r="H557">
        <f>COUNTIF(CompleteCounties!$A$1:$A$2793,$B557)</f>
        <v>1</v>
      </c>
      <c r="I557">
        <f>COUNTIF(CompleteBig!$A$2:$A$565,$B557)</f>
        <v>0</v>
      </c>
    </row>
    <row r="558" spans="1:9" x14ac:dyDescent="0.25">
      <c r="A558" s="9" t="s">
        <v>1277</v>
      </c>
      <c r="B558">
        <v>4001</v>
      </c>
      <c r="C558">
        <v>2021</v>
      </c>
      <c r="D558">
        <v>2021</v>
      </c>
      <c r="E558">
        <v>1176</v>
      </c>
      <c r="F558">
        <v>46369</v>
      </c>
      <c r="G558">
        <v>2536.1999999999998</v>
      </c>
      <c r="H558">
        <f>COUNTIF(CompleteCounties!$A$1:$A$2793,$B558)</f>
        <v>1</v>
      </c>
      <c r="I558">
        <f>COUNTIF(CompleteBig!$A$2:$A$565,$B558)</f>
        <v>0</v>
      </c>
    </row>
    <row r="559" spans="1:9" x14ac:dyDescent="0.25">
      <c r="A559" s="9" t="s">
        <v>1277</v>
      </c>
      <c r="B559">
        <v>4001</v>
      </c>
      <c r="C559">
        <v>2022</v>
      </c>
      <c r="D559">
        <v>2022</v>
      </c>
      <c r="E559">
        <v>941</v>
      </c>
      <c r="F559">
        <v>46539</v>
      </c>
      <c r="G559">
        <v>2022</v>
      </c>
      <c r="H559">
        <f>COUNTIF(CompleteCounties!$A$1:$A$2793,$B559)</f>
        <v>1</v>
      </c>
      <c r="I559">
        <f>COUNTIF(CompleteBig!$A$2:$A$565,$B559)</f>
        <v>0</v>
      </c>
    </row>
    <row r="560" spans="1:9" x14ac:dyDescent="0.25">
      <c r="A560" s="9" t="s">
        <v>1277</v>
      </c>
      <c r="B560">
        <v>4001</v>
      </c>
      <c r="C560">
        <v>2023</v>
      </c>
      <c r="D560">
        <v>2023</v>
      </c>
      <c r="E560">
        <v>895</v>
      </c>
      <c r="F560">
        <v>46482</v>
      </c>
      <c r="G560">
        <v>1925.5</v>
      </c>
      <c r="H560">
        <f>COUNTIF(CompleteCounties!$A$1:$A$2793,$B560)</f>
        <v>1</v>
      </c>
      <c r="I560">
        <f>COUNTIF(CompleteBig!$A$2:$A$565,$B560)</f>
        <v>0</v>
      </c>
    </row>
    <row r="561" spans="1:9" x14ac:dyDescent="0.25">
      <c r="A561" s="9" t="s">
        <v>634</v>
      </c>
      <c r="B561">
        <v>4003</v>
      </c>
      <c r="C561">
        <v>2018</v>
      </c>
      <c r="D561">
        <v>2018</v>
      </c>
      <c r="E561">
        <v>1347</v>
      </c>
      <c r="F561">
        <v>95796</v>
      </c>
      <c r="G561">
        <v>1406.1</v>
      </c>
      <c r="H561">
        <f>COUNTIF(CompleteCounties!$A$1:$A$2793,$B561)</f>
        <v>1</v>
      </c>
      <c r="I561">
        <f>COUNTIF(CompleteBig!$A$2:$A$565,$B561)</f>
        <v>1</v>
      </c>
    </row>
    <row r="562" spans="1:9" x14ac:dyDescent="0.25">
      <c r="A562" s="9" t="s">
        <v>634</v>
      </c>
      <c r="B562">
        <v>4003</v>
      </c>
      <c r="C562">
        <v>2019</v>
      </c>
      <c r="D562">
        <v>2019</v>
      </c>
      <c r="E562">
        <v>1389</v>
      </c>
      <c r="F562">
        <v>95779</v>
      </c>
      <c r="G562">
        <v>1450.2</v>
      </c>
      <c r="H562">
        <f>COUNTIF(CompleteCounties!$A$1:$A$2793,$B562)</f>
        <v>1</v>
      </c>
      <c r="I562">
        <f>COUNTIF(CompleteBig!$A$2:$A$565,$B562)</f>
        <v>1</v>
      </c>
    </row>
    <row r="563" spans="1:9" x14ac:dyDescent="0.25">
      <c r="A563" s="9" t="s">
        <v>634</v>
      </c>
      <c r="B563">
        <v>4003</v>
      </c>
      <c r="C563">
        <v>2020</v>
      </c>
      <c r="D563">
        <v>2020</v>
      </c>
      <c r="E563">
        <v>1618</v>
      </c>
      <c r="F563">
        <v>97388</v>
      </c>
      <c r="G563">
        <v>1661.4</v>
      </c>
      <c r="H563">
        <f>COUNTIF(CompleteCounties!$A$1:$A$2793,$B563)</f>
        <v>1</v>
      </c>
      <c r="I563">
        <f>COUNTIF(CompleteBig!$A$2:$A$565,$B563)</f>
        <v>1</v>
      </c>
    </row>
    <row r="564" spans="1:9" x14ac:dyDescent="0.25">
      <c r="A564" s="9" t="s">
        <v>634</v>
      </c>
      <c r="B564">
        <v>4003</v>
      </c>
      <c r="C564">
        <v>2021</v>
      </c>
      <c r="D564">
        <v>2021</v>
      </c>
      <c r="E564">
        <v>1813</v>
      </c>
      <c r="F564">
        <v>96184</v>
      </c>
      <c r="G564">
        <v>1884.9</v>
      </c>
      <c r="H564">
        <f>COUNTIF(CompleteCounties!$A$1:$A$2793,$B564)</f>
        <v>1</v>
      </c>
      <c r="I564">
        <f>COUNTIF(CompleteBig!$A$2:$A$565,$B564)</f>
        <v>1</v>
      </c>
    </row>
    <row r="565" spans="1:9" x14ac:dyDescent="0.25">
      <c r="A565" s="9" t="s">
        <v>634</v>
      </c>
      <c r="B565">
        <v>4003</v>
      </c>
      <c r="C565">
        <v>2022</v>
      </c>
      <c r="D565">
        <v>2022</v>
      </c>
      <c r="E565">
        <v>1645</v>
      </c>
      <c r="F565">
        <v>96326</v>
      </c>
      <c r="G565">
        <v>1707.7</v>
      </c>
      <c r="H565">
        <f>COUNTIF(CompleteCounties!$A$1:$A$2793,$B565)</f>
        <v>1</v>
      </c>
      <c r="I565">
        <f>COUNTIF(CompleteBig!$A$2:$A$565,$B565)</f>
        <v>1</v>
      </c>
    </row>
    <row r="566" spans="1:9" x14ac:dyDescent="0.25">
      <c r="A566" s="9" t="s">
        <v>634</v>
      </c>
      <c r="B566">
        <v>4003</v>
      </c>
      <c r="C566">
        <v>2023</v>
      </c>
      <c r="D566">
        <v>2023</v>
      </c>
      <c r="E566">
        <v>1533</v>
      </c>
      <c r="F566">
        <v>96328</v>
      </c>
      <c r="G566">
        <v>1591.4</v>
      </c>
      <c r="H566">
        <f>COUNTIF(CompleteCounties!$A$1:$A$2793,$B566)</f>
        <v>1</v>
      </c>
      <c r="I566">
        <f>COUNTIF(CompleteBig!$A$2:$A$565,$B566)</f>
        <v>1</v>
      </c>
    </row>
    <row r="567" spans="1:9" x14ac:dyDescent="0.25">
      <c r="A567" s="9" t="s">
        <v>635</v>
      </c>
      <c r="B567">
        <v>4005</v>
      </c>
      <c r="C567">
        <v>2018</v>
      </c>
      <c r="D567">
        <v>2018</v>
      </c>
      <c r="E567">
        <v>850</v>
      </c>
      <c r="F567">
        <v>104361</v>
      </c>
      <c r="G567">
        <v>814.5</v>
      </c>
      <c r="H567">
        <f>COUNTIF(CompleteCounties!$A$1:$A$2793,$B567)</f>
        <v>1</v>
      </c>
      <c r="I567">
        <f>COUNTIF(CompleteBig!$A$2:$A$565,$B567)</f>
        <v>1</v>
      </c>
    </row>
    <row r="568" spans="1:9" x14ac:dyDescent="0.25">
      <c r="A568" s="9" t="s">
        <v>635</v>
      </c>
      <c r="B568">
        <v>4005</v>
      </c>
      <c r="C568">
        <v>2019</v>
      </c>
      <c r="D568">
        <v>2019</v>
      </c>
      <c r="E568">
        <v>842</v>
      </c>
      <c r="F568">
        <v>105019</v>
      </c>
      <c r="G568">
        <v>801.8</v>
      </c>
      <c r="H568">
        <f>COUNTIF(CompleteCounties!$A$1:$A$2793,$B568)</f>
        <v>1</v>
      </c>
      <c r="I568">
        <f>COUNTIF(CompleteBig!$A$2:$A$565,$B568)</f>
        <v>1</v>
      </c>
    </row>
    <row r="569" spans="1:9" x14ac:dyDescent="0.25">
      <c r="A569" s="9" t="s">
        <v>635</v>
      </c>
      <c r="B569">
        <v>4005</v>
      </c>
      <c r="C569">
        <v>2020</v>
      </c>
      <c r="D569">
        <v>2020</v>
      </c>
      <c r="E569">
        <v>1166</v>
      </c>
      <c r="F569">
        <v>105216</v>
      </c>
      <c r="G569">
        <v>1108.2</v>
      </c>
      <c r="H569">
        <f>COUNTIF(CompleteCounties!$A$1:$A$2793,$B569)</f>
        <v>1</v>
      </c>
      <c r="I569">
        <f>COUNTIF(CompleteBig!$A$2:$A$565,$B569)</f>
        <v>1</v>
      </c>
    </row>
    <row r="570" spans="1:9" x14ac:dyDescent="0.25">
      <c r="A570" s="9" t="s">
        <v>635</v>
      </c>
      <c r="B570">
        <v>4005</v>
      </c>
      <c r="C570">
        <v>2021</v>
      </c>
      <c r="D570">
        <v>2021</v>
      </c>
      <c r="E570">
        <v>1183</v>
      </c>
      <c r="F570">
        <v>107207</v>
      </c>
      <c r="G570">
        <v>1103.5</v>
      </c>
      <c r="H570">
        <f>COUNTIF(CompleteCounties!$A$1:$A$2793,$B570)</f>
        <v>1</v>
      </c>
      <c r="I570">
        <f>COUNTIF(CompleteBig!$A$2:$A$565,$B570)</f>
        <v>1</v>
      </c>
    </row>
    <row r="571" spans="1:9" x14ac:dyDescent="0.25">
      <c r="A571" s="9" t="s">
        <v>635</v>
      </c>
      <c r="B571">
        <v>4005</v>
      </c>
      <c r="C571">
        <v>2022</v>
      </c>
      <c r="D571">
        <v>2022</v>
      </c>
      <c r="E571">
        <v>1047</v>
      </c>
      <c r="F571">
        <v>107965</v>
      </c>
      <c r="G571">
        <v>969.8</v>
      </c>
      <c r="H571">
        <f>COUNTIF(CompleteCounties!$A$1:$A$2793,$B571)</f>
        <v>1</v>
      </c>
      <c r="I571">
        <f>COUNTIF(CompleteBig!$A$2:$A$565,$B571)</f>
        <v>1</v>
      </c>
    </row>
    <row r="572" spans="1:9" x14ac:dyDescent="0.25">
      <c r="A572" s="9" t="s">
        <v>635</v>
      </c>
      <c r="B572">
        <v>4005</v>
      </c>
      <c r="C572">
        <v>2023</v>
      </c>
      <c r="D572">
        <v>2023</v>
      </c>
      <c r="E572">
        <v>1036</v>
      </c>
      <c r="F572">
        <v>108079</v>
      </c>
      <c r="G572">
        <v>958.6</v>
      </c>
      <c r="H572">
        <f>COUNTIF(CompleteCounties!$A$1:$A$2793,$B572)</f>
        <v>1</v>
      </c>
      <c r="I572">
        <f>COUNTIF(CompleteBig!$A$2:$A$565,$B572)</f>
        <v>1</v>
      </c>
    </row>
    <row r="573" spans="1:9" x14ac:dyDescent="0.25">
      <c r="A573" s="9" t="s">
        <v>1278</v>
      </c>
      <c r="B573">
        <v>4007</v>
      </c>
      <c r="C573">
        <v>2018</v>
      </c>
      <c r="D573">
        <v>2018</v>
      </c>
      <c r="E573">
        <v>748</v>
      </c>
      <c r="F573">
        <v>42061</v>
      </c>
      <c r="G573">
        <v>1778.4</v>
      </c>
      <c r="H573">
        <f>COUNTIF(CompleteCounties!$A$1:$A$2793,$B573)</f>
        <v>1</v>
      </c>
      <c r="I573">
        <f>COUNTIF(CompleteBig!$A$2:$A$565,$B573)</f>
        <v>0</v>
      </c>
    </row>
    <row r="574" spans="1:9" x14ac:dyDescent="0.25">
      <c r="A574" s="9" t="s">
        <v>1278</v>
      </c>
      <c r="B574">
        <v>4007</v>
      </c>
      <c r="C574">
        <v>2019</v>
      </c>
      <c r="D574">
        <v>2019</v>
      </c>
      <c r="E574">
        <v>809</v>
      </c>
      <c r="F574">
        <v>42383</v>
      </c>
      <c r="G574">
        <v>1908.8</v>
      </c>
      <c r="H574">
        <f>COUNTIF(CompleteCounties!$A$1:$A$2793,$B574)</f>
        <v>1</v>
      </c>
      <c r="I574">
        <f>COUNTIF(CompleteBig!$A$2:$A$565,$B574)</f>
        <v>0</v>
      </c>
    </row>
    <row r="575" spans="1:9" x14ac:dyDescent="0.25">
      <c r="A575" s="9" t="s">
        <v>1278</v>
      </c>
      <c r="B575">
        <v>4007</v>
      </c>
      <c r="C575">
        <v>2020</v>
      </c>
      <c r="D575">
        <v>2020</v>
      </c>
      <c r="E575">
        <v>963</v>
      </c>
      <c r="F575">
        <v>42839</v>
      </c>
      <c r="G575">
        <v>2248</v>
      </c>
      <c r="H575">
        <f>COUNTIF(CompleteCounties!$A$1:$A$2793,$B575)</f>
        <v>1</v>
      </c>
      <c r="I575">
        <f>COUNTIF(CompleteBig!$A$2:$A$565,$B575)</f>
        <v>0</v>
      </c>
    </row>
    <row r="576" spans="1:9" x14ac:dyDescent="0.25">
      <c r="A576" s="9" t="s">
        <v>1278</v>
      </c>
      <c r="B576">
        <v>4007</v>
      </c>
      <c r="C576">
        <v>2021</v>
      </c>
      <c r="D576">
        <v>2021</v>
      </c>
      <c r="E576">
        <v>1047</v>
      </c>
      <c r="F576">
        <v>42227</v>
      </c>
      <c r="G576">
        <v>2479.5</v>
      </c>
      <c r="H576">
        <f>COUNTIF(CompleteCounties!$A$1:$A$2793,$B576)</f>
        <v>1</v>
      </c>
      <c r="I576">
        <f>COUNTIF(CompleteBig!$A$2:$A$565,$B576)</f>
        <v>0</v>
      </c>
    </row>
    <row r="577" spans="1:9" x14ac:dyDescent="0.25">
      <c r="A577" s="9" t="s">
        <v>1278</v>
      </c>
      <c r="B577">
        <v>4007</v>
      </c>
      <c r="C577">
        <v>2022</v>
      </c>
      <c r="D577">
        <v>2022</v>
      </c>
      <c r="E577">
        <v>923</v>
      </c>
      <c r="F577">
        <v>42723</v>
      </c>
      <c r="G577">
        <v>2160.4</v>
      </c>
      <c r="H577">
        <f>COUNTIF(CompleteCounties!$A$1:$A$2793,$B577)</f>
        <v>1</v>
      </c>
      <c r="I577">
        <f>COUNTIF(CompleteBig!$A$2:$A$565,$B577)</f>
        <v>0</v>
      </c>
    </row>
    <row r="578" spans="1:9" x14ac:dyDescent="0.25">
      <c r="A578" s="9" t="s">
        <v>1278</v>
      </c>
      <c r="B578">
        <v>4007</v>
      </c>
      <c r="C578">
        <v>2023</v>
      </c>
      <c r="D578">
        <v>2023</v>
      </c>
      <c r="E578">
        <v>864</v>
      </c>
      <c r="F578">
        <v>42989</v>
      </c>
      <c r="G578">
        <v>2009.8</v>
      </c>
      <c r="H578">
        <f>COUNTIF(CompleteCounties!$A$1:$A$2793,$B578)</f>
        <v>1</v>
      </c>
      <c r="I578">
        <f>COUNTIF(CompleteBig!$A$2:$A$565,$B578)</f>
        <v>0</v>
      </c>
    </row>
    <row r="579" spans="1:9" x14ac:dyDescent="0.25">
      <c r="A579" s="9" t="s">
        <v>1279</v>
      </c>
      <c r="B579">
        <v>4009</v>
      </c>
      <c r="C579">
        <v>2018</v>
      </c>
      <c r="D579">
        <v>2018</v>
      </c>
      <c r="E579">
        <v>325</v>
      </c>
      <c r="F579">
        <v>26539</v>
      </c>
      <c r="G579">
        <v>1224.5999999999999</v>
      </c>
      <c r="H579">
        <f>COUNTIF(CompleteCounties!$A$1:$A$2793,$B579)</f>
        <v>1</v>
      </c>
      <c r="I579">
        <f>COUNTIF(CompleteBig!$A$2:$A$565,$B579)</f>
        <v>0</v>
      </c>
    </row>
    <row r="580" spans="1:9" x14ac:dyDescent="0.25">
      <c r="A580" s="9" t="s">
        <v>1279</v>
      </c>
      <c r="B580">
        <v>4009</v>
      </c>
      <c r="C580">
        <v>2019</v>
      </c>
      <c r="D580">
        <v>2019</v>
      </c>
      <c r="E580">
        <v>280</v>
      </c>
      <c r="F580">
        <v>27275</v>
      </c>
      <c r="G580">
        <v>1026.5999999999999</v>
      </c>
      <c r="H580">
        <f>COUNTIF(CompleteCounties!$A$1:$A$2793,$B580)</f>
        <v>1</v>
      </c>
      <c r="I580">
        <f>COUNTIF(CompleteBig!$A$2:$A$565,$B580)</f>
        <v>0</v>
      </c>
    </row>
    <row r="581" spans="1:9" x14ac:dyDescent="0.25">
      <c r="A581" s="9" t="s">
        <v>1279</v>
      </c>
      <c r="B581">
        <v>4009</v>
      </c>
      <c r="C581">
        <v>2020</v>
      </c>
      <c r="D581">
        <v>2020</v>
      </c>
      <c r="E581">
        <v>377</v>
      </c>
      <c r="F581">
        <v>27627</v>
      </c>
      <c r="G581">
        <v>1364.6</v>
      </c>
      <c r="H581">
        <f>COUNTIF(CompleteCounties!$A$1:$A$2793,$B581)</f>
        <v>1</v>
      </c>
      <c r="I581">
        <f>COUNTIF(CompleteBig!$A$2:$A$565,$B581)</f>
        <v>0</v>
      </c>
    </row>
    <row r="582" spans="1:9" x14ac:dyDescent="0.25">
      <c r="A582" s="9" t="s">
        <v>1279</v>
      </c>
      <c r="B582">
        <v>4009</v>
      </c>
      <c r="C582">
        <v>2021</v>
      </c>
      <c r="D582">
        <v>2021</v>
      </c>
      <c r="E582">
        <v>483</v>
      </c>
      <c r="F582">
        <v>27557</v>
      </c>
      <c r="G582">
        <v>1752.7</v>
      </c>
      <c r="H582">
        <f>COUNTIF(CompleteCounties!$A$1:$A$2793,$B582)</f>
        <v>1</v>
      </c>
      <c r="I582">
        <f>COUNTIF(CompleteBig!$A$2:$A$565,$B582)</f>
        <v>0</v>
      </c>
    </row>
    <row r="583" spans="1:9" x14ac:dyDescent="0.25">
      <c r="A583" s="9" t="s">
        <v>1279</v>
      </c>
      <c r="B583">
        <v>4009</v>
      </c>
      <c r="C583">
        <v>2022</v>
      </c>
      <c r="D583">
        <v>2022</v>
      </c>
      <c r="E583">
        <v>392</v>
      </c>
      <c r="F583">
        <v>27287</v>
      </c>
      <c r="G583">
        <v>1436.6</v>
      </c>
      <c r="H583">
        <f>COUNTIF(CompleteCounties!$A$1:$A$2793,$B583)</f>
        <v>1</v>
      </c>
      <c r="I583">
        <f>COUNTIF(CompleteBig!$A$2:$A$565,$B583)</f>
        <v>0</v>
      </c>
    </row>
    <row r="584" spans="1:9" x14ac:dyDescent="0.25">
      <c r="A584" s="9" t="s">
        <v>1279</v>
      </c>
      <c r="B584">
        <v>4009</v>
      </c>
      <c r="C584">
        <v>2023</v>
      </c>
      <c r="D584">
        <v>2023</v>
      </c>
      <c r="E584">
        <v>338</v>
      </c>
      <c r="F584">
        <v>28016</v>
      </c>
      <c r="G584">
        <v>1206.5</v>
      </c>
      <c r="H584">
        <f>COUNTIF(CompleteCounties!$A$1:$A$2793,$B584)</f>
        <v>1</v>
      </c>
      <c r="I584">
        <f>COUNTIF(CompleteBig!$A$2:$A$565,$B584)</f>
        <v>0</v>
      </c>
    </row>
    <row r="585" spans="1:9" x14ac:dyDescent="0.25">
      <c r="A585" s="9" t="s">
        <v>1280</v>
      </c>
      <c r="B585">
        <v>4011</v>
      </c>
      <c r="C585">
        <v>2018</v>
      </c>
      <c r="D585">
        <v>2018</v>
      </c>
      <c r="E585">
        <v>63</v>
      </c>
      <c r="F585">
        <v>6650</v>
      </c>
      <c r="G585">
        <v>947.4</v>
      </c>
      <c r="H585">
        <f>COUNTIF(CompleteCounties!$A$1:$A$2793,$B585)</f>
        <v>1</v>
      </c>
      <c r="I585">
        <f>COUNTIF(CompleteBig!$A$2:$A$565,$B585)</f>
        <v>0</v>
      </c>
    </row>
    <row r="586" spans="1:9" x14ac:dyDescent="0.25">
      <c r="A586" s="9" t="s">
        <v>1280</v>
      </c>
      <c r="B586">
        <v>4011</v>
      </c>
      <c r="C586">
        <v>2019</v>
      </c>
      <c r="D586">
        <v>2019</v>
      </c>
      <c r="E586">
        <v>67</v>
      </c>
      <c r="F586">
        <v>6705</v>
      </c>
      <c r="G586">
        <v>999.3</v>
      </c>
      <c r="H586">
        <f>COUNTIF(CompleteCounties!$A$1:$A$2793,$B586)</f>
        <v>1</v>
      </c>
      <c r="I586">
        <f>COUNTIF(CompleteBig!$A$2:$A$565,$B586)</f>
        <v>0</v>
      </c>
    </row>
    <row r="587" spans="1:9" x14ac:dyDescent="0.25">
      <c r="A587" s="9" t="s">
        <v>1280</v>
      </c>
      <c r="B587">
        <v>4011</v>
      </c>
      <c r="C587">
        <v>2020</v>
      </c>
      <c r="D587">
        <v>2020</v>
      </c>
      <c r="E587">
        <v>73</v>
      </c>
      <c r="F587">
        <v>6620</v>
      </c>
      <c r="G587">
        <v>1102.7</v>
      </c>
      <c r="H587">
        <f>COUNTIF(CompleteCounties!$A$1:$A$2793,$B587)</f>
        <v>1</v>
      </c>
      <c r="I587">
        <f>COUNTIF(CompleteBig!$A$2:$A$565,$B587)</f>
        <v>0</v>
      </c>
    </row>
    <row r="588" spans="1:9" x14ac:dyDescent="0.25">
      <c r="A588" s="9" t="s">
        <v>1280</v>
      </c>
      <c r="B588">
        <v>4011</v>
      </c>
      <c r="C588">
        <v>2021</v>
      </c>
      <c r="D588">
        <v>2021</v>
      </c>
      <c r="E588">
        <v>96</v>
      </c>
      <c r="F588">
        <v>6635</v>
      </c>
      <c r="G588">
        <v>1446.9</v>
      </c>
      <c r="H588">
        <f>COUNTIF(CompleteCounties!$A$1:$A$2793,$B588)</f>
        <v>1</v>
      </c>
      <c r="I588">
        <f>COUNTIF(CompleteBig!$A$2:$A$565,$B588)</f>
        <v>0</v>
      </c>
    </row>
    <row r="589" spans="1:9" x14ac:dyDescent="0.25">
      <c r="A589" s="9" t="s">
        <v>1280</v>
      </c>
      <c r="B589">
        <v>4011</v>
      </c>
      <c r="C589">
        <v>2022</v>
      </c>
      <c r="D589">
        <v>2022</v>
      </c>
      <c r="E589">
        <v>90</v>
      </c>
      <c r="F589">
        <v>6621</v>
      </c>
      <c r="G589">
        <v>1359.3</v>
      </c>
      <c r="H589">
        <f>COUNTIF(CompleteCounties!$A$1:$A$2793,$B589)</f>
        <v>1</v>
      </c>
      <c r="I589">
        <f>COUNTIF(CompleteBig!$A$2:$A$565,$B589)</f>
        <v>0</v>
      </c>
    </row>
    <row r="590" spans="1:9" x14ac:dyDescent="0.25">
      <c r="A590" s="9" t="s">
        <v>1280</v>
      </c>
      <c r="B590">
        <v>4011</v>
      </c>
      <c r="C590">
        <v>2023</v>
      </c>
      <c r="D590">
        <v>2023</v>
      </c>
      <c r="E590">
        <v>80</v>
      </c>
      <c r="F590">
        <v>6645</v>
      </c>
      <c r="G590">
        <v>1203.9000000000001</v>
      </c>
      <c r="H590">
        <f>COUNTIF(CompleteCounties!$A$1:$A$2793,$B590)</f>
        <v>1</v>
      </c>
      <c r="I590">
        <f>COUNTIF(CompleteBig!$A$2:$A$565,$B590)</f>
        <v>0</v>
      </c>
    </row>
    <row r="591" spans="1:9" x14ac:dyDescent="0.25">
      <c r="A591" s="9" t="s">
        <v>1281</v>
      </c>
      <c r="B591">
        <v>4012</v>
      </c>
      <c r="C591">
        <v>2018</v>
      </c>
      <c r="D591">
        <v>2018</v>
      </c>
      <c r="E591">
        <v>311</v>
      </c>
      <c r="F591">
        <v>17207</v>
      </c>
      <c r="G591">
        <v>1807.4</v>
      </c>
      <c r="H591">
        <f>COUNTIF(CompleteCounties!$A$1:$A$2793,$B591)</f>
        <v>1</v>
      </c>
      <c r="I591">
        <f>COUNTIF(CompleteBig!$A$2:$A$565,$B591)</f>
        <v>0</v>
      </c>
    </row>
    <row r="592" spans="1:9" x14ac:dyDescent="0.25">
      <c r="A592" s="9" t="s">
        <v>1281</v>
      </c>
      <c r="B592">
        <v>4012</v>
      </c>
      <c r="C592">
        <v>2019</v>
      </c>
      <c r="D592">
        <v>2019</v>
      </c>
      <c r="E592">
        <v>304</v>
      </c>
      <c r="F592">
        <v>17282</v>
      </c>
      <c r="G592">
        <v>1759.1</v>
      </c>
      <c r="H592">
        <f>COUNTIF(CompleteCounties!$A$1:$A$2793,$B592)</f>
        <v>1</v>
      </c>
      <c r="I592">
        <f>COUNTIF(CompleteBig!$A$2:$A$565,$B592)</f>
        <v>0</v>
      </c>
    </row>
    <row r="593" spans="1:9" x14ac:dyDescent="0.25">
      <c r="A593" s="9" t="s">
        <v>1281</v>
      </c>
      <c r="B593">
        <v>4012</v>
      </c>
      <c r="C593">
        <v>2020</v>
      </c>
      <c r="D593">
        <v>2020</v>
      </c>
      <c r="E593">
        <v>364</v>
      </c>
      <c r="F593">
        <v>17777</v>
      </c>
      <c r="G593">
        <v>2047.6</v>
      </c>
      <c r="H593">
        <f>COUNTIF(CompleteCounties!$A$1:$A$2793,$B593)</f>
        <v>1</v>
      </c>
      <c r="I593">
        <f>COUNTIF(CompleteBig!$A$2:$A$565,$B593)</f>
        <v>0</v>
      </c>
    </row>
    <row r="594" spans="1:9" x14ac:dyDescent="0.25">
      <c r="A594" s="9" t="s">
        <v>1281</v>
      </c>
      <c r="B594">
        <v>4012</v>
      </c>
      <c r="C594">
        <v>2021</v>
      </c>
      <c r="D594">
        <v>2021</v>
      </c>
      <c r="E594">
        <v>416</v>
      </c>
      <c r="F594">
        <v>13474</v>
      </c>
      <c r="G594">
        <v>3087.4</v>
      </c>
      <c r="H594">
        <f>COUNTIF(CompleteCounties!$A$1:$A$2793,$B594)</f>
        <v>1</v>
      </c>
      <c r="I594">
        <f>COUNTIF(CompleteBig!$A$2:$A$565,$B594)</f>
        <v>0</v>
      </c>
    </row>
    <row r="595" spans="1:9" x14ac:dyDescent="0.25">
      <c r="A595" s="9" t="s">
        <v>1281</v>
      </c>
      <c r="B595">
        <v>4012</v>
      </c>
      <c r="C595">
        <v>2022</v>
      </c>
      <c r="D595">
        <v>2022</v>
      </c>
      <c r="E595">
        <v>390</v>
      </c>
      <c r="F595">
        <v>13637</v>
      </c>
      <c r="G595">
        <v>2859.9</v>
      </c>
      <c r="H595">
        <f>COUNTIF(CompleteCounties!$A$1:$A$2793,$B595)</f>
        <v>1</v>
      </c>
      <c r="I595">
        <f>COUNTIF(CompleteBig!$A$2:$A$565,$B595)</f>
        <v>0</v>
      </c>
    </row>
    <row r="596" spans="1:9" x14ac:dyDescent="0.25">
      <c r="A596" s="9" t="s">
        <v>1281</v>
      </c>
      <c r="B596">
        <v>4012</v>
      </c>
      <c r="C596">
        <v>2023</v>
      </c>
      <c r="D596">
        <v>2023</v>
      </c>
      <c r="E596">
        <v>371</v>
      </c>
      <c r="F596">
        <v>13903</v>
      </c>
      <c r="G596">
        <v>2668.5</v>
      </c>
      <c r="H596">
        <f>COUNTIF(CompleteCounties!$A$1:$A$2793,$B596)</f>
        <v>1</v>
      </c>
      <c r="I596">
        <f>COUNTIF(CompleteBig!$A$2:$A$565,$B596)</f>
        <v>0</v>
      </c>
    </row>
    <row r="597" spans="1:9" x14ac:dyDescent="0.25">
      <c r="A597" s="9" t="s">
        <v>636</v>
      </c>
      <c r="B597">
        <v>4013</v>
      </c>
      <c r="C597">
        <v>2018</v>
      </c>
      <c r="D597">
        <v>2018</v>
      </c>
      <c r="E597">
        <v>31676</v>
      </c>
      <c r="F597">
        <v>3241332</v>
      </c>
      <c r="G597">
        <v>977.3</v>
      </c>
      <c r="H597">
        <f>COUNTIF(CompleteCounties!$A$1:$A$2793,$B597)</f>
        <v>1</v>
      </c>
      <c r="I597">
        <f>COUNTIF(CompleteBig!$A$2:$A$565,$B597)</f>
        <v>1</v>
      </c>
    </row>
    <row r="598" spans="1:9" x14ac:dyDescent="0.25">
      <c r="A598" s="9" t="s">
        <v>636</v>
      </c>
      <c r="B598">
        <v>4013</v>
      </c>
      <c r="C598">
        <v>2019</v>
      </c>
      <c r="D598">
        <v>2019</v>
      </c>
      <c r="E598">
        <v>32221</v>
      </c>
      <c r="F598">
        <v>3313198</v>
      </c>
      <c r="G598">
        <v>972.5</v>
      </c>
      <c r="H598">
        <f>COUNTIF(CompleteCounties!$A$1:$A$2793,$B598)</f>
        <v>1</v>
      </c>
      <c r="I598">
        <f>COUNTIF(CompleteBig!$A$2:$A$565,$B598)</f>
        <v>1</v>
      </c>
    </row>
    <row r="599" spans="1:9" x14ac:dyDescent="0.25">
      <c r="A599" s="9" t="s">
        <v>636</v>
      </c>
      <c r="B599">
        <v>4013</v>
      </c>
      <c r="C599">
        <v>2020</v>
      </c>
      <c r="D599">
        <v>2020</v>
      </c>
      <c r="E599">
        <v>40322</v>
      </c>
      <c r="F599">
        <v>3401675</v>
      </c>
      <c r="G599">
        <v>1185.4000000000001</v>
      </c>
      <c r="H599">
        <f>COUNTIF(CompleteCounties!$A$1:$A$2793,$B599)</f>
        <v>1</v>
      </c>
      <c r="I599">
        <f>COUNTIF(CompleteBig!$A$2:$A$565,$B599)</f>
        <v>1</v>
      </c>
    </row>
    <row r="600" spans="1:9" x14ac:dyDescent="0.25">
      <c r="A600" s="9" t="s">
        <v>636</v>
      </c>
      <c r="B600">
        <v>4013</v>
      </c>
      <c r="C600">
        <v>2021</v>
      </c>
      <c r="D600">
        <v>2021</v>
      </c>
      <c r="E600">
        <v>43489</v>
      </c>
      <c r="F600">
        <v>3342155</v>
      </c>
      <c r="G600">
        <v>1301.2</v>
      </c>
      <c r="H600">
        <f>COUNTIF(CompleteCounties!$A$1:$A$2793,$B600)</f>
        <v>1</v>
      </c>
      <c r="I600">
        <f>COUNTIF(CompleteBig!$A$2:$A$565,$B600)</f>
        <v>1</v>
      </c>
    </row>
    <row r="601" spans="1:9" x14ac:dyDescent="0.25">
      <c r="A601" s="9" t="s">
        <v>636</v>
      </c>
      <c r="B601">
        <v>4013</v>
      </c>
      <c r="C601">
        <v>2022</v>
      </c>
      <c r="D601">
        <v>2022</v>
      </c>
      <c r="E601">
        <v>39602</v>
      </c>
      <c r="F601">
        <v>3415323</v>
      </c>
      <c r="G601">
        <v>1159.5</v>
      </c>
      <c r="H601">
        <f>COUNTIF(CompleteCounties!$A$1:$A$2793,$B601)</f>
        <v>1</v>
      </c>
      <c r="I601">
        <f>COUNTIF(CompleteBig!$A$2:$A$565,$B601)</f>
        <v>1</v>
      </c>
    </row>
    <row r="602" spans="1:9" x14ac:dyDescent="0.25">
      <c r="A602" s="9" t="s">
        <v>636</v>
      </c>
      <c r="B602">
        <v>4013</v>
      </c>
      <c r="C602">
        <v>2023</v>
      </c>
      <c r="D602">
        <v>2023</v>
      </c>
      <c r="E602">
        <v>36919</v>
      </c>
      <c r="F602">
        <v>3451229</v>
      </c>
      <c r="G602">
        <v>1069.7</v>
      </c>
      <c r="H602">
        <f>COUNTIF(CompleteCounties!$A$1:$A$2793,$B602)</f>
        <v>1</v>
      </c>
      <c r="I602">
        <f>COUNTIF(CompleteBig!$A$2:$A$565,$B602)</f>
        <v>1</v>
      </c>
    </row>
    <row r="603" spans="1:9" x14ac:dyDescent="0.25">
      <c r="A603" s="9" t="s">
        <v>637</v>
      </c>
      <c r="B603">
        <v>4015</v>
      </c>
      <c r="C603">
        <v>2018</v>
      </c>
      <c r="D603">
        <v>2018</v>
      </c>
      <c r="E603">
        <v>3410</v>
      </c>
      <c r="F603">
        <v>170170</v>
      </c>
      <c r="G603">
        <v>2003.9</v>
      </c>
      <c r="H603">
        <f>COUNTIF(CompleteCounties!$A$1:$A$2793,$B603)</f>
        <v>1</v>
      </c>
      <c r="I603">
        <f>COUNTIF(CompleteBig!$A$2:$A$565,$B603)</f>
        <v>1</v>
      </c>
    </row>
    <row r="604" spans="1:9" x14ac:dyDescent="0.25">
      <c r="A604" s="9" t="s">
        <v>637</v>
      </c>
      <c r="B604">
        <v>4015</v>
      </c>
      <c r="C604">
        <v>2019</v>
      </c>
      <c r="D604">
        <v>2019</v>
      </c>
      <c r="E604">
        <v>3354</v>
      </c>
      <c r="F604">
        <v>173231</v>
      </c>
      <c r="G604">
        <v>1936.1</v>
      </c>
      <c r="H604">
        <f>COUNTIF(CompleteCounties!$A$1:$A$2793,$B604)</f>
        <v>1</v>
      </c>
      <c r="I604">
        <f>COUNTIF(CompleteBig!$A$2:$A$565,$B604)</f>
        <v>1</v>
      </c>
    </row>
    <row r="605" spans="1:9" x14ac:dyDescent="0.25">
      <c r="A605" s="9" t="s">
        <v>637</v>
      </c>
      <c r="B605">
        <v>4015</v>
      </c>
      <c r="C605">
        <v>2020</v>
      </c>
      <c r="D605">
        <v>2020</v>
      </c>
      <c r="E605">
        <v>4013</v>
      </c>
      <c r="F605">
        <v>178185</v>
      </c>
      <c r="G605">
        <v>2252.1999999999998</v>
      </c>
      <c r="H605">
        <f>COUNTIF(CompleteCounties!$A$1:$A$2793,$B605)</f>
        <v>1</v>
      </c>
      <c r="I605">
        <f>COUNTIF(CompleteBig!$A$2:$A$565,$B605)</f>
        <v>1</v>
      </c>
    </row>
    <row r="606" spans="1:9" x14ac:dyDescent="0.25">
      <c r="A606" s="9" t="s">
        <v>637</v>
      </c>
      <c r="B606">
        <v>4015</v>
      </c>
      <c r="C606">
        <v>2021</v>
      </c>
      <c r="D606">
        <v>2021</v>
      </c>
      <c r="E606">
        <v>4601</v>
      </c>
      <c r="F606">
        <v>178337</v>
      </c>
      <c r="G606">
        <v>2579.9</v>
      </c>
      <c r="H606">
        <f>COUNTIF(CompleteCounties!$A$1:$A$2793,$B606)</f>
        <v>1</v>
      </c>
      <c r="I606">
        <f>COUNTIF(CompleteBig!$A$2:$A$565,$B606)</f>
        <v>1</v>
      </c>
    </row>
    <row r="607" spans="1:9" x14ac:dyDescent="0.25">
      <c r="A607" s="9" t="s">
        <v>637</v>
      </c>
      <c r="B607">
        <v>4015</v>
      </c>
      <c r="C607">
        <v>2022</v>
      </c>
      <c r="D607">
        <v>2022</v>
      </c>
      <c r="E607">
        <v>4163</v>
      </c>
      <c r="F607">
        <v>181595</v>
      </c>
      <c r="G607">
        <v>2292.5</v>
      </c>
      <c r="H607">
        <f>COUNTIF(CompleteCounties!$A$1:$A$2793,$B607)</f>
        <v>1</v>
      </c>
      <c r="I607">
        <f>COUNTIF(CompleteBig!$A$2:$A$565,$B607)</f>
        <v>1</v>
      </c>
    </row>
    <row r="608" spans="1:9" x14ac:dyDescent="0.25">
      <c r="A608" s="9" t="s">
        <v>637</v>
      </c>
      <c r="B608">
        <v>4015</v>
      </c>
      <c r="C608">
        <v>2023</v>
      </c>
      <c r="D608">
        <v>2023</v>
      </c>
      <c r="E608">
        <v>3818</v>
      </c>
      <c r="F608">
        <v>184208</v>
      </c>
      <c r="G608">
        <v>2072.6999999999998</v>
      </c>
      <c r="H608">
        <f>COUNTIF(CompleteCounties!$A$1:$A$2793,$B608)</f>
        <v>1</v>
      </c>
      <c r="I608">
        <f>COUNTIF(CompleteBig!$A$2:$A$565,$B608)</f>
        <v>1</v>
      </c>
    </row>
    <row r="609" spans="1:9" x14ac:dyDescent="0.25">
      <c r="A609" s="9" t="s">
        <v>638</v>
      </c>
      <c r="B609">
        <v>4017</v>
      </c>
      <c r="C609">
        <v>2018</v>
      </c>
      <c r="D609">
        <v>2018</v>
      </c>
      <c r="E609">
        <v>1100</v>
      </c>
      <c r="F609">
        <v>78159</v>
      </c>
      <c r="G609">
        <v>1407.4</v>
      </c>
      <c r="H609">
        <f>COUNTIF(CompleteCounties!$A$1:$A$2793,$B609)</f>
        <v>1</v>
      </c>
      <c r="I609">
        <f>COUNTIF(CompleteBig!$A$2:$A$565,$B609)</f>
        <v>1</v>
      </c>
    </row>
    <row r="610" spans="1:9" x14ac:dyDescent="0.25">
      <c r="A610" s="9" t="s">
        <v>638</v>
      </c>
      <c r="B610">
        <v>4017</v>
      </c>
      <c r="C610">
        <v>2019</v>
      </c>
      <c r="D610">
        <v>2019</v>
      </c>
      <c r="E610">
        <v>1177</v>
      </c>
      <c r="F610">
        <v>79048</v>
      </c>
      <c r="G610">
        <v>1489</v>
      </c>
      <c r="H610">
        <f>COUNTIF(CompleteCounties!$A$1:$A$2793,$B610)</f>
        <v>1</v>
      </c>
      <c r="I610">
        <f>COUNTIF(CompleteBig!$A$2:$A$565,$B610)</f>
        <v>1</v>
      </c>
    </row>
    <row r="611" spans="1:9" x14ac:dyDescent="0.25">
      <c r="A611" s="9" t="s">
        <v>638</v>
      </c>
      <c r="B611">
        <v>4017</v>
      </c>
      <c r="C611">
        <v>2020</v>
      </c>
      <c r="D611">
        <v>2020</v>
      </c>
      <c r="E611">
        <v>1711</v>
      </c>
      <c r="F611">
        <v>80674</v>
      </c>
      <c r="G611">
        <v>2120.9</v>
      </c>
      <c r="H611">
        <f>COUNTIF(CompleteCounties!$A$1:$A$2793,$B611)</f>
        <v>1</v>
      </c>
      <c r="I611">
        <f>COUNTIF(CompleteBig!$A$2:$A$565,$B611)</f>
        <v>1</v>
      </c>
    </row>
    <row r="612" spans="1:9" x14ac:dyDescent="0.25">
      <c r="A612" s="9" t="s">
        <v>638</v>
      </c>
      <c r="B612">
        <v>4017</v>
      </c>
      <c r="C612">
        <v>2021</v>
      </c>
      <c r="D612">
        <v>2021</v>
      </c>
      <c r="E612">
        <v>1826</v>
      </c>
      <c r="F612">
        <v>77733</v>
      </c>
      <c r="G612">
        <v>2349.1</v>
      </c>
      <c r="H612">
        <f>COUNTIF(CompleteCounties!$A$1:$A$2793,$B612)</f>
        <v>1</v>
      </c>
      <c r="I612">
        <f>COUNTIF(CompleteBig!$A$2:$A$565,$B612)</f>
        <v>1</v>
      </c>
    </row>
    <row r="613" spans="1:9" x14ac:dyDescent="0.25">
      <c r="A613" s="9" t="s">
        <v>638</v>
      </c>
      <c r="B613">
        <v>4017</v>
      </c>
      <c r="C613">
        <v>2022</v>
      </c>
      <c r="D613">
        <v>2022</v>
      </c>
      <c r="E613">
        <v>1571</v>
      </c>
      <c r="F613">
        <v>78713</v>
      </c>
      <c r="G613">
        <v>1995.9</v>
      </c>
      <c r="H613">
        <f>COUNTIF(CompleteCounties!$A$1:$A$2793,$B613)</f>
        <v>1</v>
      </c>
      <c r="I613">
        <f>COUNTIF(CompleteBig!$A$2:$A$565,$B613)</f>
        <v>1</v>
      </c>
    </row>
    <row r="614" spans="1:9" x14ac:dyDescent="0.25">
      <c r="A614" s="9" t="s">
        <v>638</v>
      </c>
      <c r="B614">
        <v>4017</v>
      </c>
      <c r="C614">
        <v>2023</v>
      </c>
      <c r="D614">
        <v>2023</v>
      </c>
      <c r="E614">
        <v>1333</v>
      </c>
      <c r="F614">
        <v>79311</v>
      </c>
      <c r="G614">
        <v>1680.7</v>
      </c>
      <c r="H614">
        <f>COUNTIF(CompleteCounties!$A$1:$A$2793,$B614)</f>
        <v>1</v>
      </c>
      <c r="I614">
        <f>COUNTIF(CompleteBig!$A$2:$A$565,$B614)</f>
        <v>1</v>
      </c>
    </row>
    <row r="615" spans="1:9" x14ac:dyDescent="0.25">
      <c r="A615" s="9" t="s">
        <v>639</v>
      </c>
      <c r="B615">
        <v>4019</v>
      </c>
      <c r="C615">
        <v>2018</v>
      </c>
      <c r="D615">
        <v>2018</v>
      </c>
      <c r="E615">
        <v>9714</v>
      </c>
      <c r="F615">
        <v>790296</v>
      </c>
      <c r="G615">
        <v>1229.2</v>
      </c>
      <c r="H615">
        <f>COUNTIF(CompleteCounties!$A$1:$A$2793,$B615)</f>
        <v>1</v>
      </c>
      <c r="I615">
        <f>COUNTIF(CompleteBig!$A$2:$A$565,$B615)</f>
        <v>1</v>
      </c>
    </row>
    <row r="616" spans="1:9" x14ac:dyDescent="0.25">
      <c r="A616" s="9" t="s">
        <v>639</v>
      </c>
      <c r="B616">
        <v>4019</v>
      </c>
      <c r="C616">
        <v>2019</v>
      </c>
      <c r="D616">
        <v>2019</v>
      </c>
      <c r="E616">
        <v>9849</v>
      </c>
      <c r="F616">
        <v>799974</v>
      </c>
      <c r="G616">
        <v>1231.2</v>
      </c>
      <c r="H616">
        <f>COUNTIF(CompleteCounties!$A$1:$A$2793,$B616)</f>
        <v>1</v>
      </c>
      <c r="I616">
        <f>COUNTIF(CompleteBig!$A$2:$A$565,$B616)</f>
        <v>1</v>
      </c>
    </row>
    <row r="617" spans="1:9" x14ac:dyDescent="0.25">
      <c r="A617" s="9" t="s">
        <v>639</v>
      </c>
      <c r="B617">
        <v>4019</v>
      </c>
      <c r="C617">
        <v>2020</v>
      </c>
      <c r="D617">
        <v>2020</v>
      </c>
      <c r="E617">
        <v>12160</v>
      </c>
      <c r="F617">
        <v>814683</v>
      </c>
      <c r="G617">
        <v>1492.6</v>
      </c>
      <c r="H617">
        <f>COUNTIF(CompleteCounties!$A$1:$A$2793,$B617)</f>
        <v>1</v>
      </c>
      <c r="I617">
        <f>COUNTIF(CompleteBig!$A$2:$A$565,$B617)</f>
        <v>1</v>
      </c>
    </row>
    <row r="618" spans="1:9" x14ac:dyDescent="0.25">
      <c r="A618" s="9" t="s">
        <v>639</v>
      </c>
      <c r="B618">
        <v>4019</v>
      </c>
      <c r="C618">
        <v>2021</v>
      </c>
      <c r="D618">
        <v>2021</v>
      </c>
      <c r="E618">
        <v>12687</v>
      </c>
      <c r="F618">
        <v>807388</v>
      </c>
      <c r="G618">
        <v>1571.4</v>
      </c>
      <c r="H618">
        <f>COUNTIF(CompleteCounties!$A$1:$A$2793,$B618)</f>
        <v>1</v>
      </c>
      <c r="I618">
        <f>COUNTIF(CompleteBig!$A$2:$A$565,$B618)</f>
        <v>1</v>
      </c>
    </row>
    <row r="619" spans="1:9" x14ac:dyDescent="0.25">
      <c r="A619" s="9" t="s">
        <v>639</v>
      </c>
      <c r="B619">
        <v>4019</v>
      </c>
      <c r="C619">
        <v>2022</v>
      </c>
      <c r="D619">
        <v>2022</v>
      </c>
      <c r="E619">
        <v>11802</v>
      </c>
      <c r="F619">
        <v>817178</v>
      </c>
      <c r="G619">
        <v>1444.2</v>
      </c>
      <c r="H619">
        <f>COUNTIF(CompleteCounties!$A$1:$A$2793,$B619)</f>
        <v>1</v>
      </c>
      <c r="I619">
        <f>COUNTIF(CompleteBig!$A$2:$A$565,$B619)</f>
        <v>1</v>
      </c>
    </row>
    <row r="620" spans="1:9" x14ac:dyDescent="0.25">
      <c r="A620" s="9" t="s">
        <v>639</v>
      </c>
      <c r="B620">
        <v>4019</v>
      </c>
      <c r="C620">
        <v>2023</v>
      </c>
      <c r="D620">
        <v>2023</v>
      </c>
      <c r="E620">
        <v>11279</v>
      </c>
      <c r="F620">
        <v>825237</v>
      </c>
      <c r="G620">
        <v>1366.8</v>
      </c>
      <c r="H620">
        <f>COUNTIF(CompleteCounties!$A$1:$A$2793,$B620)</f>
        <v>1</v>
      </c>
      <c r="I620">
        <f>COUNTIF(CompleteBig!$A$2:$A$565,$B620)</f>
        <v>1</v>
      </c>
    </row>
    <row r="621" spans="1:9" x14ac:dyDescent="0.25">
      <c r="A621" s="9" t="s">
        <v>640</v>
      </c>
      <c r="B621">
        <v>4021</v>
      </c>
      <c r="C621">
        <v>2018</v>
      </c>
      <c r="D621">
        <v>2018</v>
      </c>
      <c r="E621">
        <v>3097</v>
      </c>
      <c r="F621">
        <v>336222</v>
      </c>
      <c r="G621">
        <v>921.1</v>
      </c>
      <c r="H621">
        <f>COUNTIF(CompleteCounties!$A$1:$A$2793,$B621)</f>
        <v>1</v>
      </c>
      <c r="I621">
        <f>COUNTIF(CompleteBig!$A$2:$A$565,$B621)</f>
        <v>1</v>
      </c>
    </row>
    <row r="622" spans="1:9" x14ac:dyDescent="0.25">
      <c r="A622" s="9" t="s">
        <v>640</v>
      </c>
      <c r="B622">
        <v>4021</v>
      </c>
      <c r="C622">
        <v>2019</v>
      </c>
      <c r="D622">
        <v>2019</v>
      </c>
      <c r="E622">
        <v>3274</v>
      </c>
      <c r="F622">
        <v>349983</v>
      </c>
      <c r="G622">
        <v>935.5</v>
      </c>
      <c r="H622">
        <f>COUNTIF(CompleteCounties!$A$1:$A$2793,$B622)</f>
        <v>1</v>
      </c>
      <c r="I622">
        <f>COUNTIF(CompleteBig!$A$2:$A$565,$B622)</f>
        <v>1</v>
      </c>
    </row>
    <row r="623" spans="1:9" x14ac:dyDescent="0.25">
      <c r="A623" s="9" t="s">
        <v>640</v>
      </c>
      <c r="B623">
        <v>4021</v>
      </c>
      <c r="C623">
        <v>2020</v>
      </c>
      <c r="D623">
        <v>2020</v>
      </c>
      <c r="E623">
        <v>4231</v>
      </c>
      <c r="F623">
        <v>365148</v>
      </c>
      <c r="G623">
        <v>1158.7</v>
      </c>
      <c r="H623">
        <f>COUNTIF(CompleteCounties!$A$1:$A$2793,$B623)</f>
        <v>1</v>
      </c>
      <c r="I623">
        <f>COUNTIF(CompleteBig!$A$2:$A$565,$B623)</f>
        <v>1</v>
      </c>
    </row>
    <row r="624" spans="1:9" x14ac:dyDescent="0.25">
      <c r="A624" s="9" t="s">
        <v>640</v>
      </c>
      <c r="B624">
        <v>4021</v>
      </c>
      <c r="C624">
        <v>2021</v>
      </c>
      <c r="D624">
        <v>2021</v>
      </c>
      <c r="E624">
        <v>4869</v>
      </c>
      <c r="F624">
        <v>340682</v>
      </c>
      <c r="G624">
        <v>1429.2</v>
      </c>
      <c r="H624">
        <f>COUNTIF(CompleteCounties!$A$1:$A$2793,$B624)</f>
        <v>1</v>
      </c>
      <c r="I624">
        <f>COUNTIF(CompleteBig!$A$2:$A$565,$B624)</f>
        <v>1</v>
      </c>
    </row>
    <row r="625" spans="1:9" x14ac:dyDescent="0.25">
      <c r="A625" s="9" t="s">
        <v>640</v>
      </c>
      <c r="B625">
        <v>4021</v>
      </c>
      <c r="C625">
        <v>2022</v>
      </c>
      <c r="D625">
        <v>2022</v>
      </c>
      <c r="E625">
        <v>4385</v>
      </c>
      <c r="F625">
        <v>353496</v>
      </c>
      <c r="G625">
        <v>1240.5</v>
      </c>
      <c r="H625">
        <f>COUNTIF(CompleteCounties!$A$1:$A$2793,$B625)</f>
        <v>1</v>
      </c>
      <c r="I625">
        <f>COUNTIF(CompleteBig!$A$2:$A$565,$B625)</f>
        <v>1</v>
      </c>
    </row>
    <row r="626" spans="1:9" x14ac:dyDescent="0.25">
      <c r="A626" s="9" t="s">
        <v>640</v>
      </c>
      <c r="B626">
        <v>4021</v>
      </c>
      <c r="C626">
        <v>2023</v>
      </c>
      <c r="D626">
        <v>2023</v>
      </c>
      <c r="E626">
        <v>4030</v>
      </c>
      <c r="F626">
        <v>369874</v>
      </c>
      <c r="G626">
        <v>1089.5999999999999</v>
      </c>
      <c r="H626">
        <f>COUNTIF(CompleteCounties!$A$1:$A$2793,$B626)</f>
        <v>1</v>
      </c>
      <c r="I626">
        <f>COUNTIF(CompleteBig!$A$2:$A$565,$B626)</f>
        <v>1</v>
      </c>
    </row>
    <row r="627" spans="1:9" x14ac:dyDescent="0.25">
      <c r="A627" s="9" t="s">
        <v>1282</v>
      </c>
      <c r="B627">
        <v>4023</v>
      </c>
      <c r="C627">
        <v>2018</v>
      </c>
      <c r="D627">
        <v>2018</v>
      </c>
      <c r="E627">
        <v>270</v>
      </c>
      <c r="F627">
        <v>32672</v>
      </c>
      <c r="G627">
        <v>826.4</v>
      </c>
      <c r="H627">
        <f>COUNTIF(CompleteCounties!$A$1:$A$2793,$B627)</f>
        <v>1</v>
      </c>
      <c r="I627">
        <f>COUNTIF(CompleteBig!$A$2:$A$565,$B627)</f>
        <v>0</v>
      </c>
    </row>
    <row r="628" spans="1:9" x14ac:dyDescent="0.25">
      <c r="A628" s="9" t="s">
        <v>1282</v>
      </c>
      <c r="B628">
        <v>4023</v>
      </c>
      <c r="C628">
        <v>2019</v>
      </c>
      <c r="D628">
        <v>2019</v>
      </c>
      <c r="E628">
        <v>326</v>
      </c>
      <c r="F628">
        <v>32730</v>
      </c>
      <c r="G628">
        <v>996</v>
      </c>
      <c r="H628">
        <f>COUNTIF(CompleteCounties!$A$1:$A$2793,$B628)</f>
        <v>1</v>
      </c>
      <c r="I628">
        <f>COUNTIF(CompleteBig!$A$2:$A$565,$B628)</f>
        <v>0</v>
      </c>
    </row>
    <row r="629" spans="1:9" x14ac:dyDescent="0.25">
      <c r="A629" s="9" t="s">
        <v>1282</v>
      </c>
      <c r="B629">
        <v>4023</v>
      </c>
      <c r="C629">
        <v>2020</v>
      </c>
      <c r="D629">
        <v>2020</v>
      </c>
      <c r="E629">
        <v>460</v>
      </c>
      <c r="F629">
        <v>33172</v>
      </c>
      <c r="G629">
        <v>1386.7</v>
      </c>
      <c r="H629">
        <f>COUNTIF(CompleteCounties!$A$1:$A$2793,$B629)</f>
        <v>1</v>
      </c>
      <c r="I629">
        <f>COUNTIF(CompleteBig!$A$2:$A$565,$B629)</f>
        <v>0</v>
      </c>
    </row>
    <row r="630" spans="1:9" x14ac:dyDescent="0.25">
      <c r="A630" s="9" t="s">
        <v>1282</v>
      </c>
      <c r="B630">
        <v>4023</v>
      </c>
      <c r="C630">
        <v>2021</v>
      </c>
      <c r="D630">
        <v>2021</v>
      </c>
      <c r="E630">
        <v>417</v>
      </c>
      <c r="F630">
        <v>34011</v>
      </c>
      <c r="G630">
        <v>1226.0999999999999</v>
      </c>
      <c r="H630">
        <f>COUNTIF(CompleteCounties!$A$1:$A$2793,$B630)</f>
        <v>1</v>
      </c>
      <c r="I630">
        <f>COUNTIF(CompleteBig!$A$2:$A$565,$B630)</f>
        <v>0</v>
      </c>
    </row>
    <row r="631" spans="1:9" x14ac:dyDescent="0.25">
      <c r="A631" s="9" t="s">
        <v>1282</v>
      </c>
      <c r="B631">
        <v>4023</v>
      </c>
      <c r="C631">
        <v>2022</v>
      </c>
      <c r="D631">
        <v>2022</v>
      </c>
      <c r="E631">
        <v>371</v>
      </c>
      <c r="F631">
        <v>35016</v>
      </c>
      <c r="G631">
        <v>1059.5</v>
      </c>
      <c r="H631">
        <f>COUNTIF(CompleteCounties!$A$1:$A$2793,$B631)</f>
        <v>1</v>
      </c>
      <c r="I631">
        <f>COUNTIF(CompleteBig!$A$2:$A$565,$B631)</f>
        <v>0</v>
      </c>
    </row>
    <row r="632" spans="1:9" x14ac:dyDescent="0.25">
      <c r="A632" s="9" t="s">
        <v>1282</v>
      </c>
      <c r="B632">
        <v>4023</v>
      </c>
      <c r="C632">
        <v>2023</v>
      </c>
      <c r="D632">
        <v>2023</v>
      </c>
      <c r="E632">
        <v>350</v>
      </c>
      <c r="F632">
        <v>35387</v>
      </c>
      <c r="G632">
        <v>989.1</v>
      </c>
      <c r="H632">
        <f>COUNTIF(CompleteCounties!$A$1:$A$2793,$B632)</f>
        <v>1</v>
      </c>
      <c r="I632">
        <f>COUNTIF(CompleteBig!$A$2:$A$565,$B632)</f>
        <v>0</v>
      </c>
    </row>
    <row r="633" spans="1:9" x14ac:dyDescent="0.25">
      <c r="A633" s="9" t="s">
        <v>641</v>
      </c>
      <c r="B633">
        <v>4025</v>
      </c>
      <c r="C633">
        <v>2018</v>
      </c>
      <c r="D633">
        <v>2018</v>
      </c>
      <c r="E633">
        <v>3094</v>
      </c>
      <c r="F633">
        <v>189653</v>
      </c>
      <c r="G633">
        <v>1631.4</v>
      </c>
      <c r="H633">
        <f>COUNTIF(CompleteCounties!$A$1:$A$2793,$B633)</f>
        <v>1</v>
      </c>
      <c r="I633">
        <f>COUNTIF(CompleteBig!$A$2:$A$565,$B633)</f>
        <v>1</v>
      </c>
    </row>
    <row r="634" spans="1:9" x14ac:dyDescent="0.25">
      <c r="A634" s="9" t="s">
        <v>641</v>
      </c>
      <c r="B634">
        <v>4025</v>
      </c>
      <c r="C634">
        <v>2019</v>
      </c>
      <c r="D634">
        <v>2019</v>
      </c>
      <c r="E634">
        <v>3053</v>
      </c>
      <c r="F634">
        <v>192976</v>
      </c>
      <c r="G634">
        <v>1582.1</v>
      </c>
      <c r="H634">
        <f>COUNTIF(CompleteCounties!$A$1:$A$2793,$B634)</f>
        <v>1</v>
      </c>
      <c r="I634">
        <f>COUNTIF(CompleteBig!$A$2:$A$565,$B634)</f>
        <v>1</v>
      </c>
    </row>
    <row r="635" spans="1:9" x14ac:dyDescent="0.25">
      <c r="A635" s="9" t="s">
        <v>641</v>
      </c>
      <c r="B635">
        <v>4025</v>
      </c>
      <c r="C635">
        <v>2020</v>
      </c>
      <c r="D635">
        <v>2020</v>
      </c>
      <c r="E635">
        <v>3682</v>
      </c>
      <c r="F635">
        <v>198148</v>
      </c>
      <c r="G635">
        <v>1858.2</v>
      </c>
      <c r="H635">
        <f>COUNTIF(CompleteCounties!$A$1:$A$2793,$B635)</f>
        <v>1</v>
      </c>
      <c r="I635">
        <f>COUNTIF(CompleteBig!$A$2:$A$565,$B635)</f>
        <v>1</v>
      </c>
    </row>
    <row r="636" spans="1:9" x14ac:dyDescent="0.25">
      <c r="A636" s="9" t="s">
        <v>641</v>
      </c>
      <c r="B636">
        <v>4025</v>
      </c>
      <c r="C636">
        <v>2021</v>
      </c>
      <c r="D636">
        <v>2021</v>
      </c>
      <c r="E636">
        <v>4095</v>
      </c>
      <c r="F636">
        <v>199671</v>
      </c>
      <c r="G636">
        <v>2050.9</v>
      </c>
      <c r="H636">
        <f>COUNTIF(CompleteCounties!$A$1:$A$2793,$B636)</f>
        <v>1</v>
      </c>
      <c r="I636">
        <f>COUNTIF(CompleteBig!$A$2:$A$565,$B636)</f>
        <v>1</v>
      </c>
    </row>
    <row r="637" spans="1:9" x14ac:dyDescent="0.25">
      <c r="A637" s="9" t="s">
        <v>641</v>
      </c>
      <c r="B637">
        <v>4025</v>
      </c>
      <c r="C637">
        <v>2022</v>
      </c>
      <c r="D637">
        <v>2022</v>
      </c>
      <c r="E637">
        <v>3728</v>
      </c>
      <c r="F637">
        <v>203729</v>
      </c>
      <c r="G637">
        <v>1829.9</v>
      </c>
      <c r="H637">
        <f>COUNTIF(CompleteCounties!$A$1:$A$2793,$B637)</f>
        <v>1</v>
      </c>
      <c r="I637">
        <f>COUNTIF(CompleteBig!$A$2:$A$565,$B637)</f>
        <v>1</v>
      </c>
    </row>
    <row r="638" spans="1:9" x14ac:dyDescent="0.25">
      <c r="A638" s="9" t="s">
        <v>641</v>
      </c>
      <c r="B638">
        <v>4025</v>
      </c>
      <c r="C638">
        <v>2023</v>
      </c>
      <c r="D638">
        <v>2023</v>
      </c>
      <c r="E638">
        <v>3612</v>
      </c>
      <c r="F638">
        <v>206242</v>
      </c>
      <c r="G638">
        <v>1751.3</v>
      </c>
      <c r="H638">
        <f>COUNTIF(CompleteCounties!$A$1:$A$2793,$B638)</f>
        <v>1</v>
      </c>
      <c r="I638">
        <f>COUNTIF(CompleteBig!$A$2:$A$565,$B638)</f>
        <v>1</v>
      </c>
    </row>
    <row r="639" spans="1:9" x14ac:dyDescent="0.25">
      <c r="A639" s="9" t="s">
        <v>642</v>
      </c>
      <c r="B639">
        <v>4027</v>
      </c>
      <c r="C639">
        <v>2018</v>
      </c>
      <c r="D639">
        <v>2018</v>
      </c>
      <c r="E639">
        <v>1603</v>
      </c>
      <c r="F639">
        <v>152468</v>
      </c>
      <c r="G639">
        <v>1051.4000000000001</v>
      </c>
      <c r="H639">
        <f>COUNTIF(CompleteCounties!$A$1:$A$2793,$B639)</f>
        <v>1</v>
      </c>
      <c r="I639">
        <f>COUNTIF(CompleteBig!$A$2:$A$565,$B639)</f>
        <v>1</v>
      </c>
    </row>
    <row r="640" spans="1:9" x14ac:dyDescent="0.25">
      <c r="A640" s="9" t="s">
        <v>642</v>
      </c>
      <c r="B640">
        <v>4027</v>
      </c>
      <c r="C640">
        <v>2019</v>
      </c>
      <c r="D640">
        <v>2019</v>
      </c>
      <c r="E640">
        <v>1606</v>
      </c>
      <c r="F640">
        <v>154073</v>
      </c>
      <c r="G640">
        <v>1042.4000000000001</v>
      </c>
      <c r="H640">
        <f>COUNTIF(CompleteCounties!$A$1:$A$2793,$B640)</f>
        <v>1</v>
      </c>
      <c r="I640">
        <f>COUNTIF(CompleteBig!$A$2:$A$565,$B640)</f>
        <v>1</v>
      </c>
    </row>
    <row r="641" spans="1:9" x14ac:dyDescent="0.25">
      <c r="A641" s="9" t="s">
        <v>642</v>
      </c>
      <c r="B641">
        <v>4027</v>
      </c>
      <c r="C641">
        <v>2020</v>
      </c>
      <c r="D641">
        <v>2020</v>
      </c>
      <c r="E641">
        <v>2408</v>
      </c>
      <c r="F641">
        <v>157640</v>
      </c>
      <c r="G641">
        <v>1527.5</v>
      </c>
      <c r="H641">
        <f>COUNTIF(CompleteCounties!$A$1:$A$2793,$B641)</f>
        <v>1</v>
      </c>
      <c r="I641">
        <f>COUNTIF(CompleteBig!$A$2:$A$565,$B641)</f>
        <v>1</v>
      </c>
    </row>
    <row r="642" spans="1:9" x14ac:dyDescent="0.25">
      <c r="A642" s="9" t="s">
        <v>642</v>
      </c>
      <c r="B642">
        <v>4027</v>
      </c>
      <c r="C642">
        <v>2021</v>
      </c>
      <c r="D642">
        <v>2021</v>
      </c>
      <c r="E642">
        <v>2170</v>
      </c>
      <c r="F642">
        <v>149157</v>
      </c>
      <c r="G642">
        <v>1454.8</v>
      </c>
      <c r="H642">
        <f>COUNTIF(CompleteCounties!$A$1:$A$2793,$B642)</f>
        <v>1</v>
      </c>
      <c r="I642">
        <f>COUNTIF(CompleteBig!$A$2:$A$565,$B642)</f>
        <v>1</v>
      </c>
    </row>
    <row r="643" spans="1:9" x14ac:dyDescent="0.25">
      <c r="A643" s="9" t="s">
        <v>642</v>
      </c>
      <c r="B643">
        <v>4027</v>
      </c>
      <c r="C643">
        <v>2022</v>
      </c>
      <c r="D643">
        <v>2022</v>
      </c>
      <c r="E643">
        <v>1952</v>
      </c>
      <c r="F643">
        <v>150228</v>
      </c>
      <c r="G643">
        <v>1299.4000000000001</v>
      </c>
      <c r="H643">
        <f>COUNTIF(CompleteCounties!$A$1:$A$2793,$B643)</f>
        <v>1</v>
      </c>
      <c r="I643">
        <f>COUNTIF(CompleteBig!$A$2:$A$565,$B643)</f>
        <v>1</v>
      </c>
    </row>
    <row r="644" spans="1:9" x14ac:dyDescent="0.25">
      <c r="A644" s="9" t="s">
        <v>642</v>
      </c>
      <c r="B644">
        <v>4027</v>
      </c>
      <c r="C644">
        <v>2023</v>
      </c>
      <c r="D644">
        <v>2023</v>
      </c>
      <c r="E644">
        <v>1841</v>
      </c>
      <c r="F644">
        <v>155109</v>
      </c>
      <c r="G644">
        <v>1186.9000000000001</v>
      </c>
      <c r="H644">
        <f>COUNTIF(CompleteCounties!$A$1:$A$2793,$B644)</f>
        <v>1</v>
      </c>
      <c r="I644">
        <f>COUNTIF(CompleteBig!$A$2:$A$565,$B644)</f>
        <v>1</v>
      </c>
    </row>
    <row r="645" spans="1:9" x14ac:dyDescent="0.25">
      <c r="A645" s="9" t="s">
        <v>1283</v>
      </c>
      <c r="B645">
        <v>5001</v>
      </c>
      <c r="C645">
        <v>2018</v>
      </c>
      <c r="D645">
        <v>2018</v>
      </c>
      <c r="E645">
        <v>249</v>
      </c>
      <c r="F645">
        <v>13332</v>
      </c>
      <c r="G645">
        <v>1867.7</v>
      </c>
      <c r="H645">
        <f>COUNTIF(CompleteCounties!$A$1:$A$2793,$B645)</f>
        <v>1</v>
      </c>
      <c r="I645">
        <f>COUNTIF(CompleteBig!$A$2:$A$565,$B645)</f>
        <v>0</v>
      </c>
    </row>
    <row r="646" spans="1:9" x14ac:dyDescent="0.25">
      <c r="A646" s="9" t="s">
        <v>1283</v>
      </c>
      <c r="B646">
        <v>5001</v>
      </c>
      <c r="C646">
        <v>2019</v>
      </c>
      <c r="D646">
        <v>2019</v>
      </c>
      <c r="E646">
        <v>259</v>
      </c>
      <c r="F646">
        <v>13134</v>
      </c>
      <c r="G646">
        <v>1972</v>
      </c>
      <c r="H646">
        <f>COUNTIF(CompleteCounties!$A$1:$A$2793,$B646)</f>
        <v>1</v>
      </c>
      <c r="I646">
        <f>COUNTIF(CompleteBig!$A$2:$A$565,$B646)</f>
        <v>0</v>
      </c>
    </row>
    <row r="647" spans="1:9" x14ac:dyDescent="0.25">
      <c r="A647" s="9" t="s">
        <v>1283</v>
      </c>
      <c r="B647">
        <v>5001</v>
      </c>
      <c r="C647">
        <v>2020</v>
      </c>
      <c r="D647">
        <v>2020</v>
      </c>
      <c r="E647">
        <v>304</v>
      </c>
      <c r="F647">
        <v>13037</v>
      </c>
      <c r="G647">
        <v>2331.8000000000002</v>
      </c>
      <c r="H647">
        <f>COUNTIF(CompleteCounties!$A$1:$A$2793,$B647)</f>
        <v>1</v>
      </c>
      <c r="I647">
        <f>COUNTIF(CompleteBig!$A$2:$A$565,$B647)</f>
        <v>0</v>
      </c>
    </row>
    <row r="648" spans="1:9" x14ac:dyDescent="0.25">
      <c r="A648" s="9" t="s">
        <v>1283</v>
      </c>
      <c r="B648">
        <v>5001</v>
      </c>
      <c r="C648">
        <v>2021</v>
      </c>
      <c r="D648">
        <v>2021</v>
      </c>
      <c r="E648">
        <v>331</v>
      </c>
      <c r="F648">
        <v>12473</v>
      </c>
      <c r="G648">
        <v>2653.7</v>
      </c>
      <c r="H648">
        <f>COUNTIF(CompleteCounties!$A$1:$A$2793,$B648)</f>
        <v>1</v>
      </c>
      <c r="I648">
        <f>COUNTIF(CompleteBig!$A$2:$A$565,$B648)</f>
        <v>0</v>
      </c>
    </row>
    <row r="649" spans="1:9" x14ac:dyDescent="0.25">
      <c r="A649" s="9" t="s">
        <v>1283</v>
      </c>
      <c r="B649">
        <v>5001</v>
      </c>
      <c r="C649">
        <v>2022</v>
      </c>
      <c r="D649">
        <v>2022</v>
      </c>
      <c r="E649">
        <v>290</v>
      </c>
      <c r="F649">
        <v>12382</v>
      </c>
      <c r="G649">
        <v>2342.1</v>
      </c>
      <c r="H649">
        <f>COUNTIF(CompleteCounties!$A$1:$A$2793,$B649)</f>
        <v>1</v>
      </c>
      <c r="I649">
        <f>COUNTIF(CompleteBig!$A$2:$A$565,$B649)</f>
        <v>0</v>
      </c>
    </row>
    <row r="650" spans="1:9" x14ac:dyDescent="0.25">
      <c r="A650" s="9" t="s">
        <v>1283</v>
      </c>
      <c r="B650">
        <v>5001</v>
      </c>
      <c r="C650">
        <v>2023</v>
      </c>
      <c r="D650">
        <v>2023</v>
      </c>
      <c r="E650">
        <v>259</v>
      </c>
      <c r="F650">
        <v>12220</v>
      </c>
      <c r="G650">
        <v>2119.5</v>
      </c>
      <c r="H650">
        <f>COUNTIF(CompleteCounties!$A$1:$A$2793,$B650)</f>
        <v>1</v>
      </c>
      <c r="I650">
        <f>COUNTIF(CompleteBig!$A$2:$A$565,$B650)</f>
        <v>0</v>
      </c>
    </row>
    <row r="651" spans="1:9" x14ac:dyDescent="0.25">
      <c r="A651" s="9" t="s">
        <v>1284</v>
      </c>
      <c r="B651">
        <v>5003</v>
      </c>
      <c r="C651">
        <v>2018</v>
      </c>
      <c r="D651">
        <v>2018</v>
      </c>
      <c r="E651">
        <v>259</v>
      </c>
      <c r="F651">
        <v>15032</v>
      </c>
      <c r="G651">
        <v>1723</v>
      </c>
      <c r="H651">
        <f>COUNTIF(CompleteCounties!$A$1:$A$2793,$B651)</f>
        <v>1</v>
      </c>
      <c r="I651">
        <f>COUNTIF(CompleteBig!$A$2:$A$565,$B651)</f>
        <v>0</v>
      </c>
    </row>
    <row r="652" spans="1:9" x14ac:dyDescent="0.25">
      <c r="A652" s="9" t="s">
        <v>1284</v>
      </c>
      <c r="B652">
        <v>5003</v>
      </c>
      <c r="C652">
        <v>2019</v>
      </c>
      <c r="D652">
        <v>2019</v>
      </c>
      <c r="E652">
        <v>252</v>
      </c>
      <c r="F652">
        <v>14868</v>
      </c>
      <c r="G652">
        <v>1694.9</v>
      </c>
      <c r="H652">
        <f>COUNTIF(CompleteCounties!$A$1:$A$2793,$B652)</f>
        <v>1</v>
      </c>
      <c r="I652">
        <f>COUNTIF(CompleteBig!$A$2:$A$565,$B652)</f>
        <v>0</v>
      </c>
    </row>
    <row r="653" spans="1:9" x14ac:dyDescent="0.25">
      <c r="A653" s="9" t="s">
        <v>1284</v>
      </c>
      <c r="B653">
        <v>5003</v>
      </c>
      <c r="C653">
        <v>2020</v>
      </c>
      <c r="D653">
        <v>2020</v>
      </c>
      <c r="E653">
        <v>307</v>
      </c>
      <c r="F653">
        <v>14590</v>
      </c>
      <c r="G653">
        <v>2104.1999999999998</v>
      </c>
      <c r="H653">
        <f>COUNTIF(CompleteCounties!$A$1:$A$2793,$B653)</f>
        <v>1</v>
      </c>
      <c r="I653">
        <f>COUNTIF(CompleteBig!$A$2:$A$565,$B653)</f>
        <v>0</v>
      </c>
    </row>
    <row r="654" spans="1:9" x14ac:dyDescent="0.25">
      <c r="A654" s="9" t="s">
        <v>1284</v>
      </c>
      <c r="B654">
        <v>5003</v>
      </c>
      <c r="C654">
        <v>2021</v>
      </c>
      <c r="D654">
        <v>2021</v>
      </c>
      <c r="E654">
        <v>317</v>
      </c>
      <c r="F654">
        <v>14036</v>
      </c>
      <c r="G654">
        <v>2258.5</v>
      </c>
      <c r="H654">
        <f>COUNTIF(CompleteCounties!$A$1:$A$2793,$B654)</f>
        <v>1</v>
      </c>
      <c r="I654">
        <f>COUNTIF(CompleteBig!$A$2:$A$565,$B654)</f>
        <v>0</v>
      </c>
    </row>
    <row r="655" spans="1:9" x14ac:dyDescent="0.25">
      <c r="A655" s="9" t="s">
        <v>1284</v>
      </c>
      <c r="B655">
        <v>5003</v>
      </c>
      <c r="C655">
        <v>2022</v>
      </c>
      <c r="D655">
        <v>2022</v>
      </c>
      <c r="E655">
        <v>313</v>
      </c>
      <c r="F655">
        <v>13864</v>
      </c>
      <c r="G655">
        <v>2257.6</v>
      </c>
      <c r="H655">
        <f>COUNTIF(CompleteCounties!$A$1:$A$2793,$B655)</f>
        <v>1</v>
      </c>
      <c r="I655">
        <f>COUNTIF(CompleteBig!$A$2:$A$565,$B655)</f>
        <v>0</v>
      </c>
    </row>
    <row r="656" spans="1:9" x14ac:dyDescent="0.25">
      <c r="A656" s="9" t="s">
        <v>1284</v>
      </c>
      <c r="B656">
        <v>5003</v>
      </c>
      <c r="C656">
        <v>2023</v>
      </c>
      <c r="D656">
        <v>2023</v>
      </c>
      <c r="E656">
        <v>246</v>
      </c>
      <c r="F656">
        <v>13717</v>
      </c>
      <c r="G656">
        <v>1793.4</v>
      </c>
      <c r="H656">
        <f>COUNTIF(CompleteCounties!$A$1:$A$2793,$B656)</f>
        <v>1</v>
      </c>
      <c r="I656">
        <f>COUNTIF(CompleteBig!$A$2:$A$565,$B656)</f>
        <v>0</v>
      </c>
    </row>
    <row r="657" spans="1:9" x14ac:dyDescent="0.25">
      <c r="A657" s="9" t="s">
        <v>1285</v>
      </c>
      <c r="B657">
        <v>5005</v>
      </c>
      <c r="C657">
        <v>2018</v>
      </c>
      <c r="D657">
        <v>2018</v>
      </c>
      <c r="E657">
        <v>682</v>
      </c>
      <c r="F657">
        <v>33558</v>
      </c>
      <c r="G657">
        <v>2032.3</v>
      </c>
      <c r="H657">
        <f>COUNTIF(CompleteCounties!$A$1:$A$2793,$B657)</f>
        <v>1</v>
      </c>
      <c r="I657">
        <f>COUNTIF(CompleteBig!$A$2:$A$565,$B657)</f>
        <v>0</v>
      </c>
    </row>
    <row r="658" spans="1:9" x14ac:dyDescent="0.25">
      <c r="A658" s="9" t="s">
        <v>1285</v>
      </c>
      <c r="B658">
        <v>5005</v>
      </c>
      <c r="C658">
        <v>2019</v>
      </c>
      <c r="D658">
        <v>2019</v>
      </c>
      <c r="E658">
        <v>714</v>
      </c>
      <c r="F658">
        <v>33788</v>
      </c>
      <c r="G658">
        <v>2113.1999999999998</v>
      </c>
      <c r="H658">
        <f>COUNTIF(CompleteCounties!$A$1:$A$2793,$B658)</f>
        <v>1</v>
      </c>
      <c r="I658">
        <f>COUNTIF(CompleteBig!$A$2:$A$565,$B658)</f>
        <v>0</v>
      </c>
    </row>
    <row r="659" spans="1:9" x14ac:dyDescent="0.25">
      <c r="A659" s="9" t="s">
        <v>1285</v>
      </c>
      <c r="B659">
        <v>5005</v>
      </c>
      <c r="C659">
        <v>2020</v>
      </c>
      <c r="D659">
        <v>2020</v>
      </c>
      <c r="E659">
        <v>833</v>
      </c>
      <c r="F659">
        <v>34100</v>
      </c>
      <c r="G659">
        <v>2442.8000000000002</v>
      </c>
      <c r="H659">
        <f>COUNTIF(CompleteCounties!$A$1:$A$2793,$B659)</f>
        <v>1</v>
      </c>
      <c r="I659">
        <f>COUNTIF(CompleteBig!$A$2:$A$565,$B659)</f>
        <v>0</v>
      </c>
    </row>
    <row r="660" spans="1:9" x14ac:dyDescent="0.25">
      <c r="A660" s="9" t="s">
        <v>1285</v>
      </c>
      <c r="B660">
        <v>5005</v>
      </c>
      <c r="C660">
        <v>2021</v>
      </c>
      <c r="D660">
        <v>2021</v>
      </c>
      <c r="E660">
        <v>923</v>
      </c>
      <c r="F660">
        <v>33838</v>
      </c>
      <c r="G660">
        <v>2727.7</v>
      </c>
      <c r="H660">
        <f>COUNTIF(CompleteCounties!$A$1:$A$2793,$B660)</f>
        <v>1</v>
      </c>
      <c r="I660">
        <f>COUNTIF(CompleteBig!$A$2:$A$565,$B660)</f>
        <v>0</v>
      </c>
    </row>
    <row r="661" spans="1:9" x14ac:dyDescent="0.25">
      <c r="A661" s="9" t="s">
        <v>1285</v>
      </c>
      <c r="B661">
        <v>5005</v>
      </c>
      <c r="C661">
        <v>2022</v>
      </c>
      <c r="D661">
        <v>2022</v>
      </c>
      <c r="E661">
        <v>814</v>
      </c>
      <c r="F661">
        <v>34156</v>
      </c>
      <c r="G661">
        <v>2383.1999999999998</v>
      </c>
      <c r="H661">
        <f>COUNTIF(CompleteCounties!$A$1:$A$2793,$B661)</f>
        <v>1</v>
      </c>
      <c r="I661">
        <f>COUNTIF(CompleteBig!$A$2:$A$565,$B661)</f>
        <v>0</v>
      </c>
    </row>
    <row r="662" spans="1:9" x14ac:dyDescent="0.25">
      <c r="A662" s="9" t="s">
        <v>1285</v>
      </c>
      <c r="B662">
        <v>5005</v>
      </c>
      <c r="C662">
        <v>2023</v>
      </c>
      <c r="D662">
        <v>2023</v>
      </c>
      <c r="E662">
        <v>813</v>
      </c>
      <c r="F662">
        <v>34578</v>
      </c>
      <c r="G662">
        <v>2351.1999999999998</v>
      </c>
      <c r="H662">
        <f>COUNTIF(CompleteCounties!$A$1:$A$2793,$B662)</f>
        <v>1</v>
      </c>
      <c r="I662">
        <f>COUNTIF(CompleteBig!$A$2:$A$565,$B662)</f>
        <v>0</v>
      </c>
    </row>
    <row r="663" spans="1:9" x14ac:dyDescent="0.25">
      <c r="A663" s="9" t="s">
        <v>643</v>
      </c>
      <c r="B663">
        <v>5007</v>
      </c>
      <c r="C663">
        <v>2018</v>
      </c>
      <c r="D663">
        <v>2018</v>
      </c>
      <c r="E663">
        <v>1916</v>
      </c>
      <c r="F663">
        <v>194642</v>
      </c>
      <c r="G663">
        <v>984.4</v>
      </c>
      <c r="H663">
        <f>COUNTIF(CompleteCounties!$A$1:$A$2793,$B663)</f>
        <v>1</v>
      </c>
      <c r="I663">
        <f>COUNTIF(CompleteBig!$A$2:$A$565,$B663)</f>
        <v>1</v>
      </c>
    </row>
    <row r="664" spans="1:9" x14ac:dyDescent="0.25">
      <c r="A664" s="9" t="s">
        <v>643</v>
      </c>
      <c r="B664">
        <v>5007</v>
      </c>
      <c r="C664">
        <v>2019</v>
      </c>
      <c r="D664">
        <v>2019</v>
      </c>
      <c r="E664">
        <v>1921</v>
      </c>
      <c r="F664">
        <v>200032</v>
      </c>
      <c r="G664">
        <v>960.3</v>
      </c>
      <c r="H664">
        <f>COUNTIF(CompleteCounties!$A$1:$A$2793,$B664)</f>
        <v>1</v>
      </c>
      <c r="I664">
        <f>COUNTIF(CompleteBig!$A$2:$A$565,$B664)</f>
        <v>1</v>
      </c>
    </row>
    <row r="665" spans="1:9" x14ac:dyDescent="0.25">
      <c r="A665" s="9" t="s">
        <v>643</v>
      </c>
      <c r="B665">
        <v>5007</v>
      </c>
      <c r="C665">
        <v>2020</v>
      </c>
      <c r="D665">
        <v>2020</v>
      </c>
      <c r="E665">
        <v>2258</v>
      </c>
      <c r="F665">
        <v>207691</v>
      </c>
      <c r="G665">
        <v>1087.2</v>
      </c>
      <c r="H665">
        <f>COUNTIF(CompleteCounties!$A$1:$A$2793,$B665)</f>
        <v>1</v>
      </c>
      <c r="I665">
        <f>COUNTIF(CompleteBig!$A$2:$A$565,$B665)</f>
        <v>1</v>
      </c>
    </row>
    <row r="666" spans="1:9" x14ac:dyDescent="0.25">
      <c r="A666" s="9" t="s">
        <v>643</v>
      </c>
      <c r="B666">
        <v>5007</v>
      </c>
      <c r="C666">
        <v>2021</v>
      </c>
      <c r="D666">
        <v>2021</v>
      </c>
      <c r="E666">
        <v>2480</v>
      </c>
      <c r="F666">
        <v>211253</v>
      </c>
      <c r="G666">
        <v>1173.9000000000001</v>
      </c>
      <c r="H666">
        <f>COUNTIF(CompleteCounties!$A$1:$A$2793,$B666)</f>
        <v>1</v>
      </c>
      <c r="I666">
        <f>COUNTIF(CompleteBig!$A$2:$A$565,$B666)</f>
        <v>1</v>
      </c>
    </row>
    <row r="667" spans="1:9" x14ac:dyDescent="0.25">
      <c r="A667" s="9" t="s">
        <v>643</v>
      </c>
      <c r="B667">
        <v>5007</v>
      </c>
      <c r="C667">
        <v>2022</v>
      </c>
      <c r="D667">
        <v>2022</v>
      </c>
      <c r="E667">
        <v>2301</v>
      </c>
      <c r="F667">
        <v>219579</v>
      </c>
      <c r="G667">
        <v>1047.9000000000001</v>
      </c>
      <c r="H667">
        <f>COUNTIF(CompleteCounties!$A$1:$A$2793,$B667)</f>
        <v>1</v>
      </c>
      <c r="I667">
        <f>COUNTIF(CompleteBig!$A$2:$A$565,$B667)</f>
        <v>1</v>
      </c>
    </row>
    <row r="668" spans="1:9" x14ac:dyDescent="0.25">
      <c r="A668" s="9" t="s">
        <v>643</v>
      </c>
      <c r="B668">
        <v>5007</v>
      </c>
      <c r="C668">
        <v>2023</v>
      </c>
      <c r="D668">
        <v>2023</v>
      </c>
      <c r="E668">
        <v>2193</v>
      </c>
      <c r="F668">
        <v>225607</v>
      </c>
      <c r="G668">
        <v>972</v>
      </c>
      <c r="H668">
        <f>COUNTIF(CompleteCounties!$A$1:$A$2793,$B668)</f>
        <v>1</v>
      </c>
      <c r="I668">
        <f>COUNTIF(CompleteBig!$A$2:$A$565,$B668)</f>
        <v>1</v>
      </c>
    </row>
    <row r="669" spans="1:9" x14ac:dyDescent="0.25">
      <c r="A669" s="9" t="s">
        <v>1286</v>
      </c>
      <c r="B669">
        <v>5009</v>
      </c>
      <c r="C669">
        <v>2018</v>
      </c>
      <c r="D669">
        <v>2018</v>
      </c>
      <c r="E669">
        <v>447</v>
      </c>
      <c r="F669">
        <v>28154</v>
      </c>
      <c r="G669">
        <v>1587.7</v>
      </c>
      <c r="H669">
        <f>COUNTIF(CompleteCounties!$A$1:$A$2793,$B669)</f>
        <v>1</v>
      </c>
      <c r="I669">
        <f>COUNTIF(CompleteBig!$A$2:$A$565,$B669)</f>
        <v>0</v>
      </c>
    </row>
    <row r="670" spans="1:9" x14ac:dyDescent="0.25">
      <c r="A670" s="9" t="s">
        <v>1286</v>
      </c>
      <c r="B670">
        <v>5009</v>
      </c>
      <c r="C670">
        <v>2019</v>
      </c>
      <c r="D670">
        <v>2019</v>
      </c>
      <c r="E670">
        <v>468</v>
      </c>
      <c r="F670">
        <v>28155</v>
      </c>
      <c r="G670">
        <v>1662.2</v>
      </c>
      <c r="H670">
        <f>COUNTIF(CompleteCounties!$A$1:$A$2793,$B670)</f>
        <v>1</v>
      </c>
      <c r="I670">
        <f>COUNTIF(CompleteBig!$A$2:$A$565,$B670)</f>
        <v>0</v>
      </c>
    </row>
    <row r="671" spans="1:9" x14ac:dyDescent="0.25">
      <c r="A671" s="9" t="s">
        <v>1286</v>
      </c>
      <c r="B671">
        <v>5009</v>
      </c>
      <c r="C671">
        <v>2020</v>
      </c>
      <c r="D671">
        <v>2020</v>
      </c>
      <c r="E671">
        <v>548</v>
      </c>
      <c r="F671">
        <v>28441</v>
      </c>
      <c r="G671">
        <v>1926.8</v>
      </c>
      <c r="H671">
        <f>COUNTIF(CompleteCounties!$A$1:$A$2793,$B671)</f>
        <v>1</v>
      </c>
      <c r="I671">
        <f>COUNTIF(CompleteBig!$A$2:$A$565,$B671)</f>
        <v>0</v>
      </c>
    </row>
    <row r="672" spans="1:9" x14ac:dyDescent="0.25">
      <c r="A672" s="9" t="s">
        <v>1286</v>
      </c>
      <c r="B672">
        <v>5009</v>
      </c>
      <c r="C672">
        <v>2021</v>
      </c>
      <c r="D672">
        <v>2021</v>
      </c>
      <c r="E672">
        <v>574</v>
      </c>
      <c r="F672">
        <v>28466</v>
      </c>
      <c r="G672">
        <v>2016.4</v>
      </c>
      <c r="H672">
        <f>COUNTIF(CompleteCounties!$A$1:$A$2793,$B672)</f>
        <v>1</v>
      </c>
      <c r="I672">
        <f>COUNTIF(CompleteBig!$A$2:$A$565,$B672)</f>
        <v>0</v>
      </c>
    </row>
    <row r="673" spans="1:9" x14ac:dyDescent="0.25">
      <c r="A673" s="9" t="s">
        <v>1286</v>
      </c>
      <c r="B673">
        <v>5009</v>
      </c>
      <c r="C673">
        <v>2022</v>
      </c>
      <c r="D673">
        <v>2022</v>
      </c>
      <c r="E673">
        <v>533</v>
      </c>
      <c r="F673">
        <v>28855</v>
      </c>
      <c r="G673">
        <v>1847.2</v>
      </c>
      <c r="H673">
        <f>COUNTIF(CompleteCounties!$A$1:$A$2793,$B673)</f>
        <v>1</v>
      </c>
      <c r="I673">
        <f>COUNTIF(CompleteBig!$A$2:$A$565,$B673)</f>
        <v>0</v>
      </c>
    </row>
    <row r="674" spans="1:9" x14ac:dyDescent="0.25">
      <c r="A674" s="9" t="s">
        <v>1286</v>
      </c>
      <c r="B674">
        <v>5009</v>
      </c>
      <c r="C674">
        <v>2023</v>
      </c>
      <c r="D674">
        <v>2023</v>
      </c>
      <c r="E674">
        <v>586</v>
      </c>
      <c r="F674">
        <v>28979</v>
      </c>
      <c r="G674">
        <v>2022.2</v>
      </c>
      <c r="H674">
        <f>COUNTIF(CompleteCounties!$A$1:$A$2793,$B674)</f>
        <v>1</v>
      </c>
      <c r="I674">
        <f>COUNTIF(CompleteBig!$A$2:$A$565,$B674)</f>
        <v>0</v>
      </c>
    </row>
    <row r="675" spans="1:9" x14ac:dyDescent="0.25">
      <c r="A675" s="9" t="s">
        <v>1287</v>
      </c>
      <c r="B675">
        <v>5011</v>
      </c>
      <c r="C675">
        <v>2018</v>
      </c>
      <c r="D675">
        <v>2018</v>
      </c>
      <c r="E675">
        <v>142</v>
      </c>
      <c r="F675">
        <v>8063</v>
      </c>
      <c r="G675">
        <v>1761.1</v>
      </c>
      <c r="H675">
        <f>COUNTIF(CompleteCounties!$A$1:$A$2793,$B675)</f>
        <v>1</v>
      </c>
      <c r="I675">
        <f>COUNTIF(CompleteBig!$A$2:$A$565,$B675)</f>
        <v>0</v>
      </c>
    </row>
    <row r="676" spans="1:9" x14ac:dyDescent="0.25">
      <c r="A676" s="9" t="s">
        <v>1287</v>
      </c>
      <c r="B676">
        <v>5011</v>
      </c>
      <c r="C676">
        <v>2019</v>
      </c>
      <c r="D676">
        <v>2019</v>
      </c>
      <c r="E676">
        <v>137</v>
      </c>
      <c r="F676">
        <v>7937</v>
      </c>
      <c r="G676">
        <v>1726.1</v>
      </c>
      <c r="H676">
        <f>COUNTIF(CompleteCounties!$A$1:$A$2793,$B676)</f>
        <v>1</v>
      </c>
      <c r="I676">
        <f>COUNTIF(CompleteBig!$A$2:$A$565,$B676)</f>
        <v>0</v>
      </c>
    </row>
    <row r="677" spans="1:9" x14ac:dyDescent="0.25">
      <c r="A677" s="9" t="s">
        <v>1287</v>
      </c>
      <c r="B677">
        <v>5011</v>
      </c>
      <c r="C677">
        <v>2020</v>
      </c>
      <c r="D677">
        <v>2020</v>
      </c>
      <c r="E677">
        <v>183</v>
      </c>
      <c r="F677">
        <v>7817</v>
      </c>
      <c r="G677">
        <v>2341.1</v>
      </c>
      <c r="H677">
        <f>COUNTIF(CompleteCounties!$A$1:$A$2793,$B677)</f>
        <v>1</v>
      </c>
      <c r="I677">
        <f>COUNTIF(CompleteBig!$A$2:$A$565,$B677)</f>
        <v>0</v>
      </c>
    </row>
    <row r="678" spans="1:9" x14ac:dyDescent="0.25">
      <c r="A678" s="9" t="s">
        <v>1287</v>
      </c>
      <c r="B678">
        <v>5011</v>
      </c>
      <c r="C678">
        <v>2021</v>
      </c>
      <c r="D678">
        <v>2021</v>
      </c>
      <c r="E678">
        <v>164</v>
      </c>
      <c r="F678">
        <v>7619</v>
      </c>
      <c r="G678">
        <v>2152.5</v>
      </c>
      <c r="H678">
        <f>COUNTIF(CompleteCounties!$A$1:$A$2793,$B678)</f>
        <v>1</v>
      </c>
      <c r="I678">
        <f>COUNTIF(CompleteBig!$A$2:$A$565,$B678)</f>
        <v>0</v>
      </c>
    </row>
    <row r="679" spans="1:9" x14ac:dyDescent="0.25">
      <c r="A679" s="9" t="s">
        <v>1287</v>
      </c>
      <c r="B679">
        <v>5011</v>
      </c>
      <c r="C679">
        <v>2022</v>
      </c>
      <c r="D679">
        <v>2022</v>
      </c>
      <c r="E679">
        <v>139</v>
      </c>
      <c r="F679">
        <v>7473</v>
      </c>
      <c r="G679">
        <v>1860</v>
      </c>
      <c r="H679">
        <f>COUNTIF(CompleteCounties!$A$1:$A$2793,$B679)</f>
        <v>1</v>
      </c>
      <c r="I679">
        <f>COUNTIF(CompleteBig!$A$2:$A$565,$B679)</f>
        <v>0</v>
      </c>
    </row>
    <row r="680" spans="1:9" x14ac:dyDescent="0.25">
      <c r="A680" s="9" t="s">
        <v>1287</v>
      </c>
      <c r="B680">
        <v>5011</v>
      </c>
      <c r="C680">
        <v>2023</v>
      </c>
      <c r="D680">
        <v>2023</v>
      </c>
      <c r="E680">
        <v>136</v>
      </c>
      <c r="F680">
        <v>7390</v>
      </c>
      <c r="G680">
        <v>1840.3</v>
      </c>
      <c r="H680">
        <f>COUNTIF(CompleteCounties!$A$1:$A$2793,$B680)</f>
        <v>1</v>
      </c>
      <c r="I680">
        <f>COUNTIF(CompleteBig!$A$2:$A$565,$B680)</f>
        <v>0</v>
      </c>
    </row>
    <row r="681" spans="1:9" x14ac:dyDescent="0.25">
      <c r="A681" s="9" t="s">
        <v>1288</v>
      </c>
      <c r="B681">
        <v>5013</v>
      </c>
      <c r="C681">
        <v>2018</v>
      </c>
      <c r="D681">
        <v>2018</v>
      </c>
      <c r="E681">
        <v>70</v>
      </c>
      <c r="F681">
        <v>4164</v>
      </c>
      <c r="G681">
        <v>1681.1</v>
      </c>
      <c r="H681">
        <f>COUNTIF(CompleteCounties!$A$1:$A$2793,$B681)</f>
        <v>1</v>
      </c>
      <c r="I681">
        <f>COUNTIF(CompleteBig!$A$2:$A$565,$B681)</f>
        <v>0</v>
      </c>
    </row>
    <row r="682" spans="1:9" x14ac:dyDescent="0.25">
      <c r="A682" s="9" t="s">
        <v>1288</v>
      </c>
      <c r="B682">
        <v>5013</v>
      </c>
      <c r="C682">
        <v>2019</v>
      </c>
      <c r="D682">
        <v>2019</v>
      </c>
      <c r="E682">
        <v>88</v>
      </c>
      <c r="F682">
        <v>4104</v>
      </c>
      <c r="G682">
        <v>2144.1999999999998</v>
      </c>
      <c r="H682">
        <f>COUNTIF(CompleteCounties!$A$1:$A$2793,$B682)</f>
        <v>1</v>
      </c>
      <c r="I682">
        <f>COUNTIF(CompleteBig!$A$2:$A$565,$B682)</f>
        <v>0</v>
      </c>
    </row>
    <row r="683" spans="1:9" x14ac:dyDescent="0.25">
      <c r="A683" s="9" t="s">
        <v>1288</v>
      </c>
      <c r="B683">
        <v>5013</v>
      </c>
      <c r="C683">
        <v>2020</v>
      </c>
      <c r="D683">
        <v>2020</v>
      </c>
      <c r="E683">
        <v>81</v>
      </c>
      <c r="F683">
        <v>4070</v>
      </c>
      <c r="G683">
        <v>1990.2</v>
      </c>
      <c r="H683">
        <f>COUNTIF(CompleteCounties!$A$1:$A$2793,$B683)</f>
        <v>1</v>
      </c>
      <c r="I683">
        <f>COUNTIF(CompleteBig!$A$2:$A$565,$B683)</f>
        <v>0</v>
      </c>
    </row>
    <row r="684" spans="1:9" x14ac:dyDescent="0.25">
      <c r="A684" s="9" t="s">
        <v>1288</v>
      </c>
      <c r="B684">
        <v>5013</v>
      </c>
      <c r="C684">
        <v>2021</v>
      </c>
      <c r="D684">
        <v>2021</v>
      </c>
      <c r="E684">
        <v>88</v>
      </c>
      <c r="F684">
        <v>3751</v>
      </c>
      <c r="G684">
        <v>2346</v>
      </c>
      <c r="H684">
        <f>COUNTIF(CompleteCounties!$A$1:$A$2793,$B684)</f>
        <v>1</v>
      </c>
      <c r="I684">
        <f>COUNTIF(CompleteBig!$A$2:$A$565,$B684)</f>
        <v>0</v>
      </c>
    </row>
    <row r="685" spans="1:9" x14ac:dyDescent="0.25">
      <c r="A685" s="9" t="s">
        <v>1288</v>
      </c>
      <c r="B685">
        <v>5013</v>
      </c>
      <c r="C685">
        <v>2022</v>
      </c>
      <c r="D685">
        <v>2022</v>
      </c>
      <c r="E685">
        <v>75</v>
      </c>
      <c r="F685">
        <v>3730</v>
      </c>
      <c r="G685">
        <v>2010.7</v>
      </c>
      <c r="H685">
        <f>COUNTIF(CompleteCounties!$A$1:$A$2793,$B685)</f>
        <v>1</v>
      </c>
      <c r="I685">
        <f>COUNTIF(CompleteBig!$A$2:$A$565,$B685)</f>
        <v>0</v>
      </c>
    </row>
    <row r="686" spans="1:9" x14ac:dyDescent="0.25">
      <c r="A686" s="9" t="s">
        <v>1288</v>
      </c>
      <c r="B686">
        <v>5013</v>
      </c>
      <c r="C686">
        <v>2023</v>
      </c>
      <c r="D686">
        <v>2023</v>
      </c>
      <c r="E686">
        <v>83</v>
      </c>
      <c r="F686">
        <v>3683</v>
      </c>
      <c r="G686">
        <v>2253.6</v>
      </c>
      <c r="H686">
        <f>COUNTIF(CompleteCounties!$A$1:$A$2793,$B686)</f>
        <v>1</v>
      </c>
      <c r="I686">
        <f>COUNTIF(CompleteBig!$A$2:$A$565,$B686)</f>
        <v>0</v>
      </c>
    </row>
    <row r="687" spans="1:9" x14ac:dyDescent="0.25">
      <c r="A687" s="9" t="s">
        <v>1289</v>
      </c>
      <c r="B687">
        <v>5015</v>
      </c>
      <c r="C687">
        <v>2018</v>
      </c>
      <c r="D687">
        <v>2018</v>
      </c>
      <c r="E687">
        <v>330</v>
      </c>
      <c r="F687">
        <v>21524</v>
      </c>
      <c r="G687">
        <v>1533.2</v>
      </c>
      <c r="H687">
        <f>COUNTIF(CompleteCounties!$A$1:$A$2793,$B687)</f>
        <v>1</v>
      </c>
      <c r="I687">
        <f>COUNTIF(CompleteBig!$A$2:$A$565,$B687)</f>
        <v>0</v>
      </c>
    </row>
    <row r="688" spans="1:9" x14ac:dyDescent="0.25">
      <c r="A688" s="9" t="s">
        <v>1289</v>
      </c>
      <c r="B688">
        <v>5015</v>
      </c>
      <c r="C688">
        <v>2019</v>
      </c>
      <c r="D688">
        <v>2019</v>
      </c>
      <c r="E688">
        <v>329</v>
      </c>
      <c r="F688">
        <v>21675</v>
      </c>
      <c r="G688">
        <v>1517.9</v>
      </c>
      <c r="H688">
        <f>COUNTIF(CompleteCounties!$A$1:$A$2793,$B688)</f>
        <v>1</v>
      </c>
      <c r="I688">
        <f>COUNTIF(CompleteBig!$A$2:$A$565,$B688)</f>
        <v>0</v>
      </c>
    </row>
    <row r="689" spans="1:9" x14ac:dyDescent="0.25">
      <c r="A689" s="9" t="s">
        <v>1289</v>
      </c>
      <c r="B689">
        <v>5015</v>
      </c>
      <c r="C689">
        <v>2020</v>
      </c>
      <c r="D689">
        <v>2020</v>
      </c>
      <c r="E689">
        <v>382</v>
      </c>
      <c r="F689">
        <v>21587</v>
      </c>
      <c r="G689">
        <v>1769.6</v>
      </c>
      <c r="H689">
        <f>COUNTIF(CompleteCounties!$A$1:$A$2793,$B689)</f>
        <v>1</v>
      </c>
      <c r="I689">
        <f>COUNTIF(CompleteBig!$A$2:$A$565,$B689)</f>
        <v>0</v>
      </c>
    </row>
    <row r="690" spans="1:9" x14ac:dyDescent="0.25">
      <c r="A690" s="9" t="s">
        <v>1289</v>
      </c>
      <c r="B690">
        <v>5015</v>
      </c>
      <c r="C690">
        <v>2021</v>
      </c>
      <c r="D690">
        <v>2021</v>
      </c>
      <c r="E690">
        <v>388</v>
      </c>
      <c r="F690">
        <v>21682</v>
      </c>
      <c r="G690">
        <v>1789.5</v>
      </c>
      <c r="H690">
        <f>COUNTIF(CompleteCounties!$A$1:$A$2793,$B690)</f>
        <v>1</v>
      </c>
      <c r="I690">
        <f>COUNTIF(CompleteBig!$A$2:$A$565,$B690)</f>
        <v>0</v>
      </c>
    </row>
    <row r="691" spans="1:9" x14ac:dyDescent="0.25">
      <c r="A691" s="9" t="s">
        <v>1289</v>
      </c>
      <c r="B691">
        <v>5015</v>
      </c>
      <c r="C691">
        <v>2022</v>
      </c>
      <c r="D691">
        <v>2022</v>
      </c>
      <c r="E691">
        <v>384</v>
      </c>
      <c r="F691">
        <v>21939</v>
      </c>
      <c r="G691">
        <v>1750.3</v>
      </c>
      <c r="H691">
        <f>COUNTIF(CompleteCounties!$A$1:$A$2793,$B691)</f>
        <v>1</v>
      </c>
      <c r="I691">
        <f>COUNTIF(CompleteBig!$A$2:$A$565,$B691)</f>
        <v>0</v>
      </c>
    </row>
    <row r="692" spans="1:9" x14ac:dyDescent="0.25">
      <c r="A692" s="9" t="s">
        <v>1289</v>
      </c>
      <c r="B692">
        <v>5015</v>
      </c>
      <c r="C692">
        <v>2023</v>
      </c>
      <c r="D692">
        <v>2023</v>
      </c>
      <c r="E692">
        <v>354</v>
      </c>
      <c r="F692">
        <v>22019</v>
      </c>
      <c r="G692">
        <v>1607.7</v>
      </c>
      <c r="H692">
        <f>COUNTIF(CompleteCounties!$A$1:$A$2793,$B692)</f>
        <v>1</v>
      </c>
      <c r="I692">
        <f>COUNTIF(CompleteBig!$A$2:$A$565,$B692)</f>
        <v>0</v>
      </c>
    </row>
    <row r="693" spans="1:9" x14ac:dyDescent="0.25">
      <c r="A693" s="9" t="s">
        <v>1290</v>
      </c>
      <c r="B693">
        <v>5017</v>
      </c>
      <c r="C693">
        <v>2018</v>
      </c>
      <c r="D693">
        <v>2018</v>
      </c>
      <c r="E693">
        <v>146</v>
      </c>
      <c r="F693">
        <v>7879</v>
      </c>
      <c r="G693">
        <v>1853</v>
      </c>
      <c r="H693">
        <f>COUNTIF(CompleteCounties!$A$1:$A$2793,$B693)</f>
        <v>1</v>
      </c>
      <c r="I693">
        <f>COUNTIF(CompleteBig!$A$2:$A$565,$B693)</f>
        <v>0</v>
      </c>
    </row>
    <row r="694" spans="1:9" x14ac:dyDescent="0.25">
      <c r="A694" s="9" t="s">
        <v>1290</v>
      </c>
      <c r="B694">
        <v>5017</v>
      </c>
      <c r="C694">
        <v>2019</v>
      </c>
      <c r="D694">
        <v>2019</v>
      </c>
      <c r="E694">
        <v>171</v>
      </c>
      <c r="F694">
        <v>7690</v>
      </c>
      <c r="G694">
        <v>2223.6999999999998</v>
      </c>
      <c r="H694">
        <f>COUNTIF(CompleteCounties!$A$1:$A$2793,$B694)</f>
        <v>1</v>
      </c>
      <c r="I694">
        <f>COUNTIF(CompleteBig!$A$2:$A$565,$B694)</f>
        <v>0</v>
      </c>
    </row>
    <row r="695" spans="1:9" x14ac:dyDescent="0.25">
      <c r="A695" s="9" t="s">
        <v>1290</v>
      </c>
      <c r="B695">
        <v>5017</v>
      </c>
      <c r="C695">
        <v>2020</v>
      </c>
      <c r="D695">
        <v>2020</v>
      </c>
      <c r="E695">
        <v>166</v>
      </c>
      <c r="F695">
        <v>7551</v>
      </c>
      <c r="G695">
        <v>2198.4</v>
      </c>
      <c r="H695">
        <f>COUNTIF(CompleteCounties!$A$1:$A$2793,$B695)</f>
        <v>1</v>
      </c>
      <c r="I695">
        <f>COUNTIF(CompleteBig!$A$2:$A$565,$B695)</f>
        <v>0</v>
      </c>
    </row>
    <row r="696" spans="1:9" x14ac:dyDescent="0.25">
      <c r="A696" s="9" t="s">
        <v>1290</v>
      </c>
      <c r="B696">
        <v>5017</v>
      </c>
      <c r="C696">
        <v>2021</v>
      </c>
      <c r="D696">
        <v>2021</v>
      </c>
      <c r="E696">
        <v>170</v>
      </c>
      <c r="F696">
        <v>7602</v>
      </c>
      <c r="G696">
        <v>2236.3000000000002</v>
      </c>
      <c r="H696">
        <f>COUNTIF(CompleteCounties!$A$1:$A$2793,$B696)</f>
        <v>1</v>
      </c>
      <c r="I696">
        <f>COUNTIF(CompleteBig!$A$2:$A$565,$B696)</f>
        <v>0</v>
      </c>
    </row>
    <row r="697" spans="1:9" x14ac:dyDescent="0.25">
      <c r="A697" s="9" t="s">
        <v>1290</v>
      </c>
      <c r="B697">
        <v>5017</v>
      </c>
      <c r="C697">
        <v>2022</v>
      </c>
      <c r="D697">
        <v>2022</v>
      </c>
      <c r="E697">
        <v>193</v>
      </c>
      <c r="F697">
        <v>7540</v>
      </c>
      <c r="G697">
        <v>2559.6999999999998</v>
      </c>
      <c r="H697">
        <f>COUNTIF(CompleteCounties!$A$1:$A$2793,$B697)</f>
        <v>1</v>
      </c>
      <c r="I697">
        <f>COUNTIF(CompleteBig!$A$2:$A$565,$B697)</f>
        <v>0</v>
      </c>
    </row>
    <row r="698" spans="1:9" x14ac:dyDescent="0.25">
      <c r="A698" s="9" t="s">
        <v>1290</v>
      </c>
      <c r="B698">
        <v>5017</v>
      </c>
      <c r="C698">
        <v>2023</v>
      </c>
      <c r="D698">
        <v>2023</v>
      </c>
      <c r="E698">
        <v>164</v>
      </c>
      <c r="F698">
        <v>7302</v>
      </c>
      <c r="G698">
        <v>2246</v>
      </c>
      <c r="H698">
        <f>COUNTIF(CompleteCounties!$A$1:$A$2793,$B698)</f>
        <v>1</v>
      </c>
      <c r="I698">
        <f>COUNTIF(CompleteBig!$A$2:$A$565,$B698)</f>
        <v>0</v>
      </c>
    </row>
    <row r="699" spans="1:9" x14ac:dyDescent="0.25">
      <c r="A699" s="9" t="s">
        <v>1291</v>
      </c>
      <c r="B699">
        <v>5019</v>
      </c>
      <c r="C699">
        <v>2018</v>
      </c>
      <c r="D699">
        <v>2018</v>
      </c>
      <c r="E699">
        <v>240</v>
      </c>
      <c r="F699">
        <v>16329</v>
      </c>
      <c r="G699">
        <v>1469.8</v>
      </c>
      <c r="H699">
        <f>COUNTIF(CompleteCounties!$A$1:$A$2793,$B699)</f>
        <v>1</v>
      </c>
      <c r="I699">
        <f>COUNTIF(CompleteBig!$A$2:$A$565,$B699)</f>
        <v>0</v>
      </c>
    </row>
    <row r="700" spans="1:9" x14ac:dyDescent="0.25">
      <c r="A700" s="9" t="s">
        <v>1291</v>
      </c>
      <c r="B700">
        <v>5019</v>
      </c>
      <c r="C700">
        <v>2019</v>
      </c>
      <c r="D700">
        <v>2019</v>
      </c>
      <c r="E700">
        <v>245</v>
      </c>
      <c r="F700">
        <v>16456</v>
      </c>
      <c r="G700">
        <v>1488.8</v>
      </c>
      <c r="H700">
        <f>COUNTIF(CompleteCounties!$A$1:$A$2793,$B700)</f>
        <v>1</v>
      </c>
      <c r="I700">
        <f>COUNTIF(CompleteBig!$A$2:$A$565,$B700)</f>
        <v>0</v>
      </c>
    </row>
    <row r="701" spans="1:9" x14ac:dyDescent="0.25">
      <c r="A701" s="9" t="s">
        <v>1291</v>
      </c>
      <c r="B701">
        <v>5019</v>
      </c>
      <c r="C701">
        <v>2020</v>
      </c>
      <c r="D701">
        <v>2020</v>
      </c>
      <c r="E701">
        <v>301</v>
      </c>
      <c r="F701">
        <v>16315</v>
      </c>
      <c r="G701">
        <v>1844.9</v>
      </c>
      <c r="H701">
        <f>COUNTIF(CompleteCounties!$A$1:$A$2793,$B701)</f>
        <v>1</v>
      </c>
      <c r="I701">
        <f>COUNTIF(CompleteBig!$A$2:$A$565,$B701)</f>
        <v>0</v>
      </c>
    </row>
    <row r="702" spans="1:9" x14ac:dyDescent="0.25">
      <c r="A702" s="9" t="s">
        <v>1291</v>
      </c>
      <c r="B702">
        <v>5019</v>
      </c>
      <c r="C702">
        <v>2021</v>
      </c>
      <c r="D702">
        <v>2021</v>
      </c>
      <c r="E702">
        <v>286</v>
      </c>
      <c r="F702">
        <v>15562</v>
      </c>
      <c r="G702">
        <v>1837.8</v>
      </c>
      <c r="H702">
        <f>COUNTIF(CompleteCounties!$A$1:$A$2793,$B702)</f>
        <v>1</v>
      </c>
      <c r="I702">
        <f>COUNTIF(CompleteBig!$A$2:$A$565,$B702)</f>
        <v>0</v>
      </c>
    </row>
    <row r="703" spans="1:9" x14ac:dyDescent="0.25">
      <c r="A703" s="9" t="s">
        <v>1291</v>
      </c>
      <c r="B703">
        <v>5019</v>
      </c>
      <c r="C703">
        <v>2022</v>
      </c>
      <c r="D703">
        <v>2022</v>
      </c>
      <c r="E703">
        <v>296</v>
      </c>
      <c r="F703">
        <v>15412</v>
      </c>
      <c r="G703">
        <v>1920.6</v>
      </c>
      <c r="H703">
        <f>COUNTIF(CompleteCounties!$A$1:$A$2793,$B703)</f>
        <v>1</v>
      </c>
      <c r="I703">
        <f>COUNTIF(CompleteBig!$A$2:$A$565,$B703)</f>
        <v>0</v>
      </c>
    </row>
    <row r="704" spans="1:9" x14ac:dyDescent="0.25">
      <c r="A704" s="9" t="s">
        <v>1291</v>
      </c>
      <c r="B704">
        <v>5019</v>
      </c>
      <c r="C704">
        <v>2023</v>
      </c>
      <c r="D704">
        <v>2023</v>
      </c>
      <c r="E704">
        <v>267</v>
      </c>
      <c r="F704">
        <v>15392</v>
      </c>
      <c r="G704">
        <v>1734.7</v>
      </c>
      <c r="H704">
        <f>COUNTIF(CompleteCounties!$A$1:$A$2793,$B704)</f>
        <v>1</v>
      </c>
      <c r="I704">
        <f>COUNTIF(CompleteBig!$A$2:$A$565,$B704)</f>
        <v>0</v>
      </c>
    </row>
    <row r="705" spans="1:9" x14ac:dyDescent="0.25">
      <c r="A705" s="9" t="s">
        <v>1292</v>
      </c>
      <c r="B705">
        <v>5021</v>
      </c>
      <c r="C705">
        <v>2018</v>
      </c>
      <c r="D705">
        <v>2018</v>
      </c>
      <c r="E705">
        <v>234</v>
      </c>
      <c r="F705">
        <v>11314</v>
      </c>
      <c r="G705">
        <v>2068.1999999999998</v>
      </c>
      <c r="H705">
        <f>COUNTIF(CompleteCounties!$A$1:$A$2793,$B705)</f>
        <v>1</v>
      </c>
      <c r="I705">
        <f>COUNTIF(CompleteBig!$A$2:$A$565,$B705)</f>
        <v>0</v>
      </c>
    </row>
    <row r="706" spans="1:9" x14ac:dyDescent="0.25">
      <c r="A706" s="9" t="s">
        <v>1292</v>
      </c>
      <c r="B706">
        <v>5021</v>
      </c>
      <c r="C706">
        <v>2019</v>
      </c>
      <c r="D706">
        <v>2019</v>
      </c>
      <c r="E706">
        <v>228</v>
      </c>
      <c r="F706">
        <v>11148</v>
      </c>
      <c r="G706">
        <v>2045.2</v>
      </c>
      <c r="H706">
        <f>COUNTIF(CompleteCounties!$A$1:$A$2793,$B706)</f>
        <v>1</v>
      </c>
      <c r="I706">
        <f>COUNTIF(CompleteBig!$A$2:$A$565,$B706)</f>
        <v>0</v>
      </c>
    </row>
    <row r="707" spans="1:9" x14ac:dyDescent="0.25">
      <c r="A707" s="9" t="s">
        <v>1292</v>
      </c>
      <c r="B707">
        <v>5021</v>
      </c>
      <c r="C707">
        <v>2020</v>
      </c>
      <c r="D707">
        <v>2020</v>
      </c>
      <c r="E707">
        <v>255</v>
      </c>
      <c r="F707">
        <v>11053</v>
      </c>
      <c r="G707">
        <v>2307.1</v>
      </c>
      <c r="H707">
        <f>COUNTIF(CompleteCounties!$A$1:$A$2793,$B707)</f>
        <v>1</v>
      </c>
      <c r="I707">
        <f>COUNTIF(CompleteBig!$A$2:$A$565,$B707)</f>
        <v>0</v>
      </c>
    </row>
    <row r="708" spans="1:9" x14ac:dyDescent="0.25">
      <c r="A708" s="9" t="s">
        <v>1292</v>
      </c>
      <c r="B708">
        <v>5021</v>
      </c>
      <c r="C708">
        <v>2021</v>
      </c>
      <c r="D708">
        <v>2021</v>
      </c>
      <c r="E708">
        <v>277</v>
      </c>
      <c r="F708">
        <v>10980</v>
      </c>
      <c r="G708">
        <v>2522.8000000000002</v>
      </c>
      <c r="H708">
        <f>COUNTIF(CompleteCounties!$A$1:$A$2793,$B708)</f>
        <v>1</v>
      </c>
      <c r="I708">
        <f>COUNTIF(CompleteBig!$A$2:$A$565,$B708)</f>
        <v>0</v>
      </c>
    </row>
    <row r="709" spans="1:9" x14ac:dyDescent="0.25">
      <c r="A709" s="9" t="s">
        <v>1292</v>
      </c>
      <c r="B709">
        <v>5021</v>
      </c>
      <c r="C709">
        <v>2022</v>
      </c>
      <c r="D709">
        <v>2022</v>
      </c>
      <c r="E709">
        <v>235</v>
      </c>
      <c r="F709">
        <v>10909</v>
      </c>
      <c r="G709">
        <v>2154.1999999999998</v>
      </c>
      <c r="H709">
        <f>COUNTIF(CompleteCounties!$A$1:$A$2793,$B709)</f>
        <v>1</v>
      </c>
      <c r="I709">
        <f>COUNTIF(CompleteBig!$A$2:$A$565,$B709)</f>
        <v>0</v>
      </c>
    </row>
    <row r="710" spans="1:9" x14ac:dyDescent="0.25">
      <c r="A710" s="9" t="s">
        <v>1292</v>
      </c>
      <c r="B710">
        <v>5021</v>
      </c>
      <c r="C710">
        <v>2023</v>
      </c>
      <c r="D710">
        <v>2023</v>
      </c>
      <c r="E710">
        <v>236</v>
      </c>
      <c r="F710">
        <v>10867</v>
      </c>
      <c r="G710">
        <v>2171.6999999999998</v>
      </c>
      <c r="H710">
        <f>COUNTIF(CompleteCounties!$A$1:$A$2793,$B710)</f>
        <v>1</v>
      </c>
      <c r="I710">
        <f>COUNTIF(CompleteBig!$A$2:$A$565,$B710)</f>
        <v>0</v>
      </c>
    </row>
    <row r="711" spans="1:9" x14ac:dyDescent="0.25">
      <c r="A711" s="9" t="s">
        <v>1293</v>
      </c>
      <c r="B711">
        <v>5023</v>
      </c>
      <c r="C711">
        <v>2018</v>
      </c>
      <c r="D711">
        <v>2018</v>
      </c>
      <c r="E711">
        <v>379</v>
      </c>
      <c r="F711">
        <v>19785</v>
      </c>
      <c r="G711">
        <v>1915.6</v>
      </c>
      <c r="H711">
        <f>COUNTIF(CompleteCounties!$A$1:$A$2793,$B711)</f>
        <v>1</v>
      </c>
      <c r="I711">
        <f>COUNTIF(CompleteBig!$A$2:$A$565,$B711)</f>
        <v>0</v>
      </c>
    </row>
    <row r="712" spans="1:9" x14ac:dyDescent="0.25">
      <c r="A712" s="9" t="s">
        <v>1293</v>
      </c>
      <c r="B712">
        <v>5023</v>
      </c>
      <c r="C712">
        <v>2019</v>
      </c>
      <c r="D712">
        <v>2019</v>
      </c>
      <c r="E712">
        <v>369</v>
      </c>
      <c r="F712">
        <v>19783</v>
      </c>
      <c r="G712">
        <v>1865.2</v>
      </c>
      <c r="H712">
        <f>COUNTIF(CompleteCounties!$A$1:$A$2793,$B712)</f>
        <v>1</v>
      </c>
      <c r="I712">
        <f>COUNTIF(CompleteBig!$A$2:$A$565,$B712)</f>
        <v>0</v>
      </c>
    </row>
    <row r="713" spans="1:9" x14ac:dyDescent="0.25">
      <c r="A713" s="9" t="s">
        <v>1293</v>
      </c>
      <c r="B713">
        <v>5023</v>
      </c>
      <c r="C713">
        <v>2020</v>
      </c>
      <c r="D713">
        <v>2020</v>
      </c>
      <c r="E713">
        <v>424</v>
      </c>
      <c r="F713">
        <v>19839</v>
      </c>
      <c r="G713">
        <v>2137.1999999999998</v>
      </c>
      <c r="H713">
        <f>COUNTIF(CompleteCounties!$A$1:$A$2793,$B713)</f>
        <v>1</v>
      </c>
      <c r="I713">
        <f>COUNTIF(CompleteBig!$A$2:$A$565,$B713)</f>
        <v>0</v>
      </c>
    </row>
    <row r="714" spans="1:9" x14ac:dyDescent="0.25">
      <c r="A714" s="9" t="s">
        <v>1293</v>
      </c>
      <c r="B714">
        <v>5023</v>
      </c>
      <c r="C714">
        <v>2021</v>
      </c>
      <c r="D714">
        <v>2021</v>
      </c>
      <c r="E714">
        <v>455</v>
      </c>
      <c r="F714">
        <v>19796</v>
      </c>
      <c r="G714">
        <v>2298.4</v>
      </c>
      <c r="H714">
        <f>COUNTIF(CompleteCounties!$A$1:$A$2793,$B714)</f>
        <v>1</v>
      </c>
      <c r="I714">
        <f>COUNTIF(CompleteBig!$A$2:$A$565,$B714)</f>
        <v>0</v>
      </c>
    </row>
    <row r="715" spans="1:9" x14ac:dyDescent="0.25">
      <c r="A715" s="9" t="s">
        <v>1293</v>
      </c>
      <c r="B715">
        <v>5023</v>
      </c>
      <c r="C715">
        <v>2022</v>
      </c>
      <c r="D715">
        <v>2022</v>
      </c>
      <c r="E715">
        <v>446</v>
      </c>
      <c r="F715">
        <v>20183</v>
      </c>
      <c r="G715">
        <v>2209.8000000000002</v>
      </c>
      <c r="H715">
        <f>COUNTIF(CompleteCounties!$A$1:$A$2793,$B715)</f>
        <v>1</v>
      </c>
      <c r="I715">
        <f>COUNTIF(CompleteBig!$A$2:$A$565,$B715)</f>
        <v>0</v>
      </c>
    </row>
    <row r="716" spans="1:9" x14ac:dyDescent="0.25">
      <c r="A716" s="9" t="s">
        <v>1293</v>
      </c>
      <c r="B716">
        <v>5023</v>
      </c>
      <c r="C716">
        <v>2023</v>
      </c>
      <c r="D716">
        <v>2023</v>
      </c>
      <c r="E716">
        <v>412</v>
      </c>
      <c r="F716">
        <v>20267</v>
      </c>
      <c r="G716">
        <v>2032.9</v>
      </c>
      <c r="H716">
        <f>COUNTIF(CompleteCounties!$A$1:$A$2793,$B716)</f>
        <v>1</v>
      </c>
      <c r="I716">
        <f>COUNTIF(CompleteBig!$A$2:$A$565,$B716)</f>
        <v>0</v>
      </c>
    </row>
    <row r="717" spans="1:9" x14ac:dyDescent="0.25">
      <c r="A717" s="9" t="s">
        <v>1294</v>
      </c>
      <c r="B717">
        <v>5025</v>
      </c>
      <c r="C717">
        <v>2018</v>
      </c>
      <c r="D717">
        <v>2018</v>
      </c>
      <c r="E717">
        <v>96</v>
      </c>
      <c r="F717">
        <v>6084</v>
      </c>
      <c r="G717">
        <v>1577.9</v>
      </c>
      <c r="H717">
        <f>COUNTIF(CompleteCounties!$A$1:$A$2793,$B717)</f>
        <v>1</v>
      </c>
      <c r="I717">
        <f>COUNTIF(CompleteBig!$A$2:$A$565,$B717)</f>
        <v>0</v>
      </c>
    </row>
    <row r="718" spans="1:9" x14ac:dyDescent="0.25">
      <c r="A718" s="9" t="s">
        <v>1294</v>
      </c>
      <c r="B718">
        <v>5025</v>
      </c>
      <c r="C718">
        <v>2019</v>
      </c>
      <c r="D718">
        <v>2019</v>
      </c>
      <c r="E718">
        <v>111</v>
      </c>
      <c r="F718">
        <v>6065</v>
      </c>
      <c r="G718">
        <v>1830.2</v>
      </c>
      <c r="H718">
        <f>COUNTIF(CompleteCounties!$A$1:$A$2793,$B718)</f>
        <v>1</v>
      </c>
      <c r="I718">
        <f>COUNTIF(CompleteBig!$A$2:$A$565,$B718)</f>
        <v>0</v>
      </c>
    </row>
    <row r="719" spans="1:9" x14ac:dyDescent="0.25">
      <c r="A719" s="9" t="s">
        <v>1294</v>
      </c>
      <c r="B719">
        <v>5025</v>
      </c>
      <c r="C719">
        <v>2020</v>
      </c>
      <c r="D719">
        <v>2020</v>
      </c>
      <c r="E719">
        <v>124</v>
      </c>
      <c r="F719">
        <v>6082</v>
      </c>
      <c r="G719">
        <v>2038.8</v>
      </c>
      <c r="H719">
        <f>COUNTIF(CompleteCounties!$A$1:$A$2793,$B719)</f>
        <v>1</v>
      </c>
      <c r="I719">
        <f>COUNTIF(CompleteBig!$A$2:$A$565,$B719)</f>
        <v>0</v>
      </c>
    </row>
    <row r="720" spans="1:9" x14ac:dyDescent="0.25">
      <c r="A720" s="9" t="s">
        <v>1294</v>
      </c>
      <c r="B720">
        <v>5025</v>
      </c>
      <c r="C720">
        <v>2021</v>
      </c>
      <c r="D720">
        <v>2021</v>
      </c>
      <c r="E720">
        <v>133</v>
      </c>
      <c r="F720">
        <v>5722</v>
      </c>
      <c r="G720">
        <v>2324.4</v>
      </c>
      <c r="H720">
        <f>COUNTIF(CompleteCounties!$A$1:$A$2793,$B720)</f>
        <v>1</v>
      </c>
      <c r="I720">
        <f>COUNTIF(CompleteBig!$A$2:$A$565,$B720)</f>
        <v>0</v>
      </c>
    </row>
    <row r="721" spans="1:9" x14ac:dyDescent="0.25">
      <c r="A721" s="9" t="s">
        <v>1294</v>
      </c>
      <c r="B721">
        <v>5025</v>
      </c>
      <c r="C721">
        <v>2022</v>
      </c>
      <c r="D721">
        <v>2022</v>
      </c>
      <c r="E721">
        <v>121</v>
      </c>
      <c r="F721">
        <v>5693</v>
      </c>
      <c r="G721">
        <v>2125.4</v>
      </c>
      <c r="H721">
        <f>COUNTIF(CompleteCounties!$A$1:$A$2793,$B721)</f>
        <v>1</v>
      </c>
      <c r="I721">
        <f>COUNTIF(CompleteBig!$A$2:$A$565,$B721)</f>
        <v>0</v>
      </c>
    </row>
    <row r="722" spans="1:9" x14ac:dyDescent="0.25">
      <c r="A722" s="9" t="s">
        <v>1294</v>
      </c>
      <c r="B722">
        <v>5025</v>
      </c>
      <c r="C722">
        <v>2023</v>
      </c>
      <c r="D722">
        <v>2023</v>
      </c>
      <c r="E722">
        <v>121</v>
      </c>
      <c r="F722">
        <v>5652</v>
      </c>
      <c r="G722">
        <v>2140.8000000000002</v>
      </c>
      <c r="H722">
        <f>COUNTIF(CompleteCounties!$A$1:$A$2793,$B722)</f>
        <v>1</v>
      </c>
      <c r="I722">
        <f>COUNTIF(CompleteBig!$A$2:$A$565,$B722)</f>
        <v>0</v>
      </c>
    </row>
    <row r="723" spans="1:9" x14ac:dyDescent="0.25">
      <c r="A723" s="9" t="s">
        <v>1295</v>
      </c>
      <c r="B723">
        <v>5027</v>
      </c>
      <c r="C723">
        <v>2018</v>
      </c>
      <c r="D723">
        <v>2018</v>
      </c>
      <c r="E723">
        <v>270</v>
      </c>
      <c r="F723">
        <v>17199</v>
      </c>
      <c r="G723">
        <v>1569.9</v>
      </c>
      <c r="H723">
        <f>COUNTIF(CompleteCounties!$A$1:$A$2793,$B723)</f>
        <v>1</v>
      </c>
      <c r="I723">
        <f>COUNTIF(CompleteBig!$A$2:$A$565,$B723)</f>
        <v>0</v>
      </c>
    </row>
    <row r="724" spans="1:9" x14ac:dyDescent="0.25">
      <c r="A724" s="9" t="s">
        <v>1295</v>
      </c>
      <c r="B724">
        <v>5027</v>
      </c>
      <c r="C724">
        <v>2019</v>
      </c>
      <c r="D724">
        <v>2019</v>
      </c>
      <c r="E724">
        <v>280</v>
      </c>
      <c r="F724">
        <v>17115</v>
      </c>
      <c r="G724">
        <v>1636</v>
      </c>
      <c r="H724">
        <f>COUNTIF(CompleteCounties!$A$1:$A$2793,$B724)</f>
        <v>1</v>
      </c>
      <c r="I724">
        <f>COUNTIF(CompleteBig!$A$2:$A$565,$B724)</f>
        <v>0</v>
      </c>
    </row>
    <row r="725" spans="1:9" x14ac:dyDescent="0.25">
      <c r="A725" s="9" t="s">
        <v>1295</v>
      </c>
      <c r="B725">
        <v>5027</v>
      </c>
      <c r="C725">
        <v>2020</v>
      </c>
      <c r="D725">
        <v>2020</v>
      </c>
      <c r="E725">
        <v>359</v>
      </c>
      <c r="F725">
        <v>16998</v>
      </c>
      <c r="G725">
        <v>2112</v>
      </c>
      <c r="H725">
        <f>COUNTIF(CompleteCounties!$A$1:$A$2793,$B725)</f>
        <v>1</v>
      </c>
      <c r="I725">
        <f>COUNTIF(CompleteBig!$A$2:$A$565,$B725)</f>
        <v>0</v>
      </c>
    </row>
    <row r="726" spans="1:9" x14ac:dyDescent="0.25">
      <c r="A726" s="9" t="s">
        <v>1295</v>
      </c>
      <c r="B726">
        <v>5027</v>
      </c>
      <c r="C726">
        <v>2021</v>
      </c>
      <c r="D726">
        <v>2021</v>
      </c>
      <c r="E726">
        <v>300</v>
      </c>
      <c r="F726">
        <v>16374</v>
      </c>
      <c r="G726">
        <v>1832.2</v>
      </c>
      <c r="H726">
        <f>COUNTIF(CompleteCounties!$A$1:$A$2793,$B726)</f>
        <v>1</v>
      </c>
      <c r="I726">
        <f>COUNTIF(CompleteBig!$A$2:$A$565,$B726)</f>
        <v>0</v>
      </c>
    </row>
    <row r="727" spans="1:9" x14ac:dyDescent="0.25">
      <c r="A727" s="9" t="s">
        <v>1295</v>
      </c>
      <c r="B727">
        <v>5027</v>
      </c>
      <c r="C727">
        <v>2022</v>
      </c>
      <c r="D727">
        <v>2022</v>
      </c>
      <c r="E727">
        <v>315</v>
      </c>
      <c r="F727">
        <v>16151</v>
      </c>
      <c r="G727">
        <v>1950.3</v>
      </c>
      <c r="H727">
        <f>COUNTIF(CompleteCounties!$A$1:$A$2793,$B727)</f>
        <v>1</v>
      </c>
      <c r="I727">
        <f>COUNTIF(CompleteBig!$A$2:$A$565,$B727)</f>
        <v>0</v>
      </c>
    </row>
    <row r="728" spans="1:9" x14ac:dyDescent="0.25">
      <c r="A728" s="9" t="s">
        <v>1295</v>
      </c>
      <c r="B728">
        <v>5027</v>
      </c>
      <c r="C728">
        <v>2023</v>
      </c>
      <c r="D728">
        <v>2023</v>
      </c>
      <c r="E728">
        <v>275</v>
      </c>
      <c r="F728">
        <v>16031</v>
      </c>
      <c r="G728">
        <v>1715.4</v>
      </c>
      <c r="H728">
        <f>COUNTIF(CompleteCounties!$A$1:$A$2793,$B728)</f>
        <v>1</v>
      </c>
      <c r="I728">
        <f>COUNTIF(CompleteBig!$A$2:$A$565,$B728)</f>
        <v>0</v>
      </c>
    </row>
    <row r="729" spans="1:9" x14ac:dyDescent="0.25">
      <c r="A729" s="9" t="s">
        <v>1296</v>
      </c>
      <c r="B729">
        <v>5029</v>
      </c>
      <c r="C729">
        <v>2018</v>
      </c>
      <c r="D729">
        <v>2018</v>
      </c>
      <c r="E729">
        <v>262</v>
      </c>
      <c r="F729">
        <v>15770</v>
      </c>
      <c r="G729">
        <v>1661.4</v>
      </c>
      <c r="H729">
        <f>COUNTIF(CompleteCounties!$A$1:$A$2793,$B729)</f>
        <v>1</v>
      </c>
      <c r="I729">
        <f>COUNTIF(CompleteBig!$A$2:$A$565,$B729)</f>
        <v>0</v>
      </c>
    </row>
    <row r="730" spans="1:9" x14ac:dyDescent="0.25">
      <c r="A730" s="9" t="s">
        <v>1296</v>
      </c>
      <c r="B730">
        <v>5029</v>
      </c>
      <c r="C730">
        <v>2019</v>
      </c>
      <c r="D730">
        <v>2019</v>
      </c>
      <c r="E730">
        <v>280</v>
      </c>
      <c r="F730">
        <v>15693</v>
      </c>
      <c r="G730">
        <v>1784.2</v>
      </c>
      <c r="H730">
        <f>COUNTIF(CompleteCounties!$A$1:$A$2793,$B730)</f>
        <v>1</v>
      </c>
      <c r="I730">
        <f>COUNTIF(CompleteBig!$A$2:$A$565,$B730)</f>
        <v>0</v>
      </c>
    </row>
    <row r="731" spans="1:9" x14ac:dyDescent="0.25">
      <c r="A731" s="9" t="s">
        <v>1296</v>
      </c>
      <c r="B731">
        <v>5029</v>
      </c>
      <c r="C731">
        <v>2020</v>
      </c>
      <c r="D731">
        <v>2020</v>
      </c>
      <c r="E731">
        <v>285</v>
      </c>
      <c r="F731">
        <v>15868</v>
      </c>
      <c r="G731">
        <v>1796.1</v>
      </c>
      <c r="H731">
        <f>COUNTIF(CompleteCounties!$A$1:$A$2793,$B731)</f>
        <v>1</v>
      </c>
      <c r="I731">
        <f>COUNTIF(CompleteBig!$A$2:$A$565,$B731)</f>
        <v>0</v>
      </c>
    </row>
    <row r="732" spans="1:9" x14ac:dyDescent="0.25">
      <c r="A732" s="9" t="s">
        <v>1296</v>
      </c>
      <c r="B732">
        <v>5029</v>
      </c>
      <c r="C732">
        <v>2021</v>
      </c>
      <c r="D732">
        <v>2021</v>
      </c>
      <c r="E732">
        <v>295</v>
      </c>
      <c r="F732">
        <v>15738</v>
      </c>
      <c r="G732">
        <v>1874.4</v>
      </c>
      <c r="H732">
        <f>COUNTIF(CompleteCounties!$A$1:$A$2793,$B732)</f>
        <v>1</v>
      </c>
      <c r="I732">
        <f>COUNTIF(CompleteBig!$A$2:$A$565,$B732)</f>
        <v>0</v>
      </c>
    </row>
    <row r="733" spans="1:9" x14ac:dyDescent="0.25">
      <c r="A733" s="9" t="s">
        <v>1296</v>
      </c>
      <c r="B733">
        <v>5029</v>
      </c>
      <c r="C733">
        <v>2022</v>
      </c>
      <c r="D733">
        <v>2022</v>
      </c>
      <c r="E733">
        <v>323</v>
      </c>
      <c r="F733">
        <v>15949</v>
      </c>
      <c r="G733">
        <v>2025.2</v>
      </c>
      <c r="H733">
        <f>COUNTIF(CompleteCounties!$A$1:$A$2793,$B733)</f>
        <v>1</v>
      </c>
      <c r="I733">
        <f>COUNTIF(CompleteBig!$A$2:$A$565,$B733)</f>
        <v>0</v>
      </c>
    </row>
    <row r="734" spans="1:9" x14ac:dyDescent="0.25">
      <c r="A734" s="9" t="s">
        <v>1296</v>
      </c>
      <c r="B734">
        <v>5029</v>
      </c>
      <c r="C734">
        <v>2023</v>
      </c>
      <c r="D734">
        <v>2023</v>
      </c>
      <c r="E734">
        <v>303</v>
      </c>
      <c r="F734">
        <v>15948</v>
      </c>
      <c r="G734">
        <v>1899.9</v>
      </c>
      <c r="H734">
        <f>COUNTIF(CompleteCounties!$A$1:$A$2793,$B734)</f>
        <v>1</v>
      </c>
      <c r="I734">
        <f>COUNTIF(CompleteBig!$A$2:$A$565,$B734)</f>
        <v>0</v>
      </c>
    </row>
    <row r="735" spans="1:9" x14ac:dyDescent="0.25">
      <c r="A735" s="9" t="s">
        <v>644</v>
      </c>
      <c r="B735">
        <v>5031</v>
      </c>
      <c r="C735">
        <v>2018</v>
      </c>
      <c r="D735">
        <v>2018</v>
      </c>
      <c r="E735">
        <v>933</v>
      </c>
      <c r="F735">
        <v>77967</v>
      </c>
      <c r="G735">
        <v>1196.7</v>
      </c>
      <c r="H735">
        <f>COUNTIF(CompleteCounties!$A$1:$A$2793,$B735)</f>
        <v>1</v>
      </c>
      <c r="I735">
        <f>COUNTIF(CompleteBig!$A$2:$A$565,$B735)</f>
        <v>0</v>
      </c>
    </row>
    <row r="736" spans="1:9" x14ac:dyDescent="0.25">
      <c r="A736" s="9" t="s">
        <v>644</v>
      </c>
      <c r="B736">
        <v>5031</v>
      </c>
      <c r="C736">
        <v>2019</v>
      </c>
      <c r="D736">
        <v>2019</v>
      </c>
      <c r="E736">
        <v>969</v>
      </c>
      <c r="F736">
        <v>79079</v>
      </c>
      <c r="G736">
        <v>1225.4000000000001</v>
      </c>
      <c r="H736">
        <f>COUNTIF(CompleteCounties!$A$1:$A$2793,$B736)</f>
        <v>1</v>
      </c>
      <c r="I736">
        <f>COUNTIF(CompleteBig!$A$2:$A$565,$B736)</f>
        <v>0</v>
      </c>
    </row>
    <row r="737" spans="1:9" x14ac:dyDescent="0.25">
      <c r="A737" s="9" t="s">
        <v>644</v>
      </c>
      <c r="B737">
        <v>5031</v>
      </c>
      <c r="C737">
        <v>2020</v>
      </c>
      <c r="D737">
        <v>2020</v>
      </c>
      <c r="E737">
        <v>1157</v>
      </c>
      <c r="F737">
        <v>80592</v>
      </c>
      <c r="G737">
        <v>1435.6</v>
      </c>
      <c r="H737">
        <f>COUNTIF(CompleteCounties!$A$1:$A$2793,$B737)</f>
        <v>1</v>
      </c>
      <c r="I737">
        <f>COUNTIF(CompleteBig!$A$2:$A$565,$B737)</f>
        <v>0</v>
      </c>
    </row>
    <row r="738" spans="1:9" x14ac:dyDescent="0.25">
      <c r="A738" s="9" t="s">
        <v>644</v>
      </c>
      <c r="B738">
        <v>5031</v>
      </c>
      <c r="C738">
        <v>2021</v>
      </c>
      <c r="D738">
        <v>2021</v>
      </c>
      <c r="E738">
        <v>1165</v>
      </c>
      <c r="F738">
        <v>80386</v>
      </c>
      <c r="G738">
        <v>1449.3</v>
      </c>
      <c r="H738">
        <f>COUNTIF(CompleteCounties!$A$1:$A$2793,$B738)</f>
        <v>1</v>
      </c>
      <c r="I738">
        <f>COUNTIF(CompleteBig!$A$2:$A$565,$B738)</f>
        <v>0</v>
      </c>
    </row>
    <row r="739" spans="1:9" x14ac:dyDescent="0.25">
      <c r="A739" s="9" t="s">
        <v>644</v>
      </c>
      <c r="B739">
        <v>5031</v>
      </c>
      <c r="C739">
        <v>2022</v>
      </c>
      <c r="D739">
        <v>2022</v>
      </c>
      <c r="E739">
        <v>1133</v>
      </c>
      <c r="F739">
        <v>81319</v>
      </c>
      <c r="G739">
        <v>1393.3</v>
      </c>
      <c r="H739">
        <f>COUNTIF(CompleteCounties!$A$1:$A$2793,$B739)</f>
        <v>1</v>
      </c>
      <c r="I739">
        <f>COUNTIF(CompleteBig!$A$2:$A$565,$B739)</f>
        <v>0</v>
      </c>
    </row>
    <row r="740" spans="1:9" x14ac:dyDescent="0.25">
      <c r="A740" s="9" t="s">
        <v>644</v>
      </c>
      <c r="B740">
        <v>5031</v>
      </c>
      <c r="C740">
        <v>2023</v>
      </c>
      <c r="D740">
        <v>2023</v>
      </c>
      <c r="E740">
        <v>1062</v>
      </c>
      <c r="F740">
        <v>81690</v>
      </c>
      <c r="G740">
        <v>1300</v>
      </c>
      <c r="H740">
        <f>COUNTIF(CompleteCounties!$A$1:$A$2793,$B740)</f>
        <v>1</v>
      </c>
      <c r="I740">
        <f>COUNTIF(CompleteBig!$A$2:$A$565,$B740)</f>
        <v>0</v>
      </c>
    </row>
    <row r="741" spans="1:9" x14ac:dyDescent="0.25">
      <c r="A741" s="9" t="s">
        <v>1297</v>
      </c>
      <c r="B741">
        <v>5033</v>
      </c>
      <c r="C741">
        <v>2018</v>
      </c>
      <c r="D741">
        <v>2018</v>
      </c>
      <c r="E741">
        <v>617</v>
      </c>
      <c r="F741">
        <v>46448</v>
      </c>
      <c r="G741">
        <v>1328.4</v>
      </c>
      <c r="H741">
        <f>COUNTIF(CompleteCounties!$A$1:$A$2793,$B741)</f>
        <v>1</v>
      </c>
      <c r="I741">
        <f>COUNTIF(CompleteBig!$A$2:$A$565,$B741)</f>
        <v>0</v>
      </c>
    </row>
    <row r="742" spans="1:9" x14ac:dyDescent="0.25">
      <c r="A742" s="9" t="s">
        <v>1297</v>
      </c>
      <c r="B742">
        <v>5033</v>
      </c>
      <c r="C742">
        <v>2019</v>
      </c>
      <c r="D742">
        <v>2019</v>
      </c>
      <c r="E742">
        <v>649</v>
      </c>
      <c r="F742">
        <v>46424</v>
      </c>
      <c r="G742">
        <v>1398</v>
      </c>
      <c r="H742">
        <f>COUNTIF(CompleteCounties!$A$1:$A$2793,$B742)</f>
        <v>1</v>
      </c>
      <c r="I742">
        <f>COUNTIF(CompleteBig!$A$2:$A$565,$B742)</f>
        <v>0</v>
      </c>
    </row>
    <row r="743" spans="1:9" x14ac:dyDescent="0.25">
      <c r="A743" s="9" t="s">
        <v>1297</v>
      </c>
      <c r="B743">
        <v>5033</v>
      </c>
      <c r="C743">
        <v>2020</v>
      </c>
      <c r="D743">
        <v>2020</v>
      </c>
      <c r="E743">
        <v>773</v>
      </c>
      <c r="F743">
        <v>46778</v>
      </c>
      <c r="G743">
        <v>1652.5</v>
      </c>
      <c r="H743">
        <f>COUNTIF(CompleteCounties!$A$1:$A$2793,$B743)</f>
        <v>1</v>
      </c>
      <c r="I743">
        <f>COUNTIF(CompleteBig!$A$2:$A$565,$B743)</f>
        <v>0</v>
      </c>
    </row>
    <row r="744" spans="1:9" x14ac:dyDescent="0.25">
      <c r="A744" s="9" t="s">
        <v>1297</v>
      </c>
      <c r="B744">
        <v>5033</v>
      </c>
      <c r="C744">
        <v>2021</v>
      </c>
      <c r="D744">
        <v>2021</v>
      </c>
      <c r="E744">
        <v>867</v>
      </c>
      <c r="F744">
        <v>44462</v>
      </c>
      <c r="G744">
        <v>1950</v>
      </c>
      <c r="H744">
        <f>COUNTIF(CompleteCounties!$A$1:$A$2793,$B744)</f>
        <v>1</v>
      </c>
      <c r="I744">
        <f>COUNTIF(CompleteBig!$A$2:$A$565,$B744)</f>
        <v>0</v>
      </c>
    </row>
    <row r="745" spans="1:9" x14ac:dyDescent="0.25">
      <c r="A745" s="9" t="s">
        <v>1297</v>
      </c>
      <c r="B745">
        <v>5033</v>
      </c>
      <c r="C745">
        <v>2022</v>
      </c>
      <c r="D745">
        <v>2022</v>
      </c>
      <c r="E745">
        <v>803</v>
      </c>
      <c r="F745">
        <v>45091</v>
      </c>
      <c r="G745">
        <v>1780.8</v>
      </c>
      <c r="H745">
        <f>COUNTIF(CompleteCounties!$A$1:$A$2793,$B745)</f>
        <v>1</v>
      </c>
      <c r="I745">
        <f>COUNTIF(CompleteBig!$A$2:$A$565,$B745)</f>
        <v>0</v>
      </c>
    </row>
    <row r="746" spans="1:9" x14ac:dyDescent="0.25">
      <c r="A746" s="9" t="s">
        <v>1297</v>
      </c>
      <c r="B746">
        <v>5033</v>
      </c>
      <c r="C746">
        <v>2023</v>
      </c>
      <c r="D746">
        <v>2023</v>
      </c>
      <c r="E746">
        <v>752</v>
      </c>
      <c r="F746">
        <v>45649</v>
      </c>
      <c r="G746">
        <v>1647.4</v>
      </c>
      <c r="H746">
        <f>COUNTIF(CompleteCounties!$A$1:$A$2793,$B746)</f>
        <v>1</v>
      </c>
      <c r="I746">
        <f>COUNTIF(CompleteBig!$A$2:$A$565,$B746)</f>
        <v>0</v>
      </c>
    </row>
    <row r="747" spans="1:9" x14ac:dyDescent="0.25">
      <c r="A747" s="9" t="s">
        <v>1298</v>
      </c>
      <c r="B747">
        <v>5035</v>
      </c>
      <c r="C747">
        <v>2018</v>
      </c>
      <c r="D747">
        <v>2018</v>
      </c>
      <c r="E747">
        <v>501</v>
      </c>
      <c r="F747">
        <v>34014</v>
      </c>
      <c r="G747">
        <v>1472.9</v>
      </c>
      <c r="H747">
        <f>COUNTIF(CompleteCounties!$A$1:$A$2793,$B747)</f>
        <v>1</v>
      </c>
      <c r="I747">
        <f>COUNTIF(CompleteBig!$A$2:$A$565,$B747)</f>
        <v>0</v>
      </c>
    </row>
    <row r="748" spans="1:9" x14ac:dyDescent="0.25">
      <c r="A748" s="9" t="s">
        <v>1298</v>
      </c>
      <c r="B748">
        <v>5035</v>
      </c>
      <c r="C748">
        <v>2019</v>
      </c>
      <c r="D748">
        <v>2019</v>
      </c>
      <c r="E748">
        <v>522</v>
      </c>
      <c r="F748">
        <v>33765</v>
      </c>
      <c r="G748">
        <v>1546</v>
      </c>
      <c r="H748">
        <f>COUNTIF(CompleteCounties!$A$1:$A$2793,$B748)</f>
        <v>1</v>
      </c>
      <c r="I748">
        <f>COUNTIF(CompleteBig!$A$2:$A$565,$B748)</f>
        <v>0</v>
      </c>
    </row>
    <row r="749" spans="1:9" x14ac:dyDescent="0.25">
      <c r="A749" s="9" t="s">
        <v>1298</v>
      </c>
      <c r="B749">
        <v>5035</v>
      </c>
      <c r="C749">
        <v>2020</v>
      </c>
      <c r="D749">
        <v>2020</v>
      </c>
      <c r="E749">
        <v>622</v>
      </c>
      <c r="F749">
        <v>33604</v>
      </c>
      <c r="G749">
        <v>1851</v>
      </c>
      <c r="H749">
        <f>COUNTIF(CompleteCounties!$A$1:$A$2793,$B749)</f>
        <v>1</v>
      </c>
      <c r="I749">
        <f>COUNTIF(CompleteBig!$A$2:$A$565,$B749)</f>
        <v>0</v>
      </c>
    </row>
    <row r="750" spans="1:9" x14ac:dyDescent="0.25">
      <c r="A750" s="9" t="s">
        <v>1298</v>
      </c>
      <c r="B750">
        <v>5035</v>
      </c>
      <c r="C750">
        <v>2021</v>
      </c>
      <c r="D750">
        <v>2021</v>
      </c>
      <c r="E750">
        <v>664</v>
      </c>
      <c r="F750">
        <v>33446</v>
      </c>
      <c r="G750">
        <v>1985.3</v>
      </c>
      <c r="H750">
        <f>COUNTIF(CompleteCounties!$A$1:$A$2793,$B750)</f>
        <v>1</v>
      </c>
      <c r="I750">
        <f>COUNTIF(CompleteBig!$A$2:$A$565,$B750)</f>
        <v>0</v>
      </c>
    </row>
    <row r="751" spans="1:9" x14ac:dyDescent="0.25">
      <c r="A751" s="9" t="s">
        <v>1298</v>
      </c>
      <c r="B751">
        <v>5035</v>
      </c>
      <c r="C751">
        <v>2022</v>
      </c>
      <c r="D751">
        <v>2022</v>
      </c>
      <c r="E751">
        <v>590</v>
      </c>
      <c r="F751">
        <v>33238</v>
      </c>
      <c r="G751">
        <v>1775.1</v>
      </c>
      <c r="H751">
        <f>COUNTIF(CompleteCounties!$A$1:$A$2793,$B751)</f>
        <v>1</v>
      </c>
      <c r="I751">
        <f>COUNTIF(CompleteBig!$A$2:$A$565,$B751)</f>
        <v>0</v>
      </c>
    </row>
    <row r="752" spans="1:9" x14ac:dyDescent="0.25">
      <c r="A752" s="9" t="s">
        <v>1298</v>
      </c>
      <c r="B752">
        <v>5035</v>
      </c>
      <c r="C752">
        <v>2023</v>
      </c>
      <c r="D752">
        <v>2023</v>
      </c>
      <c r="E752">
        <v>593</v>
      </c>
      <c r="F752">
        <v>33257</v>
      </c>
      <c r="G752">
        <v>1783.1</v>
      </c>
      <c r="H752">
        <f>COUNTIF(CompleteCounties!$A$1:$A$2793,$B752)</f>
        <v>1</v>
      </c>
      <c r="I752">
        <f>COUNTIF(CompleteBig!$A$2:$A$565,$B752)</f>
        <v>0</v>
      </c>
    </row>
    <row r="753" spans="1:9" x14ac:dyDescent="0.25">
      <c r="A753" s="9" t="s">
        <v>1299</v>
      </c>
      <c r="B753">
        <v>5037</v>
      </c>
      <c r="C753">
        <v>2018</v>
      </c>
      <c r="D753">
        <v>2018</v>
      </c>
      <c r="E753">
        <v>250</v>
      </c>
      <c r="F753">
        <v>12381</v>
      </c>
      <c r="G753">
        <v>2019.2</v>
      </c>
      <c r="H753">
        <f>COUNTIF(CompleteCounties!$A$1:$A$2793,$B753)</f>
        <v>1</v>
      </c>
      <c r="I753">
        <f>COUNTIF(CompleteBig!$A$2:$A$565,$B753)</f>
        <v>0</v>
      </c>
    </row>
    <row r="754" spans="1:9" x14ac:dyDescent="0.25">
      <c r="A754" s="9" t="s">
        <v>1299</v>
      </c>
      <c r="B754">
        <v>5037</v>
      </c>
      <c r="C754">
        <v>2019</v>
      </c>
      <c r="D754">
        <v>2019</v>
      </c>
      <c r="E754">
        <v>230</v>
      </c>
      <c r="F754">
        <v>12256</v>
      </c>
      <c r="G754">
        <v>1876.6</v>
      </c>
      <c r="H754">
        <f>COUNTIF(CompleteCounties!$A$1:$A$2793,$B754)</f>
        <v>1</v>
      </c>
      <c r="I754">
        <f>COUNTIF(CompleteBig!$A$2:$A$565,$B754)</f>
        <v>0</v>
      </c>
    </row>
    <row r="755" spans="1:9" x14ac:dyDescent="0.25">
      <c r="A755" s="9" t="s">
        <v>1299</v>
      </c>
      <c r="B755">
        <v>5037</v>
      </c>
      <c r="C755">
        <v>2020</v>
      </c>
      <c r="D755">
        <v>2020</v>
      </c>
      <c r="E755">
        <v>256</v>
      </c>
      <c r="F755">
        <v>12035</v>
      </c>
      <c r="G755">
        <v>2127.1</v>
      </c>
      <c r="H755">
        <f>COUNTIF(CompleteCounties!$A$1:$A$2793,$B755)</f>
        <v>1</v>
      </c>
      <c r="I755">
        <f>COUNTIF(CompleteBig!$A$2:$A$565,$B755)</f>
        <v>0</v>
      </c>
    </row>
    <row r="756" spans="1:9" x14ac:dyDescent="0.25">
      <c r="A756" s="9" t="s">
        <v>1299</v>
      </c>
      <c r="B756">
        <v>5037</v>
      </c>
      <c r="C756">
        <v>2021</v>
      </c>
      <c r="D756">
        <v>2021</v>
      </c>
      <c r="E756">
        <v>262</v>
      </c>
      <c r="F756">
        <v>12366</v>
      </c>
      <c r="G756">
        <v>2118.6999999999998</v>
      </c>
      <c r="H756">
        <f>COUNTIF(CompleteCounties!$A$1:$A$2793,$B756)</f>
        <v>1</v>
      </c>
      <c r="I756">
        <f>COUNTIF(CompleteBig!$A$2:$A$565,$B756)</f>
        <v>0</v>
      </c>
    </row>
    <row r="757" spans="1:9" x14ac:dyDescent="0.25">
      <c r="A757" s="9" t="s">
        <v>1299</v>
      </c>
      <c r="B757">
        <v>5037</v>
      </c>
      <c r="C757">
        <v>2022</v>
      </c>
      <c r="D757">
        <v>2022</v>
      </c>
      <c r="E757">
        <v>267</v>
      </c>
      <c r="F757">
        <v>12366</v>
      </c>
      <c r="G757">
        <v>2159.1</v>
      </c>
      <c r="H757">
        <f>COUNTIF(CompleteCounties!$A$1:$A$2793,$B757)</f>
        <v>1</v>
      </c>
      <c r="I757">
        <f>COUNTIF(CompleteBig!$A$2:$A$565,$B757)</f>
        <v>0</v>
      </c>
    </row>
    <row r="758" spans="1:9" x14ac:dyDescent="0.25">
      <c r="A758" s="9" t="s">
        <v>1299</v>
      </c>
      <c r="B758">
        <v>5037</v>
      </c>
      <c r="C758">
        <v>2023</v>
      </c>
      <c r="D758">
        <v>2023</v>
      </c>
      <c r="E758">
        <v>219</v>
      </c>
      <c r="F758">
        <v>12175</v>
      </c>
      <c r="G758">
        <v>1798.8</v>
      </c>
      <c r="H758">
        <f>COUNTIF(CompleteCounties!$A$1:$A$2793,$B758)</f>
        <v>1</v>
      </c>
      <c r="I758">
        <f>COUNTIF(CompleteBig!$A$2:$A$565,$B758)</f>
        <v>0</v>
      </c>
    </row>
    <row r="759" spans="1:9" x14ac:dyDescent="0.25">
      <c r="A759" s="9" t="s">
        <v>1300</v>
      </c>
      <c r="B759">
        <v>5039</v>
      </c>
      <c r="C759">
        <v>2018</v>
      </c>
      <c r="D759">
        <v>2018</v>
      </c>
      <c r="E759">
        <v>109</v>
      </c>
      <c r="F759">
        <v>5507</v>
      </c>
      <c r="G759">
        <v>1979.3</v>
      </c>
      <c r="H759">
        <f>COUNTIF(CompleteCounties!$A$1:$A$2793,$B759)</f>
        <v>1</v>
      </c>
      <c r="I759">
        <f>COUNTIF(CompleteBig!$A$2:$A$565,$B759)</f>
        <v>0</v>
      </c>
    </row>
    <row r="760" spans="1:9" x14ac:dyDescent="0.25">
      <c r="A760" s="9" t="s">
        <v>1300</v>
      </c>
      <c r="B760">
        <v>5039</v>
      </c>
      <c r="C760">
        <v>2019</v>
      </c>
      <c r="D760">
        <v>2019</v>
      </c>
      <c r="E760">
        <v>103</v>
      </c>
      <c r="F760">
        <v>5414</v>
      </c>
      <c r="G760">
        <v>1902.5</v>
      </c>
      <c r="H760">
        <f>COUNTIF(CompleteCounties!$A$1:$A$2793,$B760)</f>
        <v>1</v>
      </c>
      <c r="I760">
        <f>COUNTIF(CompleteBig!$A$2:$A$565,$B760)</f>
        <v>0</v>
      </c>
    </row>
    <row r="761" spans="1:9" x14ac:dyDescent="0.25">
      <c r="A761" s="9" t="s">
        <v>1300</v>
      </c>
      <c r="B761">
        <v>5039</v>
      </c>
      <c r="C761">
        <v>2020</v>
      </c>
      <c r="D761">
        <v>2020</v>
      </c>
      <c r="E761">
        <v>125</v>
      </c>
      <c r="F761">
        <v>5253</v>
      </c>
      <c r="G761">
        <v>2379.6</v>
      </c>
      <c r="H761">
        <f>COUNTIF(CompleteCounties!$A$1:$A$2793,$B761)</f>
        <v>1</v>
      </c>
      <c r="I761">
        <f>COUNTIF(CompleteBig!$A$2:$A$565,$B761)</f>
        <v>0</v>
      </c>
    </row>
    <row r="762" spans="1:9" x14ac:dyDescent="0.25">
      <c r="A762" s="9" t="s">
        <v>1300</v>
      </c>
      <c r="B762">
        <v>5039</v>
      </c>
      <c r="C762">
        <v>2021</v>
      </c>
      <c r="D762">
        <v>2021</v>
      </c>
      <c r="E762">
        <v>117</v>
      </c>
      <c r="F762">
        <v>4869</v>
      </c>
      <c r="G762">
        <v>2403</v>
      </c>
      <c r="H762">
        <f>COUNTIF(CompleteCounties!$A$1:$A$2793,$B762)</f>
        <v>1</v>
      </c>
      <c r="I762">
        <f>COUNTIF(CompleteBig!$A$2:$A$565,$B762)</f>
        <v>0</v>
      </c>
    </row>
    <row r="763" spans="1:9" x14ac:dyDescent="0.25">
      <c r="A763" s="9" t="s">
        <v>1300</v>
      </c>
      <c r="B763">
        <v>5039</v>
      </c>
      <c r="C763">
        <v>2022</v>
      </c>
      <c r="D763">
        <v>2022</v>
      </c>
      <c r="E763">
        <v>112</v>
      </c>
      <c r="F763">
        <v>4851</v>
      </c>
      <c r="G763">
        <v>2308.8000000000002</v>
      </c>
      <c r="H763">
        <f>COUNTIF(CompleteCounties!$A$1:$A$2793,$B763)</f>
        <v>1</v>
      </c>
      <c r="I763">
        <f>COUNTIF(CompleteBig!$A$2:$A$565,$B763)</f>
        <v>0</v>
      </c>
    </row>
    <row r="764" spans="1:9" x14ac:dyDescent="0.25">
      <c r="A764" s="9" t="s">
        <v>1300</v>
      </c>
      <c r="B764">
        <v>5039</v>
      </c>
      <c r="C764">
        <v>2023</v>
      </c>
      <c r="D764">
        <v>2023</v>
      </c>
      <c r="E764">
        <v>103</v>
      </c>
      <c r="F764">
        <v>4808</v>
      </c>
      <c r="G764">
        <v>2142.3000000000002</v>
      </c>
      <c r="H764">
        <f>COUNTIF(CompleteCounties!$A$1:$A$2793,$B764)</f>
        <v>1</v>
      </c>
      <c r="I764">
        <f>COUNTIF(CompleteBig!$A$2:$A$565,$B764)</f>
        <v>0</v>
      </c>
    </row>
    <row r="765" spans="1:9" x14ac:dyDescent="0.25">
      <c r="A765" s="9" t="s">
        <v>1301</v>
      </c>
      <c r="B765">
        <v>5041</v>
      </c>
      <c r="C765">
        <v>2018</v>
      </c>
      <c r="D765">
        <v>2018</v>
      </c>
      <c r="E765">
        <v>178</v>
      </c>
      <c r="F765">
        <v>8312</v>
      </c>
      <c r="G765">
        <v>2141.5</v>
      </c>
      <c r="H765">
        <f>COUNTIF(CompleteCounties!$A$1:$A$2793,$B765)</f>
        <v>1</v>
      </c>
      <c r="I765">
        <f>COUNTIF(CompleteBig!$A$2:$A$565,$B765)</f>
        <v>0</v>
      </c>
    </row>
    <row r="766" spans="1:9" x14ac:dyDescent="0.25">
      <c r="A766" s="9" t="s">
        <v>1301</v>
      </c>
      <c r="B766">
        <v>5041</v>
      </c>
      <c r="C766">
        <v>2019</v>
      </c>
      <c r="D766">
        <v>2019</v>
      </c>
      <c r="E766">
        <v>142</v>
      </c>
      <c r="F766">
        <v>8224</v>
      </c>
      <c r="G766">
        <v>1726.7</v>
      </c>
      <c r="H766">
        <f>COUNTIF(CompleteCounties!$A$1:$A$2793,$B766)</f>
        <v>1</v>
      </c>
      <c r="I766">
        <f>COUNTIF(CompleteBig!$A$2:$A$565,$B766)</f>
        <v>0</v>
      </c>
    </row>
    <row r="767" spans="1:9" x14ac:dyDescent="0.25">
      <c r="A767" s="9" t="s">
        <v>1301</v>
      </c>
      <c r="B767">
        <v>5041</v>
      </c>
      <c r="C767">
        <v>2020</v>
      </c>
      <c r="D767">
        <v>2020</v>
      </c>
      <c r="E767">
        <v>173</v>
      </c>
      <c r="F767">
        <v>8008</v>
      </c>
      <c r="G767">
        <v>2160.3000000000002</v>
      </c>
      <c r="H767">
        <f>COUNTIF(CompleteCounties!$A$1:$A$2793,$B767)</f>
        <v>1</v>
      </c>
      <c r="I767">
        <f>COUNTIF(CompleteBig!$A$2:$A$565,$B767)</f>
        <v>0</v>
      </c>
    </row>
    <row r="768" spans="1:9" x14ac:dyDescent="0.25">
      <c r="A768" s="9" t="s">
        <v>1301</v>
      </c>
      <c r="B768">
        <v>5041</v>
      </c>
      <c r="C768">
        <v>2021</v>
      </c>
      <c r="D768">
        <v>2021</v>
      </c>
      <c r="E768">
        <v>191</v>
      </c>
      <c r="F768">
        <v>8015</v>
      </c>
      <c r="G768">
        <v>2383</v>
      </c>
      <c r="H768">
        <f>COUNTIF(CompleteCounties!$A$1:$A$2793,$B768)</f>
        <v>1</v>
      </c>
      <c r="I768">
        <f>COUNTIF(CompleteBig!$A$2:$A$565,$B768)</f>
        <v>0</v>
      </c>
    </row>
    <row r="769" spans="1:9" x14ac:dyDescent="0.25">
      <c r="A769" s="9" t="s">
        <v>1301</v>
      </c>
      <c r="B769">
        <v>5041</v>
      </c>
      <c r="C769">
        <v>2022</v>
      </c>
      <c r="D769">
        <v>2022</v>
      </c>
      <c r="E769">
        <v>148</v>
      </c>
      <c r="F769">
        <v>7850</v>
      </c>
      <c r="G769">
        <v>1885.4</v>
      </c>
      <c r="H769">
        <f>COUNTIF(CompleteCounties!$A$1:$A$2793,$B769)</f>
        <v>1</v>
      </c>
      <c r="I769">
        <f>COUNTIF(CompleteBig!$A$2:$A$565,$B769)</f>
        <v>0</v>
      </c>
    </row>
    <row r="770" spans="1:9" x14ac:dyDescent="0.25">
      <c r="A770" s="9" t="s">
        <v>1301</v>
      </c>
      <c r="B770">
        <v>5041</v>
      </c>
      <c r="C770">
        <v>2023</v>
      </c>
      <c r="D770">
        <v>2023</v>
      </c>
      <c r="E770">
        <v>153</v>
      </c>
      <c r="F770">
        <v>7669</v>
      </c>
      <c r="G770">
        <v>1995</v>
      </c>
      <c r="H770">
        <f>COUNTIF(CompleteCounties!$A$1:$A$2793,$B770)</f>
        <v>1</v>
      </c>
      <c r="I770">
        <f>COUNTIF(CompleteBig!$A$2:$A$565,$B770)</f>
        <v>0</v>
      </c>
    </row>
    <row r="771" spans="1:9" x14ac:dyDescent="0.25">
      <c r="A771" s="9" t="s">
        <v>1302</v>
      </c>
      <c r="B771">
        <v>5043</v>
      </c>
      <c r="C771">
        <v>2018</v>
      </c>
      <c r="D771">
        <v>2018</v>
      </c>
      <c r="E771">
        <v>209</v>
      </c>
      <c r="F771">
        <v>13661</v>
      </c>
      <c r="G771">
        <v>1529.9</v>
      </c>
      <c r="H771">
        <f>COUNTIF(CompleteCounties!$A$1:$A$2793,$B771)</f>
        <v>1</v>
      </c>
      <c r="I771">
        <f>COUNTIF(CompleteBig!$A$2:$A$565,$B771)</f>
        <v>0</v>
      </c>
    </row>
    <row r="772" spans="1:9" x14ac:dyDescent="0.25">
      <c r="A772" s="9" t="s">
        <v>1302</v>
      </c>
      <c r="B772">
        <v>5043</v>
      </c>
      <c r="C772">
        <v>2019</v>
      </c>
      <c r="D772">
        <v>2019</v>
      </c>
      <c r="E772">
        <v>194</v>
      </c>
      <c r="F772">
        <v>13566</v>
      </c>
      <c r="G772">
        <v>1430</v>
      </c>
      <c r="H772">
        <f>COUNTIF(CompleteCounties!$A$1:$A$2793,$B772)</f>
        <v>1</v>
      </c>
      <c r="I772">
        <f>COUNTIF(CompleteBig!$A$2:$A$565,$B772)</f>
        <v>0</v>
      </c>
    </row>
    <row r="773" spans="1:9" x14ac:dyDescent="0.25">
      <c r="A773" s="9" t="s">
        <v>1302</v>
      </c>
      <c r="B773">
        <v>5043</v>
      </c>
      <c r="C773">
        <v>2020</v>
      </c>
      <c r="D773">
        <v>2020</v>
      </c>
      <c r="E773">
        <v>280</v>
      </c>
      <c r="F773">
        <v>13450</v>
      </c>
      <c r="G773">
        <v>2081.8000000000002</v>
      </c>
      <c r="H773">
        <f>COUNTIF(CompleteCounties!$A$1:$A$2793,$B773)</f>
        <v>1</v>
      </c>
      <c r="I773">
        <f>COUNTIF(CompleteBig!$A$2:$A$565,$B773)</f>
        <v>0</v>
      </c>
    </row>
    <row r="774" spans="1:9" x14ac:dyDescent="0.25">
      <c r="A774" s="9" t="s">
        <v>1302</v>
      </c>
      <c r="B774">
        <v>5043</v>
      </c>
      <c r="C774">
        <v>2021</v>
      </c>
      <c r="D774">
        <v>2021</v>
      </c>
      <c r="E774">
        <v>221</v>
      </c>
      <c r="F774">
        <v>12752</v>
      </c>
      <c r="G774">
        <v>1733.1</v>
      </c>
      <c r="H774">
        <f>COUNTIF(CompleteCounties!$A$1:$A$2793,$B774)</f>
        <v>1</v>
      </c>
      <c r="I774">
        <f>COUNTIF(CompleteBig!$A$2:$A$565,$B774)</f>
        <v>0</v>
      </c>
    </row>
    <row r="775" spans="1:9" x14ac:dyDescent="0.25">
      <c r="A775" s="9" t="s">
        <v>1302</v>
      </c>
      <c r="B775">
        <v>5043</v>
      </c>
      <c r="C775">
        <v>2022</v>
      </c>
      <c r="D775">
        <v>2022</v>
      </c>
      <c r="E775">
        <v>236</v>
      </c>
      <c r="F775">
        <v>12624</v>
      </c>
      <c r="G775">
        <v>1869.5</v>
      </c>
      <c r="H775">
        <f>COUNTIF(CompleteCounties!$A$1:$A$2793,$B775)</f>
        <v>1</v>
      </c>
      <c r="I775">
        <f>COUNTIF(CompleteBig!$A$2:$A$565,$B775)</f>
        <v>0</v>
      </c>
    </row>
    <row r="776" spans="1:9" x14ac:dyDescent="0.25">
      <c r="A776" s="9" t="s">
        <v>1302</v>
      </c>
      <c r="B776">
        <v>5043</v>
      </c>
      <c r="C776">
        <v>2023</v>
      </c>
      <c r="D776">
        <v>2023</v>
      </c>
      <c r="E776">
        <v>220</v>
      </c>
      <c r="F776">
        <v>12683</v>
      </c>
      <c r="G776">
        <v>1734.6</v>
      </c>
      <c r="H776">
        <f>COUNTIF(CompleteCounties!$A$1:$A$2793,$B776)</f>
        <v>1</v>
      </c>
      <c r="I776">
        <f>COUNTIF(CompleteBig!$A$2:$A$565,$B776)</f>
        <v>0</v>
      </c>
    </row>
    <row r="777" spans="1:9" x14ac:dyDescent="0.25">
      <c r="A777" s="9" t="s">
        <v>645</v>
      </c>
      <c r="B777">
        <v>5045</v>
      </c>
      <c r="C777">
        <v>2018</v>
      </c>
      <c r="D777">
        <v>2018</v>
      </c>
      <c r="E777">
        <v>1018</v>
      </c>
      <c r="F777">
        <v>91830</v>
      </c>
      <c r="G777">
        <v>1108.5999999999999</v>
      </c>
      <c r="H777">
        <f>COUNTIF(CompleteCounties!$A$1:$A$2793,$B777)</f>
        <v>1</v>
      </c>
      <c r="I777">
        <f>COUNTIF(CompleteBig!$A$2:$A$565,$B777)</f>
        <v>0</v>
      </c>
    </row>
    <row r="778" spans="1:9" x14ac:dyDescent="0.25">
      <c r="A778" s="9" t="s">
        <v>645</v>
      </c>
      <c r="B778">
        <v>5045</v>
      </c>
      <c r="C778">
        <v>2019</v>
      </c>
      <c r="D778">
        <v>2019</v>
      </c>
      <c r="E778">
        <v>1042</v>
      </c>
      <c r="F778">
        <v>93028</v>
      </c>
      <c r="G778">
        <v>1120.0999999999999</v>
      </c>
      <c r="H778">
        <f>COUNTIF(CompleteCounties!$A$1:$A$2793,$B778)</f>
        <v>1</v>
      </c>
      <c r="I778">
        <f>COUNTIF(CompleteBig!$A$2:$A$565,$B778)</f>
        <v>0</v>
      </c>
    </row>
    <row r="779" spans="1:9" x14ac:dyDescent="0.25">
      <c r="A779" s="9" t="s">
        <v>645</v>
      </c>
      <c r="B779">
        <v>5045</v>
      </c>
      <c r="C779">
        <v>2020</v>
      </c>
      <c r="D779">
        <v>2020</v>
      </c>
      <c r="E779">
        <v>1100</v>
      </c>
      <c r="F779">
        <v>94016</v>
      </c>
      <c r="G779">
        <v>1170</v>
      </c>
      <c r="H779">
        <f>COUNTIF(CompleteCounties!$A$1:$A$2793,$B779)</f>
        <v>1</v>
      </c>
      <c r="I779">
        <f>COUNTIF(CompleteBig!$A$2:$A$565,$B779)</f>
        <v>0</v>
      </c>
    </row>
    <row r="780" spans="1:9" x14ac:dyDescent="0.25">
      <c r="A780" s="9" t="s">
        <v>645</v>
      </c>
      <c r="B780">
        <v>5045</v>
      </c>
      <c r="C780">
        <v>2021</v>
      </c>
      <c r="D780">
        <v>2021</v>
      </c>
      <c r="E780">
        <v>1171</v>
      </c>
      <c r="F780">
        <v>92496</v>
      </c>
      <c r="G780">
        <v>1266</v>
      </c>
      <c r="H780">
        <f>COUNTIF(CompleteCounties!$A$1:$A$2793,$B780)</f>
        <v>1</v>
      </c>
      <c r="I780">
        <f>COUNTIF(CompleteBig!$A$2:$A$565,$B780)</f>
        <v>0</v>
      </c>
    </row>
    <row r="781" spans="1:9" x14ac:dyDescent="0.25">
      <c r="A781" s="9" t="s">
        <v>645</v>
      </c>
      <c r="B781">
        <v>5045</v>
      </c>
      <c r="C781">
        <v>2022</v>
      </c>
      <c r="D781">
        <v>2022</v>
      </c>
      <c r="E781">
        <v>1219</v>
      </c>
      <c r="F781">
        <v>94874</v>
      </c>
      <c r="G781">
        <v>1284.9000000000001</v>
      </c>
      <c r="H781">
        <f>COUNTIF(CompleteCounties!$A$1:$A$2793,$B781)</f>
        <v>1</v>
      </c>
      <c r="I781">
        <f>COUNTIF(CompleteBig!$A$2:$A$565,$B781)</f>
        <v>0</v>
      </c>
    </row>
    <row r="782" spans="1:9" x14ac:dyDescent="0.25">
      <c r="A782" s="9" t="s">
        <v>645</v>
      </c>
      <c r="B782">
        <v>5045</v>
      </c>
      <c r="C782">
        <v>2023</v>
      </c>
      <c r="D782">
        <v>2023</v>
      </c>
      <c r="E782">
        <v>1096</v>
      </c>
      <c r="F782">
        <v>96226</v>
      </c>
      <c r="G782">
        <v>1139</v>
      </c>
      <c r="H782">
        <f>COUNTIF(CompleteCounties!$A$1:$A$2793,$B782)</f>
        <v>1</v>
      </c>
      <c r="I782">
        <f>COUNTIF(CompleteBig!$A$2:$A$565,$B782)</f>
        <v>0</v>
      </c>
    </row>
    <row r="783" spans="1:9" x14ac:dyDescent="0.25">
      <c r="A783" s="9" t="s">
        <v>1303</v>
      </c>
      <c r="B783">
        <v>5047</v>
      </c>
      <c r="C783">
        <v>2018</v>
      </c>
      <c r="D783">
        <v>2018</v>
      </c>
      <c r="E783">
        <v>223</v>
      </c>
      <c r="F783">
        <v>13308</v>
      </c>
      <c r="G783">
        <v>1675.7</v>
      </c>
      <c r="H783">
        <f>COUNTIF(CompleteCounties!$A$1:$A$2793,$B783)</f>
        <v>1</v>
      </c>
      <c r="I783">
        <f>COUNTIF(CompleteBig!$A$2:$A$565,$B783)</f>
        <v>0</v>
      </c>
    </row>
    <row r="784" spans="1:9" x14ac:dyDescent="0.25">
      <c r="A784" s="9" t="s">
        <v>1303</v>
      </c>
      <c r="B784">
        <v>5047</v>
      </c>
      <c r="C784">
        <v>2019</v>
      </c>
      <c r="D784">
        <v>2019</v>
      </c>
      <c r="E784">
        <v>244</v>
      </c>
      <c r="F784">
        <v>13321</v>
      </c>
      <c r="G784">
        <v>1831.7</v>
      </c>
      <c r="H784">
        <f>COUNTIF(CompleteCounties!$A$1:$A$2793,$B784)</f>
        <v>1</v>
      </c>
      <c r="I784">
        <f>COUNTIF(CompleteBig!$A$2:$A$565,$B784)</f>
        <v>0</v>
      </c>
    </row>
    <row r="785" spans="1:9" x14ac:dyDescent="0.25">
      <c r="A785" s="9" t="s">
        <v>1303</v>
      </c>
      <c r="B785">
        <v>5047</v>
      </c>
      <c r="C785">
        <v>2020</v>
      </c>
      <c r="D785">
        <v>2020</v>
      </c>
      <c r="E785">
        <v>268</v>
      </c>
      <c r="F785">
        <v>13472</v>
      </c>
      <c r="G785">
        <v>1989.3</v>
      </c>
      <c r="H785">
        <f>COUNTIF(CompleteCounties!$A$1:$A$2793,$B785)</f>
        <v>1</v>
      </c>
      <c r="I785">
        <f>COUNTIF(CompleteBig!$A$2:$A$565,$B785)</f>
        <v>0</v>
      </c>
    </row>
    <row r="786" spans="1:9" x14ac:dyDescent="0.25">
      <c r="A786" s="9" t="s">
        <v>1303</v>
      </c>
      <c r="B786">
        <v>5047</v>
      </c>
      <c r="C786">
        <v>2021</v>
      </c>
      <c r="D786">
        <v>2021</v>
      </c>
      <c r="E786">
        <v>271</v>
      </c>
      <c r="F786">
        <v>12860</v>
      </c>
      <c r="G786">
        <v>2107.3000000000002</v>
      </c>
      <c r="H786">
        <f>COUNTIF(CompleteCounties!$A$1:$A$2793,$B786)</f>
        <v>1</v>
      </c>
      <c r="I786">
        <f>COUNTIF(CompleteBig!$A$2:$A$565,$B786)</f>
        <v>0</v>
      </c>
    </row>
    <row r="787" spans="1:9" x14ac:dyDescent="0.25">
      <c r="A787" s="9" t="s">
        <v>1303</v>
      </c>
      <c r="B787">
        <v>5047</v>
      </c>
      <c r="C787">
        <v>2022</v>
      </c>
      <c r="D787">
        <v>2022</v>
      </c>
      <c r="E787">
        <v>257</v>
      </c>
      <c r="F787">
        <v>13055</v>
      </c>
      <c r="G787">
        <v>1968.6</v>
      </c>
      <c r="H787">
        <f>COUNTIF(CompleteCounties!$A$1:$A$2793,$B787)</f>
        <v>1</v>
      </c>
      <c r="I787">
        <f>COUNTIF(CompleteBig!$A$2:$A$565,$B787)</f>
        <v>0</v>
      </c>
    </row>
    <row r="788" spans="1:9" x14ac:dyDescent="0.25">
      <c r="A788" s="9" t="s">
        <v>1303</v>
      </c>
      <c r="B788">
        <v>5047</v>
      </c>
      <c r="C788">
        <v>2023</v>
      </c>
      <c r="D788">
        <v>2023</v>
      </c>
      <c r="E788">
        <v>257</v>
      </c>
      <c r="F788">
        <v>13156</v>
      </c>
      <c r="G788">
        <v>1953.5</v>
      </c>
      <c r="H788">
        <f>COUNTIF(CompleteCounties!$A$1:$A$2793,$B788)</f>
        <v>1</v>
      </c>
      <c r="I788">
        <f>COUNTIF(CompleteBig!$A$2:$A$565,$B788)</f>
        <v>0</v>
      </c>
    </row>
    <row r="789" spans="1:9" x14ac:dyDescent="0.25">
      <c r="A789" s="9" t="s">
        <v>1304</v>
      </c>
      <c r="B789">
        <v>5049</v>
      </c>
      <c r="C789">
        <v>2018</v>
      </c>
      <c r="D789">
        <v>2018</v>
      </c>
      <c r="E789">
        <v>170</v>
      </c>
      <c r="F789">
        <v>9503</v>
      </c>
      <c r="G789">
        <v>1788.9</v>
      </c>
      <c r="H789">
        <f>COUNTIF(CompleteCounties!$A$1:$A$2793,$B789)</f>
        <v>1</v>
      </c>
      <c r="I789">
        <f>COUNTIF(CompleteBig!$A$2:$A$565,$B789)</f>
        <v>0</v>
      </c>
    </row>
    <row r="790" spans="1:9" x14ac:dyDescent="0.25">
      <c r="A790" s="9" t="s">
        <v>1304</v>
      </c>
      <c r="B790">
        <v>5049</v>
      </c>
      <c r="C790">
        <v>2019</v>
      </c>
      <c r="D790">
        <v>2019</v>
      </c>
      <c r="E790">
        <v>207</v>
      </c>
      <c r="F790">
        <v>9603</v>
      </c>
      <c r="G790">
        <v>2155.6</v>
      </c>
      <c r="H790">
        <f>COUNTIF(CompleteCounties!$A$1:$A$2793,$B790)</f>
        <v>1</v>
      </c>
      <c r="I790">
        <f>COUNTIF(CompleteBig!$A$2:$A$565,$B790)</f>
        <v>0</v>
      </c>
    </row>
    <row r="791" spans="1:9" x14ac:dyDescent="0.25">
      <c r="A791" s="9" t="s">
        <v>1304</v>
      </c>
      <c r="B791">
        <v>5049</v>
      </c>
      <c r="C791">
        <v>2020</v>
      </c>
      <c r="D791">
        <v>2020</v>
      </c>
      <c r="E791">
        <v>220</v>
      </c>
      <c r="F791">
        <v>9580</v>
      </c>
      <c r="G791">
        <v>2296.5</v>
      </c>
      <c r="H791">
        <f>COUNTIF(CompleteCounties!$A$1:$A$2793,$B791)</f>
        <v>1</v>
      </c>
      <c r="I791">
        <f>COUNTIF(CompleteBig!$A$2:$A$565,$B791)</f>
        <v>0</v>
      </c>
    </row>
    <row r="792" spans="1:9" x14ac:dyDescent="0.25">
      <c r="A792" s="9" t="s">
        <v>1304</v>
      </c>
      <c r="B792">
        <v>5049</v>
      </c>
      <c r="C792">
        <v>2021</v>
      </c>
      <c r="D792">
        <v>2021</v>
      </c>
      <c r="E792">
        <v>252</v>
      </c>
      <c r="F792">
        <v>9311</v>
      </c>
      <c r="G792">
        <v>2706.5</v>
      </c>
      <c r="H792">
        <f>COUNTIF(CompleteCounties!$A$1:$A$2793,$B792)</f>
        <v>1</v>
      </c>
      <c r="I792">
        <f>COUNTIF(CompleteBig!$A$2:$A$565,$B792)</f>
        <v>0</v>
      </c>
    </row>
    <row r="793" spans="1:9" x14ac:dyDescent="0.25">
      <c r="A793" s="9" t="s">
        <v>1304</v>
      </c>
      <c r="B793">
        <v>5049</v>
      </c>
      <c r="C793">
        <v>2022</v>
      </c>
      <c r="D793">
        <v>2022</v>
      </c>
      <c r="E793">
        <v>227</v>
      </c>
      <c r="F793">
        <v>9499</v>
      </c>
      <c r="G793">
        <v>2389.6999999999998</v>
      </c>
      <c r="H793">
        <f>COUNTIF(CompleteCounties!$A$1:$A$2793,$B793)</f>
        <v>1</v>
      </c>
      <c r="I793">
        <f>COUNTIF(CompleteBig!$A$2:$A$565,$B793)</f>
        <v>0</v>
      </c>
    </row>
    <row r="794" spans="1:9" x14ac:dyDescent="0.25">
      <c r="A794" s="9" t="s">
        <v>1304</v>
      </c>
      <c r="B794">
        <v>5049</v>
      </c>
      <c r="C794">
        <v>2023</v>
      </c>
      <c r="D794">
        <v>2023</v>
      </c>
      <c r="E794">
        <v>230</v>
      </c>
      <c r="F794">
        <v>9554</v>
      </c>
      <c r="G794">
        <v>2407.4</v>
      </c>
      <c r="H794">
        <f>COUNTIF(CompleteCounties!$A$1:$A$2793,$B794)</f>
        <v>1</v>
      </c>
      <c r="I794">
        <f>COUNTIF(CompleteBig!$A$2:$A$565,$B794)</f>
        <v>0</v>
      </c>
    </row>
    <row r="795" spans="1:9" x14ac:dyDescent="0.25">
      <c r="A795" s="9" t="s">
        <v>1305</v>
      </c>
      <c r="B795">
        <v>5051</v>
      </c>
      <c r="C795">
        <v>2018</v>
      </c>
      <c r="D795">
        <v>2018</v>
      </c>
      <c r="E795">
        <v>1388</v>
      </c>
      <c r="F795">
        <v>77137</v>
      </c>
      <c r="G795">
        <v>1799.4</v>
      </c>
      <c r="H795">
        <f>COUNTIF(CompleteCounties!$A$1:$A$2793,$B795)</f>
        <v>1</v>
      </c>
      <c r="I795">
        <f>COUNTIF(CompleteBig!$A$2:$A$565,$B795)</f>
        <v>1</v>
      </c>
    </row>
    <row r="796" spans="1:9" x14ac:dyDescent="0.25">
      <c r="A796" s="9" t="s">
        <v>1305</v>
      </c>
      <c r="B796">
        <v>5051</v>
      </c>
      <c r="C796">
        <v>2019</v>
      </c>
      <c r="D796">
        <v>2019</v>
      </c>
      <c r="E796">
        <v>1447</v>
      </c>
      <c r="F796">
        <v>77506</v>
      </c>
      <c r="G796">
        <v>1867</v>
      </c>
      <c r="H796">
        <f>COUNTIF(CompleteCounties!$A$1:$A$2793,$B796)</f>
        <v>1</v>
      </c>
      <c r="I796">
        <f>COUNTIF(CompleteBig!$A$2:$A$565,$B796)</f>
        <v>1</v>
      </c>
    </row>
    <row r="797" spans="1:9" x14ac:dyDescent="0.25">
      <c r="A797" s="9" t="s">
        <v>1305</v>
      </c>
      <c r="B797">
        <v>5051</v>
      </c>
      <c r="C797">
        <v>2020</v>
      </c>
      <c r="D797">
        <v>2020</v>
      </c>
      <c r="E797">
        <v>1587</v>
      </c>
      <c r="F797">
        <v>78028</v>
      </c>
      <c r="G797">
        <v>2033.9</v>
      </c>
      <c r="H797">
        <f>COUNTIF(CompleteCounties!$A$1:$A$2793,$B797)</f>
        <v>1</v>
      </c>
      <c r="I797">
        <f>COUNTIF(CompleteBig!$A$2:$A$565,$B797)</f>
        <v>1</v>
      </c>
    </row>
    <row r="798" spans="1:9" x14ac:dyDescent="0.25">
      <c r="A798" s="9" t="s">
        <v>1305</v>
      </c>
      <c r="B798">
        <v>5051</v>
      </c>
      <c r="C798">
        <v>2021</v>
      </c>
      <c r="D798">
        <v>2021</v>
      </c>
      <c r="E798">
        <v>1685</v>
      </c>
      <c r="F798">
        <v>78266</v>
      </c>
      <c r="G798">
        <v>2152.9</v>
      </c>
      <c r="H798">
        <f>COUNTIF(CompleteCounties!$A$1:$A$2793,$B798)</f>
        <v>1</v>
      </c>
      <c r="I798">
        <f>COUNTIF(CompleteBig!$A$2:$A$565,$B798)</f>
        <v>1</v>
      </c>
    </row>
    <row r="799" spans="1:9" x14ac:dyDescent="0.25">
      <c r="A799" s="9" t="s">
        <v>1305</v>
      </c>
      <c r="B799">
        <v>5051</v>
      </c>
      <c r="C799">
        <v>2022</v>
      </c>
      <c r="D799">
        <v>2022</v>
      </c>
      <c r="E799">
        <v>1625</v>
      </c>
      <c r="F799">
        <v>78652</v>
      </c>
      <c r="G799">
        <v>2066.1</v>
      </c>
      <c r="H799">
        <f>COUNTIF(CompleteCounties!$A$1:$A$2793,$B799)</f>
        <v>1</v>
      </c>
      <c r="I799">
        <f>COUNTIF(CompleteBig!$A$2:$A$565,$B799)</f>
        <v>1</v>
      </c>
    </row>
    <row r="800" spans="1:9" x14ac:dyDescent="0.25">
      <c r="A800" s="9" t="s">
        <v>1305</v>
      </c>
      <c r="B800">
        <v>5051</v>
      </c>
      <c r="C800">
        <v>2023</v>
      </c>
      <c r="D800">
        <v>2023</v>
      </c>
      <c r="E800">
        <v>1568</v>
      </c>
      <c r="F800">
        <v>78194</v>
      </c>
      <c r="G800">
        <v>2005.3</v>
      </c>
      <c r="H800">
        <f>COUNTIF(CompleteCounties!$A$1:$A$2793,$B800)</f>
        <v>1</v>
      </c>
      <c r="I800">
        <f>COUNTIF(CompleteBig!$A$2:$A$565,$B800)</f>
        <v>1</v>
      </c>
    </row>
    <row r="801" spans="1:9" x14ac:dyDescent="0.25">
      <c r="A801" s="9" t="s">
        <v>1306</v>
      </c>
      <c r="B801">
        <v>5053</v>
      </c>
      <c r="C801">
        <v>2018</v>
      </c>
      <c r="D801">
        <v>2018</v>
      </c>
      <c r="E801">
        <v>184</v>
      </c>
      <c r="F801">
        <v>13710</v>
      </c>
      <c r="G801">
        <v>1342.1</v>
      </c>
      <c r="H801">
        <f>COUNTIF(CompleteCounties!$A$1:$A$2793,$B801)</f>
        <v>1</v>
      </c>
      <c r="I801">
        <f>COUNTIF(CompleteBig!$A$2:$A$565,$B801)</f>
        <v>0</v>
      </c>
    </row>
    <row r="802" spans="1:9" x14ac:dyDescent="0.25">
      <c r="A802" s="9" t="s">
        <v>1306</v>
      </c>
      <c r="B802">
        <v>5053</v>
      </c>
      <c r="C802">
        <v>2019</v>
      </c>
      <c r="D802">
        <v>2019</v>
      </c>
      <c r="E802">
        <v>227</v>
      </c>
      <c r="F802">
        <v>13839</v>
      </c>
      <c r="G802">
        <v>1640.3</v>
      </c>
      <c r="H802">
        <f>COUNTIF(CompleteCounties!$A$1:$A$2793,$B802)</f>
        <v>1</v>
      </c>
      <c r="I802">
        <f>COUNTIF(CompleteBig!$A$2:$A$565,$B802)</f>
        <v>0</v>
      </c>
    </row>
    <row r="803" spans="1:9" x14ac:dyDescent="0.25">
      <c r="A803" s="9" t="s">
        <v>1306</v>
      </c>
      <c r="B803">
        <v>5053</v>
      </c>
      <c r="C803">
        <v>2020</v>
      </c>
      <c r="D803">
        <v>2020</v>
      </c>
      <c r="E803">
        <v>222</v>
      </c>
      <c r="F803">
        <v>14017</v>
      </c>
      <c r="G803">
        <v>1583.8</v>
      </c>
      <c r="H803">
        <f>COUNTIF(CompleteCounties!$A$1:$A$2793,$B803)</f>
        <v>1</v>
      </c>
      <c r="I803">
        <f>COUNTIF(CompleteBig!$A$2:$A$565,$B803)</f>
        <v>0</v>
      </c>
    </row>
    <row r="804" spans="1:9" x14ac:dyDescent="0.25">
      <c r="A804" s="9" t="s">
        <v>1306</v>
      </c>
      <c r="B804">
        <v>5053</v>
      </c>
      <c r="C804">
        <v>2021</v>
      </c>
      <c r="D804">
        <v>2021</v>
      </c>
      <c r="E804">
        <v>305</v>
      </c>
      <c r="F804">
        <v>13699</v>
      </c>
      <c r="G804">
        <v>2226.4</v>
      </c>
      <c r="H804">
        <f>COUNTIF(CompleteCounties!$A$1:$A$2793,$B804)</f>
        <v>1</v>
      </c>
      <c r="I804">
        <f>COUNTIF(CompleteBig!$A$2:$A$565,$B804)</f>
        <v>0</v>
      </c>
    </row>
    <row r="805" spans="1:9" x14ac:dyDescent="0.25">
      <c r="A805" s="9" t="s">
        <v>1306</v>
      </c>
      <c r="B805">
        <v>5053</v>
      </c>
      <c r="C805">
        <v>2022</v>
      </c>
      <c r="D805">
        <v>2022</v>
      </c>
      <c r="E805">
        <v>248</v>
      </c>
      <c r="F805">
        <v>13846</v>
      </c>
      <c r="G805">
        <v>1791.1</v>
      </c>
      <c r="H805">
        <f>COUNTIF(CompleteCounties!$A$1:$A$2793,$B805)</f>
        <v>1</v>
      </c>
      <c r="I805">
        <f>COUNTIF(CompleteBig!$A$2:$A$565,$B805)</f>
        <v>0</v>
      </c>
    </row>
    <row r="806" spans="1:9" x14ac:dyDescent="0.25">
      <c r="A806" s="9" t="s">
        <v>1306</v>
      </c>
      <c r="B806">
        <v>5053</v>
      </c>
      <c r="C806">
        <v>2023</v>
      </c>
      <c r="D806">
        <v>2023</v>
      </c>
      <c r="E806">
        <v>226</v>
      </c>
      <c r="F806">
        <v>13955</v>
      </c>
      <c r="G806">
        <v>1619.5</v>
      </c>
      <c r="H806">
        <f>COUNTIF(CompleteCounties!$A$1:$A$2793,$B806)</f>
        <v>1</v>
      </c>
      <c r="I806">
        <f>COUNTIF(CompleteBig!$A$2:$A$565,$B806)</f>
        <v>0</v>
      </c>
    </row>
    <row r="807" spans="1:9" x14ac:dyDescent="0.25">
      <c r="A807" s="9" t="s">
        <v>1307</v>
      </c>
      <c r="B807">
        <v>5055</v>
      </c>
      <c r="C807">
        <v>2018</v>
      </c>
      <c r="D807">
        <v>2018</v>
      </c>
      <c r="E807">
        <v>493</v>
      </c>
      <c r="F807">
        <v>33187</v>
      </c>
      <c r="G807">
        <v>1485.5</v>
      </c>
      <c r="H807">
        <f>COUNTIF(CompleteCounties!$A$1:$A$2793,$B807)</f>
        <v>1</v>
      </c>
      <c r="I807">
        <f>COUNTIF(CompleteBig!$A$2:$A$565,$B807)</f>
        <v>0</v>
      </c>
    </row>
    <row r="808" spans="1:9" x14ac:dyDescent="0.25">
      <c r="A808" s="9" t="s">
        <v>1307</v>
      </c>
      <c r="B808">
        <v>5055</v>
      </c>
      <c r="C808">
        <v>2019</v>
      </c>
      <c r="D808">
        <v>2019</v>
      </c>
      <c r="E808">
        <v>507</v>
      </c>
      <c r="F808">
        <v>33287</v>
      </c>
      <c r="G808">
        <v>1523.1</v>
      </c>
      <c r="H808">
        <f>COUNTIF(CompleteCounties!$A$1:$A$2793,$B808)</f>
        <v>1</v>
      </c>
      <c r="I808">
        <f>COUNTIF(CompleteBig!$A$2:$A$565,$B808)</f>
        <v>0</v>
      </c>
    </row>
    <row r="809" spans="1:9" x14ac:dyDescent="0.25">
      <c r="A809" s="9" t="s">
        <v>1307</v>
      </c>
      <c r="B809">
        <v>5055</v>
      </c>
      <c r="C809">
        <v>2020</v>
      </c>
      <c r="D809">
        <v>2020</v>
      </c>
      <c r="E809">
        <v>569</v>
      </c>
      <c r="F809">
        <v>33643</v>
      </c>
      <c r="G809">
        <v>1691.3</v>
      </c>
      <c r="H809">
        <f>COUNTIF(CompleteCounties!$A$1:$A$2793,$B809)</f>
        <v>1</v>
      </c>
      <c r="I809">
        <f>COUNTIF(CompleteBig!$A$2:$A$565,$B809)</f>
        <v>0</v>
      </c>
    </row>
    <row r="810" spans="1:9" x14ac:dyDescent="0.25">
      <c r="A810" s="9" t="s">
        <v>1307</v>
      </c>
      <c r="B810">
        <v>5055</v>
      </c>
      <c r="C810">
        <v>2021</v>
      </c>
      <c r="D810">
        <v>2021</v>
      </c>
      <c r="E810">
        <v>603</v>
      </c>
      <c r="F810">
        <v>33972</v>
      </c>
      <c r="G810">
        <v>1775</v>
      </c>
      <c r="H810">
        <f>COUNTIF(CompleteCounties!$A$1:$A$2793,$B810)</f>
        <v>1</v>
      </c>
      <c r="I810">
        <f>COUNTIF(CompleteBig!$A$2:$A$565,$B810)</f>
        <v>0</v>
      </c>
    </row>
    <row r="811" spans="1:9" x14ac:dyDescent="0.25">
      <c r="A811" s="9" t="s">
        <v>1307</v>
      </c>
      <c r="B811">
        <v>5055</v>
      </c>
      <c r="C811">
        <v>2022</v>
      </c>
      <c r="D811">
        <v>2022</v>
      </c>
      <c r="E811">
        <v>567</v>
      </c>
      <c r="F811">
        <v>34347</v>
      </c>
      <c r="G811">
        <v>1650.8</v>
      </c>
      <c r="H811">
        <f>COUNTIF(CompleteCounties!$A$1:$A$2793,$B811)</f>
        <v>1</v>
      </c>
      <c r="I811">
        <f>COUNTIF(CompleteBig!$A$2:$A$565,$B811)</f>
        <v>0</v>
      </c>
    </row>
    <row r="812" spans="1:9" x14ac:dyDescent="0.25">
      <c r="A812" s="9" t="s">
        <v>1307</v>
      </c>
      <c r="B812">
        <v>5055</v>
      </c>
      <c r="C812">
        <v>2023</v>
      </c>
      <c r="D812">
        <v>2023</v>
      </c>
      <c r="E812">
        <v>544</v>
      </c>
      <c r="F812">
        <v>34600</v>
      </c>
      <c r="G812">
        <v>1572.3</v>
      </c>
      <c r="H812">
        <f>COUNTIF(CompleteCounties!$A$1:$A$2793,$B812)</f>
        <v>1</v>
      </c>
      <c r="I812">
        <f>COUNTIF(CompleteBig!$A$2:$A$565,$B812)</f>
        <v>0</v>
      </c>
    </row>
    <row r="813" spans="1:9" x14ac:dyDescent="0.25">
      <c r="A813" s="9" t="s">
        <v>1308</v>
      </c>
      <c r="B813">
        <v>5057</v>
      </c>
      <c r="C813">
        <v>2018</v>
      </c>
      <c r="D813">
        <v>2018</v>
      </c>
      <c r="E813">
        <v>266</v>
      </c>
      <c r="F813">
        <v>15617</v>
      </c>
      <c r="G813">
        <v>1703.3</v>
      </c>
      <c r="H813">
        <f>COUNTIF(CompleteCounties!$A$1:$A$2793,$B813)</f>
        <v>1</v>
      </c>
      <c r="I813">
        <f>COUNTIF(CompleteBig!$A$2:$A$565,$B813)</f>
        <v>0</v>
      </c>
    </row>
    <row r="814" spans="1:9" x14ac:dyDescent="0.25">
      <c r="A814" s="9" t="s">
        <v>1308</v>
      </c>
      <c r="B814">
        <v>5057</v>
      </c>
      <c r="C814">
        <v>2019</v>
      </c>
      <c r="D814">
        <v>2019</v>
      </c>
      <c r="E814">
        <v>235</v>
      </c>
      <c r="F814">
        <v>15512</v>
      </c>
      <c r="G814">
        <v>1515</v>
      </c>
      <c r="H814">
        <f>COUNTIF(CompleteCounties!$A$1:$A$2793,$B814)</f>
        <v>1</v>
      </c>
      <c r="I814">
        <f>COUNTIF(CompleteBig!$A$2:$A$565,$B814)</f>
        <v>0</v>
      </c>
    </row>
    <row r="815" spans="1:9" x14ac:dyDescent="0.25">
      <c r="A815" s="9" t="s">
        <v>1308</v>
      </c>
      <c r="B815">
        <v>5057</v>
      </c>
      <c r="C815">
        <v>2020</v>
      </c>
      <c r="D815">
        <v>2020</v>
      </c>
      <c r="E815">
        <v>265</v>
      </c>
      <c r="F815">
        <v>15438</v>
      </c>
      <c r="G815">
        <v>1716.5</v>
      </c>
      <c r="H815">
        <f>COUNTIF(CompleteCounties!$A$1:$A$2793,$B815)</f>
        <v>1</v>
      </c>
      <c r="I815">
        <f>COUNTIF(CompleteBig!$A$2:$A$565,$B815)</f>
        <v>0</v>
      </c>
    </row>
    <row r="816" spans="1:9" x14ac:dyDescent="0.25">
      <c r="A816" s="9" t="s">
        <v>1308</v>
      </c>
      <c r="B816">
        <v>5057</v>
      </c>
      <c r="C816">
        <v>2021</v>
      </c>
      <c r="D816">
        <v>2021</v>
      </c>
      <c r="E816">
        <v>276</v>
      </c>
      <c r="F816">
        <v>14257</v>
      </c>
      <c r="G816">
        <v>1935.9</v>
      </c>
      <c r="H816">
        <f>COUNTIF(CompleteCounties!$A$1:$A$2793,$B816)</f>
        <v>1</v>
      </c>
      <c r="I816">
        <f>COUNTIF(CompleteBig!$A$2:$A$565,$B816)</f>
        <v>0</v>
      </c>
    </row>
    <row r="817" spans="1:9" x14ac:dyDescent="0.25">
      <c r="A817" s="9" t="s">
        <v>1308</v>
      </c>
      <c r="B817">
        <v>5057</v>
      </c>
      <c r="C817">
        <v>2022</v>
      </c>
      <c r="D817">
        <v>2022</v>
      </c>
      <c r="E817">
        <v>296</v>
      </c>
      <c r="F817">
        <v>14183</v>
      </c>
      <c r="G817">
        <v>2087</v>
      </c>
      <c r="H817">
        <f>COUNTIF(CompleteCounties!$A$1:$A$2793,$B817)</f>
        <v>1</v>
      </c>
      <c r="I817">
        <f>COUNTIF(CompleteBig!$A$2:$A$565,$B817)</f>
        <v>0</v>
      </c>
    </row>
    <row r="818" spans="1:9" x14ac:dyDescent="0.25">
      <c r="A818" s="9" t="s">
        <v>1308</v>
      </c>
      <c r="B818">
        <v>5057</v>
      </c>
      <c r="C818">
        <v>2023</v>
      </c>
      <c r="D818">
        <v>2023</v>
      </c>
      <c r="E818">
        <v>279</v>
      </c>
      <c r="F818">
        <v>13994</v>
      </c>
      <c r="G818">
        <v>1993.7</v>
      </c>
      <c r="H818">
        <f>COUNTIF(CompleteCounties!$A$1:$A$2793,$B818)</f>
        <v>1</v>
      </c>
      <c r="I818">
        <f>COUNTIF(CompleteBig!$A$2:$A$565,$B818)</f>
        <v>0</v>
      </c>
    </row>
    <row r="819" spans="1:9" x14ac:dyDescent="0.25">
      <c r="A819" s="9" t="s">
        <v>1309</v>
      </c>
      <c r="B819">
        <v>5059</v>
      </c>
      <c r="C819">
        <v>2018</v>
      </c>
      <c r="D819">
        <v>2018</v>
      </c>
      <c r="E819">
        <v>430</v>
      </c>
      <c r="F819">
        <v>26060</v>
      </c>
      <c r="G819">
        <v>1650</v>
      </c>
      <c r="H819">
        <f>COUNTIF(CompleteCounties!$A$1:$A$2793,$B819)</f>
        <v>1</v>
      </c>
      <c r="I819">
        <f>COUNTIF(CompleteBig!$A$2:$A$565,$B819)</f>
        <v>0</v>
      </c>
    </row>
    <row r="820" spans="1:9" x14ac:dyDescent="0.25">
      <c r="A820" s="9" t="s">
        <v>1309</v>
      </c>
      <c r="B820">
        <v>5059</v>
      </c>
      <c r="C820">
        <v>2019</v>
      </c>
      <c r="D820">
        <v>2019</v>
      </c>
      <c r="E820">
        <v>421</v>
      </c>
      <c r="F820">
        <v>26132</v>
      </c>
      <c r="G820">
        <v>1611.1</v>
      </c>
      <c r="H820">
        <f>COUNTIF(CompleteCounties!$A$1:$A$2793,$B820)</f>
        <v>1</v>
      </c>
      <c r="I820">
        <f>COUNTIF(CompleteBig!$A$2:$A$565,$B820)</f>
        <v>0</v>
      </c>
    </row>
    <row r="821" spans="1:9" x14ac:dyDescent="0.25">
      <c r="A821" s="9" t="s">
        <v>1309</v>
      </c>
      <c r="B821">
        <v>5059</v>
      </c>
      <c r="C821">
        <v>2020</v>
      </c>
      <c r="D821">
        <v>2020</v>
      </c>
      <c r="E821">
        <v>513</v>
      </c>
      <c r="F821">
        <v>26182</v>
      </c>
      <c r="G821">
        <v>1959.4</v>
      </c>
      <c r="H821">
        <f>COUNTIF(CompleteCounties!$A$1:$A$2793,$B821)</f>
        <v>1</v>
      </c>
      <c r="I821">
        <f>COUNTIF(CompleteBig!$A$2:$A$565,$B821)</f>
        <v>0</v>
      </c>
    </row>
    <row r="822" spans="1:9" x14ac:dyDescent="0.25">
      <c r="A822" s="9" t="s">
        <v>1309</v>
      </c>
      <c r="B822">
        <v>5059</v>
      </c>
      <c r="C822">
        <v>2021</v>
      </c>
      <c r="D822">
        <v>2021</v>
      </c>
      <c r="E822">
        <v>522</v>
      </c>
      <c r="F822">
        <v>25705</v>
      </c>
      <c r="G822">
        <v>2030.7</v>
      </c>
      <c r="H822">
        <f>COUNTIF(CompleteCounties!$A$1:$A$2793,$B822)</f>
        <v>1</v>
      </c>
      <c r="I822">
        <f>COUNTIF(CompleteBig!$A$2:$A$565,$B822)</f>
        <v>0</v>
      </c>
    </row>
    <row r="823" spans="1:9" x14ac:dyDescent="0.25">
      <c r="A823" s="9" t="s">
        <v>1309</v>
      </c>
      <c r="B823">
        <v>5059</v>
      </c>
      <c r="C823">
        <v>2022</v>
      </c>
      <c r="D823">
        <v>2022</v>
      </c>
      <c r="E823">
        <v>477</v>
      </c>
      <c r="F823">
        <v>26146</v>
      </c>
      <c r="G823">
        <v>1824.4</v>
      </c>
      <c r="H823">
        <f>COUNTIF(CompleteCounties!$A$1:$A$2793,$B823)</f>
        <v>1</v>
      </c>
      <c r="I823">
        <f>COUNTIF(CompleteBig!$A$2:$A$565,$B823)</f>
        <v>0</v>
      </c>
    </row>
    <row r="824" spans="1:9" x14ac:dyDescent="0.25">
      <c r="A824" s="9" t="s">
        <v>1309</v>
      </c>
      <c r="B824">
        <v>5059</v>
      </c>
      <c r="C824">
        <v>2023</v>
      </c>
      <c r="D824">
        <v>2023</v>
      </c>
      <c r="E824">
        <v>476</v>
      </c>
      <c r="F824">
        <v>26181</v>
      </c>
      <c r="G824">
        <v>1818.1</v>
      </c>
      <c r="H824">
        <f>COUNTIF(CompleteCounties!$A$1:$A$2793,$B824)</f>
        <v>1</v>
      </c>
      <c r="I824">
        <f>COUNTIF(CompleteBig!$A$2:$A$565,$B824)</f>
        <v>0</v>
      </c>
    </row>
    <row r="825" spans="1:9" x14ac:dyDescent="0.25">
      <c r="A825" s="9" t="s">
        <v>1310</v>
      </c>
      <c r="B825">
        <v>5061</v>
      </c>
      <c r="C825">
        <v>2018</v>
      </c>
      <c r="D825">
        <v>2018</v>
      </c>
      <c r="E825">
        <v>163</v>
      </c>
      <c r="F825">
        <v>9571</v>
      </c>
      <c r="G825">
        <v>1703.1</v>
      </c>
      <c r="H825">
        <f>COUNTIF(CompleteCounties!$A$1:$A$2793,$B825)</f>
        <v>1</v>
      </c>
      <c r="I825">
        <f>COUNTIF(CompleteBig!$A$2:$A$565,$B825)</f>
        <v>0</v>
      </c>
    </row>
    <row r="826" spans="1:9" x14ac:dyDescent="0.25">
      <c r="A826" s="9" t="s">
        <v>1310</v>
      </c>
      <c r="B826">
        <v>5061</v>
      </c>
      <c r="C826">
        <v>2019</v>
      </c>
      <c r="D826">
        <v>2019</v>
      </c>
      <c r="E826">
        <v>183</v>
      </c>
      <c r="F826">
        <v>9459</v>
      </c>
      <c r="G826">
        <v>1934.7</v>
      </c>
      <c r="H826">
        <f>COUNTIF(CompleteCounties!$A$1:$A$2793,$B826)</f>
        <v>1</v>
      </c>
      <c r="I826">
        <f>COUNTIF(CompleteBig!$A$2:$A$565,$B826)</f>
        <v>0</v>
      </c>
    </row>
    <row r="827" spans="1:9" x14ac:dyDescent="0.25">
      <c r="A827" s="9" t="s">
        <v>1310</v>
      </c>
      <c r="B827">
        <v>5061</v>
      </c>
      <c r="C827">
        <v>2020</v>
      </c>
      <c r="D827">
        <v>2020</v>
      </c>
      <c r="E827">
        <v>190</v>
      </c>
      <c r="F827">
        <v>9409</v>
      </c>
      <c r="G827">
        <v>2019.3</v>
      </c>
      <c r="H827">
        <f>COUNTIF(CompleteCounties!$A$1:$A$2793,$B827)</f>
        <v>1</v>
      </c>
      <c r="I827">
        <f>COUNTIF(CompleteBig!$A$2:$A$565,$B827)</f>
        <v>0</v>
      </c>
    </row>
    <row r="828" spans="1:9" x14ac:dyDescent="0.25">
      <c r="A828" s="9" t="s">
        <v>1310</v>
      </c>
      <c r="B828">
        <v>5061</v>
      </c>
      <c r="C828">
        <v>2021</v>
      </c>
      <c r="D828">
        <v>2021</v>
      </c>
      <c r="E828">
        <v>162</v>
      </c>
      <c r="F828">
        <v>9036</v>
      </c>
      <c r="G828">
        <v>1792.8</v>
      </c>
      <c r="H828">
        <f>COUNTIF(CompleteCounties!$A$1:$A$2793,$B828)</f>
        <v>1</v>
      </c>
      <c r="I828">
        <f>COUNTIF(CompleteBig!$A$2:$A$565,$B828)</f>
        <v>0</v>
      </c>
    </row>
    <row r="829" spans="1:9" x14ac:dyDescent="0.25">
      <c r="A829" s="9" t="s">
        <v>1310</v>
      </c>
      <c r="B829">
        <v>5061</v>
      </c>
      <c r="C829">
        <v>2022</v>
      </c>
      <c r="D829">
        <v>2022</v>
      </c>
      <c r="E829">
        <v>198</v>
      </c>
      <c r="F829">
        <v>9059</v>
      </c>
      <c r="G829">
        <v>2185.6999999999998</v>
      </c>
      <c r="H829">
        <f>COUNTIF(CompleteCounties!$A$1:$A$2793,$B829)</f>
        <v>1</v>
      </c>
      <c r="I829">
        <f>COUNTIF(CompleteBig!$A$2:$A$565,$B829)</f>
        <v>0</v>
      </c>
    </row>
    <row r="830" spans="1:9" x14ac:dyDescent="0.25">
      <c r="A830" s="9" t="s">
        <v>1310</v>
      </c>
      <c r="B830">
        <v>5061</v>
      </c>
      <c r="C830">
        <v>2023</v>
      </c>
      <c r="D830">
        <v>2023</v>
      </c>
      <c r="E830">
        <v>174</v>
      </c>
      <c r="F830">
        <v>9020</v>
      </c>
      <c r="G830">
        <v>1929</v>
      </c>
      <c r="H830">
        <f>COUNTIF(CompleteCounties!$A$1:$A$2793,$B830)</f>
        <v>1</v>
      </c>
      <c r="I830">
        <f>COUNTIF(CompleteBig!$A$2:$A$565,$B830)</f>
        <v>0</v>
      </c>
    </row>
    <row r="831" spans="1:9" x14ac:dyDescent="0.25">
      <c r="A831" s="9" t="s">
        <v>1311</v>
      </c>
      <c r="B831">
        <v>5063</v>
      </c>
      <c r="C831">
        <v>2018</v>
      </c>
      <c r="D831">
        <v>2018</v>
      </c>
      <c r="E831">
        <v>411</v>
      </c>
      <c r="F831">
        <v>27559</v>
      </c>
      <c r="G831">
        <v>1491.3</v>
      </c>
      <c r="H831">
        <f>COUNTIF(CompleteCounties!$A$1:$A$2793,$B831)</f>
        <v>1</v>
      </c>
      <c r="I831">
        <f>COUNTIF(CompleteBig!$A$2:$A$565,$B831)</f>
        <v>0</v>
      </c>
    </row>
    <row r="832" spans="1:9" x14ac:dyDescent="0.25">
      <c r="A832" s="9" t="s">
        <v>1311</v>
      </c>
      <c r="B832">
        <v>5063</v>
      </c>
      <c r="C832">
        <v>2019</v>
      </c>
      <c r="D832">
        <v>2019</v>
      </c>
      <c r="E832">
        <v>392</v>
      </c>
      <c r="F832">
        <v>27567</v>
      </c>
      <c r="G832">
        <v>1422</v>
      </c>
      <c r="H832">
        <f>COUNTIF(CompleteCounties!$A$1:$A$2793,$B832)</f>
        <v>1</v>
      </c>
      <c r="I832">
        <f>COUNTIF(CompleteBig!$A$2:$A$565,$B832)</f>
        <v>0</v>
      </c>
    </row>
    <row r="833" spans="1:9" x14ac:dyDescent="0.25">
      <c r="A833" s="9" t="s">
        <v>1311</v>
      </c>
      <c r="B833">
        <v>5063</v>
      </c>
      <c r="C833">
        <v>2020</v>
      </c>
      <c r="D833">
        <v>2020</v>
      </c>
      <c r="E833">
        <v>525</v>
      </c>
      <c r="F833">
        <v>27662</v>
      </c>
      <c r="G833">
        <v>1897.9</v>
      </c>
      <c r="H833">
        <f>COUNTIF(CompleteCounties!$A$1:$A$2793,$B833)</f>
        <v>1</v>
      </c>
      <c r="I833">
        <f>COUNTIF(CompleteBig!$A$2:$A$565,$B833)</f>
        <v>0</v>
      </c>
    </row>
    <row r="834" spans="1:9" x14ac:dyDescent="0.25">
      <c r="A834" s="9" t="s">
        <v>1311</v>
      </c>
      <c r="B834">
        <v>5063</v>
      </c>
      <c r="C834">
        <v>2021</v>
      </c>
      <c r="D834">
        <v>2021</v>
      </c>
      <c r="E834">
        <v>537</v>
      </c>
      <c r="F834">
        <v>27614</v>
      </c>
      <c r="G834">
        <v>1944.7</v>
      </c>
      <c r="H834">
        <f>COUNTIF(CompleteCounties!$A$1:$A$2793,$B834)</f>
        <v>1</v>
      </c>
      <c r="I834">
        <f>COUNTIF(CompleteBig!$A$2:$A$565,$B834)</f>
        <v>0</v>
      </c>
    </row>
    <row r="835" spans="1:9" x14ac:dyDescent="0.25">
      <c r="A835" s="9" t="s">
        <v>1311</v>
      </c>
      <c r="B835">
        <v>5063</v>
      </c>
      <c r="C835">
        <v>2022</v>
      </c>
      <c r="D835">
        <v>2022</v>
      </c>
      <c r="E835">
        <v>496</v>
      </c>
      <c r="F835">
        <v>27770</v>
      </c>
      <c r="G835">
        <v>1786.1</v>
      </c>
      <c r="H835">
        <f>COUNTIF(CompleteCounties!$A$1:$A$2793,$B835)</f>
        <v>1</v>
      </c>
      <c r="I835">
        <f>COUNTIF(CompleteBig!$A$2:$A$565,$B835)</f>
        <v>0</v>
      </c>
    </row>
    <row r="836" spans="1:9" x14ac:dyDescent="0.25">
      <c r="A836" s="9" t="s">
        <v>1311</v>
      </c>
      <c r="B836">
        <v>5063</v>
      </c>
      <c r="C836">
        <v>2023</v>
      </c>
      <c r="D836">
        <v>2023</v>
      </c>
      <c r="E836">
        <v>466</v>
      </c>
      <c r="F836">
        <v>27825</v>
      </c>
      <c r="G836">
        <v>1674.8</v>
      </c>
      <c r="H836">
        <f>COUNTIF(CompleteCounties!$A$1:$A$2793,$B836)</f>
        <v>1</v>
      </c>
      <c r="I836">
        <f>COUNTIF(CompleteBig!$A$2:$A$565,$B836)</f>
        <v>0</v>
      </c>
    </row>
    <row r="837" spans="1:9" x14ac:dyDescent="0.25">
      <c r="A837" s="9" t="s">
        <v>1312</v>
      </c>
      <c r="B837">
        <v>5065</v>
      </c>
      <c r="C837">
        <v>2018</v>
      </c>
      <c r="D837">
        <v>2018</v>
      </c>
      <c r="E837">
        <v>207</v>
      </c>
      <c r="F837">
        <v>10904</v>
      </c>
      <c r="G837">
        <v>1898.4</v>
      </c>
      <c r="H837">
        <f>COUNTIF(CompleteCounties!$A$1:$A$2793,$B837)</f>
        <v>1</v>
      </c>
      <c r="I837">
        <f>COUNTIF(CompleteBig!$A$2:$A$565,$B837)</f>
        <v>0</v>
      </c>
    </row>
    <row r="838" spans="1:9" x14ac:dyDescent="0.25">
      <c r="A838" s="9" t="s">
        <v>1312</v>
      </c>
      <c r="B838">
        <v>5065</v>
      </c>
      <c r="C838">
        <v>2019</v>
      </c>
      <c r="D838">
        <v>2019</v>
      </c>
      <c r="E838">
        <v>207</v>
      </c>
      <c r="F838">
        <v>10951</v>
      </c>
      <c r="G838">
        <v>1890.2</v>
      </c>
      <c r="H838">
        <f>COUNTIF(CompleteCounties!$A$1:$A$2793,$B838)</f>
        <v>1</v>
      </c>
      <c r="I838">
        <f>COUNTIF(CompleteBig!$A$2:$A$565,$B838)</f>
        <v>0</v>
      </c>
    </row>
    <row r="839" spans="1:9" x14ac:dyDescent="0.25">
      <c r="A839" s="9" t="s">
        <v>1312</v>
      </c>
      <c r="B839">
        <v>5065</v>
      </c>
      <c r="C839">
        <v>2020</v>
      </c>
      <c r="D839">
        <v>2020</v>
      </c>
      <c r="E839">
        <v>218</v>
      </c>
      <c r="F839">
        <v>10930</v>
      </c>
      <c r="G839">
        <v>1994.5</v>
      </c>
      <c r="H839">
        <f>COUNTIF(CompleteCounties!$A$1:$A$2793,$B839)</f>
        <v>1</v>
      </c>
      <c r="I839">
        <f>COUNTIF(CompleteBig!$A$2:$A$565,$B839)</f>
        <v>0</v>
      </c>
    </row>
    <row r="840" spans="1:9" x14ac:dyDescent="0.25">
      <c r="A840" s="9" t="s">
        <v>1312</v>
      </c>
      <c r="B840">
        <v>5065</v>
      </c>
      <c r="C840">
        <v>2021</v>
      </c>
      <c r="D840">
        <v>2021</v>
      </c>
      <c r="E840">
        <v>262</v>
      </c>
      <c r="F840">
        <v>11105</v>
      </c>
      <c r="G840">
        <v>2359.3000000000002</v>
      </c>
      <c r="H840">
        <f>COUNTIF(CompleteCounties!$A$1:$A$2793,$B840)</f>
        <v>1</v>
      </c>
      <c r="I840">
        <f>COUNTIF(CompleteBig!$A$2:$A$565,$B840)</f>
        <v>0</v>
      </c>
    </row>
    <row r="841" spans="1:9" x14ac:dyDescent="0.25">
      <c r="A841" s="9" t="s">
        <v>1312</v>
      </c>
      <c r="B841">
        <v>5065</v>
      </c>
      <c r="C841">
        <v>2022</v>
      </c>
      <c r="D841">
        <v>2022</v>
      </c>
      <c r="E841">
        <v>230</v>
      </c>
      <c r="F841">
        <v>11302</v>
      </c>
      <c r="G841">
        <v>2035</v>
      </c>
      <c r="H841">
        <f>COUNTIF(CompleteCounties!$A$1:$A$2793,$B841)</f>
        <v>1</v>
      </c>
      <c r="I841">
        <f>COUNTIF(CompleteBig!$A$2:$A$565,$B841)</f>
        <v>0</v>
      </c>
    </row>
    <row r="842" spans="1:9" x14ac:dyDescent="0.25">
      <c r="A842" s="9" t="s">
        <v>1312</v>
      </c>
      <c r="B842">
        <v>5065</v>
      </c>
      <c r="C842">
        <v>2023</v>
      </c>
      <c r="D842">
        <v>2023</v>
      </c>
      <c r="E842">
        <v>214</v>
      </c>
      <c r="F842">
        <v>11385</v>
      </c>
      <c r="G842">
        <v>1879.7</v>
      </c>
      <c r="H842">
        <f>COUNTIF(CompleteCounties!$A$1:$A$2793,$B842)</f>
        <v>1</v>
      </c>
      <c r="I842">
        <f>COUNTIF(CompleteBig!$A$2:$A$565,$B842)</f>
        <v>0</v>
      </c>
    </row>
    <row r="843" spans="1:9" x14ac:dyDescent="0.25">
      <c r="A843" s="9" t="s">
        <v>1313</v>
      </c>
      <c r="B843">
        <v>5067</v>
      </c>
      <c r="C843">
        <v>2018</v>
      </c>
      <c r="D843">
        <v>2018</v>
      </c>
      <c r="E843">
        <v>231</v>
      </c>
      <c r="F843">
        <v>13124</v>
      </c>
      <c r="G843">
        <v>1760.1</v>
      </c>
      <c r="H843">
        <f>COUNTIF(CompleteCounties!$A$1:$A$2793,$B843)</f>
        <v>1</v>
      </c>
      <c r="I843">
        <f>COUNTIF(CompleteBig!$A$2:$A$565,$B843)</f>
        <v>0</v>
      </c>
    </row>
    <row r="844" spans="1:9" x14ac:dyDescent="0.25">
      <c r="A844" s="9" t="s">
        <v>1313</v>
      </c>
      <c r="B844">
        <v>5067</v>
      </c>
      <c r="C844">
        <v>2019</v>
      </c>
      <c r="D844">
        <v>2019</v>
      </c>
      <c r="E844">
        <v>212</v>
      </c>
      <c r="F844">
        <v>13040</v>
      </c>
      <c r="G844">
        <v>1625.8</v>
      </c>
      <c r="H844">
        <f>COUNTIF(CompleteCounties!$A$1:$A$2793,$B844)</f>
        <v>1</v>
      </c>
      <c r="I844">
        <f>COUNTIF(CompleteBig!$A$2:$A$565,$B844)</f>
        <v>0</v>
      </c>
    </row>
    <row r="845" spans="1:9" x14ac:dyDescent="0.25">
      <c r="A845" s="9" t="s">
        <v>1313</v>
      </c>
      <c r="B845">
        <v>5067</v>
      </c>
      <c r="C845">
        <v>2020</v>
      </c>
      <c r="D845">
        <v>2020</v>
      </c>
      <c r="E845">
        <v>286</v>
      </c>
      <c r="F845">
        <v>12963</v>
      </c>
      <c r="G845">
        <v>2206.3000000000002</v>
      </c>
      <c r="H845">
        <f>COUNTIF(CompleteCounties!$A$1:$A$2793,$B845)</f>
        <v>1</v>
      </c>
      <c r="I845">
        <f>COUNTIF(CompleteBig!$A$2:$A$565,$B845)</f>
        <v>0</v>
      </c>
    </row>
    <row r="846" spans="1:9" x14ac:dyDescent="0.25">
      <c r="A846" s="9" t="s">
        <v>1313</v>
      </c>
      <c r="B846">
        <v>5067</v>
      </c>
      <c r="C846">
        <v>2021</v>
      </c>
      <c r="D846">
        <v>2021</v>
      </c>
      <c r="E846">
        <v>254</v>
      </c>
      <c r="F846">
        <v>13056</v>
      </c>
      <c r="G846">
        <v>1945.5</v>
      </c>
      <c r="H846">
        <f>COUNTIF(CompleteCounties!$A$1:$A$2793,$B846)</f>
        <v>1</v>
      </c>
      <c r="I846">
        <f>COUNTIF(CompleteBig!$A$2:$A$565,$B846)</f>
        <v>0</v>
      </c>
    </row>
    <row r="847" spans="1:9" x14ac:dyDescent="0.25">
      <c r="A847" s="9" t="s">
        <v>1313</v>
      </c>
      <c r="B847">
        <v>5067</v>
      </c>
      <c r="C847">
        <v>2022</v>
      </c>
      <c r="D847">
        <v>2022</v>
      </c>
      <c r="E847">
        <v>254</v>
      </c>
      <c r="F847">
        <v>13009</v>
      </c>
      <c r="G847">
        <v>1952.5</v>
      </c>
      <c r="H847">
        <f>COUNTIF(CompleteCounties!$A$1:$A$2793,$B847)</f>
        <v>1</v>
      </c>
      <c r="I847">
        <f>COUNTIF(CompleteBig!$A$2:$A$565,$B847)</f>
        <v>0</v>
      </c>
    </row>
    <row r="848" spans="1:9" x14ac:dyDescent="0.25">
      <c r="A848" s="9" t="s">
        <v>1313</v>
      </c>
      <c r="B848">
        <v>5067</v>
      </c>
      <c r="C848">
        <v>2023</v>
      </c>
      <c r="D848">
        <v>2023</v>
      </c>
      <c r="E848">
        <v>230</v>
      </c>
      <c r="F848">
        <v>13153</v>
      </c>
      <c r="G848">
        <v>1748.7</v>
      </c>
      <c r="H848">
        <f>COUNTIF(CompleteCounties!$A$1:$A$2793,$B848)</f>
        <v>1</v>
      </c>
      <c r="I848">
        <f>COUNTIF(CompleteBig!$A$2:$A$565,$B848)</f>
        <v>0</v>
      </c>
    </row>
    <row r="849" spans="1:9" x14ac:dyDescent="0.25">
      <c r="A849" s="9" t="s">
        <v>1314</v>
      </c>
      <c r="B849">
        <v>5069</v>
      </c>
      <c r="C849">
        <v>2018</v>
      </c>
      <c r="D849">
        <v>2018</v>
      </c>
      <c r="E849">
        <v>800</v>
      </c>
      <c r="F849">
        <v>50908</v>
      </c>
      <c r="G849">
        <v>1571.5</v>
      </c>
      <c r="H849">
        <f>COUNTIF(CompleteCounties!$A$1:$A$2793,$B849)</f>
        <v>1</v>
      </c>
      <c r="I849">
        <f>COUNTIF(CompleteBig!$A$2:$A$565,$B849)</f>
        <v>0</v>
      </c>
    </row>
    <row r="850" spans="1:9" x14ac:dyDescent="0.25">
      <c r="A850" s="9" t="s">
        <v>1314</v>
      </c>
      <c r="B850">
        <v>5069</v>
      </c>
      <c r="C850">
        <v>2019</v>
      </c>
      <c r="D850">
        <v>2019</v>
      </c>
      <c r="E850">
        <v>808</v>
      </c>
      <c r="F850">
        <v>50203</v>
      </c>
      <c r="G850">
        <v>1609.5</v>
      </c>
      <c r="H850">
        <f>COUNTIF(CompleteCounties!$A$1:$A$2793,$B850)</f>
        <v>1</v>
      </c>
      <c r="I850">
        <f>COUNTIF(CompleteBig!$A$2:$A$565,$B850)</f>
        <v>0</v>
      </c>
    </row>
    <row r="851" spans="1:9" x14ac:dyDescent="0.25">
      <c r="A851" s="9" t="s">
        <v>1314</v>
      </c>
      <c r="B851">
        <v>5069</v>
      </c>
      <c r="C851">
        <v>2020</v>
      </c>
      <c r="D851">
        <v>2020</v>
      </c>
      <c r="E851">
        <v>1015</v>
      </c>
      <c r="F851">
        <v>49303</v>
      </c>
      <c r="G851">
        <v>2058.6999999999998</v>
      </c>
      <c r="H851">
        <f>COUNTIF(CompleteCounties!$A$1:$A$2793,$B851)</f>
        <v>1</v>
      </c>
      <c r="I851">
        <f>COUNTIF(CompleteBig!$A$2:$A$565,$B851)</f>
        <v>0</v>
      </c>
    </row>
    <row r="852" spans="1:9" x14ac:dyDescent="0.25">
      <c r="A852" s="9" t="s">
        <v>1314</v>
      </c>
      <c r="B852">
        <v>5069</v>
      </c>
      <c r="C852">
        <v>2021</v>
      </c>
      <c r="D852">
        <v>2021</v>
      </c>
      <c r="E852">
        <v>982</v>
      </c>
      <c r="F852">
        <v>49619</v>
      </c>
      <c r="G852">
        <v>1979.1</v>
      </c>
      <c r="H852">
        <f>COUNTIF(CompleteCounties!$A$1:$A$2793,$B852)</f>
        <v>1</v>
      </c>
      <c r="I852">
        <f>COUNTIF(CompleteBig!$A$2:$A$565,$B852)</f>
        <v>0</v>
      </c>
    </row>
    <row r="853" spans="1:9" x14ac:dyDescent="0.25">
      <c r="A853" s="9" t="s">
        <v>1314</v>
      </c>
      <c r="B853">
        <v>5069</v>
      </c>
      <c r="C853">
        <v>2022</v>
      </c>
      <c r="D853">
        <v>2022</v>
      </c>
      <c r="E853">
        <v>912</v>
      </c>
      <c r="F853">
        <v>48548</v>
      </c>
      <c r="G853">
        <v>1878.6</v>
      </c>
      <c r="H853">
        <f>COUNTIF(CompleteCounties!$A$1:$A$2793,$B853)</f>
        <v>1</v>
      </c>
      <c r="I853">
        <f>COUNTIF(CompleteBig!$A$2:$A$565,$B853)</f>
        <v>0</v>
      </c>
    </row>
    <row r="854" spans="1:9" x14ac:dyDescent="0.25">
      <c r="A854" s="9" t="s">
        <v>1314</v>
      </c>
      <c r="B854">
        <v>5069</v>
      </c>
      <c r="C854">
        <v>2023</v>
      </c>
      <c r="D854">
        <v>2023</v>
      </c>
      <c r="E854">
        <v>840</v>
      </c>
      <c r="F854">
        <v>47961</v>
      </c>
      <c r="G854">
        <v>1751.4</v>
      </c>
      <c r="H854">
        <f>COUNTIF(CompleteCounties!$A$1:$A$2793,$B854)</f>
        <v>1</v>
      </c>
      <c r="I854">
        <f>COUNTIF(CompleteBig!$A$2:$A$565,$B854)</f>
        <v>0</v>
      </c>
    </row>
    <row r="855" spans="1:9" x14ac:dyDescent="0.25">
      <c r="A855" s="9" t="s">
        <v>1315</v>
      </c>
      <c r="B855">
        <v>5071</v>
      </c>
      <c r="C855">
        <v>2018</v>
      </c>
      <c r="D855">
        <v>2018</v>
      </c>
      <c r="E855">
        <v>267</v>
      </c>
      <c r="F855">
        <v>19307</v>
      </c>
      <c r="G855">
        <v>1382.9</v>
      </c>
      <c r="H855">
        <f>COUNTIF(CompleteCounties!$A$1:$A$2793,$B855)</f>
        <v>1</v>
      </c>
      <c r="I855">
        <f>COUNTIF(CompleteBig!$A$2:$A$565,$B855)</f>
        <v>0</v>
      </c>
    </row>
    <row r="856" spans="1:9" x14ac:dyDescent="0.25">
      <c r="A856" s="9" t="s">
        <v>1315</v>
      </c>
      <c r="B856">
        <v>5071</v>
      </c>
      <c r="C856">
        <v>2019</v>
      </c>
      <c r="D856">
        <v>2019</v>
      </c>
      <c r="E856">
        <v>285</v>
      </c>
      <c r="F856">
        <v>19235</v>
      </c>
      <c r="G856">
        <v>1481.7</v>
      </c>
      <c r="H856">
        <f>COUNTIF(CompleteCounties!$A$1:$A$2793,$B856)</f>
        <v>1</v>
      </c>
      <c r="I856">
        <f>COUNTIF(CompleteBig!$A$2:$A$565,$B856)</f>
        <v>0</v>
      </c>
    </row>
    <row r="857" spans="1:9" x14ac:dyDescent="0.25">
      <c r="A857" s="9" t="s">
        <v>1315</v>
      </c>
      <c r="B857">
        <v>5071</v>
      </c>
      <c r="C857">
        <v>2020</v>
      </c>
      <c r="D857">
        <v>2020</v>
      </c>
      <c r="E857">
        <v>313</v>
      </c>
      <c r="F857">
        <v>19229</v>
      </c>
      <c r="G857">
        <v>1627.7</v>
      </c>
      <c r="H857">
        <f>COUNTIF(CompleteCounties!$A$1:$A$2793,$B857)</f>
        <v>1</v>
      </c>
      <c r="I857">
        <f>COUNTIF(CompleteBig!$A$2:$A$565,$B857)</f>
        <v>0</v>
      </c>
    </row>
    <row r="858" spans="1:9" x14ac:dyDescent="0.25">
      <c r="A858" s="9" t="s">
        <v>1315</v>
      </c>
      <c r="B858">
        <v>5071</v>
      </c>
      <c r="C858">
        <v>2021</v>
      </c>
      <c r="D858">
        <v>2021</v>
      </c>
      <c r="E858">
        <v>349</v>
      </c>
      <c r="F858">
        <v>18711</v>
      </c>
      <c r="G858">
        <v>1865.2</v>
      </c>
      <c r="H858">
        <f>COUNTIF(CompleteCounties!$A$1:$A$2793,$B858)</f>
        <v>1</v>
      </c>
      <c r="I858">
        <f>COUNTIF(CompleteBig!$A$2:$A$565,$B858)</f>
        <v>0</v>
      </c>
    </row>
    <row r="859" spans="1:9" x14ac:dyDescent="0.25">
      <c r="A859" s="9" t="s">
        <v>1315</v>
      </c>
      <c r="B859">
        <v>5071</v>
      </c>
      <c r="C859">
        <v>2022</v>
      </c>
      <c r="D859">
        <v>2022</v>
      </c>
      <c r="E859">
        <v>336</v>
      </c>
      <c r="F859">
        <v>18917</v>
      </c>
      <c r="G859">
        <v>1776.2</v>
      </c>
      <c r="H859">
        <f>COUNTIF(CompleteCounties!$A$1:$A$2793,$B859)</f>
        <v>1</v>
      </c>
      <c r="I859">
        <f>COUNTIF(CompleteBig!$A$2:$A$565,$B859)</f>
        <v>0</v>
      </c>
    </row>
    <row r="860" spans="1:9" x14ac:dyDescent="0.25">
      <c r="A860" s="9" t="s">
        <v>1315</v>
      </c>
      <c r="B860">
        <v>5071</v>
      </c>
      <c r="C860">
        <v>2023</v>
      </c>
      <c r="D860">
        <v>2023</v>
      </c>
      <c r="E860">
        <v>318</v>
      </c>
      <c r="F860">
        <v>19075</v>
      </c>
      <c r="G860">
        <v>1667.1</v>
      </c>
      <c r="H860">
        <f>COUNTIF(CompleteCounties!$A$1:$A$2793,$B860)</f>
        <v>1</v>
      </c>
      <c r="I860">
        <f>COUNTIF(CompleteBig!$A$2:$A$565,$B860)</f>
        <v>0</v>
      </c>
    </row>
    <row r="861" spans="1:9" x14ac:dyDescent="0.25">
      <c r="A861" s="9" t="s">
        <v>1316</v>
      </c>
      <c r="B861">
        <v>5073</v>
      </c>
      <c r="C861">
        <v>2018</v>
      </c>
      <c r="D861">
        <v>2018</v>
      </c>
      <c r="E861">
        <v>101</v>
      </c>
      <c r="F861">
        <v>5322</v>
      </c>
      <c r="G861">
        <v>1897.8</v>
      </c>
      <c r="H861">
        <f>COUNTIF(CompleteCounties!$A$1:$A$2793,$B861)</f>
        <v>1</v>
      </c>
      <c r="I861">
        <f>COUNTIF(CompleteBig!$A$2:$A$565,$B861)</f>
        <v>0</v>
      </c>
    </row>
    <row r="862" spans="1:9" x14ac:dyDescent="0.25">
      <c r="A862" s="9" t="s">
        <v>1316</v>
      </c>
      <c r="B862">
        <v>5073</v>
      </c>
      <c r="C862">
        <v>2019</v>
      </c>
      <c r="D862">
        <v>2019</v>
      </c>
      <c r="E862">
        <v>105</v>
      </c>
      <c r="F862">
        <v>5281</v>
      </c>
      <c r="G862">
        <v>1988.3</v>
      </c>
      <c r="H862">
        <f>COUNTIF(CompleteCounties!$A$1:$A$2793,$B862)</f>
        <v>1</v>
      </c>
      <c r="I862">
        <f>COUNTIF(CompleteBig!$A$2:$A$565,$B862)</f>
        <v>0</v>
      </c>
    </row>
    <row r="863" spans="1:9" x14ac:dyDescent="0.25">
      <c r="A863" s="9" t="s">
        <v>1316</v>
      </c>
      <c r="B863">
        <v>5073</v>
      </c>
      <c r="C863">
        <v>2020</v>
      </c>
      <c r="D863">
        <v>2020</v>
      </c>
      <c r="E863">
        <v>130</v>
      </c>
      <c r="F863">
        <v>5278</v>
      </c>
      <c r="G863">
        <v>2463.1</v>
      </c>
      <c r="H863">
        <f>COUNTIF(CompleteCounties!$A$1:$A$2793,$B863)</f>
        <v>1</v>
      </c>
      <c r="I863">
        <f>COUNTIF(CompleteBig!$A$2:$A$565,$B863)</f>
        <v>0</v>
      </c>
    </row>
    <row r="864" spans="1:9" x14ac:dyDescent="0.25">
      <c r="A864" s="9" t="s">
        <v>1316</v>
      </c>
      <c r="B864">
        <v>5073</v>
      </c>
      <c r="C864">
        <v>2021</v>
      </c>
      <c r="D864">
        <v>2021</v>
      </c>
      <c r="E864">
        <v>105</v>
      </c>
      <c r="F864">
        <v>4917</v>
      </c>
      <c r="G864">
        <v>2135.4</v>
      </c>
      <c r="H864">
        <f>COUNTIF(CompleteCounties!$A$1:$A$2793,$B864)</f>
        <v>1</v>
      </c>
      <c r="I864">
        <f>COUNTIF(CompleteBig!$A$2:$A$565,$B864)</f>
        <v>0</v>
      </c>
    </row>
    <row r="865" spans="1:9" x14ac:dyDescent="0.25">
      <c r="A865" s="9" t="s">
        <v>1316</v>
      </c>
      <c r="B865">
        <v>5073</v>
      </c>
      <c r="C865">
        <v>2022</v>
      </c>
      <c r="D865">
        <v>2022</v>
      </c>
      <c r="E865">
        <v>105</v>
      </c>
      <c r="F865">
        <v>4871</v>
      </c>
      <c r="G865">
        <v>2155.6</v>
      </c>
      <c r="H865">
        <f>COUNTIF(CompleteCounties!$A$1:$A$2793,$B865)</f>
        <v>1</v>
      </c>
      <c r="I865">
        <f>COUNTIF(CompleteBig!$A$2:$A$565,$B865)</f>
        <v>0</v>
      </c>
    </row>
    <row r="866" spans="1:9" x14ac:dyDescent="0.25">
      <c r="A866" s="9" t="s">
        <v>1316</v>
      </c>
      <c r="B866">
        <v>5073</v>
      </c>
      <c r="C866">
        <v>2023</v>
      </c>
      <c r="D866">
        <v>2023</v>
      </c>
      <c r="E866">
        <v>108</v>
      </c>
      <c r="F866">
        <v>4860</v>
      </c>
      <c r="G866">
        <v>2222.1999999999998</v>
      </c>
      <c r="H866">
        <f>COUNTIF(CompleteCounties!$A$1:$A$2793,$B866)</f>
        <v>1</v>
      </c>
      <c r="I866">
        <f>COUNTIF(CompleteBig!$A$2:$A$565,$B866)</f>
        <v>0</v>
      </c>
    </row>
    <row r="867" spans="1:9" x14ac:dyDescent="0.25">
      <c r="A867" s="9" t="s">
        <v>1317</v>
      </c>
      <c r="B867">
        <v>5075</v>
      </c>
      <c r="C867">
        <v>2018</v>
      </c>
      <c r="D867">
        <v>2018</v>
      </c>
      <c r="E867">
        <v>222</v>
      </c>
      <c r="F867">
        <v>12340</v>
      </c>
      <c r="G867">
        <v>1799</v>
      </c>
      <c r="H867">
        <f>COUNTIF(CompleteCounties!$A$1:$A$2793,$B867)</f>
        <v>1</v>
      </c>
      <c r="I867">
        <f>COUNTIF(CompleteBig!$A$2:$A$565,$B867)</f>
        <v>0</v>
      </c>
    </row>
    <row r="868" spans="1:9" x14ac:dyDescent="0.25">
      <c r="A868" s="9" t="s">
        <v>1317</v>
      </c>
      <c r="B868">
        <v>5075</v>
      </c>
      <c r="C868">
        <v>2019</v>
      </c>
      <c r="D868">
        <v>2019</v>
      </c>
      <c r="E868">
        <v>237</v>
      </c>
      <c r="F868">
        <v>12292</v>
      </c>
      <c r="G868">
        <v>1928.1</v>
      </c>
      <c r="H868">
        <f>COUNTIF(CompleteCounties!$A$1:$A$2793,$B868)</f>
        <v>1</v>
      </c>
      <c r="I868">
        <f>COUNTIF(CompleteBig!$A$2:$A$565,$B868)</f>
        <v>0</v>
      </c>
    </row>
    <row r="869" spans="1:9" x14ac:dyDescent="0.25">
      <c r="A869" s="9" t="s">
        <v>1317</v>
      </c>
      <c r="B869">
        <v>5075</v>
      </c>
      <c r="C869">
        <v>2020</v>
      </c>
      <c r="D869">
        <v>2020</v>
      </c>
      <c r="E869">
        <v>275</v>
      </c>
      <c r="F869">
        <v>12287</v>
      </c>
      <c r="G869">
        <v>2238.1</v>
      </c>
      <c r="H869">
        <f>COUNTIF(CompleteCounties!$A$1:$A$2793,$B869)</f>
        <v>1</v>
      </c>
      <c r="I869">
        <f>COUNTIF(CompleteBig!$A$2:$A$565,$B869)</f>
        <v>0</v>
      </c>
    </row>
    <row r="870" spans="1:9" x14ac:dyDescent="0.25">
      <c r="A870" s="9" t="s">
        <v>1317</v>
      </c>
      <c r="B870">
        <v>5075</v>
      </c>
      <c r="C870">
        <v>2021</v>
      </c>
      <c r="D870">
        <v>2021</v>
      </c>
      <c r="E870">
        <v>249</v>
      </c>
      <c r="F870">
        <v>12162</v>
      </c>
      <c r="G870">
        <v>2047.4</v>
      </c>
      <c r="H870">
        <f>COUNTIF(CompleteCounties!$A$1:$A$2793,$B870)</f>
        <v>1</v>
      </c>
      <c r="I870">
        <f>COUNTIF(CompleteBig!$A$2:$A$565,$B870)</f>
        <v>0</v>
      </c>
    </row>
    <row r="871" spans="1:9" x14ac:dyDescent="0.25">
      <c r="A871" s="9" t="s">
        <v>1317</v>
      </c>
      <c r="B871">
        <v>5075</v>
      </c>
      <c r="C871">
        <v>2022</v>
      </c>
      <c r="D871">
        <v>2022</v>
      </c>
      <c r="E871">
        <v>231</v>
      </c>
      <c r="F871">
        <v>12159</v>
      </c>
      <c r="G871">
        <v>1899.8</v>
      </c>
      <c r="H871">
        <f>COUNTIF(CompleteCounties!$A$1:$A$2793,$B871)</f>
        <v>1</v>
      </c>
      <c r="I871">
        <f>COUNTIF(CompleteBig!$A$2:$A$565,$B871)</f>
        <v>0</v>
      </c>
    </row>
    <row r="872" spans="1:9" x14ac:dyDescent="0.25">
      <c r="A872" s="9" t="s">
        <v>1317</v>
      </c>
      <c r="B872">
        <v>5075</v>
      </c>
      <c r="C872">
        <v>2023</v>
      </c>
      <c r="D872">
        <v>2023</v>
      </c>
      <c r="E872">
        <v>295</v>
      </c>
      <c r="F872">
        <v>12261</v>
      </c>
      <c r="G872">
        <v>2406</v>
      </c>
      <c r="H872">
        <f>COUNTIF(CompleteCounties!$A$1:$A$2793,$B872)</f>
        <v>1</v>
      </c>
      <c r="I872">
        <f>COUNTIF(CompleteBig!$A$2:$A$565,$B872)</f>
        <v>0</v>
      </c>
    </row>
    <row r="873" spans="1:9" x14ac:dyDescent="0.25">
      <c r="A873" s="9" t="s">
        <v>1318</v>
      </c>
      <c r="B873">
        <v>5077</v>
      </c>
      <c r="C873">
        <v>2018</v>
      </c>
      <c r="D873">
        <v>2018</v>
      </c>
      <c r="E873">
        <v>113</v>
      </c>
      <c r="F873">
        <v>7176</v>
      </c>
      <c r="G873">
        <v>1574.7</v>
      </c>
      <c r="H873">
        <f>COUNTIF(CompleteCounties!$A$1:$A$2793,$B873)</f>
        <v>1</v>
      </c>
      <c r="I873">
        <f>COUNTIF(CompleteBig!$A$2:$A$565,$B873)</f>
        <v>0</v>
      </c>
    </row>
    <row r="874" spans="1:9" x14ac:dyDescent="0.25">
      <c r="A874" s="9" t="s">
        <v>1318</v>
      </c>
      <c r="B874">
        <v>5077</v>
      </c>
      <c r="C874">
        <v>2019</v>
      </c>
      <c r="D874">
        <v>2019</v>
      </c>
      <c r="E874">
        <v>128</v>
      </c>
      <c r="F874">
        <v>7055</v>
      </c>
      <c r="G874">
        <v>1814.3</v>
      </c>
      <c r="H874">
        <f>COUNTIF(CompleteCounties!$A$1:$A$2793,$B874)</f>
        <v>1</v>
      </c>
      <c r="I874">
        <f>COUNTIF(CompleteBig!$A$2:$A$565,$B874)</f>
        <v>0</v>
      </c>
    </row>
    <row r="875" spans="1:9" x14ac:dyDescent="0.25">
      <c r="A875" s="9" t="s">
        <v>1318</v>
      </c>
      <c r="B875">
        <v>5077</v>
      </c>
      <c r="C875">
        <v>2020</v>
      </c>
      <c r="D875">
        <v>2020</v>
      </c>
      <c r="E875">
        <v>174</v>
      </c>
      <c r="F875">
        <v>6861</v>
      </c>
      <c r="G875">
        <v>2536.1</v>
      </c>
      <c r="H875">
        <f>COUNTIF(CompleteCounties!$A$1:$A$2793,$B875)</f>
        <v>1</v>
      </c>
      <c r="I875">
        <f>COUNTIF(CompleteBig!$A$2:$A$565,$B875)</f>
        <v>0</v>
      </c>
    </row>
    <row r="876" spans="1:9" x14ac:dyDescent="0.25">
      <c r="A876" s="9" t="s">
        <v>1318</v>
      </c>
      <c r="B876">
        <v>5077</v>
      </c>
      <c r="C876">
        <v>2021</v>
      </c>
      <c r="D876">
        <v>2021</v>
      </c>
      <c r="E876">
        <v>151</v>
      </c>
      <c r="F876">
        <v>6913</v>
      </c>
      <c r="G876">
        <v>2184.3000000000002</v>
      </c>
      <c r="H876">
        <f>COUNTIF(CompleteCounties!$A$1:$A$2793,$B876)</f>
        <v>1</v>
      </c>
      <c r="I876">
        <f>COUNTIF(CompleteBig!$A$2:$A$565,$B876)</f>
        <v>0</v>
      </c>
    </row>
    <row r="877" spans="1:9" x14ac:dyDescent="0.25">
      <c r="A877" s="9" t="s">
        <v>1318</v>
      </c>
      <c r="B877">
        <v>5077</v>
      </c>
      <c r="C877">
        <v>2022</v>
      </c>
      <c r="D877">
        <v>2022</v>
      </c>
      <c r="E877">
        <v>124</v>
      </c>
      <c r="F877">
        <v>6707</v>
      </c>
      <c r="G877">
        <v>1848.8</v>
      </c>
      <c r="H877">
        <f>COUNTIF(CompleteCounties!$A$1:$A$2793,$B877)</f>
        <v>1</v>
      </c>
      <c r="I877">
        <f>COUNTIF(CompleteBig!$A$2:$A$565,$B877)</f>
        <v>0</v>
      </c>
    </row>
    <row r="878" spans="1:9" x14ac:dyDescent="0.25">
      <c r="A878" s="9" t="s">
        <v>1318</v>
      </c>
      <c r="B878">
        <v>5077</v>
      </c>
      <c r="C878">
        <v>2023</v>
      </c>
      <c r="D878">
        <v>2023</v>
      </c>
      <c r="E878">
        <v>129</v>
      </c>
      <c r="F878">
        <v>6629</v>
      </c>
      <c r="G878">
        <v>1946</v>
      </c>
      <c r="H878">
        <f>COUNTIF(CompleteCounties!$A$1:$A$2793,$B878)</f>
        <v>1</v>
      </c>
      <c r="I878">
        <f>COUNTIF(CompleteBig!$A$2:$A$565,$B878)</f>
        <v>0</v>
      </c>
    </row>
    <row r="879" spans="1:9" x14ac:dyDescent="0.25">
      <c r="A879" s="9" t="s">
        <v>1319</v>
      </c>
      <c r="B879">
        <v>5079</v>
      </c>
      <c r="C879">
        <v>2018</v>
      </c>
      <c r="D879">
        <v>2018</v>
      </c>
      <c r="E879">
        <v>152</v>
      </c>
      <c r="F879">
        <v>10821</v>
      </c>
      <c r="G879">
        <v>1404.7</v>
      </c>
      <c r="H879">
        <f>COUNTIF(CompleteCounties!$A$1:$A$2793,$B879)</f>
        <v>1</v>
      </c>
      <c r="I879">
        <f>COUNTIF(CompleteBig!$A$2:$A$565,$B879)</f>
        <v>0</v>
      </c>
    </row>
    <row r="880" spans="1:9" x14ac:dyDescent="0.25">
      <c r="A880" s="9" t="s">
        <v>1319</v>
      </c>
      <c r="B880">
        <v>5079</v>
      </c>
      <c r="C880">
        <v>2019</v>
      </c>
      <c r="D880">
        <v>2019</v>
      </c>
      <c r="E880">
        <v>133</v>
      </c>
      <c r="F880">
        <v>10605</v>
      </c>
      <c r="G880">
        <v>1254.0999999999999</v>
      </c>
      <c r="H880">
        <f>COUNTIF(CompleteCounties!$A$1:$A$2793,$B880)</f>
        <v>1</v>
      </c>
      <c r="I880">
        <f>COUNTIF(CompleteBig!$A$2:$A$565,$B880)</f>
        <v>0</v>
      </c>
    </row>
    <row r="881" spans="1:9" x14ac:dyDescent="0.25">
      <c r="A881" s="9" t="s">
        <v>1319</v>
      </c>
      <c r="B881">
        <v>5079</v>
      </c>
      <c r="C881">
        <v>2020</v>
      </c>
      <c r="D881">
        <v>2020</v>
      </c>
      <c r="E881">
        <v>184</v>
      </c>
      <c r="F881">
        <v>10527</v>
      </c>
      <c r="G881">
        <v>1747.9</v>
      </c>
      <c r="H881">
        <f>COUNTIF(CompleteCounties!$A$1:$A$2793,$B881)</f>
        <v>1</v>
      </c>
      <c r="I881">
        <f>COUNTIF(CompleteBig!$A$2:$A$565,$B881)</f>
        <v>0</v>
      </c>
    </row>
    <row r="882" spans="1:9" x14ac:dyDescent="0.25">
      <c r="A882" s="9" t="s">
        <v>1319</v>
      </c>
      <c r="B882">
        <v>5079</v>
      </c>
      <c r="C882">
        <v>2021</v>
      </c>
      <c r="D882">
        <v>2021</v>
      </c>
      <c r="E882">
        <v>176</v>
      </c>
      <c r="F882">
        <v>10659</v>
      </c>
      <c r="G882">
        <v>1651.2</v>
      </c>
      <c r="H882">
        <f>COUNTIF(CompleteCounties!$A$1:$A$2793,$B882)</f>
        <v>1</v>
      </c>
      <c r="I882">
        <f>COUNTIF(CompleteBig!$A$2:$A$565,$B882)</f>
        <v>0</v>
      </c>
    </row>
    <row r="883" spans="1:9" x14ac:dyDescent="0.25">
      <c r="A883" s="9" t="s">
        <v>1319</v>
      </c>
      <c r="B883">
        <v>5079</v>
      </c>
      <c r="C883">
        <v>2022</v>
      </c>
      <c r="D883">
        <v>2022</v>
      </c>
      <c r="E883">
        <v>162</v>
      </c>
      <c r="F883">
        <v>10601</v>
      </c>
      <c r="G883">
        <v>1528.2</v>
      </c>
      <c r="H883">
        <f>COUNTIF(CompleteCounties!$A$1:$A$2793,$B883)</f>
        <v>1</v>
      </c>
      <c r="I883">
        <f>COUNTIF(CompleteBig!$A$2:$A$565,$B883)</f>
        <v>0</v>
      </c>
    </row>
    <row r="884" spans="1:9" x14ac:dyDescent="0.25">
      <c r="A884" s="9" t="s">
        <v>1319</v>
      </c>
      <c r="B884">
        <v>5079</v>
      </c>
      <c r="C884">
        <v>2023</v>
      </c>
      <c r="D884">
        <v>2023</v>
      </c>
      <c r="E884">
        <v>171</v>
      </c>
      <c r="F884">
        <v>10614</v>
      </c>
      <c r="G884">
        <v>1611.1</v>
      </c>
      <c r="H884">
        <f>COUNTIF(CompleteCounties!$A$1:$A$2793,$B884)</f>
        <v>1</v>
      </c>
      <c r="I884">
        <f>COUNTIF(CompleteBig!$A$2:$A$565,$B884)</f>
        <v>0</v>
      </c>
    </row>
    <row r="885" spans="1:9" x14ac:dyDescent="0.25">
      <c r="A885" s="9" t="s">
        <v>1320</v>
      </c>
      <c r="B885">
        <v>5081</v>
      </c>
      <c r="C885">
        <v>2018</v>
      </c>
      <c r="D885">
        <v>2018</v>
      </c>
      <c r="E885">
        <v>153</v>
      </c>
      <c r="F885">
        <v>9329</v>
      </c>
      <c r="G885">
        <v>1640</v>
      </c>
      <c r="H885">
        <f>COUNTIF(CompleteCounties!$A$1:$A$2793,$B885)</f>
        <v>1</v>
      </c>
      <c r="I885">
        <f>COUNTIF(CompleteBig!$A$2:$A$565,$B885)</f>
        <v>0</v>
      </c>
    </row>
    <row r="886" spans="1:9" x14ac:dyDescent="0.25">
      <c r="A886" s="9" t="s">
        <v>1320</v>
      </c>
      <c r="B886">
        <v>5081</v>
      </c>
      <c r="C886">
        <v>2019</v>
      </c>
      <c r="D886">
        <v>2019</v>
      </c>
      <c r="E886">
        <v>179</v>
      </c>
      <c r="F886">
        <v>9263</v>
      </c>
      <c r="G886">
        <v>1932.4</v>
      </c>
      <c r="H886">
        <f>COUNTIF(CompleteCounties!$A$1:$A$2793,$B886)</f>
        <v>1</v>
      </c>
      <c r="I886">
        <f>COUNTIF(CompleteBig!$A$2:$A$565,$B886)</f>
        <v>0</v>
      </c>
    </row>
    <row r="887" spans="1:9" x14ac:dyDescent="0.25">
      <c r="A887" s="9" t="s">
        <v>1320</v>
      </c>
      <c r="B887">
        <v>5081</v>
      </c>
      <c r="C887">
        <v>2020</v>
      </c>
      <c r="D887">
        <v>2020</v>
      </c>
      <c r="E887">
        <v>223</v>
      </c>
      <c r="F887">
        <v>9237</v>
      </c>
      <c r="G887">
        <v>2414.1999999999998</v>
      </c>
      <c r="H887">
        <f>COUNTIF(CompleteCounties!$A$1:$A$2793,$B887)</f>
        <v>1</v>
      </c>
      <c r="I887">
        <f>COUNTIF(CompleteBig!$A$2:$A$565,$B887)</f>
        <v>0</v>
      </c>
    </row>
    <row r="888" spans="1:9" x14ac:dyDescent="0.25">
      <c r="A888" s="9" t="s">
        <v>1320</v>
      </c>
      <c r="B888">
        <v>5081</v>
      </c>
      <c r="C888">
        <v>2021</v>
      </c>
      <c r="D888">
        <v>2021</v>
      </c>
      <c r="E888">
        <v>196</v>
      </c>
      <c r="F888">
        <v>9028</v>
      </c>
      <c r="G888">
        <v>2171</v>
      </c>
      <c r="H888">
        <f>COUNTIF(CompleteCounties!$A$1:$A$2793,$B888)</f>
        <v>1</v>
      </c>
      <c r="I888">
        <f>COUNTIF(CompleteBig!$A$2:$A$565,$B888)</f>
        <v>0</v>
      </c>
    </row>
    <row r="889" spans="1:9" x14ac:dyDescent="0.25">
      <c r="A889" s="9" t="s">
        <v>1320</v>
      </c>
      <c r="B889">
        <v>5081</v>
      </c>
      <c r="C889">
        <v>2022</v>
      </c>
      <c r="D889">
        <v>2022</v>
      </c>
      <c r="E889">
        <v>196</v>
      </c>
      <c r="F889">
        <v>9008</v>
      </c>
      <c r="G889">
        <v>2175.8000000000002</v>
      </c>
      <c r="H889">
        <f>COUNTIF(CompleteCounties!$A$1:$A$2793,$B889)</f>
        <v>1</v>
      </c>
      <c r="I889">
        <f>COUNTIF(CompleteBig!$A$2:$A$565,$B889)</f>
        <v>0</v>
      </c>
    </row>
    <row r="890" spans="1:9" x14ac:dyDescent="0.25">
      <c r="A890" s="9" t="s">
        <v>1320</v>
      </c>
      <c r="B890">
        <v>5081</v>
      </c>
      <c r="C890">
        <v>2023</v>
      </c>
      <c r="D890">
        <v>2023</v>
      </c>
      <c r="E890">
        <v>178</v>
      </c>
      <c r="F890">
        <v>9002</v>
      </c>
      <c r="G890">
        <v>1977.3</v>
      </c>
      <c r="H890">
        <f>COUNTIF(CompleteCounties!$A$1:$A$2793,$B890)</f>
        <v>1</v>
      </c>
      <c r="I890">
        <f>COUNTIF(CompleteBig!$A$2:$A$565,$B890)</f>
        <v>0</v>
      </c>
    </row>
    <row r="891" spans="1:9" x14ac:dyDescent="0.25">
      <c r="A891" s="9" t="s">
        <v>1321</v>
      </c>
      <c r="B891">
        <v>5083</v>
      </c>
      <c r="C891">
        <v>2018</v>
      </c>
      <c r="D891">
        <v>2018</v>
      </c>
      <c r="E891">
        <v>276</v>
      </c>
      <c r="F891">
        <v>16527</v>
      </c>
      <c r="G891">
        <v>1670</v>
      </c>
      <c r="H891">
        <f>COUNTIF(CompleteCounties!$A$1:$A$2793,$B891)</f>
        <v>1</v>
      </c>
      <c r="I891">
        <f>COUNTIF(CompleteBig!$A$2:$A$565,$B891)</f>
        <v>0</v>
      </c>
    </row>
    <row r="892" spans="1:9" x14ac:dyDescent="0.25">
      <c r="A892" s="9" t="s">
        <v>1321</v>
      </c>
      <c r="B892">
        <v>5083</v>
      </c>
      <c r="C892">
        <v>2019</v>
      </c>
      <c r="D892">
        <v>2019</v>
      </c>
      <c r="E892">
        <v>309</v>
      </c>
      <c r="F892">
        <v>16445</v>
      </c>
      <c r="G892">
        <v>1879</v>
      </c>
      <c r="H892">
        <f>COUNTIF(CompleteCounties!$A$1:$A$2793,$B892)</f>
        <v>1</v>
      </c>
      <c r="I892">
        <f>COUNTIF(CompleteBig!$A$2:$A$565,$B892)</f>
        <v>0</v>
      </c>
    </row>
    <row r="893" spans="1:9" x14ac:dyDescent="0.25">
      <c r="A893" s="9" t="s">
        <v>1321</v>
      </c>
      <c r="B893">
        <v>5083</v>
      </c>
      <c r="C893">
        <v>2020</v>
      </c>
      <c r="D893">
        <v>2020</v>
      </c>
      <c r="E893">
        <v>339</v>
      </c>
      <c r="F893">
        <v>16405</v>
      </c>
      <c r="G893">
        <v>2066.4</v>
      </c>
      <c r="H893">
        <f>COUNTIF(CompleteCounties!$A$1:$A$2793,$B893)</f>
        <v>1</v>
      </c>
      <c r="I893">
        <f>COUNTIF(CompleteBig!$A$2:$A$565,$B893)</f>
        <v>0</v>
      </c>
    </row>
    <row r="894" spans="1:9" x14ac:dyDescent="0.25">
      <c r="A894" s="9" t="s">
        <v>1321</v>
      </c>
      <c r="B894">
        <v>5083</v>
      </c>
      <c r="C894">
        <v>2021</v>
      </c>
      <c r="D894">
        <v>2021</v>
      </c>
      <c r="E894">
        <v>370</v>
      </c>
      <c r="F894">
        <v>16208</v>
      </c>
      <c r="G894">
        <v>2282.8000000000002</v>
      </c>
      <c r="H894">
        <f>COUNTIF(CompleteCounties!$A$1:$A$2793,$B894)</f>
        <v>1</v>
      </c>
      <c r="I894">
        <f>COUNTIF(CompleteBig!$A$2:$A$565,$B894)</f>
        <v>0</v>
      </c>
    </row>
    <row r="895" spans="1:9" x14ac:dyDescent="0.25">
      <c r="A895" s="9" t="s">
        <v>1321</v>
      </c>
      <c r="B895">
        <v>5083</v>
      </c>
      <c r="C895">
        <v>2022</v>
      </c>
      <c r="D895">
        <v>2022</v>
      </c>
      <c r="E895">
        <v>370</v>
      </c>
      <c r="F895">
        <v>16423</v>
      </c>
      <c r="G895">
        <v>2252.9</v>
      </c>
      <c r="H895">
        <f>COUNTIF(CompleteCounties!$A$1:$A$2793,$B895)</f>
        <v>1</v>
      </c>
      <c r="I895">
        <f>COUNTIF(CompleteBig!$A$2:$A$565,$B895)</f>
        <v>0</v>
      </c>
    </row>
    <row r="896" spans="1:9" x14ac:dyDescent="0.25">
      <c r="A896" s="9" t="s">
        <v>1321</v>
      </c>
      <c r="B896">
        <v>5083</v>
      </c>
      <c r="C896">
        <v>2023</v>
      </c>
      <c r="D896">
        <v>2023</v>
      </c>
      <c r="E896">
        <v>294</v>
      </c>
      <c r="F896">
        <v>16339</v>
      </c>
      <c r="G896">
        <v>1799.4</v>
      </c>
      <c r="H896">
        <f>COUNTIF(CompleteCounties!$A$1:$A$2793,$B896)</f>
        <v>1</v>
      </c>
      <c r="I896">
        <f>COUNTIF(CompleteBig!$A$2:$A$565,$B896)</f>
        <v>0</v>
      </c>
    </row>
    <row r="897" spans="1:9" x14ac:dyDescent="0.25">
      <c r="A897" s="9" t="s">
        <v>1322</v>
      </c>
      <c r="B897">
        <v>5085</v>
      </c>
      <c r="C897">
        <v>2018</v>
      </c>
      <c r="D897">
        <v>2018</v>
      </c>
      <c r="E897">
        <v>653</v>
      </c>
      <c r="F897">
        <v>52960</v>
      </c>
      <c r="G897">
        <v>1233</v>
      </c>
      <c r="H897">
        <f>COUNTIF(CompleteCounties!$A$1:$A$2793,$B897)</f>
        <v>1</v>
      </c>
      <c r="I897">
        <f>COUNTIF(CompleteBig!$A$2:$A$565,$B897)</f>
        <v>0</v>
      </c>
    </row>
    <row r="898" spans="1:9" x14ac:dyDescent="0.25">
      <c r="A898" s="9" t="s">
        <v>1322</v>
      </c>
      <c r="B898">
        <v>5085</v>
      </c>
      <c r="C898">
        <v>2019</v>
      </c>
      <c r="D898">
        <v>2019</v>
      </c>
      <c r="E898">
        <v>705</v>
      </c>
      <c r="F898">
        <v>53048</v>
      </c>
      <c r="G898">
        <v>1329</v>
      </c>
      <c r="H898">
        <f>COUNTIF(CompleteCounties!$A$1:$A$2793,$B898)</f>
        <v>1</v>
      </c>
      <c r="I898">
        <f>COUNTIF(CompleteBig!$A$2:$A$565,$B898)</f>
        <v>0</v>
      </c>
    </row>
    <row r="899" spans="1:9" x14ac:dyDescent="0.25">
      <c r="A899" s="9" t="s">
        <v>1322</v>
      </c>
      <c r="B899">
        <v>5085</v>
      </c>
      <c r="C899">
        <v>2020</v>
      </c>
      <c r="D899">
        <v>2020</v>
      </c>
      <c r="E899">
        <v>789</v>
      </c>
      <c r="F899">
        <v>53788</v>
      </c>
      <c r="G899">
        <v>1466.9</v>
      </c>
      <c r="H899">
        <f>COUNTIF(CompleteCounties!$A$1:$A$2793,$B899)</f>
        <v>1</v>
      </c>
      <c r="I899">
        <f>COUNTIF(CompleteBig!$A$2:$A$565,$B899)</f>
        <v>0</v>
      </c>
    </row>
    <row r="900" spans="1:9" x14ac:dyDescent="0.25">
      <c r="A900" s="9" t="s">
        <v>1322</v>
      </c>
      <c r="B900">
        <v>5085</v>
      </c>
      <c r="C900">
        <v>2021</v>
      </c>
      <c r="D900">
        <v>2021</v>
      </c>
      <c r="E900">
        <v>826</v>
      </c>
      <c r="F900">
        <v>54348</v>
      </c>
      <c r="G900">
        <v>1519.8</v>
      </c>
      <c r="H900">
        <f>COUNTIF(CompleteCounties!$A$1:$A$2793,$B900)</f>
        <v>1</v>
      </c>
      <c r="I900">
        <f>COUNTIF(CompleteBig!$A$2:$A$565,$B900)</f>
        <v>0</v>
      </c>
    </row>
    <row r="901" spans="1:9" x14ac:dyDescent="0.25">
      <c r="A901" s="9" t="s">
        <v>1322</v>
      </c>
      <c r="B901">
        <v>5085</v>
      </c>
      <c r="C901">
        <v>2022</v>
      </c>
      <c r="D901">
        <v>2022</v>
      </c>
      <c r="E901">
        <v>831</v>
      </c>
      <c r="F901">
        <v>55141</v>
      </c>
      <c r="G901">
        <v>1507</v>
      </c>
      <c r="H901">
        <f>COUNTIF(CompleteCounties!$A$1:$A$2793,$B901)</f>
        <v>1</v>
      </c>
      <c r="I901">
        <f>COUNTIF(CompleteBig!$A$2:$A$565,$B901)</f>
        <v>0</v>
      </c>
    </row>
    <row r="902" spans="1:9" x14ac:dyDescent="0.25">
      <c r="A902" s="9" t="s">
        <v>1322</v>
      </c>
      <c r="B902">
        <v>5085</v>
      </c>
      <c r="C902">
        <v>2023</v>
      </c>
      <c r="D902">
        <v>2023</v>
      </c>
      <c r="E902">
        <v>791</v>
      </c>
      <c r="F902">
        <v>55742</v>
      </c>
      <c r="G902">
        <v>1419</v>
      </c>
      <c r="H902">
        <f>COUNTIF(CompleteCounties!$A$1:$A$2793,$B902)</f>
        <v>1</v>
      </c>
      <c r="I902">
        <f>COUNTIF(CompleteBig!$A$2:$A$565,$B902)</f>
        <v>0</v>
      </c>
    </row>
    <row r="903" spans="1:9" x14ac:dyDescent="0.25">
      <c r="A903" s="9" t="s">
        <v>1323</v>
      </c>
      <c r="B903">
        <v>5087</v>
      </c>
      <c r="C903">
        <v>2018</v>
      </c>
      <c r="D903">
        <v>2018</v>
      </c>
      <c r="E903">
        <v>211</v>
      </c>
      <c r="F903">
        <v>12221</v>
      </c>
      <c r="G903">
        <v>1726.5</v>
      </c>
      <c r="H903">
        <f>COUNTIF(CompleteCounties!$A$1:$A$2793,$B903)</f>
        <v>1</v>
      </c>
      <c r="I903">
        <f>COUNTIF(CompleteBig!$A$2:$A$565,$B903)</f>
        <v>0</v>
      </c>
    </row>
    <row r="904" spans="1:9" x14ac:dyDescent="0.25">
      <c r="A904" s="9" t="s">
        <v>1323</v>
      </c>
      <c r="B904">
        <v>5087</v>
      </c>
      <c r="C904">
        <v>2019</v>
      </c>
      <c r="D904">
        <v>2019</v>
      </c>
      <c r="E904">
        <v>170</v>
      </c>
      <c r="F904">
        <v>12367</v>
      </c>
      <c r="G904">
        <v>1374.6</v>
      </c>
      <c r="H904">
        <f>COUNTIF(CompleteCounties!$A$1:$A$2793,$B904)</f>
        <v>1</v>
      </c>
      <c r="I904">
        <f>COUNTIF(CompleteBig!$A$2:$A$565,$B904)</f>
        <v>0</v>
      </c>
    </row>
    <row r="905" spans="1:9" x14ac:dyDescent="0.25">
      <c r="A905" s="9" t="s">
        <v>1323</v>
      </c>
      <c r="B905">
        <v>5087</v>
      </c>
      <c r="C905">
        <v>2020</v>
      </c>
      <c r="D905">
        <v>2020</v>
      </c>
      <c r="E905">
        <v>185</v>
      </c>
      <c r="F905">
        <v>12503</v>
      </c>
      <c r="G905">
        <v>1479.6</v>
      </c>
      <c r="H905">
        <f>COUNTIF(CompleteCounties!$A$1:$A$2793,$B905)</f>
        <v>1</v>
      </c>
      <c r="I905">
        <f>COUNTIF(CompleteBig!$A$2:$A$565,$B905)</f>
        <v>0</v>
      </c>
    </row>
    <row r="906" spans="1:9" x14ac:dyDescent="0.25">
      <c r="A906" s="9" t="s">
        <v>1323</v>
      </c>
      <c r="B906">
        <v>5087</v>
      </c>
      <c r="C906">
        <v>2021</v>
      </c>
      <c r="D906">
        <v>2021</v>
      </c>
      <c r="E906">
        <v>259</v>
      </c>
      <c r="F906">
        <v>12663</v>
      </c>
      <c r="G906">
        <v>2045.3</v>
      </c>
      <c r="H906">
        <f>COUNTIF(CompleteCounties!$A$1:$A$2793,$B906)</f>
        <v>1</v>
      </c>
      <c r="I906">
        <f>COUNTIF(CompleteBig!$A$2:$A$565,$B906)</f>
        <v>0</v>
      </c>
    </row>
    <row r="907" spans="1:9" x14ac:dyDescent="0.25">
      <c r="A907" s="9" t="s">
        <v>1323</v>
      </c>
      <c r="B907">
        <v>5087</v>
      </c>
      <c r="C907">
        <v>2022</v>
      </c>
      <c r="D907">
        <v>2022</v>
      </c>
      <c r="E907">
        <v>238</v>
      </c>
      <c r="F907">
        <v>13029</v>
      </c>
      <c r="G907">
        <v>1826.7</v>
      </c>
      <c r="H907">
        <f>COUNTIF(CompleteCounties!$A$1:$A$2793,$B907)</f>
        <v>1</v>
      </c>
      <c r="I907">
        <f>COUNTIF(CompleteBig!$A$2:$A$565,$B907)</f>
        <v>0</v>
      </c>
    </row>
    <row r="908" spans="1:9" x14ac:dyDescent="0.25">
      <c r="A908" s="9" t="s">
        <v>1323</v>
      </c>
      <c r="B908">
        <v>5087</v>
      </c>
      <c r="C908">
        <v>2023</v>
      </c>
      <c r="D908">
        <v>2023</v>
      </c>
      <c r="E908">
        <v>199</v>
      </c>
      <c r="F908">
        <v>13187</v>
      </c>
      <c r="G908">
        <v>1509.1</v>
      </c>
      <c r="H908">
        <f>COUNTIF(CompleteCounties!$A$1:$A$2793,$B908)</f>
        <v>1</v>
      </c>
      <c r="I908">
        <f>COUNTIF(CompleteBig!$A$2:$A$565,$B908)</f>
        <v>0</v>
      </c>
    </row>
    <row r="909" spans="1:9" x14ac:dyDescent="0.25">
      <c r="A909" s="9" t="s">
        <v>1324</v>
      </c>
      <c r="B909">
        <v>5089</v>
      </c>
      <c r="C909">
        <v>2018</v>
      </c>
      <c r="D909">
        <v>2018</v>
      </c>
      <c r="E909">
        <v>268</v>
      </c>
      <c r="F909">
        <v>13362</v>
      </c>
      <c r="G909">
        <v>2005.7</v>
      </c>
      <c r="H909">
        <f>COUNTIF(CompleteCounties!$A$1:$A$2793,$B909)</f>
        <v>1</v>
      </c>
      <c r="I909">
        <f>COUNTIF(CompleteBig!$A$2:$A$565,$B909)</f>
        <v>0</v>
      </c>
    </row>
    <row r="910" spans="1:9" x14ac:dyDescent="0.25">
      <c r="A910" s="9" t="s">
        <v>1324</v>
      </c>
      <c r="B910">
        <v>5089</v>
      </c>
      <c r="C910">
        <v>2019</v>
      </c>
      <c r="D910">
        <v>2019</v>
      </c>
      <c r="E910">
        <v>238</v>
      </c>
      <c r="F910">
        <v>13411</v>
      </c>
      <c r="G910">
        <v>1774.7</v>
      </c>
      <c r="H910">
        <f>COUNTIF(CompleteCounties!$A$1:$A$2793,$B910)</f>
        <v>1</v>
      </c>
      <c r="I910">
        <f>COUNTIF(CompleteBig!$A$2:$A$565,$B910)</f>
        <v>0</v>
      </c>
    </row>
    <row r="911" spans="1:9" x14ac:dyDescent="0.25">
      <c r="A911" s="9" t="s">
        <v>1324</v>
      </c>
      <c r="B911">
        <v>5089</v>
      </c>
      <c r="C911">
        <v>2020</v>
      </c>
      <c r="D911">
        <v>2020</v>
      </c>
      <c r="E911">
        <v>330</v>
      </c>
      <c r="F911">
        <v>13375</v>
      </c>
      <c r="G911">
        <v>2467.3000000000002</v>
      </c>
      <c r="H911">
        <f>COUNTIF(CompleteCounties!$A$1:$A$2793,$B911)</f>
        <v>1</v>
      </c>
      <c r="I911">
        <f>COUNTIF(CompleteBig!$A$2:$A$565,$B911)</f>
        <v>0</v>
      </c>
    </row>
    <row r="912" spans="1:9" x14ac:dyDescent="0.25">
      <c r="A912" s="9" t="s">
        <v>1324</v>
      </c>
      <c r="B912">
        <v>5089</v>
      </c>
      <c r="C912">
        <v>2021</v>
      </c>
      <c r="D912">
        <v>2021</v>
      </c>
      <c r="E912">
        <v>302</v>
      </c>
      <c r="F912">
        <v>13538</v>
      </c>
      <c r="G912">
        <v>2230.8000000000002</v>
      </c>
      <c r="H912">
        <f>COUNTIF(CompleteCounties!$A$1:$A$2793,$B912)</f>
        <v>1</v>
      </c>
      <c r="I912">
        <f>COUNTIF(CompleteBig!$A$2:$A$565,$B912)</f>
        <v>0</v>
      </c>
    </row>
    <row r="913" spans="1:9" x14ac:dyDescent="0.25">
      <c r="A913" s="9" t="s">
        <v>1324</v>
      </c>
      <c r="B913">
        <v>5089</v>
      </c>
      <c r="C913">
        <v>2022</v>
      </c>
      <c r="D913">
        <v>2022</v>
      </c>
      <c r="E913">
        <v>308</v>
      </c>
      <c r="F913">
        <v>13757</v>
      </c>
      <c r="G913">
        <v>2238.9</v>
      </c>
      <c r="H913">
        <f>COUNTIF(CompleteCounties!$A$1:$A$2793,$B913)</f>
        <v>1</v>
      </c>
      <c r="I913">
        <f>COUNTIF(CompleteBig!$A$2:$A$565,$B913)</f>
        <v>0</v>
      </c>
    </row>
    <row r="914" spans="1:9" x14ac:dyDescent="0.25">
      <c r="A914" s="9" t="s">
        <v>1324</v>
      </c>
      <c r="B914">
        <v>5089</v>
      </c>
      <c r="C914">
        <v>2023</v>
      </c>
      <c r="D914">
        <v>2023</v>
      </c>
      <c r="E914">
        <v>260</v>
      </c>
      <c r="F914">
        <v>13951</v>
      </c>
      <c r="G914">
        <v>1863.7</v>
      </c>
      <c r="H914">
        <f>COUNTIF(CompleteCounties!$A$1:$A$2793,$B914)</f>
        <v>1</v>
      </c>
      <c r="I914">
        <f>COUNTIF(CompleteBig!$A$2:$A$565,$B914)</f>
        <v>0</v>
      </c>
    </row>
    <row r="915" spans="1:9" x14ac:dyDescent="0.25">
      <c r="A915" s="9" t="s">
        <v>1325</v>
      </c>
      <c r="B915">
        <v>5091</v>
      </c>
      <c r="C915">
        <v>2018</v>
      </c>
      <c r="D915">
        <v>2018</v>
      </c>
      <c r="E915">
        <v>527</v>
      </c>
      <c r="F915">
        <v>32340</v>
      </c>
      <c r="G915">
        <v>1629.6</v>
      </c>
      <c r="H915">
        <f>COUNTIF(CompleteCounties!$A$1:$A$2793,$B915)</f>
        <v>1</v>
      </c>
      <c r="I915">
        <f>COUNTIF(CompleteBig!$A$2:$A$565,$B915)</f>
        <v>0</v>
      </c>
    </row>
    <row r="916" spans="1:9" x14ac:dyDescent="0.25">
      <c r="A916" s="9" t="s">
        <v>1325</v>
      </c>
      <c r="B916">
        <v>5091</v>
      </c>
      <c r="C916">
        <v>2019</v>
      </c>
      <c r="D916">
        <v>2019</v>
      </c>
      <c r="E916">
        <v>492</v>
      </c>
      <c r="F916">
        <v>32215</v>
      </c>
      <c r="G916">
        <v>1527.2</v>
      </c>
      <c r="H916">
        <f>COUNTIF(CompleteCounties!$A$1:$A$2793,$B916)</f>
        <v>1</v>
      </c>
      <c r="I916">
        <f>COUNTIF(CompleteBig!$A$2:$A$565,$B916)</f>
        <v>0</v>
      </c>
    </row>
    <row r="917" spans="1:9" x14ac:dyDescent="0.25">
      <c r="A917" s="9" t="s">
        <v>1325</v>
      </c>
      <c r="B917">
        <v>5091</v>
      </c>
      <c r="C917">
        <v>2020</v>
      </c>
      <c r="D917">
        <v>2020</v>
      </c>
      <c r="E917">
        <v>590</v>
      </c>
      <c r="F917">
        <v>32156</v>
      </c>
      <c r="G917">
        <v>1834.8</v>
      </c>
      <c r="H917">
        <f>COUNTIF(CompleteCounties!$A$1:$A$2793,$B917)</f>
        <v>1</v>
      </c>
      <c r="I917">
        <f>COUNTIF(CompleteBig!$A$2:$A$565,$B917)</f>
        <v>0</v>
      </c>
    </row>
    <row r="918" spans="1:9" x14ac:dyDescent="0.25">
      <c r="A918" s="9" t="s">
        <v>1325</v>
      </c>
      <c r="B918">
        <v>5091</v>
      </c>
      <c r="C918">
        <v>2021</v>
      </c>
      <c r="D918">
        <v>2021</v>
      </c>
      <c r="E918">
        <v>646</v>
      </c>
      <c r="F918">
        <v>31666</v>
      </c>
      <c r="G918">
        <v>2040</v>
      </c>
      <c r="H918">
        <f>COUNTIF(CompleteCounties!$A$1:$A$2793,$B918)</f>
        <v>1</v>
      </c>
      <c r="I918">
        <f>COUNTIF(CompleteBig!$A$2:$A$565,$B918)</f>
        <v>0</v>
      </c>
    </row>
    <row r="919" spans="1:9" x14ac:dyDescent="0.25">
      <c r="A919" s="9" t="s">
        <v>1325</v>
      </c>
      <c r="B919">
        <v>5091</v>
      </c>
      <c r="C919">
        <v>2022</v>
      </c>
      <c r="D919">
        <v>2022</v>
      </c>
      <c r="E919">
        <v>557</v>
      </c>
      <c r="F919">
        <v>31646</v>
      </c>
      <c r="G919">
        <v>1760.1</v>
      </c>
      <c r="H919">
        <f>COUNTIF(CompleteCounties!$A$1:$A$2793,$B919)</f>
        <v>1</v>
      </c>
      <c r="I919">
        <f>COUNTIF(CompleteBig!$A$2:$A$565,$B919)</f>
        <v>0</v>
      </c>
    </row>
    <row r="920" spans="1:9" x14ac:dyDescent="0.25">
      <c r="A920" s="9" t="s">
        <v>1325</v>
      </c>
      <c r="B920">
        <v>5091</v>
      </c>
      <c r="C920">
        <v>2023</v>
      </c>
      <c r="D920">
        <v>2023</v>
      </c>
      <c r="E920">
        <v>533</v>
      </c>
      <c r="F920">
        <v>31526</v>
      </c>
      <c r="G920">
        <v>1690.7</v>
      </c>
      <c r="H920">
        <f>COUNTIF(CompleteCounties!$A$1:$A$2793,$B920)</f>
        <v>1</v>
      </c>
      <c r="I920">
        <f>COUNTIF(CompleteBig!$A$2:$A$565,$B920)</f>
        <v>0</v>
      </c>
    </row>
    <row r="921" spans="1:9" x14ac:dyDescent="0.25">
      <c r="A921" s="9" t="s">
        <v>1326</v>
      </c>
      <c r="B921">
        <v>5093</v>
      </c>
      <c r="C921">
        <v>2018</v>
      </c>
      <c r="D921">
        <v>2018</v>
      </c>
      <c r="E921">
        <v>491</v>
      </c>
      <c r="F921">
        <v>29460</v>
      </c>
      <c r="G921">
        <v>1666.7</v>
      </c>
      <c r="H921">
        <f>COUNTIF(CompleteCounties!$A$1:$A$2793,$B921)</f>
        <v>1</v>
      </c>
      <c r="I921">
        <f>COUNTIF(CompleteBig!$A$2:$A$565,$B921)</f>
        <v>0</v>
      </c>
    </row>
    <row r="922" spans="1:9" x14ac:dyDescent="0.25">
      <c r="A922" s="9" t="s">
        <v>1326</v>
      </c>
      <c r="B922">
        <v>5093</v>
      </c>
      <c r="C922">
        <v>2019</v>
      </c>
      <c r="D922">
        <v>2019</v>
      </c>
      <c r="E922">
        <v>516</v>
      </c>
      <c r="F922">
        <v>29033</v>
      </c>
      <c r="G922">
        <v>1777.3</v>
      </c>
      <c r="H922">
        <f>COUNTIF(CompleteCounties!$A$1:$A$2793,$B922)</f>
        <v>1</v>
      </c>
      <c r="I922">
        <f>COUNTIF(CompleteBig!$A$2:$A$565,$B922)</f>
        <v>0</v>
      </c>
    </row>
    <row r="923" spans="1:9" x14ac:dyDescent="0.25">
      <c r="A923" s="9" t="s">
        <v>1326</v>
      </c>
      <c r="B923">
        <v>5093</v>
      </c>
      <c r="C923">
        <v>2020</v>
      </c>
      <c r="D923">
        <v>2020</v>
      </c>
      <c r="E923">
        <v>653</v>
      </c>
      <c r="F923">
        <v>28654</v>
      </c>
      <c r="G923">
        <v>2278.9</v>
      </c>
      <c r="H923">
        <f>COUNTIF(CompleteCounties!$A$1:$A$2793,$B923)</f>
        <v>1</v>
      </c>
      <c r="I923">
        <f>COUNTIF(CompleteBig!$A$2:$A$565,$B923)</f>
        <v>0</v>
      </c>
    </row>
    <row r="924" spans="1:9" x14ac:dyDescent="0.25">
      <c r="A924" s="9" t="s">
        <v>1326</v>
      </c>
      <c r="B924">
        <v>5093</v>
      </c>
      <c r="C924">
        <v>2021</v>
      </c>
      <c r="D924">
        <v>2021</v>
      </c>
      <c r="E924">
        <v>585</v>
      </c>
      <c r="F924">
        <v>28318</v>
      </c>
      <c r="G924">
        <v>2065.8000000000002</v>
      </c>
      <c r="H924">
        <f>COUNTIF(CompleteCounties!$A$1:$A$2793,$B924)</f>
        <v>1</v>
      </c>
      <c r="I924">
        <f>COUNTIF(CompleteBig!$A$2:$A$565,$B924)</f>
        <v>0</v>
      </c>
    </row>
    <row r="925" spans="1:9" x14ac:dyDescent="0.25">
      <c r="A925" s="9" t="s">
        <v>1326</v>
      </c>
      <c r="B925">
        <v>5093</v>
      </c>
      <c r="C925">
        <v>2022</v>
      </c>
      <c r="D925">
        <v>2022</v>
      </c>
      <c r="E925">
        <v>599</v>
      </c>
      <c r="F925">
        <v>27919</v>
      </c>
      <c r="G925">
        <v>2145.5</v>
      </c>
      <c r="H925">
        <f>COUNTIF(CompleteCounties!$A$1:$A$2793,$B925)</f>
        <v>1</v>
      </c>
      <c r="I925">
        <f>COUNTIF(CompleteBig!$A$2:$A$565,$B925)</f>
        <v>0</v>
      </c>
    </row>
    <row r="926" spans="1:9" x14ac:dyDescent="0.25">
      <c r="A926" s="9" t="s">
        <v>1326</v>
      </c>
      <c r="B926">
        <v>5093</v>
      </c>
      <c r="C926">
        <v>2023</v>
      </c>
      <c r="D926">
        <v>2023</v>
      </c>
      <c r="E926">
        <v>501</v>
      </c>
      <c r="F926">
        <v>27705</v>
      </c>
      <c r="G926">
        <v>1808.3</v>
      </c>
      <c r="H926">
        <f>COUNTIF(CompleteCounties!$A$1:$A$2793,$B926)</f>
        <v>1</v>
      </c>
      <c r="I926">
        <f>COUNTIF(CompleteBig!$A$2:$A$565,$B926)</f>
        <v>0</v>
      </c>
    </row>
    <row r="927" spans="1:9" x14ac:dyDescent="0.25">
      <c r="A927" s="9" t="s">
        <v>1327</v>
      </c>
      <c r="B927">
        <v>5095</v>
      </c>
      <c r="C927">
        <v>2018</v>
      </c>
      <c r="D927">
        <v>2018</v>
      </c>
      <c r="E927">
        <v>123</v>
      </c>
      <c r="F927">
        <v>5303</v>
      </c>
      <c r="G927">
        <v>2319.4</v>
      </c>
      <c r="H927">
        <f>COUNTIF(CompleteCounties!$A$1:$A$2793,$B927)</f>
        <v>1</v>
      </c>
      <c r="I927">
        <f>COUNTIF(CompleteBig!$A$2:$A$565,$B927)</f>
        <v>0</v>
      </c>
    </row>
    <row r="928" spans="1:9" x14ac:dyDescent="0.25">
      <c r="A928" s="9" t="s">
        <v>1327</v>
      </c>
      <c r="B928">
        <v>5095</v>
      </c>
      <c r="C928">
        <v>2019</v>
      </c>
      <c r="D928">
        <v>2019</v>
      </c>
      <c r="E928">
        <v>109</v>
      </c>
      <c r="F928">
        <v>5193</v>
      </c>
      <c r="G928">
        <v>2099</v>
      </c>
      <c r="H928">
        <f>COUNTIF(CompleteCounties!$A$1:$A$2793,$B928)</f>
        <v>1</v>
      </c>
      <c r="I928">
        <f>COUNTIF(CompleteBig!$A$2:$A$565,$B928)</f>
        <v>0</v>
      </c>
    </row>
    <row r="929" spans="1:9" x14ac:dyDescent="0.25">
      <c r="A929" s="9" t="s">
        <v>1327</v>
      </c>
      <c r="B929">
        <v>5095</v>
      </c>
      <c r="C929">
        <v>2020</v>
      </c>
      <c r="D929">
        <v>2020</v>
      </c>
      <c r="E929">
        <v>137</v>
      </c>
      <c r="F929">
        <v>5044</v>
      </c>
      <c r="G929">
        <v>2716.1</v>
      </c>
      <c r="H929">
        <f>COUNTIF(CompleteCounties!$A$1:$A$2793,$B929)</f>
        <v>1</v>
      </c>
      <c r="I929">
        <f>COUNTIF(CompleteBig!$A$2:$A$565,$B929)</f>
        <v>0</v>
      </c>
    </row>
    <row r="930" spans="1:9" x14ac:dyDescent="0.25">
      <c r="A930" s="9" t="s">
        <v>1327</v>
      </c>
      <c r="B930">
        <v>5095</v>
      </c>
      <c r="C930">
        <v>2021</v>
      </c>
      <c r="D930">
        <v>2021</v>
      </c>
      <c r="E930">
        <v>134</v>
      </c>
      <c r="F930">
        <v>5066</v>
      </c>
      <c r="G930">
        <v>2645.1</v>
      </c>
      <c r="H930">
        <f>COUNTIF(CompleteCounties!$A$1:$A$2793,$B930)</f>
        <v>1</v>
      </c>
      <c r="I930">
        <f>COUNTIF(CompleteBig!$A$2:$A$565,$B930)</f>
        <v>0</v>
      </c>
    </row>
    <row r="931" spans="1:9" x14ac:dyDescent="0.25">
      <c r="A931" s="9" t="s">
        <v>1327</v>
      </c>
      <c r="B931">
        <v>5095</v>
      </c>
      <c r="C931">
        <v>2022</v>
      </c>
      <c r="D931">
        <v>2022</v>
      </c>
      <c r="E931">
        <v>128</v>
      </c>
      <c r="F931">
        <v>4955</v>
      </c>
      <c r="G931">
        <v>2583.1999999999998</v>
      </c>
      <c r="H931">
        <f>COUNTIF(CompleteCounties!$A$1:$A$2793,$B931)</f>
        <v>1</v>
      </c>
      <c r="I931">
        <f>COUNTIF(CompleteBig!$A$2:$A$565,$B931)</f>
        <v>0</v>
      </c>
    </row>
    <row r="932" spans="1:9" x14ac:dyDescent="0.25">
      <c r="A932" s="9" t="s">
        <v>1327</v>
      </c>
      <c r="B932">
        <v>5095</v>
      </c>
      <c r="C932">
        <v>2023</v>
      </c>
      <c r="D932">
        <v>2023</v>
      </c>
      <c r="E932">
        <v>117</v>
      </c>
      <c r="F932">
        <v>4848</v>
      </c>
      <c r="G932">
        <v>2413.4</v>
      </c>
      <c r="H932">
        <f>COUNTIF(CompleteCounties!$A$1:$A$2793,$B932)</f>
        <v>1</v>
      </c>
      <c r="I932">
        <f>COUNTIF(CompleteBig!$A$2:$A$565,$B932)</f>
        <v>0</v>
      </c>
    </row>
    <row r="933" spans="1:9" x14ac:dyDescent="0.25">
      <c r="A933" s="9" t="s">
        <v>1328</v>
      </c>
      <c r="B933">
        <v>5097</v>
      </c>
      <c r="C933">
        <v>2018</v>
      </c>
      <c r="D933">
        <v>2018</v>
      </c>
      <c r="E933">
        <v>125</v>
      </c>
      <c r="F933">
        <v>7102</v>
      </c>
      <c r="G933">
        <v>1760.1</v>
      </c>
      <c r="H933">
        <f>COUNTIF(CompleteCounties!$A$1:$A$2793,$B933)</f>
        <v>1</v>
      </c>
      <c r="I933">
        <f>COUNTIF(CompleteBig!$A$2:$A$565,$B933)</f>
        <v>0</v>
      </c>
    </row>
    <row r="934" spans="1:9" x14ac:dyDescent="0.25">
      <c r="A934" s="9" t="s">
        <v>1328</v>
      </c>
      <c r="B934">
        <v>5097</v>
      </c>
      <c r="C934">
        <v>2019</v>
      </c>
      <c r="D934">
        <v>2019</v>
      </c>
      <c r="E934">
        <v>146</v>
      </c>
      <c r="F934">
        <v>7142</v>
      </c>
      <c r="G934">
        <v>2044.2</v>
      </c>
      <c r="H934">
        <f>COUNTIF(CompleteCounties!$A$1:$A$2793,$B934)</f>
        <v>1</v>
      </c>
      <c r="I934">
        <f>COUNTIF(CompleteBig!$A$2:$A$565,$B934)</f>
        <v>0</v>
      </c>
    </row>
    <row r="935" spans="1:9" x14ac:dyDescent="0.25">
      <c r="A935" s="9" t="s">
        <v>1328</v>
      </c>
      <c r="B935">
        <v>5097</v>
      </c>
      <c r="C935">
        <v>2020</v>
      </c>
      <c r="D935">
        <v>2020</v>
      </c>
      <c r="E935">
        <v>162</v>
      </c>
      <c r="F935">
        <v>7202</v>
      </c>
      <c r="G935">
        <v>2249.4</v>
      </c>
      <c r="H935">
        <f>COUNTIF(CompleteCounties!$A$1:$A$2793,$B935)</f>
        <v>1</v>
      </c>
      <c r="I935">
        <f>COUNTIF(CompleteBig!$A$2:$A$565,$B935)</f>
        <v>0</v>
      </c>
    </row>
    <row r="936" spans="1:9" x14ac:dyDescent="0.25">
      <c r="A936" s="9" t="s">
        <v>1328</v>
      </c>
      <c r="B936">
        <v>5097</v>
      </c>
      <c r="C936">
        <v>2021</v>
      </c>
      <c r="D936">
        <v>2021</v>
      </c>
      <c r="E936">
        <v>172</v>
      </c>
      <c r="F936">
        <v>6865</v>
      </c>
      <c r="G936">
        <v>2505.5</v>
      </c>
      <c r="H936">
        <f>COUNTIF(CompleteCounties!$A$1:$A$2793,$B936)</f>
        <v>1</v>
      </c>
      <c r="I936">
        <f>COUNTIF(CompleteBig!$A$2:$A$565,$B936)</f>
        <v>0</v>
      </c>
    </row>
    <row r="937" spans="1:9" x14ac:dyDescent="0.25">
      <c r="A937" s="9" t="s">
        <v>1328</v>
      </c>
      <c r="B937">
        <v>5097</v>
      </c>
      <c r="C937">
        <v>2022</v>
      </c>
      <c r="D937">
        <v>2022</v>
      </c>
      <c r="E937">
        <v>162</v>
      </c>
      <c r="F937">
        <v>6856</v>
      </c>
      <c r="G937">
        <v>2362.9</v>
      </c>
      <c r="H937">
        <f>COUNTIF(CompleteCounties!$A$1:$A$2793,$B937)</f>
        <v>1</v>
      </c>
      <c r="I937">
        <f>COUNTIF(CompleteBig!$A$2:$A$565,$B937)</f>
        <v>0</v>
      </c>
    </row>
    <row r="938" spans="1:9" x14ac:dyDescent="0.25">
      <c r="A938" s="9" t="s">
        <v>1328</v>
      </c>
      <c r="B938">
        <v>5097</v>
      </c>
      <c r="C938">
        <v>2023</v>
      </c>
      <c r="D938">
        <v>2023</v>
      </c>
      <c r="E938">
        <v>127</v>
      </c>
      <c r="F938">
        <v>6837</v>
      </c>
      <c r="G938">
        <v>1857.5</v>
      </c>
      <c r="H938">
        <f>COUNTIF(CompleteCounties!$A$1:$A$2793,$B938)</f>
        <v>1</v>
      </c>
      <c r="I938">
        <f>COUNTIF(CompleteBig!$A$2:$A$565,$B938)</f>
        <v>0</v>
      </c>
    </row>
    <row r="939" spans="1:9" x14ac:dyDescent="0.25">
      <c r="A939" s="9" t="s">
        <v>1329</v>
      </c>
      <c r="B939">
        <v>5099</v>
      </c>
      <c r="C939">
        <v>2018</v>
      </c>
      <c r="D939">
        <v>2018</v>
      </c>
      <c r="E939">
        <v>108</v>
      </c>
      <c r="F939">
        <v>6260</v>
      </c>
      <c r="G939">
        <v>1725.2</v>
      </c>
      <c r="H939">
        <f>COUNTIF(CompleteCounties!$A$1:$A$2793,$B939)</f>
        <v>1</v>
      </c>
      <c r="I939">
        <f>COUNTIF(CompleteBig!$A$2:$A$565,$B939)</f>
        <v>0</v>
      </c>
    </row>
    <row r="940" spans="1:9" x14ac:dyDescent="0.25">
      <c r="A940" s="9" t="s">
        <v>1329</v>
      </c>
      <c r="B940">
        <v>5099</v>
      </c>
      <c r="C940">
        <v>2019</v>
      </c>
      <c r="D940">
        <v>2019</v>
      </c>
      <c r="E940">
        <v>116</v>
      </c>
      <c r="F940">
        <v>6191</v>
      </c>
      <c r="G940">
        <v>1873.7</v>
      </c>
      <c r="H940">
        <f>COUNTIF(CompleteCounties!$A$1:$A$2793,$B940)</f>
        <v>1</v>
      </c>
      <c r="I940">
        <f>COUNTIF(CompleteBig!$A$2:$A$565,$B940)</f>
        <v>0</v>
      </c>
    </row>
    <row r="941" spans="1:9" x14ac:dyDescent="0.25">
      <c r="A941" s="9" t="s">
        <v>1329</v>
      </c>
      <c r="B941">
        <v>5099</v>
      </c>
      <c r="C941">
        <v>2020</v>
      </c>
      <c r="D941">
        <v>2020</v>
      </c>
      <c r="E941">
        <v>131</v>
      </c>
      <c r="F941">
        <v>6118</v>
      </c>
      <c r="G941">
        <v>2141.1999999999998</v>
      </c>
      <c r="H941">
        <f>COUNTIF(CompleteCounties!$A$1:$A$2793,$B941)</f>
        <v>1</v>
      </c>
      <c r="I941">
        <f>COUNTIF(CompleteBig!$A$2:$A$565,$B941)</f>
        <v>0</v>
      </c>
    </row>
    <row r="942" spans="1:9" x14ac:dyDescent="0.25">
      <c r="A942" s="9" t="s">
        <v>1329</v>
      </c>
      <c r="B942">
        <v>5099</v>
      </c>
      <c r="C942">
        <v>2021</v>
      </c>
      <c r="D942">
        <v>2021</v>
      </c>
      <c r="E942">
        <v>114</v>
      </c>
      <c r="F942">
        <v>6156</v>
      </c>
      <c r="G942">
        <v>1851.9</v>
      </c>
      <c r="H942">
        <f>COUNTIF(CompleteCounties!$A$1:$A$2793,$B942)</f>
        <v>1</v>
      </c>
      <c r="I942">
        <f>COUNTIF(CompleteBig!$A$2:$A$565,$B942)</f>
        <v>0</v>
      </c>
    </row>
    <row r="943" spans="1:9" x14ac:dyDescent="0.25">
      <c r="A943" s="9" t="s">
        <v>1329</v>
      </c>
      <c r="B943">
        <v>5099</v>
      </c>
      <c r="C943">
        <v>2022</v>
      </c>
      <c r="D943">
        <v>2022</v>
      </c>
      <c r="E943">
        <v>132</v>
      </c>
      <c r="F943">
        <v>6182</v>
      </c>
      <c r="G943">
        <v>2135.1999999999998</v>
      </c>
      <c r="H943">
        <f>COUNTIF(CompleteCounties!$A$1:$A$2793,$B943)</f>
        <v>1</v>
      </c>
      <c r="I943">
        <f>COUNTIF(CompleteBig!$A$2:$A$565,$B943)</f>
        <v>0</v>
      </c>
    </row>
    <row r="944" spans="1:9" x14ac:dyDescent="0.25">
      <c r="A944" s="9" t="s">
        <v>1329</v>
      </c>
      <c r="B944">
        <v>5099</v>
      </c>
      <c r="C944">
        <v>2023</v>
      </c>
      <c r="D944">
        <v>2023</v>
      </c>
      <c r="E944">
        <v>119</v>
      </c>
      <c r="F944">
        <v>6164</v>
      </c>
      <c r="G944">
        <v>1930.6</v>
      </c>
      <c r="H944">
        <f>COUNTIF(CompleteCounties!$A$1:$A$2793,$B944)</f>
        <v>1</v>
      </c>
      <c r="I944">
        <f>COUNTIF(CompleteBig!$A$2:$A$565,$B944)</f>
        <v>0</v>
      </c>
    </row>
    <row r="945" spans="1:9" x14ac:dyDescent="0.25">
      <c r="A945" s="9" t="s">
        <v>1330</v>
      </c>
      <c r="B945">
        <v>5101</v>
      </c>
      <c r="C945">
        <v>2018</v>
      </c>
      <c r="D945">
        <v>2018</v>
      </c>
      <c r="E945">
        <v>97</v>
      </c>
      <c r="F945">
        <v>6149</v>
      </c>
      <c r="G945">
        <v>1577.5</v>
      </c>
      <c r="H945">
        <f>COUNTIF(CompleteCounties!$A$1:$A$2793,$B945)</f>
        <v>1</v>
      </c>
      <c r="I945">
        <f>COUNTIF(CompleteBig!$A$2:$A$565,$B945)</f>
        <v>0</v>
      </c>
    </row>
    <row r="946" spans="1:9" x14ac:dyDescent="0.25">
      <c r="A946" s="9" t="s">
        <v>1330</v>
      </c>
      <c r="B946">
        <v>5101</v>
      </c>
      <c r="C946">
        <v>2019</v>
      </c>
      <c r="D946">
        <v>2019</v>
      </c>
      <c r="E946">
        <v>91</v>
      </c>
      <c r="F946">
        <v>6098</v>
      </c>
      <c r="G946">
        <v>1492.3</v>
      </c>
      <c r="H946">
        <f>COUNTIF(CompleteCounties!$A$1:$A$2793,$B946)</f>
        <v>1</v>
      </c>
      <c r="I946">
        <f>COUNTIF(CompleteBig!$A$2:$A$565,$B946)</f>
        <v>0</v>
      </c>
    </row>
    <row r="947" spans="1:9" x14ac:dyDescent="0.25">
      <c r="A947" s="9" t="s">
        <v>1330</v>
      </c>
      <c r="B947">
        <v>5101</v>
      </c>
      <c r="C947">
        <v>2020</v>
      </c>
      <c r="D947">
        <v>2020</v>
      </c>
      <c r="E947">
        <v>144</v>
      </c>
      <c r="F947">
        <v>6000</v>
      </c>
      <c r="G947">
        <v>2400</v>
      </c>
      <c r="H947">
        <f>COUNTIF(CompleteCounties!$A$1:$A$2793,$B947)</f>
        <v>1</v>
      </c>
      <c r="I947">
        <f>COUNTIF(CompleteBig!$A$2:$A$565,$B947)</f>
        <v>0</v>
      </c>
    </row>
    <row r="948" spans="1:9" x14ac:dyDescent="0.25">
      <c r="A948" s="9" t="s">
        <v>1330</v>
      </c>
      <c r="B948">
        <v>5101</v>
      </c>
      <c r="C948">
        <v>2021</v>
      </c>
      <c r="D948">
        <v>2021</v>
      </c>
      <c r="E948">
        <v>138</v>
      </c>
      <c r="F948">
        <v>5672</v>
      </c>
      <c r="G948">
        <v>2433</v>
      </c>
      <c r="H948">
        <f>COUNTIF(CompleteCounties!$A$1:$A$2793,$B948)</f>
        <v>1</v>
      </c>
      <c r="I948">
        <f>COUNTIF(CompleteBig!$A$2:$A$565,$B948)</f>
        <v>0</v>
      </c>
    </row>
    <row r="949" spans="1:9" x14ac:dyDescent="0.25">
      <c r="A949" s="9" t="s">
        <v>1330</v>
      </c>
      <c r="B949">
        <v>5101</v>
      </c>
      <c r="C949">
        <v>2022</v>
      </c>
      <c r="D949">
        <v>2022</v>
      </c>
      <c r="E949">
        <v>110</v>
      </c>
      <c r="F949">
        <v>5621</v>
      </c>
      <c r="G949">
        <v>1956.9</v>
      </c>
      <c r="H949">
        <f>COUNTIF(CompleteCounties!$A$1:$A$2793,$B949)</f>
        <v>1</v>
      </c>
      <c r="I949">
        <f>COUNTIF(CompleteBig!$A$2:$A$565,$B949)</f>
        <v>0</v>
      </c>
    </row>
    <row r="950" spans="1:9" x14ac:dyDescent="0.25">
      <c r="A950" s="9" t="s">
        <v>1330</v>
      </c>
      <c r="B950">
        <v>5101</v>
      </c>
      <c r="C950">
        <v>2023</v>
      </c>
      <c r="D950">
        <v>2023</v>
      </c>
      <c r="E950">
        <v>99</v>
      </c>
      <c r="F950">
        <v>5618</v>
      </c>
      <c r="G950">
        <v>1762.2</v>
      </c>
      <c r="H950">
        <f>COUNTIF(CompleteCounties!$A$1:$A$2793,$B950)</f>
        <v>1</v>
      </c>
      <c r="I950">
        <f>COUNTIF(CompleteBig!$A$2:$A$565,$B950)</f>
        <v>0</v>
      </c>
    </row>
    <row r="951" spans="1:9" x14ac:dyDescent="0.25">
      <c r="A951" s="9" t="s">
        <v>1331</v>
      </c>
      <c r="B951">
        <v>5103</v>
      </c>
      <c r="C951">
        <v>2018</v>
      </c>
      <c r="D951">
        <v>2018</v>
      </c>
      <c r="E951">
        <v>324</v>
      </c>
      <c r="F951">
        <v>17824</v>
      </c>
      <c r="G951">
        <v>1817.8</v>
      </c>
      <c r="H951">
        <f>COUNTIF(CompleteCounties!$A$1:$A$2793,$B951)</f>
        <v>1</v>
      </c>
      <c r="I951">
        <f>COUNTIF(CompleteBig!$A$2:$A$565,$B951)</f>
        <v>0</v>
      </c>
    </row>
    <row r="952" spans="1:9" x14ac:dyDescent="0.25">
      <c r="A952" s="9" t="s">
        <v>1331</v>
      </c>
      <c r="B952">
        <v>5103</v>
      </c>
      <c r="C952">
        <v>2019</v>
      </c>
      <c r="D952">
        <v>2019</v>
      </c>
      <c r="E952">
        <v>363</v>
      </c>
      <c r="F952">
        <v>17687</v>
      </c>
      <c r="G952">
        <v>2052.4</v>
      </c>
      <c r="H952">
        <f>COUNTIF(CompleteCounties!$A$1:$A$2793,$B952)</f>
        <v>1</v>
      </c>
      <c r="I952">
        <f>COUNTIF(CompleteBig!$A$2:$A$565,$B952)</f>
        <v>0</v>
      </c>
    </row>
    <row r="953" spans="1:9" x14ac:dyDescent="0.25">
      <c r="A953" s="9" t="s">
        <v>1331</v>
      </c>
      <c r="B953">
        <v>5103</v>
      </c>
      <c r="C953">
        <v>2020</v>
      </c>
      <c r="D953">
        <v>2020</v>
      </c>
      <c r="E953">
        <v>391</v>
      </c>
      <c r="F953">
        <v>17582</v>
      </c>
      <c r="G953">
        <v>2223.9</v>
      </c>
      <c r="H953">
        <f>COUNTIF(CompleteCounties!$A$1:$A$2793,$B953)</f>
        <v>1</v>
      </c>
      <c r="I953">
        <f>COUNTIF(CompleteBig!$A$2:$A$565,$B953)</f>
        <v>0</v>
      </c>
    </row>
    <row r="954" spans="1:9" x14ac:dyDescent="0.25">
      <c r="A954" s="9" t="s">
        <v>1331</v>
      </c>
      <c r="B954">
        <v>5103</v>
      </c>
      <c r="C954">
        <v>2021</v>
      </c>
      <c r="D954">
        <v>2021</v>
      </c>
      <c r="E954">
        <v>393</v>
      </c>
      <c r="F954">
        <v>16847</v>
      </c>
      <c r="G954">
        <v>2332.8000000000002</v>
      </c>
      <c r="H954">
        <f>COUNTIF(CompleteCounties!$A$1:$A$2793,$B954)</f>
        <v>1</v>
      </c>
      <c r="I954">
        <f>COUNTIF(CompleteBig!$A$2:$A$565,$B954)</f>
        <v>0</v>
      </c>
    </row>
    <row r="955" spans="1:9" x14ac:dyDescent="0.25">
      <c r="A955" s="9" t="s">
        <v>1331</v>
      </c>
      <c r="B955">
        <v>5103</v>
      </c>
      <c r="C955">
        <v>2022</v>
      </c>
      <c r="D955">
        <v>2022</v>
      </c>
      <c r="E955">
        <v>377</v>
      </c>
      <c r="F955">
        <v>16685</v>
      </c>
      <c r="G955">
        <v>2259.5</v>
      </c>
      <c r="H955">
        <f>COUNTIF(CompleteCounties!$A$1:$A$2793,$B955)</f>
        <v>1</v>
      </c>
      <c r="I955">
        <f>COUNTIF(CompleteBig!$A$2:$A$565,$B955)</f>
        <v>0</v>
      </c>
    </row>
    <row r="956" spans="1:9" x14ac:dyDescent="0.25">
      <c r="A956" s="9" t="s">
        <v>1331</v>
      </c>
      <c r="B956">
        <v>5103</v>
      </c>
      <c r="C956">
        <v>2023</v>
      </c>
      <c r="D956">
        <v>2023</v>
      </c>
      <c r="E956">
        <v>342</v>
      </c>
      <c r="F956">
        <v>16459</v>
      </c>
      <c r="G956">
        <v>2077.9</v>
      </c>
      <c r="H956">
        <f>COUNTIF(CompleteCounties!$A$1:$A$2793,$B956)</f>
        <v>1</v>
      </c>
      <c r="I956">
        <f>COUNTIF(CompleteBig!$A$2:$A$565,$B956)</f>
        <v>0</v>
      </c>
    </row>
    <row r="957" spans="1:9" x14ac:dyDescent="0.25">
      <c r="A957" s="9" t="s">
        <v>1332</v>
      </c>
      <c r="B957">
        <v>5105</v>
      </c>
      <c r="C957">
        <v>2018</v>
      </c>
      <c r="D957">
        <v>2018</v>
      </c>
      <c r="E957">
        <v>114</v>
      </c>
      <c r="F957">
        <v>7824</v>
      </c>
      <c r="G957">
        <v>1457.1</v>
      </c>
      <c r="H957">
        <f>COUNTIF(CompleteCounties!$A$1:$A$2793,$B957)</f>
        <v>1</v>
      </c>
      <c r="I957">
        <f>COUNTIF(CompleteBig!$A$2:$A$565,$B957)</f>
        <v>0</v>
      </c>
    </row>
    <row r="958" spans="1:9" x14ac:dyDescent="0.25">
      <c r="A958" s="9" t="s">
        <v>1332</v>
      </c>
      <c r="B958">
        <v>5105</v>
      </c>
      <c r="C958">
        <v>2019</v>
      </c>
      <c r="D958">
        <v>2019</v>
      </c>
      <c r="E958">
        <v>140</v>
      </c>
      <c r="F958">
        <v>7897</v>
      </c>
      <c r="G958">
        <v>1772.8</v>
      </c>
      <c r="H958">
        <f>COUNTIF(CompleteCounties!$A$1:$A$2793,$B958)</f>
        <v>1</v>
      </c>
      <c r="I958">
        <f>COUNTIF(CompleteBig!$A$2:$A$565,$B958)</f>
        <v>0</v>
      </c>
    </row>
    <row r="959" spans="1:9" x14ac:dyDescent="0.25">
      <c r="A959" s="9" t="s">
        <v>1332</v>
      </c>
      <c r="B959">
        <v>5105</v>
      </c>
      <c r="C959">
        <v>2020</v>
      </c>
      <c r="D959">
        <v>2020</v>
      </c>
      <c r="E959">
        <v>139</v>
      </c>
      <c r="F959">
        <v>7914</v>
      </c>
      <c r="G959">
        <v>1756.4</v>
      </c>
      <c r="H959">
        <f>COUNTIF(CompleteCounties!$A$1:$A$2793,$B959)</f>
        <v>1</v>
      </c>
      <c r="I959">
        <f>COUNTIF(CompleteBig!$A$2:$A$565,$B959)</f>
        <v>0</v>
      </c>
    </row>
    <row r="960" spans="1:9" x14ac:dyDescent="0.25">
      <c r="A960" s="9" t="s">
        <v>1332</v>
      </c>
      <c r="B960">
        <v>5105</v>
      </c>
      <c r="C960">
        <v>2021</v>
      </c>
      <c r="D960">
        <v>2021</v>
      </c>
      <c r="E960">
        <v>151</v>
      </c>
      <c r="F960">
        <v>7605</v>
      </c>
      <c r="G960">
        <v>1985.5</v>
      </c>
      <c r="H960">
        <f>COUNTIF(CompleteCounties!$A$1:$A$2793,$B960)</f>
        <v>1</v>
      </c>
      <c r="I960">
        <f>COUNTIF(CompleteBig!$A$2:$A$565,$B960)</f>
        <v>0</v>
      </c>
    </row>
    <row r="961" spans="1:9" x14ac:dyDescent="0.25">
      <c r="A961" s="9" t="s">
        <v>1332</v>
      </c>
      <c r="B961">
        <v>5105</v>
      </c>
      <c r="C961">
        <v>2022</v>
      </c>
      <c r="D961">
        <v>2022</v>
      </c>
      <c r="E961">
        <v>150</v>
      </c>
      <c r="F961">
        <v>7734</v>
      </c>
      <c r="G961">
        <v>1939.5</v>
      </c>
      <c r="H961">
        <f>COUNTIF(CompleteCounties!$A$1:$A$2793,$B961)</f>
        <v>1</v>
      </c>
      <c r="I961">
        <f>COUNTIF(CompleteBig!$A$2:$A$565,$B961)</f>
        <v>0</v>
      </c>
    </row>
    <row r="962" spans="1:9" x14ac:dyDescent="0.25">
      <c r="A962" s="9" t="s">
        <v>1332</v>
      </c>
      <c r="B962">
        <v>5105</v>
      </c>
      <c r="C962">
        <v>2023</v>
      </c>
      <c r="D962">
        <v>2023</v>
      </c>
      <c r="E962">
        <v>137</v>
      </c>
      <c r="F962">
        <v>7803</v>
      </c>
      <c r="G962">
        <v>1755.7</v>
      </c>
      <c r="H962">
        <f>COUNTIF(CompleteCounties!$A$1:$A$2793,$B962)</f>
        <v>1</v>
      </c>
      <c r="I962">
        <f>COUNTIF(CompleteBig!$A$2:$A$565,$B962)</f>
        <v>0</v>
      </c>
    </row>
    <row r="963" spans="1:9" x14ac:dyDescent="0.25">
      <c r="A963" s="9" t="s">
        <v>1333</v>
      </c>
      <c r="B963">
        <v>5107</v>
      </c>
      <c r="C963">
        <v>2018</v>
      </c>
      <c r="D963">
        <v>2018</v>
      </c>
      <c r="E963">
        <v>257</v>
      </c>
      <c r="F963">
        <v>12940</v>
      </c>
      <c r="G963">
        <v>1986.1</v>
      </c>
      <c r="H963">
        <f>COUNTIF(CompleteCounties!$A$1:$A$2793,$B963)</f>
        <v>1</v>
      </c>
      <c r="I963">
        <f>COUNTIF(CompleteBig!$A$2:$A$565,$B963)</f>
        <v>0</v>
      </c>
    </row>
    <row r="964" spans="1:9" x14ac:dyDescent="0.25">
      <c r="A964" s="9" t="s">
        <v>1333</v>
      </c>
      <c r="B964">
        <v>5107</v>
      </c>
      <c r="C964">
        <v>2019</v>
      </c>
      <c r="D964">
        <v>2019</v>
      </c>
      <c r="E964">
        <v>238</v>
      </c>
      <c r="F964">
        <v>12767</v>
      </c>
      <c r="G964">
        <v>1864.2</v>
      </c>
      <c r="H964">
        <f>COUNTIF(CompleteCounties!$A$1:$A$2793,$B964)</f>
        <v>1</v>
      </c>
      <c r="I964">
        <f>COUNTIF(CompleteBig!$A$2:$A$565,$B964)</f>
        <v>0</v>
      </c>
    </row>
    <row r="965" spans="1:9" x14ac:dyDescent="0.25">
      <c r="A965" s="9" t="s">
        <v>1333</v>
      </c>
      <c r="B965">
        <v>5107</v>
      </c>
      <c r="C965">
        <v>2020</v>
      </c>
      <c r="D965">
        <v>2020</v>
      </c>
      <c r="E965">
        <v>306</v>
      </c>
      <c r="F965">
        <v>12382</v>
      </c>
      <c r="G965">
        <v>2471.3000000000002</v>
      </c>
      <c r="H965">
        <f>COUNTIF(CompleteCounties!$A$1:$A$2793,$B965)</f>
        <v>1</v>
      </c>
      <c r="I965">
        <f>COUNTIF(CompleteBig!$A$2:$A$565,$B965)</f>
        <v>0</v>
      </c>
    </row>
    <row r="966" spans="1:9" x14ac:dyDescent="0.25">
      <c r="A966" s="9" t="s">
        <v>1333</v>
      </c>
      <c r="B966">
        <v>5107</v>
      </c>
      <c r="C966">
        <v>2021</v>
      </c>
      <c r="D966">
        <v>2021</v>
      </c>
      <c r="E966">
        <v>306</v>
      </c>
      <c r="F966">
        <v>11409</v>
      </c>
      <c r="G966">
        <v>2682.1</v>
      </c>
      <c r="H966">
        <f>COUNTIF(CompleteCounties!$A$1:$A$2793,$B966)</f>
        <v>1</v>
      </c>
      <c r="I966">
        <f>COUNTIF(CompleteBig!$A$2:$A$565,$B966)</f>
        <v>0</v>
      </c>
    </row>
    <row r="967" spans="1:9" x14ac:dyDescent="0.25">
      <c r="A967" s="9" t="s">
        <v>1333</v>
      </c>
      <c r="B967">
        <v>5107</v>
      </c>
      <c r="C967">
        <v>2022</v>
      </c>
      <c r="D967">
        <v>2022</v>
      </c>
      <c r="E967">
        <v>250</v>
      </c>
      <c r="F967">
        <v>11076</v>
      </c>
      <c r="G967">
        <v>2257.1</v>
      </c>
      <c r="H967">
        <f>COUNTIF(CompleteCounties!$A$1:$A$2793,$B967)</f>
        <v>1</v>
      </c>
      <c r="I967">
        <f>COUNTIF(CompleteBig!$A$2:$A$565,$B967)</f>
        <v>0</v>
      </c>
    </row>
    <row r="968" spans="1:9" x14ac:dyDescent="0.25">
      <c r="A968" s="9" t="s">
        <v>1333</v>
      </c>
      <c r="B968">
        <v>5107</v>
      </c>
      <c r="C968">
        <v>2023</v>
      </c>
      <c r="D968">
        <v>2023</v>
      </c>
      <c r="E968">
        <v>256</v>
      </c>
      <c r="F968">
        <v>10812</v>
      </c>
      <c r="G968">
        <v>2367.6999999999998</v>
      </c>
      <c r="H968">
        <f>COUNTIF(CompleteCounties!$A$1:$A$2793,$B968)</f>
        <v>1</v>
      </c>
      <c r="I968">
        <f>COUNTIF(CompleteBig!$A$2:$A$565,$B968)</f>
        <v>0</v>
      </c>
    </row>
    <row r="969" spans="1:9" x14ac:dyDescent="0.25">
      <c r="A969" s="9" t="s">
        <v>1334</v>
      </c>
      <c r="B969">
        <v>5109</v>
      </c>
      <c r="C969">
        <v>2018</v>
      </c>
      <c r="D969">
        <v>2018</v>
      </c>
      <c r="E969">
        <v>153</v>
      </c>
      <c r="F969">
        <v>8145</v>
      </c>
      <c r="G969">
        <v>1878.5</v>
      </c>
      <c r="H969">
        <f>COUNTIF(CompleteCounties!$A$1:$A$2793,$B969)</f>
        <v>1</v>
      </c>
      <c r="I969">
        <f>COUNTIF(CompleteBig!$A$2:$A$565,$B969)</f>
        <v>0</v>
      </c>
    </row>
    <row r="970" spans="1:9" x14ac:dyDescent="0.25">
      <c r="A970" s="9" t="s">
        <v>1334</v>
      </c>
      <c r="B970">
        <v>5109</v>
      </c>
      <c r="C970">
        <v>2019</v>
      </c>
      <c r="D970">
        <v>2019</v>
      </c>
      <c r="E970">
        <v>146</v>
      </c>
      <c r="F970">
        <v>8177</v>
      </c>
      <c r="G970">
        <v>1785.5</v>
      </c>
      <c r="H970">
        <f>COUNTIF(CompleteCounties!$A$1:$A$2793,$B970)</f>
        <v>1</v>
      </c>
      <c r="I970">
        <f>COUNTIF(CompleteBig!$A$2:$A$565,$B970)</f>
        <v>0</v>
      </c>
    </row>
    <row r="971" spans="1:9" x14ac:dyDescent="0.25">
      <c r="A971" s="9" t="s">
        <v>1334</v>
      </c>
      <c r="B971">
        <v>5109</v>
      </c>
      <c r="C971">
        <v>2020</v>
      </c>
      <c r="D971">
        <v>2020</v>
      </c>
      <c r="E971">
        <v>149</v>
      </c>
      <c r="F971">
        <v>8124</v>
      </c>
      <c r="G971">
        <v>1834.1</v>
      </c>
      <c r="H971">
        <f>COUNTIF(CompleteCounties!$A$1:$A$2793,$B971)</f>
        <v>1</v>
      </c>
      <c r="I971">
        <f>COUNTIF(CompleteBig!$A$2:$A$565,$B971)</f>
        <v>0</v>
      </c>
    </row>
    <row r="972" spans="1:9" x14ac:dyDescent="0.25">
      <c r="A972" s="9" t="s">
        <v>1334</v>
      </c>
      <c r="B972">
        <v>5109</v>
      </c>
      <c r="C972">
        <v>2021</v>
      </c>
      <c r="D972">
        <v>2021</v>
      </c>
      <c r="E972">
        <v>174</v>
      </c>
      <c r="F972">
        <v>7664</v>
      </c>
      <c r="G972">
        <v>2270.4</v>
      </c>
      <c r="H972">
        <f>COUNTIF(CompleteCounties!$A$1:$A$2793,$B972)</f>
        <v>1</v>
      </c>
      <c r="I972">
        <f>COUNTIF(CompleteBig!$A$2:$A$565,$B972)</f>
        <v>0</v>
      </c>
    </row>
    <row r="973" spans="1:9" x14ac:dyDescent="0.25">
      <c r="A973" s="9" t="s">
        <v>1334</v>
      </c>
      <c r="B973">
        <v>5109</v>
      </c>
      <c r="C973">
        <v>2022</v>
      </c>
      <c r="D973">
        <v>2022</v>
      </c>
      <c r="E973">
        <v>170</v>
      </c>
      <c r="F973">
        <v>7688</v>
      </c>
      <c r="G973">
        <v>2211.1999999999998</v>
      </c>
      <c r="H973">
        <f>COUNTIF(CompleteCounties!$A$1:$A$2793,$B973)</f>
        <v>1</v>
      </c>
      <c r="I973">
        <f>COUNTIF(CompleteBig!$A$2:$A$565,$B973)</f>
        <v>0</v>
      </c>
    </row>
    <row r="974" spans="1:9" x14ac:dyDescent="0.25">
      <c r="A974" s="9" t="s">
        <v>1334</v>
      </c>
      <c r="B974">
        <v>5109</v>
      </c>
      <c r="C974">
        <v>2023</v>
      </c>
      <c r="D974">
        <v>2023</v>
      </c>
      <c r="E974">
        <v>172</v>
      </c>
      <c r="F974">
        <v>7682</v>
      </c>
      <c r="G974">
        <v>2239</v>
      </c>
      <c r="H974">
        <f>COUNTIF(CompleteCounties!$A$1:$A$2793,$B974)</f>
        <v>1</v>
      </c>
      <c r="I974">
        <f>COUNTIF(CompleteBig!$A$2:$A$565,$B974)</f>
        <v>0</v>
      </c>
    </row>
    <row r="975" spans="1:9" x14ac:dyDescent="0.25">
      <c r="A975" s="9" t="s">
        <v>1335</v>
      </c>
      <c r="B975">
        <v>5111</v>
      </c>
      <c r="C975">
        <v>2018</v>
      </c>
      <c r="D975">
        <v>2018</v>
      </c>
      <c r="E975">
        <v>339</v>
      </c>
      <c r="F975">
        <v>17691</v>
      </c>
      <c r="G975">
        <v>1916.2</v>
      </c>
      <c r="H975">
        <f>COUNTIF(CompleteCounties!$A$1:$A$2793,$B975)</f>
        <v>1</v>
      </c>
      <c r="I975">
        <f>COUNTIF(CompleteBig!$A$2:$A$565,$B975)</f>
        <v>0</v>
      </c>
    </row>
    <row r="976" spans="1:9" x14ac:dyDescent="0.25">
      <c r="A976" s="9" t="s">
        <v>1335</v>
      </c>
      <c r="B976">
        <v>5111</v>
      </c>
      <c r="C976">
        <v>2019</v>
      </c>
      <c r="D976">
        <v>2019</v>
      </c>
      <c r="E976">
        <v>351</v>
      </c>
      <c r="F976">
        <v>17405</v>
      </c>
      <c r="G976">
        <v>2016.7</v>
      </c>
      <c r="H976">
        <f>COUNTIF(CompleteCounties!$A$1:$A$2793,$B976)</f>
        <v>1</v>
      </c>
      <c r="I976">
        <f>COUNTIF(CompleteBig!$A$2:$A$565,$B976)</f>
        <v>0</v>
      </c>
    </row>
    <row r="977" spans="1:9" x14ac:dyDescent="0.25">
      <c r="A977" s="9" t="s">
        <v>1335</v>
      </c>
      <c r="B977">
        <v>5111</v>
      </c>
      <c r="C977">
        <v>2020</v>
      </c>
      <c r="D977">
        <v>2020</v>
      </c>
      <c r="E977">
        <v>412</v>
      </c>
      <c r="F977">
        <v>17248</v>
      </c>
      <c r="G977">
        <v>2388.6999999999998</v>
      </c>
      <c r="H977">
        <f>COUNTIF(CompleteCounties!$A$1:$A$2793,$B977)</f>
        <v>1</v>
      </c>
      <c r="I977">
        <f>COUNTIF(CompleteBig!$A$2:$A$565,$B977)</f>
        <v>0</v>
      </c>
    </row>
    <row r="978" spans="1:9" x14ac:dyDescent="0.25">
      <c r="A978" s="9" t="s">
        <v>1335</v>
      </c>
      <c r="B978">
        <v>5111</v>
      </c>
      <c r="C978">
        <v>2021</v>
      </c>
      <c r="D978">
        <v>2021</v>
      </c>
      <c r="E978">
        <v>417</v>
      </c>
      <c r="F978">
        <v>16744</v>
      </c>
      <c r="G978">
        <v>2490.4</v>
      </c>
      <c r="H978">
        <f>COUNTIF(CompleteCounties!$A$1:$A$2793,$B978)</f>
        <v>1</v>
      </c>
      <c r="I978">
        <f>COUNTIF(CompleteBig!$A$2:$A$565,$B978)</f>
        <v>0</v>
      </c>
    </row>
    <row r="979" spans="1:9" x14ac:dyDescent="0.25">
      <c r="A979" s="9" t="s">
        <v>1335</v>
      </c>
      <c r="B979">
        <v>5111</v>
      </c>
      <c r="C979">
        <v>2022</v>
      </c>
      <c r="D979">
        <v>2022</v>
      </c>
      <c r="E979">
        <v>391</v>
      </c>
      <c r="F979">
        <v>16651</v>
      </c>
      <c r="G979">
        <v>2348.1999999999998</v>
      </c>
      <c r="H979">
        <f>COUNTIF(CompleteCounties!$A$1:$A$2793,$B979)</f>
        <v>1</v>
      </c>
      <c r="I979">
        <f>COUNTIF(CompleteBig!$A$2:$A$565,$B979)</f>
        <v>0</v>
      </c>
    </row>
    <row r="980" spans="1:9" x14ac:dyDescent="0.25">
      <c r="A980" s="9" t="s">
        <v>1335</v>
      </c>
      <c r="B980">
        <v>5111</v>
      </c>
      <c r="C980">
        <v>2023</v>
      </c>
      <c r="D980">
        <v>2023</v>
      </c>
      <c r="E980">
        <v>333</v>
      </c>
      <c r="F980">
        <v>16485</v>
      </c>
      <c r="G980">
        <v>2020</v>
      </c>
      <c r="H980">
        <f>COUNTIF(CompleteCounties!$A$1:$A$2793,$B980)</f>
        <v>1</v>
      </c>
      <c r="I980">
        <f>COUNTIF(CompleteBig!$A$2:$A$565,$B980)</f>
        <v>0</v>
      </c>
    </row>
    <row r="981" spans="1:9" x14ac:dyDescent="0.25">
      <c r="A981" s="9" t="s">
        <v>1336</v>
      </c>
      <c r="B981">
        <v>5113</v>
      </c>
      <c r="C981">
        <v>2018</v>
      </c>
      <c r="D981">
        <v>2018</v>
      </c>
      <c r="E981">
        <v>282</v>
      </c>
      <c r="F981">
        <v>15034</v>
      </c>
      <c r="G981">
        <v>1875.7</v>
      </c>
      <c r="H981">
        <f>COUNTIF(CompleteCounties!$A$1:$A$2793,$B981)</f>
        <v>1</v>
      </c>
      <c r="I981">
        <f>COUNTIF(CompleteBig!$A$2:$A$565,$B981)</f>
        <v>0</v>
      </c>
    </row>
    <row r="982" spans="1:9" x14ac:dyDescent="0.25">
      <c r="A982" s="9" t="s">
        <v>1336</v>
      </c>
      <c r="B982">
        <v>5113</v>
      </c>
      <c r="C982">
        <v>2019</v>
      </c>
      <c r="D982">
        <v>2019</v>
      </c>
      <c r="E982">
        <v>298</v>
      </c>
      <c r="F982">
        <v>15009</v>
      </c>
      <c r="G982">
        <v>1985.5</v>
      </c>
      <c r="H982">
        <f>COUNTIF(CompleteCounties!$A$1:$A$2793,$B982)</f>
        <v>1</v>
      </c>
      <c r="I982">
        <f>COUNTIF(CompleteBig!$A$2:$A$565,$B982)</f>
        <v>0</v>
      </c>
    </row>
    <row r="983" spans="1:9" x14ac:dyDescent="0.25">
      <c r="A983" s="9" t="s">
        <v>1336</v>
      </c>
      <c r="B983">
        <v>5113</v>
      </c>
      <c r="C983">
        <v>2020</v>
      </c>
      <c r="D983">
        <v>2020</v>
      </c>
      <c r="E983">
        <v>304</v>
      </c>
      <c r="F983">
        <v>14893</v>
      </c>
      <c r="G983">
        <v>2041.2</v>
      </c>
      <c r="H983">
        <f>COUNTIF(CompleteCounties!$A$1:$A$2793,$B983)</f>
        <v>1</v>
      </c>
      <c r="I983">
        <f>COUNTIF(CompleteBig!$A$2:$A$565,$B983)</f>
        <v>0</v>
      </c>
    </row>
    <row r="984" spans="1:9" x14ac:dyDescent="0.25">
      <c r="A984" s="9" t="s">
        <v>1336</v>
      </c>
      <c r="B984">
        <v>5113</v>
      </c>
      <c r="C984">
        <v>2021</v>
      </c>
      <c r="D984">
        <v>2021</v>
      </c>
      <c r="E984">
        <v>373</v>
      </c>
      <c r="F984">
        <v>14539</v>
      </c>
      <c r="G984">
        <v>2565.5</v>
      </c>
      <c r="H984">
        <f>COUNTIF(CompleteCounties!$A$1:$A$2793,$B984)</f>
        <v>1</v>
      </c>
      <c r="I984">
        <f>COUNTIF(CompleteBig!$A$2:$A$565,$B984)</f>
        <v>0</v>
      </c>
    </row>
    <row r="985" spans="1:9" x14ac:dyDescent="0.25">
      <c r="A985" s="9" t="s">
        <v>1336</v>
      </c>
      <c r="B985">
        <v>5113</v>
      </c>
      <c r="C985">
        <v>2022</v>
      </c>
      <c r="D985">
        <v>2022</v>
      </c>
      <c r="E985">
        <v>302</v>
      </c>
      <c r="F985">
        <v>14668</v>
      </c>
      <c r="G985">
        <v>2058.9</v>
      </c>
      <c r="H985">
        <f>COUNTIF(CompleteCounties!$A$1:$A$2793,$B985)</f>
        <v>1</v>
      </c>
      <c r="I985">
        <f>COUNTIF(CompleteBig!$A$2:$A$565,$B985)</f>
        <v>0</v>
      </c>
    </row>
    <row r="986" spans="1:9" x14ac:dyDescent="0.25">
      <c r="A986" s="9" t="s">
        <v>1336</v>
      </c>
      <c r="B986">
        <v>5113</v>
      </c>
      <c r="C986">
        <v>2023</v>
      </c>
      <c r="D986">
        <v>2023</v>
      </c>
      <c r="E986">
        <v>298</v>
      </c>
      <c r="F986">
        <v>14732</v>
      </c>
      <c r="G986">
        <v>2022.8</v>
      </c>
      <c r="H986">
        <f>COUNTIF(CompleteCounties!$A$1:$A$2793,$B986)</f>
        <v>1</v>
      </c>
      <c r="I986">
        <f>COUNTIF(CompleteBig!$A$2:$A$565,$B986)</f>
        <v>0</v>
      </c>
    </row>
    <row r="987" spans="1:9" x14ac:dyDescent="0.25">
      <c r="A987" s="9" t="s">
        <v>1337</v>
      </c>
      <c r="B987">
        <v>5115</v>
      </c>
      <c r="C987">
        <v>2018</v>
      </c>
      <c r="D987">
        <v>2018</v>
      </c>
      <c r="E987">
        <v>626</v>
      </c>
      <c r="F987">
        <v>46754</v>
      </c>
      <c r="G987">
        <v>1338.9</v>
      </c>
      <c r="H987">
        <f>COUNTIF(CompleteCounties!$A$1:$A$2793,$B987)</f>
        <v>1</v>
      </c>
      <c r="I987">
        <f>COUNTIF(CompleteBig!$A$2:$A$565,$B987)</f>
        <v>0</v>
      </c>
    </row>
    <row r="988" spans="1:9" x14ac:dyDescent="0.25">
      <c r="A988" s="9" t="s">
        <v>1337</v>
      </c>
      <c r="B988">
        <v>5115</v>
      </c>
      <c r="C988">
        <v>2019</v>
      </c>
      <c r="D988">
        <v>2019</v>
      </c>
      <c r="E988">
        <v>608</v>
      </c>
      <c r="F988">
        <v>46946</v>
      </c>
      <c r="G988">
        <v>1295.0999999999999</v>
      </c>
      <c r="H988">
        <f>COUNTIF(CompleteCounties!$A$1:$A$2793,$B988)</f>
        <v>1</v>
      </c>
      <c r="I988">
        <f>COUNTIF(CompleteBig!$A$2:$A$565,$B988)</f>
        <v>0</v>
      </c>
    </row>
    <row r="989" spans="1:9" x14ac:dyDescent="0.25">
      <c r="A989" s="9" t="s">
        <v>1337</v>
      </c>
      <c r="B989">
        <v>5115</v>
      </c>
      <c r="C989">
        <v>2020</v>
      </c>
      <c r="D989">
        <v>2020</v>
      </c>
      <c r="E989">
        <v>756</v>
      </c>
      <c r="F989">
        <v>47154</v>
      </c>
      <c r="G989">
        <v>1603.3</v>
      </c>
      <c r="H989">
        <f>COUNTIF(CompleteCounties!$A$1:$A$2793,$B989)</f>
        <v>1</v>
      </c>
      <c r="I989">
        <f>COUNTIF(CompleteBig!$A$2:$A$565,$B989)</f>
        <v>0</v>
      </c>
    </row>
    <row r="990" spans="1:9" x14ac:dyDescent="0.25">
      <c r="A990" s="9" t="s">
        <v>1337</v>
      </c>
      <c r="B990">
        <v>5115</v>
      </c>
      <c r="C990">
        <v>2021</v>
      </c>
      <c r="D990">
        <v>2021</v>
      </c>
      <c r="E990">
        <v>741</v>
      </c>
      <c r="F990">
        <v>46604</v>
      </c>
      <c r="G990">
        <v>1590</v>
      </c>
      <c r="H990">
        <f>COUNTIF(CompleteCounties!$A$1:$A$2793,$B990)</f>
        <v>1</v>
      </c>
      <c r="I990">
        <f>COUNTIF(CompleteBig!$A$2:$A$565,$B990)</f>
        <v>0</v>
      </c>
    </row>
    <row r="991" spans="1:9" x14ac:dyDescent="0.25">
      <c r="A991" s="9" t="s">
        <v>1337</v>
      </c>
      <c r="B991">
        <v>5115</v>
      </c>
      <c r="C991">
        <v>2022</v>
      </c>
      <c r="D991">
        <v>2022</v>
      </c>
      <c r="E991">
        <v>697</v>
      </c>
      <c r="F991">
        <v>47094</v>
      </c>
      <c r="G991">
        <v>1480</v>
      </c>
      <c r="H991">
        <f>COUNTIF(CompleteCounties!$A$1:$A$2793,$B991)</f>
        <v>1</v>
      </c>
      <c r="I991">
        <f>COUNTIF(CompleteBig!$A$2:$A$565,$B991)</f>
        <v>0</v>
      </c>
    </row>
    <row r="992" spans="1:9" x14ac:dyDescent="0.25">
      <c r="A992" s="9" t="s">
        <v>1337</v>
      </c>
      <c r="B992">
        <v>5115</v>
      </c>
      <c r="C992">
        <v>2023</v>
      </c>
      <c r="D992">
        <v>2023</v>
      </c>
      <c r="E992">
        <v>648</v>
      </c>
      <c r="F992">
        <v>47303</v>
      </c>
      <c r="G992">
        <v>1369.9</v>
      </c>
      <c r="H992">
        <f>COUNTIF(CompleteCounties!$A$1:$A$2793,$B992)</f>
        <v>1</v>
      </c>
      <c r="I992">
        <f>COUNTIF(CompleteBig!$A$2:$A$565,$B992)</f>
        <v>0</v>
      </c>
    </row>
    <row r="993" spans="1:9" x14ac:dyDescent="0.25">
      <c r="A993" s="9" t="s">
        <v>1338</v>
      </c>
      <c r="B993">
        <v>5117</v>
      </c>
      <c r="C993">
        <v>2018</v>
      </c>
      <c r="D993">
        <v>2018</v>
      </c>
      <c r="E993">
        <v>121</v>
      </c>
      <c r="F993">
        <v>6313</v>
      </c>
      <c r="G993">
        <v>1916.7</v>
      </c>
      <c r="H993">
        <f>COUNTIF(CompleteCounties!$A$1:$A$2793,$B993)</f>
        <v>1</v>
      </c>
      <c r="I993">
        <f>COUNTIF(CompleteBig!$A$2:$A$565,$B993)</f>
        <v>0</v>
      </c>
    </row>
    <row r="994" spans="1:9" x14ac:dyDescent="0.25">
      <c r="A994" s="9" t="s">
        <v>1338</v>
      </c>
      <c r="B994">
        <v>5117</v>
      </c>
      <c r="C994">
        <v>2019</v>
      </c>
      <c r="D994">
        <v>2019</v>
      </c>
      <c r="E994">
        <v>107</v>
      </c>
      <c r="F994">
        <v>6265</v>
      </c>
      <c r="G994">
        <v>1707.9</v>
      </c>
      <c r="H994">
        <f>COUNTIF(CompleteCounties!$A$1:$A$2793,$B994)</f>
        <v>1</v>
      </c>
      <c r="I994">
        <f>COUNTIF(CompleteBig!$A$2:$A$565,$B994)</f>
        <v>0</v>
      </c>
    </row>
    <row r="995" spans="1:9" x14ac:dyDescent="0.25">
      <c r="A995" s="9" t="s">
        <v>1338</v>
      </c>
      <c r="B995">
        <v>5117</v>
      </c>
      <c r="C995">
        <v>2020</v>
      </c>
      <c r="D995">
        <v>2020</v>
      </c>
      <c r="E995">
        <v>153</v>
      </c>
      <c r="F995">
        <v>6189</v>
      </c>
      <c r="G995">
        <v>2472.1</v>
      </c>
      <c r="H995">
        <f>COUNTIF(CompleteCounties!$A$1:$A$2793,$B995)</f>
        <v>1</v>
      </c>
      <c r="I995">
        <f>COUNTIF(CompleteBig!$A$2:$A$565,$B995)</f>
        <v>0</v>
      </c>
    </row>
    <row r="996" spans="1:9" x14ac:dyDescent="0.25">
      <c r="A996" s="9" t="s">
        <v>1338</v>
      </c>
      <c r="B996">
        <v>5117</v>
      </c>
      <c r="C996">
        <v>2021</v>
      </c>
      <c r="D996">
        <v>2021</v>
      </c>
      <c r="E996">
        <v>145</v>
      </c>
      <c r="F996">
        <v>6298</v>
      </c>
      <c r="G996">
        <v>2302.3000000000002</v>
      </c>
      <c r="H996">
        <f>COUNTIF(CompleteCounties!$A$1:$A$2793,$B996)</f>
        <v>1</v>
      </c>
      <c r="I996">
        <f>COUNTIF(CompleteBig!$A$2:$A$565,$B996)</f>
        <v>0</v>
      </c>
    </row>
    <row r="997" spans="1:9" x14ac:dyDescent="0.25">
      <c r="A997" s="9" t="s">
        <v>1338</v>
      </c>
      <c r="B997">
        <v>5117</v>
      </c>
      <c r="C997">
        <v>2022</v>
      </c>
      <c r="D997">
        <v>2022</v>
      </c>
      <c r="E997">
        <v>154</v>
      </c>
      <c r="F997">
        <v>6264</v>
      </c>
      <c r="G997">
        <v>2458.5</v>
      </c>
      <c r="H997">
        <f>COUNTIF(CompleteCounties!$A$1:$A$2793,$B997)</f>
        <v>1</v>
      </c>
      <c r="I997">
        <f>COUNTIF(CompleteBig!$A$2:$A$565,$B997)</f>
        <v>0</v>
      </c>
    </row>
    <row r="998" spans="1:9" x14ac:dyDescent="0.25">
      <c r="A998" s="9" t="s">
        <v>1338</v>
      </c>
      <c r="B998">
        <v>5117</v>
      </c>
      <c r="C998">
        <v>2023</v>
      </c>
      <c r="D998">
        <v>2023</v>
      </c>
      <c r="E998">
        <v>114</v>
      </c>
      <c r="F998">
        <v>6223</v>
      </c>
      <c r="G998">
        <v>1831.9</v>
      </c>
      <c r="H998">
        <f>COUNTIF(CompleteCounties!$A$1:$A$2793,$B998)</f>
        <v>1</v>
      </c>
      <c r="I998">
        <f>COUNTIF(CompleteBig!$A$2:$A$565,$B998)</f>
        <v>0</v>
      </c>
    </row>
    <row r="999" spans="1:9" x14ac:dyDescent="0.25">
      <c r="A999" s="9" t="s">
        <v>646</v>
      </c>
      <c r="B999">
        <v>5119</v>
      </c>
      <c r="C999">
        <v>2018</v>
      </c>
      <c r="D999">
        <v>2018</v>
      </c>
      <c r="E999">
        <v>3752</v>
      </c>
      <c r="F999">
        <v>293087</v>
      </c>
      <c r="G999">
        <v>1280.2</v>
      </c>
      <c r="H999">
        <f>COUNTIF(CompleteCounties!$A$1:$A$2793,$B999)</f>
        <v>1</v>
      </c>
      <c r="I999">
        <f>COUNTIF(CompleteBig!$A$2:$A$565,$B999)</f>
        <v>1</v>
      </c>
    </row>
    <row r="1000" spans="1:9" x14ac:dyDescent="0.25">
      <c r="A1000" s="9" t="s">
        <v>646</v>
      </c>
      <c r="B1000">
        <v>5119</v>
      </c>
      <c r="C1000">
        <v>2019</v>
      </c>
      <c r="D1000">
        <v>2019</v>
      </c>
      <c r="E1000">
        <v>3781</v>
      </c>
      <c r="F1000">
        <v>292967</v>
      </c>
      <c r="G1000">
        <v>1290.5999999999999</v>
      </c>
      <c r="H1000">
        <f>COUNTIF(CompleteCounties!$A$1:$A$2793,$B1000)</f>
        <v>1</v>
      </c>
      <c r="I1000">
        <f>COUNTIF(CompleteBig!$A$2:$A$565,$B1000)</f>
        <v>1</v>
      </c>
    </row>
    <row r="1001" spans="1:9" x14ac:dyDescent="0.25">
      <c r="A1001" s="9" t="s">
        <v>646</v>
      </c>
      <c r="B1001">
        <v>5119</v>
      </c>
      <c r="C1001">
        <v>2020</v>
      </c>
      <c r="D1001">
        <v>2020</v>
      </c>
      <c r="E1001">
        <v>4398</v>
      </c>
      <c r="F1001">
        <v>294044</v>
      </c>
      <c r="G1001">
        <v>1495.7</v>
      </c>
      <c r="H1001">
        <f>COUNTIF(CompleteCounties!$A$1:$A$2793,$B1001)</f>
        <v>1</v>
      </c>
      <c r="I1001">
        <f>COUNTIF(CompleteBig!$A$2:$A$565,$B1001)</f>
        <v>1</v>
      </c>
    </row>
    <row r="1002" spans="1:9" x14ac:dyDescent="0.25">
      <c r="A1002" s="9" t="s">
        <v>646</v>
      </c>
      <c r="B1002">
        <v>5119</v>
      </c>
      <c r="C1002">
        <v>2021</v>
      </c>
      <c r="D1002">
        <v>2021</v>
      </c>
      <c r="E1002">
        <v>4612</v>
      </c>
      <c r="F1002">
        <v>296815</v>
      </c>
      <c r="G1002">
        <v>1553.8</v>
      </c>
      <c r="H1002">
        <f>COUNTIF(CompleteCounties!$A$1:$A$2793,$B1002)</f>
        <v>1</v>
      </c>
      <c r="I1002">
        <f>COUNTIF(CompleteBig!$A$2:$A$565,$B1002)</f>
        <v>1</v>
      </c>
    </row>
    <row r="1003" spans="1:9" x14ac:dyDescent="0.25">
      <c r="A1003" s="9" t="s">
        <v>646</v>
      </c>
      <c r="B1003">
        <v>5119</v>
      </c>
      <c r="C1003">
        <v>2022</v>
      </c>
      <c r="D1003">
        <v>2022</v>
      </c>
      <c r="E1003">
        <v>4257</v>
      </c>
      <c r="F1003">
        <v>298938</v>
      </c>
      <c r="G1003">
        <v>1424</v>
      </c>
      <c r="H1003">
        <f>COUNTIF(CompleteCounties!$A$1:$A$2793,$B1003)</f>
        <v>1</v>
      </c>
      <c r="I1003">
        <f>COUNTIF(CompleteBig!$A$2:$A$565,$B1003)</f>
        <v>1</v>
      </c>
    </row>
    <row r="1004" spans="1:9" x14ac:dyDescent="0.25">
      <c r="A1004" s="9" t="s">
        <v>646</v>
      </c>
      <c r="B1004">
        <v>5119</v>
      </c>
      <c r="C1004">
        <v>2023</v>
      </c>
      <c r="D1004">
        <v>2023</v>
      </c>
      <c r="E1004">
        <v>4085</v>
      </c>
      <c r="F1004">
        <v>298288</v>
      </c>
      <c r="G1004">
        <v>1369.5</v>
      </c>
      <c r="H1004">
        <f>COUNTIF(CompleteCounties!$A$1:$A$2793,$B1004)</f>
        <v>1</v>
      </c>
      <c r="I1004">
        <f>COUNTIF(CompleteBig!$A$2:$A$565,$B1004)</f>
        <v>1</v>
      </c>
    </row>
    <row r="1005" spans="1:9" x14ac:dyDescent="0.25">
      <c r="A1005" s="9" t="s">
        <v>1339</v>
      </c>
      <c r="B1005">
        <v>5121</v>
      </c>
      <c r="C1005">
        <v>2018</v>
      </c>
      <c r="D1005">
        <v>2018</v>
      </c>
      <c r="E1005">
        <v>235</v>
      </c>
      <c r="F1005">
        <v>13318</v>
      </c>
      <c r="G1005">
        <v>1764.5</v>
      </c>
      <c r="H1005">
        <f>COUNTIF(CompleteCounties!$A$1:$A$2793,$B1005)</f>
        <v>1</v>
      </c>
      <c r="I1005">
        <f>COUNTIF(CompleteBig!$A$2:$A$565,$B1005)</f>
        <v>0</v>
      </c>
    </row>
    <row r="1006" spans="1:9" x14ac:dyDescent="0.25">
      <c r="A1006" s="9" t="s">
        <v>1339</v>
      </c>
      <c r="B1006">
        <v>5121</v>
      </c>
      <c r="C1006">
        <v>2019</v>
      </c>
      <c r="D1006">
        <v>2019</v>
      </c>
      <c r="E1006">
        <v>243</v>
      </c>
      <c r="F1006">
        <v>13330</v>
      </c>
      <c r="G1006">
        <v>1823</v>
      </c>
      <c r="H1006">
        <f>COUNTIF(CompleteCounties!$A$1:$A$2793,$B1006)</f>
        <v>1</v>
      </c>
      <c r="I1006">
        <f>COUNTIF(CompleteBig!$A$2:$A$565,$B1006)</f>
        <v>0</v>
      </c>
    </row>
    <row r="1007" spans="1:9" x14ac:dyDescent="0.25">
      <c r="A1007" s="9" t="s">
        <v>1339</v>
      </c>
      <c r="B1007">
        <v>5121</v>
      </c>
      <c r="C1007">
        <v>2020</v>
      </c>
      <c r="D1007">
        <v>2020</v>
      </c>
      <c r="E1007">
        <v>288</v>
      </c>
      <c r="F1007">
        <v>13443</v>
      </c>
      <c r="G1007">
        <v>2142.4</v>
      </c>
      <c r="H1007">
        <f>COUNTIF(CompleteCounties!$A$1:$A$2793,$B1007)</f>
        <v>1</v>
      </c>
      <c r="I1007">
        <f>COUNTIF(CompleteBig!$A$2:$A$565,$B1007)</f>
        <v>0</v>
      </c>
    </row>
    <row r="1008" spans="1:9" x14ac:dyDescent="0.25">
      <c r="A1008" s="9" t="s">
        <v>1339</v>
      </c>
      <c r="B1008">
        <v>5121</v>
      </c>
      <c r="C1008">
        <v>2021</v>
      </c>
      <c r="D1008">
        <v>2021</v>
      </c>
      <c r="E1008">
        <v>279</v>
      </c>
      <c r="F1008">
        <v>13734</v>
      </c>
      <c r="G1008">
        <v>2031.5</v>
      </c>
      <c r="H1008">
        <f>COUNTIF(CompleteCounties!$A$1:$A$2793,$B1008)</f>
        <v>1</v>
      </c>
      <c r="I1008">
        <f>COUNTIF(CompleteBig!$A$2:$A$565,$B1008)</f>
        <v>0</v>
      </c>
    </row>
    <row r="1009" spans="1:9" x14ac:dyDescent="0.25">
      <c r="A1009" s="9" t="s">
        <v>1339</v>
      </c>
      <c r="B1009">
        <v>5121</v>
      </c>
      <c r="C1009">
        <v>2022</v>
      </c>
      <c r="D1009">
        <v>2022</v>
      </c>
      <c r="E1009">
        <v>276</v>
      </c>
      <c r="F1009">
        <v>13845</v>
      </c>
      <c r="G1009">
        <v>1993.5</v>
      </c>
      <c r="H1009">
        <f>COUNTIF(CompleteCounties!$A$1:$A$2793,$B1009)</f>
        <v>1</v>
      </c>
      <c r="I1009">
        <f>COUNTIF(CompleteBig!$A$2:$A$565,$B1009)</f>
        <v>0</v>
      </c>
    </row>
    <row r="1010" spans="1:9" x14ac:dyDescent="0.25">
      <c r="A1010" s="9" t="s">
        <v>1339</v>
      </c>
      <c r="B1010">
        <v>5121</v>
      </c>
      <c r="C1010">
        <v>2023</v>
      </c>
      <c r="D1010">
        <v>2023</v>
      </c>
      <c r="E1010">
        <v>270</v>
      </c>
      <c r="F1010">
        <v>13882</v>
      </c>
      <c r="G1010">
        <v>1945</v>
      </c>
      <c r="H1010">
        <f>COUNTIF(CompleteCounties!$A$1:$A$2793,$B1010)</f>
        <v>1</v>
      </c>
      <c r="I1010">
        <f>COUNTIF(CompleteBig!$A$2:$A$565,$B1010)</f>
        <v>0</v>
      </c>
    </row>
    <row r="1011" spans="1:9" x14ac:dyDescent="0.25">
      <c r="A1011" s="9" t="s">
        <v>1340</v>
      </c>
      <c r="B1011">
        <v>5123</v>
      </c>
      <c r="C1011">
        <v>2018</v>
      </c>
      <c r="D1011">
        <v>2018</v>
      </c>
      <c r="E1011">
        <v>270</v>
      </c>
      <c r="F1011">
        <v>19532</v>
      </c>
      <c r="G1011">
        <v>1382.3</v>
      </c>
      <c r="H1011">
        <f>COUNTIF(CompleteCounties!$A$1:$A$2793,$B1011)</f>
        <v>1</v>
      </c>
      <c r="I1011">
        <f>COUNTIF(CompleteBig!$A$2:$A$565,$B1011)</f>
        <v>0</v>
      </c>
    </row>
    <row r="1012" spans="1:9" x14ac:dyDescent="0.25">
      <c r="A1012" s="9" t="s">
        <v>1340</v>
      </c>
      <c r="B1012">
        <v>5123</v>
      </c>
      <c r="C1012">
        <v>2019</v>
      </c>
      <c r="D1012">
        <v>2019</v>
      </c>
      <c r="E1012">
        <v>262</v>
      </c>
      <c r="F1012">
        <v>19277</v>
      </c>
      <c r="G1012">
        <v>1359.1</v>
      </c>
      <c r="H1012">
        <f>COUNTIF(CompleteCounties!$A$1:$A$2793,$B1012)</f>
        <v>1</v>
      </c>
      <c r="I1012">
        <f>COUNTIF(CompleteBig!$A$2:$A$565,$B1012)</f>
        <v>0</v>
      </c>
    </row>
    <row r="1013" spans="1:9" x14ac:dyDescent="0.25">
      <c r="A1013" s="9" t="s">
        <v>1340</v>
      </c>
      <c r="B1013">
        <v>5123</v>
      </c>
      <c r="C1013">
        <v>2020</v>
      </c>
      <c r="D1013">
        <v>2020</v>
      </c>
      <c r="E1013">
        <v>312</v>
      </c>
      <c r="F1013">
        <v>19031</v>
      </c>
      <c r="G1013">
        <v>1639.4</v>
      </c>
      <c r="H1013">
        <f>COUNTIF(CompleteCounties!$A$1:$A$2793,$B1013)</f>
        <v>1</v>
      </c>
      <c r="I1013">
        <f>COUNTIF(CompleteBig!$A$2:$A$565,$B1013)</f>
        <v>0</v>
      </c>
    </row>
    <row r="1014" spans="1:9" x14ac:dyDescent="0.25">
      <c r="A1014" s="9" t="s">
        <v>1340</v>
      </c>
      <c r="B1014">
        <v>5123</v>
      </c>
      <c r="C1014">
        <v>2021</v>
      </c>
      <c r="D1014">
        <v>2021</v>
      </c>
      <c r="E1014">
        <v>330</v>
      </c>
      <c r="F1014">
        <v>17482</v>
      </c>
      <c r="G1014">
        <v>1887.7</v>
      </c>
      <c r="H1014">
        <f>COUNTIF(CompleteCounties!$A$1:$A$2793,$B1014)</f>
        <v>1</v>
      </c>
      <c r="I1014">
        <f>COUNTIF(CompleteBig!$A$2:$A$565,$B1014)</f>
        <v>0</v>
      </c>
    </row>
    <row r="1015" spans="1:9" x14ac:dyDescent="0.25">
      <c r="A1015" s="9" t="s">
        <v>1340</v>
      </c>
      <c r="B1015">
        <v>5123</v>
      </c>
      <c r="C1015">
        <v>2022</v>
      </c>
      <c r="D1015">
        <v>2022</v>
      </c>
      <c r="E1015">
        <v>329</v>
      </c>
      <c r="F1015">
        <v>17270</v>
      </c>
      <c r="G1015">
        <v>1905</v>
      </c>
      <c r="H1015">
        <f>COUNTIF(CompleteCounties!$A$1:$A$2793,$B1015)</f>
        <v>1</v>
      </c>
      <c r="I1015">
        <f>COUNTIF(CompleteBig!$A$2:$A$565,$B1015)</f>
        <v>0</v>
      </c>
    </row>
    <row r="1016" spans="1:9" x14ac:dyDescent="0.25">
      <c r="A1016" s="9" t="s">
        <v>1340</v>
      </c>
      <c r="B1016">
        <v>5123</v>
      </c>
      <c r="C1016">
        <v>2023</v>
      </c>
      <c r="D1016">
        <v>2023</v>
      </c>
      <c r="E1016">
        <v>262</v>
      </c>
      <c r="F1016">
        <v>17059</v>
      </c>
      <c r="G1016">
        <v>1535.8</v>
      </c>
      <c r="H1016">
        <f>COUNTIF(CompleteCounties!$A$1:$A$2793,$B1016)</f>
        <v>1</v>
      </c>
      <c r="I1016">
        <f>COUNTIF(CompleteBig!$A$2:$A$565,$B1016)</f>
        <v>0</v>
      </c>
    </row>
    <row r="1017" spans="1:9" x14ac:dyDescent="0.25">
      <c r="A1017" s="9" t="s">
        <v>647</v>
      </c>
      <c r="B1017">
        <v>5125</v>
      </c>
      <c r="C1017">
        <v>2018</v>
      </c>
      <c r="D1017">
        <v>2018</v>
      </c>
      <c r="E1017">
        <v>1172</v>
      </c>
      <c r="F1017">
        <v>90695</v>
      </c>
      <c r="G1017">
        <v>1292.2</v>
      </c>
      <c r="H1017">
        <f>COUNTIF(CompleteCounties!$A$1:$A$2793,$B1017)</f>
        <v>1</v>
      </c>
      <c r="I1017">
        <f>COUNTIF(CompleteBig!$A$2:$A$565,$B1017)</f>
        <v>1</v>
      </c>
    </row>
    <row r="1018" spans="1:9" x14ac:dyDescent="0.25">
      <c r="A1018" s="9" t="s">
        <v>647</v>
      </c>
      <c r="B1018">
        <v>5125</v>
      </c>
      <c r="C1018">
        <v>2019</v>
      </c>
      <c r="D1018">
        <v>2019</v>
      </c>
      <c r="E1018">
        <v>1206</v>
      </c>
      <c r="F1018">
        <v>91615</v>
      </c>
      <c r="G1018">
        <v>1316.4</v>
      </c>
      <c r="H1018">
        <f>COUNTIF(CompleteCounties!$A$1:$A$2793,$B1018)</f>
        <v>1</v>
      </c>
      <c r="I1018">
        <f>COUNTIF(CompleteBig!$A$2:$A$565,$B1018)</f>
        <v>1</v>
      </c>
    </row>
    <row r="1019" spans="1:9" x14ac:dyDescent="0.25">
      <c r="A1019" s="9" t="s">
        <v>647</v>
      </c>
      <c r="B1019">
        <v>5125</v>
      </c>
      <c r="C1019">
        <v>2020</v>
      </c>
      <c r="D1019">
        <v>2020</v>
      </c>
      <c r="E1019">
        <v>1300</v>
      </c>
      <c r="F1019">
        <v>92931</v>
      </c>
      <c r="G1019">
        <v>1398.9</v>
      </c>
      <c r="H1019">
        <f>COUNTIF(CompleteCounties!$A$1:$A$2793,$B1019)</f>
        <v>1</v>
      </c>
      <c r="I1019">
        <f>COUNTIF(CompleteBig!$A$2:$A$565,$B1019)</f>
        <v>1</v>
      </c>
    </row>
    <row r="1020" spans="1:9" x14ac:dyDescent="0.25">
      <c r="A1020" s="9" t="s">
        <v>647</v>
      </c>
      <c r="B1020">
        <v>5125</v>
      </c>
      <c r="C1020">
        <v>2021</v>
      </c>
      <c r="D1020">
        <v>2021</v>
      </c>
      <c r="E1020">
        <v>1560</v>
      </c>
      <c r="F1020">
        <v>93735</v>
      </c>
      <c r="G1020">
        <v>1664.3</v>
      </c>
      <c r="H1020">
        <f>COUNTIF(CompleteCounties!$A$1:$A$2793,$B1020)</f>
        <v>1</v>
      </c>
      <c r="I1020">
        <f>COUNTIF(CompleteBig!$A$2:$A$565,$B1020)</f>
        <v>1</v>
      </c>
    </row>
    <row r="1021" spans="1:9" x14ac:dyDescent="0.25">
      <c r="A1021" s="9" t="s">
        <v>647</v>
      </c>
      <c r="B1021">
        <v>5125</v>
      </c>
      <c r="C1021">
        <v>2022</v>
      </c>
      <c r="D1021">
        <v>2022</v>
      </c>
      <c r="E1021">
        <v>1436</v>
      </c>
      <c r="F1021">
        <v>95805</v>
      </c>
      <c r="G1021">
        <v>1498.9</v>
      </c>
      <c r="H1021">
        <f>COUNTIF(CompleteCounties!$A$1:$A$2793,$B1021)</f>
        <v>1</v>
      </c>
      <c r="I1021">
        <f>COUNTIF(CompleteBig!$A$2:$A$565,$B1021)</f>
        <v>1</v>
      </c>
    </row>
    <row r="1022" spans="1:9" x14ac:dyDescent="0.25">
      <c r="A1022" s="9" t="s">
        <v>647</v>
      </c>
      <c r="B1022">
        <v>5125</v>
      </c>
      <c r="C1022">
        <v>2023</v>
      </c>
      <c r="D1022">
        <v>2023</v>
      </c>
      <c r="E1022">
        <v>1407</v>
      </c>
      <c r="F1022">
        <v>96958</v>
      </c>
      <c r="G1022">
        <v>1451.1</v>
      </c>
      <c r="H1022">
        <f>COUNTIF(CompleteCounties!$A$1:$A$2793,$B1022)</f>
        <v>1</v>
      </c>
      <c r="I1022">
        <f>COUNTIF(CompleteBig!$A$2:$A$565,$B1022)</f>
        <v>1</v>
      </c>
    </row>
    <row r="1023" spans="1:9" x14ac:dyDescent="0.25">
      <c r="A1023" s="9" t="s">
        <v>1341</v>
      </c>
      <c r="B1023">
        <v>5127</v>
      </c>
      <c r="C1023">
        <v>2018</v>
      </c>
      <c r="D1023">
        <v>2018</v>
      </c>
      <c r="E1023">
        <v>124</v>
      </c>
      <c r="F1023">
        <v>7718</v>
      </c>
      <c r="G1023">
        <v>1606.6</v>
      </c>
      <c r="H1023">
        <f>COUNTIF(CompleteCounties!$A$1:$A$2793,$B1023)</f>
        <v>1</v>
      </c>
      <c r="I1023">
        <f>COUNTIF(CompleteBig!$A$2:$A$565,$B1023)</f>
        <v>0</v>
      </c>
    </row>
    <row r="1024" spans="1:9" x14ac:dyDescent="0.25">
      <c r="A1024" s="9" t="s">
        <v>1341</v>
      </c>
      <c r="B1024">
        <v>5127</v>
      </c>
      <c r="C1024">
        <v>2019</v>
      </c>
      <c r="D1024">
        <v>2019</v>
      </c>
      <c r="E1024">
        <v>143</v>
      </c>
      <c r="F1024">
        <v>7691</v>
      </c>
      <c r="G1024">
        <v>1859.3</v>
      </c>
      <c r="H1024">
        <f>COUNTIF(CompleteCounties!$A$1:$A$2793,$B1024)</f>
        <v>1</v>
      </c>
      <c r="I1024">
        <f>COUNTIF(CompleteBig!$A$2:$A$565,$B1024)</f>
        <v>0</v>
      </c>
    </row>
    <row r="1025" spans="1:9" x14ac:dyDescent="0.25">
      <c r="A1025" s="9" t="s">
        <v>1341</v>
      </c>
      <c r="B1025">
        <v>5127</v>
      </c>
      <c r="C1025">
        <v>2020</v>
      </c>
      <c r="D1025">
        <v>2020</v>
      </c>
      <c r="E1025">
        <v>163</v>
      </c>
      <c r="F1025">
        <v>7574</v>
      </c>
      <c r="G1025">
        <v>2152.1</v>
      </c>
      <c r="H1025">
        <f>COUNTIF(CompleteCounties!$A$1:$A$2793,$B1025)</f>
        <v>1</v>
      </c>
      <c r="I1025">
        <f>COUNTIF(CompleteBig!$A$2:$A$565,$B1025)</f>
        <v>0</v>
      </c>
    </row>
    <row r="1026" spans="1:9" x14ac:dyDescent="0.25">
      <c r="A1026" s="9" t="s">
        <v>1341</v>
      </c>
      <c r="B1026">
        <v>5127</v>
      </c>
      <c r="C1026">
        <v>2021</v>
      </c>
      <c r="D1026">
        <v>2021</v>
      </c>
      <c r="E1026">
        <v>178</v>
      </c>
      <c r="F1026">
        <v>7328</v>
      </c>
      <c r="G1026">
        <v>2429</v>
      </c>
      <c r="H1026">
        <f>COUNTIF(CompleteCounties!$A$1:$A$2793,$B1026)</f>
        <v>1</v>
      </c>
      <c r="I1026">
        <f>COUNTIF(CompleteBig!$A$2:$A$565,$B1026)</f>
        <v>0</v>
      </c>
    </row>
    <row r="1027" spans="1:9" x14ac:dyDescent="0.25">
      <c r="A1027" s="9" t="s">
        <v>1341</v>
      </c>
      <c r="B1027">
        <v>5127</v>
      </c>
      <c r="C1027">
        <v>2022</v>
      </c>
      <c r="D1027">
        <v>2022</v>
      </c>
      <c r="E1027">
        <v>186</v>
      </c>
      <c r="F1027">
        <v>7355</v>
      </c>
      <c r="G1027">
        <v>2528.9</v>
      </c>
      <c r="H1027">
        <f>COUNTIF(CompleteCounties!$A$1:$A$2793,$B1027)</f>
        <v>1</v>
      </c>
      <c r="I1027">
        <f>COUNTIF(CompleteBig!$A$2:$A$565,$B1027)</f>
        <v>0</v>
      </c>
    </row>
    <row r="1028" spans="1:9" x14ac:dyDescent="0.25">
      <c r="A1028" s="9" t="s">
        <v>1341</v>
      </c>
      <c r="B1028">
        <v>5127</v>
      </c>
      <c r="C1028">
        <v>2023</v>
      </c>
      <c r="D1028">
        <v>2023</v>
      </c>
      <c r="E1028">
        <v>151</v>
      </c>
      <c r="F1028">
        <v>7390</v>
      </c>
      <c r="G1028">
        <v>2043.3</v>
      </c>
      <c r="H1028">
        <f>COUNTIF(CompleteCounties!$A$1:$A$2793,$B1028)</f>
        <v>1</v>
      </c>
      <c r="I1028">
        <f>COUNTIF(CompleteBig!$A$2:$A$565,$B1028)</f>
        <v>0</v>
      </c>
    </row>
    <row r="1029" spans="1:9" x14ac:dyDescent="0.25">
      <c r="A1029" s="9" t="s">
        <v>1342</v>
      </c>
      <c r="B1029">
        <v>5129</v>
      </c>
      <c r="C1029">
        <v>2018</v>
      </c>
      <c r="D1029">
        <v>2018</v>
      </c>
      <c r="E1029">
        <v>116</v>
      </c>
      <c r="F1029">
        <v>6167</v>
      </c>
      <c r="G1029">
        <v>1881</v>
      </c>
      <c r="H1029">
        <f>COUNTIF(CompleteCounties!$A$1:$A$2793,$B1029)</f>
        <v>1</v>
      </c>
      <c r="I1029">
        <f>COUNTIF(CompleteBig!$A$2:$A$565,$B1029)</f>
        <v>0</v>
      </c>
    </row>
    <row r="1030" spans="1:9" x14ac:dyDescent="0.25">
      <c r="A1030" s="9" t="s">
        <v>1342</v>
      </c>
      <c r="B1030">
        <v>5129</v>
      </c>
      <c r="C1030">
        <v>2019</v>
      </c>
      <c r="D1030">
        <v>2019</v>
      </c>
      <c r="E1030">
        <v>125</v>
      </c>
      <c r="F1030">
        <v>6166</v>
      </c>
      <c r="G1030">
        <v>2027.2</v>
      </c>
      <c r="H1030">
        <f>COUNTIF(CompleteCounties!$A$1:$A$2793,$B1030)</f>
        <v>1</v>
      </c>
      <c r="I1030">
        <f>COUNTIF(CompleteBig!$A$2:$A$565,$B1030)</f>
        <v>0</v>
      </c>
    </row>
    <row r="1031" spans="1:9" x14ac:dyDescent="0.25">
      <c r="A1031" s="9" t="s">
        <v>1342</v>
      </c>
      <c r="B1031">
        <v>5129</v>
      </c>
      <c r="C1031">
        <v>2020</v>
      </c>
      <c r="D1031">
        <v>2020</v>
      </c>
      <c r="E1031">
        <v>118</v>
      </c>
      <c r="F1031">
        <v>6152</v>
      </c>
      <c r="G1031">
        <v>1918.1</v>
      </c>
      <c r="H1031">
        <f>COUNTIF(CompleteCounties!$A$1:$A$2793,$B1031)</f>
        <v>1</v>
      </c>
      <c r="I1031">
        <f>COUNTIF(CompleteBig!$A$2:$A$565,$B1031)</f>
        <v>0</v>
      </c>
    </row>
    <row r="1032" spans="1:9" x14ac:dyDescent="0.25">
      <c r="A1032" s="9" t="s">
        <v>1342</v>
      </c>
      <c r="B1032">
        <v>5129</v>
      </c>
      <c r="C1032">
        <v>2021</v>
      </c>
      <c r="D1032">
        <v>2021</v>
      </c>
      <c r="E1032">
        <v>156</v>
      </c>
      <c r="F1032">
        <v>6167</v>
      </c>
      <c r="G1032">
        <v>2529.6</v>
      </c>
      <c r="H1032">
        <f>COUNTIF(CompleteCounties!$A$1:$A$2793,$B1032)</f>
        <v>1</v>
      </c>
      <c r="I1032">
        <f>COUNTIF(CompleteBig!$A$2:$A$565,$B1032)</f>
        <v>0</v>
      </c>
    </row>
    <row r="1033" spans="1:9" x14ac:dyDescent="0.25">
      <c r="A1033" s="9" t="s">
        <v>1342</v>
      </c>
      <c r="B1033">
        <v>5129</v>
      </c>
      <c r="C1033">
        <v>2022</v>
      </c>
      <c r="D1033">
        <v>2022</v>
      </c>
      <c r="E1033">
        <v>149</v>
      </c>
      <c r="F1033">
        <v>6191</v>
      </c>
      <c r="G1033">
        <v>2406.6999999999998</v>
      </c>
      <c r="H1033">
        <f>COUNTIF(CompleteCounties!$A$1:$A$2793,$B1033)</f>
        <v>1</v>
      </c>
      <c r="I1033">
        <f>COUNTIF(CompleteBig!$A$2:$A$565,$B1033)</f>
        <v>0</v>
      </c>
    </row>
    <row r="1034" spans="1:9" x14ac:dyDescent="0.25">
      <c r="A1034" s="9" t="s">
        <v>1342</v>
      </c>
      <c r="B1034">
        <v>5129</v>
      </c>
      <c r="C1034">
        <v>2023</v>
      </c>
      <c r="D1034">
        <v>2023</v>
      </c>
      <c r="E1034">
        <v>118</v>
      </c>
      <c r="F1034">
        <v>6082</v>
      </c>
      <c r="G1034">
        <v>1940.2</v>
      </c>
      <c r="H1034">
        <f>COUNTIF(CompleteCounties!$A$1:$A$2793,$B1034)</f>
        <v>1</v>
      </c>
      <c r="I1034">
        <f>COUNTIF(CompleteBig!$A$2:$A$565,$B1034)</f>
        <v>0</v>
      </c>
    </row>
    <row r="1035" spans="1:9" x14ac:dyDescent="0.25">
      <c r="A1035" s="9" t="s">
        <v>648</v>
      </c>
      <c r="B1035">
        <v>5131</v>
      </c>
      <c r="C1035">
        <v>2018</v>
      </c>
      <c r="D1035">
        <v>2018</v>
      </c>
      <c r="E1035">
        <v>1285</v>
      </c>
      <c r="F1035">
        <v>94146</v>
      </c>
      <c r="G1035">
        <v>1364.9</v>
      </c>
      <c r="H1035">
        <f>COUNTIF(CompleteCounties!$A$1:$A$2793,$B1035)</f>
        <v>1</v>
      </c>
      <c r="I1035">
        <f>COUNTIF(CompleteBig!$A$2:$A$565,$B1035)</f>
        <v>1</v>
      </c>
    </row>
    <row r="1036" spans="1:9" x14ac:dyDescent="0.25">
      <c r="A1036" s="9" t="s">
        <v>648</v>
      </c>
      <c r="B1036">
        <v>5131</v>
      </c>
      <c r="C1036">
        <v>2019</v>
      </c>
      <c r="D1036">
        <v>2019</v>
      </c>
      <c r="E1036">
        <v>1302</v>
      </c>
      <c r="F1036">
        <v>93993</v>
      </c>
      <c r="G1036">
        <v>1385.2</v>
      </c>
      <c r="H1036">
        <f>COUNTIF(CompleteCounties!$A$1:$A$2793,$B1036)</f>
        <v>1</v>
      </c>
      <c r="I1036">
        <f>COUNTIF(CompleteBig!$A$2:$A$565,$B1036)</f>
        <v>1</v>
      </c>
    </row>
    <row r="1037" spans="1:9" x14ac:dyDescent="0.25">
      <c r="A1037" s="9" t="s">
        <v>648</v>
      </c>
      <c r="B1037">
        <v>5131</v>
      </c>
      <c r="C1037">
        <v>2020</v>
      </c>
      <c r="D1037">
        <v>2020</v>
      </c>
      <c r="E1037">
        <v>1544</v>
      </c>
      <c r="F1037">
        <v>94334</v>
      </c>
      <c r="G1037">
        <v>1636.7</v>
      </c>
      <c r="H1037">
        <f>COUNTIF(CompleteCounties!$A$1:$A$2793,$B1037)</f>
        <v>1</v>
      </c>
      <c r="I1037">
        <f>COUNTIF(CompleteBig!$A$2:$A$565,$B1037)</f>
        <v>1</v>
      </c>
    </row>
    <row r="1038" spans="1:9" x14ac:dyDescent="0.25">
      <c r="A1038" s="9" t="s">
        <v>648</v>
      </c>
      <c r="B1038">
        <v>5131</v>
      </c>
      <c r="C1038">
        <v>2021</v>
      </c>
      <c r="D1038">
        <v>2021</v>
      </c>
      <c r="E1038">
        <v>1692</v>
      </c>
      <c r="F1038">
        <v>94694</v>
      </c>
      <c r="G1038">
        <v>1786.8</v>
      </c>
      <c r="H1038">
        <f>COUNTIF(CompleteCounties!$A$1:$A$2793,$B1038)</f>
        <v>1</v>
      </c>
      <c r="I1038">
        <f>COUNTIF(CompleteBig!$A$2:$A$565,$B1038)</f>
        <v>1</v>
      </c>
    </row>
    <row r="1039" spans="1:9" x14ac:dyDescent="0.25">
      <c r="A1039" s="9" t="s">
        <v>648</v>
      </c>
      <c r="B1039">
        <v>5131</v>
      </c>
      <c r="C1039">
        <v>2022</v>
      </c>
      <c r="D1039">
        <v>2022</v>
      </c>
      <c r="E1039">
        <v>1535</v>
      </c>
      <c r="F1039">
        <v>95633</v>
      </c>
      <c r="G1039">
        <v>1605.1</v>
      </c>
      <c r="H1039">
        <f>COUNTIF(CompleteCounties!$A$1:$A$2793,$B1039)</f>
        <v>1</v>
      </c>
      <c r="I1039">
        <f>COUNTIF(CompleteBig!$A$2:$A$565,$B1039)</f>
        <v>1</v>
      </c>
    </row>
    <row r="1040" spans="1:9" x14ac:dyDescent="0.25">
      <c r="A1040" s="9" t="s">
        <v>648</v>
      </c>
      <c r="B1040">
        <v>5131</v>
      </c>
      <c r="C1040">
        <v>2023</v>
      </c>
      <c r="D1040">
        <v>2023</v>
      </c>
      <c r="E1040">
        <v>1448</v>
      </c>
      <c r="F1040">
        <v>95560</v>
      </c>
      <c r="G1040">
        <v>1515.3</v>
      </c>
      <c r="H1040">
        <f>COUNTIF(CompleteCounties!$A$1:$A$2793,$B1040)</f>
        <v>1</v>
      </c>
      <c r="I1040">
        <f>COUNTIF(CompleteBig!$A$2:$A$565,$B1040)</f>
        <v>1</v>
      </c>
    </row>
    <row r="1041" spans="1:9" x14ac:dyDescent="0.25">
      <c r="A1041" s="9" t="s">
        <v>1343</v>
      </c>
      <c r="B1041">
        <v>5133</v>
      </c>
      <c r="C1041">
        <v>2018</v>
      </c>
      <c r="D1041">
        <v>2018</v>
      </c>
      <c r="E1041">
        <v>141</v>
      </c>
      <c r="F1041">
        <v>11814</v>
      </c>
      <c r="G1041">
        <v>1193.5</v>
      </c>
      <c r="H1041">
        <f>COUNTIF(CompleteCounties!$A$1:$A$2793,$B1041)</f>
        <v>1</v>
      </c>
      <c r="I1041">
        <f>COUNTIF(CompleteBig!$A$2:$A$565,$B1041)</f>
        <v>0</v>
      </c>
    </row>
    <row r="1042" spans="1:9" x14ac:dyDescent="0.25">
      <c r="A1042" s="9" t="s">
        <v>1343</v>
      </c>
      <c r="B1042">
        <v>5133</v>
      </c>
      <c r="C1042">
        <v>2019</v>
      </c>
      <c r="D1042">
        <v>2019</v>
      </c>
      <c r="E1042">
        <v>155</v>
      </c>
      <c r="F1042">
        <v>11704</v>
      </c>
      <c r="G1042">
        <v>1324.3</v>
      </c>
      <c r="H1042">
        <f>COUNTIF(CompleteCounties!$A$1:$A$2793,$B1042)</f>
        <v>1</v>
      </c>
      <c r="I1042">
        <f>COUNTIF(CompleteBig!$A$2:$A$565,$B1042)</f>
        <v>0</v>
      </c>
    </row>
    <row r="1043" spans="1:9" x14ac:dyDescent="0.25">
      <c r="A1043" s="9" t="s">
        <v>1343</v>
      </c>
      <c r="B1043">
        <v>5133</v>
      </c>
      <c r="C1043">
        <v>2020</v>
      </c>
      <c r="D1043">
        <v>2020</v>
      </c>
      <c r="E1043">
        <v>208</v>
      </c>
      <c r="F1043">
        <v>11540</v>
      </c>
      <c r="G1043">
        <v>1802.4</v>
      </c>
      <c r="H1043">
        <f>COUNTIF(CompleteCounties!$A$1:$A$2793,$B1043)</f>
        <v>1</v>
      </c>
      <c r="I1043">
        <f>COUNTIF(CompleteBig!$A$2:$A$565,$B1043)</f>
        <v>0</v>
      </c>
    </row>
    <row r="1044" spans="1:9" x14ac:dyDescent="0.25">
      <c r="A1044" s="9" t="s">
        <v>1343</v>
      </c>
      <c r="B1044">
        <v>5133</v>
      </c>
      <c r="C1044">
        <v>2021</v>
      </c>
      <c r="D1044">
        <v>2021</v>
      </c>
      <c r="E1044">
        <v>225</v>
      </c>
      <c r="F1044">
        <v>10866</v>
      </c>
      <c r="G1044">
        <v>2070.6999999999998</v>
      </c>
      <c r="H1044">
        <f>COUNTIF(CompleteCounties!$A$1:$A$2793,$B1044)</f>
        <v>1</v>
      </c>
      <c r="I1044">
        <f>COUNTIF(CompleteBig!$A$2:$A$565,$B1044)</f>
        <v>0</v>
      </c>
    </row>
    <row r="1045" spans="1:9" x14ac:dyDescent="0.25">
      <c r="A1045" s="9" t="s">
        <v>1343</v>
      </c>
      <c r="B1045">
        <v>5133</v>
      </c>
      <c r="C1045">
        <v>2022</v>
      </c>
      <c r="D1045">
        <v>2022</v>
      </c>
      <c r="E1045">
        <v>185</v>
      </c>
      <c r="F1045">
        <v>10822</v>
      </c>
      <c r="G1045">
        <v>1709.5</v>
      </c>
      <c r="H1045">
        <f>COUNTIF(CompleteCounties!$A$1:$A$2793,$B1045)</f>
        <v>1</v>
      </c>
      <c r="I1045">
        <f>COUNTIF(CompleteBig!$A$2:$A$565,$B1045)</f>
        <v>0</v>
      </c>
    </row>
    <row r="1046" spans="1:9" x14ac:dyDescent="0.25">
      <c r="A1046" s="9" t="s">
        <v>1343</v>
      </c>
      <c r="B1046">
        <v>5133</v>
      </c>
      <c r="C1046">
        <v>2023</v>
      </c>
      <c r="D1046">
        <v>2023</v>
      </c>
      <c r="E1046">
        <v>177</v>
      </c>
      <c r="F1046">
        <v>10811</v>
      </c>
      <c r="G1046">
        <v>1637.2</v>
      </c>
      <c r="H1046">
        <f>COUNTIF(CompleteCounties!$A$1:$A$2793,$B1046)</f>
        <v>1</v>
      </c>
      <c r="I1046">
        <f>COUNTIF(CompleteBig!$A$2:$A$565,$B1046)</f>
        <v>0</v>
      </c>
    </row>
    <row r="1047" spans="1:9" x14ac:dyDescent="0.25">
      <c r="A1047" s="9" t="s">
        <v>1344</v>
      </c>
      <c r="B1047">
        <v>5135</v>
      </c>
      <c r="C1047">
        <v>2018</v>
      </c>
      <c r="D1047">
        <v>2018</v>
      </c>
      <c r="E1047">
        <v>274</v>
      </c>
      <c r="F1047">
        <v>13447</v>
      </c>
      <c r="G1047">
        <v>2037.6</v>
      </c>
      <c r="H1047">
        <f>COUNTIF(CompleteCounties!$A$1:$A$2793,$B1047)</f>
        <v>1</v>
      </c>
      <c r="I1047">
        <f>COUNTIF(CompleteBig!$A$2:$A$565,$B1047)</f>
        <v>0</v>
      </c>
    </row>
    <row r="1048" spans="1:9" x14ac:dyDescent="0.25">
      <c r="A1048" s="9" t="s">
        <v>1344</v>
      </c>
      <c r="B1048">
        <v>5135</v>
      </c>
      <c r="C1048">
        <v>2019</v>
      </c>
      <c r="D1048">
        <v>2019</v>
      </c>
      <c r="E1048">
        <v>306</v>
      </c>
      <c r="F1048">
        <v>13541</v>
      </c>
      <c r="G1048">
        <v>2259.8000000000002</v>
      </c>
      <c r="H1048">
        <f>COUNTIF(CompleteCounties!$A$1:$A$2793,$B1048)</f>
        <v>1</v>
      </c>
      <c r="I1048">
        <f>COUNTIF(CompleteBig!$A$2:$A$565,$B1048)</f>
        <v>0</v>
      </c>
    </row>
    <row r="1049" spans="1:9" x14ac:dyDescent="0.25">
      <c r="A1049" s="9" t="s">
        <v>1344</v>
      </c>
      <c r="B1049">
        <v>5135</v>
      </c>
      <c r="C1049">
        <v>2020</v>
      </c>
      <c r="D1049">
        <v>2020</v>
      </c>
      <c r="E1049">
        <v>298</v>
      </c>
      <c r="F1049">
        <v>13537</v>
      </c>
      <c r="G1049">
        <v>2201.4</v>
      </c>
      <c r="H1049">
        <f>COUNTIF(CompleteCounties!$A$1:$A$2793,$B1049)</f>
        <v>1</v>
      </c>
      <c r="I1049">
        <f>COUNTIF(CompleteBig!$A$2:$A$565,$B1049)</f>
        <v>0</v>
      </c>
    </row>
    <row r="1050" spans="1:9" x14ac:dyDescent="0.25">
      <c r="A1050" s="9" t="s">
        <v>1344</v>
      </c>
      <c r="B1050">
        <v>5135</v>
      </c>
      <c r="C1050">
        <v>2021</v>
      </c>
      <c r="D1050">
        <v>2021</v>
      </c>
      <c r="E1050">
        <v>345</v>
      </c>
      <c r="F1050">
        <v>13563</v>
      </c>
      <c r="G1050">
        <v>2543.6999999999998</v>
      </c>
      <c r="H1050">
        <f>COUNTIF(CompleteCounties!$A$1:$A$2793,$B1050)</f>
        <v>1</v>
      </c>
      <c r="I1050">
        <f>COUNTIF(CompleteBig!$A$2:$A$565,$B1050)</f>
        <v>0</v>
      </c>
    </row>
    <row r="1051" spans="1:9" x14ac:dyDescent="0.25">
      <c r="A1051" s="9" t="s">
        <v>1344</v>
      </c>
      <c r="B1051">
        <v>5135</v>
      </c>
      <c r="C1051">
        <v>2022</v>
      </c>
      <c r="D1051">
        <v>2022</v>
      </c>
      <c r="E1051">
        <v>293</v>
      </c>
      <c r="F1051">
        <v>13767</v>
      </c>
      <c r="G1051">
        <v>2128.3000000000002</v>
      </c>
      <c r="H1051">
        <f>COUNTIF(CompleteCounties!$A$1:$A$2793,$B1051)</f>
        <v>1</v>
      </c>
      <c r="I1051">
        <f>COUNTIF(CompleteBig!$A$2:$A$565,$B1051)</f>
        <v>0</v>
      </c>
    </row>
    <row r="1052" spans="1:9" x14ac:dyDescent="0.25">
      <c r="A1052" s="9" t="s">
        <v>1344</v>
      </c>
      <c r="B1052">
        <v>5135</v>
      </c>
      <c r="C1052">
        <v>2023</v>
      </c>
      <c r="D1052">
        <v>2023</v>
      </c>
      <c r="E1052">
        <v>294</v>
      </c>
      <c r="F1052">
        <v>13972</v>
      </c>
      <c r="G1052">
        <v>2104.1999999999998</v>
      </c>
      <c r="H1052">
        <f>COUNTIF(CompleteCounties!$A$1:$A$2793,$B1052)</f>
        <v>1</v>
      </c>
      <c r="I1052">
        <f>COUNTIF(CompleteBig!$A$2:$A$565,$B1052)</f>
        <v>0</v>
      </c>
    </row>
    <row r="1053" spans="1:9" x14ac:dyDescent="0.25">
      <c r="A1053" s="9" t="s">
        <v>1345</v>
      </c>
      <c r="B1053">
        <v>5137</v>
      </c>
      <c r="C1053">
        <v>2018</v>
      </c>
      <c r="D1053">
        <v>2018</v>
      </c>
      <c r="E1053">
        <v>176</v>
      </c>
      <c r="F1053">
        <v>9836</v>
      </c>
      <c r="G1053">
        <v>1789.3</v>
      </c>
      <c r="H1053">
        <f>COUNTIF(CompleteCounties!$A$1:$A$2793,$B1053)</f>
        <v>1</v>
      </c>
      <c r="I1053">
        <f>COUNTIF(CompleteBig!$A$2:$A$565,$B1053)</f>
        <v>0</v>
      </c>
    </row>
    <row r="1054" spans="1:9" x14ac:dyDescent="0.25">
      <c r="A1054" s="9" t="s">
        <v>1345</v>
      </c>
      <c r="B1054">
        <v>5137</v>
      </c>
      <c r="C1054">
        <v>2019</v>
      </c>
      <c r="D1054">
        <v>2019</v>
      </c>
      <c r="E1054">
        <v>166</v>
      </c>
      <c r="F1054">
        <v>9889</v>
      </c>
      <c r="G1054">
        <v>1678.6</v>
      </c>
      <c r="H1054">
        <f>COUNTIF(CompleteCounties!$A$1:$A$2793,$B1054)</f>
        <v>1</v>
      </c>
      <c r="I1054">
        <f>COUNTIF(CompleteBig!$A$2:$A$565,$B1054)</f>
        <v>0</v>
      </c>
    </row>
    <row r="1055" spans="1:9" x14ac:dyDescent="0.25">
      <c r="A1055" s="9" t="s">
        <v>1345</v>
      </c>
      <c r="B1055">
        <v>5137</v>
      </c>
      <c r="C1055">
        <v>2020</v>
      </c>
      <c r="D1055">
        <v>2020</v>
      </c>
      <c r="E1055">
        <v>223</v>
      </c>
      <c r="F1055">
        <v>10020</v>
      </c>
      <c r="G1055">
        <v>2225.5</v>
      </c>
      <c r="H1055">
        <f>COUNTIF(CompleteCounties!$A$1:$A$2793,$B1055)</f>
        <v>1</v>
      </c>
      <c r="I1055">
        <f>COUNTIF(CompleteBig!$A$2:$A$565,$B1055)</f>
        <v>0</v>
      </c>
    </row>
    <row r="1056" spans="1:9" x14ac:dyDescent="0.25">
      <c r="A1056" s="9" t="s">
        <v>1345</v>
      </c>
      <c r="B1056">
        <v>5137</v>
      </c>
      <c r="C1056">
        <v>2021</v>
      </c>
      <c r="D1056">
        <v>2021</v>
      </c>
      <c r="E1056">
        <v>240</v>
      </c>
      <c r="F1056">
        <v>9813</v>
      </c>
      <c r="G1056">
        <v>2445.6999999999998</v>
      </c>
      <c r="H1056">
        <f>COUNTIF(CompleteCounties!$A$1:$A$2793,$B1056)</f>
        <v>1</v>
      </c>
      <c r="I1056">
        <f>COUNTIF(CompleteBig!$A$2:$A$565,$B1056)</f>
        <v>0</v>
      </c>
    </row>
    <row r="1057" spans="1:9" x14ac:dyDescent="0.25">
      <c r="A1057" s="9" t="s">
        <v>1345</v>
      </c>
      <c r="B1057">
        <v>5137</v>
      </c>
      <c r="C1057">
        <v>2022</v>
      </c>
      <c r="D1057">
        <v>2022</v>
      </c>
      <c r="E1057">
        <v>221</v>
      </c>
      <c r="F1057">
        <v>9895</v>
      </c>
      <c r="G1057">
        <v>2233.5</v>
      </c>
      <c r="H1057">
        <f>COUNTIF(CompleteCounties!$A$1:$A$2793,$B1057)</f>
        <v>1</v>
      </c>
      <c r="I1057">
        <f>COUNTIF(CompleteBig!$A$2:$A$565,$B1057)</f>
        <v>0</v>
      </c>
    </row>
    <row r="1058" spans="1:9" x14ac:dyDescent="0.25">
      <c r="A1058" s="9" t="s">
        <v>1345</v>
      </c>
      <c r="B1058">
        <v>5137</v>
      </c>
      <c r="C1058">
        <v>2023</v>
      </c>
      <c r="D1058">
        <v>2023</v>
      </c>
      <c r="E1058">
        <v>216</v>
      </c>
      <c r="F1058">
        <v>9950</v>
      </c>
      <c r="G1058">
        <v>2170.9</v>
      </c>
      <c r="H1058">
        <f>COUNTIF(CompleteCounties!$A$1:$A$2793,$B1058)</f>
        <v>1</v>
      </c>
      <c r="I1058">
        <f>COUNTIF(CompleteBig!$A$2:$A$565,$B1058)</f>
        <v>0</v>
      </c>
    </row>
    <row r="1059" spans="1:9" x14ac:dyDescent="0.25">
      <c r="A1059" s="9" t="s">
        <v>1346</v>
      </c>
      <c r="B1059">
        <v>5139</v>
      </c>
      <c r="C1059">
        <v>2018</v>
      </c>
      <c r="D1059">
        <v>2018</v>
      </c>
      <c r="E1059">
        <v>552</v>
      </c>
      <c r="F1059">
        <v>28853</v>
      </c>
      <c r="G1059">
        <v>1913.1</v>
      </c>
      <c r="H1059">
        <f>COUNTIF(CompleteCounties!$A$1:$A$2793,$B1059)</f>
        <v>1</v>
      </c>
      <c r="I1059">
        <f>COUNTIF(CompleteBig!$A$2:$A$565,$B1059)</f>
        <v>0</v>
      </c>
    </row>
    <row r="1060" spans="1:9" x14ac:dyDescent="0.25">
      <c r="A1060" s="9" t="s">
        <v>1346</v>
      </c>
      <c r="B1060">
        <v>5139</v>
      </c>
      <c r="C1060">
        <v>2019</v>
      </c>
      <c r="D1060">
        <v>2019</v>
      </c>
      <c r="E1060">
        <v>486</v>
      </c>
      <c r="F1060">
        <v>28587</v>
      </c>
      <c r="G1060">
        <v>1700.1</v>
      </c>
      <c r="H1060">
        <f>COUNTIF(CompleteCounties!$A$1:$A$2793,$B1060)</f>
        <v>1</v>
      </c>
      <c r="I1060">
        <f>COUNTIF(CompleteBig!$A$2:$A$565,$B1060)</f>
        <v>0</v>
      </c>
    </row>
    <row r="1061" spans="1:9" x14ac:dyDescent="0.25">
      <c r="A1061" s="9" t="s">
        <v>1346</v>
      </c>
      <c r="B1061">
        <v>5139</v>
      </c>
      <c r="C1061">
        <v>2020</v>
      </c>
      <c r="D1061">
        <v>2020</v>
      </c>
      <c r="E1061">
        <v>617</v>
      </c>
      <c r="F1061">
        <v>28311</v>
      </c>
      <c r="G1061">
        <v>2179.4</v>
      </c>
      <c r="H1061">
        <f>COUNTIF(CompleteCounties!$A$1:$A$2793,$B1061)</f>
        <v>1</v>
      </c>
      <c r="I1061">
        <f>COUNTIF(CompleteBig!$A$2:$A$565,$B1061)</f>
        <v>0</v>
      </c>
    </row>
    <row r="1062" spans="1:9" x14ac:dyDescent="0.25">
      <c r="A1062" s="9" t="s">
        <v>1346</v>
      </c>
      <c r="B1062">
        <v>5139</v>
      </c>
      <c r="C1062">
        <v>2021</v>
      </c>
      <c r="D1062">
        <v>2021</v>
      </c>
      <c r="E1062">
        <v>612</v>
      </c>
      <c r="F1062">
        <v>28324</v>
      </c>
      <c r="G1062">
        <v>2160.6999999999998</v>
      </c>
      <c r="H1062">
        <f>COUNTIF(CompleteCounties!$A$1:$A$2793,$B1062)</f>
        <v>1</v>
      </c>
      <c r="I1062">
        <f>COUNTIF(CompleteBig!$A$2:$A$565,$B1062)</f>
        <v>0</v>
      </c>
    </row>
    <row r="1063" spans="1:9" x14ac:dyDescent="0.25">
      <c r="A1063" s="9" t="s">
        <v>1346</v>
      </c>
      <c r="B1063">
        <v>5139</v>
      </c>
      <c r="C1063">
        <v>2022</v>
      </c>
      <c r="D1063">
        <v>2022</v>
      </c>
      <c r="E1063">
        <v>564</v>
      </c>
      <c r="F1063">
        <v>27981</v>
      </c>
      <c r="G1063">
        <v>2015.7</v>
      </c>
      <c r="H1063">
        <f>COUNTIF(CompleteCounties!$A$1:$A$2793,$B1063)</f>
        <v>1</v>
      </c>
      <c r="I1063">
        <f>COUNTIF(CompleteBig!$A$2:$A$565,$B1063)</f>
        <v>0</v>
      </c>
    </row>
    <row r="1064" spans="1:9" x14ac:dyDescent="0.25">
      <c r="A1064" s="9" t="s">
        <v>1346</v>
      </c>
      <c r="B1064">
        <v>5139</v>
      </c>
      <c r="C1064">
        <v>2023</v>
      </c>
      <c r="D1064">
        <v>2023</v>
      </c>
      <c r="E1064">
        <v>518</v>
      </c>
      <c r="F1064">
        <v>27592</v>
      </c>
      <c r="G1064">
        <v>1877.4</v>
      </c>
      <c r="H1064">
        <f>COUNTIF(CompleteCounties!$A$1:$A$2793,$B1064)</f>
        <v>1</v>
      </c>
      <c r="I1064">
        <f>COUNTIF(CompleteBig!$A$2:$A$565,$B1064)</f>
        <v>0</v>
      </c>
    </row>
    <row r="1065" spans="1:9" x14ac:dyDescent="0.25">
      <c r="A1065" s="9" t="s">
        <v>1347</v>
      </c>
      <c r="B1065">
        <v>5141</v>
      </c>
      <c r="C1065">
        <v>2018</v>
      </c>
      <c r="D1065">
        <v>2018</v>
      </c>
      <c r="E1065">
        <v>233</v>
      </c>
      <c r="F1065">
        <v>12947</v>
      </c>
      <c r="G1065">
        <v>1799.6</v>
      </c>
      <c r="H1065">
        <f>COUNTIF(CompleteCounties!$A$1:$A$2793,$B1065)</f>
        <v>1</v>
      </c>
      <c r="I1065">
        <f>COUNTIF(CompleteBig!$A$2:$A$565,$B1065)</f>
        <v>0</v>
      </c>
    </row>
    <row r="1066" spans="1:9" x14ac:dyDescent="0.25">
      <c r="A1066" s="9" t="s">
        <v>1347</v>
      </c>
      <c r="B1066">
        <v>5141</v>
      </c>
      <c r="C1066">
        <v>2019</v>
      </c>
      <c r="D1066">
        <v>2019</v>
      </c>
      <c r="E1066">
        <v>258</v>
      </c>
      <c r="F1066">
        <v>13023</v>
      </c>
      <c r="G1066">
        <v>1981.1</v>
      </c>
      <c r="H1066">
        <f>COUNTIF(CompleteCounties!$A$1:$A$2793,$B1066)</f>
        <v>1</v>
      </c>
      <c r="I1066">
        <f>COUNTIF(CompleteBig!$A$2:$A$565,$B1066)</f>
        <v>0</v>
      </c>
    </row>
    <row r="1067" spans="1:9" x14ac:dyDescent="0.25">
      <c r="A1067" s="9" t="s">
        <v>1347</v>
      </c>
      <c r="B1067">
        <v>5141</v>
      </c>
      <c r="C1067">
        <v>2020</v>
      </c>
      <c r="D1067">
        <v>2020</v>
      </c>
      <c r="E1067">
        <v>238</v>
      </c>
      <c r="F1067">
        <v>13061</v>
      </c>
      <c r="G1067">
        <v>1822.2</v>
      </c>
      <c r="H1067">
        <f>COUNTIF(CompleteCounties!$A$1:$A$2793,$B1067)</f>
        <v>1</v>
      </c>
      <c r="I1067">
        <f>COUNTIF(CompleteBig!$A$2:$A$565,$B1067)</f>
        <v>0</v>
      </c>
    </row>
    <row r="1068" spans="1:9" x14ac:dyDescent="0.25">
      <c r="A1068" s="9" t="s">
        <v>1347</v>
      </c>
      <c r="B1068">
        <v>5141</v>
      </c>
      <c r="C1068">
        <v>2021</v>
      </c>
      <c r="D1068">
        <v>2021</v>
      </c>
      <c r="E1068">
        <v>321</v>
      </c>
      <c r="F1068">
        <v>12430</v>
      </c>
      <c r="G1068">
        <v>2582.5</v>
      </c>
      <c r="H1068">
        <f>COUNTIF(CompleteCounties!$A$1:$A$2793,$B1068)</f>
        <v>1</v>
      </c>
      <c r="I1068">
        <f>COUNTIF(CompleteBig!$A$2:$A$565,$B1068)</f>
        <v>0</v>
      </c>
    </row>
    <row r="1069" spans="1:9" x14ac:dyDescent="0.25">
      <c r="A1069" s="9" t="s">
        <v>1347</v>
      </c>
      <c r="B1069">
        <v>5141</v>
      </c>
      <c r="C1069">
        <v>2022</v>
      </c>
      <c r="D1069">
        <v>2022</v>
      </c>
      <c r="E1069">
        <v>293</v>
      </c>
      <c r="F1069">
        <v>12727</v>
      </c>
      <c r="G1069">
        <v>2302.1999999999998</v>
      </c>
      <c r="H1069">
        <f>COUNTIF(CompleteCounties!$A$1:$A$2793,$B1069)</f>
        <v>1</v>
      </c>
      <c r="I1069">
        <f>COUNTIF(CompleteBig!$A$2:$A$565,$B1069)</f>
        <v>0</v>
      </c>
    </row>
    <row r="1070" spans="1:9" x14ac:dyDescent="0.25">
      <c r="A1070" s="9" t="s">
        <v>1347</v>
      </c>
      <c r="B1070">
        <v>5141</v>
      </c>
      <c r="C1070">
        <v>2023</v>
      </c>
      <c r="D1070">
        <v>2023</v>
      </c>
      <c r="E1070">
        <v>257</v>
      </c>
      <c r="F1070">
        <v>12752</v>
      </c>
      <c r="G1070">
        <v>2015.4</v>
      </c>
      <c r="H1070">
        <f>COUNTIF(CompleteCounties!$A$1:$A$2793,$B1070)</f>
        <v>1</v>
      </c>
      <c r="I1070">
        <f>COUNTIF(CompleteBig!$A$2:$A$565,$B1070)</f>
        <v>0</v>
      </c>
    </row>
    <row r="1071" spans="1:9" x14ac:dyDescent="0.25">
      <c r="A1071" s="9" t="s">
        <v>649</v>
      </c>
      <c r="B1071">
        <v>5143</v>
      </c>
      <c r="C1071">
        <v>2018</v>
      </c>
      <c r="D1071">
        <v>2018</v>
      </c>
      <c r="E1071">
        <v>1582</v>
      </c>
      <c r="F1071">
        <v>169641</v>
      </c>
      <c r="G1071">
        <v>932.6</v>
      </c>
      <c r="H1071">
        <f>COUNTIF(CompleteCounties!$A$1:$A$2793,$B1071)</f>
        <v>1</v>
      </c>
      <c r="I1071">
        <f>COUNTIF(CompleteBig!$A$2:$A$565,$B1071)</f>
        <v>1</v>
      </c>
    </row>
    <row r="1072" spans="1:9" x14ac:dyDescent="0.25">
      <c r="A1072" s="9" t="s">
        <v>649</v>
      </c>
      <c r="B1072">
        <v>5143</v>
      </c>
      <c r="C1072">
        <v>2019</v>
      </c>
      <c r="D1072">
        <v>2019</v>
      </c>
      <c r="E1072">
        <v>1732</v>
      </c>
      <c r="F1072">
        <v>171836</v>
      </c>
      <c r="G1072">
        <v>1007.9</v>
      </c>
      <c r="H1072">
        <f>COUNTIF(CompleteCounties!$A$1:$A$2793,$B1072)</f>
        <v>1</v>
      </c>
      <c r="I1072">
        <f>COUNTIF(CompleteBig!$A$2:$A$565,$B1072)</f>
        <v>1</v>
      </c>
    </row>
    <row r="1073" spans="1:9" x14ac:dyDescent="0.25">
      <c r="A1073" s="9" t="s">
        <v>649</v>
      </c>
      <c r="B1073">
        <v>5143</v>
      </c>
      <c r="C1073">
        <v>2020</v>
      </c>
      <c r="D1073">
        <v>2020</v>
      </c>
      <c r="E1073">
        <v>1911</v>
      </c>
      <c r="F1073">
        <v>175622</v>
      </c>
      <c r="G1073">
        <v>1088.0999999999999</v>
      </c>
      <c r="H1073">
        <f>COUNTIF(CompleteCounties!$A$1:$A$2793,$B1073)</f>
        <v>1</v>
      </c>
      <c r="I1073">
        <f>COUNTIF(CompleteBig!$A$2:$A$565,$B1073)</f>
        <v>1</v>
      </c>
    </row>
    <row r="1074" spans="1:9" x14ac:dyDescent="0.25">
      <c r="A1074" s="9" t="s">
        <v>649</v>
      </c>
      <c r="B1074">
        <v>5143</v>
      </c>
      <c r="C1074">
        <v>2021</v>
      </c>
      <c r="D1074">
        <v>2021</v>
      </c>
      <c r="E1074">
        <v>2015</v>
      </c>
      <c r="F1074">
        <v>180578</v>
      </c>
      <c r="G1074">
        <v>1115.9000000000001</v>
      </c>
      <c r="H1074">
        <f>COUNTIF(CompleteCounties!$A$1:$A$2793,$B1074)</f>
        <v>1</v>
      </c>
      <c r="I1074">
        <f>COUNTIF(CompleteBig!$A$2:$A$565,$B1074)</f>
        <v>1</v>
      </c>
    </row>
    <row r="1075" spans="1:9" x14ac:dyDescent="0.25">
      <c r="A1075" s="9" t="s">
        <v>649</v>
      </c>
      <c r="B1075">
        <v>5143</v>
      </c>
      <c r="C1075">
        <v>2022</v>
      </c>
      <c r="D1075">
        <v>2022</v>
      </c>
      <c r="E1075">
        <v>1971</v>
      </c>
      <c r="F1075">
        <v>185861</v>
      </c>
      <c r="G1075">
        <v>1060.5</v>
      </c>
      <c r="H1075">
        <f>COUNTIF(CompleteCounties!$A$1:$A$2793,$B1075)</f>
        <v>1</v>
      </c>
      <c r="I1075">
        <f>COUNTIF(CompleteBig!$A$2:$A$565,$B1075)</f>
        <v>1</v>
      </c>
    </row>
    <row r="1076" spans="1:9" x14ac:dyDescent="0.25">
      <c r="A1076" s="9" t="s">
        <v>649</v>
      </c>
      <c r="B1076">
        <v>5143</v>
      </c>
      <c r="C1076">
        <v>2023</v>
      </c>
      <c r="D1076">
        <v>2023</v>
      </c>
      <c r="E1076">
        <v>1900</v>
      </c>
      <c r="F1076">
        <v>189568</v>
      </c>
      <c r="G1076">
        <v>1002.3</v>
      </c>
      <c r="H1076">
        <f>COUNTIF(CompleteCounties!$A$1:$A$2793,$B1076)</f>
        <v>1</v>
      </c>
      <c r="I1076">
        <f>COUNTIF(CompleteBig!$A$2:$A$565,$B1076)</f>
        <v>1</v>
      </c>
    </row>
    <row r="1077" spans="1:9" x14ac:dyDescent="0.25">
      <c r="A1077" s="9" t="s">
        <v>1348</v>
      </c>
      <c r="B1077">
        <v>5145</v>
      </c>
      <c r="C1077">
        <v>2018</v>
      </c>
      <c r="D1077">
        <v>2018</v>
      </c>
      <c r="E1077">
        <v>886</v>
      </c>
      <c r="F1077">
        <v>57777</v>
      </c>
      <c r="G1077">
        <v>1533.5</v>
      </c>
      <c r="H1077">
        <f>COUNTIF(CompleteCounties!$A$1:$A$2793,$B1077)</f>
        <v>1</v>
      </c>
      <c r="I1077">
        <f>COUNTIF(CompleteBig!$A$2:$A$565,$B1077)</f>
        <v>0</v>
      </c>
    </row>
    <row r="1078" spans="1:9" x14ac:dyDescent="0.25">
      <c r="A1078" s="9" t="s">
        <v>1348</v>
      </c>
      <c r="B1078">
        <v>5145</v>
      </c>
      <c r="C1078">
        <v>2019</v>
      </c>
      <c r="D1078">
        <v>2019</v>
      </c>
      <c r="E1078">
        <v>841</v>
      </c>
      <c r="F1078">
        <v>57903</v>
      </c>
      <c r="G1078">
        <v>1452.4</v>
      </c>
      <c r="H1078">
        <f>COUNTIF(CompleteCounties!$A$1:$A$2793,$B1078)</f>
        <v>1</v>
      </c>
      <c r="I1078">
        <f>COUNTIF(CompleteBig!$A$2:$A$565,$B1078)</f>
        <v>0</v>
      </c>
    </row>
    <row r="1079" spans="1:9" x14ac:dyDescent="0.25">
      <c r="A1079" s="9" t="s">
        <v>1348</v>
      </c>
      <c r="B1079">
        <v>5145</v>
      </c>
      <c r="C1079">
        <v>2020</v>
      </c>
      <c r="D1079">
        <v>2020</v>
      </c>
      <c r="E1079">
        <v>978</v>
      </c>
      <c r="F1079">
        <v>57891</v>
      </c>
      <c r="G1079">
        <v>1689.4</v>
      </c>
      <c r="H1079">
        <f>COUNTIF(CompleteCounties!$A$1:$A$2793,$B1079)</f>
        <v>1</v>
      </c>
      <c r="I1079">
        <f>COUNTIF(CompleteBig!$A$2:$A$565,$B1079)</f>
        <v>0</v>
      </c>
    </row>
    <row r="1080" spans="1:9" x14ac:dyDescent="0.25">
      <c r="A1080" s="9" t="s">
        <v>1348</v>
      </c>
      <c r="B1080">
        <v>5145</v>
      </c>
      <c r="C1080">
        <v>2021</v>
      </c>
      <c r="D1080">
        <v>2021</v>
      </c>
      <c r="E1080">
        <v>1080</v>
      </c>
      <c r="F1080">
        <v>56653</v>
      </c>
      <c r="G1080">
        <v>1906.3</v>
      </c>
      <c r="H1080">
        <f>COUNTIF(CompleteCounties!$A$1:$A$2793,$B1080)</f>
        <v>1</v>
      </c>
      <c r="I1080">
        <f>COUNTIF(CompleteBig!$A$2:$A$565,$B1080)</f>
        <v>0</v>
      </c>
    </row>
    <row r="1081" spans="1:9" x14ac:dyDescent="0.25">
      <c r="A1081" s="9" t="s">
        <v>1348</v>
      </c>
      <c r="B1081">
        <v>5145</v>
      </c>
      <c r="C1081">
        <v>2022</v>
      </c>
      <c r="D1081">
        <v>2022</v>
      </c>
      <c r="E1081">
        <v>1035</v>
      </c>
      <c r="F1081">
        <v>57385</v>
      </c>
      <c r="G1081">
        <v>1803.6</v>
      </c>
      <c r="H1081">
        <f>COUNTIF(CompleteCounties!$A$1:$A$2793,$B1081)</f>
        <v>1</v>
      </c>
      <c r="I1081">
        <f>COUNTIF(CompleteBig!$A$2:$A$565,$B1081)</f>
        <v>0</v>
      </c>
    </row>
    <row r="1082" spans="1:9" x14ac:dyDescent="0.25">
      <c r="A1082" s="9" t="s">
        <v>1348</v>
      </c>
      <c r="B1082">
        <v>5145</v>
      </c>
      <c r="C1082">
        <v>2023</v>
      </c>
      <c r="D1082">
        <v>2023</v>
      </c>
      <c r="E1082">
        <v>981</v>
      </c>
      <c r="F1082">
        <v>57845</v>
      </c>
      <c r="G1082">
        <v>1695.9</v>
      </c>
      <c r="H1082">
        <f>COUNTIF(CompleteCounties!$A$1:$A$2793,$B1082)</f>
        <v>1</v>
      </c>
      <c r="I1082">
        <f>COUNTIF(CompleteBig!$A$2:$A$565,$B1082)</f>
        <v>0</v>
      </c>
    </row>
    <row r="1083" spans="1:9" x14ac:dyDescent="0.25">
      <c r="A1083" s="9" t="s">
        <v>1349</v>
      </c>
      <c r="B1083">
        <v>5147</v>
      </c>
      <c r="C1083">
        <v>2018</v>
      </c>
      <c r="D1083">
        <v>2018</v>
      </c>
      <c r="E1083">
        <v>102</v>
      </c>
      <c r="F1083">
        <v>4948</v>
      </c>
      <c r="G1083">
        <v>2061.4</v>
      </c>
      <c r="H1083">
        <f>COUNTIF(CompleteCounties!$A$1:$A$2793,$B1083)</f>
        <v>1</v>
      </c>
      <c r="I1083">
        <f>COUNTIF(CompleteBig!$A$2:$A$565,$B1083)</f>
        <v>0</v>
      </c>
    </row>
    <row r="1084" spans="1:9" x14ac:dyDescent="0.25">
      <c r="A1084" s="9" t="s">
        <v>1349</v>
      </c>
      <c r="B1084">
        <v>5147</v>
      </c>
      <c r="C1084">
        <v>2019</v>
      </c>
      <c r="D1084">
        <v>2019</v>
      </c>
      <c r="E1084">
        <v>113</v>
      </c>
      <c r="F1084">
        <v>4842</v>
      </c>
      <c r="G1084">
        <v>2333.6999999999998</v>
      </c>
      <c r="H1084">
        <f>COUNTIF(CompleteCounties!$A$1:$A$2793,$B1084)</f>
        <v>1</v>
      </c>
      <c r="I1084">
        <f>COUNTIF(CompleteBig!$A$2:$A$565,$B1084)</f>
        <v>0</v>
      </c>
    </row>
    <row r="1085" spans="1:9" x14ac:dyDescent="0.25">
      <c r="A1085" s="9" t="s">
        <v>1349</v>
      </c>
      <c r="B1085">
        <v>5147</v>
      </c>
      <c r="C1085">
        <v>2020</v>
      </c>
      <c r="D1085">
        <v>2020</v>
      </c>
      <c r="E1085">
        <v>117</v>
      </c>
      <c r="F1085">
        <v>4802</v>
      </c>
      <c r="G1085">
        <v>2436.5</v>
      </c>
      <c r="H1085">
        <f>COUNTIF(CompleteCounties!$A$1:$A$2793,$B1085)</f>
        <v>1</v>
      </c>
      <c r="I1085">
        <f>COUNTIF(CompleteBig!$A$2:$A$565,$B1085)</f>
        <v>0</v>
      </c>
    </row>
    <row r="1086" spans="1:9" x14ac:dyDescent="0.25">
      <c r="A1086" s="9" t="s">
        <v>1349</v>
      </c>
      <c r="B1086">
        <v>5147</v>
      </c>
      <c r="C1086">
        <v>2021</v>
      </c>
      <c r="D1086">
        <v>2021</v>
      </c>
      <c r="E1086">
        <v>104</v>
      </c>
      <c r="F1086">
        <v>4695</v>
      </c>
      <c r="G1086">
        <v>2215.1</v>
      </c>
      <c r="H1086">
        <f>COUNTIF(CompleteCounties!$A$1:$A$2793,$B1086)</f>
        <v>1</v>
      </c>
      <c r="I1086">
        <f>COUNTIF(CompleteBig!$A$2:$A$565,$B1086)</f>
        <v>0</v>
      </c>
    </row>
    <row r="1087" spans="1:9" x14ac:dyDescent="0.25">
      <c r="A1087" s="9" t="s">
        <v>1349</v>
      </c>
      <c r="B1087">
        <v>5147</v>
      </c>
      <c r="C1087">
        <v>2022</v>
      </c>
      <c r="D1087">
        <v>2022</v>
      </c>
      <c r="E1087">
        <v>105</v>
      </c>
      <c r="F1087">
        <v>4647</v>
      </c>
      <c r="G1087">
        <v>2259.5</v>
      </c>
      <c r="H1087">
        <f>COUNTIF(CompleteCounties!$A$1:$A$2793,$B1087)</f>
        <v>1</v>
      </c>
      <c r="I1087">
        <f>COUNTIF(CompleteBig!$A$2:$A$565,$B1087)</f>
        <v>0</v>
      </c>
    </row>
    <row r="1088" spans="1:9" x14ac:dyDescent="0.25">
      <c r="A1088" s="9" t="s">
        <v>1349</v>
      </c>
      <c r="B1088">
        <v>5147</v>
      </c>
      <c r="C1088">
        <v>2023</v>
      </c>
      <c r="D1088">
        <v>2023</v>
      </c>
      <c r="E1088">
        <v>109</v>
      </c>
      <c r="F1088">
        <v>4557</v>
      </c>
      <c r="G1088">
        <v>2391.9</v>
      </c>
      <c r="H1088">
        <f>COUNTIF(CompleteCounties!$A$1:$A$2793,$B1088)</f>
        <v>1</v>
      </c>
      <c r="I1088">
        <f>COUNTIF(CompleteBig!$A$2:$A$565,$B1088)</f>
        <v>0</v>
      </c>
    </row>
    <row r="1089" spans="1:9" x14ac:dyDescent="0.25">
      <c r="A1089" s="9" t="s">
        <v>1350</v>
      </c>
      <c r="B1089">
        <v>5149</v>
      </c>
      <c r="C1089">
        <v>2018</v>
      </c>
      <c r="D1089">
        <v>2018</v>
      </c>
      <c r="E1089">
        <v>274</v>
      </c>
      <c r="F1089">
        <v>15738</v>
      </c>
      <c r="G1089">
        <v>1741</v>
      </c>
      <c r="H1089">
        <f>COUNTIF(CompleteCounties!$A$1:$A$2793,$B1089)</f>
        <v>1</v>
      </c>
      <c r="I1089">
        <f>COUNTIF(CompleteBig!$A$2:$A$565,$B1089)</f>
        <v>0</v>
      </c>
    </row>
    <row r="1090" spans="1:9" x14ac:dyDescent="0.25">
      <c r="A1090" s="9" t="s">
        <v>1350</v>
      </c>
      <c r="B1090">
        <v>5149</v>
      </c>
      <c r="C1090">
        <v>2019</v>
      </c>
      <c r="D1090">
        <v>2019</v>
      </c>
      <c r="E1090">
        <v>255</v>
      </c>
      <c r="F1090">
        <v>15666</v>
      </c>
      <c r="G1090">
        <v>1627.7</v>
      </c>
      <c r="H1090">
        <f>COUNTIF(CompleteCounties!$A$1:$A$2793,$B1090)</f>
        <v>1</v>
      </c>
      <c r="I1090">
        <f>COUNTIF(CompleteBig!$A$2:$A$565,$B1090)</f>
        <v>0</v>
      </c>
    </row>
    <row r="1091" spans="1:9" x14ac:dyDescent="0.25">
      <c r="A1091" s="9" t="s">
        <v>1350</v>
      </c>
      <c r="B1091">
        <v>5149</v>
      </c>
      <c r="C1091">
        <v>2020</v>
      </c>
      <c r="D1091">
        <v>2020</v>
      </c>
      <c r="E1091">
        <v>286</v>
      </c>
      <c r="F1091">
        <v>15620</v>
      </c>
      <c r="G1091">
        <v>1831</v>
      </c>
      <c r="H1091">
        <f>COUNTIF(CompleteCounties!$A$1:$A$2793,$B1091)</f>
        <v>1</v>
      </c>
      <c r="I1091">
        <f>COUNTIF(CompleteBig!$A$2:$A$565,$B1091)</f>
        <v>0</v>
      </c>
    </row>
    <row r="1092" spans="1:9" x14ac:dyDescent="0.25">
      <c r="A1092" s="9" t="s">
        <v>1350</v>
      </c>
      <c r="B1092">
        <v>5149</v>
      </c>
      <c r="C1092">
        <v>2021</v>
      </c>
      <c r="D1092">
        <v>2021</v>
      </c>
      <c r="E1092">
        <v>296</v>
      </c>
      <c r="F1092">
        <v>14840</v>
      </c>
      <c r="G1092">
        <v>1994.6</v>
      </c>
      <c r="H1092">
        <f>COUNTIF(CompleteCounties!$A$1:$A$2793,$B1092)</f>
        <v>1</v>
      </c>
      <c r="I1092">
        <f>COUNTIF(CompleteBig!$A$2:$A$565,$B1092)</f>
        <v>0</v>
      </c>
    </row>
    <row r="1093" spans="1:9" x14ac:dyDescent="0.25">
      <c r="A1093" s="9" t="s">
        <v>1350</v>
      </c>
      <c r="B1093">
        <v>5149</v>
      </c>
      <c r="C1093">
        <v>2022</v>
      </c>
      <c r="D1093">
        <v>2022</v>
      </c>
      <c r="E1093">
        <v>271</v>
      </c>
      <c r="F1093">
        <v>14939</v>
      </c>
      <c r="G1093">
        <v>1814</v>
      </c>
      <c r="H1093">
        <f>COUNTIF(CompleteCounties!$A$1:$A$2793,$B1093)</f>
        <v>1</v>
      </c>
      <c r="I1093">
        <f>COUNTIF(CompleteBig!$A$2:$A$565,$B1093)</f>
        <v>0</v>
      </c>
    </row>
    <row r="1094" spans="1:9" x14ac:dyDescent="0.25">
      <c r="A1094" s="9" t="s">
        <v>1350</v>
      </c>
      <c r="B1094">
        <v>5149</v>
      </c>
      <c r="C1094">
        <v>2023</v>
      </c>
      <c r="D1094">
        <v>2023</v>
      </c>
      <c r="E1094">
        <v>282</v>
      </c>
      <c r="F1094">
        <v>14805</v>
      </c>
      <c r="G1094">
        <v>1904.8</v>
      </c>
      <c r="H1094">
        <f>COUNTIF(CompleteCounties!$A$1:$A$2793,$B1094)</f>
        <v>1</v>
      </c>
      <c r="I1094">
        <f>COUNTIF(CompleteBig!$A$2:$A$565,$B1094)</f>
        <v>0</v>
      </c>
    </row>
    <row r="1095" spans="1:9" x14ac:dyDescent="0.25">
      <c r="A1095" s="9" t="s">
        <v>650</v>
      </c>
      <c r="B1095">
        <v>6001</v>
      </c>
      <c r="C1095">
        <v>2018</v>
      </c>
      <c r="D1095">
        <v>2018</v>
      </c>
      <c r="E1095">
        <v>9811</v>
      </c>
      <c r="F1095">
        <v>1285672</v>
      </c>
      <c r="G1095">
        <v>763.1</v>
      </c>
      <c r="H1095">
        <f>COUNTIF(CompleteCounties!$A$1:$A$2793,$B1095)</f>
        <v>1</v>
      </c>
      <c r="I1095">
        <f>COUNTIF(CompleteBig!$A$2:$A$565,$B1095)</f>
        <v>1</v>
      </c>
    </row>
    <row r="1096" spans="1:9" x14ac:dyDescent="0.25">
      <c r="A1096" s="9" t="s">
        <v>650</v>
      </c>
      <c r="B1096">
        <v>6001</v>
      </c>
      <c r="C1096">
        <v>2019</v>
      </c>
      <c r="D1096">
        <v>2019</v>
      </c>
      <c r="E1096">
        <v>10028</v>
      </c>
      <c r="F1096">
        <v>1291981</v>
      </c>
      <c r="G1096">
        <v>776.2</v>
      </c>
      <c r="H1096">
        <f>COUNTIF(CompleteCounties!$A$1:$A$2793,$B1096)</f>
        <v>1</v>
      </c>
      <c r="I1096">
        <f>COUNTIF(CompleteBig!$A$2:$A$565,$B1096)</f>
        <v>1</v>
      </c>
    </row>
    <row r="1097" spans="1:9" x14ac:dyDescent="0.25">
      <c r="A1097" s="9" t="s">
        <v>650</v>
      </c>
      <c r="B1097">
        <v>6001</v>
      </c>
      <c r="C1097">
        <v>2020</v>
      </c>
      <c r="D1097">
        <v>2020</v>
      </c>
      <c r="E1097">
        <v>11100</v>
      </c>
      <c r="F1097">
        <v>1288949</v>
      </c>
      <c r="G1097">
        <v>861.2</v>
      </c>
      <c r="H1097">
        <f>COUNTIF(CompleteCounties!$A$1:$A$2793,$B1097)</f>
        <v>1</v>
      </c>
      <c r="I1097">
        <f>COUNTIF(CompleteBig!$A$2:$A$565,$B1097)</f>
        <v>1</v>
      </c>
    </row>
    <row r="1098" spans="1:9" x14ac:dyDescent="0.25">
      <c r="A1098" s="9" t="s">
        <v>650</v>
      </c>
      <c r="B1098">
        <v>6001</v>
      </c>
      <c r="C1098">
        <v>2021</v>
      </c>
      <c r="D1098">
        <v>2021</v>
      </c>
      <c r="E1098">
        <v>11162</v>
      </c>
      <c r="F1098">
        <v>1277674</v>
      </c>
      <c r="G1098">
        <v>873.6</v>
      </c>
      <c r="H1098">
        <f>COUNTIF(CompleteCounties!$A$1:$A$2793,$B1098)</f>
        <v>1</v>
      </c>
      <c r="I1098">
        <f>COUNTIF(CompleteBig!$A$2:$A$565,$B1098)</f>
        <v>1</v>
      </c>
    </row>
    <row r="1099" spans="1:9" x14ac:dyDescent="0.25">
      <c r="A1099" s="9" t="s">
        <v>650</v>
      </c>
      <c r="B1099">
        <v>6001</v>
      </c>
      <c r="C1099">
        <v>2022</v>
      </c>
      <c r="D1099">
        <v>2022</v>
      </c>
      <c r="E1099">
        <v>11006</v>
      </c>
      <c r="F1099">
        <v>1272309</v>
      </c>
      <c r="G1099">
        <v>865</v>
      </c>
      <c r="H1099">
        <f>COUNTIF(CompleteCounties!$A$1:$A$2793,$B1099)</f>
        <v>1</v>
      </c>
      <c r="I1099">
        <f>COUNTIF(CompleteBig!$A$2:$A$565,$B1099)</f>
        <v>1</v>
      </c>
    </row>
    <row r="1100" spans="1:9" x14ac:dyDescent="0.25">
      <c r="A1100" s="9" t="s">
        <v>650</v>
      </c>
      <c r="B1100">
        <v>6001</v>
      </c>
      <c r="C1100">
        <v>2023</v>
      </c>
      <c r="D1100">
        <v>2023</v>
      </c>
      <c r="E1100">
        <v>10584</v>
      </c>
      <c r="F1100">
        <v>1266692</v>
      </c>
      <c r="G1100">
        <v>835.6</v>
      </c>
      <c r="H1100">
        <f>COUNTIF(CompleteCounties!$A$1:$A$2793,$B1100)</f>
        <v>1</v>
      </c>
      <c r="I1100">
        <f>COUNTIF(CompleteBig!$A$2:$A$565,$B1100)</f>
        <v>1</v>
      </c>
    </row>
    <row r="1101" spans="1:9" x14ac:dyDescent="0.25">
      <c r="A1101" s="9" t="s">
        <v>1351</v>
      </c>
      <c r="B1101">
        <v>6003</v>
      </c>
      <c r="C1101">
        <v>2018</v>
      </c>
      <c r="D1101">
        <v>2018</v>
      </c>
      <c r="E1101">
        <v>24</v>
      </c>
      <c r="F1101">
        <v>882</v>
      </c>
      <c r="G1101">
        <v>2721.1</v>
      </c>
      <c r="H1101">
        <f>COUNTIF(CompleteCounties!$A$1:$A$2793,$B1101)</f>
        <v>0</v>
      </c>
      <c r="I1101">
        <f>COUNTIF(CompleteBig!$A$2:$A$565,$B1101)</f>
        <v>0</v>
      </c>
    </row>
    <row r="1102" spans="1:9" x14ac:dyDescent="0.25">
      <c r="A1102" s="9" t="s">
        <v>1351</v>
      </c>
      <c r="B1102">
        <v>6003</v>
      </c>
      <c r="C1102">
        <v>2019</v>
      </c>
      <c r="D1102">
        <v>2019</v>
      </c>
      <c r="E1102">
        <v>22</v>
      </c>
      <c r="F1102">
        <v>902</v>
      </c>
      <c r="G1102">
        <v>2439</v>
      </c>
      <c r="H1102">
        <f>COUNTIF(CompleteCounties!$A$1:$A$2793,$B1102)</f>
        <v>0</v>
      </c>
      <c r="I1102">
        <f>COUNTIF(CompleteBig!$A$2:$A$565,$B1102)</f>
        <v>0</v>
      </c>
    </row>
    <row r="1103" spans="1:9" x14ac:dyDescent="0.25">
      <c r="A1103" s="9" t="s">
        <v>1351</v>
      </c>
      <c r="B1103">
        <v>6003</v>
      </c>
      <c r="C1103">
        <v>2020</v>
      </c>
      <c r="D1103">
        <v>2020</v>
      </c>
      <c r="E1103">
        <v>21</v>
      </c>
      <c r="F1103">
        <v>882</v>
      </c>
      <c r="G1103">
        <v>2381</v>
      </c>
      <c r="H1103">
        <f>COUNTIF(CompleteCounties!$A$1:$A$2793,$B1103)</f>
        <v>0</v>
      </c>
      <c r="I1103">
        <f>COUNTIF(CompleteBig!$A$2:$A$565,$B1103)</f>
        <v>0</v>
      </c>
    </row>
    <row r="1104" spans="1:9" x14ac:dyDescent="0.25">
      <c r="A1104" s="9" t="s">
        <v>1351</v>
      </c>
      <c r="B1104">
        <v>6003</v>
      </c>
      <c r="C1104">
        <v>2021</v>
      </c>
      <c r="D1104">
        <v>2021</v>
      </c>
      <c r="E1104">
        <v>30</v>
      </c>
      <c r="F1104">
        <v>979</v>
      </c>
      <c r="G1104">
        <v>3064.4</v>
      </c>
      <c r="H1104">
        <f>COUNTIF(CompleteCounties!$A$1:$A$2793,$B1104)</f>
        <v>0</v>
      </c>
      <c r="I1104">
        <f>COUNTIF(CompleteBig!$A$2:$A$565,$B1104)</f>
        <v>0</v>
      </c>
    </row>
    <row r="1105" spans="1:9" x14ac:dyDescent="0.25">
      <c r="A1105" s="9" t="s">
        <v>1351</v>
      </c>
      <c r="B1105">
        <v>6003</v>
      </c>
      <c r="C1105">
        <v>2022</v>
      </c>
      <c r="D1105">
        <v>2022</v>
      </c>
      <c r="E1105">
        <v>21</v>
      </c>
      <c r="F1105">
        <v>953</v>
      </c>
      <c r="G1105">
        <v>2203.6</v>
      </c>
      <c r="H1105">
        <f>COUNTIF(CompleteCounties!$A$1:$A$2793,$B1105)</f>
        <v>0</v>
      </c>
      <c r="I1105">
        <f>COUNTIF(CompleteBig!$A$2:$A$565,$B1105)</f>
        <v>0</v>
      </c>
    </row>
    <row r="1106" spans="1:9" x14ac:dyDescent="0.25">
      <c r="A1106" s="9" t="s">
        <v>1351</v>
      </c>
      <c r="B1106">
        <v>6003</v>
      </c>
      <c r="C1106">
        <v>2023</v>
      </c>
      <c r="D1106">
        <v>2023</v>
      </c>
      <c r="E1106">
        <v>13</v>
      </c>
      <c r="F1106">
        <v>923</v>
      </c>
      <c r="H1106">
        <f>COUNTIF(CompleteCounties!$A$1:$A$2793,$B1106)</f>
        <v>0</v>
      </c>
      <c r="I1106">
        <f>COUNTIF(CompleteBig!$A$2:$A$565,$B1106)</f>
        <v>0</v>
      </c>
    </row>
    <row r="1107" spans="1:9" x14ac:dyDescent="0.25">
      <c r="A1107" s="9" t="s">
        <v>1352</v>
      </c>
      <c r="B1107">
        <v>6005</v>
      </c>
      <c r="C1107">
        <v>2018</v>
      </c>
      <c r="D1107">
        <v>2018</v>
      </c>
      <c r="E1107">
        <v>432</v>
      </c>
      <c r="F1107">
        <v>32821</v>
      </c>
      <c r="G1107">
        <v>1316.2</v>
      </c>
      <c r="H1107">
        <f>COUNTIF(CompleteCounties!$A$1:$A$2793,$B1107)</f>
        <v>1</v>
      </c>
      <c r="I1107">
        <f>COUNTIF(CompleteBig!$A$2:$A$565,$B1107)</f>
        <v>0</v>
      </c>
    </row>
    <row r="1108" spans="1:9" x14ac:dyDescent="0.25">
      <c r="A1108" s="9" t="s">
        <v>1352</v>
      </c>
      <c r="B1108">
        <v>6005</v>
      </c>
      <c r="C1108">
        <v>2019</v>
      </c>
      <c r="D1108">
        <v>2019</v>
      </c>
      <c r="E1108">
        <v>471</v>
      </c>
      <c r="F1108">
        <v>33121</v>
      </c>
      <c r="G1108">
        <v>1422.1</v>
      </c>
      <c r="H1108">
        <f>COUNTIF(CompleteCounties!$A$1:$A$2793,$B1108)</f>
        <v>1</v>
      </c>
      <c r="I1108">
        <f>COUNTIF(CompleteBig!$A$2:$A$565,$B1108)</f>
        <v>0</v>
      </c>
    </row>
    <row r="1109" spans="1:9" x14ac:dyDescent="0.25">
      <c r="A1109" s="9" t="s">
        <v>1352</v>
      </c>
      <c r="B1109">
        <v>6005</v>
      </c>
      <c r="C1109">
        <v>2020</v>
      </c>
      <c r="D1109">
        <v>2020</v>
      </c>
      <c r="E1109">
        <v>512</v>
      </c>
      <c r="F1109">
        <v>33467</v>
      </c>
      <c r="G1109">
        <v>1529.9</v>
      </c>
      <c r="H1109">
        <f>COUNTIF(CompleteCounties!$A$1:$A$2793,$B1109)</f>
        <v>1</v>
      </c>
      <c r="I1109">
        <f>COUNTIF(CompleteBig!$A$2:$A$565,$B1109)</f>
        <v>0</v>
      </c>
    </row>
    <row r="1110" spans="1:9" x14ac:dyDescent="0.25">
      <c r="A1110" s="9" t="s">
        <v>1352</v>
      </c>
      <c r="B1110">
        <v>6005</v>
      </c>
      <c r="C1110">
        <v>2021</v>
      </c>
      <c r="D1110">
        <v>2021</v>
      </c>
      <c r="E1110">
        <v>547</v>
      </c>
      <c r="F1110">
        <v>34364</v>
      </c>
      <c r="G1110">
        <v>1591.8</v>
      </c>
      <c r="H1110">
        <f>COUNTIF(CompleteCounties!$A$1:$A$2793,$B1110)</f>
        <v>1</v>
      </c>
      <c r="I1110">
        <f>COUNTIF(CompleteBig!$A$2:$A$565,$B1110)</f>
        <v>0</v>
      </c>
    </row>
    <row r="1111" spans="1:9" x14ac:dyDescent="0.25">
      <c r="A1111" s="9" t="s">
        <v>1352</v>
      </c>
      <c r="B1111">
        <v>6005</v>
      </c>
      <c r="C1111">
        <v>2022</v>
      </c>
      <c r="D1111">
        <v>2022</v>
      </c>
      <c r="E1111">
        <v>551</v>
      </c>
      <c r="F1111">
        <v>34426</v>
      </c>
      <c r="G1111">
        <v>1600.5</v>
      </c>
      <c r="H1111">
        <f>COUNTIF(CompleteCounties!$A$1:$A$2793,$B1111)</f>
        <v>1</v>
      </c>
      <c r="I1111">
        <f>COUNTIF(CompleteBig!$A$2:$A$565,$B1111)</f>
        <v>0</v>
      </c>
    </row>
    <row r="1112" spans="1:9" x14ac:dyDescent="0.25">
      <c r="A1112" s="9" t="s">
        <v>1352</v>
      </c>
      <c r="B1112">
        <v>6005</v>
      </c>
      <c r="C1112">
        <v>2023</v>
      </c>
      <c r="D1112">
        <v>2023</v>
      </c>
      <c r="E1112">
        <v>500</v>
      </c>
      <c r="F1112">
        <v>34635</v>
      </c>
      <c r="G1112">
        <v>1443.6</v>
      </c>
      <c r="H1112">
        <f>COUNTIF(CompleteCounties!$A$1:$A$2793,$B1112)</f>
        <v>1</v>
      </c>
      <c r="I1112">
        <f>COUNTIF(CompleteBig!$A$2:$A$565,$B1112)</f>
        <v>0</v>
      </c>
    </row>
    <row r="1113" spans="1:9" x14ac:dyDescent="0.25">
      <c r="A1113" s="9" t="s">
        <v>651</v>
      </c>
      <c r="B1113">
        <v>6007</v>
      </c>
      <c r="C1113">
        <v>2018</v>
      </c>
      <c r="D1113">
        <v>2018</v>
      </c>
      <c r="E1113">
        <v>2530</v>
      </c>
      <c r="F1113">
        <v>177091</v>
      </c>
      <c r="G1113">
        <v>1428.6</v>
      </c>
      <c r="H1113">
        <f>COUNTIF(CompleteCounties!$A$1:$A$2793,$B1113)</f>
        <v>1</v>
      </c>
      <c r="I1113">
        <f>COUNTIF(CompleteBig!$A$2:$A$565,$B1113)</f>
        <v>1</v>
      </c>
    </row>
    <row r="1114" spans="1:9" x14ac:dyDescent="0.25">
      <c r="A1114" s="9" t="s">
        <v>651</v>
      </c>
      <c r="B1114">
        <v>6007</v>
      </c>
      <c r="C1114">
        <v>2019</v>
      </c>
      <c r="D1114">
        <v>2019</v>
      </c>
      <c r="E1114">
        <v>2130</v>
      </c>
      <c r="F1114">
        <v>167086</v>
      </c>
      <c r="G1114">
        <v>1274.8</v>
      </c>
      <c r="H1114">
        <f>COUNTIF(CompleteCounties!$A$1:$A$2793,$B1114)</f>
        <v>1</v>
      </c>
      <c r="I1114">
        <f>COUNTIF(CompleteBig!$A$2:$A$565,$B1114)</f>
        <v>1</v>
      </c>
    </row>
    <row r="1115" spans="1:9" x14ac:dyDescent="0.25">
      <c r="A1115" s="9" t="s">
        <v>651</v>
      </c>
      <c r="B1115">
        <v>6007</v>
      </c>
      <c r="C1115">
        <v>2020</v>
      </c>
      <c r="D1115">
        <v>2020</v>
      </c>
      <c r="E1115">
        <v>2322</v>
      </c>
      <c r="F1115">
        <v>162224</v>
      </c>
      <c r="G1115">
        <v>1431.4</v>
      </c>
      <c r="H1115">
        <f>COUNTIF(CompleteCounties!$A$1:$A$2793,$B1115)</f>
        <v>1</v>
      </c>
      <c r="I1115">
        <f>COUNTIF(CompleteBig!$A$2:$A$565,$B1115)</f>
        <v>1</v>
      </c>
    </row>
    <row r="1116" spans="1:9" x14ac:dyDescent="0.25">
      <c r="A1116" s="9" t="s">
        <v>651</v>
      </c>
      <c r="B1116">
        <v>6007</v>
      </c>
      <c r="C1116">
        <v>2021</v>
      </c>
      <c r="D1116">
        <v>2021</v>
      </c>
      <c r="E1116">
        <v>2543</v>
      </c>
      <c r="F1116">
        <v>158351</v>
      </c>
      <c r="G1116">
        <v>1605.9</v>
      </c>
      <c r="H1116">
        <f>COUNTIF(CompleteCounties!$A$1:$A$2793,$B1116)</f>
        <v>1</v>
      </c>
      <c r="I1116">
        <f>COUNTIF(CompleteBig!$A$2:$A$565,$B1116)</f>
        <v>1</v>
      </c>
    </row>
    <row r="1117" spans="1:9" x14ac:dyDescent="0.25">
      <c r="A1117" s="9" t="s">
        <v>651</v>
      </c>
      <c r="B1117">
        <v>6007</v>
      </c>
      <c r="C1117">
        <v>2022</v>
      </c>
      <c r="D1117">
        <v>2022</v>
      </c>
      <c r="E1117">
        <v>2405</v>
      </c>
      <c r="F1117">
        <v>158286</v>
      </c>
      <c r="G1117">
        <v>1519.4</v>
      </c>
      <c r="H1117">
        <f>COUNTIF(CompleteCounties!$A$1:$A$2793,$B1117)</f>
        <v>1</v>
      </c>
      <c r="I1117">
        <f>COUNTIF(CompleteBig!$A$2:$A$565,$B1117)</f>
        <v>1</v>
      </c>
    </row>
    <row r="1118" spans="1:9" x14ac:dyDescent="0.25">
      <c r="A1118" s="9" t="s">
        <v>651</v>
      </c>
      <c r="B1118">
        <v>6007</v>
      </c>
      <c r="C1118">
        <v>2023</v>
      </c>
      <c r="D1118">
        <v>2023</v>
      </c>
      <c r="E1118">
        <v>2251</v>
      </c>
      <c r="F1118">
        <v>157608</v>
      </c>
      <c r="G1118">
        <v>1428.2</v>
      </c>
      <c r="H1118">
        <f>COUNTIF(CompleteCounties!$A$1:$A$2793,$B1118)</f>
        <v>1</v>
      </c>
      <c r="I1118">
        <f>COUNTIF(CompleteBig!$A$2:$A$565,$B1118)</f>
        <v>1</v>
      </c>
    </row>
    <row r="1119" spans="1:9" x14ac:dyDescent="0.25">
      <c r="A1119" s="9" t="s">
        <v>1353</v>
      </c>
      <c r="B1119">
        <v>6009</v>
      </c>
      <c r="C1119">
        <v>2018</v>
      </c>
      <c r="D1119">
        <v>2018</v>
      </c>
      <c r="E1119">
        <v>531</v>
      </c>
      <c r="F1119">
        <v>37091</v>
      </c>
      <c r="G1119">
        <v>1431.6</v>
      </c>
      <c r="H1119">
        <f>COUNTIF(CompleteCounties!$A$1:$A$2793,$B1119)</f>
        <v>1</v>
      </c>
      <c r="I1119">
        <f>COUNTIF(CompleteBig!$A$2:$A$565,$B1119)</f>
        <v>0</v>
      </c>
    </row>
    <row r="1120" spans="1:9" x14ac:dyDescent="0.25">
      <c r="A1120" s="9" t="s">
        <v>1353</v>
      </c>
      <c r="B1120">
        <v>6009</v>
      </c>
      <c r="C1120">
        <v>2019</v>
      </c>
      <c r="D1120">
        <v>2019</v>
      </c>
      <c r="E1120">
        <v>513</v>
      </c>
      <c r="F1120">
        <v>37275</v>
      </c>
      <c r="G1120">
        <v>1376.3</v>
      </c>
      <c r="H1120">
        <f>COUNTIF(CompleteCounties!$A$1:$A$2793,$B1120)</f>
        <v>1</v>
      </c>
      <c r="I1120">
        <f>COUNTIF(CompleteBig!$A$2:$A$565,$B1120)</f>
        <v>0</v>
      </c>
    </row>
    <row r="1121" spans="1:9" x14ac:dyDescent="0.25">
      <c r="A1121" s="9" t="s">
        <v>1353</v>
      </c>
      <c r="B1121">
        <v>6009</v>
      </c>
      <c r="C1121">
        <v>2020</v>
      </c>
      <c r="D1121">
        <v>2020</v>
      </c>
      <c r="E1121">
        <v>554</v>
      </c>
      <c r="F1121">
        <v>37732</v>
      </c>
      <c r="G1121">
        <v>1468.2</v>
      </c>
      <c r="H1121">
        <f>COUNTIF(CompleteCounties!$A$1:$A$2793,$B1121)</f>
        <v>1</v>
      </c>
      <c r="I1121">
        <f>COUNTIF(CompleteBig!$A$2:$A$565,$B1121)</f>
        <v>0</v>
      </c>
    </row>
    <row r="1122" spans="1:9" x14ac:dyDescent="0.25">
      <c r="A1122" s="9" t="s">
        <v>1353</v>
      </c>
      <c r="B1122">
        <v>6009</v>
      </c>
      <c r="C1122">
        <v>2021</v>
      </c>
      <c r="D1122">
        <v>2021</v>
      </c>
      <c r="E1122">
        <v>616</v>
      </c>
      <c r="F1122">
        <v>37431</v>
      </c>
      <c r="G1122">
        <v>1645.7</v>
      </c>
      <c r="H1122">
        <f>COUNTIF(CompleteCounties!$A$1:$A$2793,$B1122)</f>
        <v>1</v>
      </c>
      <c r="I1122">
        <f>COUNTIF(CompleteBig!$A$2:$A$565,$B1122)</f>
        <v>0</v>
      </c>
    </row>
    <row r="1123" spans="1:9" x14ac:dyDescent="0.25">
      <c r="A1123" s="9" t="s">
        <v>1353</v>
      </c>
      <c r="B1123">
        <v>6009</v>
      </c>
      <c r="C1123">
        <v>2022</v>
      </c>
      <c r="D1123">
        <v>2022</v>
      </c>
      <c r="E1123">
        <v>598</v>
      </c>
      <c r="F1123">
        <v>37747</v>
      </c>
      <c r="G1123">
        <v>1584.2</v>
      </c>
      <c r="H1123">
        <f>COUNTIF(CompleteCounties!$A$1:$A$2793,$B1123)</f>
        <v>1</v>
      </c>
      <c r="I1123">
        <f>COUNTIF(CompleteBig!$A$2:$A$565,$B1123)</f>
        <v>0</v>
      </c>
    </row>
    <row r="1124" spans="1:9" x14ac:dyDescent="0.25">
      <c r="A1124" s="9" t="s">
        <v>1353</v>
      </c>
      <c r="B1124">
        <v>6009</v>
      </c>
      <c r="C1124">
        <v>2023</v>
      </c>
      <c r="D1124">
        <v>2023</v>
      </c>
      <c r="E1124">
        <v>545</v>
      </c>
      <c r="F1124">
        <v>37640</v>
      </c>
      <c r="G1124">
        <v>1447.9</v>
      </c>
      <c r="H1124">
        <f>COUNTIF(CompleteCounties!$A$1:$A$2793,$B1124)</f>
        <v>1</v>
      </c>
      <c r="I1124">
        <f>COUNTIF(CompleteBig!$A$2:$A$565,$B1124)</f>
        <v>0</v>
      </c>
    </row>
    <row r="1125" spans="1:9" x14ac:dyDescent="0.25">
      <c r="A1125" s="9" t="s">
        <v>1354</v>
      </c>
      <c r="B1125">
        <v>6011</v>
      </c>
      <c r="C1125">
        <v>2018</v>
      </c>
      <c r="D1125">
        <v>2018</v>
      </c>
      <c r="E1125">
        <v>159</v>
      </c>
      <c r="F1125">
        <v>15136</v>
      </c>
      <c r="G1125">
        <v>1050.5</v>
      </c>
      <c r="H1125">
        <f>COUNTIF(CompleteCounties!$A$1:$A$2793,$B1125)</f>
        <v>1</v>
      </c>
      <c r="I1125">
        <f>COUNTIF(CompleteBig!$A$2:$A$565,$B1125)</f>
        <v>0</v>
      </c>
    </row>
    <row r="1126" spans="1:9" x14ac:dyDescent="0.25">
      <c r="A1126" s="9" t="s">
        <v>1354</v>
      </c>
      <c r="B1126">
        <v>6011</v>
      </c>
      <c r="C1126">
        <v>2019</v>
      </c>
      <c r="D1126">
        <v>2019</v>
      </c>
      <c r="E1126">
        <v>156</v>
      </c>
      <c r="F1126">
        <v>15119</v>
      </c>
      <c r="G1126">
        <v>1031.8</v>
      </c>
      <c r="H1126">
        <f>COUNTIF(CompleteCounties!$A$1:$A$2793,$B1126)</f>
        <v>1</v>
      </c>
      <c r="I1126">
        <f>COUNTIF(CompleteBig!$A$2:$A$565,$B1126)</f>
        <v>0</v>
      </c>
    </row>
    <row r="1127" spans="1:9" x14ac:dyDescent="0.25">
      <c r="A1127" s="9" t="s">
        <v>1354</v>
      </c>
      <c r="B1127">
        <v>6011</v>
      </c>
      <c r="C1127">
        <v>2020</v>
      </c>
      <c r="D1127">
        <v>2020</v>
      </c>
      <c r="E1127">
        <v>174</v>
      </c>
      <c r="F1127">
        <v>15180</v>
      </c>
      <c r="G1127">
        <v>1146.2</v>
      </c>
      <c r="H1127">
        <f>COUNTIF(CompleteCounties!$A$1:$A$2793,$B1127)</f>
        <v>1</v>
      </c>
      <c r="I1127">
        <f>COUNTIF(CompleteBig!$A$2:$A$565,$B1127)</f>
        <v>0</v>
      </c>
    </row>
    <row r="1128" spans="1:9" x14ac:dyDescent="0.25">
      <c r="A1128" s="9" t="s">
        <v>1354</v>
      </c>
      <c r="B1128">
        <v>6011</v>
      </c>
      <c r="C1128">
        <v>2021</v>
      </c>
      <c r="D1128">
        <v>2021</v>
      </c>
      <c r="E1128">
        <v>177</v>
      </c>
      <c r="F1128">
        <v>15480</v>
      </c>
      <c r="G1128">
        <v>1143.4000000000001</v>
      </c>
      <c r="H1128">
        <f>COUNTIF(CompleteCounties!$A$1:$A$2793,$B1128)</f>
        <v>1</v>
      </c>
      <c r="I1128">
        <f>COUNTIF(CompleteBig!$A$2:$A$565,$B1128)</f>
        <v>0</v>
      </c>
    </row>
    <row r="1129" spans="1:9" x14ac:dyDescent="0.25">
      <c r="A1129" s="9" t="s">
        <v>1354</v>
      </c>
      <c r="B1129">
        <v>6011</v>
      </c>
      <c r="C1129">
        <v>2022</v>
      </c>
      <c r="D1129">
        <v>2022</v>
      </c>
      <c r="E1129">
        <v>187</v>
      </c>
      <c r="F1129">
        <v>15546</v>
      </c>
      <c r="G1129">
        <v>1202.9000000000001</v>
      </c>
      <c r="H1129">
        <f>COUNTIF(CompleteCounties!$A$1:$A$2793,$B1129)</f>
        <v>1</v>
      </c>
      <c r="I1129">
        <f>COUNTIF(CompleteBig!$A$2:$A$565,$B1129)</f>
        <v>0</v>
      </c>
    </row>
    <row r="1130" spans="1:9" x14ac:dyDescent="0.25">
      <c r="A1130" s="9" t="s">
        <v>1354</v>
      </c>
      <c r="B1130">
        <v>6011</v>
      </c>
      <c r="C1130">
        <v>2023</v>
      </c>
      <c r="D1130">
        <v>2023</v>
      </c>
      <c r="E1130">
        <v>182</v>
      </c>
      <c r="F1130">
        <v>15501</v>
      </c>
      <c r="G1130">
        <v>1174.0999999999999</v>
      </c>
      <c r="H1130">
        <f>COUNTIF(CompleteCounties!$A$1:$A$2793,$B1130)</f>
        <v>1</v>
      </c>
      <c r="I1130">
        <f>COUNTIF(CompleteBig!$A$2:$A$565,$B1130)</f>
        <v>0</v>
      </c>
    </row>
    <row r="1131" spans="1:9" x14ac:dyDescent="0.25">
      <c r="A1131" s="9" t="s">
        <v>652</v>
      </c>
      <c r="B1131">
        <v>6013</v>
      </c>
      <c r="C1131">
        <v>2018</v>
      </c>
      <c r="D1131">
        <v>2018</v>
      </c>
      <c r="E1131">
        <v>7743</v>
      </c>
      <c r="F1131">
        <v>864047</v>
      </c>
      <c r="G1131">
        <v>896.1</v>
      </c>
      <c r="H1131">
        <f>COUNTIF(CompleteCounties!$A$1:$A$2793,$B1131)</f>
        <v>1</v>
      </c>
      <c r="I1131">
        <f>COUNTIF(CompleteBig!$A$2:$A$565,$B1131)</f>
        <v>1</v>
      </c>
    </row>
    <row r="1132" spans="1:9" x14ac:dyDescent="0.25">
      <c r="A1132" s="9" t="s">
        <v>652</v>
      </c>
      <c r="B1132">
        <v>6013</v>
      </c>
      <c r="C1132">
        <v>2019</v>
      </c>
      <c r="D1132">
        <v>2019</v>
      </c>
      <c r="E1132">
        <v>7830</v>
      </c>
      <c r="F1132">
        <v>868066</v>
      </c>
      <c r="G1132">
        <v>902</v>
      </c>
      <c r="H1132">
        <f>COUNTIF(CompleteCounties!$A$1:$A$2793,$B1132)</f>
        <v>1</v>
      </c>
      <c r="I1132">
        <f>COUNTIF(CompleteBig!$A$2:$A$565,$B1132)</f>
        <v>1</v>
      </c>
    </row>
    <row r="1133" spans="1:9" x14ac:dyDescent="0.25">
      <c r="A1133" s="9" t="s">
        <v>652</v>
      </c>
      <c r="B1133">
        <v>6013</v>
      </c>
      <c r="C1133">
        <v>2020</v>
      </c>
      <c r="D1133">
        <v>2020</v>
      </c>
      <c r="E1133">
        <v>8701</v>
      </c>
      <c r="F1133">
        <v>869888</v>
      </c>
      <c r="G1133">
        <v>1000.2</v>
      </c>
      <c r="H1133">
        <f>COUNTIF(CompleteCounties!$A$1:$A$2793,$B1133)</f>
        <v>1</v>
      </c>
      <c r="I1133">
        <f>COUNTIF(CompleteBig!$A$2:$A$565,$B1133)</f>
        <v>1</v>
      </c>
    </row>
    <row r="1134" spans="1:9" x14ac:dyDescent="0.25">
      <c r="A1134" s="9" t="s">
        <v>652</v>
      </c>
      <c r="B1134">
        <v>6013</v>
      </c>
      <c r="C1134">
        <v>2021</v>
      </c>
      <c r="D1134">
        <v>2021</v>
      </c>
      <c r="E1134">
        <v>9021</v>
      </c>
      <c r="F1134">
        <v>877086</v>
      </c>
      <c r="G1134">
        <v>1028.5</v>
      </c>
      <c r="H1134">
        <f>COUNTIF(CompleteCounties!$A$1:$A$2793,$B1134)</f>
        <v>1</v>
      </c>
      <c r="I1134">
        <f>COUNTIF(CompleteBig!$A$2:$A$565,$B1134)</f>
        <v>1</v>
      </c>
    </row>
    <row r="1135" spans="1:9" x14ac:dyDescent="0.25">
      <c r="A1135" s="9" t="s">
        <v>652</v>
      </c>
      <c r="B1135">
        <v>6013</v>
      </c>
      <c r="C1135">
        <v>2022</v>
      </c>
      <c r="D1135">
        <v>2022</v>
      </c>
      <c r="E1135">
        <v>8946</v>
      </c>
      <c r="F1135">
        <v>879576</v>
      </c>
      <c r="G1135">
        <v>1017.1</v>
      </c>
      <c r="H1135">
        <f>COUNTIF(CompleteCounties!$A$1:$A$2793,$B1135)</f>
        <v>1</v>
      </c>
      <c r="I1135">
        <f>COUNTIF(CompleteBig!$A$2:$A$565,$B1135)</f>
        <v>1</v>
      </c>
    </row>
    <row r="1136" spans="1:9" x14ac:dyDescent="0.25">
      <c r="A1136" s="9" t="s">
        <v>652</v>
      </c>
      <c r="B1136">
        <v>6013</v>
      </c>
      <c r="C1136">
        <v>2023</v>
      </c>
      <c r="D1136">
        <v>2023</v>
      </c>
      <c r="E1136">
        <v>8468</v>
      </c>
      <c r="F1136">
        <v>877661</v>
      </c>
      <c r="G1136">
        <v>964.8</v>
      </c>
      <c r="H1136">
        <f>COUNTIF(CompleteCounties!$A$1:$A$2793,$B1136)</f>
        <v>1</v>
      </c>
      <c r="I1136">
        <f>COUNTIF(CompleteBig!$A$2:$A$565,$B1136)</f>
        <v>1</v>
      </c>
    </row>
    <row r="1137" spans="1:9" x14ac:dyDescent="0.25">
      <c r="A1137" s="9" t="s">
        <v>1355</v>
      </c>
      <c r="B1137">
        <v>6015</v>
      </c>
      <c r="C1137">
        <v>2018</v>
      </c>
      <c r="D1137">
        <v>2018</v>
      </c>
      <c r="E1137">
        <v>272</v>
      </c>
      <c r="F1137">
        <v>21442</v>
      </c>
      <c r="G1137">
        <v>1268.5</v>
      </c>
      <c r="H1137">
        <f>COUNTIF(CompleteCounties!$A$1:$A$2793,$B1137)</f>
        <v>1</v>
      </c>
      <c r="I1137">
        <f>COUNTIF(CompleteBig!$A$2:$A$565,$B1137)</f>
        <v>0</v>
      </c>
    </row>
    <row r="1138" spans="1:9" x14ac:dyDescent="0.25">
      <c r="A1138" s="9" t="s">
        <v>1355</v>
      </c>
      <c r="B1138">
        <v>6015</v>
      </c>
      <c r="C1138">
        <v>2019</v>
      </c>
      <c r="D1138">
        <v>2019</v>
      </c>
      <c r="E1138">
        <v>323</v>
      </c>
      <c r="F1138">
        <v>21437</v>
      </c>
      <c r="G1138">
        <v>1506.7</v>
      </c>
      <c r="H1138">
        <f>COUNTIF(CompleteCounties!$A$1:$A$2793,$B1138)</f>
        <v>1</v>
      </c>
      <c r="I1138">
        <f>COUNTIF(CompleteBig!$A$2:$A$565,$B1138)</f>
        <v>0</v>
      </c>
    </row>
    <row r="1139" spans="1:9" x14ac:dyDescent="0.25">
      <c r="A1139" s="9" t="s">
        <v>1355</v>
      </c>
      <c r="B1139">
        <v>6015</v>
      </c>
      <c r="C1139">
        <v>2020</v>
      </c>
      <c r="D1139">
        <v>2020</v>
      </c>
      <c r="E1139">
        <v>332</v>
      </c>
      <c r="F1139">
        <v>21641</v>
      </c>
      <c r="G1139">
        <v>1534.1</v>
      </c>
      <c r="H1139">
        <f>COUNTIF(CompleteCounties!$A$1:$A$2793,$B1139)</f>
        <v>1</v>
      </c>
      <c r="I1139">
        <f>COUNTIF(CompleteBig!$A$2:$A$565,$B1139)</f>
        <v>0</v>
      </c>
    </row>
    <row r="1140" spans="1:9" x14ac:dyDescent="0.25">
      <c r="A1140" s="9" t="s">
        <v>1355</v>
      </c>
      <c r="B1140">
        <v>6015</v>
      </c>
      <c r="C1140">
        <v>2021</v>
      </c>
      <c r="D1140">
        <v>2021</v>
      </c>
      <c r="E1140">
        <v>379</v>
      </c>
      <c r="F1140">
        <v>21735</v>
      </c>
      <c r="G1140">
        <v>1743.7</v>
      </c>
      <c r="H1140">
        <f>COUNTIF(CompleteCounties!$A$1:$A$2793,$B1140)</f>
        <v>1</v>
      </c>
      <c r="I1140">
        <f>COUNTIF(CompleteBig!$A$2:$A$565,$B1140)</f>
        <v>0</v>
      </c>
    </row>
    <row r="1141" spans="1:9" x14ac:dyDescent="0.25">
      <c r="A1141" s="9" t="s">
        <v>1355</v>
      </c>
      <c r="B1141">
        <v>6015</v>
      </c>
      <c r="C1141">
        <v>2022</v>
      </c>
      <c r="D1141">
        <v>2022</v>
      </c>
      <c r="E1141">
        <v>366</v>
      </c>
      <c r="F1141">
        <v>20938</v>
      </c>
      <c r="G1141">
        <v>1748</v>
      </c>
      <c r="H1141">
        <f>COUNTIF(CompleteCounties!$A$1:$A$2793,$B1141)</f>
        <v>1</v>
      </c>
      <c r="I1141">
        <f>COUNTIF(CompleteBig!$A$2:$A$565,$B1141)</f>
        <v>0</v>
      </c>
    </row>
    <row r="1142" spans="1:9" x14ac:dyDescent="0.25">
      <c r="A1142" s="9" t="s">
        <v>1355</v>
      </c>
      <c r="B1142">
        <v>6015</v>
      </c>
      <c r="C1142">
        <v>2023</v>
      </c>
      <c r="D1142">
        <v>2023</v>
      </c>
      <c r="E1142">
        <v>376</v>
      </c>
      <c r="F1142">
        <v>20522</v>
      </c>
      <c r="G1142">
        <v>1832.2</v>
      </c>
      <c r="H1142">
        <f>COUNTIF(CompleteCounties!$A$1:$A$2793,$B1142)</f>
        <v>1</v>
      </c>
      <c r="I1142">
        <f>COUNTIF(CompleteBig!$A$2:$A$565,$B1142)</f>
        <v>0</v>
      </c>
    </row>
    <row r="1143" spans="1:9" x14ac:dyDescent="0.25">
      <c r="A1143" s="9" t="s">
        <v>653</v>
      </c>
      <c r="B1143">
        <v>6017</v>
      </c>
      <c r="C1143">
        <v>2018</v>
      </c>
      <c r="D1143">
        <v>2018</v>
      </c>
      <c r="E1143">
        <v>1587</v>
      </c>
      <c r="F1143">
        <v>148905</v>
      </c>
      <c r="G1143">
        <v>1065.8</v>
      </c>
      <c r="H1143">
        <f>COUNTIF(CompleteCounties!$A$1:$A$2793,$B1143)</f>
        <v>1</v>
      </c>
      <c r="I1143">
        <f>COUNTIF(CompleteBig!$A$2:$A$565,$B1143)</f>
        <v>1</v>
      </c>
    </row>
    <row r="1144" spans="1:9" x14ac:dyDescent="0.25">
      <c r="A1144" s="9" t="s">
        <v>653</v>
      </c>
      <c r="B1144">
        <v>6017</v>
      </c>
      <c r="C1144">
        <v>2019</v>
      </c>
      <c r="D1144">
        <v>2019</v>
      </c>
      <c r="E1144">
        <v>1581</v>
      </c>
      <c r="F1144">
        <v>150910</v>
      </c>
      <c r="G1144">
        <v>1047.5999999999999</v>
      </c>
      <c r="H1144">
        <f>COUNTIF(CompleteCounties!$A$1:$A$2793,$B1144)</f>
        <v>1</v>
      </c>
      <c r="I1144">
        <f>COUNTIF(CompleteBig!$A$2:$A$565,$B1144)</f>
        <v>1</v>
      </c>
    </row>
    <row r="1145" spans="1:9" x14ac:dyDescent="0.25">
      <c r="A1145" s="9" t="s">
        <v>653</v>
      </c>
      <c r="B1145">
        <v>6017</v>
      </c>
      <c r="C1145">
        <v>2020</v>
      </c>
      <c r="D1145">
        <v>2020</v>
      </c>
      <c r="E1145">
        <v>1784</v>
      </c>
      <c r="F1145">
        <v>151374</v>
      </c>
      <c r="G1145">
        <v>1178.5</v>
      </c>
      <c r="H1145">
        <f>COUNTIF(CompleteCounties!$A$1:$A$2793,$B1145)</f>
        <v>1</v>
      </c>
      <c r="I1145">
        <f>COUNTIF(CompleteBig!$A$2:$A$565,$B1145)</f>
        <v>1</v>
      </c>
    </row>
    <row r="1146" spans="1:9" x14ac:dyDescent="0.25">
      <c r="A1146" s="9" t="s">
        <v>653</v>
      </c>
      <c r="B1146">
        <v>6017</v>
      </c>
      <c r="C1146">
        <v>2021</v>
      </c>
      <c r="D1146">
        <v>2021</v>
      </c>
      <c r="E1146">
        <v>1885</v>
      </c>
      <c r="F1146">
        <v>151537</v>
      </c>
      <c r="G1146">
        <v>1243.9000000000001</v>
      </c>
      <c r="H1146">
        <f>COUNTIF(CompleteCounties!$A$1:$A$2793,$B1146)</f>
        <v>1</v>
      </c>
      <c r="I1146">
        <f>COUNTIF(CompleteBig!$A$2:$A$565,$B1146)</f>
        <v>1</v>
      </c>
    </row>
    <row r="1147" spans="1:9" x14ac:dyDescent="0.25">
      <c r="A1147" s="9" t="s">
        <v>653</v>
      </c>
      <c r="B1147">
        <v>6017</v>
      </c>
      <c r="C1147">
        <v>2022</v>
      </c>
      <c r="D1147">
        <v>2022</v>
      </c>
      <c r="E1147">
        <v>1823</v>
      </c>
      <c r="F1147">
        <v>151656</v>
      </c>
      <c r="G1147">
        <v>1202.0999999999999</v>
      </c>
      <c r="H1147">
        <f>COUNTIF(CompleteCounties!$A$1:$A$2793,$B1147)</f>
        <v>1</v>
      </c>
      <c r="I1147">
        <f>COUNTIF(CompleteBig!$A$2:$A$565,$B1147)</f>
        <v>1</v>
      </c>
    </row>
    <row r="1148" spans="1:9" x14ac:dyDescent="0.25">
      <c r="A1148" s="9" t="s">
        <v>653</v>
      </c>
      <c r="B1148">
        <v>6017</v>
      </c>
      <c r="C1148">
        <v>2023</v>
      </c>
      <c r="D1148">
        <v>2023</v>
      </c>
      <c r="E1148">
        <v>1771</v>
      </c>
      <c r="F1148">
        <v>151251</v>
      </c>
      <c r="G1148">
        <v>1170.9000000000001</v>
      </c>
      <c r="H1148">
        <f>COUNTIF(CompleteCounties!$A$1:$A$2793,$B1148)</f>
        <v>1</v>
      </c>
      <c r="I1148">
        <f>COUNTIF(CompleteBig!$A$2:$A$565,$B1148)</f>
        <v>1</v>
      </c>
    </row>
    <row r="1149" spans="1:9" x14ac:dyDescent="0.25">
      <c r="A1149" s="9" t="s">
        <v>654</v>
      </c>
      <c r="B1149">
        <v>6019</v>
      </c>
      <c r="C1149">
        <v>2018</v>
      </c>
      <c r="D1149">
        <v>2018</v>
      </c>
      <c r="E1149">
        <v>6933</v>
      </c>
      <c r="F1149">
        <v>685246</v>
      </c>
      <c r="G1149">
        <v>1011.8</v>
      </c>
      <c r="H1149">
        <f>COUNTIF(CompleteCounties!$A$1:$A$2793,$B1149)</f>
        <v>1</v>
      </c>
      <c r="I1149">
        <f>COUNTIF(CompleteBig!$A$2:$A$565,$B1149)</f>
        <v>1</v>
      </c>
    </row>
    <row r="1150" spans="1:9" x14ac:dyDescent="0.25">
      <c r="A1150" s="9" t="s">
        <v>654</v>
      </c>
      <c r="B1150">
        <v>6019</v>
      </c>
      <c r="C1150">
        <v>2019</v>
      </c>
      <c r="D1150">
        <v>2019</v>
      </c>
      <c r="E1150">
        <v>6903</v>
      </c>
      <c r="F1150">
        <v>689966</v>
      </c>
      <c r="G1150">
        <v>1000.5</v>
      </c>
      <c r="H1150">
        <f>COUNTIF(CompleteCounties!$A$1:$A$2793,$B1150)</f>
        <v>1</v>
      </c>
      <c r="I1150">
        <f>COUNTIF(CompleteBig!$A$2:$A$565,$B1150)</f>
        <v>1</v>
      </c>
    </row>
    <row r="1151" spans="1:9" x14ac:dyDescent="0.25">
      <c r="A1151" s="9" t="s">
        <v>654</v>
      </c>
      <c r="B1151">
        <v>6019</v>
      </c>
      <c r="C1151">
        <v>2020</v>
      </c>
      <c r="D1151">
        <v>2020</v>
      </c>
      <c r="E1151">
        <v>8600</v>
      </c>
      <c r="F1151">
        <v>693043</v>
      </c>
      <c r="G1151">
        <v>1240.9000000000001</v>
      </c>
      <c r="H1151">
        <f>COUNTIF(CompleteCounties!$A$1:$A$2793,$B1151)</f>
        <v>1</v>
      </c>
      <c r="I1151">
        <f>COUNTIF(CompleteBig!$A$2:$A$565,$B1151)</f>
        <v>1</v>
      </c>
    </row>
    <row r="1152" spans="1:9" x14ac:dyDescent="0.25">
      <c r="A1152" s="9" t="s">
        <v>654</v>
      </c>
      <c r="B1152">
        <v>6019</v>
      </c>
      <c r="C1152">
        <v>2021</v>
      </c>
      <c r="D1152">
        <v>2021</v>
      </c>
      <c r="E1152">
        <v>9196</v>
      </c>
      <c r="F1152">
        <v>700028</v>
      </c>
      <c r="G1152">
        <v>1313.7</v>
      </c>
      <c r="H1152">
        <f>COUNTIF(CompleteCounties!$A$1:$A$2793,$B1152)</f>
        <v>1</v>
      </c>
      <c r="I1152">
        <f>COUNTIF(CompleteBig!$A$2:$A$565,$B1152)</f>
        <v>1</v>
      </c>
    </row>
    <row r="1153" spans="1:9" x14ac:dyDescent="0.25">
      <c r="A1153" s="9" t="s">
        <v>654</v>
      </c>
      <c r="B1153">
        <v>6019</v>
      </c>
      <c r="C1153">
        <v>2022</v>
      </c>
      <c r="D1153">
        <v>2022</v>
      </c>
      <c r="E1153">
        <v>8448</v>
      </c>
      <c r="F1153">
        <v>706081</v>
      </c>
      <c r="G1153">
        <v>1196.5</v>
      </c>
      <c r="H1153">
        <f>COUNTIF(CompleteCounties!$A$1:$A$2793,$B1153)</f>
        <v>1</v>
      </c>
      <c r="I1153">
        <f>COUNTIF(CompleteBig!$A$2:$A$565,$B1153)</f>
        <v>1</v>
      </c>
    </row>
    <row r="1154" spans="1:9" x14ac:dyDescent="0.25">
      <c r="A1154" s="9" t="s">
        <v>654</v>
      </c>
      <c r="B1154">
        <v>6019</v>
      </c>
      <c r="C1154">
        <v>2023</v>
      </c>
      <c r="D1154">
        <v>2023</v>
      </c>
      <c r="E1154">
        <v>7680</v>
      </c>
      <c r="F1154">
        <v>707944</v>
      </c>
      <c r="G1154">
        <v>1084.8</v>
      </c>
      <c r="H1154">
        <f>COUNTIF(CompleteCounties!$A$1:$A$2793,$B1154)</f>
        <v>1</v>
      </c>
      <c r="I1154">
        <f>COUNTIF(CompleteBig!$A$2:$A$565,$B1154)</f>
        <v>1</v>
      </c>
    </row>
    <row r="1155" spans="1:9" x14ac:dyDescent="0.25">
      <c r="A1155" s="9" t="s">
        <v>1356</v>
      </c>
      <c r="B1155">
        <v>6021</v>
      </c>
      <c r="C1155">
        <v>2018</v>
      </c>
      <c r="D1155">
        <v>2018</v>
      </c>
      <c r="E1155">
        <v>299</v>
      </c>
      <c r="F1155">
        <v>19875</v>
      </c>
      <c r="G1155">
        <v>1504.4</v>
      </c>
      <c r="H1155">
        <f>COUNTIF(CompleteCounties!$A$1:$A$2793,$B1155)</f>
        <v>1</v>
      </c>
      <c r="I1155">
        <f>COUNTIF(CompleteBig!$A$2:$A$565,$B1155)</f>
        <v>0</v>
      </c>
    </row>
    <row r="1156" spans="1:9" x14ac:dyDescent="0.25">
      <c r="A1156" s="9" t="s">
        <v>1356</v>
      </c>
      <c r="B1156">
        <v>6021</v>
      </c>
      <c r="C1156">
        <v>2019</v>
      </c>
      <c r="D1156">
        <v>2019</v>
      </c>
      <c r="E1156">
        <v>243</v>
      </c>
      <c r="F1156">
        <v>20088</v>
      </c>
      <c r="G1156">
        <v>1209.7</v>
      </c>
      <c r="H1156">
        <f>COUNTIF(CompleteCounties!$A$1:$A$2793,$B1156)</f>
        <v>1</v>
      </c>
      <c r="I1156">
        <f>COUNTIF(CompleteBig!$A$2:$A$565,$B1156)</f>
        <v>0</v>
      </c>
    </row>
    <row r="1157" spans="1:9" x14ac:dyDescent="0.25">
      <c r="A1157" s="9" t="s">
        <v>1356</v>
      </c>
      <c r="B1157">
        <v>6021</v>
      </c>
      <c r="C1157">
        <v>2020</v>
      </c>
      <c r="D1157">
        <v>2020</v>
      </c>
      <c r="E1157">
        <v>270</v>
      </c>
      <c r="F1157">
        <v>20023</v>
      </c>
      <c r="G1157">
        <v>1348.4</v>
      </c>
      <c r="H1157">
        <f>COUNTIF(CompleteCounties!$A$1:$A$2793,$B1157)</f>
        <v>1</v>
      </c>
      <c r="I1157">
        <f>COUNTIF(CompleteBig!$A$2:$A$565,$B1157)</f>
        <v>0</v>
      </c>
    </row>
    <row r="1158" spans="1:9" x14ac:dyDescent="0.25">
      <c r="A1158" s="9" t="s">
        <v>1356</v>
      </c>
      <c r="B1158">
        <v>6021</v>
      </c>
      <c r="C1158">
        <v>2021</v>
      </c>
      <c r="D1158">
        <v>2021</v>
      </c>
      <c r="E1158">
        <v>320</v>
      </c>
      <c r="F1158">
        <v>20373</v>
      </c>
      <c r="G1158">
        <v>1570.7</v>
      </c>
      <c r="H1158">
        <f>COUNTIF(CompleteCounties!$A$1:$A$2793,$B1158)</f>
        <v>1</v>
      </c>
      <c r="I1158">
        <f>COUNTIF(CompleteBig!$A$2:$A$565,$B1158)</f>
        <v>0</v>
      </c>
    </row>
    <row r="1159" spans="1:9" x14ac:dyDescent="0.25">
      <c r="A1159" s="9" t="s">
        <v>1356</v>
      </c>
      <c r="B1159">
        <v>6021</v>
      </c>
      <c r="C1159">
        <v>2022</v>
      </c>
      <c r="D1159">
        <v>2022</v>
      </c>
      <c r="E1159">
        <v>321</v>
      </c>
      <c r="F1159">
        <v>20088</v>
      </c>
      <c r="G1159">
        <v>1598</v>
      </c>
      <c r="H1159">
        <f>COUNTIF(CompleteCounties!$A$1:$A$2793,$B1159)</f>
        <v>1</v>
      </c>
      <c r="I1159">
        <f>COUNTIF(CompleteBig!$A$2:$A$565,$B1159)</f>
        <v>0</v>
      </c>
    </row>
    <row r="1160" spans="1:9" x14ac:dyDescent="0.25">
      <c r="A1160" s="9" t="s">
        <v>1356</v>
      </c>
      <c r="B1160">
        <v>6021</v>
      </c>
      <c r="C1160">
        <v>2023</v>
      </c>
      <c r="D1160">
        <v>2023</v>
      </c>
      <c r="E1160">
        <v>300</v>
      </c>
      <c r="F1160">
        <v>19885</v>
      </c>
      <c r="G1160">
        <v>1508.7</v>
      </c>
      <c r="H1160">
        <f>COUNTIF(CompleteCounties!$A$1:$A$2793,$B1160)</f>
        <v>1</v>
      </c>
      <c r="I1160">
        <f>COUNTIF(CompleteBig!$A$2:$A$565,$B1160)</f>
        <v>0</v>
      </c>
    </row>
    <row r="1161" spans="1:9" x14ac:dyDescent="0.25">
      <c r="A1161" s="9" t="s">
        <v>655</v>
      </c>
      <c r="B1161">
        <v>6023</v>
      </c>
      <c r="C1161">
        <v>2018</v>
      </c>
      <c r="D1161">
        <v>2018</v>
      </c>
      <c r="E1161">
        <v>1333</v>
      </c>
      <c r="F1161">
        <v>105615</v>
      </c>
      <c r="G1161">
        <v>1262.0999999999999</v>
      </c>
      <c r="H1161">
        <f>COUNTIF(CompleteCounties!$A$1:$A$2793,$B1161)</f>
        <v>1</v>
      </c>
      <c r="I1161">
        <f>COUNTIF(CompleteBig!$A$2:$A$565,$B1161)</f>
        <v>1</v>
      </c>
    </row>
    <row r="1162" spans="1:9" x14ac:dyDescent="0.25">
      <c r="A1162" s="9" t="s">
        <v>655</v>
      </c>
      <c r="B1162">
        <v>6023</v>
      </c>
      <c r="C1162">
        <v>2019</v>
      </c>
      <c r="D1162">
        <v>2019</v>
      </c>
      <c r="E1162">
        <v>1384</v>
      </c>
      <c r="F1162">
        <v>105391</v>
      </c>
      <c r="G1162">
        <v>1313.2</v>
      </c>
      <c r="H1162">
        <f>COUNTIF(CompleteCounties!$A$1:$A$2793,$B1162)</f>
        <v>1</v>
      </c>
      <c r="I1162">
        <f>COUNTIF(CompleteBig!$A$2:$A$565,$B1162)</f>
        <v>1</v>
      </c>
    </row>
    <row r="1163" spans="1:9" x14ac:dyDescent="0.25">
      <c r="A1163" s="9" t="s">
        <v>655</v>
      </c>
      <c r="B1163">
        <v>6023</v>
      </c>
      <c r="C1163">
        <v>2020</v>
      </c>
      <c r="D1163">
        <v>2020</v>
      </c>
      <c r="E1163">
        <v>1380</v>
      </c>
      <c r="F1163">
        <v>105134</v>
      </c>
      <c r="G1163">
        <v>1312.6</v>
      </c>
      <c r="H1163">
        <f>COUNTIF(CompleteCounties!$A$1:$A$2793,$B1163)</f>
        <v>1</v>
      </c>
      <c r="I1163">
        <f>COUNTIF(CompleteBig!$A$2:$A$565,$B1163)</f>
        <v>1</v>
      </c>
    </row>
    <row r="1164" spans="1:9" x14ac:dyDescent="0.25">
      <c r="A1164" s="9" t="s">
        <v>655</v>
      </c>
      <c r="B1164">
        <v>6023</v>
      </c>
      <c r="C1164">
        <v>2021</v>
      </c>
      <c r="D1164">
        <v>2021</v>
      </c>
      <c r="E1164">
        <v>1595</v>
      </c>
      <c r="F1164">
        <v>106073</v>
      </c>
      <c r="G1164">
        <v>1503.7</v>
      </c>
      <c r="H1164">
        <f>COUNTIF(CompleteCounties!$A$1:$A$2793,$B1164)</f>
        <v>1</v>
      </c>
      <c r="I1164">
        <f>COUNTIF(CompleteBig!$A$2:$A$565,$B1164)</f>
        <v>1</v>
      </c>
    </row>
    <row r="1165" spans="1:9" x14ac:dyDescent="0.25">
      <c r="A1165" s="9" t="s">
        <v>655</v>
      </c>
      <c r="B1165">
        <v>6023</v>
      </c>
      <c r="C1165">
        <v>2022</v>
      </c>
      <c r="D1165">
        <v>2022</v>
      </c>
      <c r="E1165">
        <v>1594</v>
      </c>
      <c r="F1165">
        <v>105968</v>
      </c>
      <c r="G1165">
        <v>1504.2</v>
      </c>
      <c r="H1165">
        <f>COUNTIF(CompleteCounties!$A$1:$A$2793,$B1165)</f>
        <v>1</v>
      </c>
      <c r="I1165">
        <f>COUNTIF(CompleteBig!$A$2:$A$565,$B1165)</f>
        <v>1</v>
      </c>
    </row>
    <row r="1166" spans="1:9" x14ac:dyDescent="0.25">
      <c r="A1166" s="9" t="s">
        <v>655</v>
      </c>
      <c r="B1166">
        <v>6023</v>
      </c>
      <c r="C1166">
        <v>2023</v>
      </c>
      <c r="D1166">
        <v>2023</v>
      </c>
      <c r="E1166">
        <v>1444</v>
      </c>
      <c r="F1166">
        <v>104663</v>
      </c>
      <c r="G1166">
        <v>1379.7</v>
      </c>
      <c r="H1166">
        <f>COUNTIF(CompleteCounties!$A$1:$A$2793,$B1166)</f>
        <v>1</v>
      </c>
      <c r="I1166">
        <f>COUNTIF(CompleteBig!$A$2:$A$565,$B1166)</f>
        <v>1</v>
      </c>
    </row>
    <row r="1167" spans="1:9" x14ac:dyDescent="0.25">
      <c r="A1167" s="9" t="s">
        <v>656</v>
      </c>
      <c r="B1167">
        <v>6025</v>
      </c>
      <c r="C1167">
        <v>2018</v>
      </c>
      <c r="D1167">
        <v>2018</v>
      </c>
      <c r="E1167">
        <v>1153</v>
      </c>
      <c r="F1167">
        <v>124766</v>
      </c>
      <c r="G1167">
        <v>924.1</v>
      </c>
      <c r="H1167">
        <f>COUNTIF(CompleteCounties!$A$1:$A$2793,$B1167)</f>
        <v>1</v>
      </c>
      <c r="I1167">
        <f>COUNTIF(CompleteBig!$A$2:$A$565,$B1167)</f>
        <v>1</v>
      </c>
    </row>
    <row r="1168" spans="1:9" x14ac:dyDescent="0.25">
      <c r="A1168" s="9" t="s">
        <v>656</v>
      </c>
      <c r="B1168">
        <v>6025</v>
      </c>
      <c r="C1168">
        <v>2019</v>
      </c>
      <c r="D1168">
        <v>2019</v>
      </c>
      <c r="E1168">
        <v>1063</v>
      </c>
      <c r="F1168">
        <v>124435</v>
      </c>
      <c r="G1168">
        <v>854.3</v>
      </c>
      <c r="H1168">
        <f>COUNTIF(CompleteCounties!$A$1:$A$2793,$B1168)</f>
        <v>1</v>
      </c>
      <c r="I1168">
        <f>COUNTIF(CompleteBig!$A$2:$A$565,$B1168)</f>
        <v>1</v>
      </c>
    </row>
    <row r="1169" spans="1:9" x14ac:dyDescent="0.25">
      <c r="A1169" s="9" t="s">
        <v>656</v>
      </c>
      <c r="B1169">
        <v>6025</v>
      </c>
      <c r="C1169">
        <v>2020</v>
      </c>
      <c r="D1169">
        <v>2020</v>
      </c>
      <c r="E1169">
        <v>1869</v>
      </c>
      <c r="F1169">
        <v>123859</v>
      </c>
      <c r="G1169">
        <v>1509</v>
      </c>
      <c r="H1169">
        <f>COUNTIF(CompleteCounties!$A$1:$A$2793,$B1169)</f>
        <v>1</v>
      </c>
      <c r="I1169">
        <f>COUNTIF(CompleteBig!$A$2:$A$565,$B1169)</f>
        <v>1</v>
      </c>
    </row>
    <row r="1170" spans="1:9" x14ac:dyDescent="0.25">
      <c r="A1170" s="9" t="s">
        <v>656</v>
      </c>
      <c r="B1170">
        <v>6025</v>
      </c>
      <c r="C1170">
        <v>2021</v>
      </c>
      <c r="D1170">
        <v>2021</v>
      </c>
      <c r="E1170">
        <v>1576</v>
      </c>
      <c r="F1170">
        <v>123519</v>
      </c>
      <c r="G1170">
        <v>1275.9000000000001</v>
      </c>
      <c r="H1170">
        <f>COUNTIF(CompleteCounties!$A$1:$A$2793,$B1170)</f>
        <v>1</v>
      </c>
      <c r="I1170">
        <f>COUNTIF(CompleteBig!$A$2:$A$565,$B1170)</f>
        <v>1</v>
      </c>
    </row>
    <row r="1171" spans="1:9" x14ac:dyDescent="0.25">
      <c r="A1171" s="9" t="s">
        <v>656</v>
      </c>
      <c r="B1171">
        <v>6025</v>
      </c>
      <c r="C1171">
        <v>2022</v>
      </c>
      <c r="D1171">
        <v>2022</v>
      </c>
      <c r="E1171">
        <v>1451</v>
      </c>
      <c r="F1171">
        <v>123274</v>
      </c>
      <c r="G1171">
        <v>1177.0999999999999</v>
      </c>
      <c r="H1171">
        <f>COUNTIF(CompleteCounties!$A$1:$A$2793,$B1171)</f>
        <v>1</v>
      </c>
      <c r="I1171">
        <f>COUNTIF(CompleteBig!$A$2:$A$565,$B1171)</f>
        <v>1</v>
      </c>
    </row>
    <row r="1172" spans="1:9" x14ac:dyDescent="0.25">
      <c r="A1172" s="9" t="s">
        <v>656</v>
      </c>
      <c r="B1172">
        <v>6025</v>
      </c>
      <c r="C1172">
        <v>2023</v>
      </c>
      <c r="D1172">
        <v>2023</v>
      </c>
      <c r="E1172">
        <v>1229</v>
      </c>
      <c r="F1172">
        <v>123456</v>
      </c>
      <c r="G1172">
        <v>995.5</v>
      </c>
      <c r="H1172">
        <f>COUNTIF(CompleteCounties!$A$1:$A$2793,$B1172)</f>
        <v>1</v>
      </c>
      <c r="I1172">
        <f>COUNTIF(CompleteBig!$A$2:$A$565,$B1172)</f>
        <v>1</v>
      </c>
    </row>
    <row r="1173" spans="1:9" x14ac:dyDescent="0.25">
      <c r="A1173" s="9" t="s">
        <v>1357</v>
      </c>
      <c r="B1173">
        <v>6027</v>
      </c>
      <c r="C1173">
        <v>2018</v>
      </c>
      <c r="D1173">
        <v>2018</v>
      </c>
      <c r="E1173">
        <v>206</v>
      </c>
      <c r="F1173">
        <v>13946</v>
      </c>
      <c r="G1173">
        <v>1477.1</v>
      </c>
      <c r="H1173">
        <f>COUNTIF(CompleteCounties!$A$1:$A$2793,$B1173)</f>
        <v>0</v>
      </c>
      <c r="I1173">
        <f>COUNTIF(CompleteBig!$A$2:$A$565,$B1173)</f>
        <v>0</v>
      </c>
    </row>
    <row r="1174" spans="1:9" x14ac:dyDescent="0.25">
      <c r="A1174" s="9" t="s">
        <v>1357</v>
      </c>
      <c r="B1174">
        <v>6027</v>
      </c>
      <c r="C1174">
        <v>2019</v>
      </c>
      <c r="D1174">
        <v>2019</v>
      </c>
      <c r="E1174">
        <v>213</v>
      </c>
      <c r="F1174">
        <v>13962</v>
      </c>
      <c r="G1174">
        <v>1525.6</v>
      </c>
      <c r="H1174">
        <f>COUNTIF(CompleteCounties!$A$1:$A$2793,$B1174)</f>
        <v>0</v>
      </c>
      <c r="I1174">
        <f>COUNTIF(CompleteBig!$A$2:$A$565,$B1174)</f>
        <v>0</v>
      </c>
    </row>
    <row r="1175" spans="1:9" x14ac:dyDescent="0.25">
      <c r="A1175" s="9" t="s">
        <v>1357</v>
      </c>
      <c r="B1175">
        <v>6027</v>
      </c>
      <c r="C1175">
        <v>2020</v>
      </c>
      <c r="D1175">
        <v>2020</v>
      </c>
      <c r="E1175">
        <v>241</v>
      </c>
      <c r="F1175">
        <v>13992</v>
      </c>
      <c r="G1175">
        <v>1722.4</v>
      </c>
      <c r="H1175">
        <f>COUNTIF(CompleteCounties!$A$1:$A$2793,$B1175)</f>
        <v>0</v>
      </c>
      <c r="I1175">
        <f>COUNTIF(CompleteBig!$A$2:$A$565,$B1175)</f>
        <v>0</v>
      </c>
    </row>
    <row r="1176" spans="1:9" x14ac:dyDescent="0.25">
      <c r="A1176" s="9" t="s">
        <v>1357</v>
      </c>
      <c r="B1176">
        <v>6027</v>
      </c>
      <c r="C1176">
        <v>2021</v>
      </c>
      <c r="D1176">
        <v>2021</v>
      </c>
      <c r="E1176">
        <v>242</v>
      </c>
      <c r="F1176">
        <v>14649</v>
      </c>
      <c r="G1176">
        <v>1652</v>
      </c>
      <c r="H1176">
        <f>COUNTIF(CompleteCounties!$A$1:$A$2793,$B1176)</f>
        <v>0</v>
      </c>
      <c r="I1176">
        <f>COUNTIF(CompleteBig!$A$2:$A$565,$B1176)</f>
        <v>0</v>
      </c>
    </row>
    <row r="1177" spans="1:9" x14ac:dyDescent="0.25">
      <c r="A1177" s="9" t="s">
        <v>1357</v>
      </c>
      <c r="B1177">
        <v>6027</v>
      </c>
      <c r="C1177">
        <v>2022</v>
      </c>
      <c r="D1177">
        <v>2022</v>
      </c>
      <c r="E1177">
        <v>234</v>
      </c>
      <c r="F1177">
        <v>14547</v>
      </c>
      <c r="G1177">
        <v>1608.6</v>
      </c>
      <c r="H1177">
        <f>COUNTIF(CompleteCounties!$A$1:$A$2793,$B1177)</f>
        <v>0</v>
      </c>
      <c r="I1177">
        <f>COUNTIF(CompleteBig!$A$2:$A$565,$B1177)</f>
        <v>0</v>
      </c>
    </row>
    <row r="1178" spans="1:9" x14ac:dyDescent="0.25">
      <c r="A1178" s="9" t="s">
        <v>1357</v>
      </c>
      <c r="B1178">
        <v>6027</v>
      </c>
      <c r="C1178">
        <v>2023</v>
      </c>
      <c r="D1178">
        <v>2023</v>
      </c>
      <c r="E1178">
        <v>232</v>
      </c>
      <c r="F1178">
        <v>14443</v>
      </c>
      <c r="G1178">
        <v>1606.3</v>
      </c>
      <c r="H1178">
        <f>COUNTIF(CompleteCounties!$A$1:$A$2793,$B1178)</f>
        <v>0</v>
      </c>
      <c r="I1178">
        <f>COUNTIF(CompleteBig!$A$2:$A$565,$B1178)</f>
        <v>0</v>
      </c>
    </row>
    <row r="1179" spans="1:9" x14ac:dyDescent="0.25">
      <c r="A1179" s="9" t="s">
        <v>657</v>
      </c>
      <c r="B1179">
        <v>6029</v>
      </c>
      <c r="C1179">
        <v>2018</v>
      </c>
      <c r="D1179">
        <v>2018</v>
      </c>
      <c r="E1179">
        <v>6098</v>
      </c>
      <c r="F1179">
        <v>612776</v>
      </c>
      <c r="G1179">
        <v>995.1</v>
      </c>
      <c r="H1179">
        <f>COUNTIF(CompleteCounties!$A$1:$A$2793,$B1179)</f>
        <v>1</v>
      </c>
      <c r="I1179">
        <f>COUNTIF(CompleteBig!$A$2:$A$565,$B1179)</f>
        <v>1</v>
      </c>
    </row>
    <row r="1180" spans="1:9" x14ac:dyDescent="0.25">
      <c r="A1180" s="9" t="s">
        <v>657</v>
      </c>
      <c r="B1180">
        <v>6029</v>
      </c>
      <c r="C1180">
        <v>2019</v>
      </c>
      <c r="D1180">
        <v>2019</v>
      </c>
      <c r="E1180">
        <v>6185</v>
      </c>
      <c r="F1180">
        <v>616066</v>
      </c>
      <c r="G1180">
        <v>1004</v>
      </c>
      <c r="H1180">
        <f>COUNTIF(CompleteCounties!$A$1:$A$2793,$B1180)</f>
        <v>1</v>
      </c>
      <c r="I1180">
        <f>COUNTIF(CompleteBig!$A$2:$A$565,$B1180)</f>
        <v>1</v>
      </c>
    </row>
    <row r="1181" spans="1:9" x14ac:dyDescent="0.25">
      <c r="A1181" s="9" t="s">
        <v>657</v>
      </c>
      <c r="B1181">
        <v>6029</v>
      </c>
      <c r="C1181">
        <v>2020</v>
      </c>
      <c r="D1181">
        <v>2020</v>
      </c>
      <c r="E1181">
        <v>7500</v>
      </c>
      <c r="F1181">
        <v>618229</v>
      </c>
      <c r="G1181">
        <v>1213.0999999999999</v>
      </c>
      <c r="H1181">
        <f>COUNTIF(CompleteCounties!$A$1:$A$2793,$B1181)</f>
        <v>1</v>
      </c>
      <c r="I1181">
        <f>COUNTIF(CompleteBig!$A$2:$A$565,$B1181)</f>
        <v>1</v>
      </c>
    </row>
    <row r="1182" spans="1:9" x14ac:dyDescent="0.25">
      <c r="A1182" s="9" t="s">
        <v>657</v>
      </c>
      <c r="B1182">
        <v>6029</v>
      </c>
      <c r="C1182">
        <v>2021</v>
      </c>
      <c r="D1182">
        <v>2021</v>
      </c>
      <c r="E1182">
        <v>8486</v>
      </c>
      <c r="F1182">
        <v>628607</v>
      </c>
      <c r="G1182">
        <v>1350</v>
      </c>
      <c r="H1182">
        <f>COUNTIF(CompleteCounties!$A$1:$A$2793,$B1182)</f>
        <v>1</v>
      </c>
      <c r="I1182">
        <f>COUNTIF(CompleteBig!$A$2:$A$565,$B1182)</f>
        <v>1</v>
      </c>
    </row>
    <row r="1183" spans="1:9" x14ac:dyDescent="0.25">
      <c r="A1183" s="9" t="s">
        <v>657</v>
      </c>
      <c r="B1183">
        <v>6029</v>
      </c>
      <c r="C1183">
        <v>2022</v>
      </c>
      <c r="D1183">
        <v>2022</v>
      </c>
      <c r="E1183">
        <v>7559</v>
      </c>
      <c r="F1183">
        <v>629887</v>
      </c>
      <c r="G1183">
        <v>1200.0999999999999</v>
      </c>
      <c r="H1183">
        <f>COUNTIF(CompleteCounties!$A$1:$A$2793,$B1183)</f>
        <v>1</v>
      </c>
      <c r="I1183">
        <f>COUNTIF(CompleteBig!$A$2:$A$565,$B1183)</f>
        <v>1</v>
      </c>
    </row>
    <row r="1184" spans="1:9" x14ac:dyDescent="0.25">
      <c r="A1184" s="9" t="s">
        <v>657</v>
      </c>
      <c r="B1184">
        <v>6029</v>
      </c>
      <c r="C1184">
        <v>2023</v>
      </c>
      <c r="D1184">
        <v>2023</v>
      </c>
      <c r="E1184">
        <v>7194</v>
      </c>
      <c r="F1184">
        <v>627685</v>
      </c>
      <c r="G1184">
        <v>1146.0999999999999</v>
      </c>
      <c r="H1184">
        <f>COUNTIF(CompleteCounties!$A$1:$A$2793,$B1184)</f>
        <v>1</v>
      </c>
      <c r="I1184">
        <f>COUNTIF(CompleteBig!$A$2:$A$565,$B1184)</f>
        <v>1</v>
      </c>
    </row>
    <row r="1185" spans="1:9" x14ac:dyDescent="0.25">
      <c r="A1185" s="9" t="s">
        <v>658</v>
      </c>
      <c r="B1185">
        <v>6031</v>
      </c>
      <c r="C1185">
        <v>2018</v>
      </c>
      <c r="D1185">
        <v>2018</v>
      </c>
      <c r="E1185">
        <v>848</v>
      </c>
      <c r="F1185">
        <v>106456</v>
      </c>
      <c r="G1185">
        <v>796.6</v>
      </c>
      <c r="H1185">
        <f>COUNTIF(CompleteCounties!$A$1:$A$2793,$B1185)</f>
        <v>1</v>
      </c>
      <c r="I1185">
        <f>COUNTIF(CompleteBig!$A$2:$A$565,$B1185)</f>
        <v>0</v>
      </c>
    </row>
    <row r="1186" spans="1:9" x14ac:dyDescent="0.25">
      <c r="A1186" s="9" t="s">
        <v>658</v>
      </c>
      <c r="B1186">
        <v>6031</v>
      </c>
      <c r="C1186">
        <v>2019</v>
      </c>
      <c r="D1186">
        <v>2019</v>
      </c>
      <c r="E1186">
        <v>872</v>
      </c>
      <c r="F1186">
        <v>107574</v>
      </c>
      <c r="G1186">
        <v>810.6</v>
      </c>
      <c r="H1186">
        <f>COUNTIF(CompleteCounties!$A$1:$A$2793,$B1186)</f>
        <v>1</v>
      </c>
      <c r="I1186">
        <f>COUNTIF(CompleteBig!$A$2:$A$565,$B1186)</f>
        <v>0</v>
      </c>
    </row>
    <row r="1187" spans="1:9" x14ac:dyDescent="0.25">
      <c r="A1187" s="9" t="s">
        <v>658</v>
      </c>
      <c r="B1187">
        <v>6031</v>
      </c>
      <c r="C1187">
        <v>2020</v>
      </c>
      <c r="D1187">
        <v>2020</v>
      </c>
      <c r="E1187">
        <v>1048</v>
      </c>
      <c r="F1187">
        <v>107706</v>
      </c>
      <c r="G1187">
        <v>973</v>
      </c>
      <c r="H1187">
        <f>COUNTIF(CompleteCounties!$A$1:$A$2793,$B1187)</f>
        <v>1</v>
      </c>
      <c r="I1187">
        <f>COUNTIF(CompleteBig!$A$2:$A$565,$B1187)</f>
        <v>0</v>
      </c>
    </row>
    <row r="1188" spans="1:9" x14ac:dyDescent="0.25">
      <c r="A1188" s="9" t="s">
        <v>658</v>
      </c>
      <c r="B1188">
        <v>6031</v>
      </c>
      <c r="C1188">
        <v>2021</v>
      </c>
      <c r="D1188">
        <v>2021</v>
      </c>
      <c r="E1188">
        <v>1284</v>
      </c>
      <c r="F1188">
        <v>108101</v>
      </c>
      <c r="G1188">
        <v>1187.8</v>
      </c>
      <c r="H1188">
        <f>COUNTIF(CompleteCounties!$A$1:$A$2793,$B1188)</f>
        <v>1</v>
      </c>
      <c r="I1188">
        <f>COUNTIF(CompleteBig!$A$2:$A$565,$B1188)</f>
        <v>0</v>
      </c>
    </row>
    <row r="1189" spans="1:9" x14ac:dyDescent="0.25">
      <c r="A1189" s="9" t="s">
        <v>658</v>
      </c>
      <c r="B1189">
        <v>6031</v>
      </c>
      <c r="C1189">
        <v>2022</v>
      </c>
      <c r="D1189">
        <v>2022</v>
      </c>
      <c r="E1189">
        <v>1069</v>
      </c>
      <c r="F1189">
        <v>108292</v>
      </c>
      <c r="G1189">
        <v>987.1</v>
      </c>
      <c r="H1189">
        <f>COUNTIF(CompleteCounties!$A$1:$A$2793,$B1189)</f>
        <v>1</v>
      </c>
      <c r="I1189">
        <f>COUNTIF(CompleteBig!$A$2:$A$565,$B1189)</f>
        <v>0</v>
      </c>
    </row>
    <row r="1190" spans="1:9" x14ac:dyDescent="0.25">
      <c r="A1190" s="9" t="s">
        <v>658</v>
      </c>
      <c r="B1190">
        <v>6031</v>
      </c>
      <c r="C1190">
        <v>2023</v>
      </c>
      <c r="D1190">
        <v>2023</v>
      </c>
      <c r="E1190">
        <v>932</v>
      </c>
      <c r="F1190">
        <v>107881</v>
      </c>
      <c r="G1190">
        <v>863.9</v>
      </c>
      <c r="H1190">
        <f>COUNTIF(CompleteCounties!$A$1:$A$2793,$B1190)</f>
        <v>1</v>
      </c>
      <c r="I1190">
        <f>COUNTIF(CompleteBig!$A$2:$A$565,$B1190)</f>
        <v>0</v>
      </c>
    </row>
    <row r="1191" spans="1:9" x14ac:dyDescent="0.25">
      <c r="A1191" s="9" t="s">
        <v>1358</v>
      </c>
      <c r="B1191">
        <v>6033</v>
      </c>
      <c r="C1191">
        <v>2018</v>
      </c>
      <c r="D1191">
        <v>2018</v>
      </c>
      <c r="E1191">
        <v>862</v>
      </c>
      <c r="F1191">
        <v>49675</v>
      </c>
      <c r="G1191">
        <v>1735.3</v>
      </c>
      <c r="H1191">
        <f>COUNTIF(CompleteCounties!$A$1:$A$2793,$B1191)</f>
        <v>1</v>
      </c>
      <c r="I1191">
        <f>COUNTIF(CompleteBig!$A$2:$A$565,$B1191)</f>
        <v>0</v>
      </c>
    </row>
    <row r="1192" spans="1:9" x14ac:dyDescent="0.25">
      <c r="A1192" s="9" t="s">
        <v>1358</v>
      </c>
      <c r="B1192">
        <v>6033</v>
      </c>
      <c r="C1192">
        <v>2019</v>
      </c>
      <c r="D1192">
        <v>2019</v>
      </c>
      <c r="E1192">
        <v>878</v>
      </c>
      <c r="F1192">
        <v>49526</v>
      </c>
      <c r="G1192">
        <v>1772.8</v>
      </c>
      <c r="H1192">
        <f>COUNTIF(CompleteCounties!$A$1:$A$2793,$B1192)</f>
        <v>1</v>
      </c>
      <c r="I1192">
        <f>COUNTIF(CompleteBig!$A$2:$A$565,$B1192)</f>
        <v>0</v>
      </c>
    </row>
    <row r="1193" spans="1:9" x14ac:dyDescent="0.25">
      <c r="A1193" s="9" t="s">
        <v>1358</v>
      </c>
      <c r="B1193">
        <v>6033</v>
      </c>
      <c r="C1193">
        <v>2020</v>
      </c>
      <c r="D1193">
        <v>2020</v>
      </c>
      <c r="E1193">
        <v>856</v>
      </c>
      <c r="F1193">
        <v>49498</v>
      </c>
      <c r="G1193">
        <v>1729.4</v>
      </c>
      <c r="H1193">
        <f>COUNTIF(CompleteCounties!$A$1:$A$2793,$B1193)</f>
        <v>1</v>
      </c>
      <c r="I1193">
        <f>COUNTIF(CompleteBig!$A$2:$A$565,$B1193)</f>
        <v>0</v>
      </c>
    </row>
    <row r="1194" spans="1:9" x14ac:dyDescent="0.25">
      <c r="A1194" s="9" t="s">
        <v>1358</v>
      </c>
      <c r="B1194">
        <v>6033</v>
      </c>
      <c r="C1194">
        <v>2021</v>
      </c>
      <c r="D1194">
        <v>2021</v>
      </c>
      <c r="E1194">
        <v>951</v>
      </c>
      <c r="F1194">
        <v>52462</v>
      </c>
      <c r="G1194">
        <v>1812.7</v>
      </c>
      <c r="H1194">
        <f>COUNTIF(CompleteCounties!$A$1:$A$2793,$B1194)</f>
        <v>1</v>
      </c>
      <c r="I1194">
        <f>COUNTIF(CompleteBig!$A$2:$A$565,$B1194)</f>
        <v>0</v>
      </c>
    </row>
    <row r="1195" spans="1:9" x14ac:dyDescent="0.25">
      <c r="A1195" s="9" t="s">
        <v>1358</v>
      </c>
      <c r="B1195">
        <v>6033</v>
      </c>
      <c r="C1195">
        <v>2022</v>
      </c>
      <c r="D1195">
        <v>2022</v>
      </c>
      <c r="E1195">
        <v>1026</v>
      </c>
      <c r="F1195">
        <v>52049</v>
      </c>
      <c r="G1195">
        <v>1971.2</v>
      </c>
      <c r="H1195">
        <f>COUNTIF(CompleteCounties!$A$1:$A$2793,$B1195)</f>
        <v>1</v>
      </c>
      <c r="I1195">
        <f>COUNTIF(CompleteBig!$A$2:$A$565,$B1195)</f>
        <v>0</v>
      </c>
    </row>
    <row r="1196" spans="1:9" x14ac:dyDescent="0.25">
      <c r="A1196" s="9" t="s">
        <v>1358</v>
      </c>
      <c r="B1196">
        <v>6033</v>
      </c>
      <c r="C1196">
        <v>2023</v>
      </c>
      <c r="D1196">
        <v>2023</v>
      </c>
      <c r="E1196">
        <v>929</v>
      </c>
      <c r="F1196">
        <v>51665</v>
      </c>
      <c r="G1196">
        <v>1798.1</v>
      </c>
      <c r="H1196">
        <f>COUNTIF(CompleteCounties!$A$1:$A$2793,$B1196)</f>
        <v>1</v>
      </c>
      <c r="I1196">
        <f>COUNTIF(CompleteBig!$A$2:$A$565,$B1196)</f>
        <v>0</v>
      </c>
    </row>
    <row r="1197" spans="1:9" x14ac:dyDescent="0.25">
      <c r="A1197" s="9" t="s">
        <v>1359</v>
      </c>
      <c r="B1197">
        <v>6035</v>
      </c>
      <c r="C1197">
        <v>2018</v>
      </c>
      <c r="D1197">
        <v>2018</v>
      </c>
      <c r="E1197">
        <v>250</v>
      </c>
      <c r="F1197">
        <v>24861</v>
      </c>
      <c r="G1197">
        <v>1005.6</v>
      </c>
      <c r="H1197">
        <f>COUNTIF(CompleteCounties!$A$1:$A$2793,$B1197)</f>
        <v>1</v>
      </c>
      <c r="I1197">
        <f>COUNTIF(CompleteBig!$A$2:$A$565,$B1197)</f>
        <v>0</v>
      </c>
    </row>
    <row r="1198" spans="1:9" x14ac:dyDescent="0.25">
      <c r="A1198" s="9" t="s">
        <v>1359</v>
      </c>
      <c r="B1198">
        <v>6035</v>
      </c>
      <c r="C1198">
        <v>2019</v>
      </c>
      <c r="D1198">
        <v>2019</v>
      </c>
      <c r="E1198">
        <v>255</v>
      </c>
      <c r="F1198">
        <v>24677</v>
      </c>
      <c r="G1198">
        <v>1033.4000000000001</v>
      </c>
      <c r="H1198">
        <f>COUNTIF(CompleteCounties!$A$1:$A$2793,$B1198)</f>
        <v>1</v>
      </c>
      <c r="I1198">
        <f>COUNTIF(CompleteBig!$A$2:$A$565,$B1198)</f>
        <v>0</v>
      </c>
    </row>
    <row r="1199" spans="1:9" x14ac:dyDescent="0.25">
      <c r="A1199" s="9" t="s">
        <v>1359</v>
      </c>
      <c r="B1199">
        <v>6035</v>
      </c>
      <c r="C1199">
        <v>2020</v>
      </c>
      <c r="D1199">
        <v>2020</v>
      </c>
      <c r="E1199">
        <v>285</v>
      </c>
      <c r="F1199">
        <v>24092</v>
      </c>
      <c r="G1199">
        <v>1183</v>
      </c>
      <c r="H1199">
        <f>COUNTIF(CompleteCounties!$A$1:$A$2793,$B1199)</f>
        <v>1</v>
      </c>
      <c r="I1199">
        <f>COUNTIF(CompleteBig!$A$2:$A$565,$B1199)</f>
        <v>0</v>
      </c>
    </row>
    <row r="1200" spans="1:9" x14ac:dyDescent="0.25">
      <c r="A1200" s="9" t="s">
        <v>1359</v>
      </c>
      <c r="B1200">
        <v>6035</v>
      </c>
      <c r="C1200">
        <v>2021</v>
      </c>
      <c r="D1200">
        <v>2021</v>
      </c>
      <c r="E1200">
        <v>360</v>
      </c>
      <c r="F1200">
        <v>26639</v>
      </c>
      <c r="G1200">
        <v>1351.4</v>
      </c>
      <c r="H1200">
        <f>COUNTIF(CompleteCounties!$A$1:$A$2793,$B1200)</f>
        <v>1</v>
      </c>
      <c r="I1200">
        <f>COUNTIF(CompleteBig!$A$2:$A$565,$B1200)</f>
        <v>0</v>
      </c>
    </row>
    <row r="1201" spans="1:9" x14ac:dyDescent="0.25">
      <c r="A1201" s="9" t="s">
        <v>1359</v>
      </c>
      <c r="B1201">
        <v>6035</v>
      </c>
      <c r="C1201">
        <v>2022</v>
      </c>
      <c r="D1201">
        <v>2022</v>
      </c>
      <c r="E1201">
        <v>331</v>
      </c>
      <c r="F1201">
        <v>23893</v>
      </c>
      <c r="G1201">
        <v>1385.3</v>
      </c>
      <c r="H1201">
        <f>COUNTIF(CompleteCounties!$A$1:$A$2793,$B1201)</f>
        <v>1</v>
      </c>
      <c r="I1201">
        <f>COUNTIF(CompleteBig!$A$2:$A$565,$B1201)</f>
        <v>0</v>
      </c>
    </row>
    <row r="1202" spans="1:9" x14ac:dyDescent="0.25">
      <c r="A1202" s="9" t="s">
        <v>1359</v>
      </c>
      <c r="B1202">
        <v>6035</v>
      </c>
      <c r="C1202">
        <v>2023</v>
      </c>
      <c r="D1202">
        <v>2023</v>
      </c>
      <c r="E1202">
        <v>244</v>
      </c>
      <c r="F1202">
        <v>22884</v>
      </c>
      <c r="G1202">
        <v>1066.2</v>
      </c>
      <c r="H1202">
        <f>COUNTIF(CompleteCounties!$A$1:$A$2793,$B1202)</f>
        <v>1</v>
      </c>
      <c r="I1202">
        <f>COUNTIF(CompleteBig!$A$2:$A$565,$B1202)</f>
        <v>0</v>
      </c>
    </row>
    <row r="1203" spans="1:9" x14ac:dyDescent="0.25">
      <c r="A1203" s="9" t="s">
        <v>659</v>
      </c>
      <c r="B1203">
        <v>6037</v>
      </c>
      <c r="C1203">
        <v>2018</v>
      </c>
      <c r="D1203">
        <v>2018</v>
      </c>
      <c r="E1203">
        <v>63431</v>
      </c>
      <c r="F1203">
        <v>7658126</v>
      </c>
      <c r="G1203">
        <v>828.3</v>
      </c>
      <c r="H1203">
        <f>COUNTIF(CompleteCounties!$A$1:$A$2793,$B1203)</f>
        <v>1</v>
      </c>
      <c r="I1203">
        <f>COUNTIF(CompleteBig!$A$2:$A$565,$B1203)</f>
        <v>1</v>
      </c>
    </row>
    <row r="1204" spans="1:9" x14ac:dyDescent="0.25">
      <c r="A1204" s="9" t="s">
        <v>659</v>
      </c>
      <c r="B1204">
        <v>6037</v>
      </c>
      <c r="C1204">
        <v>2019</v>
      </c>
      <c r="D1204">
        <v>2019</v>
      </c>
      <c r="E1204">
        <v>63758</v>
      </c>
      <c r="F1204">
        <v>7640002</v>
      </c>
      <c r="G1204">
        <v>834.5</v>
      </c>
      <c r="H1204">
        <f>COUNTIF(CompleteCounties!$A$1:$A$2793,$B1204)</f>
        <v>1</v>
      </c>
      <c r="I1204">
        <f>COUNTIF(CompleteBig!$A$2:$A$565,$B1204)</f>
        <v>1</v>
      </c>
    </row>
    <row r="1205" spans="1:9" x14ac:dyDescent="0.25">
      <c r="A1205" s="9" t="s">
        <v>659</v>
      </c>
      <c r="B1205">
        <v>6037</v>
      </c>
      <c r="C1205">
        <v>2020</v>
      </c>
      <c r="D1205">
        <v>2020</v>
      </c>
      <c r="E1205">
        <v>80923</v>
      </c>
      <c r="F1205">
        <v>7598783</v>
      </c>
      <c r="G1205">
        <v>1064.9000000000001</v>
      </c>
      <c r="H1205">
        <f>COUNTIF(CompleteCounties!$A$1:$A$2793,$B1205)</f>
        <v>1</v>
      </c>
      <c r="I1205">
        <f>COUNTIF(CompleteBig!$A$2:$A$565,$B1205)</f>
        <v>1</v>
      </c>
    </row>
    <row r="1206" spans="1:9" x14ac:dyDescent="0.25">
      <c r="A1206" s="9" t="s">
        <v>659</v>
      </c>
      <c r="B1206">
        <v>6037</v>
      </c>
      <c r="C1206">
        <v>2021</v>
      </c>
      <c r="D1206">
        <v>2021</v>
      </c>
      <c r="E1206">
        <v>81592</v>
      </c>
      <c r="F1206">
        <v>7514877</v>
      </c>
      <c r="G1206">
        <v>1085.7</v>
      </c>
      <c r="H1206">
        <f>COUNTIF(CompleteCounties!$A$1:$A$2793,$B1206)</f>
        <v>1</v>
      </c>
      <c r="I1206">
        <f>COUNTIF(CompleteBig!$A$2:$A$565,$B1206)</f>
        <v>1</v>
      </c>
    </row>
    <row r="1207" spans="1:9" x14ac:dyDescent="0.25">
      <c r="A1207" s="9" t="s">
        <v>659</v>
      </c>
      <c r="B1207">
        <v>6037</v>
      </c>
      <c r="C1207">
        <v>2022</v>
      </c>
      <c r="D1207">
        <v>2022</v>
      </c>
      <c r="E1207">
        <v>74478</v>
      </c>
      <c r="F1207">
        <v>7497158</v>
      </c>
      <c r="G1207">
        <v>993.4</v>
      </c>
      <c r="H1207">
        <f>COUNTIF(CompleteCounties!$A$1:$A$2793,$B1207)</f>
        <v>1</v>
      </c>
      <c r="I1207">
        <f>COUNTIF(CompleteBig!$A$2:$A$565,$B1207)</f>
        <v>1</v>
      </c>
    </row>
    <row r="1208" spans="1:9" x14ac:dyDescent="0.25">
      <c r="A1208" s="9" t="s">
        <v>659</v>
      </c>
      <c r="B1208">
        <v>6037</v>
      </c>
      <c r="C1208">
        <v>2023</v>
      </c>
      <c r="D1208">
        <v>2023</v>
      </c>
      <c r="E1208">
        <v>69041</v>
      </c>
      <c r="F1208">
        <v>7468143</v>
      </c>
      <c r="G1208">
        <v>924.5</v>
      </c>
      <c r="H1208">
        <f>COUNTIF(CompleteCounties!$A$1:$A$2793,$B1208)</f>
        <v>1</v>
      </c>
      <c r="I1208">
        <f>COUNTIF(CompleteBig!$A$2:$A$565,$B1208)</f>
        <v>1</v>
      </c>
    </row>
    <row r="1209" spans="1:9" x14ac:dyDescent="0.25">
      <c r="A1209" s="9" t="s">
        <v>660</v>
      </c>
      <c r="B1209">
        <v>6039</v>
      </c>
      <c r="C1209">
        <v>2018</v>
      </c>
      <c r="D1209">
        <v>2018</v>
      </c>
      <c r="E1209">
        <v>1060</v>
      </c>
      <c r="F1209">
        <v>110204</v>
      </c>
      <c r="G1209">
        <v>961.9</v>
      </c>
      <c r="H1209">
        <f>COUNTIF(CompleteCounties!$A$1:$A$2793,$B1209)</f>
        <v>1</v>
      </c>
      <c r="I1209">
        <f>COUNTIF(CompleteBig!$A$2:$A$565,$B1209)</f>
        <v>1</v>
      </c>
    </row>
    <row r="1210" spans="1:9" x14ac:dyDescent="0.25">
      <c r="A1210" s="9" t="s">
        <v>660</v>
      </c>
      <c r="B1210">
        <v>6039</v>
      </c>
      <c r="C1210">
        <v>2019</v>
      </c>
      <c r="D1210">
        <v>2019</v>
      </c>
      <c r="E1210">
        <v>1091</v>
      </c>
      <c r="F1210">
        <v>110042</v>
      </c>
      <c r="G1210">
        <v>991.4</v>
      </c>
      <c r="H1210">
        <f>COUNTIF(CompleteCounties!$A$1:$A$2793,$B1210)</f>
        <v>1</v>
      </c>
      <c r="I1210">
        <f>COUNTIF(CompleteBig!$A$2:$A$565,$B1210)</f>
        <v>1</v>
      </c>
    </row>
    <row r="1211" spans="1:9" x14ac:dyDescent="0.25">
      <c r="A1211" s="9" t="s">
        <v>660</v>
      </c>
      <c r="B1211">
        <v>6039</v>
      </c>
      <c r="C1211">
        <v>2020</v>
      </c>
      <c r="D1211">
        <v>2020</v>
      </c>
      <c r="E1211">
        <v>1312</v>
      </c>
      <c r="F1211">
        <v>110529</v>
      </c>
      <c r="G1211">
        <v>1187</v>
      </c>
      <c r="H1211">
        <f>COUNTIF(CompleteCounties!$A$1:$A$2793,$B1211)</f>
        <v>1</v>
      </c>
      <c r="I1211">
        <f>COUNTIF(CompleteBig!$A$2:$A$565,$B1211)</f>
        <v>1</v>
      </c>
    </row>
    <row r="1212" spans="1:9" x14ac:dyDescent="0.25">
      <c r="A1212" s="9" t="s">
        <v>660</v>
      </c>
      <c r="B1212">
        <v>6039</v>
      </c>
      <c r="C1212">
        <v>2021</v>
      </c>
      <c r="D1212">
        <v>2021</v>
      </c>
      <c r="E1212">
        <v>1471</v>
      </c>
      <c r="F1212">
        <v>111517</v>
      </c>
      <c r="G1212">
        <v>1319.1</v>
      </c>
      <c r="H1212">
        <f>COUNTIF(CompleteCounties!$A$1:$A$2793,$B1212)</f>
        <v>1</v>
      </c>
      <c r="I1212">
        <f>COUNTIF(CompleteBig!$A$2:$A$565,$B1212)</f>
        <v>1</v>
      </c>
    </row>
    <row r="1213" spans="1:9" x14ac:dyDescent="0.25">
      <c r="A1213" s="9" t="s">
        <v>660</v>
      </c>
      <c r="B1213">
        <v>6039</v>
      </c>
      <c r="C1213">
        <v>2022</v>
      </c>
      <c r="D1213">
        <v>2022</v>
      </c>
      <c r="E1213">
        <v>1385</v>
      </c>
      <c r="F1213">
        <v>112637</v>
      </c>
      <c r="G1213">
        <v>1229.5999999999999</v>
      </c>
      <c r="H1213">
        <f>COUNTIF(CompleteCounties!$A$1:$A$2793,$B1213)</f>
        <v>1</v>
      </c>
      <c r="I1213">
        <f>COUNTIF(CompleteBig!$A$2:$A$565,$B1213)</f>
        <v>1</v>
      </c>
    </row>
    <row r="1214" spans="1:9" x14ac:dyDescent="0.25">
      <c r="A1214" s="9" t="s">
        <v>660</v>
      </c>
      <c r="B1214">
        <v>6039</v>
      </c>
      <c r="C1214">
        <v>2023</v>
      </c>
      <c r="D1214">
        <v>2023</v>
      </c>
      <c r="E1214">
        <v>1203</v>
      </c>
      <c r="F1214">
        <v>114444</v>
      </c>
      <c r="G1214">
        <v>1051.2</v>
      </c>
      <c r="H1214">
        <f>COUNTIF(CompleteCounties!$A$1:$A$2793,$B1214)</f>
        <v>1</v>
      </c>
      <c r="I1214">
        <f>COUNTIF(CompleteBig!$A$2:$A$565,$B1214)</f>
        <v>1</v>
      </c>
    </row>
    <row r="1215" spans="1:9" x14ac:dyDescent="0.25">
      <c r="A1215" s="9" t="s">
        <v>661</v>
      </c>
      <c r="B1215">
        <v>6041</v>
      </c>
      <c r="C1215">
        <v>2018</v>
      </c>
      <c r="D1215">
        <v>2018</v>
      </c>
      <c r="E1215">
        <v>1920</v>
      </c>
      <c r="F1215">
        <v>202554</v>
      </c>
      <c r="G1215">
        <v>947.9</v>
      </c>
      <c r="H1215">
        <f>COUNTIF(CompleteCounties!$A$1:$A$2793,$B1215)</f>
        <v>1</v>
      </c>
      <c r="I1215">
        <f>COUNTIF(CompleteBig!$A$2:$A$565,$B1215)</f>
        <v>1</v>
      </c>
    </row>
    <row r="1216" spans="1:9" x14ac:dyDescent="0.25">
      <c r="A1216" s="9" t="s">
        <v>661</v>
      </c>
      <c r="B1216">
        <v>6041</v>
      </c>
      <c r="C1216">
        <v>2019</v>
      </c>
      <c r="D1216">
        <v>2019</v>
      </c>
      <c r="E1216">
        <v>1955</v>
      </c>
      <c r="F1216">
        <v>202057</v>
      </c>
      <c r="G1216">
        <v>967.5</v>
      </c>
      <c r="H1216">
        <f>COUNTIF(CompleteCounties!$A$1:$A$2793,$B1216)</f>
        <v>1</v>
      </c>
      <c r="I1216">
        <f>COUNTIF(CompleteBig!$A$2:$A$565,$B1216)</f>
        <v>1</v>
      </c>
    </row>
    <row r="1217" spans="1:9" x14ac:dyDescent="0.25">
      <c r="A1217" s="9" t="s">
        <v>661</v>
      </c>
      <c r="B1217">
        <v>6041</v>
      </c>
      <c r="C1217">
        <v>2020</v>
      </c>
      <c r="D1217">
        <v>2020</v>
      </c>
      <c r="E1217">
        <v>2107</v>
      </c>
      <c r="F1217">
        <v>201797</v>
      </c>
      <c r="G1217">
        <v>1044.0999999999999</v>
      </c>
      <c r="H1217">
        <f>COUNTIF(CompleteCounties!$A$1:$A$2793,$B1217)</f>
        <v>1</v>
      </c>
      <c r="I1217">
        <f>COUNTIF(CompleteBig!$A$2:$A$565,$B1217)</f>
        <v>1</v>
      </c>
    </row>
    <row r="1218" spans="1:9" x14ac:dyDescent="0.25">
      <c r="A1218" s="9" t="s">
        <v>661</v>
      </c>
      <c r="B1218">
        <v>6041</v>
      </c>
      <c r="C1218">
        <v>2021</v>
      </c>
      <c r="D1218">
        <v>2021</v>
      </c>
      <c r="E1218">
        <v>2151</v>
      </c>
      <c r="F1218">
        <v>204496</v>
      </c>
      <c r="G1218">
        <v>1051.9000000000001</v>
      </c>
      <c r="H1218">
        <f>COUNTIF(CompleteCounties!$A$1:$A$2793,$B1218)</f>
        <v>1</v>
      </c>
      <c r="I1218">
        <f>COUNTIF(CompleteBig!$A$2:$A$565,$B1218)</f>
        <v>1</v>
      </c>
    </row>
    <row r="1219" spans="1:9" x14ac:dyDescent="0.25">
      <c r="A1219" s="9" t="s">
        <v>661</v>
      </c>
      <c r="B1219">
        <v>6041</v>
      </c>
      <c r="C1219">
        <v>2022</v>
      </c>
      <c r="D1219">
        <v>2022</v>
      </c>
      <c r="E1219">
        <v>2188</v>
      </c>
      <c r="F1219">
        <v>202030</v>
      </c>
      <c r="G1219">
        <v>1083</v>
      </c>
      <c r="H1219">
        <f>COUNTIF(CompleteCounties!$A$1:$A$2793,$B1219)</f>
        <v>1</v>
      </c>
      <c r="I1219">
        <f>COUNTIF(CompleteBig!$A$2:$A$565,$B1219)</f>
        <v>1</v>
      </c>
    </row>
    <row r="1220" spans="1:9" x14ac:dyDescent="0.25">
      <c r="A1220" s="9" t="s">
        <v>661</v>
      </c>
      <c r="B1220">
        <v>6041</v>
      </c>
      <c r="C1220">
        <v>2023</v>
      </c>
      <c r="D1220">
        <v>2023</v>
      </c>
      <c r="E1220">
        <v>2161</v>
      </c>
      <c r="F1220">
        <v>200431</v>
      </c>
      <c r="G1220">
        <v>1078.2</v>
      </c>
      <c r="H1220">
        <f>COUNTIF(CompleteCounties!$A$1:$A$2793,$B1220)</f>
        <v>1</v>
      </c>
      <c r="I1220">
        <f>COUNTIF(CompleteBig!$A$2:$A$565,$B1220)</f>
        <v>1</v>
      </c>
    </row>
    <row r="1221" spans="1:9" x14ac:dyDescent="0.25">
      <c r="A1221" s="9" t="s">
        <v>1360</v>
      </c>
      <c r="B1221">
        <v>6043</v>
      </c>
      <c r="C1221">
        <v>2018</v>
      </c>
      <c r="D1221">
        <v>2018</v>
      </c>
      <c r="E1221">
        <v>217</v>
      </c>
      <c r="F1221">
        <v>14385</v>
      </c>
      <c r="G1221">
        <v>1508.5</v>
      </c>
      <c r="H1221">
        <f>COUNTIF(CompleteCounties!$A$1:$A$2793,$B1221)</f>
        <v>0</v>
      </c>
      <c r="I1221">
        <f>COUNTIF(CompleteBig!$A$2:$A$565,$B1221)</f>
        <v>0</v>
      </c>
    </row>
    <row r="1222" spans="1:9" x14ac:dyDescent="0.25">
      <c r="A1222" s="9" t="s">
        <v>1360</v>
      </c>
      <c r="B1222">
        <v>6043</v>
      </c>
      <c r="C1222">
        <v>2019</v>
      </c>
      <c r="D1222">
        <v>2019</v>
      </c>
      <c r="E1222">
        <v>191</v>
      </c>
      <c r="F1222">
        <v>14143</v>
      </c>
      <c r="G1222">
        <v>1350.5</v>
      </c>
      <c r="H1222">
        <f>COUNTIF(CompleteCounties!$A$1:$A$2793,$B1222)</f>
        <v>0</v>
      </c>
      <c r="I1222">
        <f>COUNTIF(CompleteBig!$A$2:$A$565,$B1222)</f>
        <v>0</v>
      </c>
    </row>
    <row r="1223" spans="1:9" x14ac:dyDescent="0.25">
      <c r="A1223" s="9" t="s">
        <v>1360</v>
      </c>
      <c r="B1223">
        <v>6043</v>
      </c>
      <c r="C1223">
        <v>2020</v>
      </c>
      <c r="D1223">
        <v>2020</v>
      </c>
      <c r="E1223">
        <v>202</v>
      </c>
      <c r="F1223">
        <v>14068</v>
      </c>
      <c r="G1223">
        <v>1435.9</v>
      </c>
      <c r="H1223">
        <f>COUNTIF(CompleteCounties!$A$1:$A$2793,$B1223)</f>
        <v>0</v>
      </c>
      <c r="I1223">
        <f>COUNTIF(CompleteBig!$A$2:$A$565,$B1223)</f>
        <v>0</v>
      </c>
    </row>
    <row r="1224" spans="1:9" x14ac:dyDescent="0.25">
      <c r="A1224" s="9" t="s">
        <v>1360</v>
      </c>
      <c r="B1224">
        <v>6043</v>
      </c>
      <c r="C1224">
        <v>2021</v>
      </c>
      <c r="D1224">
        <v>2021</v>
      </c>
      <c r="E1224">
        <v>239</v>
      </c>
      <c r="F1224">
        <v>13949</v>
      </c>
      <c r="G1224">
        <v>1713.4</v>
      </c>
      <c r="H1224">
        <f>COUNTIF(CompleteCounties!$A$1:$A$2793,$B1224)</f>
        <v>0</v>
      </c>
      <c r="I1224">
        <f>COUNTIF(CompleteBig!$A$2:$A$565,$B1224)</f>
        <v>0</v>
      </c>
    </row>
    <row r="1225" spans="1:9" x14ac:dyDescent="0.25">
      <c r="A1225" s="9" t="s">
        <v>1360</v>
      </c>
      <c r="B1225">
        <v>6043</v>
      </c>
      <c r="C1225">
        <v>2022</v>
      </c>
      <c r="D1225">
        <v>2022</v>
      </c>
      <c r="E1225">
        <v>213</v>
      </c>
      <c r="F1225">
        <v>13767</v>
      </c>
      <c r="G1225">
        <v>1547.2</v>
      </c>
      <c r="H1225">
        <f>COUNTIF(CompleteCounties!$A$1:$A$2793,$B1225)</f>
        <v>0</v>
      </c>
      <c r="I1225">
        <f>COUNTIF(CompleteBig!$A$2:$A$565,$B1225)</f>
        <v>0</v>
      </c>
    </row>
    <row r="1226" spans="1:9" x14ac:dyDescent="0.25">
      <c r="A1226" s="9" t="s">
        <v>1360</v>
      </c>
      <c r="B1226">
        <v>6043</v>
      </c>
      <c r="C1226">
        <v>2023</v>
      </c>
      <c r="D1226">
        <v>2023</v>
      </c>
      <c r="E1226">
        <v>222</v>
      </c>
      <c r="F1226">
        <v>13611</v>
      </c>
      <c r="G1226">
        <v>1631</v>
      </c>
      <c r="H1226">
        <f>COUNTIF(CompleteCounties!$A$1:$A$2793,$B1226)</f>
        <v>0</v>
      </c>
      <c r="I1226">
        <f>COUNTIF(CompleteBig!$A$2:$A$565,$B1226)</f>
        <v>0</v>
      </c>
    </row>
    <row r="1227" spans="1:9" x14ac:dyDescent="0.25">
      <c r="A1227" s="9" t="s">
        <v>1361</v>
      </c>
      <c r="B1227">
        <v>6045</v>
      </c>
      <c r="C1227">
        <v>2018</v>
      </c>
      <c r="D1227">
        <v>2018</v>
      </c>
      <c r="E1227">
        <v>788</v>
      </c>
      <c r="F1227">
        <v>67013</v>
      </c>
      <c r="G1227">
        <v>1175.9000000000001</v>
      </c>
      <c r="H1227">
        <f>COUNTIF(CompleteCounties!$A$1:$A$2793,$B1227)</f>
        <v>1</v>
      </c>
      <c r="I1227">
        <f>COUNTIF(CompleteBig!$A$2:$A$565,$B1227)</f>
        <v>1</v>
      </c>
    </row>
    <row r="1228" spans="1:9" x14ac:dyDescent="0.25">
      <c r="A1228" s="9" t="s">
        <v>1361</v>
      </c>
      <c r="B1228">
        <v>6045</v>
      </c>
      <c r="C1228">
        <v>2019</v>
      </c>
      <c r="D1228">
        <v>2019</v>
      </c>
      <c r="E1228">
        <v>884</v>
      </c>
      <c r="F1228">
        <v>66636</v>
      </c>
      <c r="G1228">
        <v>1326.6</v>
      </c>
      <c r="H1228">
        <f>COUNTIF(CompleteCounties!$A$1:$A$2793,$B1228)</f>
        <v>1</v>
      </c>
      <c r="I1228">
        <f>COUNTIF(CompleteBig!$A$2:$A$565,$B1228)</f>
        <v>1</v>
      </c>
    </row>
    <row r="1229" spans="1:9" x14ac:dyDescent="0.25">
      <c r="A1229" s="9" t="s">
        <v>1361</v>
      </c>
      <c r="B1229">
        <v>6045</v>
      </c>
      <c r="C1229">
        <v>2020</v>
      </c>
      <c r="D1229">
        <v>2020</v>
      </c>
      <c r="E1229">
        <v>1029</v>
      </c>
      <c r="F1229">
        <v>66126</v>
      </c>
      <c r="G1229">
        <v>1556.1</v>
      </c>
      <c r="H1229">
        <f>COUNTIF(CompleteCounties!$A$1:$A$2793,$B1229)</f>
        <v>1</v>
      </c>
      <c r="I1229">
        <f>COUNTIF(CompleteBig!$A$2:$A$565,$B1229)</f>
        <v>1</v>
      </c>
    </row>
    <row r="1230" spans="1:9" x14ac:dyDescent="0.25">
      <c r="A1230" s="9" t="s">
        <v>1361</v>
      </c>
      <c r="B1230">
        <v>6045</v>
      </c>
      <c r="C1230">
        <v>2021</v>
      </c>
      <c r="D1230">
        <v>2021</v>
      </c>
      <c r="E1230">
        <v>1045</v>
      </c>
      <c r="F1230">
        <v>70125</v>
      </c>
      <c r="G1230">
        <v>1490.2</v>
      </c>
      <c r="H1230">
        <f>COUNTIF(CompleteCounties!$A$1:$A$2793,$B1230)</f>
        <v>1</v>
      </c>
      <c r="I1230">
        <f>COUNTIF(CompleteBig!$A$2:$A$565,$B1230)</f>
        <v>1</v>
      </c>
    </row>
    <row r="1231" spans="1:9" x14ac:dyDescent="0.25">
      <c r="A1231" s="9" t="s">
        <v>1361</v>
      </c>
      <c r="B1231">
        <v>6045</v>
      </c>
      <c r="C1231">
        <v>2022</v>
      </c>
      <c r="D1231">
        <v>2022</v>
      </c>
      <c r="E1231">
        <v>1004</v>
      </c>
      <c r="F1231">
        <v>69239</v>
      </c>
      <c r="G1231">
        <v>1450</v>
      </c>
      <c r="H1231">
        <f>COUNTIF(CompleteCounties!$A$1:$A$2793,$B1231)</f>
        <v>1</v>
      </c>
      <c r="I1231">
        <f>COUNTIF(CompleteBig!$A$2:$A$565,$B1231)</f>
        <v>1</v>
      </c>
    </row>
    <row r="1232" spans="1:9" x14ac:dyDescent="0.25">
      <c r="A1232" s="9" t="s">
        <v>1361</v>
      </c>
      <c r="B1232">
        <v>6045</v>
      </c>
      <c r="C1232">
        <v>2023</v>
      </c>
      <c r="D1232">
        <v>2023</v>
      </c>
      <c r="E1232">
        <v>934</v>
      </c>
      <c r="F1232">
        <v>68752</v>
      </c>
      <c r="G1232">
        <v>1358.5</v>
      </c>
      <c r="H1232">
        <f>COUNTIF(CompleteCounties!$A$1:$A$2793,$B1232)</f>
        <v>1</v>
      </c>
      <c r="I1232">
        <f>COUNTIF(CompleteBig!$A$2:$A$565,$B1232)</f>
        <v>1</v>
      </c>
    </row>
    <row r="1233" spans="1:9" x14ac:dyDescent="0.25">
      <c r="A1233" s="9" t="s">
        <v>662</v>
      </c>
      <c r="B1233">
        <v>6047</v>
      </c>
      <c r="C1233">
        <v>2018</v>
      </c>
      <c r="D1233">
        <v>2018</v>
      </c>
      <c r="E1233">
        <v>1738</v>
      </c>
      <c r="F1233">
        <v>183973</v>
      </c>
      <c r="G1233">
        <v>944.7</v>
      </c>
      <c r="H1233">
        <f>COUNTIF(CompleteCounties!$A$1:$A$2793,$B1233)</f>
        <v>1</v>
      </c>
      <c r="I1233">
        <f>COUNTIF(CompleteBig!$A$2:$A$565,$B1233)</f>
        <v>1</v>
      </c>
    </row>
    <row r="1234" spans="1:9" x14ac:dyDescent="0.25">
      <c r="A1234" s="9" t="s">
        <v>662</v>
      </c>
      <c r="B1234">
        <v>6047</v>
      </c>
      <c r="C1234">
        <v>2019</v>
      </c>
      <c r="D1234">
        <v>2019</v>
      </c>
      <c r="E1234">
        <v>1729</v>
      </c>
      <c r="F1234">
        <v>185702</v>
      </c>
      <c r="G1234">
        <v>931.1</v>
      </c>
      <c r="H1234">
        <f>COUNTIF(CompleteCounties!$A$1:$A$2793,$B1234)</f>
        <v>1</v>
      </c>
      <c r="I1234">
        <f>COUNTIF(CompleteBig!$A$2:$A$565,$B1234)</f>
        <v>1</v>
      </c>
    </row>
    <row r="1235" spans="1:9" x14ac:dyDescent="0.25">
      <c r="A1235" s="9" t="s">
        <v>662</v>
      </c>
      <c r="B1235">
        <v>6047</v>
      </c>
      <c r="C1235">
        <v>2020</v>
      </c>
      <c r="D1235">
        <v>2020</v>
      </c>
      <c r="E1235">
        <v>2239</v>
      </c>
      <c r="F1235">
        <v>187558</v>
      </c>
      <c r="G1235">
        <v>1193.8</v>
      </c>
      <c r="H1235">
        <f>COUNTIF(CompleteCounties!$A$1:$A$2793,$B1235)</f>
        <v>1</v>
      </c>
      <c r="I1235">
        <f>COUNTIF(CompleteBig!$A$2:$A$565,$B1235)</f>
        <v>1</v>
      </c>
    </row>
    <row r="1236" spans="1:9" x14ac:dyDescent="0.25">
      <c r="A1236" s="9" t="s">
        <v>662</v>
      </c>
      <c r="B1236">
        <v>6047</v>
      </c>
      <c r="C1236">
        <v>2021</v>
      </c>
      <c r="D1236">
        <v>2021</v>
      </c>
      <c r="E1236">
        <v>2291</v>
      </c>
      <c r="F1236">
        <v>192190</v>
      </c>
      <c r="G1236">
        <v>1192</v>
      </c>
      <c r="H1236">
        <f>COUNTIF(CompleteCounties!$A$1:$A$2793,$B1236)</f>
        <v>1</v>
      </c>
      <c r="I1236">
        <f>COUNTIF(CompleteBig!$A$2:$A$565,$B1236)</f>
        <v>1</v>
      </c>
    </row>
    <row r="1237" spans="1:9" x14ac:dyDescent="0.25">
      <c r="A1237" s="9" t="s">
        <v>662</v>
      </c>
      <c r="B1237">
        <v>6047</v>
      </c>
      <c r="C1237">
        <v>2022</v>
      </c>
      <c r="D1237">
        <v>2022</v>
      </c>
      <c r="E1237">
        <v>2182</v>
      </c>
      <c r="F1237">
        <v>196446</v>
      </c>
      <c r="G1237">
        <v>1110.7</v>
      </c>
      <c r="H1237">
        <f>COUNTIF(CompleteCounties!$A$1:$A$2793,$B1237)</f>
        <v>1</v>
      </c>
      <c r="I1237">
        <f>COUNTIF(CompleteBig!$A$2:$A$565,$B1237)</f>
        <v>1</v>
      </c>
    </row>
    <row r="1238" spans="1:9" x14ac:dyDescent="0.25">
      <c r="A1238" s="9" t="s">
        <v>662</v>
      </c>
      <c r="B1238">
        <v>6047</v>
      </c>
      <c r="C1238">
        <v>2023</v>
      </c>
      <c r="D1238">
        <v>2023</v>
      </c>
      <c r="E1238">
        <v>2000</v>
      </c>
      <c r="F1238">
        <v>197876</v>
      </c>
      <c r="G1238">
        <v>1010.7</v>
      </c>
      <c r="H1238">
        <f>COUNTIF(CompleteCounties!$A$1:$A$2793,$B1238)</f>
        <v>1</v>
      </c>
      <c r="I1238">
        <f>COUNTIF(CompleteBig!$A$2:$A$565,$B1238)</f>
        <v>1</v>
      </c>
    </row>
    <row r="1239" spans="1:9" x14ac:dyDescent="0.25">
      <c r="A1239" s="9" t="s">
        <v>1362</v>
      </c>
      <c r="B1239">
        <v>6049</v>
      </c>
      <c r="C1239">
        <v>2018</v>
      </c>
      <c r="D1239">
        <v>2018</v>
      </c>
      <c r="E1239">
        <v>107</v>
      </c>
      <c r="F1239">
        <v>6935</v>
      </c>
      <c r="G1239">
        <v>1542.9</v>
      </c>
      <c r="H1239">
        <f>COUNTIF(CompleteCounties!$A$1:$A$2793,$B1239)</f>
        <v>0</v>
      </c>
      <c r="I1239">
        <f>COUNTIF(CompleteBig!$A$2:$A$565,$B1239)</f>
        <v>0</v>
      </c>
    </row>
    <row r="1240" spans="1:9" x14ac:dyDescent="0.25">
      <c r="A1240" s="9" t="s">
        <v>1362</v>
      </c>
      <c r="B1240">
        <v>6049</v>
      </c>
      <c r="C1240">
        <v>2019</v>
      </c>
      <c r="D1240">
        <v>2019</v>
      </c>
      <c r="E1240">
        <v>119</v>
      </c>
      <c r="F1240">
        <v>6974</v>
      </c>
      <c r="G1240">
        <v>1706.3</v>
      </c>
      <c r="H1240">
        <f>COUNTIF(CompleteCounties!$A$1:$A$2793,$B1240)</f>
        <v>0</v>
      </c>
      <c r="I1240">
        <f>COUNTIF(CompleteBig!$A$2:$A$565,$B1240)</f>
        <v>0</v>
      </c>
    </row>
    <row r="1241" spans="1:9" x14ac:dyDescent="0.25">
      <c r="A1241" s="9" t="s">
        <v>1362</v>
      </c>
      <c r="B1241">
        <v>6049</v>
      </c>
      <c r="C1241">
        <v>2020</v>
      </c>
      <c r="D1241">
        <v>2020</v>
      </c>
      <c r="E1241">
        <v>116</v>
      </c>
      <c r="F1241">
        <v>6925</v>
      </c>
      <c r="G1241">
        <v>1675.1</v>
      </c>
      <c r="H1241">
        <f>COUNTIF(CompleteCounties!$A$1:$A$2793,$B1241)</f>
        <v>0</v>
      </c>
      <c r="I1241">
        <f>COUNTIF(CompleteBig!$A$2:$A$565,$B1241)</f>
        <v>0</v>
      </c>
    </row>
    <row r="1242" spans="1:9" x14ac:dyDescent="0.25">
      <c r="A1242" s="9" t="s">
        <v>1362</v>
      </c>
      <c r="B1242">
        <v>6049</v>
      </c>
      <c r="C1242">
        <v>2021</v>
      </c>
      <c r="D1242">
        <v>2021</v>
      </c>
      <c r="E1242">
        <v>141</v>
      </c>
      <c r="F1242">
        <v>6889</v>
      </c>
      <c r="G1242">
        <v>2046.7</v>
      </c>
      <c r="H1242">
        <f>COUNTIF(CompleteCounties!$A$1:$A$2793,$B1242)</f>
        <v>0</v>
      </c>
      <c r="I1242">
        <f>COUNTIF(CompleteBig!$A$2:$A$565,$B1242)</f>
        <v>0</v>
      </c>
    </row>
    <row r="1243" spans="1:9" x14ac:dyDescent="0.25">
      <c r="A1243" s="9" t="s">
        <v>1362</v>
      </c>
      <c r="B1243">
        <v>6049</v>
      </c>
      <c r="C1243">
        <v>2022</v>
      </c>
      <c r="D1243">
        <v>2022</v>
      </c>
      <c r="E1243">
        <v>122</v>
      </c>
      <c r="F1243">
        <v>6812</v>
      </c>
      <c r="G1243">
        <v>1791</v>
      </c>
      <c r="H1243">
        <f>COUNTIF(CompleteCounties!$A$1:$A$2793,$B1243)</f>
        <v>0</v>
      </c>
      <c r="I1243">
        <f>COUNTIF(CompleteBig!$A$2:$A$565,$B1243)</f>
        <v>0</v>
      </c>
    </row>
    <row r="1244" spans="1:9" x14ac:dyDescent="0.25">
      <c r="A1244" s="9" t="s">
        <v>1362</v>
      </c>
      <c r="B1244">
        <v>6049</v>
      </c>
      <c r="C1244">
        <v>2023</v>
      </c>
      <c r="D1244">
        <v>2023</v>
      </c>
      <c r="E1244">
        <v>133</v>
      </c>
      <c r="F1244">
        <v>6766</v>
      </c>
      <c r="G1244">
        <v>1965.7</v>
      </c>
      <c r="H1244">
        <f>COUNTIF(CompleteCounties!$A$1:$A$2793,$B1244)</f>
        <v>0</v>
      </c>
      <c r="I1244">
        <f>COUNTIF(CompleteBig!$A$2:$A$565,$B1244)</f>
        <v>0</v>
      </c>
    </row>
    <row r="1245" spans="1:9" x14ac:dyDescent="0.25">
      <c r="A1245" s="9" t="s">
        <v>1363</v>
      </c>
      <c r="B1245">
        <v>6051</v>
      </c>
      <c r="C1245">
        <v>2018</v>
      </c>
      <c r="D1245">
        <v>2018</v>
      </c>
      <c r="E1245">
        <v>51</v>
      </c>
      <c r="F1245">
        <v>11329</v>
      </c>
      <c r="G1245">
        <v>450.2</v>
      </c>
      <c r="H1245">
        <f>COUNTIF(CompleteCounties!$A$1:$A$2793,$B1245)</f>
        <v>0</v>
      </c>
      <c r="I1245">
        <f>COUNTIF(CompleteBig!$A$2:$A$565,$B1245)</f>
        <v>0</v>
      </c>
    </row>
    <row r="1246" spans="1:9" x14ac:dyDescent="0.25">
      <c r="A1246" s="9" t="s">
        <v>1363</v>
      </c>
      <c r="B1246">
        <v>6051</v>
      </c>
      <c r="C1246">
        <v>2019</v>
      </c>
      <c r="D1246">
        <v>2019</v>
      </c>
      <c r="E1246">
        <v>58</v>
      </c>
      <c r="F1246">
        <v>11558</v>
      </c>
      <c r="G1246">
        <v>501.8</v>
      </c>
      <c r="H1246">
        <f>COUNTIF(CompleteCounties!$A$1:$A$2793,$B1246)</f>
        <v>0</v>
      </c>
      <c r="I1246">
        <f>COUNTIF(CompleteBig!$A$2:$A$565,$B1246)</f>
        <v>0</v>
      </c>
    </row>
    <row r="1247" spans="1:9" x14ac:dyDescent="0.25">
      <c r="A1247" s="9" t="s">
        <v>1363</v>
      </c>
      <c r="B1247">
        <v>6051</v>
      </c>
      <c r="C1247">
        <v>2020</v>
      </c>
      <c r="D1247">
        <v>2020</v>
      </c>
      <c r="E1247">
        <v>52</v>
      </c>
      <c r="F1247">
        <v>11700</v>
      </c>
      <c r="G1247">
        <v>444.4</v>
      </c>
      <c r="H1247">
        <f>COUNTIF(CompleteCounties!$A$1:$A$2793,$B1247)</f>
        <v>0</v>
      </c>
      <c r="I1247">
        <f>COUNTIF(CompleteBig!$A$2:$A$565,$B1247)</f>
        <v>0</v>
      </c>
    </row>
    <row r="1248" spans="1:9" x14ac:dyDescent="0.25">
      <c r="A1248" s="9" t="s">
        <v>1363</v>
      </c>
      <c r="B1248">
        <v>6051</v>
      </c>
      <c r="C1248">
        <v>2021</v>
      </c>
      <c r="D1248">
        <v>2021</v>
      </c>
      <c r="E1248">
        <v>63</v>
      </c>
      <c r="F1248">
        <v>10678</v>
      </c>
      <c r="G1248">
        <v>590</v>
      </c>
      <c r="H1248">
        <f>COUNTIF(CompleteCounties!$A$1:$A$2793,$B1248)</f>
        <v>0</v>
      </c>
      <c r="I1248">
        <f>COUNTIF(CompleteBig!$A$2:$A$565,$B1248)</f>
        <v>0</v>
      </c>
    </row>
    <row r="1249" spans="1:9" x14ac:dyDescent="0.25">
      <c r="A1249" s="9" t="s">
        <v>1363</v>
      </c>
      <c r="B1249">
        <v>6051</v>
      </c>
      <c r="C1249">
        <v>2022</v>
      </c>
      <c r="D1249">
        <v>2022</v>
      </c>
      <c r="E1249">
        <v>68</v>
      </c>
      <c r="F1249">
        <v>10499</v>
      </c>
      <c r="G1249">
        <v>647.70000000000005</v>
      </c>
      <c r="H1249">
        <f>COUNTIF(CompleteCounties!$A$1:$A$2793,$B1249)</f>
        <v>0</v>
      </c>
      <c r="I1249">
        <f>COUNTIF(CompleteBig!$A$2:$A$565,$B1249)</f>
        <v>0</v>
      </c>
    </row>
    <row r="1250" spans="1:9" x14ac:dyDescent="0.25">
      <c r="A1250" s="9" t="s">
        <v>1363</v>
      </c>
      <c r="B1250">
        <v>6051</v>
      </c>
      <c r="C1250">
        <v>2023</v>
      </c>
      <c r="D1250">
        <v>2023</v>
      </c>
      <c r="E1250">
        <v>74</v>
      </c>
      <c r="F1250">
        <v>10547</v>
      </c>
      <c r="G1250">
        <v>701.6</v>
      </c>
      <c r="H1250">
        <f>COUNTIF(CompleteCounties!$A$1:$A$2793,$B1250)</f>
        <v>0</v>
      </c>
      <c r="I1250">
        <f>COUNTIF(CompleteBig!$A$2:$A$565,$B1250)</f>
        <v>0</v>
      </c>
    </row>
    <row r="1251" spans="1:9" x14ac:dyDescent="0.25">
      <c r="A1251" s="9" t="s">
        <v>663</v>
      </c>
      <c r="B1251">
        <v>6053</v>
      </c>
      <c r="C1251">
        <v>2018</v>
      </c>
      <c r="D1251">
        <v>2018</v>
      </c>
      <c r="E1251">
        <v>2587</v>
      </c>
      <c r="F1251">
        <v>309015</v>
      </c>
      <c r="G1251">
        <v>837.2</v>
      </c>
      <c r="H1251">
        <f>COUNTIF(CompleteCounties!$A$1:$A$2793,$B1251)</f>
        <v>1</v>
      </c>
      <c r="I1251">
        <f>COUNTIF(CompleteBig!$A$2:$A$565,$B1251)</f>
        <v>1</v>
      </c>
    </row>
    <row r="1252" spans="1:9" x14ac:dyDescent="0.25">
      <c r="A1252" s="9" t="s">
        <v>663</v>
      </c>
      <c r="B1252">
        <v>6053</v>
      </c>
      <c r="C1252">
        <v>2019</v>
      </c>
      <c r="D1252">
        <v>2019</v>
      </c>
      <c r="E1252">
        <v>2547</v>
      </c>
      <c r="F1252">
        <v>308478</v>
      </c>
      <c r="G1252">
        <v>825.7</v>
      </c>
      <c r="H1252">
        <f>COUNTIF(CompleteCounties!$A$1:$A$2793,$B1252)</f>
        <v>1</v>
      </c>
      <c r="I1252">
        <f>COUNTIF(CompleteBig!$A$2:$A$565,$B1252)</f>
        <v>1</v>
      </c>
    </row>
    <row r="1253" spans="1:9" x14ac:dyDescent="0.25">
      <c r="A1253" s="9" t="s">
        <v>663</v>
      </c>
      <c r="B1253">
        <v>6053</v>
      </c>
      <c r="C1253">
        <v>2020</v>
      </c>
      <c r="D1253">
        <v>2020</v>
      </c>
      <c r="E1253">
        <v>2982</v>
      </c>
      <c r="F1253">
        <v>306774</v>
      </c>
      <c r="G1253">
        <v>972.1</v>
      </c>
      <c r="H1253">
        <f>COUNTIF(CompleteCounties!$A$1:$A$2793,$B1253)</f>
        <v>1</v>
      </c>
      <c r="I1253">
        <f>COUNTIF(CompleteBig!$A$2:$A$565,$B1253)</f>
        <v>1</v>
      </c>
    </row>
    <row r="1254" spans="1:9" x14ac:dyDescent="0.25">
      <c r="A1254" s="9" t="s">
        <v>663</v>
      </c>
      <c r="B1254">
        <v>6053</v>
      </c>
      <c r="C1254">
        <v>2021</v>
      </c>
      <c r="D1254">
        <v>2021</v>
      </c>
      <c r="E1254">
        <v>3099</v>
      </c>
      <c r="F1254">
        <v>310978</v>
      </c>
      <c r="G1254">
        <v>996.5</v>
      </c>
      <c r="H1254">
        <f>COUNTIF(CompleteCounties!$A$1:$A$2793,$B1254)</f>
        <v>1</v>
      </c>
      <c r="I1254">
        <f>COUNTIF(CompleteBig!$A$2:$A$565,$B1254)</f>
        <v>1</v>
      </c>
    </row>
    <row r="1255" spans="1:9" x14ac:dyDescent="0.25">
      <c r="A1255" s="9" t="s">
        <v>663</v>
      </c>
      <c r="B1255">
        <v>6053</v>
      </c>
      <c r="C1255">
        <v>2022</v>
      </c>
      <c r="D1255">
        <v>2022</v>
      </c>
      <c r="E1255">
        <v>2873</v>
      </c>
      <c r="F1255">
        <v>309656</v>
      </c>
      <c r="G1255">
        <v>927.8</v>
      </c>
      <c r="H1255">
        <f>COUNTIF(CompleteCounties!$A$1:$A$2793,$B1255)</f>
        <v>1</v>
      </c>
      <c r="I1255">
        <f>COUNTIF(CompleteBig!$A$2:$A$565,$B1255)</f>
        <v>1</v>
      </c>
    </row>
    <row r="1256" spans="1:9" x14ac:dyDescent="0.25">
      <c r="A1256" s="9" t="s">
        <v>663</v>
      </c>
      <c r="B1256">
        <v>6053</v>
      </c>
      <c r="C1256">
        <v>2023</v>
      </c>
      <c r="D1256">
        <v>2023</v>
      </c>
      <c r="E1256">
        <v>2826</v>
      </c>
      <c r="F1256">
        <v>307463</v>
      </c>
      <c r="G1256">
        <v>919.1</v>
      </c>
      <c r="H1256">
        <f>COUNTIF(CompleteCounties!$A$1:$A$2793,$B1256)</f>
        <v>1</v>
      </c>
      <c r="I1256">
        <f>COUNTIF(CompleteBig!$A$2:$A$565,$B1256)</f>
        <v>1</v>
      </c>
    </row>
    <row r="1257" spans="1:9" x14ac:dyDescent="0.25">
      <c r="A1257" s="9" t="s">
        <v>664</v>
      </c>
      <c r="B1257">
        <v>6055</v>
      </c>
      <c r="C1257">
        <v>2018</v>
      </c>
      <c r="D1257">
        <v>2018</v>
      </c>
      <c r="E1257">
        <v>1161</v>
      </c>
      <c r="F1257">
        <v>107234</v>
      </c>
      <c r="G1257">
        <v>1082.7</v>
      </c>
      <c r="H1257">
        <f>COUNTIF(CompleteCounties!$A$1:$A$2793,$B1257)</f>
        <v>1</v>
      </c>
      <c r="I1257">
        <f>COUNTIF(CompleteBig!$A$2:$A$565,$B1257)</f>
        <v>1</v>
      </c>
    </row>
    <row r="1258" spans="1:9" x14ac:dyDescent="0.25">
      <c r="A1258" s="9" t="s">
        <v>664</v>
      </c>
      <c r="B1258">
        <v>6055</v>
      </c>
      <c r="C1258">
        <v>2019</v>
      </c>
      <c r="D1258">
        <v>2019</v>
      </c>
      <c r="E1258">
        <v>1234</v>
      </c>
      <c r="F1258">
        <v>106626</v>
      </c>
      <c r="G1258">
        <v>1157.3</v>
      </c>
      <c r="H1258">
        <f>COUNTIF(CompleteCounties!$A$1:$A$2793,$B1258)</f>
        <v>1</v>
      </c>
      <c r="I1258">
        <f>COUNTIF(CompleteBig!$A$2:$A$565,$B1258)</f>
        <v>1</v>
      </c>
    </row>
    <row r="1259" spans="1:9" x14ac:dyDescent="0.25">
      <c r="A1259" s="9" t="s">
        <v>664</v>
      </c>
      <c r="B1259">
        <v>6055</v>
      </c>
      <c r="C1259">
        <v>2020</v>
      </c>
      <c r="D1259">
        <v>2020</v>
      </c>
      <c r="E1259">
        <v>1242</v>
      </c>
      <c r="F1259">
        <v>105593</v>
      </c>
      <c r="G1259">
        <v>1176.2</v>
      </c>
      <c r="H1259">
        <f>COUNTIF(CompleteCounties!$A$1:$A$2793,$B1259)</f>
        <v>1</v>
      </c>
      <c r="I1259">
        <f>COUNTIF(CompleteBig!$A$2:$A$565,$B1259)</f>
        <v>1</v>
      </c>
    </row>
    <row r="1260" spans="1:9" x14ac:dyDescent="0.25">
      <c r="A1260" s="9" t="s">
        <v>664</v>
      </c>
      <c r="B1260">
        <v>6055</v>
      </c>
      <c r="C1260">
        <v>2021</v>
      </c>
      <c r="D1260">
        <v>2021</v>
      </c>
      <c r="E1260">
        <v>1338</v>
      </c>
      <c r="F1260">
        <v>105893</v>
      </c>
      <c r="G1260">
        <v>1263.5</v>
      </c>
      <c r="H1260">
        <f>COUNTIF(CompleteCounties!$A$1:$A$2793,$B1260)</f>
        <v>1</v>
      </c>
      <c r="I1260">
        <f>COUNTIF(CompleteBig!$A$2:$A$565,$B1260)</f>
        <v>1</v>
      </c>
    </row>
    <row r="1261" spans="1:9" x14ac:dyDescent="0.25">
      <c r="A1261" s="9" t="s">
        <v>664</v>
      </c>
      <c r="B1261">
        <v>6055</v>
      </c>
      <c r="C1261">
        <v>2022</v>
      </c>
      <c r="D1261">
        <v>2022</v>
      </c>
      <c r="E1261">
        <v>1285</v>
      </c>
      <c r="F1261">
        <v>105286</v>
      </c>
      <c r="G1261">
        <v>1220.5</v>
      </c>
      <c r="H1261">
        <f>COUNTIF(CompleteCounties!$A$1:$A$2793,$B1261)</f>
        <v>1</v>
      </c>
      <c r="I1261">
        <f>COUNTIF(CompleteBig!$A$2:$A$565,$B1261)</f>
        <v>1</v>
      </c>
    </row>
    <row r="1262" spans="1:9" x14ac:dyDescent="0.25">
      <c r="A1262" s="9" t="s">
        <v>664</v>
      </c>
      <c r="B1262">
        <v>6055</v>
      </c>
      <c r="C1262">
        <v>2023</v>
      </c>
      <c r="D1262">
        <v>2023</v>
      </c>
      <c r="E1262">
        <v>1268</v>
      </c>
      <c r="F1262">
        <v>104623</v>
      </c>
      <c r="G1262">
        <v>1212</v>
      </c>
      <c r="H1262">
        <f>COUNTIF(CompleteCounties!$A$1:$A$2793,$B1262)</f>
        <v>1</v>
      </c>
      <c r="I1262">
        <f>COUNTIF(CompleteBig!$A$2:$A$565,$B1262)</f>
        <v>1</v>
      </c>
    </row>
    <row r="1263" spans="1:9" x14ac:dyDescent="0.25">
      <c r="A1263" s="9" t="s">
        <v>1364</v>
      </c>
      <c r="B1263">
        <v>6057</v>
      </c>
      <c r="C1263">
        <v>2018</v>
      </c>
      <c r="D1263">
        <v>2018</v>
      </c>
      <c r="E1263">
        <v>1066</v>
      </c>
      <c r="F1263">
        <v>80902</v>
      </c>
      <c r="G1263">
        <v>1317.6</v>
      </c>
      <c r="H1263">
        <f>COUNTIF(CompleteCounties!$A$1:$A$2793,$B1263)</f>
        <v>1</v>
      </c>
      <c r="I1263">
        <f>COUNTIF(CompleteBig!$A$2:$A$565,$B1263)</f>
        <v>1</v>
      </c>
    </row>
    <row r="1264" spans="1:9" x14ac:dyDescent="0.25">
      <c r="A1264" s="9" t="s">
        <v>1364</v>
      </c>
      <c r="B1264">
        <v>6057</v>
      </c>
      <c r="C1264">
        <v>2019</v>
      </c>
      <c r="D1264">
        <v>2019</v>
      </c>
      <c r="E1264">
        <v>1017</v>
      </c>
      <c r="F1264">
        <v>81197</v>
      </c>
      <c r="G1264">
        <v>1252.5</v>
      </c>
      <c r="H1264">
        <f>COUNTIF(CompleteCounties!$A$1:$A$2793,$B1264)</f>
        <v>1</v>
      </c>
      <c r="I1264">
        <f>COUNTIF(CompleteBig!$A$2:$A$565,$B1264)</f>
        <v>1</v>
      </c>
    </row>
    <row r="1265" spans="1:9" x14ac:dyDescent="0.25">
      <c r="A1265" s="9" t="s">
        <v>1364</v>
      </c>
      <c r="B1265">
        <v>6057</v>
      </c>
      <c r="C1265">
        <v>2020</v>
      </c>
      <c r="D1265">
        <v>2020</v>
      </c>
      <c r="E1265">
        <v>1158</v>
      </c>
      <c r="F1265">
        <v>81196</v>
      </c>
      <c r="G1265">
        <v>1426.2</v>
      </c>
      <c r="H1265">
        <f>COUNTIF(CompleteCounties!$A$1:$A$2793,$B1265)</f>
        <v>1</v>
      </c>
      <c r="I1265">
        <f>COUNTIF(CompleteBig!$A$2:$A$565,$B1265)</f>
        <v>1</v>
      </c>
    </row>
    <row r="1266" spans="1:9" x14ac:dyDescent="0.25">
      <c r="A1266" s="9" t="s">
        <v>1364</v>
      </c>
      <c r="B1266">
        <v>6057</v>
      </c>
      <c r="C1266">
        <v>2021</v>
      </c>
      <c r="D1266">
        <v>2021</v>
      </c>
      <c r="E1266">
        <v>1201</v>
      </c>
      <c r="F1266">
        <v>84283</v>
      </c>
      <c r="G1266">
        <v>1425</v>
      </c>
      <c r="H1266">
        <f>COUNTIF(CompleteCounties!$A$1:$A$2793,$B1266)</f>
        <v>1</v>
      </c>
      <c r="I1266">
        <f>COUNTIF(CompleteBig!$A$2:$A$565,$B1266)</f>
        <v>1</v>
      </c>
    </row>
    <row r="1267" spans="1:9" x14ac:dyDescent="0.25">
      <c r="A1267" s="9" t="s">
        <v>1364</v>
      </c>
      <c r="B1267">
        <v>6057</v>
      </c>
      <c r="C1267">
        <v>2022</v>
      </c>
      <c r="D1267">
        <v>2022</v>
      </c>
      <c r="E1267">
        <v>1124</v>
      </c>
      <c r="F1267">
        <v>83544</v>
      </c>
      <c r="G1267">
        <v>1345.4</v>
      </c>
      <c r="H1267">
        <f>COUNTIF(CompleteCounties!$A$1:$A$2793,$B1267)</f>
        <v>1</v>
      </c>
      <c r="I1267">
        <f>COUNTIF(CompleteBig!$A$2:$A$565,$B1267)</f>
        <v>1</v>
      </c>
    </row>
    <row r="1268" spans="1:9" x14ac:dyDescent="0.25">
      <c r="A1268" s="9" t="s">
        <v>1364</v>
      </c>
      <c r="B1268">
        <v>6057</v>
      </c>
      <c r="C1268">
        <v>2023</v>
      </c>
      <c r="D1268">
        <v>2023</v>
      </c>
      <c r="E1268">
        <v>1149</v>
      </c>
      <c r="F1268">
        <v>83260</v>
      </c>
      <c r="G1268">
        <v>1380</v>
      </c>
      <c r="H1268">
        <f>COUNTIF(CompleteCounties!$A$1:$A$2793,$B1268)</f>
        <v>1</v>
      </c>
      <c r="I1268">
        <f>COUNTIF(CompleteBig!$A$2:$A$565,$B1268)</f>
        <v>1</v>
      </c>
    </row>
    <row r="1269" spans="1:9" x14ac:dyDescent="0.25">
      <c r="A1269" s="9" t="s">
        <v>665</v>
      </c>
      <c r="B1269">
        <v>6059</v>
      </c>
      <c r="C1269">
        <v>2018</v>
      </c>
      <c r="D1269">
        <v>2018</v>
      </c>
      <c r="E1269">
        <v>20230</v>
      </c>
      <c r="F1269">
        <v>2405275</v>
      </c>
      <c r="G1269">
        <v>841.1</v>
      </c>
      <c r="H1269">
        <f>COUNTIF(CompleteCounties!$A$1:$A$2793,$B1269)</f>
        <v>1</v>
      </c>
      <c r="I1269">
        <f>COUNTIF(CompleteBig!$A$2:$A$565,$B1269)</f>
        <v>1</v>
      </c>
    </row>
    <row r="1270" spans="1:9" x14ac:dyDescent="0.25">
      <c r="A1270" s="9" t="s">
        <v>665</v>
      </c>
      <c r="B1270">
        <v>6059</v>
      </c>
      <c r="C1270">
        <v>2019</v>
      </c>
      <c r="D1270">
        <v>2019</v>
      </c>
      <c r="E1270">
        <v>20249</v>
      </c>
      <c r="F1270">
        <v>2405189</v>
      </c>
      <c r="G1270">
        <v>841.9</v>
      </c>
      <c r="H1270">
        <f>COUNTIF(CompleteCounties!$A$1:$A$2793,$B1270)</f>
        <v>1</v>
      </c>
      <c r="I1270">
        <f>COUNTIF(CompleteBig!$A$2:$A$565,$B1270)</f>
        <v>1</v>
      </c>
    </row>
    <row r="1271" spans="1:9" x14ac:dyDescent="0.25">
      <c r="A1271" s="9" t="s">
        <v>665</v>
      </c>
      <c r="B1271">
        <v>6059</v>
      </c>
      <c r="C1271">
        <v>2020</v>
      </c>
      <c r="D1271">
        <v>2020</v>
      </c>
      <c r="E1271">
        <v>23414</v>
      </c>
      <c r="F1271">
        <v>2406511</v>
      </c>
      <c r="G1271">
        <v>972.9</v>
      </c>
      <c r="H1271">
        <f>COUNTIF(CompleteCounties!$A$1:$A$2793,$B1271)</f>
        <v>1</v>
      </c>
      <c r="I1271">
        <f>COUNTIF(CompleteBig!$A$2:$A$565,$B1271)</f>
        <v>1</v>
      </c>
    </row>
    <row r="1272" spans="1:9" x14ac:dyDescent="0.25">
      <c r="A1272" s="9" t="s">
        <v>665</v>
      </c>
      <c r="B1272">
        <v>6059</v>
      </c>
      <c r="C1272">
        <v>2021</v>
      </c>
      <c r="D1272">
        <v>2021</v>
      </c>
      <c r="E1272">
        <v>24910</v>
      </c>
      <c r="F1272">
        <v>2409642</v>
      </c>
      <c r="G1272">
        <v>1033.8</v>
      </c>
      <c r="H1272">
        <f>COUNTIF(CompleteCounties!$A$1:$A$2793,$B1272)</f>
        <v>1</v>
      </c>
      <c r="I1272">
        <f>COUNTIF(CompleteBig!$A$2:$A$565,$B1272)</f>
        <v>1</v>
      </c>
    </row>
    <row r="1273" spans="1:9" x14ac:dyDescent="0.25">
      <c r="A1273" s="9" t="s">
        <v>665</v>
      </c>
      <c r="B1273">
        <v>6059</v>
      </c>
      <c r="C1273">
        <v>2022</v>
      </c>
      <c r="D1273">
        <v>2022</v>
      </c>
      <c r="E1273">
        <v>23292</v>
      </c>
      <c r="F1273">
        <v>2413282</v>
      </c>
      <c r="G1273">
        <v>965.2</v>
      </c>
      <c r="H1273">
        <f>COUNTIF(CompleteCounties!$A$1:$A$2793,$B1273)</f>
        <v>1</v>
      </c>
      <c r="I1273">
        <f>COUNTIF(CompleteBig!$A$2:$A$565,$B1273)</f>
        <v>1</v>
      </c>
    </row>
    <row r="1274" spans="1:9" x14ac:dyDescent="0.25">
      <c r="A1274" s="9" t="s">
        <v>665</v>
      </c>
      <c r="B1274">
        <v>6059</v>
      </c>
      <c r="C1274">
        <v>2023</v>
      </c>
      <c r="D1274">
        <v>2023</v>
      </c>
      <c r="E1274">
        <v>22417</v>
      </c>
      <c r="F1274">
        <v>2405585</v>
      </c>
      <c r="G1274">
        <v>931.9</v>
      </c>
      <c r="H1274">
        <f>COUNTIF(CompleteCounties!$A$1:$A$2793,$B1274)</f>
        <v>1</v>
      </c>
      <c r="I1274">
        <f>COUNTIF(CompleteBig!$A$2:$A$565,$B1274)</f>
        <v>1</v>
      </c>
    </row>
    <row r="1275" spans="1:9" x14ac:dyDescent="0.25">
      <c r="A1275" s="9" t="s">
        <v>666</v>
      </c>
      <c r="B1275">
        <v>6061</v>
      </c>
      <c r="C1275">
        <v>2018</v>
      </c>
      <c r="D1275">
        <v>2018</v>
      </c>
      <c r="E1275">
        <v>3326</v>
      </c>
      <c r="F1275">
        <v>297232</v>
      </c>
      <c r="G1275">
        <v>1119</v>
      </c>
      <c r="H1275">
        <f>COUNTIF(CompleteCounties!$A$1:$A$2793,$B1275)</f>
        <v>1</v>
      </c>
      <c r="I1275">
        <f>COUNTIF(CompleteBig!$A$2:$A$565,$B1275)</f>
        <v>1</v>
      </c>
    </row>
    <row r="1276" spans="1:9" x14ac:dyDescent="0.25">
      <c r="A1276" s="9" t="s">
        <v>666</v>
      </c>
      <c r="B1276">
        <v>6061</v>
      </c>
      <c r="C1276">
        <v>2019</v>
      </c>
      <c r="D1276">
        <v>2019</v>
      </c>
      <c r="E1276">
        <v>3219</v>
      </c>
      <c r="F1276">
        <v>301822</v>
      </c>
      <c r="G1276">
        <v>1066.5</v>
      </c>
      <c r="H1276">
        <f>COUNTIF(CompleteCounties!$A$1:$A$2793,$B1276)</f>
        <v>1</v>
      </c>
      <c r="I1276">
        <f>COUNTIF(CompleteBig!$A$2:$A$565,$B1276)</f>
        <v>1</v>
      </c>
    </row>
    <row r="1277" spans="1:9" x14ac:dyDescent="0.25">
      <c r="A1277" s="9" t="s">
        <v>666</v>
      </c>
      <c r="B1277">
        <v>6061</v>
      </c>
      <c r="C1277">
        <v>2020</v>
      </c>
      <c r="D1277">
        <v>2020</v>
      </c>
      <c r="E1277">
        <v>3552</v>
      </c>
      <c r="F1277">
        <v>305936</v>
      </c>
      <c r="G1277">
        <v>1161</v>
      </c>
      <c r="H1277">
        <f>COUNTIF(CompleteCounties!$A$1:$A$2793,$B1277)</f>
        <v>1</v>
      </c>
      <c r="I1277">
        <f>COUNTIF(CompleteBig!$A$2:$A$565,$B1277)</f>
        <v>1</v>
      </c>
    </row>
    <row r="1278" spans="1:9" x14ac:dyDescent="0.25">
      <c r="A1278" s="9" t="s">
        <v>666</v>
      </c>
      <c r="B1278">
        <v>6061</v>
      </c>
      <c r="C1278">
        <v>2021</v>
      </c>
      <c r="D1278">
        <v>2021</v>
      </c>
      <c r="E1278">
        <v>3876</v>
      </c>
      <c r="F1278">
        <v>312833</v>
      </c>
      <c r="G1278">
        <v>1239</v>
      </c>
      <c r="H1278">
        <f>COUNTIF(CompleteCounties!$A$1:$A$2793,$B1278)</f>
        <v>1</v>
      </c>
      <c r="I1278">
        <f>COUNTIF(CompleteBig!$A$2:$A$565,$B1278)</f>
        <v>1</v>
      </c>
    </row>
    <row r="1279" spans="1:9" x14ac:dyDescent="0.25">
      <c r="A1279" s="9" t="s">
        <v>666</v>
      </c>
      <c r="B1279">
        <v>6061</v>
      </c>
      <c r="C1279">
        <v>2022</v>
      </c>
      <c r="D1279">
        <v>2022</v>
      </c>
      <c r="E1279">
        <v>3988</v>
      </c>
      <c r="F1279">
        <v>318718</v>
      </c>
      <c r="G1279">
        <v>1251.3</v>
      </c>
      <c r="H1279">
        <f>COUNTIF(CompleteCounties!$A$1:$A$2793,$B1279)</f>
        <v>1</v>
      </c>
      <c r="I1279">
        <f>COUNTIF(CompleteBig!$A$2:$A$565,$B1279)</f>
        <v>1</v>
      </c>
    </row>
    <row r="1280" spans="1:9" x14ac:dyDescent="0.25">
      <c r="A1280" s="9" t="s">
        <v>666</v>
      </c>
      <c r="B1280">
        <v>6061</v>
      </c>
      <c r="C1280">
        <v>2023</v>
      </c>
      <c r="D1280">
        <v>2023</v>
      </c>
      <c r="E1280">
        <v>3769</v>
      </c>
      <c r="F1280">
        <v>323362</v>
      </c>
      <c r="G1280">
        <v>1165.5999999999999</v>
      </c>
      <c r="H1280">
        <f>COUNTIF(CompleteCounties!$A$1:$A$2793,$B1280)</f>
        <v>1</v>
      </c>
      <c r="I1280">
        <f>COUNTIF(CompleteBig!$A$2:$A$565,$B1280)</f>
        <v>1</v>
      </c>
    </row>
    <row r="1281" spans="1:9" x14ac:dyDescent="0.25">
      <c r="A1281" s="9" t="s">
        <v>1365</v>
      </c>
      <c r="B1281">
        <v>6063</v>
      </c>
      <c r="C1281">
        <v>2018</v>
      </c>
      <c r="D1281">
        <v>2018</v>
      </c>
      <c r="E1281">
        <v>239</v>
      </c>
      <c r="F1281">
        <v>15243</v>
      </c>
      <c r="G1281">
        <v>1567.9</v>
      </c>
      <c r="H1281">
        <f>COUNTIF(CompleteCounties!$A$1:$A$2793,$B1281)</f>
        <v>0</v>
      </c>
      <c r="I1281">
        <f>COUNTIF(CompleteBig!$A$2:$A$565,$B1281)</f>
        <v>0</v>
      </c>
    </row>
    <row r="1282" spans="1:9" x14ac:dyDescent="0.25">
      <c r="A1282" s="9" t="s">
        <v>1365</v>
      </c>
      <c r="B1282">
        <v>6063</v>
      </c>
      <c r="C1282">
        <v>2019</v>
      </c>
      <c r="D1282">
        <v>2019</v>
      </c>
      <c r="E1282">
        <v>199</v>
      </c>
      <c r="F1282">
        <v>15149</v>
      </c>
      <c r="G1282">
        <v>1313.6</v>
      </c>
      <c r="H1282">
        <f>COUNTIF(CompleteCounties!$A$1:$A$2793,$B1282)</f>
        <v>0</v>
      </c>
      <c r="I1282">
        <f>COUNTIF(CompleteBig!$A$2:$A$565,$B1282)</f>
        <v>0</v>
      </c>
    </row>
    <row r="1283" spans="1:9" x14ac:dyDescent="0.25">
      <c r="A1283" s="9" t="s">
        <v>1365</v>
      </c>
      <c r="B1283">
        <v>6063</v>
      </c>
      <c r="C1283">
        <v>2020</v>
      </c>
      <c r="D1283">
        <v>2020</v>
      </c>
      <c r="E1283">
        <v>266</v>
      </c>
      <c r="F1283">
        <v>15304</v>
      </c>
      <c r="G1283">
        <v>1738.1</v>
      </c>
      <c r="H1283">
        <f>COUNTIF(CompleteCounties!$A$1:$A$2793,$B1283)</f>
        <v>0</v>
      </c>
      <c r="I1283">
        <f>COUNTIF(CompleteBig!$A$2:$A$565,$B1283)</f>
        <v>0</v>
      </c>
    </row>
    <row r="1284" spans="1:9" x14ac:dyDescent="0.25">
      <c r="A1284" s="9" t="s">
        <v>1365</v>
      </c>
      <c r="B1284">
        <v>6063</v>
      </c>
      <c r="C1284">
        <v>2021</v>
      </c>
      <c r="D1284">
        <v>2021</v>
      </c>
      <c r="E1284">
        <v>277</v>
      </c>
      <c r="F1284">
        <v>16078</v>
      </c>
      <c r="G1284">
        <v>1722.9</v>
      </c>
      <c r="H1284">
        <f>COUNTIF(CompleteCounties!$A$1:$A$2793,$B1284)</f>
        <v>0</v>
      </c>
      <c r="I1284">
        <f>COUNTIF(CompleteBig!$A$2:$A$565,$B1284)</f>
        <v>0</v>
      </c>
    </row>
    <row r="1285" spans="1:9" x14ac:dyDescent="0.25">
      <c r="A1285" s="9" t="s">
        <v>1365</v>
      </c>
      <c r="B1285">
        <v>6063</v>
      </c>
      <c r="C1285">
        <v>2022</v>
      </c>
      <c r="D1285">
        <v>2022</v>
      </c>
      <c r="E1285">
        <v>223</v>
      </c>
      <c r="F1285">
        <v>15774</v>
      </c>
      <c r="G1285">
        <v>1413.7</v>
      </c>
      <c r="H1285">
        <f>COUNTIF(CompleteCounties!$A$1:$A$2793,$B1285)</f>
        <v>0</v>
      </c>
      <c r="I1285">
        <f>COUNTIF(CompleteBig!$A$2:$A$565,$B1285)</f>
        <v>0</v>
      </c>
    </row>
    <row r="1286" spans="1:9" x14ac:dyDescent="0.25">
      <c r="A1286" s="9" t="s">
        <v>1365</v>
      </c>
      <c r="B1286">
        <v>6063</v>
      </c>
      <c r="C1286">
        <v>2023</v>
      </c>
      <c r="D1286">
        <v>2023</v>
      </c>
      <c r="E1286">
        <v>243</v>
      </c>
      <c r="F1286">
        <v>15584</v>
      </c>
      <c r="G1286">
        <v>1559.3</v>
      </c>
      <c r="H1286">
        <f>COUNTIF(CompleteCounties!$A$1:$A$2793,$B1286)</f>
        <v>0</v>
      </c>
      <c r="I1286">
        <f>COUNTIF(CompleteBig!$A$2:$A$565,$B1286)</f>
        <v>0</v>
      </c>
    </row>
    <row r="1287" spans="1:9" x14ac:dyDescent="0.25">
      <c r="A1287" s="9" t="s">
        <v>667</v>
      </c>
      <c r="B1287">
        <v>6065</v>
      </c>
      <c r="C1287">
        <v>2018</v>
      </c>
      <c r="D1287">
        <v>2018</v>
      </c>
      <c r="E1287">
        <v>17113</v>
      </c>
      <c r="F1287">
        <v>1765227</v>
      </c>
      <c r="G1287">
        <v>969.5</v>
      </c>
      <c r="H1287">
        <f>COUNTIF(CompleteCounties!$A$1:$A$2793,$B1287)</f>
        <v>1</v>
      </c>
      <c r="I1287">
        <f>COUNTIF(CompleteBig!$A$2:$A$565,$B1287)</f>
        <v>1</v>
      </c>
    </row>
    <row r="1288" spans="1:9" x14ac:dyDescent="0.25">
      <c r="A1288" s="9" t="s">
        <v>667</v>
      </c>
      <c r="B1288">
        <v>6065</v>
      </c>
      <c r="C1288">
        <v>2019</v>
      </c>
      <c r="D1288">
        <v>2019</v>
      </c>
      <c r="E1288">
        <v>17201</v>
      </c>
      <c r="F1288">
        <v>1787036</v>
      </c>
      <c r="G1288">
        <v>962.5</v>
      </c>
      <c r="H1288">
        <f>COUNTIF(CompleteCounties!$A$1:$A$2793,$B1288)</f>
        <v>1</v>
      </c>
      <c r="I1288">
        <f>COUNTIF(CompleteBig!$A$2:$A$565,$B1288)</f>
        <v>1</v>
      </c>
    </row>
    <row r="1289" spans="1:9" x14ac:dyDescent="0.25">
      <c r="A1289" s="9" t="s">
        <v>667</v>
      </c>
      <c r="B1289">
        <v>6065</v>
      </c>
      <c r="C1289">
        <v>2020</v>
      </c>
      <c r="D1289">
        <v>2020</v>
      </c>
      <c r="E1289">
        <v>21499</v>
      </c>
      <c r="F1289">
        <v>1809391</v>
      </c>
      <c r="G1289">
        <v>1188.2</v>
      </c>
      <c r="H1289">
        <f>COUNTIF(CompleteCounties!$A$1:$A$2793,$B1289)</f>
        <v>1</v>
      </c>
      <c r="I1289">
        <f>COUNTIF(CompleteBig!$A$2:$A$565,$B1289)</f>
        <v>1</v>
      </c>
    </row>
    <row r="1290" spans="1:9" x14ac:dyDescent="0.25">
      <c r="A1290" s="9" t="s">
        <v>667</v>
      </c>
      <c r="B1290">
        <v>6065</v>
      </c>
      <c r="C1290">
        <v>2021</v>
      </c>
      <c r="D1290">
        <v>2021</v>
      </c>
      <c r="E1290">
        <v>22798</v>
      </c>
      <c r="F1290">
        <v>1786157</v>
      </c>
      <c r="G1290">
        <v>1276.4000000000001</v>
      </c>
      <c r="H1290">
        <f>COUNTIF(CompleteCounties!$A$1:$A$2793,$B1290)</f>
        <v>1</v>
      </c>
      <c r="I1290">
        <f>COUNTIF(CompleteBig!$A$2:$A$565,$B1290)</f>
        <v>1</v>
      </c>
    </row>
    <row r="1291" spans="1:9" x14ac:dyDescent="0.25">
      <c r="A1291" s="9" t="s">
        <v>667</v>
      </c>
      <c r="B1291">
        <v>6065</v>
      </c>
      <c r="C1291">
        <v>2022</v>
      </c>
      <c r="D1291">
        <v>2022</v>
      </c>
      <c r="E1291">
        <v>20865</v>
      </c>
      <c r="F1291">
        <v>1811526</v>
      </c>
      <c r="G1291">
        <v>1151.8</v>
      </c>
      <c r="H1291">
        <f>COUNTIF(CompleteCounties!$A$1:$A$2793,$B1291)</f>
        <v>1</v>
      </c>
      <c r="I1291">
        <f>COUNTIF(CompleteBig!$A$2:$A$565,$B1291)</f>
        <v>1</v>
      </c>
    </row>
    <row r="1292" spans="1:9" x14ac:dyDescent="0.25">
      <c r="A1292" s="9" t="s">
        <v>667</v>
      </c>
      <c r="B1292">
        <v>6065</v>
      </c>
      <c r="C1292">
        <v>2023</v>
      </c>
      <c r="D1292">
        <v>2023</v>
      </c>
      <c r="E1292">
        <v>19368</v>
      </c>
      <c r="F1292">
        <v>1829565</v>
      </c>
      <c r="G1292">
        <v>1058.5999999999999</v>
      </c>
      <c r="H1292">
        <f>COUNTIF(CompleteCounties!$A$1:$A$2793,$B1292)</f>
        <v>1</v>
      </c>
      <c r="I1292">
        <f>COUNTIF(CompleteBig!$A$2:$A$565,$B1292)</f>
        <v>1</v>
      </c>
    </row>
    <row r="1293" spans="1:9" x14ac:dyDescent="0.25">
      <c r="A1293" s="9" t="s">
        <v>668</v>
      </c>
      <c r="B1293">
        <v>6067</v>
      </c>
      <c r="C1293">
        <v>2018</v>
      </c>
      <c r="D1293">
        <v>2018</v>
      </c>
      <c r="E1293">
        <v>11665</v>
      </c>
      <c r="F1293">
        <v>1142245</v>
      </c>
      <c r="G1293">
        <v>1021.2</v>
      </c>
      <c r="H1293">
        <f>COUNTIF(CompleteCounties!$A$1:$A$2793,$B1293)</f>
        <v>1</v>
      </c>
      <c r="I1293">
        <f>COUNTIF(CompleteBig!$A$2:$A$565,$B1293)</f>
        <v>1</v>
      </c>
    </row>
    <row r="1294" spans="1:9" x14ac:dyDescent="0.25">
      <c r="A1294" s="9" t="s">
        <v>668</v>
      </c>
      <c r="B1294">
        <v>6067</v>
      </c>
      <c r="C1294">
        <v>2019</v>
      </c>
      <c r="D1294">
        <v>2019</v>
      </c>
      <c r="E1294">
        <v>11717</v>
      </c>
      <c r="F1294">
        <v>1153898</v>
      </c>
      <c r="G1294">
        <v>1015.4</v>
      </c>
      <c r="H1294">
        <f>COUNTIF(CompleteCounties!$A$1:$A$2793,$B1294)</f>
        <v>1</v>
      </c>
      <c r="I1294">
        <f>COUNTIF(CompleteBig!$A$2:$A$565,$B1294)</f>
        <v>1</v>
      </c>
    </row>
    <row r="1295" spans="1:9" x14ac:dyDescent="0.25">
      <c r="A1295" s="9" t="s">
        <v>668</v>
      </c>
      <c r="B1295">
        <v>6067</v>
      </c>
      <c r="C1295">
        <v>2020</v>
      </c>
      <c r="D1295">
        <v>2020</v>
      </c>
      <c r="E1295">
        <v>13272</v>
      </c>
      <c r="F1295">
        <v>1162105</v>
      </c>
      <c r="G1295">
        <v>1142.0999999999999</v>
      </c>
      <c r="H1295">
        <f>COUNTIF(CompleteCounties!$A$1:$A$2793,$B1295)</f>
        <v>1</v>
      </c>
      <c r="I1295">
        <f>COUNTIF(CompleteBig!$A$2:$A$565,$B1295)</f>
        <v>1</v>
      </c>
    </row>
    <row r="1296" spans="1:9" x14ac:dyDescent="0.25">
      <c r="A1296" s="9" t="s">
        <v>668</v>
      </c>
      <c r="B1296">
        <v>6067</v>
      </c>
      <c r="C1296">
        <v>2021</v>
      </c>
      <c r="D1296">
        <v>2021</v>
      </c>
      <c r="E1296">
        <v>13742</v>
      </c>
      <c r="F1296">
        <v>1183455</v>
      </c>
      <c r="G1296">
        <v>1161.2</v>
      </c>
      <c r="H1296">
        <f>COUNTIF(CompleteCounties!$A$1:$A$2793,$B1296)</f>
        <v>1</v>
      </c>
      <c r="I1296">
        <f>COUNTIF(CompleteBig!$A$2:$A$565,$B1296)</f>
        <v>1</v>
      </c>
    </row>
    <row r="1297" spans="1:9" x14ac:dyDescent="0.25">
      <c r="A1297" s="9" t="s">
        <v>668</v>
      </c>
      <c r="B1297">
        <v>6067</v>
      </c>
      <c r="C1297">
        <v>2022</v>
      </c>
      <c r="D1297">
        <v>2022</v>
      </c>
      <c r="E1297">
        <v>13598</v>
      </c>
      <c r="F1297">
        <v>1188425</v>
      </c>
      <c r="G1297">
        <v>1144.2</v>
      </c>
      <c r="H1297">
        <f>COUNTIF(CompleteCounties!$A$1:$A$2793,$B1297)</f>
        <v>1</v>
      </c>
      <c r="I1297">
        <f>COUNTIF(CompleteBig!$A$2:$A$565,$B1297)</f>
        <v>1</v>
      </c>
    </row>
    <row r="1298" spans="1:9" x14ac:dyDescent="0.25">
      <c r="A1298" s="9" t="s">
        <v>668</v>
      </c>
      <c r="B1298">
        <v>6067</v>
      </c>
      <c r="C1298">
        <v>2023</v>
      </c>
      <c r="D1298">
        <v>2023</v>
      </c>
      <c r="E1298">
        <v>13145</v>
      </c>
      <c r="F1298">
        <v>1188734</v>
      </c>
      <c r="G1298">
        <v>1105.8</v>
      </c>
      <c r="H1298">
        <f>COUNTIF(CompleteCounties!$A$1:$A$2793,$B1298)</f>
        <v>1</v>
      </c>
      <c r="I1298">
        <f>COUNTIF(CompleteBig!$A$2:$A$565,$B1298)</f>
        <v>1</v>
      </c>
    </row>
    <row r="1299" spans="1:9" x14ac:dyDescent="0.25">
      <c r="A1299" s="9" t="s">
        <v>1366</v>
      </c>
      <c r="B1299">
        <v>6069</v>
      </c>
      <c r="C1299">
        <v>2018</v>
      </c>
      <c r="D1299">
        <v>2018</v>
      </c>
      <c r="E1299">
        <v>321</v>
      </c>
      <c r="F1299">
        <v>44030</v>
      </c>
      <c r="G1299">
        <v>729</v>
      </c>
      <c r="H1299">
        <f>COUNTIF(CompleteCounties!$A$1:$A$2793,$B1299)</f>
        <v>1</v>
      </c>
      <c r="I1299">
        <f>COUNTIF(CompleteBig!$A$2:$A$565,$B1299)</f>
        <v>0</v>
      </c>
    </row>
    <row r="1300" spans="1:9" x14ac:dyDescent="0.25">
      <c r="A1300" s="9" t="s">
        <v>1366</v>
      </c>
      <c r="B1300">
        <v>6069</v>
      </c>
      <c r="C1300">
        <v>2019</v>
      </c>
      <c r="D1300">
        <v>2019</v>
      </c>
      <c r="E1300">
        <v>369</v>
      </c>
      <c r="F1300">
        <v>45139</v>
      </c>
      <c r="G1300">
        <v>817.5</v>
      </c>
      <c r="H1300">
        <f>COUNTIF(CompleteCounties!$A$1:$A$2793,$B1300)</f>
        <v>1</v>
      </c>
      <c r="I1300">
        <f>COUNTIF(CompleteBig!$A$2:$A$565,$B1300)</f>
        <v>0</v>
      </c>
    </row>
    <row r="1301" spans="1:9" x14ac:dyDescent="0.25">
      <c r="A1301" s="9" t="s">
        <v>1366</v>
      </c>
      <c r="B1301">
        <v>6069</v>
      </c>
      <c r="C1301">
        <v>2020</v>
      </c>
      <c r="D1301">
        <v>2020</v>
      </c>
      <c r="E1301">
        <v>418</v>
      </c>
      <c r="F1301">
        <v>46124</v>
      </c>
      <c r="G1301">
        <v>906.3</v>
      </c>
      <c r="H1301">
        <f>COUNTIF(CompleteCounties!$A$1:$A$2793,$B1301)</f>
        <v>1</v>
      </c>
      <c r="I1301">
        <f>COUNTIF(CompleteBig!$A$2:$A$565,$B1301)</f>
        <v>0</v>
      </c>
    </row>
    <row r="1302" spans="1:9" x14ac:dyDescent="0.25">
      <c r="A1302" s="9" t="s">
        <v>1366</v>
      </c>
      <c r="B1302">
        <v>6069</v>
      </c>
      <c r="C1302">
        <v>2021</v>
      </c>
      <c r="D1302">
        <v>2021</v>
      </c>
      <c r="E1302">
        <v>465</v>
      </c>
      <c r="F1302">
        <v>47865</v>
      </c>
      <c r="G1302">
        <v>971.5</v>
      </c>
      <c r="H1302">
        <f>COUNTIF(CompleteCounties!$A$1:$A$2793,$B1302)</f>
        <v>1</v>
      </c>
      <c r="I1302">
        <f>COUNTIF(CompleteBig!$A$2:$A$565,$B1302)</f>
        <v>0</v>
      </c>
    </row>
    <row r="1303" spans="1:9" x14ac:dyDescent="0.25">
      <c r="A1303" s="9" t="s">
        <v>1366</v>
      </c>
      <c r="B1303">
        <v>6069</v>
      </c>
      <c r="C1303">
        <v>2022</v>
      </c>
      <c r="D1303">
        <v>2022</v>
      </c>
      <c r="E1303">
        <v>455</v>
      </c>
      <c r="F1303">
        <v>48971</v>
      </c>
      <c r="G1303">
        <v>929.1</v>
      </c>
      <c r="H1303">
        <f>COUNTIF(CompleteCounties!$A$1:$A$2793,$B1303)</f>
        <v>1</v>
      </c>
      <c r="I1303">
        <f>COUNTIF(CompleteBig!$A$2:$A$565,$B1303)</f>
        <v>0</v>
      </c>
    </row>
    <row r="1304" spans="1:9" x14ac:dyDescent="0.25">
      <c r="A1304" s="9" t="s">
        <v>1366</v>
      </c>
      <c r="B1304">
        <v>6069</v>
      </c>
      <c r="C1304">
        <v>2023</v>
      </c>
      <c r="D1304">
        <v>2023</v>
      </c>
      <c r="E1304">
        <v>397</v>
      </c>
      <c r="F1304">
        <v>49365</v>
      </c>
      <c r="G1304">
        <v>804.2</v>
      </c>
      <c r="H1304">
        <f>COUNTIF(CompleteCounties!$A$1:$A$2793,$B1304)</f>
        <v>1</v>
      </c>
      <c r="I1304">
        <f>COUNTIF(CompleteBig!$A$2:$A$565,$B1304)</f>
        <v>0</v>
      </c>
    </row>
    <row r="1305" spans="1:9" x14ac:dyDescent="0.25">
      <c r="A1305" s="9" t="s">
        <v>669</v>
      </c>
      <c r="B1305">
        <v>6071</v>
      </c>
      <c r="C1305">
        <v>2018</v>
      </c>
      <c r="D1305">
        <v>2018</v>
      </c>
      <c r="E1305">
        <v>14257</v>
      </c>
      <c r="F1305">
        <v>1538834</v>
      </c>
      <c r="G1305">
        <v>926.5</v>
      </c>
      <c r="H1305">
        <f>COUNTIF(CompleteCounties!$A$1:$A$2793,$B1305)</f>
        <v>1</v>
      </c>
      <c r="I1305">
        <f>COUNTIF(CompleteBig!$A$2:$A$565,$B1305)</f>
        <v>1</v>
      </c>
    </row>
    <row r="1306" spans="1:9" x14ac:dyDescent="0.25">
      <c r="A1306" s="9" t="s">
        <v>669</v>
      </c>
      <c r="B1306">
        <v>6071</v>
      </c>
      <c r="C1306">
        <v>2019</v>
      </c>
      <c r="D1306">
        <v>2019</v>
      </c>
      <c r="E1306">
        <v>14524</v>
      </c>
      <c r="F1306">
        <v>1550490</v>
      </c>
      <c r="G1306">
        <v>936.7</v>
      </c>
      <c r="H1306">
        <f>COUNTIF(CompleteCounties!$A$1:$A$2793,$B1306)</f>
        <v>1</v>
      </c>
      <c r="I1306">
        <f>COUNTIF(CompleteBig!$A$2:$A$565,$B1306)</f>
        <v>1</v>
      </c>
    </row>
    <row r="1307" spans="1:9" x14ac:dyDescent="0.25">
      <c r="A1307" s="9" t="s">
        <v>669</v>
      </c>
      <c r="B1307">
        <v>6071</v>
      </c>
      <c r="C1307">
        <v>2020</v>
      </c>
      <c r="D1307">
        <v>2020</v>
      </c>
      <c r="E1307">
        <v>19057</v>
      </c>
      <c r="F1307">
        <v>1561975</v>
      </c>
      <c r="G1307">
        <v>1220.0999999999999</v>
      </c>
      <c r="H1307">
        <f>COUNTIF(CompleteCounties!$A$1:$A$2793,$B1307)</f>
        <v>1</v>
      </c>
      <c r="I1307">
        <f>COUNTIF(CompleteBig!$A$2:$A$565,$B1307)</f>
        <v>1</v>
      </c>
    </row>
    <row r="1308" spans="1:9" x14ac:dyDescent="0.25">
      <c r="A1308" s="9" t="s">
        <v>669</v>
      </c>
      <c r="B1308">
        <v>6071</v>
      </c>
      <c r="C1308">
        <v>2021</v>
      </c>
      <c r="D1308">
        <v>2021</v>
      </c>
      <c r="E1308">
        <v>19632</v>
      </c>
      <c r="F1308">
        <v>1564313</v>
      </c>
      <c r="G1308">
        <v>1255</v>
      </c>
      <c r="H1308">
        <f>COUNTIF(CompleteCounties!$A$1:$A$2793,$B1308)</f>
        <v>1</v>
      </c>
      <c r="I1308">
        <f>COUNTIF(CompleteBig!$A$2:$A$565,$B1308)</f>
        <v>1</v>
      </c>
    </row>
    <row r="1309" spans="1:9" x14ac:dyDescent="0.25">
      <c r="A1309" s="9" t="s">
        <v>669</v>
      </c>
      <c r="B1309">
        <v>6071</v>
      </c>
      <c r="C1309">
        <v>2022</v>
      </c>
      <c r="D1309">
        <v>2022</v>
      </c>
      <c r="E1309">
        <v>17626</v>
      </c>
      <c r="F1309">
        <v>1576113</v>
      </c>
      <c r="G1309">
        <v>1118.3</v>
      </c>
      <c r="H1309">
        <f>COUNTIF(CompleteCounties!$A$1:$A$2793,$B1309)</f>
        <v>1</v>
      </c>
      <c r="I1309">
        <f>COUNTIF(CompleteBig!$A$2:$A$565,$B1309)</f>
        <v>1</v>
      </c>
    </row>
    <row r="1310" spans="1:9" x14ac:dyDescent="0.25">
      <c r="A1310" s="9" t="s">
        <v>669</v>
      </c>
      <c r="B1310">
        <v>6071</v>
      </c>
      <c r="C1310">
        <v>2023</v>
      </c>
      <c r="D1310">
        <v>2023</v>
      </c>
      <c r="E1310">
        <v>16010</v>
      </c>
      <c r="F1310">
        <v>1581270</v>
      </c>
      <c r="G1310">
        <v>1012.5</v>
      </c>
      <c r="H1310">
        <f>COUNTIF(CompleteCounties!$A$1:$A$2793,$B1310)</f>
        <v>1</v>
      </c>
      <c r="I1310">
        <f>COUNTIF(CompleteBig!$A$2:$A$565,$B1310)</f>
        <v>1</v>
      </c>
    </row>
    <row r="1311" spans="1:9" x14ac:dyDescent="0.25">
      <c r="A1311" s="9" t="s">
        <v>670</v>
      </c>
      <c r="B1311">
        <v>6073</v>
      </c>
      <c r="C1311">
        <v>2018</v>
      </c>
      <c r="D1311">
        <v>2018</v>
      </c>
      <c r="E1311">
        <v>21489</v>
      </c>
      <c r="F1311">
        <v>2530033</v>
      </c>
      <c r="G1311">
        <v>849.4</v>
      </c>
      <c r="H1311">
        <f>COUNTIF(CompleteCounties!$A$1:$A$2793,$B1311)</f>
        <v>1</v>
      </c>
      <c r="I1311">
        <f>COUNTIF(CompleteBig!$A$2:$A$565,$B1311)</f>
        <v>1</v>
      </c>
    </row>
    <row r="1312" spans="1:9" x14ac:dyDescent="0.25">
      <c r="A1312" s="9" t="s">
        <v>670</v>
      </c>
      <c r="B1312">
        <v>6073</v>
      </c>
      <c r="C1312">
        <v>2019</v>
      </c>
      <c r="D1312">
        <v>2019</v>
      </c>
      <c r="E1312">
        <v>21883</v>
      </c>
      <c r="F1312">
        <v>2532845</v>
      </c>
      <c r="G1312">
        <v>864</v>
      </c>
      <c r="H1312">
        <f>COUNTIF(CompleteCounties!$A$1:$A$2793,$B1312)</f>
        <v>1</v>
      </c>
      <c r="I1312">
        <f>COUNTIF(CompleteBig!$A$2:$A$565,$B1312)</f>
        <v>1</v>
      </c>
    </row>
    <row r="1313" spans="1:9" x14ac:dyDescent="0.25">
      <c r="A1313" s="9" t="s">
        <v>670</v>
      </c>
      <c r="B1313">
        <v>6073</v>
      </c>
      <c r="C1313">
        <v>2020</v>
      </c>
      <c r="D1313">
        <v>2020</v>
      </c>
      <c r="E1313">
        <v>24522</v>
      </c>
      <c r="F1313">
        <v>2536108</v>
      </c>
      <c r="G1313">
        <v>966.9</v>
      </c>
      <c r="H1313">
        <f>COUNTIF(CompleteCounties!$A$1:$A$2793,$B1313)</f>
        <v>1</v>
      </c>
      <c r="I1313">
        <f>COUNTIF(CompleteBig!$A$2:$A$565,$B1313)</f>
        <v>1</v>
      </c>
    </row>
    <row r="1314" spans="1:9" x14ac:dyDescent="0.25">
      <c r="A1314" s="9" t="s">
        <v>670</v>
      </c>
      <c r="B1314">
        <v>6073</v>
      </c>
      <c r="C1314">
        <v>2021</v>
      </c>
      <c r="D1314">
        <v>2021</v>
      </c>
      <c r="E1314">
        <v>26226</v>
      </c>
      <c r="F1314">
        <v>2499163</v>
      </c>
      <c r="G1314">
        <v>1049.4000000000001</v>
      </c>
      <c r="H1314">
        <f>COUNTIF(CompleteCounties!$A$1:$A$2793,$B1314)</f>
        <v>1</v>
      </c>
      <c r="I1314">
        <f>COUNTIF(CompleteBig!$A$2:$A$565,$B1314)</f>
        <v>1</v>
      </c>
    </row>
    <row r="1315" spans="1:9" x14ac:dyDescent="0.25">
      <c r="A1315" s="9" t="s">
        <v>670</v>
      </c>
      <c r="B1315">
        <v>6073</v>
      </c>
      <c r="C1315">
        <v>2022</v>
      </c>
      <c r="D1315">
        <v>2022</v>
      </c>
      <c r="E1315">
        <v>24947</v>
      </c>
      <c r="F1315">
        <v>2506299</v>
      </c>
      <c r="G1315">
        <v>995.4</v>
      </c>
      <c r="H1315">
        <f>COUNTIF(CompleteCounties!$A$1:$A$2793,$B1315)</f>
        <v>1</v>
      </c>
      <c r="I1315">
        <f>COUNTIF(CompleteBig!$A$2:$A$565,$B1315)</f>
        <v>1</v>
      </c>
    </row>
    <row r="1316" spans="1:9" x14ac:dyDescent="0.25">
      <c r="A1316" s="9" t="s">
        <v>670</v>
      </c>
      <c r="B1316">
        <v>6073</v>
      </c>
      <c r="C1316">
        <v>2023</v>
      </c>
      <c r="D1316">
        <v>2023</v>
      </c>
      <c r="E1316">
        <v>23143</v>
      </c>
      <c r="F1316">
        <v>2503482</v>
      </c>
      <c r="G1316">
        <v>924.4</v>
      </c>
      <c r="H1316">
        <f>COUNTIF(CompleteCounties!$A$1:$A$2793,$B1316)</f>
        <v>1</v>
      </c>
      <c r="I1316">
        <f>COUNTIF(CompleteBig!$A$2:$A$565,$B1316)</f>
        <v>1</v>
      </c>
    </row>
    <row r="1317" spans="1:9" x14ac:dyDescent="0.25">
      <c r="A1317" s="9" t="s">
        <v>671</v>
      </c>
      <c r="B1317">
        <v>6075</v>
      </c>
      <c r="C1317">
        <v>2018</v>
      </c>
      <c r="D1317">
        <v>2018</v>
      </c>
      <c r="E1317">
        <v>5718</v>
      </c>
      <c r="F1317">
        <v>750638</v>
      </c>
      <c r="G1317">
        <v>761.8</v>
      </c>
      <c r="H1317">
        <f>COUNTIF(CompleteCounties!$A$1:$A$2793,$B1317)</f>
        <v>1</v>
      </c>
      <c r="I1317">
        <f>COUNTIF(CompleteBig!$A$2:$A$565,$B1317)</f>
        <v>1</v>
      </c>
    </row>
    <row r="1318" spans="1:9" x14ac:dyDescent="0.25">
      <c r="A1318" s="9" t="s">
        <v>671</v>
      </c>
      <c r="B1318">
        <v>6075</v>
      </c>
      <c r="C1318">
        <v>2019</v>
      </c>
      <c r="D1318">
        <v>2019</v>
      </c>
      <c r="E1318">
        <v>5816</v>
      </c>
      <c r="F1318">
        <v>749392</v>
      </c>
      <c r="G1318">
        <v>776.1</v>
      </c>
      <c r="H1318">
        <f>COUNTIF(CompleteCounties!$A$1:$A$2793,$B1318)</f>
        <v>1</v>
      </c>
      <c r="I1318">
        <f>COUNTIF(CompleteBig!$A$2:$A$565,$B1318)</f>
        <v>1</v>
      </c>
    </row>
    <row r="1319" spans="1:9" x14ac:dyDescent="0.25">
      <c r="A1319" s="9" t="s">
        <v>671</v>
      </c>
      <c r="B1319">
        <v>6075</v>
      </c>
      <c r="C1319">
        <v>2020</v>
      </c>
      <c r="D1319">
        <v>2020</v>
      </c>
      <c r="E1319">
        <v>6311</v>
      </c>
      <c r="F1319">
        <v>735748</v>
      </c>
      <c r="G1319">
        <v>857.8</v>
      </c>
      <c r="H1319">
        <f>COUNTIF(CompleteCounties!$A$1:$A$2793,$B1319)</f>
        <v>1</v>
      </c>
      <c r="I1319">
        <f>COUNTIF(CompleteBig!$A$2:$A$565,$B1319)</f>
        <v>1</v>
      </c>
    </row>
    <row r="1320" spans="1:9" x14ac:dyDescent="0.25">
      <c r="A1320" s="9" t="s">
        <v>671</v>
      </c>
      <c r="B1320">
        <v>6075</v>
      </c>
      <c r="C1320">
        <v>2021</v>
      </c>
      <c r="D1320">
        <v>2021</v>
      </c>
      <c r="E1320">
        <v>6528</v>
      </c>
      <c r="F1320">
        <v>686560</v>
      </c>
      <c r="G1320">
        <v>950.8</v>
      </c>
      <c r="H1320">
        <f>COUNTIF(CompleteCounties!$A$1:$A$2793,$B1320)</f>
        <v>1</v>
      </c>
      <c r="I1320">
        <f>COUNTIF(CompleteBig!$A$2:$A$565,$B1320)</f>
        <v>1</v>
      </c>
    </row>
    <row r="1321" spans="1:9" x14ac:dyDescent="0.25">
      <c r="A1321" s="9" t="s">
        <v>671</v>
      </c>
      <c r="B1321">
        <v>6075</v>
      </c>
      <c r="C1321">
        <v>2022</v>
      </c>
      <c r="D1321">
        <v>2022</v>
      </c>
      <c r="E1321">
        <v>6475</v>
      </c>
      <c r="F1321">
        <v>685617</v>
      </c>
      <c r="G1321">
        <v>944.4</v>
      </c>
      <c r="H1321">
        <f>COUNTIF(CompleteCounties!$A$1:$A$2793,$B1321)</f>
        <v>1</v>
      </c>
      <c r="I1321">
        <f>COUNTIF(CompleteBig!$A$2:$A$565,$B1321)</f>
        <v>1</v>
      </c>
    </row>
    <row r="1322" spans="1:9" x14ac:dyDescent="0.25">
      <c r="A1322" s="9" t="s">
        <v>671</v>
      </c>
      <c r="B1322">
        <v>6075</v>
      </c>
      <c r="C1322">
        <v>2023</v>
      </c>
      <c r="D1322">
        <v>2023</v>
      </c>
      <c r="E1322">
        <v>6386</v>
      </c>
      <c r="F1322">
        <v>685849</v>
      </c>
      <c r="G1322">
        <v>931.1</v>
      </c>
      <c r="H1322">
        <f>COUNTIF(CompleteCounties!$A$1:$A$2793,$B1322)</f>
        <v>1</v>
      </c>
      <c r="I1322">
        <f>COUNTIF(CompleteBig!$A$2:$A$565,$B1322)</f>
        <v>1</v>
      </c>
    </row>
    <row r="1323" spans="1:9" x14ac:dyDescent="0.25">
      <c r="A1323" s="9" t="s">
        <v>672</v>
      </c>
      <c r="B1323">
        <v>6077</v>
      </c>
      <c r="C1323">
        <v>2018</v>
      </c>
      <c r="D1323">
        <v>2018</v>
      </c>
      <c r="E1323">
        <v>5524</v>
      </c>
      <c r="F1323">
        <v>527329</v>
      </c>
      <c r="G1323">
        <v>1047.5</v>
      </c>
      <c r="H1323">
        <f>COUNTIF(CompleteCounties!$A$1:$A$2793,$B1323)</f>
        <v>1</v>
      </c>
      <c r="I1323">
        <f>COUNTIF(CompleteBig!$A$2:$A$565,$B1323)</f>
        <v>1</v>
      </c>
    </row>
    <row r="1324" spans="1:9" x14ac:dyDescent="0.25">
      <c r="A1324" s="9" t="s">
        <v>672</v>
      </c>
      <c r="B1324">
        <v>6077</v>
      </c>
      <c r="C1324">
        <v>2019</v>
      </c>
      <c r="D1324">
        <v>2019</v>
      </c>
      <c r="E1324">
        <v>5568</v>
      </c>
      <c r="F1324">
        <v>536084</v>
      </c>
      <c r="G1324">
        <v>1038.5999999999999</v>
      </c>
      <c r="H1324">
        <f>COUNTIF(CompleteCounties!$A$1:$A$2793,$B1324)</f>
        <v>1</v>
      </c>
      <c r="I1324">
        <f>COUNTIF(CompleteBig!$A$2:$A$565,$B1324)</f>
        <v>1</v>
      </c>
    </row>
    <row r="1325" spans="1:9" x14ac:dyDescent="0.25">
      <c r="A1325" s="9" t="s">
        <v>672</v>
      </c>
      <c r="B1325">
        <v>6077</v>
      </c>
      <c r="C1325">
        <v>2020</v>
      </c>
      <c r="D1325">
        <v>2020</v>
      </c>
      <c r="E1325">
        <v>6927</v>
      </c>
      <c r="F1325">
        <v>542042</v>
      </c>
      <c r="G1325">
        <v>1277.9000000000001</v>
      </c>
      <c r="H1325">
        <f>COUNTIF(CompleteCounties!$A$1:$A$2793,$B1325)</f>
        <v>1</v>
      </c>
      <c r="I1325">
        <f>COUNTIF(CompleteBig!$A$2:$A$565,$B1325)</f>
        <v>1</v>
      </c>
    </row>
    <row r="1326" spans="1:9" x14ac:dyDescent="0.25">
      <c r="A1326" s="9" t="s">
        <v>672</v>
      </c>
      <c r="B1326">
        <v>6077</v>
      </c>
      <c r="C1326">
        <v>2021</v>
      </c>
      <c r="D1326">
        <v>2021</v>
      </c>
      <c r="E1326">
        <v>7125</v>
      </c>
      <c r="F1326">
        <v>556872</v>
      </c>
      <c r="G1326">
        <v>1279.5</v>
      </c>
      <c r="H1326">
        <f>COUNTIF(CompleteCounties!$A$1:$A$2793,$B1326)</f>
        <v>1</v>
      </c>
      <c r="I1326">
        <f>COUNTIF(CompleteBig!$A$2:$A$565,$B1326)</f>
        <v>1</v>
      </c>
    </row>
    <row r="1327" spans="1:9" x14ac:dyDescent="0.25">
      <c r="A1327" s="9" t="s">
        <v>672</v>
      </c>
      <c r="B1327">
        <v>6077</v>
      </c>
      <c r="C1327">
        <v>2022</v>
      </c>
      <c r="D1327">
        <v>2022</v>
      </c>
      <c r="E1327">
        <v>6262</v>
      </c>
      <c r="F1327">
        <v>564420</v>
      </c>
      <c r="G1327">
        <v>1109.5</v>
      </c>
      <c r="H1327">
        <f>COUNTIF(CompleteCounties!$A$1:$A$2793,$B1327)</f>
        <v>1</v>
      </c>
      <c r="I1327">
        <f>COUNTIF(CompleteBig!$A$2:$A$565,$B1327)</f>
        <v>1</v>
      </c>
    </row>
    <row r="1328" spans="1:9" x14ac:dyDescent="0.25">
      <c r="A1328" s="9" t="s">
        <v>672</v>
      </c>
      <c r="B1328">
        <v>6077</v>
      </c>
      <c r="C1328">
        <v>2023</v>
      </c>
      <c r="D1328">
        <v>2023</v>
      </c>
      <c r="E1328">
        <v>6180</v>
      </c>
      <c r="F1328">
        <v>571545</v>
      </c>
      <c r="G1328">
        <v>1081.3</v>
      </c>
      <c r="H1328">
        <f>COUNTIF(CompleteCounties!$A$1:$A$2793,$B1328)</f>
        <v>1</v>
      </c>
      <c r="I1328">
        <f>COUNTIF(CompleteBig!$A$2:$A$565,$B1328)</f>
        <v>1</v>
      </c>
    </row>
    <row r="1329" spans="1:9" x14ac:dyDescent="0.25">
      <c r="A1329" s="9" t="s">
        <v>673</v>
      </c>
      <c r="B1329">
        <v>6079</v>
      </c>
      <c r="C1329">
        <v>2018</v>
      </c>
      <c r="D1329">
        <v>2018</v>
      </c>
      <c r="E1329">
        <v>2460</v>
      </c>
      <c r="F1329">
        <v>221032</v>
      </c>
      <c r="G1329">
        <v>1113</v>
      </c>
      <c r="H1329">
        <f>COUNTIF(CompleteCounties!$A$1:$A$2793,$B1329)</f>
        <v>1</v>
      </c>
      <c r="I1329">
        <f>COUNTIF(CompleteBig!$A$2:$A$565,$B1329)</f>
        <v>1</v>
      </c>
    </row>
    <row r="1330" spans="1:9" x14ac:dyDescent="0.25">
      <c r="A1330" s="9" t="s">
        <v>673</v>
      </c>
      <c r="B1330">
        <v>6079</v>
      </c>
      <c r="C1330">
        <v>2019</v>
      </c>
      <c r="D1330">
        <v>2019</v>
      </c>
      <c r="E1330">
        <v>2380</v>
      </c>
      <c r="F1330">
        <v>220692</v>
      </c>
      <c r="G1330">
        <v>1078.4000000000001</v>
      </c>
      <c r="H1330">
        <f>COUNTIF(CompleteCounties!$A$1:$A$2793,$B1330)</f>
        <v>1</v>
      </c>
      <c r="I1330">
        <f>COUNTIF(CompleteBig!$A$2:$A$565,$B1330)</f>
        <v>1</v>
      </c>
    </row>
    <row r="1331" spans="1:9" x14ac:dyDescent="0.25">
      <c r="A1331" s="9" t="s">
        <v>673</v>
      </c>
      <c r="B1331">
        <v>6079</v>
      </c>
      <c r="C1331">
        <v>2020</v>
      </c>
      <c r="D1331">
        <v>2020</v>
      </c>
      <c r="E1331">
        <v>2495</v>
      </c>
      <c r="F1331">
        <v>220175</v>
      </c>
      <c r="G1331">
        <v>1133.2</v>
      </c>
      <c r="H1331">
        <f>COUNTIF(CompleteCounties!$A$1:$A$2793,$B1331)</f>
        <v>1</v>
      </c>
      <c r="I1331">
        <f>COUNTIF(CompleteBig!$A$2:$A$565,$B1331)</f>
        <v>1</v>
      </c>
    </row>
    <row r="1332" spans="1:9" x14ac:dyDescent="0.25">
      <c r="A1332" s="9" t="s">
        <v>673</v>
      </c>
      <c r="B1332">
        <v>6079</v>
      </c>
      <c r="C1332">
        <v>2021</v>
      </c>
      <c r="D1332">
        <v>2021</v>
      </c>
      <c r="E1332">
        <v>2654</v>
      </c>
      <c r="F1332">
        <v>220584</v>
      </c>
      <c r="G1332">
        <v>1203.2</v>
      </c>
      <c r="H1332">
        <f>COUNTIF(CompleteCounties!$A$1:$A$2793,$B1332)</f>
        <v>1</v>
      </c>
      <c r="I1332">
        <f>COUNTIF(CompleteBig!$A$2:$A$565,$B1332)</f>
        <v>1</v>
      </c>
    </row>
    <row r="1333" spans="1:9" x14ac:dyDescent="0.25">
      <c r="A1333" s="9" t="s">
        <v>673</v>
      </c>
      <c r="B1333">
        <v>6079</v>
      </c>
      <c r="C1333">
        <v>2022</v>
      </c>
      <c r="D1333">
        <v>2022</v>
      </c>
      <c r="E1333">
        <v>2704</v>
      </c>
      <c r="F1333">
        <v>220486</v>
      </c>
      <c r="G1333">
        <v>1226.4000000000001</v>
      </c>
      <c r="H1333">
        <f>COUNTIF(CompleteCounties!$A$1:$A$2793,$B1333)</f>
        <v>1</v>
      </c>
      <c r="I1333">
        <f>COUNTIF(CompleteBig!$A$2:$A$565,$B1333)</f>
        <v>1</v>
      </c>
    </row>
    <row r="1334" spans="1:9" x14ac:dyDescent="0.25">
      <c r="A1334" s="9" t="s">
        <v>673</v>
      </c>
      <c r="B1334">
        <v>6079</v>
      </c>
      <c r="C1334">
        <v>2023</v>
      </c>
      <c r="D1334">
        <v>2023</v>
      </c>
      <c r="E1334">
        <v>2661</v>
      </c>
      <c r="F1334">
        <v>219101</v>
      </c>
      <c r="G1334">
        <v>1214.5</v>
      </c>
      <c r="H1334">
        <f>COUNTIF(CompleteCounties!$A$1:$A$2793,$B1334)</f>
        <v>1</v>
      </c>
      <c r="I1334">
        <f>COUNTIF(CompleteBig!$A$2:$A$565,$B1334)</f>
        <v>1</v>
      </c>
    </row>
    <row r="1335" spans="1:9" x14ac:dyDescent="0.25">
      <c r="A1335" s="9" t="s">
        <v>674</v>
      </c>
      <c r="B1335">
        <v>6081</v>
      </c>
      <c r="C1335">
        <v>2018</v>
      </c>
      <c r="D1335">
        <v>2018</v>
      </c>
      <c r="E1335">
        <v>4724</v>
      </c>
      <c r="F1335">
        <v>596430</v>
      </c>
      <c r="G1335">
        <v>792</v>
      </c>
      <c r="H1335">
        <f>COUNTIF(CompleteCounties!$A$1:$A$2793,$B1335)</f>
        <v>1</v>
      </c>
      <c r="I1335">
        <f>COUNTIF(CompleteBig!$A$2:$A$565,$B1335)</f>
        <v>1</v>
      </c>
    </row>
    <row r="1336" spans="1:9" x14ac:dyDescent="0.25">
      <c r="A1336" s="9" t="s">
        <v>674</v>
      </c>
      <c r="B1336">
        <v>6081</v>
      </c>
      <c r="C1336">
        <v>2019</v>
      </c>
      <c r="D1336">
        <v>2019</v>
      </c>
      <c r="E1336">
        <v>4657</v>
      </c>
      <c r="F1336">
        <v>596674</v>
      </c>
      <c r="G1336">
        <v>780.5</v>
      </c>
      <c r="H1336">
        <f>COUNTIF(CompleteCounties!$A$1:$A$2793,$B1336)</f>
        <v>1</v>
      </c>
      <c r="I1336">
        <f>COUNTIF(CompleteBig!$A$2:$A$565,$B1336)</f>
        <v>1</v>
      </c>
    </row>
    <row r="1337" spans="1:9" x14ac:dyDescent="0.25">
      <c r="A1337" s="9" t="s">
        <v>674</v>
      </c>
      <c r="B1337">
        <v>6081</v>
      </c>
      <c r="C1337">
        <v>2020</v>
      </c>
      <c r="D1337">
        <v>2020</v>
      </c>
      <c r="E1337">
        <v>4979</v>
      </c>
      <c r="F1337">
        <v>592790</v>
      </c>
      <c r="G1337">
        <v>839.9</v>
      </c>
      <c r="H1337">
        <f>COUNTIF(CompleteCounties!$A$1:$A$2793,$B1337)</f>
        <v>1</v>
      </c>
      <c r="I1337">
        <f>COUNTIF(CompleteBig!$A$2:$A$565,$B1337)</f>
        <v>1</v>
      </c>
    </row>
    <row r="1338" spans="1:9" x14ac:dyDescent="0.25">
      <c r="A1338" s="9" t="s">
        <v>674</v>
      </c>
      <c r="B1338">
        <v>6081</v>
      </c>
      <c r="C1338">
        <v>2021</v>
      </c>
      <c r="D1338">
        <v>2021</v>
      </c>
      <c r="E1338">
        <v>5076</v>
      </c>
      <c r="F1338">
        <v>576486</v>
      </c>
      <c r="G1338">
        <v>880.5</v>
      </c>
      <c r="H1338">
        <f>COUNTIF(CompleteCounties!$A$1:$A$2793,$B1338)</f>
        <v>1</v>
      </c>
      <c r="I1338">
        <f>COUNTIF(CompleteBig!$A$2:$A$565,$B1338)</f>
        <v>1</v>
      </c>
    </row>
    <row r="1339" spans="1:9" x14ac:dyDescent="0.25">
      <c r="A1339" s="9" t="s">
        <v>674</v>
      </c>
      <c r="B1339">
        <v>6081</v>
      </c>
      <c r="C1339">
        <v>2022</v>
      </c>
      <c r="D1339">
        <v>2022</v>
      </c>
      <c r="E1339">
        <v>5167</v>
      </c>
      <c r="F1339">
        <v>574132</v>
      </c>
      <c r="G1339">
        <v>900</v>
      </c>
      <c r="H1339">
        <f>COUNTIF(CompleteCounties!$A$1:$A$2793,$B1339)</f>
        <v>1</v>
      </c>
      <c r="I1339">
        <f>COUNTIF(CompleteBig!$A$2:$A$565,$B1339)</f>
        <v>1</v>
      </c>
    </row>
    <row r="1340" spans="1:9" x14ac:dyDescent="0.25">
      <c r="A1340" s="9" t="s">
        <v>674</v>
      </c>
      <c r="B1340">
        <v>6081</v>
      </c>
      <c r="C1340">
        <v>2023</v>
      </c>
      <c r="D1340">
        <v>2023</v>
      </c>
      <c r="E1340">
        <v>4939</v>
      </c>
      <c r="F1340">
        <v>572248</v>
      </c>
      <c r="G1340">
        <v>863.1</v>
      </c>
      <c r="H1340">
        <f>COUNTIF(CompleteCounties!$A$1:$A$2793,$B1340)</f>
        <v>1</v>
      </c>
      <c r="I1340">
        <f>COUNTIF(CompleteBig!$A$2:$A$565,$B1340)</f>
        <v>1</v>
      </c>
    </row>
    <row r="1341" spans="1:9" x14ac:dyDescent="0.25">
      <c r="A1341" s="9" t="s">
        <v>675</v>
      </c>
      <c r="B1341">
        <v>6083</v>
      </c>
      <c r="C1341">
        <v>2018</v>
      </c>
      <c r="D1341">
        <v>2018</v>
      </c>
      <c r="E1341">
        <v>3161</v>
      </c>
      <c r="F1341">
        <v>327086</v>
      </c>
      <c r="G1341">
        <v>966.4</v>
      </c>
      <c r="H1341">
        <f>COUNTIF(CompleteCounties!$A$1:$A$2793,$B1341)</f>
        <v>1</v>
      </c>
      <c r="I1341">
        <f>COUNTIF(CompleteBig!$A$2:$A$565,$B1341)</f>
        <v>1</v>
      </c>
    </row>
    <row r="1342" spans="1:9" x14ac:dyDescent="0.25">
      <c r="A1342" s="9" t="s">
        <v>675</v>
      </c>
      <c r="B1342">
        <v>6083</v>
      </c>
      <c r="C1342">
        <v>2019</v>
      </c>
      <c r="D1342">
        <v>2019</v>
      </c>
      <c r="E1342">
        <v>3185</v>
      </c>
      <c r="F1342">
        <v>327333</v>
      </c>
      <c r="G1342">
        <v>973</v>
      </c>
      <c r="H1342">
        <f>COUNTIF(CompleteCounties!$A$1:$A$2793,$B1342)</f>
        <v>1</v>
      </c>
      <c r="I1342">
        <f>COUNTIF(CompleteBig!$A$2:$A$565,$B1342)</f>
        <v>1</v>
      </c>
    </row>
    <row r="1343" spans="1:9" x14ac:dyDescent="0.25">
      <c r="A1343" s="9" t="s">
        <v>675</v>
      </c>
      <c r="B1343">
        <v>6083</v>
      </c>
      <c r="C1343">
        <v>2020</v>
      </c>
      <c r="D1343">
        <v>2020</v>
      </c>
      <c r="E1343">
        <v>3461</v>
      </c>
      <c r="F1343">
        <v>326212</v>
      </c>
      <c r="G1343">
        <v>1061</v>
      </c>
      <c r="H1343">
        <f>COUNTIF(CompleteCounties!$A$1:$A$2793,$B1343)</f>
        <v>1</v>
      </c>
      <c r="I1343">
        <f>COUNTIF(CompleteBig!$A$2:$A$565,$B1343)</f>
        <v>1</v>
      </c>
    </row>
    <row r="1344" spans="1:9" x14ac:dyDescent="0.25">
      <c r="A1344" s="9" t="s">
        <v>675</v>
      </c>
      <c r="B1344">
        <v>6083</v>
      </c>
      <c r="C1344">
        <v>2021</v>
      </c>
      <c r="D1344">
        <v>2021</v>
      </c>
      <c r="E1344">
        <v>3624</v>
      </c>
      <c r="F1344">
        <v>326642</v>
      </c>
      <c r="G1344">
        <v>1109.5</v>
      </c>
      <c r="H1344">
        <f>COUNTIF(CompleteCounties!$A$1:$A$2793,$B1344)</f>
        <v>1</v>
      </c>
      <c r="I1344">
        <f>COUNTIF(CompleteBig!$A$2:$A$565,$B1344)</f>
        <v>1</v>
      </c>
    </row>
    <row r="1345" spans="1:9" x14ac:dyDescent="0.25">
      <c r="A1345" s="9" t="s">
        <v>675</v>
      </c>
      <c r="B1345">
        <v>6083</v>
      </c>
      <c r="C1345">
        <v>2022</v>
      </c>
      <c r="D1345">
        <v>2022</v>
      </c>
      <c r="E1345">
        <v>3492</v>
      </c>
      <c r="F1345">
        <v>326570</v>
      </c>
      <c r="G1345">
        <v>1069.3</v>
      </c>
      <c r="H1345">
        <f>COUNTIF(CompleteCounties!$A$1:$A$2793,$B1345)</f>
        <v>1</v>
      </c>
      <c r="I1345">
        <f>COUNTIF(CompleteBig!$A$2:$A$565,$B1345)</f>
        <v>1</v>
      </c>
    </row>
    <row r="1346" spans="1:9" x14ac:dyDescent="0.25">
      <c r="A1346" s="9" t="s">
        <v>675</v>
      </c>
      <c r="B1346">
        <v>6083</v>
      </c>
      <c r="C1346">
        <v>2023</v>
      </c>
      <c r="D1346">
        <v>2023</v>
      </c>
      <c r="E1346">
        <v>3378</v>
      </c>
      <c r="F1346">
        <v>322994</v>
      </c>
      <c r="G1346">
        <v>1045.8</v>
      </c>
      <c r="H1346">
        <f>COUNTIF(CompleteCounties!$A$1:$A$2793,$B1346)</f>
        <v>1</v>
      </c>
      <c r="I1346">
        <f>COUNTIF(CompleteBig!$A$2:$A$565,$B1346)</f>
        <v>1</v>
      </c>
    </row>
    <row r="1347" spans="1:9" x14ac:dyDescent="0.25">
      <c r="A1347" s="9" t="s">
        <v>676</v>
      </c>
      <c r="B1347">
        <v>6085</v>
      </c>
      <c r="C1347">
        <v>2018</v>
      </c>
      <c r="D1347">
        <v>2018</v>
      </c>
      <c r="E1347">
        <v>10073</v>
      </c>
      <c r="F1347">
        <v>1468830</v>
      </c>
      <c r="G1347">
        <v>685.8</v>
      </c>
      <c r="H1347">
        <f>COUNTIF(CompleteCounties!$A$1:$A$2793,$B1347)</f>
        <v>1</v>
      </c>
      <c r="I1347">
        <f>COUNTIF(CompleteBig!$A$2:$A$565,$B1347)</f>
        <v>1</v>
      </c>
    </row>
    <row r="1348" spans="1:9" x14ac:dyDescent="0.25">
      <c r="A1348" s="9" t="s">
        <v>676</v>
      </c>
      <c r="B1348">
        <v>6085</v>
      </c>
      <c r="C1348">
        <v>2019</v>
      </c>
      <c r="D1348">
        <v>2019</v>
      </c>
      <c r="E1348">
        <v>10053</v>
      </c>
      <c r="F1348">
        <v>1467147</v>
      </c>
      <c r="G1348">
        <v>685.2</v>
      </c>
      <c r="H1348">
        <f>COUNTIF(CompleteCounties!$A$1:$A$2793,$B1348)</f>
        <v>1</v>
      </c>
      <c r="I1348">
        <f>COUNTIF(CompleteBig!$A$2:$A$565,$B1348)</f>
        <v>1</v>
      </c>
    </row>
    <row r="1349" spans="1:9" x14ac:dyDescent="0.25">
      <c r="A1349" s="9" t="s">
        <v>676</v>
      </c>
      <c r="B1349">
        <v>6085</v>
      </c>
      <c r="C1349">
        <v>2020</v>
      </c>
      <c r="D1349">
        <v>2020</v>
      </c>
      <c r="E1349">
        <v>11336</v>
      </c>
      <c r="F1349">
        <v>1456755</v>
      </c>
      <c r="G1349">
        <v>778.2</v>
      </c>
      <c r="H1349">
        <f>COUNTIF(CompleteCounties!$A$1:$A$2793,$B1349)</f>
        <v>1</v>
      </c>
      <c r="I1349">
        <f>COUNTIF(CompleteBig!$A$2:$A$565,$B1349)</f>
        <v>1</v>
      </c>
    </row>
    <row r="1350" spans="1:9" x14ac:dyDescent="0.25">
      <c r="A1350" s="9" t="s">
        <v>676</v>
      </c>
      <c r="B1350">
        <v>6085</v>
      </c>
      <c r="C1350">
        <v>2021</v>
      </c>
      <c r="D1350">
        <v>2021</v>
      </c>
      <c r="E1350">
        <v>11249</v>
      </c>
      <c r="F1350">
        <v>1441148</v>
      </c>
      <c r="G1350">
        <v>780.6</v>
      </c>
      <c r="H1350">
        <f>COUNTIF(CompleteCounties!$A$1:$A$2793,$B1350)</f>
        <v>1</v>
      </c>
      <c r="I1350">
        <f>COUNTIF(CompleteBig!$A$2:$A$565,$B1350)</f>
        <v>1</v>
      </c>
    </row>
    <row r="1351" spans="1:9" x14ac:dyDescent="0.25">
      <c r="A1351" s="9" t="s">
        <v>676</v>
      </c>
      <c r="B1351">
        <v>6085</v>
      </c>
      <c r="C1351">
        <v>2022</v>
      </c>
      <c r="D1351">
        <v>2022</v>
      </c>
      <c r="E1351">
        <v>11323</v>
      </c>
      <c r="F1351">
        <v>1443074</v>
      </c>
      <c r="G1351">
        <v>784.6</v>
      </c>
      <c r="H1351">
        <f>COUNTIF(CompleteCounties!$A$1:$A$2793,$B1351)</f>
        <v>1</v>
      </c>
      <c r="I1351">
        <f>COUNTIF(CompleteBig!$A$2:$A$565,$B1351)</f>
        <v>1</v>
      </c>
    </row>
    <row r="1352" spans="1:9" x14ac:dyDescent="0.25">
      <c r="A1352" s="9" t="s">
        <v>676</v>
      </c>
      <c r="B1352">
        <v>6085</v>
      </c>
      <c r="C1352">
        <v>2023</v>
      </c>
      <c r="D1352">
        <v>2023</v>
      </c>
      <c r="E1352">
        <v>10724</v>
      </c>
      <c r="F1352">
        <v>1451261</v>
      </c>
      <c r="G1352">
        <v>738.9</v>
      </c>
      <c r="H1352">
        <f>COUNTIF(CompleteCounties!$A$1:$A$2793,$B1352)</f>
        <v>1</v>
      </c>
      <c r="I1352">
        <f>COUNTIF(CompleteBig!$A$2:$A$565,$B1352)</f>
        <v>1</v>
      </c>
    </row>
    <row r="1353" spans="1:9" x14ac:dyDescent="0.25">
      <c r="A1353" s="9" t="s">
        <v>677</v>
      </c>
      <c r="B1353">
        <v>6087</v>
      </c>
      <c r="C1353">
        <v>2018</v>
      </c>
      <c r="D1353">
        <v>2018</v>
      </c>
      <c r="E1353">
        <v>1721</v>
      </c>
      <c r="F1353">
        <v>208062</v>
      </c>
      <c r="G1353">
        <v>827.2</v>
      </c>
      <c r="H1353">
        <f>COUNTIF(CompleteCounties!$A$1:$A$2793,$B1353)</f>
        <v>1</v>
      </c>
      <c r="I1353">
        <f>COUNTIF(CompleteBig!$A$2:$A$565,$B1353)</f>
        <v>1</v>
      </c>
    </row>
    <row r="1354" spans="1:9" x14ac:dyDescent="0.25">
      <c r="A1354" s="9" t="s">
        <v>677</v>
      </c>
      <c r="B1354">
        <v>6087</v>
      </c>
      <c r="C1354">
        <v>2019</v>
      </c>
      <c r="D1354">
        <v>2019</v>
      </c>
      <c r="E1354">
        <v>1778</v>
      </c>
      <c r="F1354">
        <v>207773</v>
      </c>
      <c r="G1354">
        <v>855.7</v>
      </c>
      <c r="H1354">
        <f>COUNTIF(CompleteCounties!$A$1:$A$2793,$B1354)</f>
        <v>1</v>
      </c>
      <c r="I1354">
        <f>COUNTIF(CompleteBig!$A$2:$A$565,$B1354)</f>
        <v>1</v>
      </c>
    </row>
    <row r="1355" spans="1:9" x14ac:dyDescent="0.25">
      <c r="A1355" s="9" t="s">
        <v>677</v>
      </c>
      <c r="B1355">
        <v>6087</v>
      </c>
      <c r="C1355">
        <v>2020</v>
      </c>
      <c r="D1355">
        <v>2020</v>
      </c>
      <c r="E1355">
        <v>1872</v>
      </c>
      <c r="F1355">
        <v>206483</v>
      </c>
      <c r="G1355">
        <v>906.6</v>
      </c>
      <c r="H1355">
        <f>COUNTIF(CompleteCounties!$A$1:$A$2793,$B1355)</f>
        <v>1</v>
      </c>
      <c r="I1355">
        <f>COUNTIF(CompleteBig!$A$2:$A$565,$B1355)</f>
        <v>1</v>
      </c>
    </row>
    <row r="1356" spans="1:9" x14ac:dyDescent="0.25">
      <c r="A1356" s="9" t="s">
        <v>677</v>
      </c>
      <c r="B1356">
        <v>6087</v>
      </c>
      <c r="C1356">
        <v>2021</v>
      </c>
      <c r="D1356">
        <v>2021</v>
      </c>
      <c r="E1356">
        <v>1991</v>
      </c>
      <c r="F1356">
        <v>205003</v>
      </c>
      <c r="G1356">
        <v>971.2</v>
      </c>
      <c r="H1356">
        <f>COUNTIF(CompleteCounties!$A$1:$A$2793,$B1356)</f>
        <v>1</v>
      </c>
      <c r="I1356">
        <f>COUNTIF(CompleteBig!$A$2:$A$565,$B1356)</f>
        <v>1</v>
      </c>
    </row>
    <row r="1357" spans="1:9" x14ac:dyDescent="0.25">
      <c r="A1357" s="9" t="s">
        <v>677</v>
      </c>
      <c r="B1357">
        <v>6087</v>
      </c>
      <c r="C1357">
        <v>2022</v>
      </c>
      <c r="D1357">
        <v>2022</v>
      </c>
      <c r="E1357">
        <v>1977</v>
      </c>
      <c r="F1357">
        <v>204847</v>
      </c>
      <c r="G1357">
        <v>965.1</v>
      </c>
      <c r="H1357">
        <f>COUNTIF(CompleteCounties!$A$1:$A$2793,$B1357)</f>
        <v>1</v>
      </c>
      <c r="I1357">
        <f>COUNTIF(CompleteBig!$A$2:$A$565,$B1357)</f>
        <v>1</v>
      </c>
    </row>
    <row r="1358" spans="1:9" x14ac:dyDescent="0.25">
      <c r="A1358" s="9" t="s">
        <v>677</v>
      </c>
      <c r="B1358">
        <v>6087</v>
      </c>
      <c r="C1358">
        <v>2023</v>
      </c>
      <c r="D1358">
        <v>2023</v>
      </c>
      <c r="E1358">
        <v>1963</v>
      </c>
      <c r="F1358">
        <v>202559</v>
      </c>
      <c r="G1358">
        <v>969.1</v>
      </c>
      <c r="H1358">
        <f>COUNTIF(CompleteCounties!$A$1:$A$2793,$B1358)</f>
        <v>1</v>
      </c>
      <c r="I1358">
        <f>COUNTIF(CompleteBig!$A$2:$A$565,$B1358)</f>
        <v>1</v>
      </c>
    </row>
    <row r="1359" spans="1:9" x14ac:dyDescent="0.25">
      <c r="A1359" s="9" t="s">
        <v>678</v>
      </c>
      <c r="B1359">
        <v>6089</v>
      </c>
      <c r="C1359">
        <v>2018</v>
      </c>
      <c r="D1359">
        <v>2018</v>
      </c>
      <c r="E1359">
        <v>2269</v>
      </c>
      <c r="F1359">
        <v>137660</v>
      </c>
      <c r="G1359">
        <v>1648.3</v>
      </c>
      <c r="H1359">
        <f>COUNTIF(CompleteCounties!$A$1:$A$2793,$B1359)</f>
        <v>1</v>
      </c>
      <c r="I1359">
        <f>COUNTIF(CompleteBig!$A$2:$A$565,$B1359)</f>
        <v>1</v>
      </c>
    </row>
    <row r="1360" spans="1:9" x14ac:dyDescent="0.25">
      <c r="A1360" s="9" t="s">
        <v>678</v>
      </c>
      <c r="B1360">
        <v>6089</v>
      </c>
      <c r="C1360">
        <v>2019</v>
      </c>
      <c r="D1360">
        <v>2019</v>
      </c>
      <c r="E1360">
        <v>2198</v>
      </c>
      <c r="F1360">
        <v>137453</v>
      </c>
      <c r="G1360">
        <v>1599.1</v>
      </c>
      <c r="H1360">
        <f>COUNTIF(CompleteCounties!$A$1:$A$2793,$B1360)</f>
        <v>1</v>
      </c>
      <c r="I1360">
        <f>COUNTIF(CompleteBig!$A$2:$A$565,$B1360)</f>
        <v>1</v>
      </c>
    </row>
    <row r="1361" spans="1:9" x14ac:dyDescent="0.25">
      <c r="A1361" s="9" t="s">
        <v>678</v>
      </c>
      <c r="B1361">
        <v>6089</v>
      </c>
      <c r="C1361">
        <v>2020</v>
      </c>
      <c r="D1361">
        <v>2020</v>
      </c>
      <c r="E1361">
        <v>2430</v>
      </c>
      <c r="F1361">
        <v>136754</v>
      </c>
      <c r="G1361">
        <v>1776.9</v>
      </c>
      <c r="H1361">
        <f>COUNTIF(CompleteCounties!$A$1:$A$2793,$B1361)</f>
        <v>1</v>
      </c>
      <c r="I1361">
        <f>COUNTIF(CompleteBig!$A$2:$A$565,$B1361)</f>
        <v>1</v>
      </c>
    </row>
    <row r="1362" spans="1:9" x14ac:dyDescent="0.25">
      <c r="A1362" s="9" t="s">
        <v>678</v>
      </c>
      <c r="B1362">
        <v>6089</v>
      </c>
      <c r="C1362">
        <v>2021</v>
      </c>
      <c r="D1362">
        <v>2021</v>
      </c>
      <c r="E1362">
        <v>2776</v>
      </c>
      <c r="F1362">
        <v>138623</v>
      </c>
      <c r="G1362">
        <v>2002.6</v>
      </c>
      <c r="H1362">
        <f>COUNTIF(CompleteCounties!$A$1:$A$2793,$B1362)</f>
        <v>1</v>
      </c>
      <c r="I1362">
        <f>COUNTIF(CompleteBig!$A$2:$A$565,$B1362)</f>
        <v>1</v>
      </c>
    </row>
    <row r="1363" spans="1:9" x14ac:dyDescent="0.25">
      <c r="A1363" s="9" t="s">
        <v>678</v>
      </c>
      <c r="B1363">
        <v>6089</v>
      </c>
      <c r="C1363">
        <v>2022</v>
      </c>
      <c r="D1363">
        <v>2022</v>
      </c>
      <c r="E1363">
        <v>2562</v>
      </c>
      <c r="F1363">
        <v>138530</v>
      </c>
      <c r="G1363">
        <v>1849.4</v>
      </c>
      <c r="H1363">
        <f>COUNTIF(CompleteCounties!$A$1:$A$2793,$B1363)</f>
        <v>1</v>
      </c>
      <c r="I1363">
        <f>COUNTIF(CompleteBig!$A$2:$A$565,$B1363)</f>
        <v>1</v>
      </c>
    </row>
    <row r="1364" spans="1:9" x14ac:dyDescent="0.25">
      <c r="A1364" s="9" t="s">
        <v>678</v>
      </c>
      <c r="B1364">
        <v>6089</v>
      </c>
      <c r="C1364">
        <v>2023</v>
      </c>
      <c r="D1364">
        <v>2023</v>
      </c>
      <c r="E1364">
        <v>2311</v>
      </c>
      <c r="F1364">
        <v>137993</v>
      </c>
      <c r="G1364">
        <v>1674.7</v>
      </c>
      <c r="H1364">
        <f>COUNTIF(CompleteCounties!$A$1:$A$2793,$B1364)</f>
        <v>1</v>
      </c>
      <c r="I1364">
        <f>COUNTIF(CompleteBig!$A$2:$A$565,$B1364)</f>
        <v>1</v>
      </c>
    </row>
    <row r="1365" spans="1:9" x14ac:dyDescent="0.25">
      <c r="A1365" s="9" t="s">
        <v>1367</v>
      </c>
      <c r="B1365">
        <v>6091</v>
      </c>
      <c r="C1365">
        <v>2018</v>
      </c>
      <c r="D1365">
        <v>2018</v>
      </c>
      <c r="E1365">
        <v>39</v>
      </c>
      <c r="F1365">
        <v>2470</v>
      </c>
      <c r="G1365">
        <v>1578.9</v>
      </c>
      <c r="H1365">
        <f>COUNTIF(CompleteCounties!$A$1:$A$2793,$B1365)</f>
        <v>0</v>
      </c>
      <c r="I1365">
        <f>COUNTIF(CompleteBig!$A$2:$A$565,$B1365)</f>
        <v>0</v>
      </c>
    </row>
    <row r="1366" spans="1:9" x14ac:dyDescent="0.25">
      <c r="A1366" s="9" t="s">
        <v>1367</v>
      </c>
      <c r="B1366">
        <v>6091</v>
      </c>
      <c r="C1366">
        <v>2019</v>
      </c>
      <c r="D1366">
        <v>2019</v>
      </c>
      <c r="E1366">
        <v>36</v>
      </c>
      <c r="F1366">
        <v>2470</v>
      </c>
      <c r="G1366">
        <v>1457.5</v>
      </c>
      <c r="H1366">
        <f>COUNTIF(CompleteCounties!$A$1:$A$2793,$B1366)</f>
        <v>0</v>
      </c>
      <c r="I1366">
        <f>COUNTIF(CompleteBig!$A$2:$A$565,$B1366)</f>
        <v>0</v>
      </c>
    </row>
    <row r="1367" spans="1:9" x14ac:dyDescent="0.25">
      <c r="A1367" s="9" t="s">
        <v>1367</v>
      </c>
      <c r="B1367">
        <v>6091</v>
      </c>
      <c r="C1367">
        <v>2020</v>
      </c>
      <c r="D1367">
        <v>2020</v>
      </c>
      <c r="E1367">
        <v>39</v>
      </c>
      <c r="F1367">
        <v>2383</v>
      </c>
      <c r="G1367">
        <v>1636.6</v>
      </c>
      <c r="H1367">
        <f>COUNTIF(CompleteCounties!$A$1:$A$2793,$B1367)</f>
        <v>0</v>
      </c>
      <c r="I1367">
        <f>COUNTIF(CompleteBig!$A$2:$A$565,$B1367)</f>
        <v>0</v>
      </c>
    </row>
    <row r="1368" spans="1:9" x14ac:dyDescent="0.25">
      <c r="A1368" s="9" t="s">
        <v>1367</v>
      </c>
      <c r="B1368">
        <v>6091</v>
      </c>
      <c r="C1368">
        <v>2021</v>
      </c>
      <c r="D1368">
        <v>2021</v>
      </c>
      <c r="E1368">
        <v>37</v>
      </c>
      <c r="F1368">
        <v>2682</v>
      </c>
      <c r="G1368">
        <v>1379.6</v>
      </c>
      <c r="H1368">
        <f>COUNTIF(CompleteCounties!$A$1:$A$2793,$B1368)</f>
        <v>0</v>
      </c>
      <c r="I1368">
        <f>COUNTIF(CompleteBig!$A$2:$A$565,$B1368)</f>
        <v>0</v>
      </c>
    </row>
    <row r="1369" spans="1:9" x14ac:dyDescent="0.25">
      <c r="A1369" s="9" t="s">
        <v>1367</v>
      </c>
      <c r="B1369">
        <v>6091</v>
      </c>
      <c r="C1369">
        <v>2022</v>
      </c>
      <c r="D1369">
        <v>2022</v>
      </c>
      <c r="E1369">
        <v>47</v>
      </c>
      <c r="F1369">
        <v>2637</v>
      </c>
      <c r="G1369">
        <v>1782.3</v>
      </c>
      <c r="H1369">
        <f>COUNTIF(CompleteCounties!$A$1:$A$2793,$B1369)</f>
        <v>0</v>
      </c>
      <c r="I1369">
        <f>COUNTIF(CompleteBig!$A$2:$A$565,$B1369)</f>
        <v>0</v>
      </c>
    </row>
    <row r="1370" spans="1:9" x14ac:dyDescent="0.25">
      <c r="A1370" s="9" t="s">
        <v>1367</v>
      </c>
      <c r="B1370">
        <v>6091</v>
      </c>
      <c r="C1370">
        <v>2023</v>
      </c>
      <c r="D1370">
        <v>2023</v>
      </c>
      <c r="E1370">
        <v>43</v>
      </c>
      <c r="F1370">
        <v>2628</v>
      </c>
      <c r="G1370">
        <v>1636.2</v>
      </c>
      <c r="H1370">
        <f>COUNTIF(CompleteCounties!$A$1:$A$2793,$B1370)</f>
        <v>0</v>
      </c>
      <c r="I1370">
        <f>COUNTIF(CompleteBig!$A$2:$A$565,$B1370)</f>
        <v>0</v>
      </c>
    </row>
    <row r="1371" spans="1:9" x14ac:dyDescent="0.25">
      <c r="A1371" s="9" t="s">
        <v>1368</v>
      </c>
      <c r="B1371">
        <v>6093</v>
      </c>
      <c r="C1371">
        <v>2018</v>
      </c>
      <c r="D1371">
        <v>2018</v>
      </c>
      <c r="E1371">
        <v>539</v>
      </c>
      <c r="F1371">
        <v>33990</v>
      </c>
      <c r="G1371">
        <v>1585.8</v>
      </c>
      <c r="H1371">
        <f>COUNTIF(CompleteCounties!$A$1:$A$2793,$B1371)</f>
        <v>1</v>
      </c>
      <c r="I1371">
        <f>COUNTIF(CompleteBig!$A$2:$A$565,$B1371)</f>
        <v>0</v>
      </c>
    </row>
    <row r="1372" spans="1:9" x14ac:dyDescent="0.25">
      <c r="A1372" s="9" t="s">
        <v>1368</v>
      </c>
      <c r="B1372">
        <v>6093</v>
      </c>
      <c r="C1372">
        <v>2019</v>
      </c>
      <c r="D1372">
        <v>2019</v>
      </c>
      <c r="E1372">
        <v>586</v>
      </c>
      <c r="F1372">
        <v>33892</v>
      </c>
      <c r="G1372">
        <v>1729</v>
      </c>
      <c r="H1372">
        <f>COUNTIF(CompleteCounties!$A$1:$A$2793,$B1372)</f>
        <v>1</v>
      </c>
      <c r="I1372">
        <f>COUNTIF(CompleteBig!$A$2:$A$565,$B1372)</f>
        <v>0</v>
      </c>
    </row>
    <row r="1373" spans="1:9" x14ac:dyDescent="0.25">
      <c r="A1373" s="9" t="s">
        <v>1368</v>
      </c>
      <c r="B1373">
        <v>6093</v>
      </c>
      <c r="C1373">
        <v>2020</v>
      </c>
      <c r="D1373">
        <v>2020</v>
      </c>
      <c r="E1373">
        <v>629</v>
      </c>
      <c r="F1373">
        <v>33676</v>
      </c>
      <c r="G1373">
        <v>1867.8</v>
      </c>
      <c r="H1373">
        <f>COUNTIF(CompleteCounties!$A$1:$A$2793,$B1373)</f>
        <v>1</v>
      </c>
      <c r="I1373">
        <f>COUNTIF(CompleteBig!$A$2:$A$565,$B1373)</f>
        <v>0</v>
      </c>
    </row>
    <row r="1374" spans="1:9" x14ac:dyDescent="0.25">
      <c r="A1374" s="9" t="s">
        <v>1368</v>
      </c>
      <c r="B1374">
        <v>6093</v>
      </c>
      <c r="C1374">
        <v>2021</v>
      </c>
      <c r="D1374">
        <v>2021</v>
      </c>
      <c r="E1374">
        <v>739</v>
      </c>
      <c r="F1374">
        <v>34310</v>
      </c>
      <c r="G1374">
        <v>2153.9</v>
      </c>
      <c r="H1374">
        <f>COUNTIF(CompleteCounties!$A$1:$A$2793,$B1374)</f>
        <v>1</v>
      </c>
      <c r="I1374">
        <f>COUNTIF(CompleteBig!$A$2:$A$565,$B1374)</f>
        <v>0</v>
      </c>
    </row>
    <row r="1375" spans="1:9" x14ac:dyDescent="0.25">
      <c r="A1375" s="9" t="s">
        <v>1368</v>
      </c>
      <c r="B1375">
        <v>6093</v>
      </c>
      <c r="C1375">
        <v>2022</v>
      </c>
      <c r="D1375">
        <v>2022</v>
      </c>
      <c r="E1375">
        <v>660</v>
      </c>
      <c r="F1375">
        <v>34102</v>
      </c>
      <c r="G1375">
        <v>1935.4</v>
      </c>
      <c r="H1375">
        <f>COUNTIF(CompleteCounties!$A$1:$A$2793,$B1375)</f>
        <v>1</v>
      </c>
      <c r="I1375">
        <f>COUNTIF(CompleteBig!$A$2:$A$565,$B1375)</f>
        <v>0</v>
      </c>
    </row>
    <row r="1376" spans="1:9" x14ac:dyDescent="0.25">
      <c r="A1376" s="9" t="s">
        <v>1368</v>
      </c>
      <c r="B1376">
        <v>6093</v>
      </c>
      <c r="C1376">
        <v>2023</v>
      </c>
      <c r="D1376">
        <v>2023</v>
      </c>
      <c r="E1376">
        <v>589</v>
      </c>
      <c r="F1376">
        <v>33542</v>
      </c>
      <c r="G1376">
        <v>1756</v>
      </c>
      <c r="H1376">
        <f>COUNTIF(CompleteCounties!$A$1:$A$2793,$B1376)</f>
        <v>1</v>
      </c>
      <c r="I1376">
        <f>COUNTIF(CompleteBig!$A$2:$A$565,$B1376)</f>
        <v>0</v>
      </c>
    </row>
    <row r="1377" spans="1:9" x14ac:dyDescent="0.25">
      <c r="A1377" s="9" t="s">
        <v>679</v>
      </c>
      <c r="B1377">
        <v>6095</v>
      </c>
      <c r="C1377">
        <v>2018</v>
      </c>
      <c r="D1377">
        <v>2018</v>
      </c>
      <c r="E1377">
        <v>3491</v>
      </c>
      <c r="F1377">
        <v>337906</v>
      </c>
      <c r="G1377">
        <v>1033.0999999999999</v>
      </c>
      <c r="H1377">
        <f>COUNTIF(CompleteCounties!$A$1:$A$2793,$B1377)</f>
        <v>1</v>
      </c>
      <c r="I1377">
        <f>COUNTIF(CompleteBig!$A$2:$A$565,$B1377)</f>
        <v>1</v>
      </c>
    </row>
    <row r="1378" spans="1:9" x14ac:dyDescent="0.25">
      <c r="A1378" s="9" t="s">
        <v>679</v>
      </c>
      <c r="B1378">
        <v>6095</v>
      </c>
      <c r="C1378">
        <v>2019</v>
      </c>
      <c r="D1378">
        <v>2019</v>
      </c>
      <c r="E1378">
        <v>3405</v>
      </c>
      <c r="F1378">
        <v>339295</v>
      </c>
      <c r="G1378">
        <v>1003.6</v>
      </c>
      <c r="H1378">
        <f>COUNTIF(CompleteCounties!$A$1:$A$2793,$B1378)</f>
        <v>1</v>
      </c>
      <c r="I1378">
        <f>COUNTIF(CompleteBig!$A$2:$A$565,$B1378)</f>
        <v>1</v>
      </c>
    </row>
    <row r="1379" spans="1:9" x14ac:dyDescent="0.25">
      <c r="A1379" s="9" t="s">
        <v>679</v>
      </c>
      <c r="B1379">
        <v>6095</v>
      </c>
      <c r="C1379">
        <v>2020</v>
      </c>
      <c r="D1379">
        <v>2020</v>
      </c>
      <c r="E1379">
        <v>3724</v>
      </c>
      <c r="F1379">
        <v>339467</v>
      </c>
      <c r="G1379">
        <v>1097</v>
      </c>
      <c r="H1379">
        <f>COUNTIF(CompleteCounties!$A$1:$A$2793,$B1379)</f>
        <v>1</v>
      </c>
      <c r="I1379">
        <f>COUNTIF(CompleteBig!$A$2:$A$565,$B1379)</f>
        <v>1</v>
      </c>
    </row>
    <row r="1380" spans="1:9" x14ac:dyDescent="0.25">
      <c r="A1380" s="9" t="s">
        <v>679</v>
      </c>
      <c r="B1380">
        <v>6095</v>
      </c>
      <c r="C1380">
        <v>2021</v>
      </c>
      <c r="D1380">
        <v>2021</v>
      </c>
      <c r="E1380">
        <v>4044</v>
      </c>
      <c r="F1380">
        <v>342515</v>
      </c>
      <c r="G1380">
        <v>1180.7</v>
      </c>
      <c r="H1380">
        <f>COUNTIF(CompleteCounties!$A$1:$A$2793,$B1380)</f>
        <v>1</v>
      </c>
      <c r="I1380">
        <f>COUNTIF(CompleteBig!$A$2:$A$565,$B1380)</f>
        <v>1</v>
      </c>
    </row>
    <row r="1381" spans="1:9" x14ac:dyDescent="0.25">
      <c r="A1381" s="9" t="s">
        <v>679</v>
      </c>
      <c r="B1381">
        <v>6095</v>
      </c>
      <c r="C1381">
        <v>2022</v>
      </c>
      <c r="D1381">
        <v>2022</v>
      </c>
      <c r="E1381">
        <v>3913</v>
      </c>
      <c r="F1381">
        <v>341741</v>
      </c>
      <c r="G1381">
        <v>1145</v>
      </c>
      <c r="H1381">
        <f>COUNTIF(CompleteCounties!$A$1:$A$2793,$B1381)</f>
        <v>1</v>
      </c>
      <c r="I1381">
        <f>COUNTIF(CompleteBig!$A$2:$A$565,$B1381)</f>
        <v>1</v>
      </c>
    </row>
    <row r="1382" spans="1:9" x14ac:dyDescent="0.25">
      <c r="A1382" s="9" t="s">
        <v>679</v>
      </c>
      <c r="B1382">
        <v>6095</v>
      </c>
      <c r="C1382">
        <v>2023</v>
      </c>
      <c r="D1382">
        <v>2023</v>
      </c>
      <c r="E1382">
        <v>3931</v>
      </c>
      <c r="F1382">
        <v>341758</v>
      </c>
      <c r="G1382">
        <v>1150.2</v>
      </c>
      <c r="H1382">
        <f>COUNTIF(CompleteCounties!$A$1:$A$2793,$B1382)</f>
        <v>1</v>
      </c>
      <c r="I1382">
        <f>COUNTIF(CompleteBig!$A$2:$A$565,$B1382)</f>
        <v>1</v>
      </c>
    </row>
    <row r="1383" spans="1:9" x14ac:dyDescent="0.25">
      <c r="A1383" s="9" t="s">
        <v>680</v>
      </c>
      <c r="B1383">
        <v>6097</v>
      </c>
      <c r="C1383">
        <v>2018</v>
      </c>
      <c r="D1383">
        <v>2018</v>
      </c>
      <c r="E1383">
        <v>4046</v>
      </c>
      <c r="F1383">
        <v>389573</v>
      </c>
      <c r="G1383">
        <v>1038.5999999999999</v>
      </c>
      <c r="H1383">
        <f>COUNTIF(CompleteCounties!$A$1:$A$2793,$B1383)</f>
        <v>1</v>
      </c>
      <c r="I1383">
        <f>COUNTIF(CompleteBig!$A$2:$A$565,$B1383)</f>
        <v>1</v>
      </c>
    </row>
    <row r="1384" spans="1:9" x14ac:dyDescent="0.25">
      <c r="A1384" s="9" t="s">
        <v>680</v>
      </c>
      <c r="B1384">
        <v>6097</v>
      </c>
      <c r="C1384">
        <v>2019</v>
      </c>
      <c r="D1384">
        <v>2019</v>
      </c>
      <c r="E1384">
        <v>4081</v>
      </c>
      <c r="F1384">
        <v>386756</v>
      </c>
      <c r="G1384">
        <v>1055.2</v>
      </c>
      <c r="H1384">
        <f>COUNTIF(CompleteCounties!$A$1:$A$2793,$B1384)</f>
        <v>1</v>
      </c>
      <c r="I1384">
        <f>COUNTIF(CompleteBig!$A$2:$A$565,$B1384)</f>
        <v>1</v>
      </c>
    </row>
    <row r="1385" spans="1:9" x14ac:dyDescent="0.25">
      <c r="A1385" s="9" t="s">
        <v>680</v>
      </c>
      <c r="B1385">
        <v>6097</v>
      </c>
      <c r="C1385">
        <v>2020</v>
      </c>
      <c r="D1385">
        <v>2020</v>
      </c>
      <c r="E1385">
        <v>4415</v>
      </c>
      <c r="F1385">
        <v>384202</v>
      </c>
      <c r="G1385">
        <v>1149.0999999999999</v>
      </c>
      <c r="H1385">
        <f>COUNTIF(CompleteCounties!$A$1:$A$2793,$B1385)</f>
        <v>1</v>
      </c>
      <c r="I1385">
        <f>COUNTIF(CompleteBig!$A$2:$A$565,$B1385)</f>
        <v>1</v>
      </c>
    </row>
    <row r="1386" spans="1:9" x14ac:dyDescent="0.25">
      <c r="A1386" s="9" t="s">
        <v>680</v>
      </c>
      <c r="B1386">
        <v>6097</v>
      </c>
      <c r="C1386">
        <v>2021</v>
      </c>
      <c r="D1386">
        <v>2021</v>
      </c>
      <c r="E1386">
        <v>4507</v>
      </c>
      <c r="F1386">
        <v>381245</v>
      </c>
      <c r="G1386">
        <v>1182.2</v>
      </c>
      <c r="H1386">
        <f>COUNTIF(CompleteCounties!$A$1:$A$2793,$B1386)</f>
        <v>1</v>
      </c>
      <c r="I1386">
        <f>COUNTIF(CompleteBig!$A$2:$A$565,$B1386)</f>
        <v>1</v>
      </c>
    </row>
    <row r="1387" spans="1:9" x14ac:dyDescent="0.25">
      <c r="A1387" s="9" t="s">
        <v>680</v>
      </c>
      <c r="B1387">
        <v>6097</v>
      </c>
      <c r="C1387">
        <v>2022</v>
      </c>
      <c r="D1387">
        <v>2022</v>
      </c>
      <c r="E1387">
        <v>4611</v>
      </c>
      <c r="F1387">
        <v>381157</v>
      </c>
      <c r="G1387">
        <v>1209.7</v>
      </c>
      <c r="H1387">
        <f>COUNTIF(CompleteCounties!$A$1:$A$2793,$B1387)</f>
        <v>1</v>
      </c>
      <c r="I1387">
        <f>COUNTIF(CompleteBig!$A$2:$A$565,$B1387)</f>
        <v>1</v>
      </c>
    </row>
    <row r="1388" spans="1:9" x14ac:dyDescent="0.25">
      <c r="A1388" s="9" t="s">
        <v>680</v>
      </c>
      <c r="B1388">
        <v>6097</v>
      </c>
      <c r="C1388">
        <v>2023</v>
      </c>
      <c r="D1388">
        <v>2023</v>
      </c>
      <c r="E1388">
        <v>4340</v>
      </c>
      <c r="F1388">
        <v>379983</v>
      </c>
      <c r="G1388">
        <v>1142.2</v>
      </c>
      <c r="H1388">
        <f>COUNTIF(CompleteCounties!$A$1:$A$2793,$B1388)</f>
        <v>1</v>
      </c>
      <c r="I1388">
        <f>COUNTIF(CompleteBig!$A$2:$A$565,$B1388)</f>
        <v>1</v>
      </c>
    </row>
    <row r="1389" spans="1:9" x14ac:dyDescent="0.25">
      <c r="A1389" s="9" t="s">
        <v>681</v>
      </c>
      <c r="B1389">
        <v>6099</v>
      </c>
      <c r="C1389">
        <v>2018</v>
      </c>
      <c r="D1389">
        <v>2018</v>
      </c>
      <c r="E1389">
        <v>4246</v>
      </c>
      <c r="F1389">
        <v>386470</v>
      </c>
      <c r="G1389">
        <v>1098.7</v>
      </c>
      <c r="H1389">
        <f>COUNTIF(CompleteCounties!$A$1:$A$2793,$B1389)</f>
        <v>1</v>
      </c>
      <c r="I1389">
        <f>COUNTIF(CompleteBig!$A$2:$A$565,$B1389)</f>
        <v>1</v>
      </c>
    </row>
    <row r="1390" spans="1:9" x14ac:dyDescent="0.25">
      <c r="A1390" s="9" t="s">
        <v>681</v>
      </c>
      <c r="B1390">
        <v>6099</v>
      </c>
      <c r="C1390">
        <v>2019</v>
      </c>
      <c r="D1390">
        <v>2019</v>
      </c>
      <c r="E1390">
        <v>4335</v>
      </c>
      <c r="F1390">
        <v>387662</v>
      </c>
      <c r="G1390">
        <v>1118.2</v>
      </c>
      <c r="H1390">
        <f>COUNTIF(CompleteCounties!$A$1:$A$2793,$B1390)</f>
        <v>1</v>
      </c>
      <c r="I1390">
        <f>COUNTIF(CompleteBig!$A$2:$A$565,$B1390)</f>
        <v>1</v>
      </c>
    </row>
    <row r="1391" spans="1:9" x14ac:dyDescent="0.25">
      <c r="A1391" s="9" t="s">
        <v>681</v>
      </c>
      <c r="B1391">
        <v>6099</v>
      </c>
      <c r="C1391">
        <v>2020</v>
      </c>
      <c r="D1391">
        <v>2020</v>
      </c>
      <c r="E1391">
        <v>5272</v>
      </c>
      <c r="F1391">
        <v>387584</v>
      </c>
      <c r="G1391">
        <v>1360.2</v>
      </c>
      <c r="H1391">
        <f>COUNTIF(CompleteCounties!$A$1:$A$2793,$B1391)</f>
        <v>1</v>
      </c>
      <c r="I1391">
        <f>COUNTIF(CompleteBig!$A$2:$A$565,$B1391)</f>
        <v>1</v>
      </c>
    </row>
    <row r="1392" spans="1:9" x14ac:dyDescent="0.25">
      <c r="A1392" s="9" t="s">
        <v>681</v>
      </c>
      <c r="B1392">
        <v>6099</v>
      </c>
      <c r="C1392">
        <v>2021</v>
      </c>
      <c r="D1392">
        <v>2021</v>
      </c>
      <c r="E1392">
        <v>5501</v>
      </c>
      <c r="F1392">
        <v>388725</v>
      </c>
      <c r="G1392">
        <v>1415.1</v>
      </c>
      <c r="H1392">
        <f>COUNTIF(CompleteCounties!$A$1:$A$2793,$B1392)</f>
        <v>1</v>
      </c>
      <c r="I1392">
        <f>COUNTIF(CompleteBig!$A$2:$A$565,$B1392)</f>
        <v>1</v>
      </c>
    </row>
    <row r="1393" spans="1:9" x14ac:dyDescent="0.25">
      <c r="A1393" s="9" t="s">
        <v>681</v>
      </c>
      <c r="B1393">
        <v>6099</v>
      </c>
      <c r="C1393">
        <v>2022</v>
      </c>
      <c r="D1393">
        <v>2022</v>
      </c>
      <c r="E1393">
        <v>4959</v>
      </c>
      <c r="F1393">
        <v>390453</v>
      </c>
      <c r="G1393">
        <v>1270.0999999999999</v>
      </c>
      <c r="H1393">
        <f>COUNTIF(CompleteCounties!$A$1:$A$2793,$B1393)</f>
        <v>1</v>
      </c>
      <c r="I1393">
        <f>COUNTIF(CompleteBig!$A$2:$A$565,$B1393)</f>
        <v>1</v>
      </c>
    </row>
    <row r="1394" spans="1:9" x14ac:dyDescent="0.25">
      <c r="A1394" s="9" t="s">
        <v>681</v>
      </c>
      <c r="B1394">
        <v>6099</v>
      </c>
      <c r="C1394">
        <v>2023</v>
      </c>
      <c r="D1394">
        <v>2023</v>
      </c>
      <c r="E1394">
        <v>4658</v>
      </c>
      <c r="F1394">
        <v>390406</v>
      </c>
      <c r="G1394">
        <v>1193.0999999999999</v>
      </c>
      <c r="H1394">
        <f>COUNTIF(CompleteCounties!$A$1:$A$2793,$B1394)</f>
        <v>1</v>
      </c>
      <c r="I1394">
        <f>COUNTIF(CompleteBig!$A$2:$A$565,$B1394)</f>
        <v>1</v>
      </c>
    </row>
    <row r="1395" spans="1:9" x14ac:dyDescent="0.25">
      <c r="A1395" s="9" t="s">
        <v>1369</v>
      </c>
      <c r="B1395">
        <v>6101</v>
      </c>
      <c r="C1395">
        <v>2018</v>
      </c>
      <c r="D1395">
        <v>2018</v>
      </c>
      <c r="E1395">
        <v>840</v>
      </c>
      <c r="F1395">
        <v>69461</v>
      </c>
      <c r="G1395">
        <v>1209.3</v>
      </c>
      <c r="H1395">
        <f>COUNTIF(CompleteCounties!$A$1:$A$2793,$B1395)</f>
        <v>1</v>
      </c>
      <c r="I1395">
        <f>COUNTIF(CompleteBig!$A$2:$A$565,$B1395)</f>
        <v>0</v>
      </c>
    </row>
    <row r="1396" spans="1:9" x14ac:dyDescent="0.25">
      <c r="A1396" s="9" t="s">
        <v>1369</v>
      </c>
      <c r="B1396">
        <v>6101</v>
      </c>
      <c r="C1396">
        <v>2019</v>
      </c>
      <c r="D1396">
        <v>2019</v>
      </c>
      <c r="E1396">
        <v>841</v>
      </c>
      <c r="F1396">
        <v>69671</v>
      </c>
      <c r="G1396">
        <v>1207.0999999999999</v>
      </c>
      <c r="H1396">
        <f>COUNTIF(CompleteCounties!$A$1:$A$2793,$B1396)</f>
        <v>1</v>
      </c>
      <c r="I1396">
        <f>COUNTIF(CompleteBig!$A$2:$A$565,$B1396)</f>
        <v>0</v>
      </c>
    </row>
    <row r="1397" spans="1:9" x14ac:dyDescent="0.25">
      <c r="A1397" s="9" t="s">
        <v>1369</v>
      </c>
      <c r="B1397">
        <v>6101</v>
      </c>
      <c r="C1397">
        <v>2020</v>
      </c>
      <c r="D1397">
        <v>2020</v>
      </c>
      <c r="E1397">
        <v>929</v>
      </c>
      <c r="F1397">
        <v>69491</v>
      </c>
      <c r="G1397">
        <v>1336.9</v>
      </c>
      <c r="H1397">
        <f>COUNTIF(CompleteCounties!$A$1:$A$2793,$B1397)</f>
        <v>1</v>
      </c>
      <c r="I1397">
        <f>COUNTIF(CompleteBig!$A$2:$A$565,$B1397)</f>
        <v>0</v>
      </c>
    </row>
    <row r="1398" spans="1:9" x14ac:dyDescent="0.25">
      <c r="A1398" s="9" t="s">
        <v>1369</v>
      </c>
      <c r="B1398">
        <v>6101</v>
      </c>
      <c r="C1398">
        <v>2021</v>
      </c>
      <c r="D1398">
        <v>2021</v>
      </c>
      <c r="E1398">
        <v>1002</v>
      </c>
      <c r="F1398">
        <v>71230</v>
      </c>
      <c r="G1398">
        <v>1406.7</v>
      </c>
      <c r="H1398">
        <f>COUNTIF(CompleteCounties!$A$1:$A$2793,$B1398)</f>
        <v>1</v>
      </c>
      <c r="I1398">
        <f>COUNTIF(CompleteBig!$A$2:$A$565,$B1398)</f>
        <v>0</v>
      </c>
    </row>
    <row r="1399" spans="1:9" x14ac:dyDescent="0.25">
      <c r="A1399" s="9" t="s">
        <v>1369</v>
      </c>
      <c r="B1399">
        <v>6101</v>
      </c>
      <c r="C1399">
        <v>2022</v>
      </c>
      <c r="D1399">
        <v>2022</v>
      </c>
      <c r="E1399">
        <v>936</v>
      </c>
      <c r="F1399">
        <v>71454</v>
      </c>
      <c r="G1399">
        <v>1309.9000000000001</v>
      </c>
      <c r="H1399">
        <f>COUNTIF(CompleteCounties!$A$1:$A$2793,$B1399)</f>
        <v>1</v>
      </c>
      <c r="I1399">
        <f>COUNTIF(CompleteBig!$A$2:$A$565,$B1399)</f>
        <v>0</v>
      </c>
    </row>
    <row r="1400" spans="1:9" x14ac:dyDescent="0.25">
      <c r="A1400" s="9" t="s">
        <v>1369</v>
      </c>
      <c r="B1400">
        <v>6101</v>
      </c>
      <c r="C1400">
        <v>2023</v>
      </c>
      <c r="D1400">
        <v>2023</v>
      </c>
      <c r="E1400">
        <v>882</v>
      </c>
      <c r="F1400">
        <v>71186</v>
      </c>
      <c r="G1400">
        <v>1239</v>
      </c>
      <c r="H1400">
        <f>COUNTIF(CompleteCounties!$A$1:$A$2793,$B1400)</f>
        <v>1</v>
      </c>
      <c r="I1400">
        <f>COUNTIF(CompleteBig!$A$2:$A$565,$B1400)</f>
        <v>0</v>
      </c>
    </row>
    <row r="1401" spans="1:9" x14ac:dyDescent="0.25">
      <c r="A1401" s="9" t="s">
        <v>1370</v>
      </c>
      <c r="B1401">
        <v>6103</v>
      </c>
      <c r="C1401">
        <v>2018</v>
      </c>
      <c r="D1401">
        <v>2018</v>
      </c>
      <c r="E1401">
        <v>754</v>
      </c>
      <c r="F1401">
        <v>47186</v>
      </c>
      <c r="G1401">
        <v>1597.9</v>
      </c>
      <c r="H1401">
        <f>COUNTIF(CompleteCounties!$A$1:$A$2793,$B1401)</f>
        <v>1</v>
      </c>
      <c r="I1401">
        <f>COUNTIF(CompleteBig!$A$2:$A$565,$B1401)</f>
        <v>0</v>
      </c>
    </row>
    <row r="1402" spans="1:9" x14ac:dyDescent="0.25">
      <c r="A1402" s="9" t="s">
        <v>1370</v>
      </c>
      <c r="B1402">
        <v>6103</v>
      </c>
      <c r="C1402">
        <v>2019</v>
      </c>
      <c r="D1402">
        <v>2019</v>
      </c>
      <c r="E1402">
        <v>712</v>
      </c>
      <c r="F1402">
        <v>48215</v>
      </c>
      <c r="G1402">
        <v>1476.7</v>
      </c>
      <c r="H1402">
        <f>COUNTIF(CompleteCounties!$A$1:$A$2793,$B1402)</f>
        <v>1</v>
      </c>
      <c r="I1402">
        <f>COUNTIF(CompleteBig!$A$2:$A$565,$B1402)</f>
        <v>0</v>
      </c>
    </row>
    <row r="1403" spans="1:9" x14ac:dyDescent="0.25">
      <c r="A1403" s="9" t="s">
        <v>1370</v>
      </c>
      <c r="B1403">
        <v>6103</v>
      </c>
      <c r="C1403">
        <v>2020</v>
      </c>
      <c r="D1403">
        <v>2020</v>
      </c>
      <c r="E1403">
        <v>787</v>
      </c>
      <c r="F1403">
        <v>47782</v>
      </c>
      <c r="G1403">
        <v>1647.1</v>
      </c>
      <c r="H1403">
        <f>COUNTIF(CompleteCounties!$A$1:$A$2793,$B1403)</f>
        <v>1</v>
      </c>
      <c r="I1403">
        <f>COUNTIF(CompleteBig!$A$2:$A$565,$B1403)</f>
        <v>0</v>
      </c>
    </row>
    <row r="1404" spans="1:9" x14ac:dyDescent="0.25">
      <c r="A1404" s="9" t="s">
        <v>1370</v>
      </c>
      <c r="B1404">
        <v>6103</v>
      </c>
      <c r="C1404">
        <v>2021</v>
      </c>
      <c r="D1404">
        <v>2021</v>
      </c>
      <c r="E1404">
        <v>932</v>
      </c>
      <c r="F1404">
        <v>48377</v>
      </c>
      <c r="G1404">
        <v>1926.5</v>
      </c>
      <c r="H1404">
        <f>COUNTIF(CompleteCounties!$A$1:$A$2793,$B1404)</f>
        <v>1</v>
      </c>
      <c r="I1404">
        <f>COUNTIF(CompleteBig!$A$2:$A$565,$B1404)</f>
        <v>0</v>
      </c>
    </row>
    <row r="1405" spans="1:9" x14ac:dyDescent="0.25">
      <c r="A1405" s="9" t="s">
        <v>1370</v>
      </c>
      <c r="B1405">
        <v>6103</v>
      </c>
      <c r="C1405">
        <v>2022</v>
      </c>
      <c r="D1405">
        <v>2022</v>
      </c>
      <c r="E1405">
        <v>848</v>
      </c>
      <c r="F1405">
        <v>48333</v>
      </c>
      <c r="G1405">
        <v>1754.5</v>
      </c>
      <c r="H1405">
        <f>COUNTIF(CompleteCounties!$A$1:$A$2793,$B1405)</f>
        <v>1</v>
      </c>
      <c r="I1405">
        <f>COUNTIF(CompleteBig!$A$2:$A$565,$B1405)</f>
        <v>0</v>
      </c>
    </row>
    <row r="1406" spans="1:9" x14ac:dyDescent="0.25">
      <c r="A1406" s="9" t="s">
        <v>1370</v>
      </c>
      <c r="B1406">
        <v>6103</v>
      </c>
      <c r="C1406">
        <v>2023</v>
      </c>
      <c r="D1406">
        <v>2023</v>
      </c>
      <c r="E1406">
        <v>756</v>
      </c>
      <c r="F1406">
        <v>47797</v>
      </c>
      <c r="G1406">
        <v>1581.7</v>
      </c>
      <c r="H1406">
        <f>COUNTIF(CompleteCounties!$A$1:$A$2793,$B1406)</f>
        <v>1</v>
      </c>
      <c r="I1406">
        <f>COUNTIF(CompleteBig!$A$2:$A$565,$B1406)</f>
        <v>0</v>
      </c>
    </row>
    <row r="1407" spans="1:9" x14ac:dyDescent="0.25">
      <c r="A1407" s="9" t="s">
        <v>1371</v>
      </c>
      <c r="B1407">
        <v>6105</v>
      </c>
      <c r="C1407">
        <v>2018</v>
      </c>
      <c r="D1407">
        <v>2018</v>
      </c>
      <c r="E1407">
        <v>149</v>
      </c>
      <c r="F1407">
        <v>10199</v>
      </c>
      <c r="G1407">
        <v>1460.9</v>
      </c>
      <c r="H1407">
        <f>COUNTIF(CompleteCounties!$A$1:$A$2793,$B1407)</f>
        <v>0</v>
      </c>
      <c r="I1407">
        <f>COUNTIF(CompleteBig!$A$2:$A$565,$B1407)</f>
        <v>0</v>
      </c>
    </row>
    <row r="1408" spans="1:9" x14ac:dyDescent="0.25">
      <c r="A1408" s="9" t="s">
        <v>1371</v>
      </c>
      <c r="B1408">
        <v>6105</v>
      </c>
      <c r="C1408">
        <v>2019</v>
      </c>
      <c r="D1408">
        <v>2019</v>
      </c>
      <c r="E1408">
        <v>173</v>
      </c>
      <c r="F1408">
        <v>9985</v>
      </c>
      <c r="G1408">
        <v>1732.6</v>
      </c>
      <c r="H1408">
        <f>COUNTIF(CompleteCounties!$A$1:$A$2793,$B1408)</f>
        <v>0</v>
      </c>
      <c r="I1408">
        <f>COUNTIF(CompleteBig!$A$2:$A$565,$B1408)</f>
        <v>0</v>
      </c>
    </row>
    <row r="1409" spans="1:9" x14ac:dyDescent="0.25">
      <c r="A1409" s="9" t="s">
        <v>1371</v>
      </c>
      <c r="B1409">
        <v>6105</v>
      </c>
      <c r="C1409">
        <v>2020</v>
      </c>
      <c r="D1409">
        <v>2020</v>
      </c>
      <c r="E1409">
        <v>163</v>
      </c>
      <c r="F1409">
        <v>9887</v>
      </c>
      <c r="G1409">
        <v>1648.6</v>
      </c>
      <c r="H1409">
        <f>COUNTIF(CompleteCounties!$A$1:$A$2793,$B1409)</f>
        <v>0</v>
      </c>
      <c r="I1409">
        <f>COUNTIF(CompleteBig!$A$2:$A$565,$B1409)</f>
        <v>0</v>
      </c>
    </row>
    <row r="1410" spans="1:9" x14ac:dyDescent="0.25">
      <c r="A1410" s="9" t="s">
        <v>1371</v>
      </c>
      <c r="B1410">
        <v>6105</v>
      </c>
      <c r="C1410">
        <v>2021</v>
      </c>
      <c r="D1410">
        <v>2021</v>
      </c>
      <c r="E1410">
        <v>195</v>
      </c>
      <c r="F1410">
        <v>12976</v>
      </c>
      <c r="G1410">
        <v>1502.8</v>
      </c>
      <c r="H1410">
        <f>COUNTIF(CompleteCounties!$A$1:$A$2793,$B1410)</f>
        <v>0</v>
      </c>
      <c r="I1410">
        <f>COUNTIF(CompleteBig!$A$2:$A$565,$B1410)</f>
        <v>0</v>
      </c>
    </row>
    <row r="1411" spans="1:9" x14ac:dyDescent="0.25">
      <c r="A1411" s="9" t="s">
        <v>1371</v>
      </c>
      <c r="B1411">
        <v>6105</v>
      </c>
      <c r="C1411">
        <v>2022</v>
      </c>
      <c r="D1411">
        <v>2022</v>
      </c>
      <c r="E1411">
        <v>178</v>
      </c>
      <c r="F1411">
        <v>12799</v>
      </c>
      <c r="G1411">
        <v>1390.7</v>
      </c>
      <c r="H1411">
        <f>COUNTIF(CompleteCounties!$A$1:$A$2793,$B1411)</f>
        <v>0</v>
      </c>
      <c r="I1411">
        <f>COUNTIF(CompleteBig!$A$2:$A$565,$B1411)</f>
        <v>0</v>
      </c>
    </row>
    <row r="1412" spans="1:9" x14ac:dyDescent="0.25">
      <c r="A1412" s="9" t="s">
        <v>1371</v>
      </c>
      <c r="B1412">
        <v>6105</v>
      </c>
      <c r="C1412">
        <v>2023</v>
      </c>
      <c r="D1412">
        <v>2023</v>
      </c>
      <c r="E1412">
        <v>158</v>
      </c>
      <c r="F1412">
        <v>12658</v>
      </c>
      <c r="G1412">
        <v>1248.2</v>
      </c>
      <c r="H1412">
        <f>COUNTIF(CompleteCounties!$A$1:$A$2793,$B1412)</f>
        <v>0</v>
      </c>
      <c r="I1412">
        <f>COUNTIF(CompleteBig!$A$2:$A$565,$B1412)</f>
        <v>0</v>
      </c>
    </row>
    <row r="1413" spans="1:9" x14ac:dyDescent="0.25">
      <c r="A1413" s="9" t="s">
        <v>682</v>
      </c>
      <c r="B1413">
        <v>6107</v>
      </c>
      <c r="C1413">
        <v>2018</v>
      </c>
      <c r="D1413">
        <v>2018</v>
      </c>
      <c r="E1413">
        <v>3109</v>
      </c>
      <c r="F1413">
        <v>309138</v>
      </c>
      <c r="G1413">
        <v>1005.7</v>
      </c>
      <c r="H1413">
        <f>COUNTIF(CompleteCounties!$A$1:$A$2793,$B1413)</f>
        <v>1</v>
      </c>
      <c r="I1413">
        <f>COUNTIF(CompleteBig!$A$2:$A$565,$B1413)</f>
        <v>1</v>
      </c>
    </row>
    <row r="1414" spans="1:9" x14ac:dyDescent="0.25">
      <c r="A1414" s="9" t="s">
        <v>682</v>
      </c>
      <c r="B1414">
        <v>6107</v>
      </c>
      <c r="C1414">
        <v>2019</v>
      </c>
      <c r="D1414">
        <v>2019</v>
      </c>
      <c r="E1414">
        <v>3024</v>
      </c>
      <c r="F1414">
        <v>310080</v>
      </c>
      <c r="G1414">
        <v>975.2</v>
      </c>
      <c r="H1414">
        <f>COUNTIF(CompleteCounties!$A$1:$A$2793,$B1414)</f>
        <v>1</v>
      </c>
      <c r="I1414">
        <f>COUNTIF(CompleteBig!$A$2:$A$565,$B1414)</f>
        <v>1</v>
      </c>
    </row>
    <row r="1415" spans="1:9" x14ac:dyDescent="0.25">
      <c r="A1415" s="9" t="s">
        <v>682</v>
      </c>
      <c r="B1415">
        <v>6107</v>
      </c>
      <c r="C1415">
        <v>2020</v>
      </c>
      <c r="D1415">
        <v>2020</v>
      </c>
      <c r="E1415">
        <v>3852</v>
      </c>
      <c r="F1415">
        <v>313074</v>
      </c>
      <c r="G1415">
        <v>1230.4000000000001</v>
      </c>
      <c r="H1415">
        <f>COUNTIF(CompleteCounties!$A$1:$A$2793,$B1415)</f>
        <v>1</v>
      </c>
      <c r="I1415">
        <f>COUNTIF(CompleteBig!$A$2:$A$565,$B1415)</f>
        <v>1</v>
      </c>
    </row>
    <row r="1416" spans="1:9" x14ac:dyDescent="0.25">
      <c r="A1416" s="9" t="s">
        <v>682</v>
      </c>
      <c r="B1416">
        <v>6107</v>
      </c>
      <c r="C1416">
        <v>2021</v>
      </c>
      <c r="D1416">
        <v>2021</v>
      </c>
      <c r="E1416">
        <v>4257</v>
      </c>
      <c r="F1416">
        <v>318625</v>
      </c>
      <c r="G1416">
        <v>1336.1</v>
      </c>
      <c r="H1416">
        <f>COUNTIF(CompleteCounties!$A$1:$A$2793,$B1416)</f>
        <v>1</v>
      </c>
      <c r="I1416">
        <f>COUNTIF(CompleteBig!$A$2:$A$565,$B1416)</f>
        <v>1</v>
      </c>
    </row>
    <row r="1417" spans="1:9" x14ac:dyDescent="0.25">
      <c r="A1417" s="9" t="s">
        <v>682</v>
      </c>
      <c r="B1417">
        <v>6107</v>
      </c>
      <c r="C1417">
        <v>2022</v>
      </c>
      <c r="D1417">
        <v>2022</v>
      </c>
      <c r="E1417">
        <v>3627</v>
      </c>
      <c r="F1417">
        <v>321855</v>
      </c>
      <c r="G1417">
        <v>1126.9000000000001</v>
      </c>
      <c r="H1417">
        <f>COUNTIF(CompleteCounties!$A$1:$A$2793,$B1417)</f>
        <v>1</v>
      </c>
      <c r="I1417">
        <f>COUNTIF(CompleteBig!$A$2:$A$565,$B1417)</f>
        <v>1</v>
      </c>
    </row>
    <row r="1418" spans="1:9" x14ac:dyDescent="0.25">
      <c r="A1418" s="9" t="s">
        <v>682</v>
      </c>
      <c r="B1418">
        <v>6107</v>
      </c>
      <c r="C1418">
        <v>2023</v>
      </c>
      <c r="D1418">
        <v>2023</v>
      </c>
      <c r="E1418">
        <v>3369</v>
      </c>
      <c r="F1418">
        <v>323764</v>
      </c>
      <c r="G1418">
        <v>1040.5999999999999</v>
      </c>
      <c r="H1418">
        <f>COUNTIF(CompleteCounties!$A$1:$A$2793,$B1418)</f>
        <v>1</v>
      </c>
      <c r="I1418">
        <f>COUNTIF(CompleteBig!$A$2:$A$565,$B1418)</f>
        <v>1</v>
      </c>
    </row>
    <row r="1419" spans="1:9" x14ac:dyDescent="0.25">
      <c r="A1419" s="9" t="s">
        <v>1372</v>
      </c>
      <c r="B1419">
        <v>6109</v>
      </c>
      <c r="C1419">
        <v>2018</v>
      </c>
      <c r="D1419">
        <v>2018</v>
      </c>
      <c r="E1419">
        <v>683</v>
      </c>
      <c r="F1419">
        <v>44435</v>
      </c>
      <c r="G1419">
        <v>1537.1</v>
      </c>
      <c r="H1419">
        <f>COUNTIF(CompleteCounties!$A$1:$A$2793,$B1419)</f>
        <v>1</v>
      </c>
      <c r="I1419">
        <f>COUNTIF(CompleteBig!$A$2:$A$565,$B1419)</f>
        <v>0</v>
      </c>
    </row>
    <row r="1420" spans="1:9" x14ac:dyDescent="0.25">
      <c r="A1420" s="9" t="s">
        <v>1372</v>
      </c>
      <c r="B1420">
        <v>6109</v>
      </c>
      <c r="C1420">
        <v>2019</v>
      </c>
      <c r="D1420">
        <v>2019</v>
      </c>
      <c r="E1420">
        <v>671</v>
      </c>
      <c r="F1420">
        <v>44379</v>
      </c>
      <c r="G1420">
        <v>1512</v>
      </c>
      <c r="H1420">
        <f>COUNTIF(CompleteCounties!$A$1:$A$2793,$B1420)</f>
        <v>1</v>
      </c>
      <c r="I1420">
        <f>COUNTIF(CompleteBig!$A$2:$A$565,$B1420)</f>
        <v>0</v>
      </c>
    </row>
    <row r="1421" spans="1:9" x14ac:dyDescent="0.25">
      <c r="A1421" s="9" t="s">
        <v>1372</v>
      </c>
      <c r="B1421">
        <v>6109</v>
      </c>
      <c r="C1421">
        <v>2020</v>
      </c>
      <c r="D1421">
        <v>2020</v>
      </c>
      <c r="E1421">
        <v>758</v>
      </c>
      <c r="F1421">
        <v>44445</v>
      </c>
      <c r="G1421">
        <v>1705.5</v>
      </c>
      <c r="H1421">
        <f>COUNTIF(CompleteCounties!$A$1:$A$2793,$B1421)</f>
        <v>1</v>
      </c>
      <c r="I1421">
        <f>COUNTIF(CompleteBig!$A$2:$A$565,$B1421)</f>
        <v>0</v>
      </c>
    </row>
    <row r="1422" spans="1:9" x14ac:dyDescent="0.25">
      <c r="A1422" s="9" t="s">
        <v>1372</v>
      </c>
      <c r="B1422">
        <v>6109</v>
      </c>
      <c r="C1422">
        <v>2021</v>
      </c>
      <c r="D1422">
        <v>2021</v>
      </c>
      <c r="E1422">
        <v>841</v>
      </c>
      <c r="F1422">
        <v>45398</v>
      </c>
      <c r="G1422">
        <v>1852.5</v>
      </c>
      <c r="H1422">
        <f>COUNTIF(CompleteCounties!$A$1:$A$2793,$B1422)</f>
        <v>1</v>
      </c>
      <c r="I1422">
        <f>COUNTIF(CompleteBig!$A$2:$A$565,$B1422)</f>
        <v>0</v>
      </c>
    </row>
    <row r="1423" spans="1:9" x14ac:dyDescent="0.25">
      <c r="A1423" s="9" t="s">
        <v>1372</v>
      </c>
      <c r="B1423">
        <v>6109</v>
      </c>
      <c r="C1423">
        <v>2022</v>
      </c>
      <c r="D1423">
        <v>2022</v>
      </c>
      <c r="E1423">
        <v>798</v>
      </c>
      <c r="F1423">
        <v>44205</v>
      </c>
      <c r="G1423">
        <v>1805.2</v>
      </c>
      <c r="H1423">
        <f>COUNTIF(CompleteCounties!$A$1:$A$2793,$B1423)</f>
        <v>1</v>
      </c>
      <c r="I1423">
        <f>COUNTIF(CompleteBig!$A$2:$A$565,$B1423)</f>
        <v>0</v>
      </c>
    </row>
    <row r="1424" spans="1:9" x14ac:dyDescent="0.25">
      <c r="A1424" s="9" t="s">
        <v>1372</v>
      </c>
      <c r="B1424">
        <v>6109</v>
      </c>
      <c r="C1424">
        <v>2023</v>
      </c>
      <c r="D1424">
        <v>2023</v>
      </c>
      <c r="E1424">
        <v>704</v>
      </c>
      <c r="F1424">
        <v>43897</v>
      </c>
      <c r="G1424">
        <v>1603.8</v>
      </c>
      <c r="H1424">
        <f>COUNTIF(CompleteCounties!$A$1:$A$2793,$B1424)</f>
        <v>1</v>
      </c>
      <c r="I1424">
        <f>COUNTIF(CompleteBig!$A$2:$A$565,$B1424)</f>
        <v>0</v>
      </c>
    </row>
    <row r="1425" spans="1:9" x14ac:dyDescent="0.25">
      <c r="A1425" s="9" t="s">
        <v>683</v>
      </c>
      <c r="B1425">
        <v>6111</v>
      </c>
      <c r="C1425">
        <v>2018</v>
      </c>
      <c r="D1425">
        <v>2018</v>
      </c>
      <c r="E1425">
        <v>5746</v>
      </c>
      <c r="F1425">
        <v>634248</v>
      </c>
      <c r="G1425">
        <v>906</v>
      </c>
      <c r="H1425">
        <f>COUNTIF(CompleteCounties!$A$1:$A$2793,$B1425)</f>
        <v>1</v>
      </c>
      <c r="I1425">
        <f>COUNTIF(CompleteBig!$A$2:$A$565,$B1425)</f>
        <v>1</v>
      </c>
    </row>
    <row r="1426" spans="1:9" x14ac:dyDescent="0.25">
      <c r="A1426" s="9" t="s">
        <v>683</v>
      </c>
      <c r="B1426">
        <v>6111</v>
      </c>
      <c r="C1426">
        <v>2019</v>
      </c>
      <c r="D1426">
        <v>2019</v>
      </c>
      <c r="E1426">
        <v>5770</v>
      </c>
      <c r="F1426">
        <v>633375</v>
      </c>
      <c r="G1426">
        <v>911</v>
      </c>
      <c r="H1426">
        <f>COUNTIF(CompleteCounties!$A$1:$A$2793,$B1426)</f>
        <v>1</v>
      </c>
      <c r="I1426">
        <f>COUNTIF(CompleteBig!$A$2:$A$565,$B1426)</f>
        <v>1</v>
      </c>
    </row>
    <row r="1427" spans="1:9" x14ac:dyDescent="0.25">
      <c r="A1427" s="9" t="s">
        <v>683</v>
      </c>
      <c r="B1427">
        <v>6111</v>
      </c>
      <c r="C1427">
        <v>2020</v>
      </c>
      <c r="D1427">
        <v>2020</v>
      </c>
      <c r="E1427">
        <v>6550</v>
      </c>
      <c r="F1427">
        <v>632682</v>
      </c>
      <c r="G1427">
        <v>1035.3</v>
      </c>
      <c r="H1427">
        <f>COUNTIF(CompleteCounties!$A$1:$A$2793,$B1427)</f>
        <v>1</v>
      </c>
      <c r="I1427">
        <f>COUNTIF(CompleteBig!$A$2:$A$565,$B1427)</f>
        <v>1</v>
      </c>
    </row>
    <row r="1428" spans="1:9" x14ac:dyDescent="0.25">
      <c r="A1428" s="9" t="s">
        <v>683</v>
      </c>
      <c r="B1428">
        <v>6111</v>
      </c>
      <c r="C1428">
        <v>2021</v>
      </c>
      <c r="D1428">
        <v>2021</v>
      </c>
      <c r="E1428">
        <v>7076</v>
      </c>
      <c r="F1428">
        <v>632068</v>
      </c>
      <c r="G1428">
        <v>1119.5</v>
      </c>
      <c r="H1428">
        <f>COUNTIF(CompleteCounties!$A$1:$A$2793,$B1428)</f>
        <v>1</v>
      </c>
      <c r="I1428">
        <f>COUNTIF(CompleteBig!$A$2:$A$565,$B1428)</f>
        <v>1</v>
      </c>
    </row>
    <row r="1429" spans="1:9" x14ac:dyDescent="0.25">
      <c r="A1429" s="9" t="s">
        <v>683</v>
      </c>
      <c r="B1429">
        <v>6111</v>
      </c>
      <c r="C1429">
        <v>2022</v>
      </c>
      <c r="D1429">
        <v>2022</v>
      </c>
      <c r="E1429">
        <v>6789</v>
      </c>
      <c r="F1429">
        <v>631845</v>
      </c>
      <c r="G1429">
        <v>1074.5</v>
      </c>
      <c r="H1429">
        <f>COUNTIF(CompleteCounties!$A$1:$A$2793,$B1429)</f>
        <v>1</v>
      </c>
      <c r="I1429">
        <f>COUNTIF(CompleteBig!$A$2:$A$565,$B1429)</f>
        <v>1</v>
      </c>
    </row>
    <row r="1430" spans="1:9" x14ac:dyDescent="0.25">
      <c r="A1430" s="9" t="s">
        <v>683</v>
      </c>
      <c r="B1430">
        <v>6111</v>
      </c>
      <c r="C1430">
        <v>2023</v>
      </c>
      <c r="D1430">
        <v>2023</v>
      </c>
      <c r="E1430">
        <v>6616</v>
      </c>
      <c r="F1430">
        <v>630525</v>
      </c>
      <c r="G1430">
        <v>1049.3</v>
      </c>
      <c r="H1430">
        <f>COUNTIF(CompleteCounties!$A$1:$A$2793,$B1430)</f>
        <v>1</v>
      </c>
      <c r="I1430">
        <f>COUNTIF(CompleteBig!$A$2:$A$565,$B1430)</f>
        <v>1</v>
      </c>
    </row>
    <row r="1431" spans="1:9" x14ac:dyDescent="0.25">
      <c r="A1431" s="9" t="s">
        <v>684</v>
      </c>
      <c r="B1431">
        <v>6113</v>
      </c>
      <c r="C1431">
        <v>2018</v>
      </c>
      <c r="D1431">
        <v>2018</v>
      </c>
      <c r="E1431">
        <v>1309</v>
      </c>
      <c r="F1431">
        <v>160633</v>
      </c>
      <c r="G1431">
        <v>814.9</v>
      </c>
      <c r="H1431">
        <f>COUNTIF(CompleteCounties!$A$1:$A$2793,$B1431)</f>
        <v>1</v>
      </c>
      <c r="I1431">
        <f>COUNTIF(CompleteBig!$A$2:$A$565,$B1431)</f>
        <v>1</v>
      </c>
    </row>
    <row r="1432" spans="1:9" x14ac:dyDescent="0.25">
      <c r="A1432" s="9" t="s">
        <v>684</v>
      </c>
      <c r="B1432">
        <v>6113</v>
      </c>
      <c r="C1432">
        <v>2019</v>
      </c>
      <c r="D1432">
        <v>2019</v>
      </c>
      <c r="E1432">
        <v>1330</v>
      </c>
      <c r="F1432">
        <v>160766</v>
      </c>
      <c r="G1432">
        <v>827.3</v>
      </c>
      <c r="H1432">
        <f>COUNTIF(CompleteCounties!$A$1:$A$2793,$B1432)</f>
        <v>1</v>
      </c>
      <c r="I1432">
        <f>COUNTIF(CompleteBig!$A$2:$A$565,$B1432)</f>
        <v>1</v>
      </c>
    </row>
    <row r="1433" spans="1:9" x14ac:dyDescent="0.25">
      <c r="A1433" s="9" t="s">
        <v>684</v>
      </c>
      <c r="B1433">
        <v>6113</v>
      </c>
      <c r="C1433">
        <v>2020</v>
      </c>
      <c r="D1433">
        <v>2020</v>
      </c>
      <c r="E1433">
        <v>1488</v>
      </c>
      <c r="F1433">
        <v>160903</v>
      </c>
      <c r="G1433">
        <v>924.8</v>
      </c>
      <c r="H1433">
        <f>COUNTIF(CompleteCounties!$A$1:$A$2793,$B1433)</f>
        <v>1</v>
      </c>
      <c r="I1433">
        <f>COUNTIF(CompleteBig!$A$2:$A$565,$B1433)</f>
        <v>1</v>
      </c>
    </row>
    <row r="1434" spans="1:9" x14ac:dyDescent="0.25">
      <c r="A1434" s="9" t="s">
        <v>684</v>
      </c>
      <c r="B1434">
        <v>6113</v>
      </c>
      <c r="C1434">
        <v>2021</v>
      </c>
      <c r="D1434">
        <v>2021</v>
      </c>
      <c r="E1434">
        <v>1527</v>
      </c>
      <c r="F1434">
        <v>159105</v>
      </c>
      <c r="G1434">
        <v>959.7</v>
      </c>
      <c r="H1434">
        <f>COUNTIF(CompleteCounties!$A$1:$A$2793,$B1434)</f>
        <v>1</v>
      </c>
      <c r="I1434">
        <f>COUNTIF(CompleteBig!$A$2:$A$565,$B1434)</f>
        <v>1</v>
      </c>
    </row>
    <row r="1435" spans="1:9" x14ac:dyDescent="0.25">
      <c r="A1435" s="9" t="s">
        <v>684</v>
      </c>
      <c r="B1435">
        <v>6113</v>
      </c>
      <c r="C1435">
        <v>2022</v>
      </c>
      <c r="D1435">
        <v>2022</v>
      </c>
      <c r="E1435">
        <v>1538</v>
      </c>
      <c r="F1435">
        <v>163168</v>
      </c>
      <c r="G1435">
        <v>942.6</v>
      </c>
      <c r="H1435">
        <f>COUNTIF(CompleteCounties!$A$1:$A$2793,$B1435)</f>
        <v>1</v>
      </c>
      <c r="I1435">
        <f>COUNTIF(CompleteBig!$A$2:$A$565,$B1435)</f>
        <v>1</v>
      </c>
    </row>
    <row r="1436" spans="1:9" x14ac:dyDescent="0.25">
      <c r="A1436" s="9" t="s">
        <v>684</v>
      </c>
      <c r="B1436">
        <v>6113</v>
      </c>
      <c r="C1436">
        <v>2023</v>
      </c>
      <c r="D1436">
        <v>2023</v>
      </c>
      <c r="E1436">
        <v>1405</v>
      </c>
      <c r="F1436">
        <v>162047</v>
      </c>
      <c r="G1436">
        <v>867</v>
      </c>
      <c r="H1436">
        <f>COUNTIF(CompleteCounties!$A$1:$A$2793,$B1436)</f>
        <v>1</v>
      </c>
      <c r="I1436">
        <f>COUNTIF(CompleteBig!$A$2:$A$565,$B1436)</f>
        <v>1</v>
      </c>
    </row>
    <row r="1437" spans="1:9" x14ac:dyDescent="0.25">
      <c r="A1437" s="9" t="s">
        <v>1373</v>
      </c>
      <c r="B1437">
        <v>6115</v>
      </c>
      <c r="C1437">
        <v>2018</v>
      </c>
      <c r="D1437">
        <v>2018</v>
      </c>
      <c r="E1437">
        <v>659</v>
      </c>
      <c r="F1437">
        <v>54627</v>
      </c>
      <c r="G1437">
        <v>1206.4000000000001</v>
      </c>
      <c r="H1437">
        <f>COUNTIF(CompleteCounties!$A$1:$A$2793,$B1437)</f>
        <v>1</v>
      </c>
      <c r="I1437">
        <f>COUNTIF(CompleteBig!$A$2:$A$565,$B1437)</f>
        <v>0</v>
      </c>
    </row>
    <row r="1438" spans="1:9" x14ac:dyDescent="0.25">
      <c r="A1438" s="9" t="s">
        <v>1373</v>
      </c>
      <c r="B1438">
        <v>6115</v>
      </c>
      <c r="C1438">
        <v>2019</v>
      </c>
      <c r="D1438">
        <v>2019</v>
      </c>
      <c r="E1438">
        <v>593</v>
      </c>
      <c r="F1438">
        <v>55167</v>
      </c>
      <c r="G1438">
        <v>1074.9000000000001</v>
      </c>
      <c r="H1438">
        <f>COUNTIF(CompleteCounties!$A$1:$A$2793,$B1438)</f>
        <v>1</v>
      </c>
      <c r="I1438">
        <f>COUNTIF(CompleteBig!$A$2:$A$565,$B1438)</f>
        <v>0</v>
      </c>
    </row>
    <row r="1439" spans="1:9" x14ac:dyDescent="0.25">
      <c r="A1439" s="9" t="s">
        <v>1373</v>
      </c>
      <c r="B1439">
        <v>6115</v>
      </c>
      <c r="C1439">
        <v>2020</v>
      </c>
      <c r="D1439">
        <v>2020</v>
      </c>
      <c r="E1439">
        <v>661</v>
      </c>
      <c r="F1439">
        <v>56321</v>
      </c>
      <c r="G1439">
        <v>1173.5999999999999</v>
      </c>
      <c r="H1439">
        <f>COUNTIF(CompleteCounties!$A$1:$A$2793,$B1439)</f>
        <v>1</v>
      </c>
      <c r="I1439">
        <f>COUNTIF(CompleteBig!$A$2:$A$565,$B1439)</f>
        <v>0</v>
      </c>
    </row>
    <row r="1440" spans="1:9" x14ac:dyDescent="0.25">
      <c r="A1440" s="9" t="s">
        <v>1373</v>
      </c>
      <c r="B1440">
        <v>6115</v>
      </c>
      <c r="C1440">
        <v>2021</v>
      </c>
      <c r="D1440">
        <v>2021</v>
      </c>
      <c r="E1440">
        <v>796</v>
      </c>
      <c r="F1440">
        <v>58496</v>
      </c>
      <c r="G1440">
        <v>1360.8</v>
      </c>
      <c r="H1440">
        <f>COUNTIF(CompleteCounties!$A$1:$A$2793,$B1440)</f>
        <v>1</v>
      </c>
      <c r="I1440">
        <f>COUNTIF(CompleteBig!$A$2:$A$565,$B1440)</f>
        <v>0</v>
      </c>
    </row>
    <row r="1441" spans="1:9" x14ac:dyDescent="0.25">
      <c r="A1441" s="9" t="s">
        <v>1373</v>
      </c>
      <c r="B1441">
        <v>6115</v>
      </c>
      <c r="C1441">
        <v>2022</v>
      </c>
      <c r="D1441">
        <v>2022</v>
      </c>
      <c r="E1441">
        <v>728</v>
      </c>
      <c r="F1441">
        <v>59547</v>
      </c>
      <c r="G1441">
        <v>1222.5999999999999</v>
      </c>
      <c r="H1441">
        <f>COUNTIF(CompleteCounties!$A$1:$A$2793,$B1441)</f>
        <v>1</v>
      </c>
      <c r="I1441">
        <f>COUNTIF(CompleteBig!$A$2:$A$565,$B1441)</f>
        <v>0</v>
      </c>
    </row>
    <row r="1442" spans="1:9" x14ac:dyDescent="0.25">
      <c r="A1442" s="9" t="s">
        <v>1373</v>
      </c>
      <c r="B1442">
        <v>6115</v>
      </c>
      <c r="C1442">
        <v>2023</v>
      </c>
      <c r="D1442">
        <v>2023</v>
      </c>
      <c r="E1442">
        <v>701</v>
      </c>
      <c r="F1442">
        <v>60481</v>
      </c>
      <c r="G1442">
        <v>1159</v>
      </c>
      <c r="H1442">
        <f>COUNTIF(CompleteCounties!$A$1:$A$2793,$B1442)</f>
        <v>1</v>
      </c>
      <c r="I1442">
        <f>COUNTIF(CompleteBig!$A$2:$A$565,$B1442)</f>
        <v>0</v>
      </c>
    </row>
    <row r="1443" spans="1:9" x14ac:dyDescent="0.25">
      <c r="A1443" s="9" t="s">
        <v>685</v>
      </c>
      <c r="B1443">
        <v>8001</v>
      </c>
      <c r="C1443">
        <v>2018</v>
      </c>
      <c r="D1443">
        <v>2018</v>
      </c>
      <c r="E1443">
        <v>2971</v>
      </c>
      <c r="F1443">
        <v>363607</v>
      </c>
      <c r="G1443">
        <v>817.1</v>
      </c>
      <c r="H1443">
        <f>COUNTIF(CompleteCounties!$A$1:$A$2793,$B1443)</f>
        <v>1</v>
      </c>
      <c r="I1443">
        <f>COUNTIF(CompleteBig!$A$2:$A$565,$B1443)</f>
        <v>1</v>
      </c>
    </row>
    <row r="1444" spans="1:9" x14ac:dyDescent="0.25">
      <c r="A1444" s="9" t="s">
        <v>685</v>
      </c>
      <c r="B1444">
        <v>8001</v>
      </c>
      <c r="C1444">
        <v>2019</v>
      </c>
      <c r="D1444">
        <v>2019</v>
      </c>
      <c r="E1444">
        <v>2981</v>
      </c>
      <c r="F1444">
        <v>369489</v>
      </c>
      <c r="G1444">
        <v>806.8</v>
      </c>
      <c r="H1444">
        <f>COUNTIF(CompleteCounties!$A$1:$A$2793,$B1444)</f>
        <v>1</v>
      </c>
      <c r="I1444">
        <f>COUNTIF(CompleteBig!$A$2:$A$565,$B1444)</f>
        <v>1</v>
      </c>
    </row>
    <row r="1445" spans="1:9" x14ac:dyDescent="0.25">
      <c r="A1445" s="9" t="s">
        <v>685</v>
      </c>
      <c r="B1445">
        <v>8001</v>
      </c>
      <c r="C1445">
        <v>2020</v>
      </c>
      <c r="D1445">
        <v>2020</v>
      </c>
      <c r="E1445">
        <v>3640</v>
      </c>
      <c r="F1445">
        <v>373859</v>
      </c>
      <c r="G1445">
        <v>973.6</v>
      </c>
      <c r="H1445">
        <f>COUNTIF(CompleteCounties!$A$1:$A$2793,$B1445)</f>
        <v>1</v>
      </c>
      <c r="I1445">
        <f>COUNTIF(CompleteBig!$A$2:$A$565,$B1445)</f>
        <v>1</v>
      </c>
    </row>
    <row r="1446" spans="1:9" x14ac:dyDescent="0.25">
      <c r="A1446" s="9" t="s">
        <v>685</v>
      </c>
      <c r="B1446">
        <v>8001</v>
      </c>
      <c r="C1446">
        <v>2021</v>
      </c>
      <c r="D1446">
        <v>2021</v>
      </c>
      <c r="E1446">
        <v>3791</v>
      </c>
      <c r="F1446">
        <v>376995</v>
      </c>
      <c r="G1446">
        <v>1005.6</v>
      </c>
      <c r="H1446">
        <f>COUNTIF(CompleteCounties!$A$1:$A$2793,$B1446)</f>
        <v>1</v>
      </c>
      <c r="I1446">
        <f>COUNTIF(CompleteBig!$A$2:$A$565,$B1446)</f>
        <v>1</v>
      </c>
    </row>
    <row r="1447" spans="1:9" x14ac:dyDescent="0.25">
      <c r="A1447" s="9" t="s">
        <v>685</v>
      </c>
      <c r="B1447">
        <v>8001</v>
      </c>
      <c r="C1447">
        <v>2022</v>
      </c>
      <c r="D1447">
        <v>2022</v>
      </c>
      <c r="E1447">
        <v>3589</v>
      </c>
      <c r="F1447">
        <v>384733</v>
      </c>
      <c r="G1447">
        <v>932.9</v>
      </c>
      <c r="H1447">
        <f>COUNTIF(CompleteCounties!$A$1:$A$2793,$B1447)</f>
        <v>1</v>
      </c>
      <c r="I1447">
        <f>COUNTIF(CompleteBig!$A$2:$A$565,$B1447)</f>
        <v>1</v>
      </c>
    </row>
    <row r="1448" spans="1:9" x14ac:dyDescent="0.25">
      <c r="A1448" s="9" t="s">
        <v>685</v>
      </c>
      <c r="B1448">
        <v>8001</v>
      </c>
      <c r="C1448">
        <v>2023</v>
      </c>
      <c r="D1448">
        <v>2023</v>
      </c>
      <c r="E1448">
        <v>3317</v>
      </c>
      <c r="F1448">
        <v>390234</v>
      </c>
      <c r="G1448">
        <v>850</v>
      </c>
      <c r="H1448">
        <f>COUNTIF(CompleteCounties!$A$1:$A$2793,$B1448)</f>
        <v>1</v>
      </c>
      <c r="I1448">
        <f>COUNTIF(CompleteBig!$A$2:$A$565,$B1448)</f>
        <v>1</v>
      </c>
    </row>
    <row r="1449" spans="1:9" x14ac:dyDescent="0.25">
      <c r="A1449" s="9" t="s">
        <v>1374</v>
      </c>
      <c r="B1449">
        <v>8003</v>
      </c>
      <c r="C1449">
        <v>2018</v>
      </c>
      <c r="D1449">
        <v>2018</v>
      </c>
      <c r="E1449">
        <v>135</v>
      </c>
      <c r="F1449">
        <v>11597</v>
      </c>
      <c r="G1449">
        <v>1164.0999999999999</v>
      </c>
      <c r="H1449">
        <f>COUNTIF(CompleteCounties!$A$1:$A$2793,$B1449)</f>
        <v>1</v>
      </c>
      <c r="I1449">
        <f>COUNTIF(CompleteBig!$A$2:$A$565,$B1449)</f>
        <v>0</v>
      </c>
    </row>
    <row r="1450" spans="1:9" x14ac:dyDescent="0.25">
      <c r="A1450" s="9" t="s">
        <v>1374</v>
      </c>
      <c r="B1450">
        <v>8003</v>
      </c>
      <c r="C1450">
        <v>2019</v>
      </c>
      <c r="D1450">
        <v>2019</v>
      </c>
      <c r="E1450">
        <v>146</v>
      </c>
      <c r="F1450">
        <v>11466</v>
      </c>
      <c r="G1450">
        <v>1273.3</v>
      </c>
      <c r="H1450">
        <f>COUNTIF(CompleteCounties!$A$1:$A$2793,$B1450)</f>
        <v>1</v>
      </c>
      <c r="I1450">
        <f>COUNTIF(CompleteBig!$A$2:$A$565,$B1450)</f>
        <v>0</v>
      </c>
    </row>
    <row r="1451" spans="1:9" x14ac:dyDescent="0.25">
      <c r="A1451" s="9" t="s">
        <v>1374</v>
      </c>
      <c r="B1451">
        <v>8003</v>
      </c>
      <c r="C1451">
        <v>2020</v>
      </c>
      <c r="D1451">
        <v>2020</v>
      </c>
      <c r="E1451">
        <v>165</v>
      </c>
      <c r="F1451">
        <v>11449</v>
      </c>
      <c r="G1451">
        <v>1441.2</v>
      </c>
      <c r="H1451">
        <f>COUNTIF(CompleteCounties!$A$1:$A$2793,$B1451)</f>
        <v>1</v>
      </c>
      <c r="I1451">
        <f>COUNTIF(CompleteBig!$A$2:$A$565,$B1451)</f>
        <v>0</v>
      </c>
    </row>
    <row r="1452" spans="1:9" x14ac:dyDescent="0.25">
      <c r="A1452" s="9" t="s">
        <v>1374</v>
      </c>
      <c r="B1452">
        <v>8003</v>
      </c>
      <c r="C1452">
        <v>2021</v>
      </c>
      <c r="D1452">
        <v>2021</v>
      </c>
      <c r="E1452">
        <v>183</v>
      </c>
      <c r="F1452">
        <v>11690</v>
      </c>
      <c r="G1452">
        <v>1565.4</v>
      </c>
      <c r="H1452">
        <f>COUNTIF(CompleteCounties!$A$1:$A$2793,$B1452)</f>
        <v>1</v>
      </c>
      <c r="I1452">
        <f>COUNTIF(CompleteBig!$A$2:$A$565,$B1452)</f>
        <v>0</v>
      </c>
    </row>
    <row r="1453" spans="1:9" x14ac:dyDescent="0.25">
      <c r="A1453" s="9" t="s">
        <v>1374</v>
      </c>
      <c r="B1453">
        <v>8003</v>
      </c>
      <c r="C1453">
        <v>2022</v>
      </c>
      <c r="D1453">
        <v>2022</v>
      </c>
      <c r="E1453">
        <v>167</v>
      </c>
      <c r="F1453">
        <v>11667</v>
      </c>
      <c r="G1453">
        <v>1431.4</v>
      </c>
      <c r="H1453">
        <f>COUNTIF(CompleteCounties!$A$1:$A$2793,$B1453)</f>
        <v>1</v>
      </c>
      <c r="I1453">
        <f>COUNTIF(CompleteBig!$A$2:$A$565,$B1453)</f>
        <v>0</v>
      </c>
    </row>
    <row r="1454" spans="1:9" x14ac:dyDescent="0.25">
      <c r="A1454" s="9" t="s">
        <v>1374</v>
      </c>
      <c r="B1454">
        <v>8003</v>
      </c>
      <c r="C1454">
        <v>2023</v>
      </c>
      <c r="D1454">
        <v>2023</v>
      </c>
      <c r="E1454">
        <v>170</v>
      </c>
      <c r="F1454">
        <v>11739</v>
      </c>
      <c r="G1454">
        <v>1448.2</v>
      </c>
      <c r="H1454">
        <f>COUNTIF(CompleteCounties!$A$1:$A$2793,$B1454)</f>
        <v>1</v>
      </c>
      <c r="I1454">
        <f>COUNTIF(CompleteBig!$A$2:$A$565,$B1454)</f>
        <v>0</v>
      </c>
    </row>
    <row r="1455" spans="1:9" x14ac:dyDescent="0.25">
      <c r="A1455" s="9" t="s">
        <v>686</v>
      </c>
      <c r="B1455">
        <v>8005</v>
      </c>
      <c r="C1455">
        <v>2018</v>
      </c>
      <c r="D1455">
        <v>2018</v>
      </c>
      <c r="E1455">
        <v>3847</v>
      </c>
      <c r="F1455">
        <v>483909</v>
      </c>
      <c r="G1455">
        <v>795</v>
      </c>
      <c r="H1455">
        <f>COUNTIF(CompleteCounties!$A$1:$A$2793,$B1455)</f>
        <v>1</v>
      </c>
      <c r="I1455">
        <f>COUNTIF(CompleteBig!$A$2:$A$565,$B1455)</f>
        <v>1</v>
      </c>
    </row>
    <row r="1456" spans="1:9" x14ac:dyDescent="0.25">
      <c r="A1456" s="9" t="s">
        <v>686</v>
      </c>
      <c r="B1456">
        <v>8005</v>
      </c>
      <c r="C1456">
        <v>2019</v>
      </c>
      <c r="D1456">
        <v>2019</v>
      </c>
      <c r="E1456">
        <v>3859</v>
      </c>
      <c r="F1456">
        <v>489625</v>
      </c>
      <c r="G1456">
        <v>788.2</v>
      </c>
      <c r="H1456">
        <f>COUNTIF(CompleteCounties!$A$1:$A$2793,$B1456)</f>
        <v>1</v>
      </c>
      <c r="I1456">
        <f>COUNTIF(CompleteBig!$A$2:$A$565,$B1456)</f>
        <v>1</v>
      </c>
    </row>
    <row r="1457" spans="1:9" x14ac:dyDescent="0.25">
      <c r="A1457" s="9" t="s">
        <v>686</v>
      </c>
      <c r="B1457">
        <v>8005</v>
      </c>
      <c r="C1457">
        <v>2020</v>
      </c>
      <c r="D1457">
        <v>2020</v>
      </c>
      <c r="E1457">
        <v>4838</v>
      </c>
      <c r="F1457">
        <v>492854</v>
      </c>
      <c r="G1457">
        <v>981.6</v>
      </c>
      <c r="H1457">
        <f>COUNTIF(CompleteCounties!$A$1:$A$2793,$B1457)</f>
        <v>1</v>
      </c>
      <c r="I1457">
        <f>COUNTIF(CompleteBig!$A$2:$A$565,$B1457)</f>
        <v>1</v>
      </c>
    </row>
    <row r="1458" spans="1:9" x14ac:dyDescent="0.25">
      <c r="A1458" s="9" t="s">
        <v>686</v>
      </c>
      <c r="B1458">
        <v>8005</v>
      </c>
      <c r="C1458">
        <v>2021</v>
      </c>
      <c r="D1458">
        <v>2021</v>
      </c>
      <c r="E1458">
        <v>4801</v>
      </c>
      <c r="F1458">
        <v>491126</v>
      </c>
      <c r="G1458">
        <v>977.5</v>
      </c>
      <c r="H1458">
        <f>COUNTIF(CompleteCounties!$A$1:$A$2793,$B1458)</f>
        <v>1</v>
      </c>
      <c r="I1458">
        <f>COUNTIF(CompleteBig!$A$2:$A$565,$B1458)</f>
        <v>1</v>
      </c>
    </row>
    <row r="1459" spans="1:9" x14ac:dyDescent="0.25">
      <c r="A1459" s="9" t="s">
        <v>686</v>
      </c>
      <c r="B1459">
        <v>8005</v>
      </c>
      <c r="C1459">
        <v>2022</v>
      </c>
      <c r="D1459">
        <v>2022</v>
      </c>
      <c r="E1459">
        <v>4689</v>
      </c>
      <c r="F1459">
        <v>496214</v>
      </c>
      <c r="G1459">
        <v>945</v>
      </c>
      <c r="H1459">
        <f>COUNTIF(CompleteCounties!$A$1:$A$2793,$B1459)</f>
        <v>1</v>
      </c>
      <c r="I1459">
        <f>COUNTIF(CompleteBig!$A$2:$A$565,$B1459)</f>
        <v>1</v>
      </c>
    </row>
    <row r="1460" spans="1:9" x14ac:dyDescent="0.25">
      <c r="A1460" s="9" t="s">
        <v>686</v>
      </c>
      <c r="B1460">
        <v>8005</v>
      </c>
      <c r="C1460">
        <v>2023</v>
      </c>
      <c r="D1460">
        <v>2023</v>
      </c>
      <c r="E1460">
        <v>4618</v>
      </c>
      <c r="F1460">
        <v>495775</v>
      </c>
      <c r="G1460">
        <v>931.5</v>
      </c>
      <c r="H1460">
        <f>COUNTIF(CompleteCounties!$A$1:$A$2793,$B1460)</f>
        <v>1</v>
      </c>
      <c r="I1460">
        <f>COUNTIF(CompleteBig!$A$2:$A$565,$B1460)</f>
        <v>1</v>
      </c>
    </row>
    <row r="1461" spans="1:9" x14ac:dyDescent="0.25">
      <c r="A1461" s="9" t="s">
        <v>1375</v>
      </c>
      <c r="B1461">
        <v>8007</v>
      </c>
      <c r="C1461">
        <v>2018</v>
      </c>
      <c r="D1461">
        <v>2018</v>
      </c>
      <c r="E1461">
        <v>99</v>
      </c>
      <c r="F1461">
        <v>11049</v>
      </c>
      <c r="G1461">
        <v>896</v>
      </c>
      <c r="H1461">
        <f>COUNTIF(CompleteCounties!$A$1:$A$2793,$B1461)</f>
        <v>1</v>
      </c>
      <c r="I1461">
        <f>COUNTIF(CompleteBig!$A$2:$A$565,$B1461)</f>
        <v>0</v>
      </c>
    </row>
    <row r="1462" spans="1:9" x14ac:dyDescent="0.25">
      <c r="A1462" s="9" t="s">
        <v>1375</v>
      </c>
      <c r="B1462">
        <v>8007</v>
      </c>
      <c r="C1462">
        <v>2019</v>
      </c>
      <c r="D1462">
        <v>2019</v>
      </c>
      <c r="E1462">
        <v>106</v>
      </c>
      <c r="F1462">
        <v>11321</v>
      </c>
      <c r="G1462">
        <v>936.3</v>
      </c>
      <c r="H1462">
        <f>COUNTIF(CompleteCounties!$A$1:$A$2793,$B1462)</f>
        <v>1</v>
      </c>
      <c r="I1462">
        <f>COUNTIF(CompleteBig!$A$2:$A$565,$B1462)</f>
        <v>0</v>
      </c>
    </row>
    <row r="1463" spans="1:9" x14ac:dyDescent="0.25">
      <c r="A1463" s="9" t="s">
        <v>1375</v>
      </c>
      <c r="B1463">
        <v>8007</v>
      </c>
      <c r="C1463">
        <v>2020</v>
      </c>
      <c r="D1463">
        <v>2020</v>
      </c>
      <c r="E1463">
        <v>114</v>
      </c>
      <c r="F1463">
        <v>11469</v>
      </c>
      <c r="G1463">
        <v>994</v>
      </c>
      <c r="H1463">
        <f>COUNTIF(CompleteCounties!$A$1:$A$2793,$B1463)</f>
        <v>1</v>
      </c>
      <c r="I1463">
        <f>COUNTIF(CompleteBig!$A$2:$A$565,$B1463)</f>
        <v>0</v>
      </c>
    </row>
    <row r="1464" spans="1:9" x14ac:dyDescent="0.25">
      <c r="A1464" s="9" t="s">
        <v>1375</v>
      </c>
      <c r="B1464">
        <v>8007</v>
      </c>
      <c r="C1464">
        <v>2021</v>
      </c>
      <c r="D1464">
        <v>2021</v>
      </c>
      <c r="E1464">
        <v>135</v>
      </c>
      <c r="F1464">
        <v>11165</v>
      </c>
      <c r="G1464">
        <v>1209.0999999999999</v>
      </c>
      <c r="H1464">
        <f>COUNTIF(CompleteCounties!$A$1:$A$2793,$B1464)</f>
        <v>1</v>
      </c>
      <c r="I1464">
        <f>COUNTIF(CompleteBig!$A$2:$A$565,$B1464)</f>
        <v>0</v>
      </c>
    </row>
    <row r="1465" spans="1:9" x14ac:dyDescent="0.25">
      <c r="A1465" s="9" t="s">
        <v>1375</v>
      </c>
      <c r="B1465">
        <v>8007</v>
      </c>
      <c r="C1465">
        <v>2022</v>
      </c>
      <c r="D1465">
        <v>2022</v>
      </c>
      <c r="E1465">
        <v>149</v>
      </c>
      <c r="F1465">
        <v>11391</v>
      </c>
      <c r="G1465">
        <v>1308.0999999999999</v>
      </c>
      <c r="H1465">
        <f>COUNTIF(CompleteCounties!$A$1:$A$2793,$B1465)</f>
        <v>1</v>
      </c>
      <c r="I1465">
        <f>COUNTIF(CompleteBig!$A$2:$A$565,$B1465)</f>
        <v>0</v>
      </c>
    </row>
    <row r="1466" spans="1:9" x14ac:dyDescent="0.25">
      <c r="A1466" s="9" t="s">
        <v>1375</v>
      </c>
      <c r="B1466">
        <v>8007</v>
      </c>
      <c r="C1466">
        <v>2023</v>
      </c>
      <c r="D1466">
        <v>2023</v>
      </c>
      <c r="E1466">
        <v>141</v>
      </c>
      <c r="F1466">
        <v>11590</v>
      </c>
      <c r="G1466">
        <v>1216.5999999999999</v>
      </c>
      <c r="H1466">
        <f>COUNTIF(CompleteCounties!$A$1:$A$2793,$B1466)</f>
        <v>1</v>
      </c>
      <c r="I1466">
        <f>COUNTIF(CompleteBig!$A$2:$A$565,$B1466)</f>
        <v>0</v>
      </c>
    </row>
    <row r="1467" spans="1:9" x14ac:dyDescent="0.25">
      <c r="A1467" s="9" t="s">
        <v>1376</v>
      </c>
      <c r="B1467">
        <v>8009</v>
      </c>
      <c r="C1467">
        <v>2018</v>
      </c>
      <c r="D1467">
        <v>2018</v>
      </c>
      <c r="E1467">
        <v>58</v>
      </c>
      <c r="F1467">
        <v>2719</v>
      </c>
      <c r="G1467">
        <v>2133.1</v>
      </c>
      <c r="H1467">
        <f>COUNTIF(CompleteCounties!$A$1:$A$2793,$B1467)</f>
        <v>1</v>
      </c>
      <c r="I1467">
        <f>COUNTIF(CompleteBig!$A$2:$A$565,$B1467)</f>
        <v>0</v>
      </c>
    </row>
    <row r="1468" spans="1:9" x14ac:dyDescent="0.25">
      <c r="A1468" s="9" t="s">
        <v>1376</v>
      </c>
      <c r="B1468">
        <v>8009</v>
      </c>
      <c r="C1468">
        <v>2019</v>
      </c>
      <c r="D1468">
        <v>2019</v>
      </c>
      <c r="E1468">
        <v>50</v>
      </c>
      <c r="F1468">
        <v>2705</v>
      </c>
      <c r="G1468">
        <v>1848.4</v>
      </c>
      <c r="H1468">
        <f>COUNTIF(CompleteCounties!$A$1:$A$2793,$B1468)</f>
        <v>1</v>
      </c>
      <c r="I1468">
        <f>COUNTIF(CompleteBig!$A$2:$A$565,$B1468)</f>
        <v>0</v>
      </c>
    </row>
    <row r="1469" spans="1:9" x14ac:dyDescent="0.25">
      <c r="A1469" s="9" t="s">
        <v>1376</v>
      </c>
      <c r="B1469">
        <v>8009</v>
      </c>
      <c r="C1469">
        <v>2020</v>
      </c>
      <c r="D1469">
        <v>2020</v>
      </c>
      <c r="E1469">
        <v>76</v>
      </c>
      <c r="F1469">
        <v>2714</v>
      </c>
      <c r="G1469">
        <v>2800.3</v>
      </c>
      <c r="H1469">
        <f>COUNTIF(CompleteCounties!$A$1:$A$2793,$B1469)</f>
        <v>1</v>
      </c>
      <c r="I1469">
        <f>COUNTIF(CompleteBig!$A$2:$A$565,$B1469)</f>
        <v>0</v>
      </c>
    </row>
    <row r="1470" spans="1:9" x14ac:dyDescent="0.25">
      <c r="A1470" s="9" t="s">
        <v>1376</v>
      </c>
      <c r="B1470">
        <v>8009</v>
      </c>
      <c r="C1470">
        <v>2021</v>
      </c>
      <c r="D1470">
        <v>2021</v>
      </c>
      <c r="E1470">
        <v>77</v>
      </c>
      <c r="F1470">
        <v>2662</v>
      </c>
      <c r="G1470">
        <v>2892.6</v>
      </c>
      <c r="H1470">
        <f>COUNTIF(CompleteCounties!$A$1:$A$2793,$B1470)</f>
        <v>1</v>
      </c>
      <c r="I1470">
        <f>COUNTIF(CompleteBig!$A$2:$A$565,$B1470)</f>
        <v>0</v>
      </c>
    </row>
    <row r="1471" spans="1:9" x14ac:dyDescent="0.25">
      <c r="A1471" s="9" t="s">
        <v>1376</v>
      </c>
      <c r="B1471">
        <v>8009</v>
      </c>
      <c r="C1471">
        <v>2022</v>
      </c>
      <c r="D1471">
        <v>2022</v>
      </c>
      <c r="E1471">
        <v>66</v>
      </c>
      <c r="F1471">
        <v>2607</v>
      </c>
      <c r="G1471">
        <v>2531.6</v>
      </c>
      <c r="H1471">
        <f>COUNTIF(CompleteCounties!$A$1:$A$2793,$B1471)</f>
        <v>1</v>
      </c>
      <c r="I1471">
        <f>COUNTIF(CompleteBig!$A$2:$A$565,$B1471)</f>
        <v>0</v>
      </c>
    </row>
    <row r="1472" spans="1:9" x14ac:dyDescent="0.25">
      <c r="A1472" s="9" t="s">
        <v>1376</v>
      </c>
      <c r="B1472">
        <v>8009</v>
      </c>
      <c r="C1472">
        <v>2023</v>
      </c>
      <c r="D1472">
        <v>2023</v>
      </c>
      <c r="E1472">
        <v>56</v>
      </c>
      <c r="F1472">
        <v>2538</v>
      </c>
      <c r="G1472">
        <v>2206.5</v>
      </c>
      <c r="H1472">
        <f>COUNTIF(CompleteCounties!$A$1:$A$2793,$B1472)</f>
        <v>1</v>
      </c>
      <c r="I1472">
        <f>COUNTIF(CompleteBig!$A$2:$A$565,$B1472)</f>
        <v>0</v>
      </c>
    </row>
    <row r="1473" spans="1:9" x14ac:dyDescent="0.25">
      <c r="A1473" s="9" t="s">
        <v>1377</v>
      </c>
      <c r="B1473">
        <v>8011</v>
      </c>
      <c r="C1473">
        <v>2018</v>
      </c>
      <c r="D1473">
        <v>2018</v>
      </c>
      <c r="E1473">
        <v>76</v>
      </c>
      <c r="F1473">
        <v>4915</v>
      </c>
      <c r="G1473">
        <v>1546.3</v>
      </c>
      <c r="H1473">
        <f>COUNTIF(CompleteCounties!$A$1:$A$2793,$B1473)</f>
        <v>1</v>
      </c>
      <c r="I1473">
        <f>COUNTIF(CompleteBig!$A$2:$A$565,$B1473)</f>
        <v>0</v>
      </c>
    </row>
    <row r="1474" spans="1:9" x14ac:dyDescent="0.25">
      <c r="A1474" s="9" t="s">
        <v>1377</v>
      </c>
      <c r="B1474">
        <v>8011</v>
      </c>
      <c r="C1474">
        <v>2019</v>
      </c>
      <c r="D1474">
        <v>2019</v>
      </c>
      <c r="E1474">
        <v>65</v>
      </c>
      <c r="F1474">
        <v>4625</v>
      </c>
      <c r="G1474">
        <v>1405.4</v>
      </c>
      <c r="H1474">
        <f>COUNTIF(CompleteCounties!$A$1:$A$2793,$B1474)</f>
        <v>1</v>
      </c>
      <c r="I1474">
        <f>COUNTIF(CompleteBig!$A$2:$A$565,$B1474)</f>
        <v>0</v>
      </c>
    </row>
    <row r="1475" spans="1:9" x14ac:dyDescent="0.25">
      <c r="A1475" s="9" t="s">
        <v>1377</v>
      </c>
      <c r="B1475">
        <v>8011</v>
      </c>
      <c r="C1475">
        <v>2020</v>
      </c>
      <c r="D1475">
        <v>2020</v>
      </c>
      <c r="E1475">
        <v>77</v>
      </c>
      <c r="F1475">
        <v>4435</v>
      </c>
      <c r="G1475">
        <v>1736.2</v>
      </c>
      <c r="H1475">
        <f>COUNTIF(CompleteCounties!$A$1:$A$2793,$B1475)</f>
        <v>1</v>
      </c>
      <c r="I1475">
        <f>COUNTIF(CompleteBig!$A$2:$A$565,$B1475)</f>
        <v>0</v>
      </c>
    </row>
    <row r="1476" spans="1:9" x14ac:dyDescent="0.25">
      <c r="A1476" s="9" t="s">
        <v>1377</v>
      </c>
      <c r="B1476">
        <v>8011</v>
      </c>
      <c r="C1476">
        <v>2021</v>
      </c>
      <c r="D1476">
        <v>2021</v>
      </c>
      <c r="E1476">
        <v>84</v>
      </c>
      <c r="F1476">
        <v>4748</v>
      </c>
      <c r="G1476">
        <v>1769.2</v>
      </c>
      <c r="H1476">
        <f>COUNTIF(CompleteCounties!$A$1:$A$2793,$B1476)</f>
        <v>1</v>
      </c>
      <c r="I1476">
        <f>COUNTIF(CompleteBig!$A$2:$A$565,$B1476)</f>
        <v>0</v>
      </c>
    </row>
    <row r="1477" spans="1:9" x14ac:dyDescent="0.25">
      <c r="A1477" s="9" t="s">
        <v>1377</v>
      </c>
      <c r="B1477">
        <v>8011</v>
      </c>
      <c r="C1477">
        <v>2022</v>
      </c>
      <c r="D1477">
        <v>2022</v>
      </c>
      <c r="E1477">
        <v>60</v>
      </c>
      <c r="F1477">
        <v>4434</v>
      </c>
      <c r="G1477">
        <v>1353.2</v>
      </c>
      <c r="H1477">
        <f>COUNTIF(CompleteCounties!$A$1:$A$2793,$B1477)</f>
        <v>1</v>
      </c>
      <c r="I1477">
        <f>COUNTIF(CompleteBig!$A$2:$A$565,$B1477)</f>
        <v>0</v>
      </c>
    </row>
    <row r="1478" spans="1:9" x14ac:dyDescent="0.25">
      <c r="A1478" s="9" t="s">
        <v>1377</v>
      </c>
      <c r="B1478">
        <v>8011</v>
      </c>
      <c r="C1478">
        <v>2023</v>
      </c>
      <c r="D1478">
        <v>2023</v>
      </c>
      <c r="E1478">
        <v>72</v>
      </c>
      <c r="F1478">
        <v>4689</v>
      </c>
      <c r="G1478">
        <v>1535.5</v>
      </c>
      <c r="H1478">
        <f>COUNTIF(CompleteCounties!$A$1:$A$2793,$B1478)</f>
        <v>1</v>
      </c>
      <c r="I1478">
        <f>COUNTIF(CompleteBig!$A$2:$A$565,$B1478)</f>
        <v>0</v>
      </c>
    </row>
    <row r="1479" spans="1:9" x14ac:dyDescent="0.25">
      <c r="A1479" s="9" t="s">
        <v>687</v>
      </c>
      <c r="B1479">
        <v>8013</v>
      </c>
      <c r="C1479">
        <v>2018</v>
      </c>
      <c r="D1479">
        <v>2018</v>
      </c>
      <c r="E1479">
        <v>1848</v>
      </c>
      <c r="F1479">
        <v>249020</v>
      </c>
      <c r="G1479">
        <v>742.1</v>
      </c>
      <c r="H1479">
        <f>COUNTIF(CompleteCounties!$A$1:$A$2793,$B1479)</f>
        <v>1</v>
      </c>
      <c r="I1479">
        <f>COUNTIF(CompleteBig!$A$2:$A$565,$B1479)</f>
        <v>1</v>
      </c>
    </row>
    <row r="1480" spans="1:9" x14ac:dyDescent="0.25">
      <c r="A1480" s="9" t="s">
        <v>687</v>
      </c>
      <c r="B1480">
        <v>8013</v>
      </c>
      <c r="C1480">
        <v>2019</v>
      </c>
      <c r="D1480">
        <v>2019</v>
      </c>
      <c r="E1480">
        <v>1984</v>
      </c>
      <c r="F1480">
        <v>250848</v>
      </c>
      <c r="G1480">
        <v>790.9</v>
      </c>
      <c r="H1480">
        <f>COUNTIF(CompleteCounties!$A$1:$A$2793,$B1480)</f>
        <v>1</v>
      </c>
      <c r="I1480">
        <f>COUNTIF(CompleteBig!$A$2:$A$565,$B1480)</f>
        <v>1</v>
      </c>
    </row>
    <row r="1481" spans="1:9" x14ac:dyDescent="0.25">
      <c r="A1481" s="9" t="s">
        <v>687</v>
      </c>
      <c r="B1481">
        <v>8013</v>
      </c>
      <c r="C1481">
        <v>2020</v>
      </c>
      <c r="D1481">
        <v>2020</v>
      </c>
      <c r="E1481">
        <v>2151</v>
      </c>
      <c r="F1481">
        <v>253115</v>
      </c>
      <c r="G1481">
        <v>849.8</v>
      </c>
      <c r="H1481">
        <f>COUNTIF(CompleteCounties!$A$1:$A$2793,$B1481)</f>
        <v>1</v>
      </c>
      <c r="I1481">
        <f>COUNTIF(CompleteBig!$A$2:$A$565,$B1481)</f>
        <v>1</v>
      </c>
    </row>
    <row r="1482" spans="1:9" x14ac:dyDescent="0.25">
      <c r="A1482" s="9" t="s">
        <v>687</v>
      </c>
      <c r="B1482">
        <v>8013</v>
      </c>
      <c r="C1482">
        <v>2021</v>
      </c>
      <c r="D1482">
        <v>2021</v>
      </c>
      <c r="E1482">
        <v>2127</v>
      </c>
      <c r="F1482">
        <v>255373</v>
      </c>
      <c r="G1482">
        <v>832.9</v>
      </c>
      <c r="H1482">
        <f>COUNTIF(CompleteCounties!$A$1:$A$2793,$B1482)</f>
        <v>1</v>
      </c>
      <c r="I1482">
        <f>COUNTIF(CompleteBig!$A$2:$A$565,$B1482)</f>
        <v>1</v>
      </c>
    </row>
    <row r="1483" spans="1:9" x14ac:dyDescent="0.25">
      <c r="A1483" s="9" t="s">
        <v>687</v>
      </c>
      <c r="B1483">
        <v>8013</v>
      </c>
      <c r="C1483">
        <v>2022</v>
      </c>
      <c r="D1483">
        <v>2022</v>
      </c>
      <c r="E1483">
        <v>2124</v>
      </c>
      <c r="F1483">
        <v>253924</v>
      </c>
      <c r="G1483">
        <v>836.5</v>
      </c>
      <c r="H1483">
        <f>COUNTIF(CompleteCounties!$A$1:$A$2793,$B1483)</f>
        <v>1</v>
      </c>
      <c r="I1483">
        <f>COUNTIF(CompleteBig!$A$2:$A$565,$B1483)</f>
        <v>1</v>
      </c>
    </row>
    <row r="1484" spans="1:9" x14ac:dyDescent="0.25">
      <c r="A1484" s="9" t="s">
        <v>687</v>
      </c>
      <c r="B1484">
        <v>8013</v>
      </c>
      <c r="C1484">
        <v>2023</v>
      </c>
      <c r="D1484">
        <v>2023</v>
      </c>
      <c r="E1484">
        <v>2119</v>
      </c>
      <c r="F1484">
        <v>253633</v>
      </c>
      <c r="G1484">
        <v>835.5</v>
      </c>
      <c r="H1484">
        <f>COUNTIF(CompleteCounties!$A$1:$A$2793,$B1484)</f>
        <v>1</v>
      </c>
      <c r="I1484">
        <f>COUNTIF(CompleteBig!$A$2:$A$565,$B1484)</f>
        <v>1</v>
      </c>
    </row>
    <row r="1485" spans="1:9" x14ac:dyDescent="0.25">
      <c r="A1485" s="9" t="s">
        <v>1378</v>
      </c>
      <c r="B1485">
        <v>8014</v>
      </c>
      <c r="C1485">
        <v>2018</v>
      </c>
      <c r="D1485">
        <v>2018</v>
      </c>
      <c r="E1485">
        <v>413</v>
      </c>
      <c r="F1485">
        <v>51808</v>
      </c>
      <c r="G1485">
        <v>797.2</v>
      </c>
      <c r="H1485">
        <f>COUNTIF(CompleteCounties!$A$1:$A$2793,$B1485)</f>
        <v>1</v>
      </c>
      <c r="I1485">
        <f>COUNTIF(CompleteBig!$A$2:$A$565,$B1485)</f>
        <v>0</v>
      </c>
    </row>
    <row r="1486" spans="1:9" x14ac:dyDescent="0.25">
      <c r="A1486" s="9" t="s">
        <v>1378</v>
      </c>
      <c r="B1486">
        <v>8014</v>
      </c>
      <c r="C1486">
        <v>2019</v>
      </c>
      <c r="D1486">
        <v>2019</v>
      </c>
      <c r="E1486">
        <v>390</v>
      </c>
      <c r="F1486">
        <v>53381</v>
      </c>
      <c r="G1486">
        <v>730.6</v>
      </c>
      <c r="H1486">
        <f>COUNTIF(CompleteCounties!$A$1:$A$2793,$B1486)</f>
        <v>1</v>
      </c>
      <c r="I1486">
        <f>COUNTIF(CompleteBig!$A$2:$A$565,$B1486)</f>
        <v>0</v>
      </c>
    </row>
    <row r="1487" spans="1:9" x14ac:dyDescent="0.25">
      <c r="A1487" s="9" t="s">
        <v>1378</v>
      </c>
      <c r="B1487">
        <v>8014</v>
      </c>
      <c r="C1487">
        <v>2020</v>
      </c>
      <c r="D1487">
        <v>2020</v>
      </c>
      <c r="E1487">
        <v>519</v>
      </c>
      <c r="F1487">
        <v>55218</v>
      </c>
      <c r="G1487">
        <v>939.9</v>
      </c>
      <c r="H1487">
        <f>COUNTIF(CompleteCounties!$A$1:$A$2793,$B1487)</f>
        <v>1</v>
      </c>
      <c r="I1487">
        <f>COUNTIF(CompleteBig!$A$2:$A$565,$B1487)</f>
        <v>0</v>
      </c>
    </row>
    <row r="1488" spans="1:9" x14ac:dyDescent="0.25">
      <c r="A1488" s="9" t="s">
        <v>1378</v>
      </c>
      <c r="B1488">
        <v>8014</v>
      </c>
      <c r="C1488">
        <v>2021</v>
      </c>
      <c r="D1488">
        <v>2021</v>
      </c>
      <c r="E1488">
        <v>448</v>
      </c>
      <c r="F1488">
        <v>57829</v>
      </c>
      <c r="G1488">
        <v>774.7</v>
      </c>
      <c r="H1488">
        <f>COUNTIF(CompleteCounties!$A$1:$A$2793,$B1488)</f>
        <v>1</v>
      </c>
      <c r="I1488">
        <f>COUNTIF(CompleteBig!$A$2:$A$565,$B1488)</f>
        <v>0</v>
      </c>
    </row>
    <row r="1489" spans="1:9" x14ac:dyDescent="0.25">
      <c r="A1489" s="9" t="s">
        <v>1378</v>
      </c>
      <c r="B1489">
        <v>8014</v>
      </c>
      <c r="C1489">
        <v>2022</v>
      </c>
      <c r="D1489">
        <v>2022</v>
      </c>
      <c r="E1489">
        <v>490</v>
      </c>
      <c r="F1489">
        <v>59125</v>
      </c>
      <c r="G1489">
        <v>828.8</v>
      </c>
      <c r="H1489">
        <f>COUNTIF(CompleteCounties!$A$1:$A$2793,$B1489)</f>
        <v>1</v>
      </c>
      <c r="I1489">
        <f>COUNTIF(CompleteBig!$A$2:$A$565,$B1489)</f>
        <v>0</v>
      </c>
    </row>
    <row r="1490" spans="1:9" x14ac:dyDescent="0.25">
      <c r="A1490" s="9" t="s">
        <v>1378</v>
      </c>
      <c r="B1490">
        <v>8014</v>
      </c>
      <c r="C1490">
        <v>2023</v>
      </c>
      <c r="D1490">
        <v>2023</v>
      </c>
      <c r="E1490">
        <v>504</v>
      </c>
      <c r="F1490">
        <v>59959</v>
      </c>
      <c r="G1490">
        <v>840.6</v>
      </c>
      <c r="H1490">
        <f>COUNTIF(CompleteCounties!$A$1:$A$2793,$B1490)</f>
        <v>1</v>
      </c>
      <c r="I1490">
        <f>COUNTIF(CompleteBig!$A$2:$A$565,$B1490)</f>
        <v>0</v>
      </c>
    </row>
    <row r="1491" spans="1:9" x14ac:dyDescent="0.25">
      <c r="A1491" s="9" t="s">
        <v>1379</v>
      </c>
      <c r="B1491">
        <v>8015</v>
      </c>
      <c r="C1491">
        <v>2018</v>
      </c>
      <c r="D1491">
        <v>2018</v>
      </c>
      <c r="E1491">
        <v>178</v>
      </c>
      <c r="F1491">
        <v>16697</v>
      </c>
      <c r="G1491">
        <v>1066.0999999999999</v>
      </c>
      <c r="H1491">
        <f>COUNTIF(CompleteCounties!$A$1:$A$2793,$B1491)</f>
        <v>1</v>
      </c>
      <c r="I1491">
        <f>COUNTIF(CompleteBig!$A$2:$A$565,$B1491)</f>
        <v>0</v>
      </c>
    </row>
    <row r="1492" spans="1:9" x14ac:dyDescent="0.25">
      <c r="A1492" s="9" t="s">
        <v>1379</v>
      </c>
      <c r="B1492">
        <v>8015</v>
      </c>
      <c r="C1492">
        <v>2019</v>
      </c>
      <c r="D1492">
        <v>2019</v>
      </c>
      <c r="E1492">
        <v>184</v>
      </c>
      <c r="F1492">
        <v>16997</v>
      </c>
      <c r="G1492">
        <v>1082.5</v>
      </c>
      <c r="H1492">
        <f>COUNTIF(CompleteCounties!$A$1:$A$2793,$B1492)</f>
        <v>1</v>
      </c>
      <c r="I1492">
        <f>COUNTIF(CompleteBig!$A$2:$A$565,$B1492)</f>
        <v>0</v>
      </c>
    </row>
    <row r="1493" spans="1:9" x14ac:dyDescent="0.25">
      <c r="A1493" s="9" t="s">
        <v>1379</v>
      </c>
      <c r="B1493">
        <v>8015</v>
      </c>
      <c r="C1493">
        <v>2020</v>
      </c>
      <c r="D1493">
        <v>2020</v>
      </c>
      <c r="E1493">
        <v>206</v>
      </c>
      <c r="F1493">
        <v>17281</v>
      </c>
      <c r="G1493">
        <v>1192.0999999999999</v>
      </c>
      <c r="H1493">
        <f>COUNTIF(CompleteCounties!$A$1:$A$2793,$B1493)</f>
        <v>1</v>
      </c>
      <c r="I1493">
        <f>COUNTIF(CompleteBig!$A$2:$A$565,$B1493)</f>
        <v>0</v>
      </c>
    </row>
    <row r="1494" spans="1:9" x14ac:dyDescent="0.25">
      <c r="A1494" s="9" t="s">
        <v>1379</v>
      </c>
      <c r="B1494">
        <v>8015</v>
      </c>
      <c r="C1494">
        <v>2021</v>
      </c>
      <c r="D1494">
        <v>2021</v>
      </c>
      <c r="E1494">
        <v>167</v>
      </c>
      <c r="F1494">
        <v>16797</v>
      </c>
      <c r="G1494">
        <v>994.2</v>
      </c>
      <c r="H1494">
        <f>COUNTIF(CompleteCounties!$A$1:$A$2793,$B1494)</f>
        <v>1</v>
      </c>
      <c r="I1494">
        <f>COUNTIF(CompleteBig!$A$2:$A$565,$B1494)</f>
        <v>0</v>
      </c>
    </row>
    <row r="1495" spans="1:9" x14ac:dyDescent="0.25">
      <c r="A1495" s="9" t="s">
        <v>1379</v>
      </c>
      <c r="B1495">
        <v>8015</v>
      </c>
      <c r="C1495">
        <v>2022</v>
      </c>
      <c r="D1495">
        <v>2022</v>
      </c>
      <c r="E1495">
        <v>210</v>
      </c>
      <c r="F1495">
        <v>16948</v>
      </c>
      <c r="G1495">
        <v>1239.0999999999999</v>
      </c>
      <c r="H1495">
        <f>COUNTIF(CompleteCounties!$A$1:$A$2793,$B1495)</f>
        <v>1</v>
      </c>
      <c r="I1495">
        <f>COUNTIF(CompleteBig!$A$2:$A$565,$B1495)</f>
        <v>0</v>
      </c>
    </row>
    <row r="1496" spans="1:9" x14ac:dyDescent="0.25">
      <c r="A1496" s="9" t="s">
        <v>1379</v>
      </c>
      <c r="B1496">
        <v>8015</v>
      </c>
      <c r="C1496">
        <v>2023</v>
      </c>
      <c r="D1496">
        <v>2023</v>
      </c>
      <c r="E1496">
        <v>187</v>
      </c>
      <c r="F1496">
        <v>17307</v>
      </c>
      <c r="G1496">
        <v>1080.5</v>
      </c>
      <c r="H1496">
        <f>COUNTIF(CompleteCounties!$A$1:$A$2793,$B1496)</f>
        <v>1</v>
      </c>
      <c r="I1496">
        <f>COUNTIF(CompleteBig!$A$2:$A$565,$B1496)</f>
        <v>0</v>
      </c>
    </row>
    <row r="1497" spans="1:9" x14ac:dyDescent="0.25">
      <c r="A1497" s="9" t="s">
        <v>5146</v>
      </c>
      <c r="B1497">
        <v>8017</v>
      </c>
      <c r="C1497">
        <v>2018</v>
      </c>
      <c r="D1497">
        <v>2018</v>
      </c>
      <c r="E1497">
        <v>20</v>
      </c>
      <c r="F1497">
        <v>1353</v>
      </c>
      <c r="G1497">
        <v>1478.2</v>
      </c>
      <c r="H1497">
        <f>COUNTIF(CompleteCounties!$A$1:$A$2793,$B1497)</f>
        <v>0</v>
      </c>
      <c r="I1497">
        <f>COUNTIF(CompleteBig!$A$2:$A$565,$B1497)</f>
        <v>0</v>
      </c>
    </row>
    <row r="1498" spans="1:9" x14ac:dyDescent="0.25">
      <c r="A1498" s="9" t="s">
        <v>5146</v>
      </c>
      <c r="B1498">
        <v>8017</v>
      </c>
      <c r="C1498">
        <v>2019</v>
      </c>
      <c r="D1498">
        <v>2019</v>
      </c>
      <c r="E1498">
        <v>16</v>
      </c>
      <c r="F1498">
        <v>1335</v>
      </c>
      <c r="H1498">
        <f>COUNTIF(CompleteCounties!$A$1:$A$2793,$B1498)</f>
        <v>0</v>
      </c>
      <c r="I1498">
        <f>COUNTIF(CompleteBig!$A$2:$A$565,$B1498)</f>
        <v>0</v>
      </c>
    </row>
    <row r="1499" spans="1:9" x14ac:dyDescent="0.25">
      <c r="A1499" s="9" t="s">
        <v>5146</v>
      </c>
      <c r="B1499">
        <v>8017</v>
      </c>
      <c r="C1499">
        <v>2020</v>
      </c>
      <c r="D1499">
        <v>2020</v>
      </c>
      <c r="E1499">
        <v>24</v>
      </c>
      <c r="F1499">
        <v>1332</v>
      </c>
      <c r="G1499">
        <v>1801.8</v>
      </c>
      <c r="H1499">
        <f>COUNTIF(CompleteCounties!$A$1:$A$2793,$B1499)</f>
        <v>0</v>
      </c>
      <c r="I1499">
        <f>COUNTIF(CompleteBig!$A$2:$A$565,$B1499)</f>
        <v>0</v>
      </c>
    </row>
    <row r="1500" spans="1:9" x14ac:dyDescent="0.25">
      <c r="A1500" s="9" t="s">
        <v>5146</v>
      </c>
      <c r="B1500">
        <v>8017</v>
      </c>
      <c r="C1500">
        <v>2021</v>
      </c>
      <c r="D1500">
        <v>2021</v>
      </c>
      <c r="E1500">
        <v>24</v>
      </c>
      <c r="F1500">
        <v>1259</v>
      </c>
      <c r="G1500">
        <v>1906.3</v>
      </c>
      <c r="H1500">
        <f>COUNTIF(CompleteCounties!$A$1:$A$2793,$B1500)</f>
        <v>0</v>
      </c>
      <c r="I1500">
        <f>COUNTIF(CompleteBig!$A$2:$A$565,$B1500)</f>
        <v>0</v>
      </c>
    </row>
    <row r="1501" spans="1:9" x14ac:dyDescent="0.25">
      <c r="A1501" s="9" t="s">
        <v>5146</v>
      </c>
      <c r="B1501">
        <v>8017</v>
      </c>
      <c r="C1501">
        <v>2022</v>
      </c>
      <c r="D1501">
        <v>2022</v>
      </c>
      <c r="E1501">
        <v>29</v>
      </c>
      <c r="F1501">
        <v>1275</v>
      </c>
      <c r="G1501">
        <v>2274.5</v>
      </c>
      <c r="H1501">
        <f>COUNTIF(CompleteCounties!$A$1:$A$2793,$B1501)</f>
        <v>0</v>
      </c>
      <c r="I1501">
        <f>COUNTIF(CompleteBig!$A$2:$A$565,$B1501)</f>
        <v>0</v>
      </c>
    </row>
    <row r="1502" spans="1:9" x14ac:dyDescent="0.25">
      <c r="A1502" s="9" t="s">
        <v>5146</v>
      </c>
      <c r="B1502">
        <v>8017</v>
      </c>
      <c r="C1502">
        <v>2023</v>
      </c>
      <c r="D1502">
        <v>2023</v>
      </c>
      <c r="E1502">
        <v>21</v>
      </c>
      <c r="F1502">
        <v>1264</v>
      </c>
      <c r="G1502">
        <v>1661.4</v>
      </c>
      <c r="H1502">
        <f>COUNTIF(CompleteCounties!$A$1:$A$2793,$B1502)</f>
        <v>0</v>
      </c>
      <c r="I1502">
        <f>COUNTIF(CompleteBig!$A$2:$A$565,$B1502)</f>
        <v>0</v>
      </c>
    </row>
    <row r="1503" spans="1:9" x14ac:dyDescent="0.25">
      <c r="A1503" s="9" t="s">
        <v>1380</v>
      </c>
      <c r="B1503">
        <v>8019</v>
      </c>
      <c r="C1503">
        <v>2018</v>
      </c>
      <c r="D1503">
        <v>2018</v>
      </c>
      <c r="E1503">
        <v>59</v>
      </c>
      <c r="F1503">
        <v>8014</v>
      </c>
      <c r="G1503">
        <v>736.2</v>
      </c>
      <c r="H1503">
        <f>COUNTIF(CompleteCounties!$A$1:$A$2793,$B1503)</f>
        <v>1</v>
      </c>
      <c r="I1503">
        <f>COUNTIF(CompleteBig!$A$2:$A$565,$B1503)</f>
        <v>0</v>
      </c>
    </row>
    <row r="1504" spans="1:9" x14ac:dyDescent="0.25">
      <c r="A1504" s="9" t="s">
        <v>1380</v>
      </c>
      <c r="B1504">
        <v>8019</v>
      </c>
      <c r="C1504">
        <v>2019</v>
      </c>
      <c r="D1504">
        <v>2019</v>
      </c>
      <c r="E1504">
        <v>74</v>
      </c>
      <c r="F1504">
        <v>8089</v>
      </c>
      <c r="G1504">
        <v>914.8</v>
      </c>
      <c r="H1504">
        <f>COUNTIF(CompleteCounties!$A$1:$A$2793,$B1504)</f>
        <v>1</v>
      </c>
      <c r="I1504">
        <f>COUNTIF(CompleteBig!$A$2:$A$565,$B1504)</f>
        <v>0</v>
      </c>
    </row>
    <row r="1505" spans="1:9" x14ac:dyDescent="0.25">
      <c r="A1505" s="9" t="s">
        <v>1380</v>
      </c>
      <c r="B1505">
        <v>8019</v>
      </c>
      <c r="C1505">
        <v>2020</v>
      </c>
      <c r="D1505">
        <v>2020</v>
      </c>
      <c r="E1505">
        <v>67</v>
      </c>
      <c r="F1505">
        <v>8052</v>
      </c>
      <c r="G1505">
        <v>832.1</v>
      </c>
      <c r="H1505">
        <f>COUNTIF(CompleteCounties!$A$1:$A$2793,$B1505)</f>
        <v>1</v>
      </c>
      <c r="I1505">
        <f>COUNTIF(CompleteBig!$A$2:$A$565,$B1505)</f>
        <v>0</v>
      </c>
    </row>
    <row r="1506" spans="1:9" x14ac:dyDescent="0.25">
      <c r="A1506" s="9" t="s">
        <v>1380</v>
      </c>
      <c r="B1506">
        <v>8019</v>
      </c>
      <c r="C1506">
        <v>2021</v>
      </c>
      <c r="D1506">
        <v>2021</v>
      </c>
      <c r="E1506">
        <v>68</v>
      </c>
      <c r="F1506">
        <v>7990</v>
      </c>
      <c r="G1506">
        <v>851.1</v>
      </c>
      <c r="H1506">
        <f>COUNTIF(CompleteCounties!$A$1:$A$2793,$B1506)</f>
        <v>1</v>
      </c>
      <c r="I1506">
        <f>COUNTIF(CompleteBig!$A$2:$A$565,$B1506)</f>
        <v>0</v>
      </c>
    </row>
    <row r="1507" spans="1:9" x14ac:dyDescent="0.25">
      <c r="A1507" s="9" t="s">
        <v>1380</v>
      </c>
      <c r="B1507">
        <v>8019</v>
      </c>
      <c r="C1507">
        <v>2022</v>
      </c>
      <c r="D1507">
        <v>2022</v>
      </c>
      <c r="E1507">
        <v>63</v>
      </c>
      <c r="F1507">
        <v>7946</v>
      </c>
      <c r="G1507">
        <v>792.9</v>
      </c>
      <c r="H1507">
        <f>COUNTIF(CompleteCounties!$A$1:$A$2793,$B1507)</f>
        <v>1</v>
      </c>
      <c r="I1507">
        <f>COUNTIF(CompleteBig!$A$2:$A$565,$B1507)</f>
        <v>0</v>
      </c>
    </row>
    <row r="1508" spans="1:9" x14ac:dyDescent="0.25">
      <c r="A1508" s="9" t="s">
        <v>1380</v>
      </c>
      <c r="B1508">
        <v>8019</v>
      </c>
      <c r="C1508">
        <v>2023</v>
      </c>
      <c r="D1508">
        <v>2023</v>
      </c>
      <c r="E1508">
        <v>64</v>
      </c>
      <c r="F1508">
        <v>7803</v>
      </c>
      <c r="G1508">
        <v>820.2</v>
      </c>
      <c r="H1508">
        <f>COUNTIF(CompleteCounties!$A$1:$A$2793,$B1508)</f>
        <v>1</v>
      </c>
      <c r="I1508">
        <f>COUNTIF(CompleteBig!$A$2:$A$565,$B1508)</f>
        <v>0</v>
      </c>
    </row>
    <row r="1509" spans="1:9" x14ac:dyDescent="0.25">
      <c r="A1509" s="9" t="s">
        <v>1381</v>
      </c>
      <c r="B1509">
        <v>8021</v>
      </c>
      <c r="C1509">
        <v>2018</v>
      </c>
      <c r="D1509">
        <v>2018</v>
      </c>
      <c r="E1509">
        <v>82</v>
      </c>
      <c r="F1509">
        <v>5834</v>
      </c>
      <c r="G1509">
        <v>1405.6</v>
      </c>
      <c r="H1509">
        <f>COUNTIF(CompleteCounties!$A$1:$A$2793,$B1509)</f>
        <v>1</v>
      </c>
      <c r="I1509">
        <f>COUNTIF(CompleteBig!$A$2:$A$565,$B1509)</f>
        <v>0</v>
      </c>
    </row>
    <row r="1510" spans="1:9" x14ac:dyDescent="0.25">
      <c r="A1510" s="9" t="s">
        <v>1381</v>
      </c>
      <c r="B1510">
        <v>8021</v>
      </c>
      <c r="C1510">
        <v>2019</v>
      </c>
      <c r="D1510">
        <v>2019</v>
      </c>
      <c r="E1510">
        <v>93</v>
      </c>
      <c r="F1510">
        <v>5901</v>
      </c>
      <c r="G1510">
        <v>1576</v>
      </c>
      <c r="H1510">
        <f>COUNTIF(CompleteCounties!$A$1:$A$2793,$B1510)</f>
        <v>1</v>
      </c>
      <c r="I1510">
        <f>COUNTIF(CompleteBig!$A$2:$A$565,$B1510)</f>
        <v>0</v>
      </c>
    </row>
    <row r="1511" spans="1:9" x14ac:dyDescent="0.25">
      <c r="A1511" s="9" t="s">
        <v>1381</v>
      </c>
      <c r="B1511">
        <v>8021</v>
      </c>
      <c r="C1511">
        <v>2020</v>
      </c>
      <c r="D1511">
        <v>2020</v>
      </c>
      <c r="E1511">
        <v>90</v>
      </c>
      <c r="F1511">
        <v>5899</v>
      </c>
      <c r="G1511">
        <v>1525.7</v>
      </c>
      <c r="H1511">
        <f>COUNTIF(CompleteCounties!$A$1:$A$2793,$B1511)</f>
        <v>1</v>
      </c>
      <c r="I1511">
        <f>COUNTIF(CompleteBig!$A$2:$A$565,$B1511)</f>
        <v>0</v>
      </c>
    </row>
    <row r="1512" spans="1:9" x14ac:dyDescent="0.25">
      <c r="A1512" s="9" t="s">
        <v>1381</v>
      </c>
      <c r="B1512">
        <v>8021</v>
      </c>
      <c r="C1512">
        <v>2021</v>
      </c>
      <c r="D1512">
        <v>2021</v>
      </c>
      <c r="E1512">
        <v>139</v>
      </c>
      <c r="F1512">
        <v>5498</v>
      </c>
      <c r="G1512">
        <v>2528.1999999999998</v>
      </c>
      <c r="H1512">
        <f>COUNTIF(CompleteCounties!$A$1:$A$2793,$B1512)</f>
        <v>1</v>
      </c>
      <c r="I1512">
        <f>COUNTIF(CompleteBig!$A$2:$A$565,$B1512)</f>
        <v>0</v>
      </c>
    </row>
    <row r="1513" spans="1:9" x14ac:dyDescent="0.25">
      <c r="A1513" s="9" t="s">
        <v>1381</v>
      </c>
      <c r="B1513">
        <v>8021</v>
      </c>
      <c r="C1513">
        <v>2022</v>
      </c>
      <c r="D1513">
        <v>2022</v>
      </c>
      <c r="E1513">
        <v>94</v>
      </c>
      <c r="F1513">
        <v>5490</v>
      </c>
      <c r="G1513">
        <v>1712.2</v>
      </c>
      <c r="H1513">
        <f>COUNTIF(CompleteCounties!$A$1:$A$2793,$B1513)</f>
        <v>1</v>
      </c>
      <c r="I1513">
        <f>COUNTIF(CompleteBig!$A$2:$A$565,$B1513)</f>
        <v>0</v>
      </c>
    </row>
    <row r="1514" spans="1:9" x14ac:dyDescent="0.25">
      <c r="A1514" s="9" t="s">
        <v>1381</v>
      </c>
      <c r="B1514">
        <v>8021</v>
      </c>
      <c r="C1514">
        <v>2023</v>
      </c>
      <c r="D1514">
        <v>2023</v>
      </c>
      <c r="E1514">
        <v>100</v>
      </c>
      <c r="F1514">
        <v>5445</v>
      </c>
      <c r="G1514">
        <v>1836.5</v>
      </c>
      <c r="H1514">
        <f>COUNTIF(CompleteCounties!$A$1:$A$2793,$B1514)</f>
        <v>1</v>
      </c>
      <c r="I1514">
        <f>COUNTIF(CompleteBig!$A$2:$A$565,$B1514)</f>
        <v>0</v>
      </c>
    </row>
    <row r="1515" spans="1:9" x14ac:dyDescent="0.25">
      <c r="A1515" s="9" t="s">
        <v>1382</v>
      </c>
      <c r="B1515">
        <v>8023</v>
      </c>
      <c r="C1515">
        <v>2018</v>
      </c>
      <c r="D1515">
        <v>2018</v>
      </c>
      <c r="E1515">
        <v>44</v>
      </c>
      <c r="F1515">
        <v>3033</v>
      </c>
      <c r="G1515">
        <v>1450.7</v>
      </c>
      <c r="H1515">
        <f>COUNTIF(CompleteCounties!$A$1:$A$2793,$B1515)</f>
        <v>0</v>
      </c>
      <c r="I1515">
        <f>COUNTIF(CompleteBig!$A$2:$A$565,$B1515)</f>
        <v>0</v>
      </c>
    </row>
    <row r="1516" spans="1:9" x14ac:dyDescent="0.25">
      <c r="A1516" s="9" t="s">
        <v>1382</v>
      </c>
      <c r="B1516">
        <v>8023</v>
      </c>
      <c r="C1516">
        <v>2019</v>
      </c>
      <c r="D1516">
        <v>2019</v>
      </c>
      <c r="E1516">
        <v>39</v>
      </c>
      <c r="F1516">
        <v>3067</v>
      </c>
      <c r="G1516">
        <v>1271.5999999999999</v>
      </c>
      <c r="H1516">
        <f>COUNTIF(CompleteCounties!$A$1:$A$2793,$B1516)</f>
        <v>0</v>
      </c>
      <c r="I1516">
        <f>COUNTIF(CompleteBig!$A$2:$A$565,$B1516)</f>
        <v>0</v>
      </c>
    </row>
    <row r="1517" spans="1:9" x14ac:dyDescent="0.25">
      <c r="A1517" s="9" t="s">
        <v>1382</v>
      </c>
      <c r="B1517">
        <v>8023</v>
      </c>
      <c r="C1517">
        <v>2020</v>
      </c>
      <c r="D1517">
        <v>2020</v>
      </c>
      <c r="E1517">
        <v>40</v>
      </c>
      <c r="F1517">
        <v>3075</v>
      </c>
      <c r="G1517">
        <v>1300.8</v>
      </c>
      <c r="H1517">
        <f>COUNTIF(CompleteCounties!$A$1:$A$2793,$B1517)</f>
        <v>0</v>
      </c>
      <c r="I1517">
        <f>COUNTIF(CompleteBig!$A$2:$A$565,$B1517)</f>
        <v>0</v>
      </c>
    </row>
    <row r="1518" spans="1:9" x14ac:dyDescent="0.25">
      <c r="A1518" s="9" t="s">
        <v>1382</v>
      </c>
      <c r="B1518">
        <v>8023</v>
      </c>
      <c r="C1518">
        <v>2021</v>
      </c>
      <c r="D1518">
        <v>2021</v>
      </c>
      <c r="E1518">
        <v>58</v>
      </c>
      <c r="F1518">
        <v>2843</v>
      </c>
      <c r="G1518">
        <v>2040.1</v>
      </c>
      <c r="H1518">
        <f>COUNTIF(CompleteCounties!$A$1:$A$2793,$B1518)</f>
        <v>0</v>
      </c>
      <c r="I1518">
        <f>COUNTIF(CompleteBig!$A$2:$A$565,$B1518)</f>
        <v>0</v>
      </c>
    </row>
    <row r="1519" spans="1:9" x14ac:dyDescent="0.25">
      <c r="A1519" s="9" t="s">
        <v>1382</v>
      </c>
      <c r="B1519">
        <v>8023</v>
      </c>
      <c r="C1519">
        <v>2022</v>
      </c>
      <c r="D1519">
        <v>2022</v>
      </c>
      <c r="E1519">
        <v>55</v>
      </c>
      <c r="F1519">
        <v>2860</v>
      </c>
      <c r="G1519">
        <v>1923.1</v>
      </c>
      <c r="H1519">
        <f>COUNTIF(CompleteCounties!$A$1:$A$2793,$B1519)</f>
        <v>0</v>
      </c>
      <c r="I1519">
        <f>COUNTIF(CompleteBig!$A$2:$A$565,$B1519)</f>
        <v>0</v>
      </c>
    </row>
    <row r="1520" spans="1:9" x14ac:dyDescent="0.25">
      <c r="A1520" s="9" t="s">
        <v>1382</v>
      </c>
      <c r="B1520">
        <v>8023</v>
      </c>
      <c r="C1520">
        <v>2023</v>
      </c>
      <c r="D1520">
        <v>2023</v>
      </c>
      <c r="E1520">
        <v>63</v>
      </c>
      <c r="F1520">
        <v>2876</v>
      </c>
      <c r="G1520">
        <v>2190.5</v>
      </c>
      <c r="H1520">
        <f>COUNTIF(CompleteCounties!$A$1:$A$2793,$B1520)</f>
        <v>0</v>
      </c>
      <c r="I1520">
        <f>COUNTIF(CompleteBig!$A$2:$A$565,$B1520)</f>
        <v>0</v>
      </c>
    </row>
    <row r="1521" spans="1:9" x14ac:dyDescent="0.25">
      <c r="A1521" s="9" t="s">
        <v>1383</v>
      </c>
      <c r="B1521">
        <v>8025</v>
      </c>
      <c r="C1521">
        <v>2018</v>
      </c>
      <c r="D1521">
        <v>2018</v>
      </c>
      <c r="E1521">
        <v>43</v>
      </c>
      <c r="F1521">
        <v>5089</v>
      </c>
      <c r="G1521">
        <v>845</v>
      </c>
      <c r="H1521">
        <f>COUNTIF(CompleteCounties!$A$1:$A$2793,$B1521)</f>
        <v>1</v>
      </c>
      <c r="I1521">
        <f>COUNTIF(CompleteBig!$A$2:$A$565,$B1521)</f>
        <v>0</v>
      </c>
    </row>
    <row r="1522" spans="1:9" x14ac:dyDescent="0.25">
      <c r="A1522" s="9" t="s">
        <v>1383</v>
      </c>
      <c r="B1522">
        <v>8025</v>
      </c>
      <c r="C1522">
        <v>2019</v>
      </c>
      <c r="D1522">
        <v>2019</v>
      </c>
      <c r="E1522">
        <v>49</v>
      </c>
      <c r="F1522">
        <v>5297</v>
      </c>
      <c r="G1522">
        <v>925.1</v>
      </c>
      <c r="H1522">
        <f>COUNTIF(CompleteCounties!$A$1:$A$2793,$B1522)</f>
        <v>1</v>
      </c>
      <c r="I1522">
        <f>COUNTIF(CompleteBig!$A$2:$A$565,$B1522)</f>
        <v>0</v>
      </c>
    </row>
    <row r="1523" spans="1:9" x14ac:dyDescent="0.25">
      <c r="A1523" s="9" t="s">
        <v>1383</v>
      </c>
      <c r="B1523">
        <v>8025</v>
      </c>
      <c r="C1523">
        <v>2020</v>
      </c>
      <c r="D1523">
        <v>2020</v>
      </c>
      <c r="E1523">
        <v>74</v>
      </c>
      <c r="F1523">
        <v>4950</v>
      </c>
      <c r="G1523">
        <v>1494.9</v>
      </c>
      <c r="H1523">
        <f>COUNTIF(CompleteCounties!$A$1:$A$2793,$B1523)</f>
        <v>1</v>
      </c>
      <c r="I1523">
        <f>COUNTIF(CompleteBig!$A$2:$A$565,$B1523)</f>
        <v>0</v>
      </c>
    </row>
    <row r="1524" spans="1:9" x14ac:dyDescent="0.25">
      <c r="A1524" s="9" t="s">
        <v>1383</v>
      </c>
      <c r="B1524">
        <v>8025</v>
      </c>
      <c r="C1524">
        <v>2021</v>
      </c>
      <c r="D1524">
        <v>2021</v>
      </c>
      <c r="E1524">
        <v>65</v>
      </c>
      <c r="F1524">
        <v>5226</v>
      </c>
      <c r="G1524">
        <v>1243.8</v>
      </c>
      <c r="H1524">
        <f>COUNTIF(CompleteCounties!$A$1:$A$2793,$B1524)</f>
        <v>1</v>
      </c>
      <c r="I1524">
        <f>COUNTIF(CompleteBig!$A$2:$A$565,$B1524)</f>
        <v>0</v>
      </c>
    </row>
    <row r="1525" spans="1:9" x14ac:dyDescent="0.25">
      <c r="A1525" s="9" t="s">
        <v>1383</v>
      </c>
      <c r="B1525">
        <v>8025</v>
      </c>
      <c r="C1525">
        <v>2022</v>
      </c>
      <c r="D1525">
        <v>2022</v>
      </c>
      <c r="E1525">
        <v>62</v>
      </c>
      <c r="F1525">
        <v>4848</v>
      </c>
      <c r="G1525">
        <v>1278.9000000000001</v>
      </c>
      <c r="H1525">
        <f>COUNTIF(CompleteCounties!$A$1:$A$2793,$B1525)</f>
        <v>1</v>
      </c>
      <c r="I1525">
        <f>COUNTIF(CompleteBig!$A$2:$A$565,$B1525)</f>
        <v>0</v>
      </c>
    </row>
    <row r="1526" spans="1:9" x14ac:dyDescent="0.25">
      <c r="A1526" s="9" t="s">
        <v>1383</v>
      </c>
      <c r="B1526">
        <v>8025</v>
      </c>
      <c r="C1526">
        <v>2023</v>
      </c>
      <c r="D1526">
        <v>2023</v>
      </c>
      <c r="E1526">
        <v>49</v>
      </c>
      <c r="F1526">
        <v>4923</v>
      </c>
      <c r="G1526">
        <v>995.3</v>
      </c>
      <c r="H1526">
        <f>COUNTIF(CompleteCounties!$A$1:$A$2793,$B1526)</f>
        <v>1</v>
      </c>
      <c r="I1526">
        <f>COUNTIF(CompleteBig!$A$2:$A$565,$B1526)</f>
        <v>0</v>
      </c>
    </row>
    <row r="1527" spans="1:9" x14ac:dyDescent="0.25">
      <c r="A1527" s="9" t="s">
        <v>1384</v>
      </c>
      <c r="B1527">
        <v>8027</v>
      </c>
      <c r="C1527">
        <v>2018</v>
      </c>
      <c r="D1527">
        <v>2018</v>
      </c>
      <c r="E1527">
        <v>46</v>
      </c>
      <c r="F1527">
        <v>4202</v>
      </c>
      <c r="G1527">
        <v>1094.7</v>
      </c>
      <c r="H1527">
        <f>COUNTIF(CompleteCounties!$A$1:$A$2793,$B1527)</f>
        <v>1</v>
      </c>
      <c r="I1527">
        <f>COUNTIF(CompleteBig!$A$2:$A$565,$B1527)</f>
        <v>0</v>
      </c>
    </row>
    <row r="1528" spans="1:9" x14ac:dyDescent="0.25">
      <c r="A1528" s="9" t="s">
        <v>1384</v>
      </c>
      <c r="B1528">
        <v>8027</v>
      </c>
      <c r="C1528">
        <v>2019</v>
      </c>
      <c r="D1528">
        <v>2019</v>
      </c>
      <c r="E1528">
        <v>38</v>
      </c>
      <c r="F1528">
        <v>4291</v>
      </c>
      <c r="G1528">
        <v>885.6</v>
      </c>
      <c r="H1528">
        <f>COUNTIF(CompleteCounties!$A$1:$A$2793,$B1528)</f>
        <v>1</v>
      </c>
      <c r="I1528">
        <f>COUNTIF(CompleteBig!$A$2:$A$565,$B1528)</f>
        <v>0</v>
      </c>
    </row>
    <row r="1529" spans="1:9" x14ac:dyDescent="0.25">
      <c r="A1529" s="9" t="s">
        <v>1384</v>
      </c>
      <c r="B1529">
        <v>8027</v>
      </c>
      <c r="C1529">
        <v>2020</v>
      </c>
      <c r="D1529">
        <v>2020</v>
      </c>
      <c r="E1529">
        <v>56</v>
      </c>
      <c r="F1529">
        <v>4391</v>
      </c>
      <c r="G1529">
        <v>1275.3</v>
      </c>
      <c r="H1529">
        <f>COUNTIF(CompleteCounties!$A$1:$A$2793,$B1529)</f>
        <v>1</v>
      </c>
      <c r="I1529">
        <f>COUNTIF(CompleteBig!$A$2:$A$565,$B1529)</f>
        <v>0</v>
      </c>
    </row>
    <row r="1530" spans="1:9" x14ac:dyDescent="0.25">
      <c r="A1530" s="9" t="s">
        <v>1384</v>
      </c>
      <c r="B1530">
        <v>8027</v>
      </c>
      <c r="C1530">
        <v>2021</v>
      </c>
      <c r="D1530">
        <v>2021</v>
      </c>
      <c r="E1530">
        <v>61</v>
      </c>
      <c r="F1530">
        <v>4266</v>
      </c>
      <c r="G1530">
        <v>1429.9</v>
      </c>
      <c r="H1530">
        <f>COUNTIF(CompleteCounties!$A$1:$A$2793,$B1530)</f>
        <v>1</v>
      </c>
      <c r="I1530">
        <f>COUNTIF(CompleteBig!$A$2:$A$565,$B1530)</f>
        <v>0</v>
      </c>
    </row>
    <row r="1531" spans="1:9" x14ac:dyDescent="0.25">
      <c r="A1531" s="9" t="s">
        <v>1384</v>
      </c>
      <c r="B1531">
        <v>8027</v>
      </c>
      <c r="C1531">
        <v>2022</v>
      </c>
      <c r="D1531">
        <v>2022</v>
      </c>
      <c r="E1531">
        <v>60</v>
      </c>
      <c r="F1531">
        <v>4482</v>
      </c>
      <c r="G1531">
        <v>1338.7</v>
      </c>
      <c r="H1531">
        <f>COUNTIF(CompleteCounties!$A$1:$A$2793,$B1531)</f>
        <v>1</v>
      </c>
      <c r="I1531">
        <f>COUNTIF(CompleteBig!$A$2:$A$565,$B1531)</f>
        <v>0</v>
      </c>
    </row>
    <row r="1532" spans="1:9" x14ac:dyDescent="0.25">
      <c r="A1532" s="9" t="s">
        <v>1384</v>
      </c>
      <c r="B1532">
        <v>8027</v>
      </c>
      <c r="C1532">
        <v>2023</v>
      </c>
      <c r="D1532">
        <v>2023</v>
      </c>
      <c r="E1532">
        <v>47</v>
      </c>
      <c r="F1532">
        <v>4620</v>
      </c>
      <c r="G1532">
        <v>1017.3</v>
      </c>
      <c r="H1532">
        <f>COUNTIF(CompleteCounties!$A$1:$A$2793,$B1532)</f>
        <v>1</v>
      </c>
      <c r="I1532">
        <f>COUNTIF(CompleteBig!$A$2:$A$565,$B1532)</f>
        <v>0</v>
      </c>
    </row>
    <row r="1533" spans="1:9" x14ac:dyDescent="0.25">
      <c r="A1533" s="9" t="s">
        <v>1385</v>
      </c>
      <c r="B1533">
        <v>8029</v>
      </c>
      <c r="C1533">
        <v>2018</v>
      </c>
      <c r="D1533">
        <v>2018</v>
      </c>
      <c r="E1533">
        <v>426</v>
      </c>
      <c r="F1533">
        <v>24161</v>
      </c>
      <c r="G1533">
        <v>1763.2</v>
      </c>
      <c r="H1533">
        <f>COUNTIF(CompleteCounties!$A$1:$A$2793,$B1533)</f>
        <v>1</v>
      </c>
      <c r="I1533">
        <f>COUNTIF(CompleteBig!$A$2:$A$565,$B1533)</f>
        <v>0</v>
      </c>
    </row>
    <row r="1534" spans="1:9" x14ac:dyDescent="0.25">
      <c r="A1534" s="9" t="s">
        <v>1385</v>
      </c>
      <c r="B1534">
        <v>8029</v>
      </c>
      <c r="C1534">
        <v>2019</v>
      </c>
      <c r="D1534">
        <v>2019</v>
      </c>
      <c r="E1534">
        <v>398</v>
      </c>
      <c r="F1534">
        <v>24445</v>
      </c>
      <c r="G1534">
        <v>1628.1</v>
      </c>
      <c r="H1534">
        <f>COUNTIF(CompleteCounties!$A$1:$A$2793,$B1534)</f>
        <v>1</v>
      </c>
      <c r="I1534">
        <f>COUNTIF(CompleteBig!$A$2:$A$565,$B1534)</f>
        <v>0</v>
      </c>
    </row>
    <row r="1535" spans="1:9" x14ac:dyDescent="0.25">
      <c r="A1535" s="9" t="s">
        <v>1385</v>
      </c>
      <c r="B1535">
        <v>8029</v>
      </c>
      <c r="C1535">
        <v>2020</v>
      </c>
      <c r="D1535">
        <v>2020</v>
      </c>
      <c r="E1535">
        <v>447</v>
      </c>
      <c r="F1535">
        <v>24407</v>
      </c>
      <c r="G1535">
        <v>1831.4</v>
      </c>
      <c r="H1535">
        <f>COUNTIF(CompleteCounties!$A$1:$A$2793,$B1535)</f>
        <v>1</v>
      </c>
      <c r="I1535">
        <f>COUNTIF(CompleteBig!$A$2:$A$565,$B1535)</f>
        <v>0</v>
      </c>
    </row>
    <row r="1536" spans="1:9" x14ac:dyDescent="0.25">
      <c r="A1536" s="9" t="s">
        <v>1385</v>
      </c>
      <c r="B1536">
        <v>8029</v>
      </c>
      <c r="C1536">
        <v>2021</v>
      </c>
      <c r="D1536">
        <v>2021</v>
      </c>
      <c r="E1536">
        <v>504</v>
      </c>
      <c r="F1536">
        <v>24873</v>
      </c>
      <c r="G1536">
        <v>2026.3</v>
      </c>
      <c r="H1536">
        <f>COUNTIF(CompleteCounties!$A$1:$A$2793,$B1536)</f>
        <v>1</v>
      </c>
      <c r="I1536">
        <f>COUNTIF(CompleteBig!$A$2:$A$565,$B1536)</f>
        <v>0</v>
      </c>
    </row>
    <row r="1537" spans="1:9" x14ac:dyDescent="0.25">
      <c r="A1537" s="9" t="s">
        <v>1385</v>
      </c>
      <c r="B1537">
        <v>8029</v>
      </c>
      <c r="C1537">
        <v>2022</v>
      </c>
      <c r="D1537">
        <v>2022</v>
      </c>
      <c r="E1537">
        <v>472</v>
      </c>
      <c r="F1537">
        <v>24943</v>
      </c>
      <c r="G1537">
        <v>1892.3</v>
      </c>
      <c r="H1537">
        <f>COUNTIF(CompleteCounties!$A$1:$A$2793,$B1537)</f>
        <v>1</v>
      </c>
      <c r="I1537">
        <f>COUNTIF(CompleteBig!$A$2:$A$565,$B1537)</f>
        <v>0</v>
      </c>
    </row>
    <row r="1538" spans="1:9" x14ac:dyDescent="0.25">
      <c r="A1538" s="9" t="s">
        <v>1385</v>
      </c>
      <c r="B1538">
        <v>8029</v>
      </c>
      <c r="C1538">
        <v>2023</v>
      </c>
      <c r="D1538">
        <v>2023</v>
      </c>
      <c r="E1538">
        <v>420</v>
      </c>
      <c r="F1538">
        <v>25154</v>
      </c>
      <c r="G1538">
        <v>1669.7</v>
      </c>
      <c r="H1538">
        <f>COUNTIF(CompleteCounties!$A$1:$A$2793,$B1538)</f>
        <v>1</v>
      </c>
      <c r="I1538">
        <f>COUNTIF(CompleteBig!$A$2:$A$565,$B1538)</f>
        <v>0</v>
      </c>
    </row>
    <row r="1539" spans="1:9" x14ac:dyDescent="0.25">
      <c r="A1539" s="9" t="s">
        <v>688</v>
      </c>
      <c r="B1539">
        <v>8031</v>
      </c>
      <c r="C1539">
        <v>2018</v>
      </c>
      <c r="D1539">
        <v>2018</v>
      </c>
      <c r="E1539">
        <v>4481</v>
      </c>
      <c r="F1539">
        <v>562256</v>
      </c>
      <c r="G1539">
        <v>797</v>
      </c>
      <c r="H1539">
        <f>COUNTIF(CompleteCounties!$A$1:$A$2793,$B1539)</f>
        <v>1</v>
      </c>
      <c r="I1539">
        <f>COUNTIF(CompleteBig!$A$2:$A$565,$B1539)</f>
        <v>1</v>
      </c>
    </row>
    <row r="1540" spans="1:9" x14ac:dyDescent="0.25">
      <c r="A1540" s="9" t="s">
        <v>688</v>
      </c>
      <c r="B1540">
        <v>8031</v>
      </c>
      <c r="C1540">
        <v>2019</v>
      </c>
      <c r="D1540">
        <v>2019</v>
      </c>
      <c r="E1540">
        <v>4597</v>
      </c>
      <c r="F1540">
        <v>573671</v>
      </c>
      <c r="G1540">
        <v>801.3</v>
      </c>
      <c r="H1540">
        <f>COUNTIF(CompleteCounties!$A$1:$A$2793,$B1540)</f>
        <v>1</v>
      </c>
      <c r="I1540">
        <f>COUNTIF(CompleteBig!$A$2:$A$565,$B1540)</f>
        <v>1</v>
      </c>
    </row>
    <row r="1541" spans="1:9" x14ac:dyDescent="0.25">
      <c r="A1541" s="9" t="s">
        <v>688</v>
      </c>
      <c r="B1541">
        <v>8031</v>
      </c>
      <c r="C1541">
        <v>2020</v>
      </c>
      <c r="D1541">
        <v>2020</v>
      </c>
      <c r="E1541">
        <v>5638</v>
      </c>
      <c r="F1541">
        <v>583302</v>
      </c>
      <c r="G1541">
        <v>966.6</v>
      </c>
      <c r="H1541">
        <f>COUNTIF(CompleteCounties!$A$1:$A$2793,$B1541)</f>
        <v>1</v>
      </c>
      <c r="I1541">
        <f>COUNTIF(CompleteBig!$A$2:$A$565,$B1541)</f>
        <v>1</v>
      </c>
    </row>
    <row r="1542" spans="1:9" x14ac:dyDescent="0.25">
      <c r="A1542" s="9" t="s">
        <v>688</v>
      </c>
      <c r="B1542">
        <v>8031</v>
      </c>
      <c r="C1542">
        <v>2021</v>
      </c>
      <c r="D1542">
        <v>2021</v>
      </c>
      <c r="E1542">
        <v>5160</v>
      </c>
      <c r="F1542">
        <v>564452</v>
      </c>
      <c r="G1542">
        <v>914.2</v>
      </c>
      <c r="H1542">
        <f>COUNTIF(CompleteCounties!$A$1:$A$2793,$B1542)</f>
        <v>1</v>
      </c>
      <c r="I1542">
        <f>COUNTIF(CompleteBig!$A$2:$A$565,$B1542)</f>
        <v>1</v>
      </c>
    </row>
    <row r="1543" spans="1:9" x14ac:dyDescent="0.25">
      <c r="A1543" s="9" t="s">
        <v>688</v>
      </c>
      <c r="B1543">
        <v>8031</v>
      </c>
      <c r="C1543">
        <v>2022</v>
      </c>
      <c r="D1543">
        <v>2022</v>
      </c>
      <c r="E1543">
        <v>5257</v>
      </c>
      <c r="F1543">
        <v>570903</v>
      </c>
      <c r="G1543">
        <v>920.8</v>
      </c>
      <c r="H1543">
        <f>COUNTIF(CompleteCounties!$A$1:$A$2793,$B1543)</f>
        <v>1</v>
      </c>
      <c r="I1543">
        <f>COUNTIF(CompleteBig!$A$2:$A$565,$B1543)</f>
        <v>1</v>
      </c>
    </row>
    <row r="1544" spans="1:9" x14ac:dyDescent="0.25">
      <c r="A1544" s="9" t="s">
        <v>688</v>
      </c>
      <c r="B1544">
        <v>8031</v>
      </c>
      <c r="C1544">
        <v>2023</v>
      </c>
      <c r="D1544">
        <v>2023</v>
      </c>
      <c r="E1544">
        <v>5094</v>
      </c>
      <c r="F1544">
        <v>575300</v>
      </c>
      <c r="G1544">
        <v>885.5</v>
      </c>
      <c r="H1544">
        <f>COUNTIF(CompleteCounties!$A$1:$A$2793,$B1544)</f>
        <v>1</v>
      </c>
      <c r="I1544">
        <f>COUNTIF(CompleteBig!$A$2:$A$565,$B1544)</f>
        <v>1</v>
      </c>
    </row>
    <row r="1545" spans="1:9" x14ac:dyDescent="0.25">
      <c r="A1545" s="9" t="s">
        <v>1386</v>
      </c>
      <c r="B1545">
        <v>8033</v>
      </c>
      <c r="C1545">
        <v>2018</v>
      </c>
      <c r="D1545">
        <v>2018</v>
      </c>
      <c r="E1545">
        <v>21</v>
      </c>
      <c r="F1545">
        <v>1627</v>
      </c>
      <c r="G1545">
        <v>1290.7</v>
      </c>
      <c r="H1545">
        <f>COUNTIF(CompleteCounties!$A$1:$A$2793,$B1545)</f>
        <v>0</v>
      </c>
      <c r="I1545">
        <f>COUNTIF(CompleteBig!$A$2:$A$565,$B1545)</f>
        <v>0</v>
      </c>
    </row>
    <row r="1546" spans="1:9" x14ac:dyDescent="0.25">
      <c r="A1546" s="9" t="s">
        <v>1386</v>
      </c>
      <c r="B1546">
        <v>8033</v>
      </c>
      <c r="C1546">
        <v>2019</v>
      </c>
      <c r="D1546">
        <v>2019</v>
      </c>
      <c r="E1546">
        <v>19</v>
      </c>
      <c r="F1546">
        <v>1621</v>
      </c>
      <c r="H1546">
        <f>COUNTIF(CompleteCounties!$A$1:$A$2793,$B1546)</f>
        <v>0</v>
      </c>
      <c r="I1546">
        <f>COUNTIF(CompleteBig!$A$2:$A$565,$B1546)</f>
        <v>0</v>
      </c>
    </row>
    <row r="1547" spans="1:9" x14ac:dyDescent="0.25">
      <c r="A1547" s="9" t="s">
        <v>1386</v>
      </c>
      <c r="B1547">
        <v>8033</v>
      </c>
      <c r="C1547">
        <v>2020</v>
      </c>
      <c r="D1547">
        <v>2020</v>
      </c>
      <c r="E1547">
        <v>23</v>
      </c>
      <c r="F1547">
        <v>1661</v>
      </c>
      <c r="G1547">
        <v>1384.7</v>
      </c>
      <c r="H1547">
        <f>COUNTIF(CompleteCounties!$A$1:$A$2793,$B1547)</f>
        <v>0</v>
      </c>
      <c r="I1547">
        <f>COUNTIF(CompleteBig!$A$2:$A$565,$B1547)</f>
        <v>0</v>
      </c>
    </row>
    <row r="1548" spans="1:9" x14ac:dyDescent="0.25">
      <c r="A1548" s="9" t="s">
        <v>1386</v>
      </c>
      <c r="B1548">
        <v>8033</v>
      </c>
      <c r="C1548">
        <v>2021</v>
      </c>
      <c r="D1548">
        <v>2021</v>
      </c>
      <c r="E1548">
        <v>47</v>
      </c>
      <c r="F1548">
        <v>1925</v>
      </c>
      <c r="G1548">
        <v>2441.6</v>
      </c>
      <c r="H1548">
        <f>COUNTIF(CompleteCounties!$A$1:$A$2793,$B1548)</f>
        <v>0</v>
      </c>
      <c r="I1548">
        <f>COUNTIF(CompleteBig!$A$2:$A$565,$B1548)</f>
        <v>0</v>
      </c>
    </row>
    <row r="1549" spans="1:9" x14ac:dyDescent="0.25">
      <c r="A1549" s="9" t="s">
        <v>1386</v>
      </c>
      <c r="B1549">
        <v>8033</v>
      </c>
      <c r="C1549">
        <v>2022</v>
      </c>
      <c r="D1549">
        <v>2022</v>
      </c>
      <c r="E1549">
        <v>26</v>
      </c>
      <c r="F1549">
        <v>1988</v>
      </c>
      <c r="G1549">
        <v>1307.8</v>
      </c>
      <c r="H1549">
        <f>COUNTIF(CompleteCounties!$A$1:$A$2793,$B1549)</f>
        <v>0</v>
      </c>
      <c r="I1549">
        <f>COUNTIF(CompleteBig!$A$2:$A$565,$B1549)</f>
        <v>0</v>
      </c>
    </row>
    <row r="1550" spans="1:9" x14ac:dyDescent="0.25">
      <c r="A1550" s="9" t="s">
        <v>1386</v>
      </c>
      <c r="B1550">
        <v>8033</v>
      </c>
      <c r="C1550">
        <v>2023</v>
      </c>
      <c r="D1550">
        <v>2023</v>
      </c>
      <c r="E1550">
        <v>27</v>
      </c>
      <c r="F1550">
        <v>2044</v>
      </c>
      <c r="G1550">
        <v>1320.9</v>
      </c>
      <c r="H1550">
        <f>COUNTIF(CompleteCounties!$A$1:$A$2793,$B1550)</f>
        <v>0</v>
      </c>
      <c r="I1550">
        <f>COUNTIF(CompleteBig!$A$2:$A$565,$B1550)</f>
        <v>0</v>
      </c>
    </row>
    <row r="1551" spans="1:9" x14ac:dyDescent="0.25">
      <c r="A1551" s="9" t="s">
        <v>689</v>
      </c>
      <c r="B1551">
        <v>8035</v>
      </c>
      <c r="C1551">
        <v>2018</v>
      </c>
      <c r="D1551">
        <v>2018</v>
      </c>
      <c r="E1551">
        <v>1410</v>
      </c>
      <c r="F1551">
        <v>245443</v>
      </c>
      <c r="G1551">
        <v>574.5</v>
      </c>
      <c r="H1551">
        <f>COUNTIF(CompleteCounties!$A$1:$A$2793,$B1551)</f>
        <v>1</v>
      </c>
      <c r="I1551">
        <f>COUNTIF(CompleteBig!$A$2:$A$565,$B1551)</f>
        <v>1</v>
      </c>
    </row>
    <row r="1552" spans="1:9" x14ac:dyDescent="0.25">
      <c r="A1552" s="9" t="s">
        <v>689</v>
      </c>
      <c r="B1552">
        <v>8035</v>
      </c>
      <c r="C1552">
        <v>2019</v>
      </c>
      <c r="D1552">
        <v>2019</v>
      </c>
      <c r="E1552">
        <v>1532</v>
      </c>
      <c r="F1552">
        <v>253987</v>
      </c>
      <c r="G1552">
        <v>603.20000000000005</v>
      </c>
      <c r="H1552">
        <f>COUNTIF(CompleteCounties!$A$1:$A$2793,$B1552)</f>
        <v>1</v>
      </c>
      <c r="I1552">
        <f>COUNTIF(CompleteBig!$A$2:$A$565,$B1552)</f>
        <v>1</v>
      </c>
    </row>
    <row r="1553" spans="1:9" x14ac:dyDescent="0.25">
      <c r="A1553" s="9" t="s">
        <v>689</v>
      </c>
      <c r="B1553">
        <v>8035</v>
      </c>
      <c r="C1553">
        <v>2020</v>
      </c>
      <c r="D1553">
        <v>2020</v>
      </c>
      <c r="E1553">
        <v>1888</v>
      </c>
      <c r="F1553">
        <v>263464</v>
      </c>
      <c r="G1553">
        <v>716.6</v>
      </c>
      <c r="H1553">
        <f>COUNTIF(CompleteCounties!$A$1:$A$2793,$B1553)</f>
        <v>1</v>
      </c>
      <c r="I1553">
        <f>COUNTIF(CompleteBig!$A$2:$A$565,$B1553)</f>
        <v>1</v>
      </c>
    </row>
    <row r="1554" spans="1:9" x14ac:dyDescent="0.25">
      <c r="A1554" s="9" t="s">
        <v>689</v>
      </c>
      <c r="B1554">
        <v>8035</v>
      </c>
      <c r="C1554">
        <v>2021</v>
      </c>
      <c r="D1554">
        <v>2021</v>
      </c>
      <c r="E1554">
        <v>1971</v>
      </c>
      <c r="F1554">
        <v>271571</v>
      </c>
      <c r="G1554">
        <v>725.8</v>
      </c>
      <c r="H1554">
        <f>COUNTIF(CompleteCounties!$A$1:$A$2793,$B1554)</f>
        <v>1</v>
      </c>
      <c r="I1554">
        <f>COUNTIF(CompleteBig!$A$2:$A$565,$B1554)</f>
        <v>1</v>
      </c>
    </row>
    <row r="1555" spans="1:9" x14ac:dyDescent="0.25">
      <c r="A1555" s="9" t="s">
        <v>689</v>
      </c>
      <c r="B1555">
        <v>8035</v>
      </c>
      <c r="C1555">
        <v>2022</v>
      </c>
      <c r="D1555">
        <v>2022</v>
      </c>
      <c r="E1555">
        <v>2060</v>
      </c>
      <c r="F1555">
        <v>280170</v>
      </c>
      <c r="G1555">
        <v>735.3</v>
      </c>
      <c r="H1555">
        <f>COUNTIF(CompleteCounties!$A$1:$A$2793,$B1555)</f>
        <v>1</v>
      </c>
      <c r="I1555">
        <f>COUNTIF(CompleteBig!$A$2:$A$565,$B1555)</f>
        <v>1</v>
      </c>
    </row>
    <row r="1556" spans="1:9" x14ac:dyDescent="0.25">
      <c r="A1556" s="9" t="s">
        <v>689</v>
      </c>
      <c r="B1556">
        <v>8035</v>
      </c>
      <c r="C1556">
        <v>2023</v>
      </c>
      <c r="D1556">
        <v>2023</v>
      </c>
      <c r="E1556">
        <v>2035</v>
      </c>
      <c r="F1556">
        <v>287269</v>
      </c>
      <c r="G1556">
        <v>708.4</v>
      </c>
      <c r="H1556">
        <f>COUNTIF(CompleteCounties!$A$1:$A$2793,$B1556)</f>
        <v>1</v>
      </c>
      <c r="I1556">
        <f>COUNTIF(CompleteBig!$A$2:$A$565,$B1556)</f>
        <v>1</v>
      </c>
    </row>
    <row r="1557" spans="1:9" x14ac:dyDescent="0.25">
      <c r="A1557" s="9" t="s">
        <v>1387</v>
      </c>
      <c r="B1557">
        <v>8037</v>
      </c>
      <c r="C1557">
        <v>2018</v>
      </c>
      <c r="D1557">
        <v>2018</v>
      </c>
      <c r="E1557">
        <v>126</v>
      </c>
      <c r="F1557">
        <v>41888</v>
      </c>
      <c r="G1557">
        <v>300.8</v>
      </c>
      <c r="H1557">
        <f>COUNTIF(CompleteCounties!$A$1:$A$2793,$B1557)</f>
        <v>1</v>
      </c>
      <c r="I1557">
        <f>COUNTIF(CompleteBig!$A$2:$A$565,$B1557)</f>
        <v>0</v>
      </c>
    </row>
    <row r="1558" spans="1:9" x14ac:dyDescent="0.25">
      <c r="A1558" s="9" t="s">
        <v>1387</v>
      </c>
      <c r="B1558">
        <v>8037</v>
      </c>
      <c r="C1558">
        <v>2019</v>
      </c>
      <c r="D1558">
        <v>2019</v>
      </c>
      <c r="E1558">
        <v>168</v>
      </c>
      <c r="F1558">
        <v>42203</v>
      </c>
      <c r="G1558">
        <v>398.1</v>
      </c>
      <c r="H1558">
        <f>COUNTIF(CompleteCounties!$A$1:$A$2793,$B1558)</f>
        <v>1</v>
      </c>
      <c r="I1558">
        <f>COUNTIF(CompleteBig!$A$2:$A$565,$B1558)</f>
        <v>0</v>
      </c>
    </row>
    <row r="1559" spans="1:9" x14ac:dyDescent="0.25">
      <c r="A1559" s="9" t="s">
        <v>1387</v>
      </c>
      <c r="B1559">
        <v>8037</v>
      </c>
      <c r="C1559">
        <v>2020</v>
      </c>
      <c r="D1559">
        <v>2020</v>
      </c>
      <c r="E1559">
        <v>157</v>
      </c>
      <c r="F1559">
        <v>42149</v>
      </c>
      <c r="G1559">
        <v>372.5</v>
      </c>
      <c r="H1559">
        <f>COUNTIF(CompleteCounties!$A$1:$A$2793,$B1559)</f>
        <v>1</v>
      </c>
      <c r="I1559">
        <f>COUNTIF(CompleteBig!$A$2:$A$565,$B1559)</f>
        <v>0</v>
      </c>
    </row>
    <row r="1560" spans="1:9" x14ac:dyDescent="0.25">
      <c r="A1560" s="9" t="s">
        <v>1387</v>
      </c>
      <c r="B1560">
        <v>8037</v>
      </c>
      <c r="C1560">
        <v>2021</v>
      </c>
      <c r="D1560">
        <v>2021</v>
      </c>
      <c r="E1560">
        <v>183</v>
      </c>
      <c r="F1560">
        <v>42935</v>
      </c>
      <c r="G1560">
        <v>426.2</v>
      </c>
      <c r="H1560">
        <f>COUNTIF(CompleteCounties!$A$1:$A$2793,$B1560)</f>
        <v>1</v>
      </c>
      <c r="I1560">
        <f>COUNTIF(CompleteBig!$A$2:$A$565,$B1560)</f>
        <v>0</v>
      </c>
    </row>
    <row r="1561" spans="1:9" x14ac:dyDescent="0.25">
      <c r="A1561" s="9" t="s">
        <v>1387</v>
      </c>
      <c r="B1561">
        <v>8037</v>
      </c>
      <c r="C1561">
        <v>2022</v>
      </c>
      <c r="D1561">
        <v>2022</v>
      </c>
      <c r="E1561">
        <v>162</v>
      </c>
      <c r="F1561">
        <v>42948</v>
      </c>
      <c r="G1561">
        <v>377.2</v>
      </c>
      <c r="H1561">
        <f>COUNTIF(CompleteCounties!$A$1:$A$2793,$B1561)</f>
        <v>1</v>
      </c>
      <c r="I1561">
        <f>COUNTIF(CompleteBig!$A$2:$A$565,$B1561)</f>
        <v>0</v>
      </c>
    </row>
    <row r="1562" spans="1:9" x14ac:dyDescent="0.25">
      <c r="A1562" s="9" t="s">
        <v>1387</v>
      </c>
      <c r="B1562">
        <v>8037</v>
      </c>
      <c r="C1562">
        <v>2023</v>
      </c>
      <c r="D1562">
        <v>2023</v>
      </c>
      <c r="E1562">
        <v>185</v>
      </c>
      <c r="F1562">
        <v>42448</v>
      </c>
      <c r="G1562">
        <v>435.8</v>
      </c>
      <c r="H1562">
        <f>COUNTIF(CompleteCounties!$A$1:$A$2793,$B1562)</f>
        <v>1</v>
      </c>
      <c r="I1562">
        <f>COUNTIF(CompleteBig!$A$2:$A$565,$B1562)</f>
        <v>0</v>
      </c>
    </row>
    <row r="1563" spans="1:9" x14ac:dyDescent="0.25">
      <c r="A1563" s="9" t="s">
        <v>1388</v>
      </c>
      <c r="B1563">
        <v>8039</v>
      </c>
      <c r="C1563">
        <v>2018</v>
      </c>
      <c r="D1563">
        <v>2018</v>
      </c>
      <c r="E1563">
        <v>154</v>
      </c>
      <c r="F1563">
        <v>19969</v>
      </c>
      <c r="G1563">
        <v>771.2</v>
      </c>
      <c r="H1563">
        <f>COUNTIF(CompleteCounties!$A$1:$A$2793,$B1563)</f>
        <v>1</v>
      </c>
      <c r="I1563">
        <f>COUNTIF(CompleteBig!$A$2:$A$565,$B1563)</f>
        <v>0</v>
      </c>
    </row>
    <row r="1564" spans="1:9" x14ac:dyDescent="0.25">
      <c r="A1564" s="9" t="s">
        <v>1388</v>
      </c>
      <c r="B1564">
        <v>8039</v>
      </c>
      <c r="C1564">
        <v>2019</v>
      </c>
      <c r="D1564">
        <v>2019</v>
      </c>
      <c r="E1564">
        <v>153</v>
      </c>
      <c r="F1564">
        <v>20425</v>
      </c>
      <c r="G1564">
        <v>749.1</v>
      </c>
      <c r="H1564">
        <f>COUNTIF(CompleteCounties!$A$1:$A$2793,$B1564)</f>
        <v>1</v>
      </c>
      <c r="I1564">
        <f>COUNTIF(CompleteBig!$A$2:$A$565,$B1564)</f>
        <v>0</v>
      </c>
    </row>
    <row r="1565" spans="1:9" x14ac:dyDescent="0.25">
      <c r="A1565" s="9" t="s">
        <v>1388</v>
      </c>
      <c r="B1565">
        <v>8039</v>
      </c>
      <c r="C1565">
        <v>2020</v>
      </c>
      <c r="D1565">
        <v>2020</v>
      </c>
      <c r="E1565">
        <v>168</v>
      </c>
      <c r="F1565">
        <v>20999</v>
      </c>
      <c r="G1565">
        <v>800</v>
      </c>
      <c r="H1565">
        <f>COUNTIF(CompleteCounties!$A$1:$A$2793,$B1565)</f>
        <v>1</v>
      </c>
      <c r="I1565">
        <f>COUNTIF(CompleteBig!$A$2:$A$565,$B1565)</f>
        <v>0</v>
      </c>
    </row>
    <row r="1566" spans="1:9" x14ac:dyDescent="0.25">
      <c r="A1566" s="9" t="s">
        <v>1388</v>
      </c>
      <c r="B1566">
        <v>8039</v>
      </c>
      <c r="C1566">
        <v>2021</v>
      </c>
      <c r="D1566">
        <v>2021</v>
      </c>
      <c r="E1566">
        <v>209</v>
      </c>
      <c r="F1566">
        <v>20801</v>
      </c>
      <c r="G1566">
        <v>1004.8</v>
      </c>
      <c r="H1566">
        <f>COUNTIF(CompleteCounties!$A$1:$A$2793,$B1566)</f>
        <v>1</v>
      </c>
      <c r="I1566">
        <f>COUNTIF(CompleteBig!$A$2:$A$565,$B1566)</f>
        <v>0</v>
      </c>
    </row>
    <row r="1567" spans="1:9" x14ac:dyDescent="0.25">
      <c r="A1567" s="9" t="s">
        <v>1388</v>
      </c>
      <c r="B1567">
        <v>8039</v>
      </c>
      <c r="C1567">
        <v>2022</v>
      </c>
      <c r="D1567">
        <v>2022</v>
      </c>
      <c r="E1567">
        <v>214</v>
      </c>
      <c r="F1567">
        <v>21394</v>
      </c>
      <c r="G1567">
        <v>1000.3</v>
      </c>
      <c r="H1567">
        <f>COUNTIF(CompleteCounties!$A$1:$A$2793,$B1567)</f>
        <v>1</v>
      </c>
      <c r="I1567">
        <f>COUNTIF(CompleteBig!$A$2:$A$565,$B1567)</f>
        <v>0</v>
      </c>
    </row>
    <row r="1568" spans="1:9" x14ac:dyDescent="0.25">
      <c r="A1568" s="9" t="s">
        <v>1388</v>
      </c>
      <c r="B1568">
        <v>8039</v>
      </c>
      <c r="C1568">
        <v>2023</v>
      </c>
      <c r="D1568">
        <v>2023</v>
      </c>
      <c r="E1568">
        <v>206</v>
      </c>
      <c r="F1568">
        <v>22054</v>
      </c>
      <c r="G1568">
        <v>934.1</v>
      </c>
      <c r="H1568">
        <f>COUNTIF(CompleteCounties!$A$1:$A$2793,$B1568)</f>
        <v>1</v>
      </c>
      <c r="I1568">
        <f>COUNTIF(CompleteBig!$A$2:$A$565,$B1568)</f>
        <v>0</v>
      </c>
    </row>
    <row r="1569" spans="1:9" x14ac:dyDescent="0.25">
      <c r="A1569" s="9" t="s">
        <v>690</v>
      </c>
      <c r="B1569">
        <v>8041</v>
      </c>
      <c r="C1569">
        <v>2018</v>
      </c>
      <c r="D1569">
        <v>2018</v>
      </c>
      <c r="E1569">
        <v>4858</v>
      </c>
      <c r="F1569">
        <v>521553</v>
      </c>
      <c r="G1569">
        <v>931.4</v>
      </c>
      <c r="H1569">
        <f>COUNTIF(CompleteCounties!$A$1:$A$2793,$B1569)</f>
        <v>1</v>
      </c>
      <c r="I1569">
        <f>COUNTIF(CompleteBig!$A$2:$A$565,$B1569)</f>
        <v>1</v>
      </c>
    </row>
    <row r="1570" spans="1:9" x14ac:dyDescent="0.25">
      <c r="A1570" s="9" t="s">
        <v>690</v>
      </c>
      <c r="B1570">
        <v>8041</v>
      </c>
      <c r="C1570">
        <v>2019</v>
      </c>
      <c r="D1570">
        <v>2019</v>
      </c>
      <c r="E1570">
        <v>4911</v>
      </c>
      <c r="F1570">
        <v>528808</v>
      </c>
      <c r="G1570">
        <v>928.7</v>
      </c>
      <c r="H1570">
        <f>COUNTIF(CompleteCounties!$A$1:$A$2793,$B1570)</f>
        <v>1</v>
      </c>
      <c r="I1570">
        <f>COUNTIF(CompleteBig!$A$2:$A$565,$B1570)</f>
        <v>1</v>
      </c>
    </row>
    <row r="1571" spans="1:9" x14ac:dyDescent="0.25">
      <c r="A1571" s="9" t="s">
        <v>690</v>
      </c>
      <c r="B1571">
        <v>8041</v>
      </c>
      <c r="C1571">
        <v>2020</v>
      </c>
      <c r="D1571">
        <v>2020</v>
      </c>
      <c r="E1571">
        <v>6060</v>
      </c>
      <c r="F1571">
        <v>537466</v>
      </c>
      <c r="G1571">
        <v>1127.5</v>
      </c>
      <c r="H1571">
        <f>COUNTIF(CompleteCounties!$A$1:$A$2793,$B1571)</f>
        <v>1</v>
      </c>
      <c r="I1571">
        <f>COUNTIF(CompleteBig!$A$2:$A$565,$B1571)</f>
        <v>1</v>
      </c>
    </row>
    <row r="1572" spans="1:9" x14ac:dyDescent="0.25">
      <c r="A1572" s="9" t="s">
        <v>690</v>
      </c>
      <c r="B1572">
        <v>8041</v>
      </c>
      <c r="C1572">
        <v>2021</v>
      </c>
      <c r="D1572">
        <v>2021</v>
      </c>
      <c r="E1572">
        <v>6359</v>
      </c>
      <c r="F1572">
        <v>544851</v>
      </c>
      <c r="G1572">
        <v>1167.0999999999999</v>
      </c>
      <c r="H1572">
        <f>COUNTIF(CompleteCounties!$A$1:$A$2793,$B1572)</f>
        <v>1</v>
      </c>
      <c r="I1572">
        <f>COUNTIF(CompleteBig!$A$2:$A$565,$B1572)</f>
        <v>1</v>
      </c>
    </row>
    <row r="1573" spans="1:9" x14ac:dyDescent="0.25">
      <c r="A1573" s="9" t="s">
        <v>690</v>
      </c>
      <c r="B1573">
        <v>8041</v>
      </c>
      <c r="C1573">
        <v>2022</v>
      </c>
      <c r="D1573">
        <v>2022</v>
      </c>
      <c r="E1573">
        <v>6148</v>
      </c>
      <c r="F1573">
        <v>551135</v>
      </c>
      <c r="G1573">
        <v>1115.5</v>
      </c>
      <c r="H1573">
        <f>COUNTIF(CompleteCounties!$A$1:$A$2793,$B1573)</f>
        <v>1</v>
      </c>
      <c r="I1573">
        <f>COUNTIF(CompleteBig!$A$2:$A$565,$B1573)</f>
        <v>1</v>
      </c>
    </row>
    <row r="1574" spans="1:9" x14ac:dyDescent="0.25">
      <c r="A1574" s="9" t="s">
        <v>690</v>
      </c>
      <c r="B1574">
        <v>8041</v>
      </c>
      <c r="C1574">
        <v>2023</v>
      </c>
      <c r="D1574">
        <v>2023</v>
      </c>
      <c r="E1574">
        <v>5915</v>
      </c>
      <c r="F1574">
        <v>555075</v>
      </c>
      <c r="G1574">
        <v>1065.5999999999999</v>
      </c>
      <c r="H1574">
        <f>COUNTIF(CompleteCounties!$A$1:$A$2793,$B1574)</f>
        <v>1</v>
      </c>
      <c r="I1574">
        <f>COUNTIF(CompleteBig!$A$2:$A$565,$B1574)</f>
        <v>1</v>
      </c>
    </row>
    <row r="1575" spans="1:9" x14ac:dyDescent="0.25">
      <c r="A1575" s="9" t="s">
        <v>1389</v>
      </c>
      <c r="B1575">
        <v>8043</v>
      </c>
      <c r="C1575">
        <v>2018</v>
      </c>
      <c r="D1575">
        <v>2018</v>
      </c>
      <c r="E1575">
        <v>572</v>
      </c>
      <c r="F1575">
        <v>39372</v>
      </c>
      <c r="G1575">
        <v>1452.8</v>
      </c>
      <c r="H1575">
        <f>COUNTIF(CompleteCounties!$A$1:$A$2793,$B1575)</f>
        <v>1</v>
      </c>
      <c r="I1575">
        <f>COUNTIF(CompleteBig!$A$2:$A$565,$B1575)</f>
        <v>0</v>
      </c>
    </row>
    <row r="1576" spans="1:9" x14ac:dyDescent="0.25">
      <c r="A1576" s="9" t="s">
        <v>1389</v>
      </c>
      <c r="B1576">
        <v>8043</v>
      </c>
      <c r="C1576">
        <v>2019</v>
      </c>
      <c r="D1576">
        <v>2019</v>
      </c>
      <c r="E1576">
        <v>572</v>
      </c>
      <c r="F1576">
        <v>39379</v>
      </c>
      <c r="G1576">
        <v>1452.6</v>
      </c>
      <c r="H1576">
        <f>COUNTIF(CompleteCounties!$A$1:$A$2793,$B1576)</f>
        <v>1</v>
      </c>
      <c r="I1576">
        <f>COUNTIF(CompleteBig!$A$2:$A$565,$B1576)</f>
        <v>0</v>
      </c>
    </row>
    <row r="1577" spans="1:9" x14ac:dyDescent="0.25">
      <c r="A1577" s="9" t="s">
        <v>1389</v>
      </c>
      <c r="B1577">
        <v>8043</v>
      </c>
      <c r="C1577">
        <v>2020</v>
      </c>
      <c r="D1577">
        <v>2020</v>
      </c>
      <c r="E1577">
        <v>620</v>
      </c>
      <c r="F1577">
        <v>39440</v>
      </c>
      <c r="G1577">
        <v>1572</v>
      </c>
      <c r="H1577">
        <f>COUNTIF(CompleteCounties!$A$1:$A$2793,$B1577)</f>
        <v>1</v>
      </c>
      <c r="I1577">
        <f>COUNTIF(CompleteBig!$A$2:$A$565,$B1577)</f>
        <v>0</v>
      </c>
    </row>
    <row r="1578" spans="1:9" x14ac:dyDescent="0.25">
      <c r="A1578" s="9" t="s">
        <v>1389</v>
      </c>
      <c r="B1578">
        <v>8043</v>
      </c>
      <c r="C1578">
        <v>2021</v>
      </c>
      <c r="D1578">
        <v>2021</v>
      </c>
      <c r="E1578">
        <v>753</v>
      </c>
      <c r="F1578">
        <v>40891</v>
      </c>
      <c r="G1578">
        <v>1841.5</v>
      </c>
      <c r="H1578">
        <f>COUNTIF(CompleteCounties!$A$1:$A$2793,$B1578)</f>
        <v>1</v>
      </c>
      <c r="I1578">
        <f>COUNTIF(CompleteBig!$A$2:$A$565,$B1578)</f>
        <v>0</v>
      </c>
    </row>
    <row r="1579" spans="1:9" x14ac:dyDescent="0.25">
      <c r="A1579" s="9" t="s">
        <v>1389</v>
      </c>
      <c r="B1579">
        <v>8043</v>
      </c>
      <c r="C1579">
        <v>2022</v>
      </c>
      <c r="D1579">
        <v>2022</v>
      </c>
      <c r="E1579">
        <v>638</v>
      </c>
      <c r="F1579">
        <v>41066</v>
      </c>
      <c r="G1579">
        <v>1553.6</v>
      </c>
      <c r="H1579">
        <f>COUNTIF(CompleteCounties!$A$1:$A$2793,$B1579)</f>
        <v>1</v>
      </c>
      <c r="I1579">
        <f>COUNTIF(CompleteBig!$A$2:$A$565,$B1579)</f>
        <v>0</v>
      </c>
    </row>
    <row r="1580" spans="1:9" x14ac:dyDescent="0.25">
      <c r="A1580" s="9" t="s">
        <v>1389</v>
      </c>
      <c r="B1580">
        <v>8043</v>
      </c>
      <c r="C1580">
        <v>2023</v>
      </c>
      <c r="D1580">
        <v>2023</v>
      </c>
      <c r="E1580">
        <v>630</v>
      </c>
      <c r="F1580">
        <v>41755</v>
      </c>
      <c r="G1580">
        <v>1508.8</v>
      </c>
      <c r="H1580">
        <f>COUNTIF(CompleteCounties!$A$1:$A$2793,$B1580)</f>
        <v>1</v>
      </c>
      <c r="I1580">
        <f>COUNTIF(CompleteBig!$A$2:$A$565,$B1580)</f>
        <v>0</v>
      </c>
    </row>
    <row r="1581" spans="1:9" x14ac:dyDescent="0.25">
      <c r="A1581" s="9" t="s">
        <v>1390</v>
      </c>
      <c r="B1581">
        <v>8045</v>
      </c>
      <c r="C1581">
        <v>2018</v>
      </c>
      <c r="D1581">
        <v>2018</v>
      </c>
      <c r="E1581">
        <v>364</v>
      </c>
      <c r="F1581">
        <v>43290</v>
      </c>
      <c r="G1581">
        <v>840.8</v>
      </c>
      <c r="H1581">
        <f>COUNTIF(CompleteCounties!$A$1:$A$2793,$B1581)</f>
        <v>1</v>
      </c>
      <c r="I1581">
        <f>COUNTIF(CompleteBig!$A$2:$A$565,$B1581)</f>
        <v>0</v>
      </c>
    </row>
    <row r="1582" spans="1:9" x14ac:dyDescent="0.25">
      <c r="A1582" s="9" t="s">
        <v>1390</v>
      </c>
      <c r="B1582">
        <v>8045</v>
      </c>
      <c r="C1582">
        <v>2019</v>
      </c>
      <c r="D1582">
        <v>2019</v>
      </c>
      <c r="E1582">
        <v>363</v>
      </c>
      <c r="F1582">
        <v>43607</v>
      </c>
      <c r="G1582">
        <v>832.4</v>
      </c>
      <c r="H1582">
        <f>COUNTIF(CompleteCounties!$A$1:$A$2793,$B1582)</f>
        <v>1</v>
      </c>
      <c r="I1582">
        <f>COUNTIF(CompleteBig!$A$2:$A$565,$B1582)</f>
        <v>0</v>
      </c>
    </row>
    <row r="1583" spans="1:9" x14ac:dyDescent="0.25">
      <c r="A1583" s="9" t="s">
        <v>1390</v>
      </c>
      <c r="B1583">
        <v>8045</v>
      </c>
      <c r="C1583">
        <v>2020</v>
      </c>
      <c r="D1583">
        <v>2020</v>
      </c>
      <c r="E1583">
        <v>389</v>
      </c>
      <c r="F1583">
        <v>43865</v>
      </c>
      <c r="G1583">
        <v>886.8</v>
      </c>
      <c r="H1583">
        <f>COUNTIF(CompleteCounties!$A$1:$A$2793,$B1583)</f>
        <v>1</v>
      </c>
      <c r="I1583">
        <f>COUNTIF(CompleteBig!$A$2:$A$565,$B1583)</f>
        <v>0</v>
      </c>
    </row>
    <row r="1584" spans="1:9" x14ac:dyDescent="0.25">
      <c r="A1584" s="9" t="s">
        <v>1390</v>
      </c>
      <c r="B1584">
        <v>8045</v>
      </c>
      <c r="C1584">
        <v>2021</v>
      </c>
      <c r="D1584">
        <v>2021</v>
      </c>
      <c r="E1584">
        <v>417</v>
      </c>
      <c r="F1584">
        <v>45409</v>
      </c>
      <c r="G1584">
        <v>918.3</v>
      </c>
      <c r="H1584">
        <f>COUNTIF(CompleteCounties!$A$1:$A$2793,$B1584)</f>
        <v>1</v>
      </c>
      <c r="I1584">
        <f>COUNTIF(CompleteBig!$A$2:$A$565,$B1584)</f>
        <v>0</v>
      </c>
    </row>
    <row r="1585" spans="1:9" x14ac:dyDescent="0.25">
      <c r="A1585" s="9" t="s">
        <v>1390</v>
      </c>
      <c r="B1585">
        <v>8045</v>
      </c>
      <c r="C1585">
        <v>2022</v>
      </c>
      <c r="D1585">
        <v>2022</v>
      </c>
      <c r="E1585">
        <v>405</v>
      </c>
      <c r="F1585">
        <v>45745</v>
      </c>
      <c r="G1585">
        <v>885.3</v>
      </c>
      <c r="H1585">
        <f>COUNTIF(CompleteCounties!$A$1:$A$2793,$B1585)</f>
        <v>1</v>
      </c>
      <c r="I1585">
        <f>COUNTIF(CompleteBig!$A$2:$A$565,$B1585)</f>
        <v>0</v>
      </c>
    </row>
    <row r="1586" spans="1:9" x14ac:dyDescent="0.25">
      <c r="A1586" s="9" t="s">
        <v>1390</v>
      </c>
      <c r="B1586">
        <v>8045</v>
      </c>
      <c r="C1586">
        <v>2023</v>
      </c>
      <c r="D1586">
        <v>2023</v>
      </c>
      <c r="E1586">
        <v>394</v>
      </c>
      <c r="F1586">
        <v>45978</v>
      </c>
      <c r="G1586">
        <v>856.9</v>
      </c>
      <c r="H1586">
        <f>COUNTIF(CompleteCounties!$A$1:$A$2793,$B1586)</f>
        <v>1</v>
      </c>
      <c r="I1586">
        <f>COUNTIF(CompleteBig!$A$2:$A$565,$B1586)</f>
        <v>0</v>
      </c>
    </row>
    <row r="1587" spans="1:9" x14ac:dyDescent="0.25">
      <c r="A1587" s="9" t="s">
        <v>1391</v>
      </c>
      <c r="B1587">
        <v>8047</v>
      </c>
      <c r="C1587">
        <v>2018</v>
      </c>
      <c r="D1587">
        <v>2018</v>
      </c>
      <c r="E1587">
        <v>23</v>
      </c>
      <c r="F1587">
        <v>5077</v>
      </c>
      <c r="G1587">
        <v>453</v>
      </c>
      <c r="H1587">
        <f>COUNTIF(CompleteCounties!$A$1:$A$2793,$B1587)</f>
        <v>0</v>
      </c>
      <c r="I1587">
        <f>COUNTIF(CompleteBig!$A$2:$A$565,$B1587)</f>
        <v>0</v>
      </c>
    </row>
    <row r="1588" spans="1:9" x14ac:dyDescent="0.25">
      <c r="A1588" s="9" t="s">
        <v>1391</v>
      </c>
      <c r="B1588">
        <v>8047</v>
      </c>
      <c r="C1588">
        <v>2019</v>
      </c>
      <c r="D1588">
        <v>2019</v>
      </c>
      <c r="E1588">
        <v>43</v>
      </c>
      <c r="F1588">
        <v>5242</v>
      </c>
      <c r="G1588">
        <v>820.3</v>
      </c>
      <c r="H1588">
        <f>COUNTIF(CompleteCounties!$A$1:$A$2793,$B1588)</f>
        <v>0</v>
      </c>
      <c r="I1588">
        <f>COUNTIF(CompleteBig!$A$2:$A$565,$B1588)</f>
        <v>0</v>
      </c>
    </row>
    <row r="1589" spans="1:9" x14ac:dyDescent="0.25">
      <c r="A1589" s="9" t="s">
        <v>1391</v>
      </c>
      <c r="B1589">
        <v>8047</v>
      </c>
      <c r="C1589">
        <v>2020</v>
      </c>
      <c r="D1589">
        <v>2020</v>
      </c>
      <c r="E1589">
        <v>34</v>
      </c>
      <c r="F1589">
        <v>5256</v>
      </c>
      <c r="G1589">
        <v>646.9</v>
      </c>
      <c r="H1589">
        <f>COUNTIF(CompleteCounties!$A$1:$A$2793,$B1589)</f>
        <v>0</v>
      </c>
      <c r="I1589">
        <f>COUNTIF(CompleteBig!$A$2:$A$565,$B1589)</f>
        <v>0</v>
      </c>
    </row>
    <row r="1590" spans="1:9" x14ac:dyDescent="0.25">
      <c r="A1590" s="9" t="s">
        <v>1391</v>
      </c>
      <c r="B1590">
        <v>8047</v>
      </c>
      <c r="C1590">
        <v>2021</v>
      </c>
      <c r="D1590">
        <v>2021</v>
      </c>
      <c r="E1590">
        <v>40</v>
      </c>
      <c r="F1590">
        <v>4957</v>
      </c>
      <c r="G1590">
        <v>806.9</v>
      </c>
      <c r="H1590">
        <f>COUNTIF(CompleteCounties!$A$1:$A$2793,$B1590)</f>
        <v>0</v>
      </c>
      <c r="I1590">
        <f>COUNTIF(CompleteBig!$A$2:$A$565,$B1590)</f>
        <v>0</v>
      </c>
    </row>
    <row r="1591" spans="1:9" x14ac:dyDescent="0.25">
      <c r="A1591" s="9" t="s">
        <v>1391</v>
      </c>
      <c r="B1591">
        <v>8047</v>
      </c>
      <c r="C1591">
        <v>2022</v>
      </c>
      <c r="D1591">
        <v>2022</v>
      </c>
      <c r="E1591">
        <v>39</v>
      </c>
      <c r="F1591">
        <v>4999</v>
      </c>
      <c r="G1591">
        <v>780.2</v>
      </c>
      <c r="H1591">
        <f>COUNTIF(CompleteCounties!$A$1:$A$2793,$B1591)</f>
        <v>0</v>
      </c>
      <c r="I1591">
        <f>COUNTIF(CompleteBig!$A$2:$A$565,$B1591)</f>
        <v>0</v>
      </c>
    </row>
    <row r="1592" spans="1:9" x14ac:dyDescent="0.25">
      <c r="A1592" s="9" t="s">
        <v>1391</v>
      </c>
      <c r="B1592">
        <v>8047</v>
      </c>
      <c r="C1592">
        <v>2023</v>
      </c>
      <c r="D1592">
        <v>2023</v>
      </c>
      <c r="E1592">
        <v>29</v>
      </c>
      <c r="F1592">
        <v>5080</v>
      </c>
      <c r="G1592">
        <v>570.9</v>
      </c>
      <c r="H1592">
        <f>COUNTIF(CompleteCounties!$A$1:$A$2793,$B1592)</f>
        <v>0</v>
      </c>
      <c r="I1592">
        <f>COUNTIF(CompleteBig!$A$2:$A$565,$B1592)</f>
        <v>0</v>
      </c>
    </row>
    <row r="1593" spans="1:9" x14ac:dyDescent="0.25">
      <c r="A1593" s="9" t="s">
        <v>1392</v>
      </c>
      <c r="B1593">
        <v>8049</v>
      </c>
      <c r="C1593">
        <v>2018</v>
      </c>
      <c r="D1593">
        <v>2018</v>
      </c>
      <c r="E1593">
        <v>75</v>
      </c>
      <c r="F1593">
        <v>12599</v>
      </c>
      <c r="G1593">
        <v>595.29999999999995</v>
      </c>
      <c r="H1593">
        <f>COUNTIF(CompleteCounties!$A$1:$A$2793,$B1593)</f>
        <v>1</v>
      </c>
      <c r="I1593">
        <f>COUNTIF(CompleteBig!$A$2:$A$565,$B1593)</f>
        <v>0</v>
      </c>
    </row>
    <row r="1594" spans="1:9" x14ac:dyDescent="0.25">
      <c r="A1594" s="9" t="s">
        <v>1392</v>
      </c>
      <c r="B1594">
        <v>8049</v>
      </c>
      <c r="C1594">
        <v>2019</v>
      </c>
      <c r="D1594">
        <v>2019</v>
      </c>
      <c r="E1594">
        <v>78</v>
      </c>
      <c r="F1594">
        <v>12806</v>
      </c>
      <c r="G1594">
        <v>609.1</v>
      </c>
      <c r="H1594">
        <f>COUNTIF(CompleteCounties!$A$1:$A$2793,$B1594)</f>
        <v>1</v>
      </c>
      <c r="I1594">
        <f>COUNTIF(CompleteBig!$A$2:$A$565,$B1594)</f>
        <v>0</v>
      </c>
    </row>
    <row r="1595" spans="1:9" x14ac:dyDescent="0.25">
      <c r="A1595" s="9" t="s">
        <v>1392</v>
      </c>
      <c r="B1595">
        <v>8049</v>
      </c>
      <c r="C1595">
        <v>2020</v>
      </c>
      <c r="D1595">
        <v>2020</v>
      </c>
      <c r="E1595">
        <v>80</v>
      </c>
      <c r="F1595">
        <v>12949</v>
      </c>
      <c r="G1595">
        <v>617.79999999999995</v>
      </c>
      <c r="H1595">
        <f>COUNTIF(CompleteCounties!$A$1:$A$2793,$B1595)</f>
        <v>1</v>
      </c>
      <c r="I1595">
        <f>COUNTIF(CompleteBig!$A$2:$A$565,$B1595)</f>
        <v>0</v>
      </c>
    </row>
    <row r="1596" spans="1:9" x14ac:dyDescent="0.25">
      <c r="A1596" s="9" t="s">
        <v>1392</v>
      </c>
      <c r="B1596">
        <v>8049</v>
      </c>
      <c r="C1596">
        <v>2021</v>
      </c>
      <c r="D1596">
        <v>2021</v>
      </c>
      <c r="E1596">
        <v>100</v>
      </c>
      <c r="F1596">
        <v>13002</v>
      </c>
      <c r="G1596">
        <v>769.1</v>
      </c>
      <c r="H1596">
        <f>COUNTIF(CompleteCounties!$A$1:$A$2793,$B1596)</f>
        <v>1</v>
      </c>
      <c r="I1596">
        <f>COUNTIF(CompleteBig!$A$2:$A$565,$B1596)</f>
        <v>0</v>
      </c>
    </row>
    <row r="1597" spans="1:9" x14ac:dyDescent="0.25">
      <c r="A1597" s="9" t="s">
        <v>1392</v>
      </c>
      <c r="B1597">
        <v>8049</v>
      </c>
      <c r="C1597">
        <v>2022</v>
      </c>
      <c r="D1597">
        <v>2022</v>
      </c>
      <c r="E1597">
        <v>96</v>
      </c>
      <c r="F1597">
        <v>13045</v>
      </c>
      <c r="G1597">
        <v>735.9</v>
      </c>
      <c r="H1597">
        <f>COUNTIF(CompleteCounties!$A$1:$A$2793,$B1597)</f>
        <v>1</v>
      </c>
      <c r="I1597">
        <f>COUNTIF(CompleteBig!$A$2:$A$565,$B1597)</f>
        <v>0</v>
      </c>
    </row>
    <row r="1598" spans="1:9" x14ac:dyDescent="0.25">
      <c r="A1598" s="9" t="s">
        <v>1392</v>
      </c>
      <c r="B1598">
        <v>8049</v>
      </c>
      <c r="C1598">
        <v>2023</v>
      </c>
      <c r="D1598">
        <v>2023</v>
      </c>
      <c r="E1598">
        <v>85</v>
      </c>
      <c r="F1598">
        <v>13216</v>
      </c>
      <c r="G1598">
        <v>643.20000000000005</v>
      </c>
      <c r="H1598">
        <f>COUNTIF(CompleteCounties!$A$1:$A$2793,$B1598)</f>
        <v>1</v>
      </c>
      <c r="I1598">
        <f>COUNTIF(CompleteBig!$A$2:$A$565,$B1598)</f>
        <v>0</v>
      </c>
    </row>
    <row r="1599" spans="1:9" x14ac:dyDescent="0.25">
      <c r="A1599" s="9" t="s">
        <v>1393</v>
      </c>
      <c r="B1599">
        <v>8051</v>
      </c>
      <c r="C1599">
        <v>2018</v>
      </c>
      <c r="D1599">
        <v>2018</v>
      </c>
      <c r="E1599">
        <v>67</v>
      </c>
      <c r="F1599">
        <v>13409</v>
      </c>
      <c r="G1599">
        <v>499.7</v>
      </c>
      <c r="H1599">
        <f>COUNTIF(CompleteCounties!$A$1:$A$2793,$B1599)</f>
        <v>1</v>
      </c>
      <c r="I1599">
        <f>COUNTIF(CompleteBig!$A$2:$A$565,$B1599)</f>
        <v>0</v>
      </c>
    </row>
    <row r="1600" spans="1:9" x14ac:dyDescent="0.25">
      <c r="A1600" s="9" t="s">
        <v>1393</v>
      </c>
      <c r="B1600">
        <v>8051</v>
      </c>
      <c r="C1600">
        <v>2019</v>
      </c>
      <c r="D1600">
        <v>2019</v>
      </c>
      <c r="E1600">
        <v>77</v>
      </c>
      <c r="F1600">
        <v>13654</v>
      </c>
      <c r="G1600">
        <v>563.9</v>
      </c>
      <c r="H1600">
        <f>COUNTIF(CompleteCounties!$A$1:$A$2793,$B1600)</f>
        <v>1</v>
      </c>
      <c r="I1600">
        <f>COUNTIF(CompleteBig!$A$2:$A$565,$B1600)</f>
        <v>0</v>
      </c>
    </row>
    <row r="1601" spans="1:9" x14ac:dyDescent="0.25">
      <c r="A1601" s="9" t="s">
        <v>1393</v>
      </c>
      <c r="B1601">
        <v>8051</v>
      </c>
      <c r="C1601">
        <v>2020</v>
      </c>
      <c r="D1601">
        <v>2020</v>
      </c>
      <c r="E1601">
        <v>85</v>
      </c>
      <c r="F1601">
        <v>13880</v>
      </c>
      <c r="G1601">
        <v>612.4</v>
      </c>
      <c r="H1601">
        <f>COUNTIF(CompleteCounties!$A$1:$A$2793,$B1601)</f>
        <v>1</v>
      </c>
      <c r="I1601">
        <f>COUNTIF(CompleteBig!$A$2:$A$565,$B1601)</f>
        <v>0</v>
      </c>
    </row>
    <row r="1602" spans="1:9" x14ac:dyDescent="0.25">
      <c r="A1602" s="9" t="s">
        <v>1393</v>
      </c>
      <c r="B1602">
        <v>8051</v>
      </c>
      <c r="C1602">
        <v>2021</v>
      </c>
      <c r="D1602">
        <v>2021</v>
      </c>
      <c r="E1602">
        <v>89</v>
      </c>
      <c r="F1602">
        <v>13641</v>
      </c>
      <c r="G1602">
        <v>652.4</v>
      </c>
      <c r="H1602">
        <f>COUNTIF(CompleteCounties!$A$1:$A$2793,$B1602)</f>
        <v>1</v>
      </c>
      <c r="I1602">
        <f>COUNTIF(CompleteBig!$A$2:$A$565,$B1602)</f>
        <v>0</v>
      </c>
    </row>
    <row r="1603" spans="1:9" x14ac:dyDescent="0.25">
      <c r="A1603" s="9" t="s">
        <v>1393</v>
      </c>
      <c r="B1603">
        <v>8051</v>
      </c>
      <c r="C1603">
        <v>2022</v>
      </c>
      <c r="D1603">
        <v>2022</v>
      </c>
      <c r="E1603">
        <v>76</v>
      </c>
      <c r="F1603">
        <v>13622</v>
      </c>
      <c r="G1603">
        <v>557.9</v>
      </c>
      <c r="H1603">
        <f>COUNTIF(CompleteCounties!$A$1:$A$2793,$B1603)</f>
        <v>1</v>
      </c>
      <c r="I1603">
        <f>COUNTIF(CompleteBig!$A$2:$A$565,$B1603)</f>
        <v>0</v>
      </c>
    </row>
    <row r="1604" spans="1:9" x14ac:dyDescent="0.25">
      <c r="A1604" s="9" t="s">
        <v>1393</v>
      </c>
      <c r="B1604">
        <v>8051</v>
      </c>
      <c r="C1604">
        <v>2023</v>
      </c>
      <c r="D1604">
        <v>2023</v>
      </c>
      <c r="E1604">
        <v>92</v>
      </c>
      <c r="F1604">
        <v>13731</v>
      </c>
      <c r="G1604">
        <v>670</v>
      </c>
      <c r="H1604">
        <f>COUNTIF(CompleteCounties!$A$1:$A$2793,$B1604)</f>
        <v>1</v>
      </c>
      <c r="I1604">
        <f>COUNTIF(CompleteBig!$A$2:$A$565,$B1604)</f>
        <v>0</v>
      </c>
    </row>
    <row r="1605" spans="1:9" x14ac:dyDescent="0.25">
      <c r="A1605" s="9" t="s">
        <v>5147</v>
      </c>
      <c r="B1605">
        <v>8053</v>
      </c>
      <c r="C1605">
        <v>2019</v>
      </c>
      <c r="D1605">
        <v>2019</v>
      </c>
      <c r="E1605">
        <v>12</v>
      </c>
      <c r="F1605">
        <v>678</v>
      </c>
      <c r="H1605">
        <f>COUNTIF(CompleteCounties!$A$1:$A$2793,$B1605)</f>
        <v>0</v>
      </c>
      <c r="I1605">
        <f>COUNTIF(CompleteBig!$A$2:$A$565,$B1605)</f>
        <v>0</v>
      </c>
    </row>
    <row r="1606" spans="1:9" x14ac:dyDescent="0.25">
      <c r="A1606" s="9" t="s">
        <v>1394</v>
      </c>
      <c r="B1606">
        <v>8055</v>
      </c>
      <c r="C1606">
        <v>2018</v>
      </c>
      <c r="D1606">
        <v>2018</v>
      </c>
      <c r="E1606">
        <v>107</v>
      </c>
      <c r="F1606">
        <v>5654</v>
      </c>
      <c r="G1606">
        <v>1892.5</v>
      </c>
      <c r="H1606">
        <f>COUNTIF(CompleteCounties!$A$1:$A$2793,$B1606)</f>
        <v>1</v>
      </c>
      <c r="I1606">
        <f>COUNTIF(CompleteBig!$A$2:$A$565,$B1606)</f>
        <v>0</v>
      </c>
    </row>
    <row r="1607" spans="1:9" x14ac:dyDescent="0.25">
      <c r="A1607" s="9" t="s">
        <v>1394</v>
      </c>
      <c r="B1607">
        <v>8055</v>
      </c>
      <c r="C1607">
        <v>2019</v>
      </c>
      <c r="D1607">
        <v>2019</v>
      </c>
      <c r="E1607">
        <v>111</v>
      </c>
      <c r="F1607">
        <v>5672</v>
      </c>
      <c r="G1607">
        <v>1957</v>
      </c>
      <c r="H1607">
        <f>COUNTIF(CompleteCounties!$A$1:$A$2793,$B1607)</f>
        <v>1</v>
      </c>
      <c r="I1607">
        <f>COUNTIF(CompleteBig!$A$2:$A$565,$B1607)</f>
        <v>0</v>
      </c>
    </row>
    <row r="1608" spans="1:9" x14ac:dyDescent="0.25">
      <c r="A1608" s="9" t="s">
        <v>1394</v>
      </c>
      <c r="B1608">
        <v>8055</v>
      </c>
      <c r="C1608">
        <v>2020</v>
      </c>
      <c r="D1608">
        <v>2020</v>
      </c>
      <c r="E1608">
        <v>143</v>
      </c>
      <c r="F1608">
        <v>5649</v>
      </c>
      <c r="G1608">
        <v>2531.4</v>
      </c>
      <c r="H1608">
        <f>COUNTIF(CompleteCounties!$A$1:$A$2793,$B1608)</f>
        <v>1</v>
      </c>
      <c r="I1608">
        <f>COUNTIF(CompleteBig!$A$2:$A$565,$B1608)</f>
        <v>0</v>
      </c>
    </row>
    <row r="1609" spans="1:9" x14ac:dyDescent="0.25">
      <c r="A1609" s="9" t="s">
        <v>1394</v>
      </c>
      <c r="B1609">
        <v>8055</v>
      </c>
      <c r="C1609">
        <v>2021</v>
      </c>
      <c r="D1609">
        <v>2021</v>
      </c>
      <c r="E1609">
        <v>137</v>
      </c>
      <c r="F1609">
        <v>5692</v>
      </c>
      <c r="G1609">
        <v>2406.9</v>
      </c>
      <c r="H1609">
        <f>COUNTIF(CompleteCounties!$A$1:$A$2793,$B1609)</f>
        <v>1</v>
      </c>
      <c r="I1609">
        <f>COUNTIF(CompleteBig!$A$2:$A$565,$B1609)</f>
        <v>0</v>
      </c>
    </row>
    <row r="1610" spans="1:9" x14ac:dyDescent="0.25">
      <c r="A1610" s="9" t="s">
        <v>1394</v>
      </c>
      <c r="B1610">
        <v>8055</v>
      </c>
      <c r="C1610">
        <v>2022</v>
      </c>
      <c r="D1610">
        <v>2022</v>
      </c>
      <c r="E1610">
        <v>124</v>
      </c>
      <c r="F1610">
        <v>5813</v>
      </c>
      <c r="G1610">
        <v>2133.1</v>
      </c>
      <c r="H1610">
        <f>COUNTIF(CompleteCounties!$A$1:$A$2793,$B1610)</f>
        <v>1</v>
      </c>
      <c r="I1610">
        <f>COUNTIF(CompleteBig!$A$2:$A$565,$B1610)</f>
        <v>0</v>
      </c>
    </row>
    <row r="1611" spans="1:9" x14ac:dyDescent="0.25">
      <c r="A1611" s="9" t="s">
        <v>1394</v>
      </c>
      <c r="B1611">
        <v>8055</v>
      </c>
      <c r="C1611">
        <v>2023</v>
      </c>
      <c r="D1611">
        <v>2023</v>
      </c>
      <c r="E1611">
        <v>124</v>
      </c>
      <c r="F1611">
        <v>5856</v>
      </c>
      <c r="G1611">
        <v>2117.5</v>
      </c>
      <c r="H1611">
        <f>COUNTIF(CompleteCounties!$A$1:$A$2793,$B1611)</f>
        <v>1</v>
      </c>
      <c r="I1611">
        <f>COUNTIF(CompleteBig!$A$2:$A$565,$B1611)</f>
        <v>0</v>
      </c>
    </row>
    <row r="1612" spans="1:9" x14ac:dyDescent="0.25">
      <c r="A1612" s="9" t="s">
        <v>5148</v>
      </c>
      <c r="B1612">
        <v>8057</v>
      </c>
      <c r="C1612">
        <v>2018</v>
      </c>
      <c r="D1612">
        <v>2018</v>
      </c>
      <c r="E1612">
        <v>11</v>
      </c>
      <c r="F1612">
        <v>1140</v>
      </c>
      <c r="H1612">
        <f>COUNTIF(CompleteCounties!$A$1:$A$2793,$B1612)</f>
        <v>0</v>
      </c>
      <c r="I1612">
        <f>COUNTIF(CompleteBig!$A$2:$A$565,$B1612)</f>
        <v>0</v>
      </c>
    </row>
    <row r="1613" spans="1:9" x14ac:dyDescent="0.25">
      <c r="A1613" s="9" t="s">
        <v>5148</v>
      </c>
      <c r="B1613">
        <v>8057</v>
      </c>
      <c r="C1613">
        <v>2019</v>
      </c>
      <c r="D1613">
        <v>2019</v>
      </c>
      <c r="E1613">
        <v>13</v>
      </c>
      <c r="F1613">
        <v>1136</v>
      </c>
      <c r="H1613">
        <f>COUNTIF(CompleteCounties!$A$1:$A$2793,$B1613)</f>
        <v>0</v>
      </c>
      <c r="I1613">
        <f>COUNTIF(CompleteBig!$A$2:$A$565,$B1613)</f>
        <v>0</v>
      </c>
    </row>
    <row r="1614" spans="1:9" x14ac:dyDescent="0.25">
      <c r="A1614" s="9" t="s">
        <v>5148</v>
      </c>
      <c r="B1614">
        <v>8057</v>
      </c>
      <c r="C1614">
        <v>2020</v>
      </c>
      <c r="D1614">
        <v>2020</v>
      </c>
      <c r="E1614">
        <v>16</v>
      </c>
      <c r="F1614">
        <v>1127</v>
      </c>
      <c r="H1614">
        <f>COUNTIF(CompleteCounties!$A$1:$A$2793,$B1614)</f>
        <v>0</v>
      </c>
      <c r="I1614">
        <f>COUNTIF(CompleteBig!$A$2:$A$565,$B1614)</f>
        <v>0</v>
      </c>
    </row>
    <row r="1615" spans="1:9" x14ac:dyDescent="0.25">
      <c r="A1615" s="9" t="s">
        <v>5148</v>
      </c>
      <c r="B1615">
        <v>8057</v>
      </c>
      <c r="C1615">
        <v>2021</v>
      </c>
      <c r="D1615">
        <v>2021</v>
      </c>
      <c r="E1615">
        <v>14</v>
      </c>
      <c r="F1615">
        <v>1111</v>
      </c>
      <c r="H1615">
        <f>COUNTIF(CompleteCounties!$A$1:$A$2793,$B1615)</f>
        <v>0</v>
      </c>
      <c r="I1615">
        <f>COUNTIF(CompleteBig!$A$2:$A$565,$B1615)</f>
        <v>0</v>
      </c>
    </row>
    <row r="1616" spans="1:9" x14ac:dyDescent="0.25">
      <c r="A1616" s="9" t="s">
        <v>5148</v>
      </c>
      <c r="B1616">
        <v>8057</v>
      </c>
      <c r="C1616">
        <v>2022</v>
      </c>
      <c r="D1616">
        <v>2022</v>
      </c>
      <c r="E1616">
        <v>11</v>
      </c>
      <c r="F1616">
        <v>1055</v>
      </c>
      <c r="H1616">
        <f>COUNTIF(CompleteCounties!$A$1:$A$2793,$B1616)</f>
        <v>0</v>
      </c>
      <c r="I1616">
        <f>COUNTIF(CompleteBig!$A$2:$A$565,$B1616)</f>
        <v>0</v>
      </c>
    </row>
    <row r="1617" spans="1:9" x14ac:dyDescent="0.25">
      <c r="A1617" s="9" t="s">
        <v>5148</v>
      </c>
      <c r="B1617">
        <v>8057</v>
      </c>
      <c r="C1617">
        <v>2023</v>
      </c>
      <c r="D1617">
        <v>2023</v>
      </c>
      <c r="E1617">
        <v>12</v>
      </c>
      <c r="F1617">
        <v>1052</v>
      </c>
      <c r="H1617">
        <f>COUNTIF(CompleteCounties!$A$1:$A$2793,$B1617)</f>
        <v>0</v>
      </c>
      <c r="I1617">
        <f>COUNTIF(CompleteBig!$A$2:$A$565,$B1617)</f>
        <v>0</v>
      </c>
    </row>
    <row r="1618" spans="1:9" x14ac:dyDescent="0.25">
      <c r="A1618" s="9" t="s">
        <v>691</v>
      </c>
      <c r="B1618">
        <v>8059</v>
      </c>
      <c r="C1618">
        <v>2018</v>
      </c>
      <c r="D1618">
        <v>2018</v>
      </c>
      <c r="E1618">
        <v>4388</v>
      </c>
      <c r="F1618">
        <v>452758</v>
      </c>
      <c r="G1618">
        <v>969.2</v>
      </c>
      <c r="H1618">
        <f>COUNTIF(CompleteCounties!$A$1:$A$2793,$B1618)</f>
        <v>1</v>
      </c>
      <c r="I1618">
        <f>COUNTIF(CompleteBig!$A$2:$A$565,$B1618)</f>
        <v>1</v>
      </c>
    </row>
    <row r="1619" spans="1:9" x14ac:dyDescent="0.25">
      <c r="A1619" s="9" t="s">
        <v>691</v>
      </c>
      <c r="B1619">
        <v>8059</v>
      </c>
      <c r="C1619">
        <v>2019</v>
      </c>
      <c r="D1619">
        <v>2019</v>
      </c>
      <c r="E1619">
        <v>4493</v>
      </c>
      <c r="F1619">
        <v>457125</v>
      </c>
      <c r="G1619">
        <v>982.9</v>
      </c>
      <c r="H1619">
        <f>COUNTIF(CompleteCounties!$A$1:$A$2793,$B1619)</f>
        <v>1</v>
      </c>
      <c r="I1619">
        <f>COUNTIF(CompleteBig!$A$2:$A$565,$B1619)</f>
        <v>1</v>
      </c>
    </row>
    <row r="1620" spans="1:9" x14ac:dyDescent="0.25">
      <c r="A1620" s="9" t="s">
        <v>691</v>
      </c>
      <c r="B1620">
        <v>8059</v>
      </c>
      <c r="C1620">
        <v>2020</v>
      </c>
      <c r="D1620">
        <v>2020</v>
      </c>
      <c r="E1620">
        <v>5246</v>
      </c>
      <c r="F1620">
        <v>459839</v>
      </c>
      <c r="G1620">
        <v>1140.8</v>
      </c>
      <c r="H1620">
        <f>COUNTIF(CompleteCounties!$A$1:$A$2793,$B1620)</f>
        <v>1</v>
      </c>
      <c r="I1620">
        <f>COUNTIF(CompleteBig!$A$2:$A$565,$B1620)</f>
        <v>1</v>
      </c>
    </row>
    <row r="1621" spans="1:9" x14ac:dyDescent="0.25">
      <c r="A1621" s="9" t="s">
        <v>691</v>
      </c>
      <c r="B1621">
        <v>8059</v>
      </c>
      <c r="C1621">
        <v>2021</v>
      </c>
      <c r="D1621">
        <v>2021</v>
      </c>
      <c r="E1621">
        <v>5172</v>
      </c>
      <c r="F1621">
        <v>457604</v>
      </c>
      <c r="G1621">
        <v>1130.2</v>
      </c>
      <c r="H1621">
        <f>COUNTIF(CompleteCounties!$A$1:$A$2793,$B1621)</f>
        <v>1</v>
      </c>
      <c r="I1621">
        <f>COUNTIF(CompleteBig!$A$2:$A$565,$B1621)</f>
        <v>1</v>
      </c>
    </row>
    <row r="1622" spans="1:9" x14ac:dyDescent="0.25">
      <c r="A1622" s="9" t="s">
        <v>691</v>
      </c>
      <c r="B1622">
        <v>8059</v>
      </c>
      <c r="C1622">
        <v>2022</v>
      </c>
      <c r="D1622">
        <v>2022</v>
      </c>
      <c r="E1622">
        <v>5259</v>
      </c>
      <c r="F1622">
        <v>458262</v>
      </c>
      <c r="G1622">
        <v>1147.5999999999999</v>
      </c>
      <c r="H1622">
        <f>COUNTIF(CompleteCounties!$A$1:$A$2793,$B1622)</f>
        <v>1</v>
      </c>
      <c r="I1622">
        <f>COUNTIF(CompleteBig!$A$2:$A$565,$B1622)</f>
        <v>1</v>
      </c>
    </row>
    <row r="1623" spans="1:9" x14ac:dyDescent="0.25">
      <c r="A1623" s="9" t="s">
        <v>691</v>
      </c>
      <c r="B1623">
        <v>8059</v>
      </c>
      <c r="C1623">
        <v>2023</v>
      </c>
      <c r="D1623">
        <v>2023</v>
      </c>
      <c r="E1623">
        <v>4903</v>
      </c>
      <c r="F1623">
        <v>459859</v>
      </c>
      <c r="G1623">
        <v>1066.2</v>
      </c>
      <c r="H1623">
        <f>COUNTIF(CompleteCounties!$A$1:$A$2793,$B1623)</f>
        <v>1</v>
      </c>
      <c r="I1623">
        <f>COUNTIF(CompleteBig!$A$2:$A$565,$B1623)</f>
        <v>1</v>
      </c>
    </row>
    <row r="1624" spans="1:9" x14ac:dyDescent="0.25">
      <c r="A1624" s="9" t="s">
        <v>5149</v>
      </c>
      <c r="B1624">
        <v>8061</v>
      </c>
      <c r="C1624">
        <v>2018</v>
      </c>
      <c r="D1624">
        <v>2018</v>
      </c>
      <c r="E1624">
        <v>16</v>
      </c>
      <c r="F1624">
        <v>1049</v>
      </c>
      <c r="H1624">
        <f>COUNTIF(CompleteCounties!$A$1:$A$2793,$B1624)</f>
        <v>0</v>
      </c>
      <c r="I1624">
        <f>COUNTIF(CompleteBig!$A$2:$A$565,$B1624)</f>
        <v>0</v>
      </c>
    </row>
    <row r="1625" spans="1:9" x14ac:dyDescent="0.25">
      <c r="A1625" s="9" t="s">
        <v>5149</v>
      </c>
      <c r="B1625">
        <v>8061</v>
      </c>
      <c r="C1625">
        <v>2019</v>
      </c>
      <c r="D1625">
        <v>2019</v>
      </c>
      <c r="E1625">
        <v>19</v>
      </c>
      <c r="F1625">
        <v>1052</v>
      </c>
      <c r="H1625">
        <f>COUNTIF(CompleteCounties!$A$1:$A$2793,$B1625)</f>
        <v>0</v>
      </c>
      <c r="I1625">
        <f>COUNTIF(CompleteBig!$A$2:$A$565,$B1625)</f>
        <v>0</v>
      </c>
    </row>
    <row r="1626" spans="1:9" x14ac:dyDescent="0.25">
      <c r="A1626" s="9" t="s">
        <v>5149</v>
      </c>
      <c r="B1626">
        <v>8061</v>
      </c>
      <c r="C1626">
        <v>2020</v>
      </c>
      <c r="D1626">
        <v>2020</v>
      </c>
      <c r="E1626">
        <v>20</v>
      </c>
      <c r="F1626">
        <v>1084</v>
      </c>
      <c r="G1626">
        <v>1845</v>
      </c>
      <c r="H1626">
        <f>COUNTIF(CompleteCounties!$A$1:$A$2793,$B1626)</f>
        <v>0</v>
      </c>
      <c r="I1626">
        <f>COUNTIF(CompleteBig!$A$2:$A$565,$B1626)</f>
        <v>0</v>
      </c>
    </row>
    <row r="1627" spans="1:9" x14ac:dyDescent="0.25">
      <c r="A1627" s="9" t="s">
        <v>5149</v>
      </c>
      <c r="B1627">
        <v>8061</v>
      </c>
      <c r="C1627">
        <v>2021</v>
      </c>
      <c r="D1627">
        <v>2021</v>
      </c>
      <c r="E1627">
        <v>21</v>
      </c>
      <c r="F1627">
        <v>1081</v>
      </c>
      <c r="G1627">
        <v>1942.6</v>
      </c>
      <c r="H1627">
        <f>COUNTIF(CompleteCounties!$A$1:$A$2793,$B1627)</f>
        <v>0</v>
      </c>
      <c r="I1627">
        <f>COUNTIF(CompleteBig!$A$2:$A$565,$B1627)</f>
        <v>0</v>
      </c>
    </row>
    <row r="1628" spans="1:9" x14ac:dyDescent="0.25">
      <c r="A1628" s="9" t="s">
        <v>5149</v>
      </c>
      <c r="B1628">
        <v>8061</v>
      </c>
      <c r="C1628">
        <v>2022</v>
      </c>
      <c r="D1628">
        <v>2022</v>
      </c>
      <c r="E1628">
        <v>23</v>
      </c>
      <c r="F1628">
        <v>1061</v>
      </c>
      <c r="G1628">
        <v>2167.8000000000002</v>
      </c>
      <c r="H1628">
        <f>COUNTIF(CompleteCounties!$A$1:$A$2793,$B1628)</f>
        <v>0</v>
      </c>
      <c r="I1628">
        <f>COUNTIF(CompleteBig!$A$2:$A$565,$B1628)</f>
        <v>0</v>
      </c>
    </row>
    <row r="1629" spans="1:9" x14ac:dyDescent="0.25">
      <c r="A1629" s="9" t="s">
        <v>5149</v>
      </c>
      <c r="B1629">
        <v>8061</v>
      </c>
      <c r="C1629">
        <v>2023</v>
      </c>
      <c r="D1629">
        <v>2023</v>
      </c>
      <c r="E1629">
        <v>19</v>
      </c>
      <c r="F1629">
        <v>1032</v>
      </c>
      <c r="H1629">
        <f>COUNTIF(CompleteCounties!$A$1:$A$2793,$B1629)</f>
        <v>0</v>
      </c>
      <c r="I1629">
        <f>COUNTIF(CompleteBig!$A$2:$A$565,$B1629)</f>
        <v>0</v>
      </c>
    </row>
    <row r="1630" spans="1:9" x14ac:dyDescent="0.25">
      <c r="A1630" s="9" t="s">
        <v>1395</v>
      </c>
      <c r="B1630">
        <v>8063</v>
      </c>
      <c r="C1630">
        <v>2018</v>
      </c>
      <c r="D1630">
        <v>2018</v>
      </c>
      <c r="E1630">
        <v>76</v>
      </c>
      <c r="F1630">
        <v>5188</v>
      </c>
      <c r="G1630">
        <v>1464.9</v>
      </c>
      <c r="H1630">
        <f>COUNTIF(CompleteCounties!$A$1:$A$2793,$B1630)</f>
        <v>1</v>
      </c>
      <c r="I1630">
        <f>COUNTIF(CompleteBig!$A$2:$A$565,$B1630)</f>
        <v>0</v>
      </c>
    </row>
    <row r="1631" spans="1:9" x14ac:dyDescent="0.25">
      <c r="A1631" s="9" t="s">
        <v>1395</v>
      </c>
      <c r="B1631">
        <v>8063</v>
      </c>
      <c r="C1631">
        <v>2019</v>
      </c>
      <c r="D1631">
        <v>2019</v>
      </c>
      <c r="E1631">
        <v>69</v>
      </c>
      <c r="F1631">
        <v>5142</v>
      </c>
      <c r="G1631">
        <v>1341.9</v>
      </c>
      <c r="H1631">
        <f>COUNTIF(CompleteCounties!$A$1:$A$2793,$B1631)</f>
        <v>1</v>
      </c>
      <c r="I1631">
        <f>COUNTIF(CompleteBig!$A$2:$A$565,$B1631)</f>
        <v>0</v>
      </c>
    </row>
    <row r="1632" spans="1:9" x14ac:dyDescent="0.25">
      <c r="A1632" s="9" t="s">
        <v>1395</v>
      </c>
      <c r="B1632">
        <v>8063</v>
      </c>
      <c r="C1632">
        <v>2020</v>
      </c>
      <c r="D1632">
        <v>2020</v>
      </c>
      <c r="E1632">
        <v>92</v>
      </c>
      <c r="F1632">
        <v>5149</v>
      </c>
      <c r="G1632">
        <v>1786.8</v>
      </c>
      <c r="H1632">
        <f>COUNTIF(CompleteCounties!$A$1:$A$2793,$B1632)</f>
        <v>1</v>
      </c>
      <c r="I1632">
        <f>COUNTIF(CompleteBig!$A$2:$A$565,$B1632)</f>
        <v>0</v>
      </c>
    </row>
    <row r="1633" spans="1:9" x14ac:dyDescent="0.25">
      <c r="A1633" s="9" t="s">
        <v>1395</v>
      </c>
      <c r="B1633">
        <v>8063</v>
      </c>
      <c r="C1633">
        <v>2021</v>
      </c>
      <c r="D1633">
        <v>2021</v>
      </c>
      <c r="E1633">
        <v>100</v>
      </c>
      <c r="F1633">
        <v>5036</v>
      </c>
      <c r="G1633">
        <v>1985.7</v>
      </c>
      <c r="H1633">
        <f>COUNTIF(CompleteCounties!$A$1:$A$2793,$B1633)</f>
        <v>1</v>
      </c>
      <c r="I1633">
        <f>COUNTIF(CompleteBig!$A$2:$A$565,$B1633)</f>
        <v>0</v>
      </c>
    </row>
    <row r="1634" spans="1:9" x14ac:dyDescent="0.25">
      <c r="A1634" s="9" t="s">
        <v>1395</v>
      </c>
      <c r="B1634">
        <v>8063</v>
      </c>
      <c r="C1634">
        <v>2022</v>
      </c>
      <c r="D1634">
        <v>2022</v>
      </c>
      <c r="E1634">
        <v>85</v>
      </c>
      <c r="F1634">
        <v>5074</v>
      </c>
      <c r="G1634">
        <v>1675.2</v>
      </c>
      <c r="H1634">
        <f>COUNTIF(CompleteCounties!$A$1:$A$2793,$B1634)</f>
        <v>1</v>
      </c>
      <c r="I1634">
        <f>COUNTIF(CompleteBig!$A$2:$A$565,$B1634)</f>
        <v>0</v>
      </c>
    </row>
    <row r="1635" spans="1:9" x14ac:dyDescent="0.25">
      <c r="A1635" s="9" t="s">
        <v>1395</v>
      </c>
      <c r="B1635">
        <v>8063</v>
      </c>
      <c r="C1635">
        <v>2023</v>
      </c>
      <c r="D1635">
        <v>2023</v>
      </c>
      <c r="E1635">
        <v>83</v>
      </c>
      <c r="F1635">
        <v>5057</v>
      </c>
      <c r="G1635">
        <v>1641.3</v>
      </c>
      <c r="H1635">
        <f>COUNTIF(CompleteCounties!$A$1:$A$2793,$B1635)</f>
        <v>1</v>
      </c>
      <c r="I1635">
        <f>COUNTIF(CompleteBig!$A$2:$A$565,$B1635)</f>
        <v>0</v>
      </c>
    </row>
    <row r="1636" spans="1:9" x14ac:dyDescent="0.25">
      <c r="A1636" s="9" t="s">
        <v>1396</v>
      </c>
      <c r="B1636">
        <v>8065</v>
      </c>
      <c r="C1636">
        <v>2018</v>
      </c>
      <c r="D1636">
        <v>2018</v>
      </c>
      <c r="E1636">
        <v>30</v>
      </c>
      <c r="F1636">
        <v>6072</v>
      </c>
      <c r="G1636">
        <v>494.1</v>
      </c>
      <c r="H1636">
        <f>COUNTIF(CompleteCounties!$A$1:$A$2793,$B1636)</f>
        <v>0</v>
      </c>
      <c r="I1636">
        <f>COUNTIF(CompleteBig!$A$2:$A$565,$B1636)</f>
        <v>0</v>
      </c>
    </row>
    <row r="1637" spans="1:9" x14ac:dyDescent="0.25">
      <c r="A1637" s="9" t="s">
        <v>1396</v>
      </c>
      <c r="B1637">
        <v>8065</v>
      </c>
      <c r="C1637">
        <v>2019</v>
      </c>
      <c r="D1637">
        <v>2019</v>
      </c>
      <c r="E1637">
        <v>40</v>
      </c>
      <c r="F1637">
        <v>6336</v>
      </c>
      <c r="G1637">
        <v>631.29999999999995</v>
      </c>
      <c r="H1637">
        <f>COUNTIF(CompleteCounties!$A$1:$A$2793,$B1637)</f>
        <v>0</v>
      </c>
      <c r="I1637">
        <f>COUNTIF(CompleteBig!$A$2:$A$565,$B1637)</f>
        <v>0</v>
      </c>
    </row>
    <row r="1638" spans="1:9" x14ac:dyDescent="0.25">
      <c r="A1638" s="9" t="s">
        <v>1396</v>
      </c>
      <c r="B1638">
        <v>8065</v>
      </c>
      <c r="C1638">
        <v>2020</v>
      </c>
      <c r="D1638">
        <v>2020</v>
      </c>
      <c r="E1638">
        <v>35</v>
      </c>
      <c r="F1638">
        <v>6166</v>
      </c>
      <c r="G1638">
        <v>567.6</v>
      </c>
      <c r="H1638">
        <f>COUNTIF(CompleteCounties!$A$1:$A$2793,$B1638)</f>
        <v>0</v>
      </c>
      <c r="I1638">
        <f>COUNTIF(CompleteBig!$A$2:$A$565,$B1638)</f>
        <v>0</v>
      </c>
    </row>
    <row r="1639" spans="1:9" x14ac:dyDescent="0.25">
      <c r="A1639" s="9" t="s">
        <v>1396</v>
      </c>
      <c r="B1639">
        <v>8065</v>
      </c>
      <c r="C1639">
        <v>2021</v>
      </c>
      <c r="D1639">
        <v>2021</v>
      </c>
      <c r="E1639">
        <v>56</v>
      </c>
      <c r="F1639">
        <v>5697</v>
      </c>
      <c r="G1639">
        <v>983</v>
      </c>
      <c r="H1639">
        <f>COUNTIF(CompleteCounties!$A$1:$A$2793,$B1639)</f>
        <v>0</v>
      </c>
      <c r="I1639">
        <f>COUNTIF(CompleteBig!$A$2:$A$565,$B1639)</f>
        <v>0</v>
      </c>
    </row>
    <row r="1640" spans="1:9" x14ac:dyDescent="0.25">
      <c r="A1640" s="9" t="s">
        <v>1396</v>
      </c>
      <c r="B1640">
        <v>8065</v>
      </c>
      <c r="C1640">
        <v>2022</v>
      </c>
      <c r="D1640">
        <v>2022</v>
      </c>
      <c r="E1640">
        <v>40</v>
      </c>
      <c r="F1640">
        <v>5698</v>
      </c>
      <c r="G1640">
        <v>702</v>
      </c>
      <c r="H1640">
        <f>COUNTIF(CompleteCounties!$A$1:$A$2793,$B1640)</f>
        <v>0</v>
      </c>
      <c r="I1640">
        <f>COUNTIF(CompleteBig!$A$2:$A$565,$B1640)</f>
        <v>0</v>
      </c>
    </row>
    <row r="1641" spans="1:9" x14ac:dyDescent="0.25">
      <c r="A1641" s="9" t="s">
        <v>1396</v>
      </c>
      <c r="B1641">
        <v>8065</v>
      </c>
      <c r="C1641">
        <v>2023</v>
      </c>
      <c r="D1641">
        <v>2023</v>
      </c>
      <c r="E1641">
        <v>34</v>
      </c>
      <c r="F1641">
        <v>5708</v>
      </c>
      <c r="G1641">
        <v>595.70000000000005</v>
      </c>
      <c r="H1641">
        <f>COUNTIF(CompleteCounties!$A$1:$A$2793,$B1641)</f>
        <v>0</v>
      </c>
      <c r="I1641">
        <f>COUNTIF(CompleteBig!$A$2:$A$565,$B1641)</f>
        <v>0</v>
      </c>
    </row>
    <row r="1642" spans="1:9" x14ac:dyDescent="0.25">
      <c r="A1642" s="9" t="s">
        <v>1397</v>
      </c>
      <c r="B1642">
        <v>8067</v>
      </c>
      <c r="C1642">
        <v>2018</v>
      </c>
      <c r="D1642">
        <v>2018</v>
      </c>
      <c r="E1642">
        <v>338</v>
      </c>
      <c r="F1642">
        <v>43888</v>
      </c>
      <c r="G1642">
        <v>770.1</v>
      </c>
      <c r="H1642">
        <f>COUNTIF(CompleteCounties!$A$1:$A$2793,$B1642)</f>
        <v>1</v>
      </c>
      <c r="I1642">
        <f>COUNTIF(CompleteBig!$A$2:$A$565,$B1642)</f>
        <v>0</v>
      </c>
    </row>
    <row r="1643" spans="1:9" x14ac:dyDescent="0.25">
      <c r="A1643" s="9" t="s">
        <v>1397</v>
      </c>
      <c r="B1643">
        <v>8067</v>
      </c>
      <c r="C1643">
        <v>2019</v>
      </c>
      <c r="D1643">
        <v>2019</v>
      </c>
      <c r="E1643">
        <v>341</v>
      </c>
      <c r="F1643">
        <v>43984</v>
      </c>
      <c r="G1643">
        <v>775.3</v>
      </c>
      <c r="H1643">
        <f>COUNTIF(CompleteCounties!$A$1:$A$2793,$B1643)</f>
        <v>1</v>
      </c>
      <c r="I1643">
        <f>COUNTIF(CompleteBig!$A$2:$A$565,$B1643)</f>
        <v>0</v>
      </c>
    </row>
    <row r="1644" spans="1:9" x14ac:dyDescent="0.25">
      <c r="A1644" s="9" t="s">
        <v>1397</v>
      </c>
      <c r="B1644">
        <v>8067</v>
      </c>
      <c r="C1644">
        <v>2020</v>
      </c>
      <c r="D1644">
        <v>2020</v>
      </c>
      <c r="E1644">
        <v>413</v>
      </c>
      <c r="F1644">
        <v>44538</v>
      </c>
      <c r="G1644">
        <v>927.3</v>
      </c>
      <c r="H1644">
        <f>COUNTIF(CompleteCounties!$A$1:$A$2793,$B1644)</f>
        <v>1</v>
      </c>
      <c r="I1644">
        <f>COUNTIF(CompleteBig!$A$2:$A$565,$B1644)</f>
        <v>0</v>
      </c>
    </row>
    <row r="1645" spans="1:9" x14ac:dyDescent="0.25">
      <c r="A1645" s="9" t="s">
        <v>1397</v>
      </c>
      <c r="B1645">
        <v>8067</v>
      </c>
      <c r="C1645">
        <v>2021</v>
      </c>
      <c r="D1645">
        <v>2021</v>
      </c>
      <c r="E1645">
        <v>436</v>
      </c>
      <c r="F1645">
        <v>44382</v>
      </c>
      <c r="G1645">
        <v>982.4</v>
      </c>
      <c r="H1645">
        <f>COUNTIF(CompleteCounties!$A$1:$A$2793,$B1645)</f>
        <v>1</v>
      </c>
      <c r="I1645">
        <f>COUNTIF(CompleteBig!$A$2:$A$565,$B1645)</f>
        <v>0</v>
      </c>
    </row>
    <row r="1646" spans="1:9" x14ac:dyDescent="0.25">
      <c r="A1646" s="9" t="s">
        <v>1397</v>
      </c>
      <c r="B1646">
        <v>8067</v>
      </c>
      <c r="C1646">
        <v>2022</v>
      </c>
      <c r="D1646">
        <v>2022</v>
      </c>
      <c r="E1646">
        <v>445</v>
      </c>
      <c r="F1646">
        <v>44967</v>
      </c>
      <c r="G1646">
        <v>989.6</v>
      </c>
      <c r="H1646">
        <f>COUNTIF(CompleteCounties!$A$1:$A$2793,$B1646)</f>
        <v>1</v>
      </c>
      <c r="I1646">
        <f>COUNTIF(CompleteBig!$A$2:$A$565,$B1646)</f>
        <v>0</v>
      </c>
    </row>
    <row r="1647" spans="1:9" x14ac:dyDescent="0.25">
      <c r="A1647" s="9" t="s">
        <v>1397</v>
      </c>
      <c r="B1647">
        <v>8067</v>
      </c>
      <c r="C1647">
        <v>2023</v>
      </c>
      <c r="D1647">
        <v>2023</v>
      </c>
      <c r="E1647">
        <v>416</v>
      </c>
      <c r="F1647">
        <v>44943</v>
      </c>
      <c r="G1647">
        <v>925.6</v>
      </c>
      <c r="H1647">
        <f>COUNTIF(CompleteCounties!$A$1:$A$2793,$B1647)</f>
        <v>1</v>
      </c>
      <c r="I1647">
        <f>COUNTIF(CompleteBig!$A$2:$A$565,$B1647)</f>
        <v>0</v>
      </c>
    </row>
    <row r="1648" spans="1:9" x14ac:dyDescent="0.25">
      <c r="A1648" s="9" t="s">
        <v>692</v>
      </c>
      <c r="B1648">
        <v>8069</v>
      </c>
      <c r="C1648">
        <v>2018</v>
      </c>
      <c r="D1648">
        <v>2018</v>
      </c>
      <c r="E1648">
        <v>2330</v>
      </c>
      <c r="F1648">
        <v>269205</v>
      </c>
      <c r="G1648">
        <v>865.5</v>
      </c>
      <c r="H1648">
        <f>COUNTIF(CompleteCounties!$A$1:$A$2793,$B1648)</f>
        <v>1</v>
      </c>
      <c r="I1648">
        <f>COUNTIF(CompleteBig!$A$2:$A$565,$B1648)</f>
        <v>1</v>
      </c>
    </row>
    <row r="1649" spans="1:9" x14ac:dyDescent="0.25">
      <c r="A1649" s="9" t="s">
        <v>692</v>
      </c>
      <c r="B1649">
        <v>8069</v>
      </c>
      <c r="C1649">
        <v>2019</v>
      </c>
      <c r="D1649">
        <v>2019</v>
      </c>
      <c r="E1649">
        <v>2318</v>
      </c>
      <c r="F1649">
        <v>274869</v>
      </c>
      <c r="G1649">
        <v>843.3</v>
      </c>
      <c r="H1649">
        <f>COUNTIF(CompleteCounties!$A$1:$A$2793,$B1649)</f>
        <v>1</v>
      </c>
      <c r="I1649">
        <f>COUNTIF(CompleteBig!$A$2:$A$565,$B1649)</f>
        <v>1</v>
      </c>
    </row>
    <row r="1650" spans="1:9" x14ac:dyDescent="0.25">
      <c r="A1650" s="9" t="s">
        <v>692</v>
      </c>
      <c r="B1650">
        <v>8069</v>
      </c>
      <c r="C1650">
        <v>2020</v>
      </c>
      <c r="D1650">
        <v>2020</v>
      </c>
      <c r="E1650">
        <v>2641</v>
      </c>
      <c r="F1650">
        <v>278922</v>
      </c>
      <c r="G1650">
        <v>946.9</v>
      </c>
      <c r="H1650">
        <f>COUNTIF(CompleteCounties!$A$1:$A$2793,$B1650)</f>
        <v>1</v>
      </c>
      <c r="I1650">
        <f>COUNTIF(CompleteBig!$A$2:$A$565,$B1650)</f>
        <v>1</v>
      </c>
    </row>
    <row r="1651" spans="1:9" x14ac:dyDescent="0.25">
      <c r="A1651" s="9" t="s">
        <v>692</v>
      </c>
      <c r="B1651">
        <v>8069</v>
      </c>
      <c r="C1651">
        <v>2021</v>
      </c>
      <c r="D1651">
        <v>2021</v>
      </c>
      <c r="E1651">
        <v>2754</v>
      </c>
      <c r="F1651">
        <v>281225</v>
      </c>
      <c r="G1651">
        <v>979.3</v>
      </c>
      <c r="H1651">
        <f>COUNTIF(CompleteCounties!$A$1:$A$2793,$B1651)</f>
        <v>1</v>
      </c>
      <c r="I1651">
        <f>COUNTIF(CompleteBig!$A$2:$A$565,$B1651)</f>
        <v>1</v>
      </c>
    </row>
    <row r="1652" spans="1:9" x14ac:dyDescent="0.25">
      <c r="A1652" s="9" t="s">
        <v>692</v>
      </c>
      <c r="B1652">
        <v>8069</v>
      </c>
      <c r="C1652">
        <v>2022</v>
      </c>
      <c r="D1652">
        <v>2022</v>
      </c>
      <c r="E1652">
        <v>2759</v>
      </c>
      <c r="F1652">
        <v>286233</v>
      </c>
      <c r="G1652">
        <v>963.9</v>
      </c>
      <c r="H1652">
        <f>COUNTIF(CompleteCounties!$A$1:$A$2793,$B1652)</f>
        <v>1</v>
      </c>
      <c r="I1652">
        <f>COUNTIF(CompleteBig!$A$2:$A$565,$B1652)</f>
        <v>1</v>
      </c>
    </row>
    <row r="1653" spans="1:9" x14ac:dyDescent="0.25">
      <c r="A1653" s="9" t="s">
        <v>692</v>
      </c>
      <c r="B1653">
        <v>8069</v>
      </c>
      <c r="C1653">
        <v>2023</v>
      </c>
      <c r="D1653">
        <v>2023</v>
      </c>
      <c r="E1653">
        <v>2646</v>
      </c>
      <c r="F1653">
        <v>289062</v>
      </c>
      <c r="G1653">
        <v>915.4</v>
      </c>
      <c r="H1653">
        <f>COUNTIF(CompleteCounties!$A$1:$A$2793,$B1653)</f>
        <v>1</v>
      </c>
      <c r="I1653">
        <f>COUNTIF(CompleteBig!$A$2:$A$565,$B1653)</f>
        <v>1</v>
      </c>
    </row>
    <row r="1654" spans="1:9" x14ac:dyDescent="0.25">
      <c r="A1654" s="9" t="s">
        <v>1398</v>
      </c>
      <c r="B1654">
        <v>8071</v>
      </c>
      <c r="C1654">
        <v>2018</v>
      </c>
      <c r="D1654">
        <v>2018</v>
      </c>
      <c r="E1654">
        <v>166</v>
      </c>
      <c r="F1654">
        <v>11394</v>
      </c>
      <c r="G1654">
        <v>1456.9</v>
      </c>
      <c r="H1654">
        <f>COUNTIF(CompleteCounties!$A$1:$A$2793,$B1654)</f>
        <v>1</v>
      </c>
      <c r="I1654">
        <f>COUNTIF(CompleteBig!$A$2:$A$565,$B1654)</f>
        <v>0</v>
      </c>
    </row>
    <row r="1655" spans="1:9" x14ac:dyDescent="0.25">
      <c r="A1655" s="9" t="s">
        <v>1398</v>
      </c>
      <c r="B1655">
        <v>8071</v>
      </c>
      <c r="C1655">
        <v>2019</v>
      </c>
      <c r="D1655">
        <v>2019</v>
      </c>
      <c r="E1655">
        <v>182</v>
      </c>
      <c r="F1655">
        <v>11473</v>
      </c>
      <c r="G1655">
        <v>1586.3</v>
      </c>
      <c r="H1655">
        <f>COUNTIF(CompleteCounties!$A$1:$A$2793,$B1655)</f>
        <v>1</v>
      </c>
      <c r="I1655">
        <f>COUNTIF(CompleteBig!$A$2:$A$565,$B1655)</f>
        <v>0</v>
      </c>
    </row>
    <row r="1656" spans="1:9" x14ac:dyDescent="0.25">
      <c r="A1656" s="9" t="s">
        <v>1398</v>
      </c>
      <c r="B1656">
        <v>8071</v>
      </c>
      <c r="C1656">
        <v>2020</v>
      </c>
      <c r="D1656">
        <v>2020</v>
      </c>
      <c r="E1656">
        <v>188</v>
      </c>
      <c r="F1656">
        <v>11437</v>
      </c>
      <c r="G1656">
        <v>1643.8</v>
      </c>
      <c r="H1656">
        <f>COUNTIF(CompleteCounties!$A$1:$A$2793,$B1656)</f>
        <v>1</v>
      </c>
      <c r="I1656">
        <f>COUNTIF(CompleteBig!$A$2:$A$565,$B1656)</f>
        <v>0</v>
      </c>
    </row>
    <row r="1657" spans="1:9" x14ac:dyDescent="0.25">
      <c r="A1657" s="9" t="s">
        <v>1398</v>
      </c>
      <c r="B1657">
        <v>8071</v>
      </c>
      <c r="C1657">
        <v>2021</v>
      </c>
      <c r="D1657">
        <v>2021</v>
      </c>
      <c r="E1657">
        <v>237</v>
      </c>
      <c r="F1657">
        <v>11653</v>
      </c>
      <c r="G1657">
        <v>2033.8</v>
      </c>
      <c r="H1657">
        <f>COUNTIF(CompleteCounties!$A$1:$A$2793,$B1657)</f>
        <v>1</v>
      </c>
      <c r="I1657">
        <f>COUNTIF(CompleteBig!$A$2:$A$565,$B1657)</f>
        <v>0</v>
      </c>
    </row>
    <row r="1658" spans="1:9" x14ac:dyDescent="0.25">
      <c r="A1658" s="9" t="s">
        <v>1398</v>
      </c>
      <c r="B1658">
        <v>8071</v>
      </c>
      <c r="C1658">
        <v>2022</v>
      </c>
      <c r="D1658">
        <v>2022</v>
      </c>
      <c r="E1658">
        <v>241</v>
      </c>
      <c r="F1658">
        <v>11403</v>
      </c>
      <c r="G1658">
        <v>2113.5</v>
      </c>
      <c r="H1658">
        <f>COUNTIF(CompleteCounties!$A$1:$A$2793,$B1658)</f>
        <v>1</v>
      </c>
      <c r="I1658">
        <f>COUNTIF(CompleteBig!$A$2:$A$565,$B1658)</f>
        <v>0</v>
      </c>
    </row>
    <row r="1659" spans="1:9" x14ac:dyDescent="0.25">
      <c r="A1659" s="9" t="s">
        <v>1398</v>
      </c>
      <c r="B1659">
        <v>8071</v>
      </c>
      <c r="C1659">
        <v>2023</v>
      </c>
      <c r="D1659">
        <v>2023</v>
      </c>
      <c r="E1659">
        <v>210</v>
      </c>
      <c r="F1659">
        <v>11517</v>
      </c>
      <c r="G1659">
        <v>1823.4</v>
      </c>
      <c r="H1659">
        <f>COUNTIF(CompleteCounties!$A$1:$A$2793,$B1659)</f>
        <v>1</v>
      </c>
      <c r="I1659">
        <f>COUNTIF(CompleteBig!$A$2:$A$565,$B1659)</f>
        <v>0</v>
      </c>
    </row>
    <row r="1660" spans="1:9" x14ac:dyDescent="0.25">
      <c r="A1660" s="9" t="s">
        <v>1399</v>
      </c>
      <c r="B1660">
        <v>8073</v>
      </c>
      <c r="C1660">
        <v>2018</v>
      </c>
      <c r="D1660">
        <v>2018</v>
      </c>
      <c r="E1660">
        <v>58</v>
      </c>
      <c r="F1660">
        <v>4400</v>
      </c>
      <c r="G1660">
        <v>1318.2</v>
      </c>
      <c r="H1660">
        <f>COUNTIF(CompleteCounties!$A$1:$A$2793,$B1660)</f>
        <v>0</v>
      </c>
      <c r="I1660">
        <f>COUNTIF(CompleteBig!$A$2:$A$565,$B1660)</f>
        <v>0</v>
      </c>
    </row>
    <row r="1661" spans="1:9" x14ac:dyDescent="0.25">
      <c r="A1661" s="9" t="s">
        <v>1399</v>
      </c>
      <c r="B1661">
        <v>8073</v>
      </c>
      <c r="C1661">
        <v>2019</v>
      </c>
      <c r="D1661">
        <v>2019</v>
      </c>
      <c r="E1661">
        <v>61</v>
      </c>
      <c r="F1661">
        <v>4446</v>
      </c>
      <c r="G1661">
        <v>1372</v>
      </c>
      <c r="H1661">
        <f>COUNTIF(CompleteCounties!$A$1:$A$2793,$B1661)</f>
        <v>0</v>
      </c>
      <c r="I1661">
        <f>COUNTIF(CompleteBig!$A$2:$A$565,$B1661)</f>
        <v>0</v>
      </c>
    </row>
    <row r="1662" spans="1:9" x14ac:dyDescent="0.25">
      <c r="A1662" s="9" t="s">
        <v>1399</v>
      </c>
      <c r="B1662">
        <v>8073</v>
      </c>
      <c r="C1662">
        <v>2020</v>
      </c>
      <c r="D1662">
        <v>2020</v>
      </c>
      <c r="E1662">
        <v>62</v>
      </c>
      <c r="F1662">
        <v>4452</v>
      </c>
      <c r="G1662">
        <v>1392.6</v>
      </c>
      <c r="H1662">
        <f>COUNTIF(CompleteCounties!$A$1:$A$2793,$B1662)</f>
        <v>0</v>
      </c>
      <c r="I1662">
        <f>COUNTIF(CompleteBig!$A$2:$A$565,$B1662)</f>
        <v>0</v>
      </c>
    </row>
    <row r="1663" spans="1:9" x14ac:dyDescent="0.25">
      <c r="A1663" s="9" t="s">
        <v>1399</v>
      </c>
      <c r="B1663">
        <v>8073</v>
      </c>
      <c r="C1663">
        <v>2021</v>
      </c>
      <c r="D1663">
        <v>2021</v>
      </c>
      <c r="E1663">
        <v>66</v>
      </c>
      <c r="F1663">
        <v>4474</v>
      </c>
      <c r="G1663">
        <v>1475.2</v>
      </c>
      <c r="H1663">
        <f>COUNTIF(CompleteCounties!$A$1:$A$2793,$B1663)</f>
        <v>0</v>
      </c>
      <c r="I1663">
        <f>COUNTIF(CompleteBig!$A$2:$A$565,$B1663)</f>
        <v>0</v>
      </c>
    </row>
    <row r="1664" spans="1:9" x14ac:dyDescent="0.25">
      <c r="A1664" s="9" t="s">
        <v>1399</v>
      </c>
      <c r="B1664">
        <v>8073</v>
      </c>
      <c r="C1664">
        <v>2022</v>
      </c>
      <c r="D1664">
        <v>2022</v>
      </c>
      <c r="E1664">
        <v>60</v>
      </c>
      <c r="F1664">
        <v>4301</v>
      </c>
      <c r="G1664">
        <v>1395</v>
      </c>
      <c r="H1664">
        <f>COUNTIF(CompleteCounties!$A$1:$A$2793,$B1664)</f>
        <v>0</v>
      </c>
      <c r="I1664">
        <f>COUNTIF(CompleteBig!$A$2:$A$565,$B1664)</f>
        <v>0</v>
      </c>
    </row>
    <row r="1665" spans="1:9" x14ac:dyDescent="0.25">
      <c r="A1665" s="9" t="s">
        <v>1399</v>
      </c>
      <c r="B1665">
        <v>8073</v>
      </c>
      <c r="C1665">
        <v>2023</v>
      </c>
      <c r="D1665">
        <v>2023</v>
      </c>
      <c r="E1665">
        <v>54</v>
      </c>
      <c r="F1665">
        <v>4285</v>
      </c>
      <c r="G1665">
        <v>1260.2</v>
      </c>
      <c r="H1665">
        <f>COUNTIF(CompleteCounties!$A$1:$A$2793,$B1665)</f>
        <v>0</v>
      </c>
      <c r="I1665">
        <f>COUNTIF(CompleteBig!$A$2:$A$565,$B1665)</f>
        <v>0</v>
      </c>
    </row>
    <row r="1666" spans="1:9" x14ac:dyDescent="0.25">
      <c r="A1666" s="9" t="s">
        <v>1400</v>
      </c>
      <c r="B1666">
        <v>8075</v>
      </c>
      <c r="C1666">
        <v>2018</v>
      </c>
      <c r="D1666">
        <v>2018</v>
      </c>
      <c r="E1666">
        <v>191</v>
      </c>
      <c r="F1666">
        <v>16819</v>
      </c>
      <c r="G1666">
        <v>1135.5999999999999</v>
      </c>
      <c r="H1666">
        <f>COUNTIF(CompleteCounties!$A$1:$A$2793,$B1666)</f>
        <v>1</v>
      </c>
      <c r="I1666">
        <f>COUNTIF(CompleteBig!$A$2:$A$565,$B1666)</f>
        <v>0</v>
      </c>
    </row>
    <row r="1667" spans="1:9" x14ac:dyDescent="0.25">
      <c r="A1667" s="9" t="s">
        <v>1400</v>
      </c>
      <c r="B1667">
        <v>8075</v>
      </c>
      <c r="C1667">
        <v>2019</v>
      </c>
      <c r="D1667">
        <v>2019</v>
      </c>
      <c r="E1667">
        <v>224</v>
      </c>
      <c r="F1667">
        <v>17604</v>
      </c>
      <c r="G1667">
        <v>1272.4000000000001</v>
      </c>
      <c r="H1667">
        <f>COUNTIF(CompleteCounties!$A$1:$A$2793,$B1667)</f>
        <v>1</v>
      </c>
      <c r="I1667">
        <f>COUNTIF(CompleteBig!$A$2:$A$565,$B1667)</f>
        <v>0</v>
      </c>
    </row>
    <row r="1668" spans="1:9" x14ac:dyDescent="0.25">
      <c r="A1668" s="9" t="s">
        <v>1400</v>
      </c>
      <c r="B1668">
        <v>8075</v>
      </c>
      <c r="C1668">
        <v>2020</v>
      </c>
      <c r="D1668">
        <v>2020</v>
      </c>
      <c r="E1668">
        <v>304</v>
      </c>
      <c r="F1668">
        <v>17329</v>
      </c>
      <c r="G1668">
        <v>1754.3</v>
      </c>
      <c r="H1668">
        <f>COUNTIF(CompleteCounties!$A$1:$A$2793,$B1668)</f>
        <v>1</v>
      </c>
      <c r="I1668">
        <f>COUNTIF(CompleteBig!$A$2:$A$565,$B1668)</f>
        <v>0</v>
      </c>
    </row>
    <row r="1669" spans="1:9" x14ac:dyDescent="0.25">
      <c r="A1669" s="9" t="s">
        <v>1400</v>
      </c>
      <c r="B1669">
        <v>8075</v>
      </c>
      <c r="C1669">
        <v>2021</v>
      </c>
      <c r="D1669">
        <v>2021</v>
      </c>
      <c r="E1669">
        <v>268</v>
      </c>
      <c r="F1669">
        <v>16911</v>
      </c>
      <c r="G1669">
        <v>1584.8</v>
      </c>
      <c r="H1669">
        <f>COUNTIF(CompleteCounties!$A$1:$A$2793,$B1669)</f>
        <v>1</v>
      </c>
      <c r="I1669">
        <f>COUNTIF(CompleteBig!$A$2:$A$565,$B1669)</f>
        <v>0</v>
      </c>
    </row>
    <row r="1670" spans="1:9" x14ac:dyDescent="0.25">
      <c r="A1670" s="9" t="s">
        <v>1400</v>
      </c>
      <c r="B1670">
        <v>8075</v>
      </c>
      <c r="C1670">
        <v>2022</v>
      </c>
      <c r="D1670">
        <v>2022</v>
      </c>
      <c r="E1670">
        <v>264</v>
      </c>
      <c r="F1670">
        <v>16329</v>
      </c>
      <c r="G1670">
        <v>1616.8</v>
      </c>
      <c r="H1670">
        <f>COUNTIF(CompleteCounties!$A$1:$A$2793,$B1670)</f>
        <v>1</v>
      </c>
      <c r="I1670">
        <f>COUNTIF(CompleteBig!$A$2:$A$565,$B1670)</f>
        <v>0</v>
      </c>
    </row>
    <row r="1671" spans="1:9" x14ac:dyDescent="0.25">
      <c r="A1671" s="9" t="s">
        <v>1400</v>
      </c>
      <c r="B1671">
        <v>8075</v>
      </c>
      <c r="C1671">
        <v>2023</v>
      </c>
      <c r="D1671">
        <v>2023</v>
      </c>
      <c r="E1671">
        <v>255</v>
      </c>
      <c r="F1671">
        <v>16169</v>
      </c>
      <c r="G1671">
        <v>1577.1</v>
      </c>
      <c r="H1671">
        <f>COUNTIF(CompleteCounties!$A$1:$A$2793,$B1671)</f>
        <v>1</v>
      </c>
      <c r="I1671">
        <f>COUNTIF(CompleteBig!$A$2:$A$565,$B1671)</f>
        <v>0</v>
      </c>
    </row>
    <row r="1672" spans="1:9" x14ac:dyDescent="0.25">
      <c r="A1672" s="9" t="s">
        <v>693</v>
      </c>
      <c r="B1672">
        <v>8077</v>
      </c>
      <c r="C1672">
        <v>2018</v>
      </c>
      <c r="D1672">
        <v>2018</v>
      </c>
      <c r="E1672">
        <v>1528</v>
      </c>
      <c r="F1672">
        <v>115523</v>
      </c>
      <c r="G1672">
        <v>1322.7</v>
      </c>
      <c r="H1672">
        <f>COUNTIF(CompleteCounties!$A$1:$A$2793,$B1672)</f>
        <v>1</v>
      </c>
      <c r="I1672">
        <f>COUNTIF(CompleteBig!$A$2:$A$565,$B1672)</f>
        <v>1</v>
      </c>
    </row>
    <row r="1673" spans="1:9" x14ac:dyDescent="0.25">
      <c r="A1673" s="9" t="s">
        <v>693</v>
      </c>
      <c r="B1673">
        <v>8077</v>
      </c>
      <c r="C1673">
        <v>2019</v>
      </c>
      <c r="D1673">
        <v>2019</v>
      </c>
      <c r="E1673">
        <v>1621</v>
      </c>
      <c r="F1673">
        <v>116952</v>
      </c>
      <c r="G1673">
        <v>1386</v>
      </c>
      <c r="H1673">
        <f>COUNTIF(CompleteCounties!$A$1:$A$2793,$B1673)</f>
        <v>1</v>
      </c>
      <c r="I1673">
        <f>COUNTIF(CompleteBig!$A$2:$A$565,$B1673)</f>
        <v>1</v>
      </c>
    </row>
    <row r="1674" spans="1:9" x14ac:dyDescent="0.25">
      <c r="A1674" s="9" t="s">
        <v>693</v>
      </c>
      <c r="B1674">
        <v>8077</v>
      </c>
      <c r="C1674">
        <v>2020</v>
      </c>
      <c r="D1674">
        <v>2020</v>
      </c>
      <c r="E1674">
        <v>1777</v>
      </c>
      <c r="F1674">
        <v>118655</v>
      </c>
      <c r="G1674">
        <v>1497.6</v>
      </c>
      <c r="H1674">
        <f>COUNTIF(CompleteCounties!$A$1:$A$2793,$B1674)</f>
        <v>1</v>
      </c>
      <c r="I1674">
        <f>COUNTIF(CompleteBig!$A$2:$A$565,$B1674)</f>
        <v>1</v>
      </c>
    </row>
    <row r="1675" spans="1:9" x14ac:dyDescent="0.25">
      <c r="A1675" s="9" t="s">
        <v>693</v>
      </c>
      <c r="B1675">
        <v>8077</v>
      </c>
      <c r="C1675">
        <v>2021</v>
      </c>
      <c r="D1675">
        <v>2021</v>
      </c>
      <c r="E1675">
        <v>1992</v>
      </c>
      <c r="F1675">
        <v>119968</v>
      </c>
      <c r="G1675">
        <v>1660.4</v>
      </c>
      <c r="H1675">
        <f>COUNTIF(CompleteCounties!$A$1:$A$2793,$B1675)</f>
        <v>1</v>
      </c>
      <c r="I1675">
        <f>COUNTIF(CompleteBig!$A$2:$A$565,$B1675)</f>
        <v>1</v>
      </c>
    </row>
    <row r="1676" spans="1:9" x14ac:dyDescent="0.25">
      <c r="A1676" s="9" t="s">
        <v>693</v>
      </c>
      <c r="B1676">
        <v>8077</v>
      </c>
      <c r="C1676">
        <v>2022</v>
      </c>
      <c r="D1676">
        <v>2022</v>
      </c>
      <c r="E1676">
        <v>1755</v>
      </c>
      <c r="F1676">
        <v>121853</v>
      </c>
      <c r="G1676">
        <v>1440.3</v>
      </c>
      <c r="H1676">
        <f>COUNTIF(CompleteCounties!$A$1:$A$2793,$B1676)</f>
        <v>1</v>
      </c>
      <c r="I1676">
        <f>COUNTIF(CompleteBig!$A$2:$A$565,$B1676)</f>
        <v>1</v>
      </c>
    </row>
    <row r="1677" spans="1:9" x14ac:dyDescent="0.25">
      <c r="A1677" s="9" t="s">
        <v>693</v>
      </c>
      <c r="B1677">
        <v>8077</v>
      </c>
      <c r="C1677">
        <v>2023</v>
      </c>
      <c r="D1677">
        <v>2023</v>
      </c>
      <c r="E1677">
        <v>1726</v>
      </c>
      <c r="F1677">
        <v>122957</v>
      </c>
      <c r="G1677">
        <v>1403.7</v>
      </c>
      <c r="H1677">
        <f>COUNTIF(CompleteCounties!$A$1:$A$2793,$B1677)</f>
        <v>1</v>
      </c>
      <c r="I1677">
        <f>COUNTIF(CompleteBig!$A$2:$A$565,$B1677)</f>
        <v>1</v>
      </c>
    </row>
    <row r="1678" spans="1:9" x14ac:dyDescent="0.25">
      <c r="A1678" s="9" t="s">
        <v>5150</v>
      </c>
      <c r="B1678">
        <v>8079</v>
      </c>
      <c r="C1678">
        <v>2019</v>
      </c>
      <c r="D1678">
        <v>2019</v>
      </c>
      <c r="E1678">
        <v>14</v>
      </c>
      <c r="F1678">
        <v>649</v>
      </c>
      <c r="H1678">
        <f>COUNTIF(CompleteCounties!$A$1:$A$2793,$B1678)</f>
        <v>0</v>
      </c>
      <c r="I1678">
        <f>COUNTIF(CompleteBig!$A$2:$A$565,$B1678)</f>
        <v>0</v>
      </c>
    </row>
    <row r="1679" spans="1:9" x14ac:dyDescent="0.25">
      <c r="A1679" s="9" t="s">
        <v>5150</v>
      </c>
      <c r="B1679">
        <v>8079</v>
      </c>
      <c r="C1679">
        <v>2022</v>
      </c>
      <c r="D1679">
        <v>2022</v>
      </c>
      <c r="E1679">
        <v>13</v>
      </c>
      <c r="F1679">
        <v>797</v>
      </c>
      <c r="H1679">
        <f>COUNTIF(CompleteCounties!$A$1:$A$2793,$B1679)</f>
        <v>0</v>
      </c>
      <c r="I1679">
        <f>COUNTIF(CompleteBig!$A$2:$A$565,$B1679)</f>
        <v>0</v>
      </c>
    </row>
    <row r="1680" spans="1:9" x14ac:dyDescent="0.25">
      <c r="A1680" s="9" t="s">
        <v>5150</v>
      </c>
      <c r="B1680">
        <v>8079</v>
      </c>
      <c r="C1680">
        <v>2023</v>
      </c>
      <c r="D1680">
        <v>2023</v>
      </c>
      <c r="E1680">
        <v>13</v>
      </c>
      <c r="F1680">
        <v>805</v>
      </c>
      <c r="H1680">
        <f>COUNTIF(CompleteCounties!$A$1:$A$2793,$B1680)</f>
        <v>0</v>
      </c>
      <c r="I1680">
        <f>COUNTIF(CompleteBig!$A$2:$A$565,$B1680)</f>
        <v>0</v>
      </c>
    </row>
    <row r="1681" spans="1:9" x14ac:dyDescent="0.25">
      <c r="A1681" s="9" t="s">
        <v>1401</v>
      </c>
      <c r="B1681">
        <v>8081</v>
      </c>
      <c r="C1681">
        <v>2018</v>
      </c>
      <c r="D1681">
        <v>2018</v>
      </c>
      <c r="E1681">
        <v>90</v>
      </c>
      <c r="F1681">
        <v>9496</v>
      </c>
      <c r="G1681">
        <v>947.8</v>
      </c>
      <c r="H1681">
        <f>COUNTIF(CompleteCounties!$A$1:$A$2793,$B1681)</f>
        <v>1</v>
      </c>
      <c r="I1681">
        <f>COUNTIF(CompleteBig!$A$2:$A$565,$B1681)</f>
        <v>0</v>
      </c>
    </row>
    <row r="1682" spans="1:9" x14ac:dyDescent="0.25">
      <c r="A1682" s="9" t="s">
        <v>1401</v>
      </c>
      <c r="B1682">
        <v>8081</v>
      </c>
      <c r="C1682">
        <v>2019</v>
      </c>
      <c r="D1682">
        <v>2019</v>
      </c>
      <c r="E1682">
        <v>118</v>
      </c>
      <c r="F1682">
        <v>9592</v>
      </c>
      <c r="G1682">
        <v>1230.2</v>
      </c>
      <c r="H1682">
        <f>COUNTIF(CompleteCounties!$A$1:$A$2793,$B1682)</f>
        <v>1</v>
      </c>
      <c r="I1682">
        <f>COUNTIF(CompleteBig!$A$2:$A$565,$B1682)</f>
        <v>0</v>
      </c>
    </row>
    <row r="1683" spans="1:9" x14ac:dyDescent="0.25">
      <c r="A1683" s="9" t="s">
        <v>1401</v>
      </c>
      <c r="B1683">
        <v>8081</v>
      </c>
      <c r="C1683">
        <v>2020</v>
      </c>
      <c r="D1683">
        <v>2020</v>
      </c>
      <c r="E1683">
        <v>158</v>
      </c>
      <c r="F1683">
        <v>9566</v>
      </c>
      <c r="G1683">
        <v>1651.7</v>
      </c>
      <c r="H1683">
        <f>COUNTIF(CompleteCounties!$A$1:$A$2793,$B1683)</f>
        <v>1</v>
      </c>
      <c r="I1683">
        <f>COUNTIF(CompleteBig!$A$2:$A$565,$B1683)</f>
        <v>0</v>
      </c>
    </row>
    <row r="1684" spans="1:9" x14ac:dyDescent="0.25">
      <c r="A1684" s="9" t="s">
        <v>1401</v>
      </c>
      <c r="B1684">
        <v>8081</v>
      </c>
      <c r="C1684">
        <v>2021</v>
      </c>
      <c r="D1684">
        <v>2021</v>
      </c>
      <c r="E1684">
        <v>157</v>
      </c>
      <c r="F1684">
        <v>9623</v>
      </c>
      <c r="G1684">
        <v>1631.5</v>
      </c>
      <c r="H1684">
        <f>COUNTIF(CompleteCounties!$A$1:$A$2793,$B1684)</f>
        <v>1</v>
      </c>
      <c r="I1684">
        <f>COUNTIF(CompleteBig!$A$2:$A$565,$B1684)</f>
        <v>0</v>
      </c>
    </row>
    <row r="1685" spans="1:9" x14ac:dyDescent="0.25">
      <c r="A1685" s="9" t="s">
        <v>1401</v>
      </c>
      <c r="B1685">
        <v>8081</v>
      </c>
      <c r="C1685">
        <v>2022</v>
      </c>
      <c r="D1685">
        <v>2022</v>
      </c>
      <c r="E1685">
        <v>103</v>
      </c>
      <c r="F1685">
        <v>9640</v>
      </c>
      <c r="G1685">
        <v>1068.5</v>
      </c>
      <c r="H1685">
        <f>COUNTIF(CompleteCounties!$A$1:$A$2793,$B1685)</f>
        <v>1</v>
      </c>
      <c r="I1685">
        <f>COUNTIF(CompleteBig!$A$2:$A$565,$B1685)</f>
        <v>0</v>
      </c>
    </row>
    <row r="1686" spans="1:9" x14ac:dyDescent="0.25">
      <c r="A1686" s="9" t="s">
        <v>1401</v>
      </c>
      <c r="B1686">
        <v>8081</v>
      </c>
      <c r="C1686">
        <v>2023</v>
      </c>
      <c r="D1686">
        <v>2023</v>
      </c>
      <c r="E1686">
        <v>106</v>
      </c>
      <c r="F1686">
        <v>9781</v>
      </c>
      <c r="G1686">
        <v>1083.7</v>
      </c>
      <c r="H1686">
        <f>COUNTIF(CompleteCounties!$A$1:$A$2793,$B1686)</f>
        <v>1</v>
      </c>
      <c r="I1686">
        <f>COUNTIF(CompleteBig!$A$2:$A$565,$B1686)</f>
        <v>0</v>
      </c>
    </row>
    <row r="1687" spans="1:9" x14ac:dyDescent="0.25">
      <c r="A1687" s="9" t="s">
        <v>1402</v>
      </c>
      <c r="B1687">
        <v>8083</v>
      </c>
      <c r="C1687">
        <v>2018</v>
      </c>
      <c r="D1687">
        <v>2018</v>
      </c>
      <c r="E1687">
        <v>260</v>
      </c>
      <c r="F1687">
        <v>19873</v>
      </c>
      <c r="G1687">
        <v>1308.3</v>
      </c>
      <c r="H1687">
        <f>COUNTIF(CompleteCounties!$A$1:$A$2793,$B1687)</f>
        <v>1</v>
      </c>
      <c r="I1687">
        <f>COUNTIF(CompleteBig!$A$2:$A$565,$B1687)</f>
        <v>0</v>
      </c>
    </row>
    <row r="1688" spans="1:9" x14ac:dyDescent="0.25">
      <c r="A1688" s="9" t="s">
        <v>1402</v>
      </c>
      <c r="B1688">
        <v>8083</v>
      </c>
      <c r="C1688">
        <v>2019</v>
      </c>
      <c r="D1688">
        <v>2019</v>
      </c>
      <c r="E1688">
        <v>294</v>
      </c>
      <c r="F1688">
        <v>19988</v>
      </c>
      <c r="G1688">
        <v>1470.9</v>
      </c>
      <c r="H1688">
        <f>COUNTIF(CompleteCounties!$A$1:$A$2793,$B1688)</f>
        <v>1</v>
      </c>
      <c r="I1688">
        <f>COUNTIF(CompleteBig!$A$2:$A$565,$B1688)</f>
        <v>0</v>
      </c>
    </row>
    <row r="1689" spans="1:9" x14ac:dyDescent="0.25">
      <c r="A1689" s="9" t="s">
        <v>1402</v>
      </c>
      <c r="B1689">
        <v>8083</v>
      </c>
      <c r="C1689">
        <v>2020</v>
      </c>
      <c r="D1689">
        <v>2020</v>
      </c>
      <c r="E1689">
        <v>305</v>
      </c>
      <c r="F1689">
        <v>20297</v>
      </c>
      <c r="G1689">
        <v>1502.7</v>
      </c>
      <c r="H1689">
        <f>COUNTIF(CompleteCounties!$A$1:$A$2793,$B1689)</f>
        <v>1</v>
      </c>
      <c r="I1689">
        <f>COUNTIF(CompleteBig!$A$2:$A$565,$B1689)</f>
        <v>0</v>
      </c>
    </row>
    <row r="1690" spans="1:9" x14ac:dyDescent="0.25">
      <c r="A1690" s="9" t="s">
        <v>1402</v>
      </c>
      <c r="B1690">
        <v>8083</v>
      </c>
      <c r="C1690">
        <v>2021</v>
      </c>
      <c r="D1690">
        <v>2021</v>
      </c>
      <c r="E1690">
        <v>367</v>
      </c>
      <c r="F1690">
        <v>20112</v>
      </c>
      <c r="G1690">
        <v>1824.8</v>
      </c>
      <c r="H1690">
        <f>COUNTIF(CompleteCounties!$A$1:$A$2793,$B1690)</f>
        <v>1</v>
      </c>
      <c r="I1690">
        <f>COUNTIF(CompleteBig!$A$2:$A$565,$B1690)</f>
        <v>0</v>
      </c>
    </row>
    <row r="1691" spans="1:9" x14ac:dyDescent="0.25">
      <c r="A1691" s="9" t="s">
        <v>1402</v>
      </c>
      <c r="B1691">
        <v>8083</v>
      </c>
      <c r="C1691">
        <v>2022</v>
      </c>
      <c r="D1691">
        <v>2022</v>
      </c>
      <c r="E1691">
        <v>335</v>
      </c>
      <c r="F1691">
        <v>20442</v>
      </c>
      <c r="G1691">
        <v>1638.8</v>
      </c>
      <c r="H1691">
        <f>COUNTIF(CompleteCounties!$A$1:$A$2793,$B1691)</f>
        <v>1</v>
      </c>
      <c r="I1691">
        <f>COUNTIF(CompleteBig!$A$2:$A$565,$B1691)</f>
        <v>0</v>
      </c>
    </row>
    <row r="1692" spans="1:9" x14ac:dyDescent="0.25">
      <c r="A1692" s="9" t="s">
        <v>1402</v>
      </c>
      <c r="B1692">
        <v>8083</v>
      </c>
      <c r="C1692">
        <v>2023</v>
      </c>
      <c r="D1692">
        <v>2023</v>
      </c>
      <c r="E1692">
        <v>321</v>
      </c>
      <c r="F1692">
        <v>20525</v>
      </c>
      <c r="G1692">
        <v>1563.9</v>
      </c>
      <c r="H1692">
        <f>COUNTIF(CompleteCounties!$A$1:$A$2793,$B1692)</f>
        <v>1</v>
      </c>
      <c r="I1692">
        <f>COUNTIF(CompleteBig!$A$2:$A$565,$B1692)</f>
        <v>0</v>
      </c>
    </row>
    <row r="1693" spans="1:9" x14ac:dyDescent="0.25">
      <c r="A1693" s="9" t="s">
        <v>1403</v>
      </c>
      <c r="B1693">
        <v>8085</v>
      </c>
      <c r="C1693">
        <v>2018</v>
      </c>
      <c r="D1693">
        <v>2018</v>
      </c>
      <c r="E1693">
        <v>403</v>
      </c>
      <c r="F1693">
        <v>32239</v>
      </c>
      <c r="G1693">
        <v>1250</v>
      </c>
      <c r="H1693">
        <f>COUNTIF(CompleteCounties!$A$1:$A$2793,$B1693)</f>
        <v>1</v>
      </c>
      <c r="I1693">
        <f>COUNTIF(CompleteBig!$A$2:$A$565,$B1693)</f>
        <v>0</v>
      </c>
    </row>
    <row r="1694" spans="1:9" x14ac:dyDescent="0.25">
      <c r="A1694" s="9" t="s">
        <v>1403</v>
      </c>
      <c r="B1694">
        <v>8085</v>
      </c>
      <c r="C1694">
        <v>2019</v>
      </c>
      <c r="D1694">
        <v>2019</v>
      </c>
      <c r="E1694">
        <v>439</v>
      </c>
      <c r="F1694">
        <v>32831</v>
      </c>
      <c r="G1694">
        <v>1337.2</v>
      </c>
      <c r="H1694">
        <f>COUNTIF(CompleteCounties!$A$1:$A$2793,$B1694)</f>
        <v>1</v>
      </c>
      <c r="I1694">
        <f>COUNTIF(CompleteBig!$A$2:$A$565,$B1694)</f>
        <v>0</v>
      </c>
    </row>
    <row r="1695" spans="1:9" x14ac:dyDescent="0.25">
      <c r="A1695" s="9" t="s">
        <v>1403</v>
      </c>
      <c r="B1695">
        <v>8085</v>
      </c>
      <c r="C1695">
        <v>2020</v>
      </c>
      <c r="D1695">
        <v>2020</v>
      </c>
      <c r="E1695">
        <v>488</v>
      </c>
      <c r="F1695">
        <v>33429</v>
      </c>
      <c r="G1695">
        <v>1459.8</v>
      </c>
      <c r="H1695">
        <f>COUNTIF(CompleteCounties!$A$1:$A$2793,$B1695)</f>
        <v>1</v>
      </c>
      <c r="I1695">
        <f>COUNTIF(CompleteBig!$A$2:$A$565,$B1695)</f>
        <v>0</v>
      </c>
    </row>
    <row r="1696" spans="1:9" x14ac:dyDescent="0.25">
      <c r="A1696" s="9" t="s">
        <v>1403</v>
      </c>
      <c r="B1696">
        <v>8085</v>
      </c>
      <c r="C1696">
        <v>2021</v>
      </c>
      <c r="D1696">
        <v>2021</v>
      </c>
      <c r="E1696">
        <v>610</v>
      </c>
      <c r="F1696">
        <v>33399</v>
      </c>
      <c r="G1696">
        <v>1826.4</v>
      </c>
      <c r="H1696">
        <f>COUNTIF(CompleteCounties!$A$1:$A$2793,$B1696)</f>
        <v>1</v>
      </c>
      <c r="I1696">
        <f>COUNTIF(CompleteBig!$A$2:$A$565,$B1696)</f>
        <v>0</v>
      </c>
    </row>
    <row r="1697" spans="1:9" x14ac:dyDescent="0.25">
      <c r="A1697" s="9" t="s">
        <v>1403</v>
      </c>
      <c r="B1697">
        <v>8085</v>
      </c>
      <c r="C1697">
        <v>2022</v>
      </c>
      <c r="D1697">
        <v>2022</v>
      </c>
      <c r="E1697">
        <v>505</v>
      </c>
      <c r="F1697">
        <v>34213</v>
      </c>
      <c r="G1697">
        <v>1476</v>
      </c>
      <c r="H1697">
        <f>COUNTIF(CompleteCounties!$A$1:$A$2793,$B1697)</f>
        <v>1</v>
      </c>
      <c r="I1697">
        <f>COUNTIF(CompleteBig!$A$2:$A$565,$B1697)</f>
        <v>0</v>
      </c>
    </row>
    <row r="1698" spans="1:9" x14ac:dyDescent="0.25">
      <c r="A1698" s="9" t="s">
        <v>1403</v>
      </c>
      <c r="B1698">
        <v>8085</v>
      </c>
      <c r="C1698">
        <v>2023</v>
      </c>
      <c r="D1698">
        <v>2023</v>
      </c>
      <c r="E1698">
        <v>558</v>
      </c>
      <c r="F1698">
        <v>34515</v>
      </c>
      <c r="G1698">
        <v>1616.7</v>
      </c>
      <c r="H1698">
        <f>COUNTIF(CompleteCounties!$A$1:$A$2793,$B1698)</f>
        <v>1</v>
      </c>
      <c r="I1698">
        <f>COUNTIF(CompleteBig!$A$2:$A$565,$B1698)</f>
        <v>0</v>
      </c>
    </row>
    <row r="1699" spans="1:9" x14ac:dyDescent="0.25">
      <c r="A1699" s="9" t="s">
        <v>1404</v>
      </c>
      <c r="B1699">
        <v>8087</v>
      </c>
      <c r="C1699">
        <v>2018</v>
      </c>
      <c r="D1699">
        <v>2018</v>
      </c>
      <c r="E1699">
        <v>242</v>
      </c>
      <c r="F1699">
        <v>20419</v>
      </c>
      <c r="G1699">
        <v>1185.2</v>
      </c>
      <c r="H1699">
        <f>COUNTIF(CompleteCounties!$A$1:$A$2793,$B1699)</f>
        <v>1</v>
      </c>
      <c r="I1699">
        <f>COUNTIF(CompleteBig!$A$2:$A$565,$B1699)</f>
        <v>0</v>
      </c>
    </row>
    <row r="1700" spans="1:9" x14ac:dyDescent="0.25">
      <c r="A1700" s="9" t="s">
        <v>1404</v>
      </c>
      <c r="B1700">
        <v>8087</v>
      </c>
      <c r="C1700">
        <v>2019</v>
      </c>
      <c r="D1700">
        <v>2019</v>
      </c>
      <c r="E1700">
        <v>277</v>
      </c>
      <c r="F1700">
        <v>20859</v>
      </c>
      <c r="G1700">
        <v>1328</v>
      </c>
      <c r="H1700">
        <f>COUNTIF(CompleteCounties!$A$1:$A$2793,$B1700)</f>
        <v>1</v>
      </c>
      <c r="I1700">
        <f>COUNTIF(CompleteBig!$A$2:$A$565,$B1700)</f>
        <v>0</v>
      </c>
    </row>
    <row r="1701" spans="1:9" x14ac:dyDescent="0.25">
      <c r="A1701" s="9" t="s">
        <v>1404</v>
      </c>
      <c r="B1701">
        <v>8087</v>
      </c>
      <c r="C1701">
        <v>2020</v>
      </c>
      <c r="D1701">
        <v>2020</v>
      </c>
      <c r="E1701">
        <v>345</v>
      </c>
      <c r="F1701">
        <v>20801</v>
      </c>
      <c r="G1701">
        <v>1658.6</v>
      </c>
      <c r="H1701">
        <f>COUNTIF(CompleteCounties!$A$1:$A$2793,$B1701)</f>
        <v>1</v>
      </c>
      <c r="I1701">
        <f>COUNTIF(CompleteBig!$A$2:$A$565,$B1701)</f>
        <v>0</v>
      </c>
    </row>
    <row r="1702" spans="1:9" x14ac:dyDescent="0.25">
      <c r="A1702" s="9" t="s">
        <v>1404</v>
      </c>
      <c r="B1702">
        <v>8087</v>
      </c>
      <c r="C1702">
        <v>2021</v>
      </c>
      <c r="D1702">
        <v>2021</v>
      </c>
      <c r="E1702">
        <v>325</v>
      </c>
      <c r="F1702">
        <v>20791</v>
      </c>
      <c r="G1702">
        <v>1563.2</v>
      </c>
      <c r="H1702">
        <f>COUNTIF(CompleteCounties!$A$1:$A$2793,$B1702)</f>
        <v>1</v>
      </c>
      <c r="I1702">
        <f>COUNTIF(CompleteBig!$A$2:$A$565,$B1702)</f>
        <v>0</v>
      </c>
    </row>
    <row r="1703" spans="1:9" x14ac:dyDescent="0.25">
      <c r="A1703" s="9" t="s">
        <v>1404</v>
      </c>
      <c r="B1703">
        <v>8087</v>
      </c>
      <c r="C1703">
        <v>2022</v>
      </c>
      <c r="D1703">
        <v>2022</v>
      </c>
      <c r="E1703">
        <v>277</v>
      </c>
      <c r="F1703">
        <v>20886</v>
      </c>
      <c r="G1703">
        <v>1326.2</v>
      </c>
      <c r="H1703">
        <f>COUNTIF(CompleteCounties!$A$1:$A$2793,$B1703)</f>
        <v>1</v>
      </c>
      <c r="I1703">
        <f>COUNTIF(CompleteBig!$A$2:$A$565,$B1703)</f>
        <v>0</v>
      </c>
    </row>
    <row r="1704" spans="1:9" x14ac:dyDescent="0.25">
      <c r="A1704" s="9" t="s">
        <v>1404</v>
      </c>
      <c r="B1704">
        <v>8087</v>
      </c>
      <c r="C1704">
        <v>2023</v>
      </c>
      <c r="D1704">
        <v>2023</v>
      </c>
      <c r="E1704">
        <v>257</v>
      </c>
      <c r="F1704">
        <v>21075</v>
      </c>
      <c r="G1704">
        <v>1219.5</v>
      </c>
      <c r="H1704">
        <f>COUNTIF(CompleteCounties!$A$1:$A$2793,$B1704)</f>
        <v>1</v>
      </c>
      <c r="I1704">
        <f>COUNTIF(CompleteBig!$A$2:$A$565,$B1704)</f>
        <v>0</v>
      </c>
    </row>
    <row r="1705" spans="1:9" x14ac:dyDescent="0.25">
      <c r="A1705" s="9" t="s">
        <v>1405</v>
      </c>
      <c r="B1705">
        <v>8089</v>
      </c>
      <c r="C1705">
        <v>2018</v>
      </c>
      <c r="D1705">
        <v>2018</v>
      </c>
      <c r="E1705">
        <v>256</v>
      </c>
      <c r="F1705">
        <v>13436</v>
      </c>
      <c r="G1705">
        <v>1905.3</v>
      </c>
      <c r="H1705">
        <f>COUNTIF(CompleteCounties!$A$1:$A$2793,$B1705)</f>
        <v>1</v>
      </c>
      <c r="I1705">
        <f>COUNTIF(CompleteBig!$A$2:$A$565,$B1705)</f>
        <v>0</v>
      </c>
    </row>
    <row r="1706" spans="1:9" x14ac:dyDescent="0.25">
      <c r="A1706" s="9" t="s">
        <v>1405</v>
      </c>
      <c r="B1706">
        <v>8089</v>
      </c>
      <c r="C1706">
        <v>2019</v>
      </c>
      <c r="D1706">
        <v>2019</v>
      </c>
      <c r="E1706">
        <v>245</v>
      </c>
      <c r="F1706">
        <v>13334</v>
      </c>
      <c r="G1706">
        <v>1837.4</v>
      </c>
      <c r="H1706">
        <f>COUNTIF(CompleteCounties!$A$1:$A$2793,$B1706)</f>
        <v>1</v>
      </c>
      <c r="I1706">
        <f>COUNTIF(CompleteBig!$A$2:$A$565,$B1706)</f>
        <v>0</v>
      </c>
    </row>
    <row r="1707" spans="1:9" x14ac:dyDescent="0.25">
      <c r="A1707" s="9" t="s">
        <v>1405</v>
      </c>
      <c r="B1707">
        <v>8089</v>
      </c>
      <c r="C1707">
        <v>2020</v>
      </c>
      <c r="D1707">
        <v>2020</v>
      </c>
      <c r="E1707">
        <v>306</v>
      </c>
      <c r="F1707">
        <v>13338</v>
      </c>
      <c r="G1707">
        <v>2294.1999999999998</v>
      </c>
      <c r="H1707">
        <f>COUNTIF(CompleteCounties!$A$1:$A$2793,$B1707)</f>
        <v>1</v>
      </c>
      <c r="I1707">
        <f>COUNTIF(CompleteBig!$A$2:$A$565,$B1707)</f>
        <v>0</v>
      </c>
    </row>
    <row r="1708" spans="1:9" x14ac:dyDescent="0.25">
      <c r="A1708" s="9" t="s">
        <v>1405</v>
      </c>
      <c r="B1708">
        <v>8089</v>
      </c>
      <c r="C1708">
        <v>2021</v>
      </c>
      <c r="D1708">
        <v>2021</v>
      </c>
      <c r="E1708">
        <v>311</v>
      </c>
      <c r="F1708">
        <v>13579</v>
      </c>
      <c r="G1708">
        <v>2290.3000000000002</v>
      </c>
      <c r="H1708">
        <f>COUNTIF(CompleteCounties!$A$1:$A$2793,$B1708)</f>
        <v>1</v>
      </c>
      <c r="I1708">
        <f>COUNTIF(CompleteBig!$A$2:$A$565,$B1708)</f>
        <v>0</v>
      </c>
    </row>
    <row r="1709" spans="1:9" x14ac:dyDescent="0.25">
      <c r="A1709" s="9" t="s">
        <v>1405</v>
      </c>
      <c r="B1709">
        <v>8089</v>
      </c>
      <c r="C1709">
        <v>2022</v>
      </c>
      <c r="D1709">
        <v>2022</v>
      </c>
      <c r="E1709">
        <v>243</v>
      </c>
      <c r="F1709">
        <v>13494</v>
      </c>
      <c r="G1709">
        <v>1800.8</v>
      </c>
      <c r="H1709">
        <f>COUNTIF(CompleteCounties!$A$1:$A$2793,$B1709)</f>
        <v>1</v>
      </c>
      <c r="I1709">
        <f>COUNTIF(CompleteBig!$A$2:$A$565,$B1709)</f>
        <v>0</v>
      </c>
    </row>
    <row r="1710" spans="1:9" x14ac:dyDescent="0.25">
      <c r="A1710" s="9" t="s">
        <v>1405</v>
      </c>
      <c r="B1710">
        <v>8089</v>
      </c>
      <c r="C1710">
        <v>2023</v>
      </c>
      <c r="D1710">
        <v>2023</v>
      </c>
      <c r="E1710">
        <v>274</v>
      </c>
      <c r="F1710">
        <v>13422</v>
      </c>
      <c r="G1710">
        <v>2041.4</v>
      </c>
      <c r="H1710">
        <f>COUNTIF(CompleteCounties!$A$1:$A$2793,$B1710)</f>
        <v>1</v>
      </c>
      <c r="I1710">
        <f>COUNTIF(CompleteBig!$A$2:$A$565,$B1710)</f>
        <v>0</v>
      </c>
    </row>
    <row r="1711" spans="1:9" x14ac:dyDescent="0.25">
      <c r="A1711" s="9" t="s">
        <v>1406</v>
      </c>
      <c r="B1711">
        <v>8091</v>
      </c>
      <c r="C1711">
        <v>2018</v>
      </c>
      <c r="D1711">
        <v>2018</v>
      </c>
      <c r="E1711">
        <v>40</v>
      </c>
      <c r="F1711">
        <v>4023</v>
      </c>
      <c r="G1711">
        <v>994.3</v>
      </c>
      <c r="H1711">
        <f>COUNTIF(CompleteCounties!$A$1:$A$2793,$B1711)</f>
        <v>0</v>
      </c>
      <c r="I1711">
        <f>COUNTIF(CompleteBig!$A$2:$A$565,$B1711)</f>
        <v>0</v>
      </c>
    </row>
    <row r="1712" spans="1:9" x14ac:dyDescent="0.25">
      <c r="A1712" s="9" t="s">
        <v>1406</v>
      </c>
      <c r="B1712">
        <v>8091</v>
      </c>
      <c r="C1712">
        <v>2019</v>
      </c>
      <c r="D1712">
        <v>2019</v>
      </c>
      <c r="E1712">
        <v>24</v>
      </c>
      <c r="F1712">
        <v>4118</v>
      </c>
      <c r="G1712">
        <v>582.79999999999995</v>
      </c>
      <c r="H1712">
        <f>COUNTIF(CompleteCounties!$A$1:$A$2793,$B1712)</f>
        <v>0</v>
      </c>
      <c r="I1712">
        <f>COUNTIF(CompleteBig!$A$2:$A$565,$B1712)</f>
        <v>0</v>
      </c>
    </row>
    <row r="1713" spans="1:9" x14ac:dyDescent="0.25">
      <c r="A1713" s="9" t="s">
        <v>1406</v>
      </c>
      <c r="B1713">
        <v>8091</v>
      </c>
      <c r="C1713">
        <v>2020</v>
      </c>
      <c r="D1713">
        <v>2020</v>
      </c>
      <c r="E1713">
        <v>26</v>
      </c>
      <c r="F1713">
        <v>4196</v>
      </c>
      <c r="G1713">
        <v>619.6</v>
      </c>
      <c r="H1713">
        <f>COUNTIF(CompleteCounties!$A$1:$A$2793,$B1713)</f>
        <v>0</v>
      </c>
      <c r="I1713">
        <f>COUNTIF(CompleteBig!$A$2:$A$565,$B1713)</f>
        <v>0</v>
      </c>
    </row>
    <row r="1714" spans="1:9" x14ac:dyDescent="0.25">
      <c r="A1714" s="9" t="s">
        <v>1406</v>
      </c>
      <c r="B1714">
        <v>8091</v>
      </c>
      <c r="C1714">
        <v>2021</v>
      </c>
      <c r="D1714">
        <v>2021</v>
      </c>
      <c r="E1714">
        <v>32</v>
      </c>
      <c r="F1714">
        <v>4265</v>
      </c>
      <c r="G1714">
        <v>750.3</v>
      </c>
      <c r="H1714">
        <f>COUNTIF(CompleteCounties!$A$1:$A$2793,$B1714)</f>
        <v>0</v>
      </c>
      <c r="I1714">
        <f>COUNTIF(CompleteBig!$A$2:$A$565,$B1714)</f>
        <v>0</v>
      </c>
    </row>
    <row r="1715" spans="1:9" x14ac:dyDescent="0.25">
      <c r="A1715" s="9" t="s">
        <v>1406</v>
      </c>
      <c r="B1715">
        <v>8091</v>
      </c>
      <c r="C1715">
        <v>2022</v>
      </c>
      <c r="D1715">
        <v>2022</v>
      </c>
      <c r="E1715">
        <v>45</v>
      </c>
      <c r="F1715">
        <v>4317</v>
      </c>
      <c r="G1715">
        <v>1042.4000000000001</v>
      </c>
      <c r="H1715">
        <f>COUNTIF(CompleteCounties!$A$1:$A$2793,$B1715)</f>
        <v>0</v>
      </c>
      <c r="I1715">
        <f>COUNTIF(CompleteBig!$A$2:$A$565,$B1715)</f>
        <v>0</v>
      </c>
    </row>
    <row r="1716" spans="1:9" x14ac:dyDescent="0.25">
      <c r="A1716" s="9" t="s">
        <v>1406</v>
      </c>
      <c r="B1716">
        <v>8091</v>
      </c>
      <c r="C1716">
        <v>2023</v>
      </c>
      <c r="D1716">
        <v>2023</v>
      </c>
      <c r="E1716">
        <v>38</v>
      </c>
      <c r="F1716">
        <v>4413</v>
      </c>
      <c r="G1716">
        <v>861.1</v>
      </c>
      <c r="H1716">
        <f>COUNTIF(CompleteCounties!$A$1:$A$2793,$B1716)</f>
        <v>0</v>
      </c>
      <c r="I1716">
        <f>COUNTIF(CompleteBig!$A$2:$A$565,$B1716)</f>
        <v>0</v>
      </c>
    </row>
    <row r="1717" spans="1:9" x14ac:dyDescent="0.25">
      <c r="A1717" s="9" t="s">
        <v>1407</v>
      </c>
      <c r="B1717">
        <v>8093</v>
      </c>
      <c r="C1717">
        <v>2018</v>
      </c>
      <c r="D1717">
        <v>2018</v>
      </c>
      <c r="E1717">
        <v>120</v>
      </c>
      <c r="F1717">
        <v>15467</v>
      </c>
      <c r="G1717">
        <v>775.8</v>
      </c>
      <c r="H1717">
        <f>COUNTIF(CompleteCounties!$A$1:$A$2793,$B1717)</f>
        <v>1</v>
      </c>
      <c r="I1717">
        <f>COUNTIF(CompleteBig!$A$2:$A$565,$B1717)</f>
        <v>0</v>
      </c>
    </row>
    <row r="1718" spans="1:9" x14ac:dyDescent="0.25">
      <c r="A1718" s="9" t="s">
        <v>1407</v>
      </c>
      <c r="B1718">
        <v>8093</v>
      </c>
      <c r="C1718">
        <v>2019</v>
      </c>
      <c r="D1718">
        <v>2019</v>
      </c>
      <c r="E1718">
        <v>90</v>
      </c>
      <c r="F1718">
        <v>15723</v>
      </c>
      <c r="G1718">
        <v>572.4</v>
      </c>
      <c r="H1718">
        <f>COUNTIF(CompleteCounties!$A$1:$A$2793,$B1718)</f>
        <v>1</v>
      </c>
      <c r="I1718">
        <f>COUNTIF(CompleteBig!$A$2:$A$565,$B1718)</f>
        <v>0</v>
      </c>
    </row>
    <row r="1719" spans="1:9" x14ac:dyDescent="0.25">
      <c r="A1719" s="9" t="s">
        <v>1407</v>
      </c>
      <c r="B1719">
        <v>8093</v>
      </c>
      <c r="C1719">
        <v>2020</v>
      </c>
      <c r="D1719">
        <v>2020</v>
      </c>
      <c r="E1719">
        <v>120</v>
      </c>
      <c r="F1719">
        <v>15864</v>
      </c>
      <c r="G1719">
        <v>756.4</v>
      </c>
      <c r="H1719">
        <f>COUNTIF(CompleteCounties!$A$1:$A$2793,$B1719)</f>
        <v>1</v>
      </c>
      <c r="I1719">
        <f>COUNTIF(CompleteBig!$A$2:$A$565,$B1719)</f>
        <v>0</v>
      </c>
    </row>
    <row r="1720" spans="1:9" x14ac:dyDescent="0.25">
      <c r="A1720" s="9" t="s">
        <v>1407</v>
      </c>
      <c r="B1720">
        <v>8093</v>
      </c>
      <c r="C1720">
        <v>2021</v>
      </c>
      <c r="D1720">
        <v>2021</v>
      </c>
      <c r="E1720">
        <v>117</v>
      </c>
      <c r="F1720">
        <v>14855</v>
      </c>
      <c r="G1720">
        <v>787.6</v>
      </c>
      <c r="H1720">
        <f>COUNTIF(CompleteCounties!$A$1:$A$2793,$B1720)</f>
        <v>1</v>
      </c>
      <c r="I1720">
        <f>COUNTIF(CompleteBig!$A$2:$A$565,$B1720)</f>
        <v>0</v>
      </c>
    </row>
    <row r="1721" spans="1:9" x14ac:dyDescent="0.25">
      <c r="A1721" s="9" t="s">
        <v>1407</v>
      </c>
      <c r="B1721">
        <v>8093</v>
      </c>
      <c r="C1721">
        <v>2022</v>
      </c>
      <c r="D1721">
        <v>2022</v>
      </c>
      <c r="E1721">
        <v>149</v>
      </c>
      <c r="F1721">
        <v>15091</v>
      </c>
      <c r="G1721">
        <v>987.3</v>
      </c>
      <c r="H1721">
        <f>COUNTIF(CompleteCounties!$A$1:$A$2793,$B1721)</f>
        <v>1</v>
      </c>
      <c r="I1721">
        <f>COUNTIF(CompleteBig!$A$2:$A$565,$B1721)</f>
        <v>0</v>
      </c>
    </row>
    <row r="1722" spans="1:9" x14ac:dyDescent="0.25">
      <c r="A1722" s="9" t="s">
        <v>1407</v>
      </c>
      <c r="B1722">
        <v>8093</v>
      </c>
      <c r="C1722">
        <v>2023</v>
      </c>
      <c r="D1722">
        <v>2023</v>
      </c>
      <c r="E1722">
        <v>130</v>
      </c>
      <c r="F1722">
        <v>15243</v>
      </c>
      <c r="G1722">
        <v>852.9</v>
      </c>
      <c r="H1722">
        <f>COUNTIF(CompleteCounties!$A$1:$A$2793,$B1722)</f>
        <v>1</v>
      </c>
      <c r="I1722">
        <f>COUNTIF(CompleteBig!$A$2:$A$565,$B1722)</f>
        <v>0</v>
      </c>
    </row>
    <row r="1723" spans="1:9" x14ac:dyDescent="0.25">
      <c r="A1723" s="9" t="s">
        <v>1408</v>
      </c>
      <c r="B1723">
        <v>8095</v>
      </c>
      <c r="C1723">
        <v>2018</v>
      </c>
      <c r="D1723">
        <v>2018</v>
      </c>
      <c r="E1723">
        <v>56</v>
      </c>
      <c r="F1723">
        <v>3148</v>
      </c>
      <c r="G1723">
        <v>1778.9</v>
      </c>
      <c r="H1723">
        <f>COUNTIF(CompleteCounties!$A$1:$A$2793,$B1723)</f>
        <v>1</v>
      </c>
      <c r="I1723">
        <f>COUNTIF(CompleteBig!$A$2:$A$565,$B1723)</f>
        <v>0</v>
      </c>
    </row>
    <row r="1724" spans="1:9" x14ac:dyDescent="0.25">
      <c r="A1724" s="9" t="s">
        <v>1408</v>
      </c>
      <c r="B1724">
        <v>8095</v>
      </c>
      <c r="C1724">
        <v>2019</v>
      </c>
      <c r="D1724">
        <v>2019</v>
      </c>
      <c r="E1724">
        <v>48</v>
      </c>
      <c r="F1724">
        <v>3155</v>
      </c>
      <c r="G1724">
        <v>1521.4</v>
      </c>
      <c r="H1724">
        <f>COUNTIF(CompleteCounties!$A$1:$A$2793,$B1724)</f>
        <v>1</v>
      </c>
      <c r="I1724">
        <f>COUNTIF(CompleteBig!$A$2:$A$565,$B1724)</f>
        <v>0</v>
      </c>
    </row>
    <row r="1725" spans="1:9" x14ac:dyDescent="0.25">
      <c r="A1725" s="9" t="s">
        <v>1408</v>
      </c>
      <c r="B1725">
        <v>8095</v>
      </c>
      <c r="C1725">
        <v>2020</v>
      </c>
      <c r="D1725">
        <v>2020</v>
      </c>
      <c r="E1725">
        <v>78</v>
      </c>
      <c r="F1725">
        <v>3169</v>
      </c>
      <c r="G1725">
        <v>2461.3000000000002</v>
      </c>
      <c r="H1725">
        <f>COUNTIF(CompleteCounties!$A$1:$A$2793,$B1725)</f>
        <v>1</v>
      </c>
      <c r="I1725">
        <f>COUNTIF(CompleteBig!$A$2:$A$565,$B1725)</f>
        <v>0</v>
      </c>
    </row>
    <row r="1726" spans="1:9" x14ac:dyDescent="0.25">
      <c r="A1726" s="9" t="s">
        <v>1408</v>
      </c>
      <c r="B1726">
        <v>8095</v>
      </c>
      <c r="C1726">
        <v>2021</v>
      </c>
      <c r="D1726">
        <v>2021</v>
      </c>
      <c r="E1726">
        <v>71</v>
      </c>
      <c r="F1726">
        <v>3240</v>
      </c>
      <c r="G1726">
        <v>2191.4</v>
      </c>
      <c r="H1726">
        <f>COUNTIF(CompleteCounties!$A$1:$A$2793,$B1726)</f>
        <v>1</v>
      </c>
      <c r="I1726">
        <f>COUNTIF(CompleteBig!$A$2:$A$565,$B1726)</f>
        <v>0</v>
      </c>
    </row>
    <row r="1727" spans="1:9" x14ac:dyDescent="0.25">
      <c r="A1727" s="9" t="s">
        <v>1408</v>
      </c>
      <c r="B1727">
        <v>8095</v>
      </c>
      <c r="C1727">
        <v>2022</v>
      </c>
      <c r="D1727">
        <v>2022</v>
      </c>
      <c r="E1727">
        <v>66</v>
      </c>
      <c r="F1727">
        <v>3258</v>
      </c>
      <c r="G1727">
        <v>2025.8</v>
      </c>
      <c r="H1727">
        <f>COUNTIF(CompleteCounties!$A$1:$A$2793,$B1727)</f>
        <v>1</v>
      </c>
      <c r="I1727">
        <f>COUNTIF(CompleteBig!$A$2:$A$565,$B1727)</f>
        <v>0</v>
      </c>
    </row>
    <row r="1728" spans="1:9" x14ac:dyDescent="0.25">
      <c r="A1728" s="9" t="s">
        <v>1408</v>
      </c>
      <c r="B1728">
        <v>8095</v>
      </c>
      <c r="C1728">
        <v>2023</v>
      </c>
      <c r="D1728">
        <v>2023</v>
      </c>
      <c r="E1728">
        <v>58</v>
      </c>
      <c r="F1728">
        <v>3222</v>
      </c>
      <c r="G1728">
        <v>1800.1</v>
      </c>
      <c r="H1728">
        <f>COUNTIF(CompleteCounties!$A$1:$A$2793,$B1728)</f>
        <v>1</v>
      </c>
      <c r="I1728">
        <f>COUNTIF(CompleteBig!$A$2:$A$565,$B1728)</f>
        <v>0</v>
      </c>
    </row>
    <row r="1729" spans="1:9" x14ac:dyDescent="0.25">
      <c r="A1729" s="9" t="s">
        <v>1409</v>
      </c>
      <c r="B1729">
        <v>8097</v>
      </c>
      <c r="C1729">
        <v>2018</v>
      </c>
      <c r="D1729">
        <v>2018</v>
      </c>
      <c r="E1729">
        <v>66</v>
      </c>
      <c r="F1729">
        <v>14959</v>
      </c>
      <c r="G1729">
        <v>441.2</v>
      </c>
      <c r="H1729">
        <f>COUNTIF(CompleteCounties!$A$1:$A$2793,$B1729)</f>
        <v>1</v>
      </c>
      <c r="I1729">
        <f>COUNTIF(CompleteBig!$A$2:$A$565,$B1729)</f>
        <v>0</v>
      </c>
    </row>
    <row r="1730" spans="1:9" x14ac:dyDescent="0.25">
      <c r="A1730" s="9" t="s">
        <v>1409</v>
      </c>
      <c r="B1730">
        <v>8097</v>
      </c>
      <c r="C1730">
        <v>2019</v>
      </c>
      <c r="D1730">
        <v>2019</v>
      </c>
      <c r="E1730">
        <v>57</v>
      </c>
      <c r="F1730">
        <v>14896</v>
      </c>
      <c r="G1730">
        <v>382.7</v>
      </c>
      <c r="H1730">
        <f>COUNTIF(CompleteCounties!$A$1:$A$2793,$B1730)</f>
        <v>1</v>
      </c>
      <c r="I1730">
        <f>COUNTIF(CompleteBig!$A$2:$A$565,$B1730)</f>
        <v>0</v>
      </c>
    </row>
    <row r="1731" spans="1:9" x14ac:dyDescent="0.25">
      <c r="A1731" s="9" t="s">
        <v>1409</v>
      </c>
      <c r="B1731">
        <v>8097</v>
      </c>
      <c r="C1731">
        <v>2020</v>
      </c>
      <c r="D1731">
        <v>2020</v>
      </c>
      <c r="E1731">
        <v>69</v>
      </c>
      <c r="F1731">
        <v>14946</v>
      </c>
      <c r="G1731">
        <v>461.7</v>
      </c>
      <c r="H1731">
        <f>COUNTIF(CompleteCounties!$A$1:$A$2793,$B1731)</f>
        <v>1</v>
      </c>
      <c r="I1731">
        <f>COUNTIF(CompleteBig!$A$2:$A$565,$B1731)</f>
        <v>0</v>
      </c>
    </row>
    <row r="1732" spans="1:9" x14ac:dyDescent="0.25">
      <c r="A1732" s="9" t="s">
        <v>1409</v>
      </c>
      <c r="B1732">
        <v>8097</v>
      </c>
      <c r="C1732">
        <v>2021</v>
      </c>
      <c r="D1732">
        <v>2021</v>
      </c>
      <c r="E1732">
        <v>73</v>
      </c>
      <c r="F1732">
        <v>14471</v>
      </c>
      <c r="G1732">
        <v>504.5</v>
      </c>
      <c r="H1732">
        <f>COUNTIF(CompleteCounties!$A$1:$A$2793,$B1732)</f>
        <v>1</v>
      </c>
      <c r="I1732">
        <f>COUNTIF(CompleteBig!$A$2:$A$565,$B1732)</f>
        <v>0</v>
      </c>
    </row>
    <row r="1733" spans="1:9" x14ac:dyDescent="0.25">
      <c r="A1733" s="9" t="s">
        <v>1409</v>
      </c>
      <c r="B1733">
        <v>8097</v>
      </c>
      <c r="C1733">
        <v>2022</v>
      </c>
      <c r="D1733">
        <v>2022</v>
      </c>
      <c r="E1733">
        <v>59</v>
      </c>
      <c r="F1733">
        <v>14138</v>
      </c>
      <c r="G1733">
        <v>417.3</v>
      </c>
      <c r="H1733">
        <f>COUNTIF(CompleteCounties!$A$1:$A$2793,$B1733)</f>
        <v>1</v>
      </c>
      <c r="I1733">
        <f>COUNTIF(CompleteBig!$A$2:$A$565,$B1733)</f>
        <v>0</v>
      </c>
    </row>
    <row r="1734" spans="1:9" x14ac:dyDescent="0.25">
      <c r="A1734" s="9" t="s">
        <v>1409</v>
      </c>
      <c r="B1734">
        <v>8097</v>
      </c>
      <c r="C1734">
        <v>2023</v>
      </c>
      <c r="D1734">
        <v>2023</v>
      </c>
      <c r="E1734">
        <v>72</v>
      </c>
      <c r="F1734">
        <v>13959</v>
      </c>
      <c r="G1734">
        <v>515.79999999999995</v>
      </c>
      <c r="H1734">
        <f>COUNTIF(CompleteCounties!$A$1:$A$2793,$B1734)</f>
        <v>1</v>
      </c>
      <c r="I1734">
        <f>COUNTIF(CompleteBig!$A$2:$A$565,$B1734)</f>
        <v>0</v>
      </c>
    </row>
    <row r="1735" spans="1:9" x14ac:dyDescent="0.25">
      <c r="A1735" s="9" t="s">
        <v>1410</v>
      </c>
      <c r="B1735">
        <v>8099</v>
      </c>
      <c r="C1735">
        <v>2018</v>
      </c>
      <c r="D1735">
        <v>2018</v>
      </c>
      <c r="E1735">
        <v>120</v>
      </c>
      <c r="F1735">
        <v>8580</v>
      </c>
      <c r="G1735">
        <v>1398.6</v>
      </c>
      <c r="H1735">
        <f>COUNTIF(CompleteCounties!$A$1:$A$2793,$B1735)</f>
        <v>1</v>
      </c>
      <c r="I1735">
        <f>COUNTIF(CompleteBig!$A$2:$A$565,$B1735)</f>
        <v>0</v>
      </c>
    </row>
    <row r="1736" spans="1:9" x14ac:dyDescent="0.25">
      <c r="A1736" s="9" t="s">
        <v>1410</v>
      </c>
      <c r="B1736">
        <v>8099</v>
      </c>
      <c r="C1736">
        <v>2019</v>
      </c>
      <c r="D1736">
        <v>2019</v>
      </c>
      <c r="E1736">
        <v>123</v>
      </c>
      <c r="F1736">
        <v>8625</v>
      </c>
      <c r="G1736">
        <v>1426.1</v>
      </c>
      <c r="H1736">
        <f>COUNTIF(CompleteCounties!$A$1:$A$2793,$B1736)</f>
        <v>1</v>
      </c>
      <c r="I1736">
        <f>COUNTIF(CompleteBig!$A$2:$A$565,$B1736)</f>
        <v>0</v>
      </c>
    </row>
    <row r="1737" spans="1:9" x14ac:dyDescent="0.25">
      <c r="A1737" s="9" t="s">
        <v>1410</v>
      </c>
      <c r="B1737">
        <v>8099</v>
      </c>
      <c r="C1737">
        <v>2020</v>
      </c>
      <c r="D1737">
        <v>2020</v>
      </c>
      <c r="E1737">
        <v>169</v>
      </c>
      <c r="F1737">
        <v>8558</v>
      </c>
      <c r="G1737">
        <v>1974.8</v>
      </c>
      <c r="H1737">
        <f>COUNTIF(CompleteCounties!$A$1:$A$2793,$B1737)</f>
        <v>1</v>
      </c>
      <c r="I1737">
        <f>COUNTIF(CompleteBig!$A$2:$A$565,$B1737)</f>
        <v>0</v>
      </c>
    </row>
    <row r="1738" spans="1:9" x14ac:dyDescent="0.25">
      <c r="A1738" s="9" t="s">
        <v>1410</v>
      </c>
      <c r="B1738">
        <v>8099</v>
      </c>
      <c r="C1738">
        <v>2021</v>
      </c>
      <c r="D1738">
        <v>2021</v>
      </c>
      <c r="E1738">
        <v>176</v>
      </c>
      <c r="F1738">
        <v>8464</v>
      </c>
      <c r="G1738">
        <v>2079.4</v>
      </c>
      <c r="H1738">
        <f>COUNTIF(CompleteCounties!$A$1:$A$2793,$B1738)</f>
        <v>1</v>
      </c>
      <c r="I1738">
        <f>COUNTIF(CompleteBig!$A$2:$A$565,$B1738)</f>
        <v>0</v>
      </c>
    </row>
    <row r="1739" spans="1:9" x14ac:dyDescent="0.25">
      <c r="A1739" s="9" t="s">
        <v>1410</v>
      </c>
      <c r="B1739">
        <v>8099</v>
      </c>
      <c r="C1739">
        <v>2022</v>
      </c>
      <c r="D1739">
        <v>2022</v>
      </c>
      <c r="E1739">
        <v>125</v>
      </c>
      <c r="F1739">
        <v>8347</v>
      </c>
      <c r="G1739">
        <v>1497.5</v>
      </c>
      <c r="H1739">
        <f>COUNTIF(CompleteCounties!$A$1:$A$2793,$B1739)</f>
        <v>1</v>
      </c>
      <c r="I1739">
        <f>COUNTIF(CompleteBig!$A$2:$A$565,$B1739)</f>
        <v>0</v>
      </c>
    </row>
    <row r="1740" spans="1:9" x14ac:dyDescent="0.25">
      <c r="A1740" s="9" t="s">
        <v>1410</v>
      </c>
      <c r="B1740">
        <v>8099</v>
      </c>
      <c r="C1740">
        <v>2023</v>
      </c>
      <c r="D1740">
        <v>2023</v>
      </c>
      <c r="E1740">
        <v>133</v>
      </c>
      <c r="F1740">
        <v>8308</v>
      </c>
      <c r="G1740">
        <v>1600.9</v>
      </c>
      <c r="H1740">
        <f>COUNTIF(CompleteCounties!$A$1:$A$2793,$B1740)</f>
        <v>1</v>
      </c>
      <c r="I1740">
        <f>COUNTIF(CompleteBig!$A$2:$A$565,$B1740)</f>
        <v>0</v>
      </c>
    </row>
    <row r="1741" spans="1:9" x14ac:dyDescent="0.25">
      <c r="A1741" s="9" t="s">
        <v>694</v>
      </c>
      <c r="B1741">
        <v>8101</v>
      </c>
      <c r="C1741">
        <v>2018</v>
      </c>
      <c r="D1741">
        <v>2018</v>
      </c>
      <c r="E1741">
        <v>1825</v>
      </c>
      <c r="F1741">
        <v>125321</v>
      </c>
      <c r="G1741">
        <v>1456.3</v>
      </c>
      <c r="H1741">
        <f>COUNTIF(CompleteCounties!$A$1:$A$2793,$B1741)</f>
        <v>1</v>
      </c>
      <c r="I1741">
        <f>COUNTIF(CompleteBig!$A$2:$A$565,$B1741)</f>
        <v>1</v>
      </c>
    </row>
    <row r="1742" spans="1:9" x14ac:dyDescent="0.25">
      <c r="A1742" s="9" t="s">
        <v>694</v>
      </c>
      <c r="B1742">
        <v>8101</v>
      </c>
      <c r="C1742">
        <v>2019</v>
      </c>
      <c r="D1742">
        <v>2019</v>
      </c>
      <c r="E1742">
        <v>1886</v>
      </c>
      <c r="F1742">
        <v>126429</v>
      </c>
      <c r="G1742">
        <v>1491.7</v>
      </c>
      <c r="H1742">
        <f>COUNTIF(CompleteCounties!$A$1:$A$2793,$B1742)</f>
        <v>1</v>
      </c>
      <c r="I1742">
        <f>COUNTIF(CompleteBig!$A$2:$A$565,$B1742)</f>
        <v>1</v>
      </c>
    </row>
    <row r="1743" spans="1:9" x14ac:dyDescent="0.25">
      <c r="A1743" s="9" t="s">
        <v>694</v>
      </c>
      <c r="B1743">
        <v>8101</v>
      </c>
      <c r="C1743">
        <v>2020</v>
      </c>
      <c r="D1743">
        <v>2020</v>
      </c>
      <c r="E1743">
        <v>2299</v>
      </c>
      <c r="F1743">
        <v>127874</v>
      </c>
      <c r="G1743">
        <v>1797.9</v>
      </c>
      <c r="H1743">
        <f>COUNTIF(CompleteCounties!$A$1:$A$2793,$B1743)</f>
        <v>1</v>
      </c>
      <c r="I1743">
        <f>COUNTIF(CompleteBig!$A$2:$A$565,$B1743)</f>
        <v>1</v>
      </c>
    </row>
    <row r="1744" spans="1:9" x14ac:dyDescent="0.25">
      <c r="A1744" s="9" t="s">
        <v>694</v>
      </c>
      <c r="B1744">
        <v>8101</v>
      </c>
      <c r="C1744">
        <v>2021</v>
      </c>
      <c r="D1744">
        <v>2021</v>
      </c>
      <c r="E1744">
        <v>2456</v>
      </c>
      <c r="F1744">
        <v>127668</v>
      </c>
      <c r="G1744">
        <v>1923.7</v>
      </c>
      <c r="H1744">
        <f>COUNTIF(CompleteCounties!$A$1:$A$2793,$B1744)</f>
        <v>1</v>
      </c>
      <c r="I1744">
        <f>COUNTIF(CompleteBig!$A$2:$A$565,$B1744)</f>
        <v>1</v>
      </c>
    </row>
    <row r="1745" spans="1:9" x14ac:dyDescent="0.25">
      <c r="A1745" s="9" t="s">
        <v>694</v>
      </c>
      <c r="B1745">
        <v>8101</v>
      </c>
      <c r="C1745">
        <v>2022</v>
      </c>
      <c r="D1745">
        <v>2022</v>
      </c>
      <c r="E1745">
        <v>2244</v>
      </c>
      <c r="F1745">
        <v>128673</v>
      </c>
      <c r="G1745">
        <v>1744</v>
      </c>
      <c r="H1745">
        <f>COUNTIF(CompleteCounties!$A$1:$A$2793,$B1745)</f>
        <v>1</v>
      </c>
      <c r="I1745">
        <f>COUNTIF(CompleteBig!$A$2:$A$565,$B1745)</f>
        <v>1</v>
      </c>
    </row>
    <row r="1746" spans="1:9" x14ac:dyDescent="0.25">
      <c r="A1746" s="9" t="s">
        <v>694</v>
      </c>
      <c r="B1746">
        <v>8101</v>
      </c>
      <c r="C1746">
        <v>2023</v>
      </c>
      <c r="D1746">
        <v>2023</v>
      </c>
      <c r="E1746">
        <v>2050</v>
      </c>
      <c r="F1746">
        <v>129030</v>
      </c>
      <c r="G1746">
        <v>1588.8</v>
      </c>
      <c r="H1746">
        <f>COUNTIF(CompleteCounties!$A$1:$A$2793,$B1746)</f>
        <v>1</v>
      </c>
      <c r="I1746">
        <f>COUNTIF(CompleteBig!$A$2:$A$565,$B1746)</f>
        <v>1</v>
      </c>
    </row>
    <row r="1747" spans="1:9" x14ac:dyDescent="0.25">
      <c r="A1747" s="9" t="s">
        <v>1411</v>
      </c>
      <c r="B1747">
        <v>8103</v>
      </c>
      <c r="C1747">
        <v>2018</v>
      </c>
      <c r="D1747">
        <v>2018</v>
      </c>
      <c r="E1747">
        <v>53</v>
      </c>
      <c r="F1747">
        <v>4606</v>
      </c>
      <c r="G1747">
        <v>1150.7</v>
      </c>
      <c r="H1747">
        <f>COUNTIF(CompleteCounties!$A$1:$A$2793,$B1747)</f>
        <v>1</v>
      </c>
      <c r="I1747">
        <f>COUNTIF(CompleteBig!$A$2:$A$565,$B1747)</f>
        <v>0</v>
      </c>
    </row>
    <row r="1748" spans="1:9" x14ac:dyDescent="0.25">
      <c r="A1748" s="9" t="s">
        <v>1411</v>
      </c>
      <c r="B1748">
        <v>8103</v>
      </c>
      <c r="C1748">
        <v>2019</v>
      </c>
      <c r="D1748">
        <v>2019</v>
      </c>
      <c r="E1748">
        <v>54</v>
      </c>
      <c r="F1748">
        <v>4561</v>
      </c>
      <c r="G1748">
        <v>1184</v>
      </c>
      <c r="H1748">
        <f>COUNTIF(CompleteCounties!$A$1:$A$2793,$B1748)</f>
        <v>1</v>
      </c>
      <c r="I1748">
        <f>COUNTIF(CompleteBig!$A$2:$A$565,$B1748)</f>
        <v>0</v>
      </c>
    </row>
    <row r="1749" spans="1:9" x14ac:dyDescent="0.25">
      <c r="A1749" s="9" t="s">
        <v>1411</v>
      </c>
      <c r="B1749">
        <v>8103</v>
      </c>
      <c r="C1749">
        <v>2020</v>
      </c>
      <c r="D1749">
        <v>2020</v>
      </c>
      <c r="E1749">
        <v>60</v>
      </c>
      <c r="F1749">
        <v>4605</v>
      </c>
      <c r="G1749">
        <v>1302.9000000000001</v>
      </c>
      <c r="H1749">
        <f>COUNTIF(CompleteCounties!$A$1:$A$2793,$B1749)</f>
        <v>1</v>
      </c>
      <c r="I1749">
        <f>COUNTIF(CompleteBig!$A$2:$A$565,$B1749)</f>
        <v>0</v>
      </c>
    </row>
    <row r="1750" spans="1:9" x14ac:dyDescent="0.25">
      <c r="A1750" s="9" t="s">
        <v>1411</v>
      </c>
      <c r="B1750">
        <v>8103</v>
      </c>
      <c r="C1750">
        <v>2021</v>
      </c>
      <c r="D1750">
        <v>2021</v>
      </c>
      <c r="E1750">
        <v>71</v>
      </c>
      <c r="F1750">
        <v>4744</v>
      </c>
      <c r="G1750">
        <v>1496.6</v>
      </c>
      <c r="H1750">
        <f>COUNTIF(CompleteCounties!$A$1:$A$2793,$B1750)</f>
        <v>1</v>
      </c>
      <c r="I1750">
        <f>COUNTIF(CompleteBig!$A$2:$A$565,$B1750)</f>
        <v>0</v>
      </c>
    </row>
    <row r="1751" spans="1:9" x14ac:dyDescent="0.25">
      <c r="A1751" s="9" t="s">
        <v>1411</v>
      </c>
      <c r="B1751">
        <v>8103</v>
      </c>
      <c r="C1751">
        <v>2022</v>
      </c>
      <c r="D1751">
        <v>2022</v>
      </c>
      <c r="E1751">
        <v>61</v>
      </c>
      <c r="F1751">
        <v>4833</v>
      </c>
      <c r="G1751">
        <v>1262.2</v>
      </c>
      <c r="H1751">
        <f>COUNTIF(CompleteCounties!$A$1:$A$2793,$B1751)</f>
        <v>1</v>
      </c>
      <c r="I1751">
        <f>COUNTIF(CompleteBig!$A$2:$A$565,$B1751)</f>
        <v>0</v>
      </c>
    </row>
    <row r="1752" spans="1:9" x14ac:dyDescent="0.25">
      <c r="A1752" s="9" t="s">
        <v>1411</v>
      </c>
      <c r="B1752">
        <v>8103</v>
      </c>
      <c r="C1752">
        <v>2023</v>
      </c>
      <c r="D1752">
        <v>2023</v>
      </c>
      <c r="E1752">
        <v>49</v>
      </c>
      <c r="F1752">
        <v>4832</v>
      </c>
      <c r="G1752">
        <v>1014.1</v>
      </c>
      <c r="H1752">
        <f>COUNTIF(CompleteCounties!$A$1:$A$2793,$B1752)</f>
        <v>1</v>
      </c>
      <c r="I1752">
        <f>COUNTIF(CompleteBig!$A$2:$A$565,$B1752)</f>
        <v>0</v>
      </c>
    </row>
    <row r="1753" spans="1:9" x14ac:dyDescent="0.25">
      <c r="A1753" s="9" t="s">
        <v>1412</v>
      </c>
      <c r="B1753">
        <v>8105</v>
      </c>
      <c r="C1753">
        <v>2018</v>
      </c>
      <c r="D1753">
        <v>2018</v>
      </c>
      <c r="E1753">
        <v>122</v>
      </c>
      <c r="F1753">
        <v>8422</v>
      </c>
      <c r="G1753">
        <v>1448.6</v>
      </c>
      <c r="H1753">
        <f>COUNTIF(CompleteCounties!$A$1:$A$2793,$B1753)</f>
        <v>1</v>
      </c>
      <c r="I1753">
        <f>COUNTIF(CompleteBig!$A$2:$A$565,$B1753)</f>
        <v>0</v>
      </c>
    </row>
    <row r="1754" spans="1:9" x14ac:dyDescent="0.25">
      <c r="A1754" s="9" t="s">
        <v>1412</v>
      </c>
      <c r="B1754">
        <v>8105</v>
      </c>
      <c r="C1754">
        <v>2019</v>
      </c>
      <c r="D1754">
        <v>2019</v>
      </c>
      <c r="E1754">
        <v>136</v>
      </c>
      <c r="F1754">
        <v>8463</v>
      </c>
      <c r="G1754">
        <v>1607</v>
      </c>
      <c r="H1754">
        <f>COUNTIF(CompleteCounties!$A$1:$A$2793,$B1754)</f>
        <v>1</v>
      </c>
      <c r="I1754">
        <f>COUNTIF(CompleteBig!$A$2:$A$565,$B1754)</f>
        <v>0</v>
      </c>
    </row>
    <row r="1755" spans="1:9" x14ac:dyDescent="0.25">
      <c r="A1755" s="9" t="s">
        <v>1412</v>
      </c>
      <c r="B1755">
        <v>8105</v>
      </c>
      <c r="C1755">
        <v>2020</v>
      </c>
      <c r="D1755">
        <v>2020</v>
      </c>
      <c r="E1755">
        <v>158</v>
      </c>
      <c r="F1755">
        <v>8553</v>
      </c>
      <c r="G1755">
        <v>1847.3</v>
      </c>
      <c r="H1755">
        <f>COUNTIF(CompleteCounties!$A$1:$A$2793,$B1755)</f>
        <v>1</v>
      </c>
      <c r="I1755">
        <f>COUNTIF(CompleteBig!$A$2:$A$565,$B1755)</f>
        <v>0</v>
      </c>
    </row>
    <row r="1756" spans="1:9" x14ac:dyDescent="0.25">
      <c r="A1756" s="9" t="s">
        <v>1412</v>
      </c>
      <c r="B1756">
        <v>8105</v>
      </c>
      <c r="C1756">
        <v>2021</v>
      </c>
      <c r="D1756">
        <v>2021</v>
      </c>
      <c r="E1756">
        <v>174</v>
      </c>
      <c r="F1756">
        <v>8687</v>
      </c>
      <c r="G1756">
        <v>2003</v>
      </c>
      <c r="H1756">
        <f>COUNTIF(CompleteCounties!$A$1:$A$2793,$B1756)</f>
        <v>1</v>
      </c>
      <c r="I1756">
        <f>COUNTIF(CompleteBig!$A$2:$A$565,$B1756)</f>
        <v>0</v>
      </c>
    </row>
    <row r="1757" spans="1:9" x14ac:dyDescent="0.25">
      <c r="A1757" s="9" t="s">
        <v>1412</v>
      </c>
      <c r="B1757">
        <v>8105</v>
      </c>
      <c r="C1757">
        <v>2022</v>
      </c>
      <c r="D1757">
        <v>2022</v>
      </c>
      <c r="E1757">
        <v>150</v>
      </c>
      <c r="F1757">
        <v>8656</v>
      </c>
      <c r="G1757">
        <v>1732.9</v>
      </c>
      <c r="H1757">
        <f>COUNTIF(CompleteCounties!$A$1:$A$2793,$B1757)</f>
        <v>1</v>
      </c>
      <c r="I1757">
        <f>COUNTIF(CompleteBig!$A$2:$A$565,$B1757)</f>
        <v>0</v>
      </c>
    </row>
    <row r="1758" spans="1:9" x14ac:dyDescent="0.25">
      <c r="A1758" s="9" t="s">
        <v>1412</v>
      </c>
      <c r="B1758">
        <v>8105</v>
      </c>
      <c r="C1758">
        <v>2023</v>
      </c>
      <c r="D1758">
        <v>2023</v>
      </c>
      <c r="E1758">
        <v>133</v>
      </c>
      <c r="F1758">
        <v>8664</v>
      </c>
      <c r="G1758">
        <v>1535.1</v>
      </c>
      <c r="H1758">
        <f>COUNTIF(CompleteCounties!$A$1:$A$2793,$B1758)</f>
        <v>1</v>
      </c>
      <c r="I1758">
        <f>COUNTIF(CompleteBig!$A$2:$A$565,$B1758)</f>
        <v>0</v>
      </c>
    </row>
    <row r="1759" spans="1:9" x14ac:dyDescent="0.25">
      <c r="A1759" s="9" t="s">
        <v>1413</v>
      </c>
      <c r="B1759">
        <v>8107</v>
      </c>
      <c r="C1759">
        <v>2018</v>
      </c>
      <c r="D1759">
        <v>2018</v>
      </c>
      <c r="E1759">
        <v>131</v>
      </c>
      <c r="F1759">
        <v>20527</v>
      </c>
      <c r="G1759">
        <v>638.20000000000005</v>
      </c>
      <c r="H1759">
        <f>COUNTIF(CompleteCounties!$A$1:$A$2793,$B1759)</f>
        <v>1</v>
      </c>
      <c r="I1759">
        <f>COUNTIF(CompleteBig!$A$2:$A$565,$B1759)</f>
        <v>0</v>
      </c>
    </row>
    <row r="1760" spans="1:9" x14ac:dyDescent="0.25">
      <c r="A1760" s="9" t="s">
        <v>1413</v>
      </c>
      <c r="B1760">
        <v>8107</v>
      </c>
      <c r="C1760">
        <v>2019</v>
      </c>
      <c r="D1760">
        <v>2019</v>
      </c>
      <c r="E1760">
        <v>118</v>
      </c>
      <c r="F1760">
        <v>20554</v>
      </c>
      <c r="G1760">
        <v>574.1</v>
      </c>
      <c r="H1760">
        <f>COUNTIF(CompleteCounties!$A$1:$A$2793,$B1760)</f>
        <v>1</v>
      </c>
      <c r="I1760">
        <f>COUNTIF(CompleteBig!$A$2:$A$565,$B1760)</f>
        <v>0</v>
      </c>
    </row>
    <row r="1761" spans="1:9" x14ac:dyDescent="0.25">
      <c r="A1761" s="9" t="s">
        <v>1413</v>
      </c>
      <c r="B1761">
        <v>8107</v>
      </c>
      <c r="C1761">
        <v>2020</v>
      </c>
      <c r="D1761">
        <v>2020</v>
      </c>
      <c r="E1761">
        <v>133</v>
      </c>
      <c r="F1761">
        <v>20554</v>
      </c>
      <c r="G1761">
        <v>647.1</v>
      </c>
      <c r="H1761">
        <f>COUNTIF(CompleteCounties!$A$1:$A$2793,$B1761)</f>
        <v>1</v>
      </c>
      <c r="I1761">
        <f>COUNTIF(CompleteBig!$A$2:$A$565,$B1761)</f>
        <v>0</v>
      </c>
    </row>
    <row r="1762" spans="1:9" x14ac:dyDescent="0.25">
      <c r="A1762" s="9" t="s">
        <v>1413</v>
      </c>
      <c r="B1762">
        <v>8107</v>
      </c>
      <c r="C1762">
        <v>2021</v>
      </c>
      <c r="D1762">
        <v>2021</v>
      </c>
      <c r="E1762">
        <v>131</v>
      </c>
      <c r="F1762">
        <v>20193</v>
      </c>
      <c r="G1762">
        <v>648.70000000000005</v>
      </c>
      <c r="H1762">
        <f>COUNTIF(CompleteCounties!$A$1:$A$2793,$B1762)</f>
        <v>1</v>
      </c>
      <c r="I1762">
        <f>COUNTIF(CompleteBig!$A$2:$A$565,$B1762)</f>
        <v>0</v>
      </c>
    </row>
    <row r="1763" spans="1:9" x14ac:dyDescent="0.25">
      <c r="A1763" s="9" t="s">
        <v>1413</v>
      </c>
      <c r="B1763">
        <v>8107</v>
      </c>
      <c r="C1763">
        <v>2022</v>
      </c>
      <c r="D1763">
        <v>2022</v>
      </c>
      <c r="E1763">
        <v>139</v>
      </c>
      <c r="F1763">
        <v>20240</v>
      </c>
      <c r="G1763">
        <v>686.8</v>
      </c>
      <c r="H1763">
        <f>COUNTIF(CompleteCounties!$A$1:$A$2793,$B1763)</f>
        <v>1</v>
      </c>
      <c r="I1763">
        <f>COUNTIF(CompleteBig!$A$2:$A$565,$B1763)</f>
        <v>0</v>
      </c>
    </row>
    <row r="1764" spans="1:9" x14ac:dyDescent="0.25">
      <c r="A1764" s="9" t="s">
        <v>1413</v>
      </c>
      <c r="B1764">
        <v>8107</v>
      </c>
      <c r="C1764">
        <v>2023</v>
      </c>
      <c r="D1764">
        <v>2023</v>
      </c>
      <c r="E1764">
        <v>139</v>
      </c>
      <c r="F1764">
        <v>20186</v>
      </c>
      <c r="G1764">
        <v>688.6</v>
      </c>
      <c r="H1764">
        <f>COUNTIF(CompleteCounties!$A$1:$A$2793,$B1764)</f>
        <v>1</v>
      </c>
      <c r="I1764">
        <f>COUNTIF(CompleteBig!$A$2:$A$565,$B1764)</f>
        <v>0</v>
      </c>
    </row>
    <row r="1765" spans="1:9" x14ac:dyDescent="0.25">
      <c r="A1765" s="9" t="s">
        <v>1414</v>
      </c>
      <c r="B1765">
        <v>8109</v>
      </c>
      <c r="C1765">
        <v>2018</v>
      </c>
      <c r="D1765">
        <v>2018</v>
      </c>
      <c r="E1765">
        <v>58</v>
      </c>
      <c r="F1765">
        <v>5226</v>
      </c>
      <c r="G1765">
        <v>1109.8</v>
      </c>
      <c r="H1765">
        <f>COUNTIF(CompleteCounties!$A$1:$A$2793,$B1765)</f>
        <v>1</v>
      </c>
      <c r="I1765">
        <f>COUNTIF(CompleteBig!$A$2:$A$565,$B1765)</f>
        <v>0</v>
      </c>
    </row>
    <row r="1766" spans="1:9" x14ac:dyDescent="0.25">
      <c r="A1766" s="9" t="s">
        <v>1414</v>
      </c>
      <c r="B1766">
        <v>8109</v>
      </c>
      <c r="C1766">
        <v>2019</v>
      </c>
      <c r="D1766">
        <v>2019</v>
      </c>
      <c r="E1766">
        <v>37</v>
      </c>
      <c r="F1766">
        <v>5237</v>
      </c>
      <c r="G1766">
        <v>706.5</v>
      </c>
      <c r="H1766">
        <f>COUNTIF(CompleteCounties!$A$1:$A$2793,$B1766)</f>
        <v>1</v>
      </c>
      <c r="I1766">
        <f>COUNTIF(CompleteBig!$A$2:$A$565,$B1766)</f>
        <v>0</v>
      </c>
    </row>
    <row r="1767" spans="1:9" x14ac:dyDescent="0.25">
      <c r="A1767" s="9" t="s">
        <v>1414</v>
      </c>
      <c r="B1767">
        <v>8109</v>
      </c>
      <c r="C1767">
        <v>2020</v>
      </c>
      <c r="D1767">
        <v>2020</v>
      </c>
      <c r="E1767">
        <v>65</v>
      </c>
      <c r="F1767">
        <v>5447</v>
      </c>
      <c r="G1767">
        <v>1193.3</v>
      </c>
      <c r="H1767">
        <f>COUNTIF(CompleteCounties!$A$1:$A$2793,$B1767)</f>
        <v>1</v>
      </c>
      <c r="I1767">
        <f>COUNTIF(CompleteBig!$A$2:$A$565,$B1767)</f>
        <v>0</v>
      </c>
    </row>
    <row r="1768" spans="1:9" x14ac:dyDescent="0.25">
      <c r="A1768" s="9" t="s">
        <v>1414</v>
      </c>
      <c r="B1768">
        <v>8109</v>
      </c>
      <c r="C1768">
        <v>2021</v>
      </c>
      <c r="D1768">
        <v>2021</v>
      </c>
      <c r="E1768">
        <v>65</v>
      </c>
      <c r="F1768">
        <v>5094</v>
      </c>
      <c r="G1768">
        <v>1276</v>
      </c>
      <c r="H1768">
        <f>COUNTIF(CompleteCounties!$A$1:$A$2793,$B1768)</f>
        <v>1</v>
      </c>
      <c r="I1768">
        <f>COUNTIF(CompleteBig!$A$2:$A$565,$B1768)</f>
        <v>0</v>
      </c>
    </row>
    <row r="1769" spans="1:9" x14ac:dyDescent="0.25">
      <c r="A1769" s="9" t="s">
        <v>1414</v>
      </c>
      <c r="B1769">
        <v>8109</v>
      </c>
      <c r="C1769">
        <v>2022</v>
      </c>
      <c r="D1769">
        <v>2022</v>
      </c>
      <c r="E1769">
        <v>82</v>
      </c>
      <c r="F1769">
        <v>5254</v>
      </c>
      <c r="G1769">
        <v>1560.7</v>
      </c>
      <c r="H1769">
        <f>COUNTIF(CompleteCounties!$A$1:$A$2793,$B1769)</f>
        <v>1</v>
      </c>
      <c r="I1769">
        <f>COUNTIF(CompleteBig!$A$2:$A$565,$B1769)</f>
        <v>0</v>
      </c>
    </row>
    <row r="1770" spans="1:9" x14ac:dyDescent="0.25">
      <c r="A1770" s="9" t="s">
        <v>1414</v>
      </c>
      <c r="B1770">
        <v>8109</v>
      </c>
      <c r="C1770">
        <v>2023</v>
      </c>
      <c r="D1770">
        <v>2023</v>
      </c>
      <c r="E1770">
        <v>71</v>
      </c>
      <c r="F1770">
        <v>5283</v>
      </c>
      <c r="G1770">
        <v>1343.9</v>
      </c>
      <c r="H1770">
        <f>COUNTIF(CompleteCounties!$A$1:$A$2793,$B1770)</f>
        <v>1</v>
      </c>
      <c r="I1770">
        <f>COUNTIF(CompleteBig!$A$2:$A$565,$B1770)</f>
        <v>0</v>
      </c>
    </row>
    <row r="1771" spans="1:9" x14ac:dyDescent="0.25">
      <c r="A1771" s="9" t="s">
        <v>1415</v>
      </c>
      <c r="B1771">
        <v>8113</v>
      </c>
      <c r="C1771">
        <v>2018</v>
      </c>
      <c r="D1771">
        <v>2018</v>
      </c>
      <c r="E1771">
        <v>20</v>
      </c>
      <c r="F1771">
        <v>6637</v>
      </c>
      <c r="G1771">
        <v>301.3</v>
      </c>
      <c r="H1771">
        <f>COUNTIF(CompleteCounties!$A$1:$A$2793,$B1771)</f>
        <v>0</v>
      </c>
      <c r="I1771">
        <f>COUNTIF(CompleteBig!$A$2:$A$565,$B1771)</f>
        <v>0</v>
      </c>
    </row>
    <row r="1772" spans="1:9" x14ac:dyDescent="0.25">
      <c r="A1772" s="9" t="s">
        <v>1415</v>
      </c>
      <c r="B1772">
        <v>8113</v>
      </c>
      <c r="C1772">
        <v>2019</v>
      </c>
      <c r="D1772">
        <v>2019</v>
      </c>
      <c r="E1772">
        <v>32</v>
      </c>
      <c r="F1772">
        <v>6659</v>
      </c>
      <c r="G1772">
        <v>480.6</v>
      </c>
      <c r="H1772">
        <f>COUNTIF(CompleteCounties!$A$1:$A$2793,$B1772)</f>
        <v>0</v>
      </c>
      <c r="I1772">
        <f>COUNTIF(CompleteBig!$A$2:$A$565,$B1772)</f>
        <v>0</v>
      </c>
    </row>
    <row r="1773" spans="1:9" x14ac:dyDescent="0.25">
      <c r="A1773" s="9" t="s">
        <v>1415</v>
      </c>
      <c r="B1773">
        <v>8113</v>
      </c>
      <c r="C1773">
        <v>2020</v>
      </c>
      <c r="D1773">
        <v>2020</v>
      </c>
      <c r="E1773">
        <v>25</v>
      </c>
      <c r="F1773">
        <v>6615</v>
      </c>
      <c r="G1773">
        <v>377.9</v>
      </c>
      <c r="H1773">
        <f>COUNTIF(CompleteCounties!$A$1:$A$2793,$B1773)</f>
        <v>0</v>
      </c>
      <c r="I1773">
        <f>COUNTIF(CompleteBig!$A$2:$A$565,$B1773)</f>
        <v>0</v>
      </c>
    </row>
    <row r="1774" spans="1:9" x14ac:dyDescent="0.25">
      <c r="A1774" s="9" t="s">
        <v>1415</v>
      </c>
      <c r="B1774">
        <v>8113</v>
      </c>
      <c r="C1774">
        <v>2021</v>
      </c>
      <c r="D1774">
        <v>2021</v>
      </c>
      <c r="E1774">
        <v>30</v>
      </c>
      <c r="F1774">
        <v>6582</v>
      </c>
      <c r="G1774">
        <v>455.8</v>
      </c>
      <c r="H1774">
        <f>COUNTIF(CompleteCounties!$A$1:$A$2793,$B1774)</f>
        <v>0</v>
      </c>
      <c r="I1774">
        <f>COUNTIF(CompleteBig!$A$2:$A$565,$B1774)</f>
        <v>0</v>
      </c>
    </row>
    <row r="1775" spans="1:9" x14ac:dyDescent="0.25">
      <c r="A1775" s="9" t="s">
        <v>1415</v>
      </c>
      <c r="B1775">
        <v>8113</v>
      </c>
      <c r="C1775">
        <v>2022</v>
      </c>
      <c r="D1775">
        <v>2022</v>
      </c>
      <c r="E1775">
        <v>35</v>
      </c>
      <c r="F1775">
        <v>6593</v>
      </c>
      <c r="G1775">
        <v>530.9</v>
      </c>
      <c r="H1775">
        <f>COUNTIF(CompleteCounties!$A$1:$A$2793,$B1775)</f>
        <v>0</v>
      </c>
      <c r="I1775">
        <f>COUNTIF(CompleteBig!$A$2:$A$565,$B1775)</f>
        <v>0</v>
      </c>
    </row>
    <row r="1776" spans="1:9" x14ac:dyDescent="0.25">
      <c r="A1776" s="9" t="s">
        <v>1415</v>
      </c>
      <c r="B1776">
        <v>8113</v>
      </c>
      <c r="C1776">
        <v>2023</v>
      </c>
      <c r="D1776">
        <v>2023</v>
      </c>
      <c r="E1776">
        <v>34</v>
      </c>
      <c r="F1776">
        <v>6513</v>
      </c>
      <c r="G1776">
        <v>522</v>
      </c>
      <c r="H1776">
        <f>COUNTIF(CompleteCounties!$A$1:$A$2793,$B1776)</f>
        <v>0</v>
      </c>
      <c r="I1776">
        <f>COUNTIF(CompleteBig!$A$2:$A$565,$B1776)</f>
        <v>0</v>
      </c>
    </row>
    <row r="1777" spans="1:9" x14ac:dyDescent="0.25">
      <c r="A1777" s="9" t="s">
        <v>1416</v>
      </c>
      <c r="B1777">
        <v>8115</v>
      </c>
      <c r="C1777">
        <v>2018</v>
      </c>
      <c r="D1777">
        <v>2018</v>
      </c>
      <c r="E1777">
        <v>41</v>
      </c>
      <c r="F1777">
        <v>1798</v>
      </c>
      <c r="G1777">
        <v>2280.3000000000002</v>
      </c>
      <c r="H1777">
        <f>COUNTIF(CompleteCounties!$A$1:$A$2793,$B1777)</f>
        <v>1</v>
      </c>
      <c r="I1777">
        <f>COUNTIF(CompleteBig!$A$2:$A$565,$B1777)</f>
        <v>0</v>
      </c>
    </row>
    <row r="1778" spans="1:9" x14ac:dyDescent="0.25">
      <c r="A1778" s="9" t="s">
        <v>1416</v>
      </c>
      <c r="B1778">
        <v>8115</v>
      </c>
      <c r="C1778">
        <v>2019</v>
      </c>
      <c r="D1778">
        <v>2019</v>
      </c>
      <c r="E1778">
        <v>32</v>
      </c>
      <c r="F1778">
        <v>1781</v>
      </c>
      <c r="G1778">
        <v>1796.7</v>
      </c>
      <c r="H1778">
        <f>COUNTIF(CompleteCounties!$A$1:$A$2793,$B1778)</f>
        <v>1</v>
      </c>
      <c r="I1778">
        <f>COUNTIF(CompleteBig!$A$2:$A$565,$B1778)</f>
        <v>0</v>
      </c>
    </row>
    <row r="1779" spans="1:9" x14ac:dyDescent="0.25">
      <c r="A1779" s="9" t="s">
        <v>1416</v>
      </c>
      <c r="B1779">
        <v>8115</v>
      </c>
      <c r="C1779">
        <v>2020</v>
      </c>
      <c r="D1779">
        <v>2020</v>
      </c>
      <c r="E1779">
        <v>45</v>
      </c>
      <c r="F1779">
        <v>1784</v>
      </c>
      <c r="G1779">
        <v>2522.4</v>
      </c>
      <c r="H1779">
        <f>COUNTIF(CompleteCounties!$A$1:$A$2793,$B1779)</f>
        <v>1</v>
      </c>
      <c r="I1779">
        <f>COUNTIF(CompleteBig!$A$2:$A$565,$B1779)</f>
        <v>0</v>
      </c>
    </row>
    <row r="1780" spans="1:9" x14ac:dyDescent="0.25">
      <c r="A1780" s="9" t="s">
        <v>1416</v>
      </c>
      <c r="B1780">
        <v>8115</v>
      </c>
      <c r="C1780">
        <v>2021</v>
      </c>
      <c r="D1780">
        <v>2021</v>
      </c>
      <c r="E1780">
        <v>34</v>
      </c>
      <c r="F1780">
        <v>1840</v>
      </c>
      <c r="G1780">
        <v>1847.8</v>
      </c>
      <c r="H1780">
        <f>COUNTIF(CompleteCounties!$A$1:$A$2793,$B1780)</f>
        <v>1</v>
      </c>
      <c r="I1780">
        <f>COUNTIF(CompleteBig!$A$2:$A$565,$B1780)</f>
        <v>0</v>
      </c>
    </row>
    <row r="1781" spans="1:9" x14ac:dyDescent="0.25">
      <c r="A1781" s="9" t="s">
        <v>1416</v>
      </c>
      <c r="B1781">
        <v>8115</v>
      </c>
      <c r="C1781">
        <v>2022</v>
      </c>
      <c r="D1781">
        <v>2022</v>
      </c>
      <c r="E1781">
        <v>54</v>
      </c>
      <c r="F1781">
        <v>1825</v>
      </c>
      <c r="G1781">
        <v>2958.9</v>
      </c>
      <c r="H1781">
        <f>COUNTIF(CompleteCounties!$A$1:$A$2793,$B1781)</f>
        <v>1</v>
      </c>
      <c r="I1781">
        <f>COUNTIF(CompleteBig!$A$2:$A$565,$B1781)</f>
        <v>0</v>
      </c>
    </row>
    <row r="1782" spans="1:9" x14ac:dyDescent="0.25">
      <c r="A1782" s="9" t="s">
        <v>1416</v>
      </c>
      <c r="B1782">
        <v>8115</v>
      </c>
      <c r="C1782">
        <v>2023</v>
      </c>
      <c r="D1782">
        <v>2023</v>
      </c>
      <c r="E1782">
        <v>42</v>
      </c>
      <c r="F1782">
        <v>1814</v>
      </c>
      <c r="G1782">
        <v>2315.3000000000002</v>
      </c>
      <c r="H1782">
        <f>COUNTIF(CompleteCounties!$A$1:$A$2793,$B1782)</f>
        <v>1</v>
      </c>
      <c r="I1782">
        <f>COUNTIF(CompleteBig!$A$2:$A$565,$B1782)</f>
        <v>0</v>
      </c>
    </row>
    <row r="1783" spans="1:9" x14ac:dyDescent="0.25">
      <c r="A1783" s="9" t="s">
        <v>1417</v>
      </c>
      <c r="B1783">
        <v>8117</v>
      </c>
      <c r="C1783">
        <v>2018</v>
      </c>
      <c r="D1783">
        <v>2018</v>
      </c>
      <c r="E1783">
        <v>70</v>
      </c>
      <c r="F1783">
        <v>25557</v>
      </c>
      <c r="G1783">
        <v>273.89999999999998</v>
      </c>
      <c r="H1783">
        <f>COUNTIF(CompleteCounties!$A$1:$A$2793,$B1783)</f>
        <v>1</v>
      </c>
      <c r="I1783">
        <f>COUNTIF(CompleteBig!$A$2:$A$565,$B1783)</f>
        <v>0</v>
      </c>
    </row>
    <row r="1784" spans="1:9" x14ac:dyDescent="0.25">
      <c r="A1784" s="9" t="s">
        <v>1417</v>
      </c>
      <c r="B1784">
        <v>8117</v>
      </c>
      <c r="C1784">
        <v>2019</v>
      </c>
      <c r="D1784">
        <v>2019</v>
      </c>
      <c r="E1784">
        <v>68</v>
      </c>
      <c r="F1784">
        <v>25591</v>
      </c>
      <c r="G1784">
        <v>265.7</v>
      </c>
      <c r="H1784">
        <f>COUNTIF(CompleteCounties!$A$1:$A$2793,$B1784)</f>
        <v>1</v>
      </c>
      <c r="I1784">
        <f>COUNTIF(CompleteBig!$A$2:$A$565,$B1784)</f>
        <v>0</v>
      </c>
    </row>
    <row r="1785" spans="1:9" x14ac:dyDescent="0.25">
      <c r="A1785" s="9" t="s">
        <v>1417</v>
      </c>
      <c r="B1785">
        <v>8117</v>
      </c>
      <c r="C1785">
        <v>2020</v>
      </c>
      <c r="D1785">
        <v>2020</v>
      </c>
      <c r="E1785">
        <v>88</v>
      </c>
      <c r="F1785">
        <v>25316</v>
      </c>
      <c r="G1785">
        <v>347.6</v>
      </c>
      <c r="H1785">
        <f>COUNTIF(CompleteCounties!$A$1:$A$2793,$B1785)</f>
        <v>1</v>
      </c>
      <c r="I1785">
        <f>COUNTIF(CompleteBig!$A$2:$A$565,$B1785)</f>
        <v>0</v>
      </c>
    </row>
    <row r="1786" spans="1:9" x14ac:dyDescent="0.25">
      <c r="A1786" s="9" t="s">
        <v>1417</v>
      </c>
      <c r="B1786">
        <v>8117</v>
      </c>
      <c r="C1786">
        <v>2021</v>
      </c>
      <c r="D1786">
        <v>2021</v>
      </c>
      <c r="E1786">
        <v>88</v>
      </c>
      <c r="F1786">
        <v>25621</v>
      </c>
      <c r="G1786">
        <v>343.5</v>
      </c>
      <c r="H1786">
        <f>COUNTIF(CompleteCounties!$A$1:$A$2793,$B1786)</f>
        <v>1</v>
      </c>
      <c r="I1786">
        <f>COUNTIF(CompleteBig!$A$2:$A$565,$B1786)</f>
        <v>0</v>
      </c>
    </row>
    <row r="1787" spans="1:9" x14ac:dyDescent="0.25">
      <c r="A1787" s="9" t="s">
        <v>1417</v>
      </c>
      <c r="B1787">
        <v>8117</v>
      </c>
      <c r="C1787">
        <v>2022</v>
      </c>
      <c r="D1787">
        <v>2022</v>
      </c>
      <c r="E1787">
        <v>83</v>
      </c>
      <c r="F1787">
        <v>25405</v>
      </c>
      <c r="G1787">
        <v>326.7</v>
      </c>
      <c r="H1787">
        <f>COUNTIF(CompleteCounties!$A$1:$A$2793,$B1787)</f>
        <v>1</v>
      </c>
      <c r="I1787">
        <f>COUNTIF(CompleteBig!$A$2:$A$565,$B1787)</f>
        <v>0</v>
      </c>
    </row>
    <row r="1788" spans="1:9" x14ac:dyDescent="0.25">
      <c r="A1788" s="9" t="s">
        <v>1417</v>
      </c>
      <c r="B1788">
        <v>8117</v>
      </c>
      <c r="C1788">
        <v>2023</v>
      </c>
      <c r="D1788">
        <v>2023</v>
      </c>
      <c r="E1788">
        <v>77</v>
      </c>
      <c r="F1788">
        <v>25210</v>
      </c>
      <c r="G1788">
        <v>305.39999999999998</v>
      </c>
      <c r="H1788">
        <f>COUNTIF(CompleteCounties!$A$1:$A$2793,$B1788)</f>
        <v>1</v>
      </c>
      <c r="I1788">
        <f>COUNTIF(CompleteBig!$A$2:$A$565,$B1788)</f>
        <v>0</v>
      </c>
    </row>
    <row r="1789" spans="1:9" x14ac:dyDescent="0.25">
      <c r="A1789" s="9" t="s">
        <v>1418</v>
      </c>
      <c r="B1789">
        <v>8119</v>
      </c>
      <c r="C1789">
        <v>2018</v>
      </c>
      <c r="D1789">
        <v>2018</v>
      </c>
      <c r="E1789">
        <v>179</v>
      </c>
      <c r="F1789">
        <v>20383</v>
      </c>
      <c r="G1789">
        <v>878.2</v>
      </c>
      <c r="H1789">
        <f>COUNTIF(CompleteCounties!$A$1:$A$2793,$B1789)</f>
        <v>1</v>
      </c>
      <c r="I1789">
        <f>COUNTIF(CompleteBig!$A$2:$A$565,$B1789)</f>
        <v>0</v>
      </c>
    </row>
    <row r="1790" spans="1:9" x14ac:dyDescent="0.25">
      <c r="A1790" s="9" t="s">
        <v>1418</v>
      </c>
      <c r="B1790">
        <v>8119</v>
      </c>
      <c r="C1790">
        <v>2019</v>
      </c>
      <c r="D1790">
        <v>2019</v>
      </c>
      <c r="E1790">
        <v>179</v>
      </c>
      <c r="F1790">
        <v>20665</v>
      </c>
      <c r="G1790">
        <v>866.2</v>
      </c>
      <c r="H1790">
        <f>COUNTIF(CompleteCounties!$A$1:$A$2793,$B1790)</f>
        <v>1</v>
      </c>
      <c r="I1790">
        <f>COUNTIF(CompleteBig!$A$2:$A$565,$B1790)</f>
        <v>0</v>
      </c>
    </row>
    <row r="1791" spans="1:9" x14ac:dyDescent="0.25">
      <c r="A1791" s="9" t="s">
        <v>1418</v>
      </c>
      <c r="B1791">
        <v>8119</v>
      </c>
      <c r="C1791">
        <v>2020</v>
      </c>
      <c r="D1791">
        <v>2020</v>
      </c>
      <c r="E1791">
        <v>209</v>
      </c>
      <c r="F1791">
        <v>20879</v>
      </c>
      <c r="G1791">
        <v>1001</v>
      </c>
      <c r="H1791">
        <f>COUNTIF(CompleteCounties!$A$1:$A$2793,$B1791)</f>
        <v>1</v>
      </c>
      <c r="I1791">
        <f>COUNTIF(CompleteBig!$A$2:$A$565,$B1791)</f>
        <v>0</v>
      </c>
    </row>
    <row r="1792" spans="1:9" x14ac:dyDescent="0.25">
      <c r="A1792" s="9" t="s">
        <v>1418</v>
      </c>
      <c r="B1792">
        <v>8119</v>
      </c>
      <c r="C1792">
        <v>2021</v>
      </c>
      <c r="D1792">
        <v>2021</v>
      </c>
      <c r="E1792">
        <v>286</v>
      </c>
      <c r="F1792">
        <v>20431</v>
      </c>
      <c r="G1792">
        <v>1399.8</v>
      </c>
      <c r="H1792">
        <f>COUNTIF(CompleteCounties!$A$1:$A$2793,$B1792)</f>
        <v>1</v>
      </c>
      <c r="I1792">
        <f>COUNTIF(CompleteBig!$A$2:$A$565,$B1792)</f>
        <v>0</v>
      </c>
    </row>
    <row r="1793" spans="1:9" x14ac:dyDescent="0.25">
      <c r="A1793" s="9" t="s">
        <v>1418</v>
      </c>
      <c r="B1793">
        <v>8119</v>
      </c>
      <c r="C1793">
        <v>2022</v>
      </c>
      <c r="D1793">
        <v>2022</v>
      </c>
      <c r="E1793">
        <v>225</v>
      </c>
      <c r="F1793">
        <v>20397</v>
      </c>
      <c r="G1793">
        <v>1103.0999999999999</v>
      </c>
      <c r="H1793">
        <f>COUNTIF(CompleteCounties!$A$1:$A$2793,$B1793)</f>
        <v>1</v>
      </c>
      <c r="I1793">
        <f>COUNTIF(CompleteBig!$A$2:$A$565,$B1793)</f>
        <v>0</v>
      </c>
    </row>
    <row r="1794" spans="1:9" x14ac:dyDescent="0.25">
      <c r="A1794" s="9" t="s">
        <v>1418</v>
      </c>
      <c r="B1794">
        <v>8119</v>
      </c>
      <c r="C1794">
        <v>2023</v>
      </c>
      <c r="D1794">
        <v>2023</v>
      </c>
      <c r="E1794">
        <v>223</v>
      </c>
      <c r="F1794">
        <v>20304</v>
      </c>
      <c r="G1794">
        <v>1098.3</v>
      </c>
      <c r="H1794">
        <f>COUNTIF(CompleteCounties!$A$1:$A$2793,$B1794)</f>
        <v>1</v>
      </c>
      <c r="I1794">
        <f>COUNTIF(CompleteBig!$A$2:$A$565,$B1794)</f>
        <v>0</v>
      </c>
    </row>
    <row r="1795" spans="1:9" x14ac:dyDescent="0.25">
      <c r="A1795" s="9" t="s">
        <v>1419</v>
      </c>
      <c r="B1795">
        <v>8121</v>
      </c>
      <c r="C1795">
        <v>2018</v>
      </c>
      <c r="D1795">
        <v>2018</v>
      </c>
      <c r="E1795">
        <v>58</v>
      </c>
      <c r="F1795">
        <v>3695</v>
      </c>
      <c r="G1795">
        <v>1569.7</v>
      </c>
      <c r="H1795">
        <f>COUNTIF(CompleteCounties!$A$1:$A$2793,$B1795)</f>
        <v>1</v>
      </c>
      <c r="I1795">
        <f>COUNTIF(CompleteBig!$A$2:$A$565,$B1795)</f>
        <v>0</v>
      </c>
    </row>
    <row r="1796" spans="1:9" x14ac:dyDescent="0.25">
      <c r="A1796" s="9" t="s">
        <v>1419</v>
      </c>
      <c r="B1796">
        <v>8121</v>
      </c>
      <c r="C1796">
        <v>2019</v>
      </c>
      <c r="D1796">
        <v>2019</v>
      </c>
      <c r="E1796">
        <v>45</v>
      </c>
      <c r="F1796">
        <v>3694</v>
      </c>
      <c r="G1796">
        <v>1218.2</v>
      </c>
      <c r="H1796">
        <f>COUNTIF(CompleteCounties!$A$1:$A$2793,$B1796)</f>
        <v>1</v>
      </c>
      <c r="I1796">
        <f>COUNTIF(CompleteBig!$A$2:$A$565,$B1796)</f>
        <v>0</v>
      </c>
    </row>
    <row r="1797" spans="1:9" x14ac:dyDescent="0.25">
      <c r="A1797" s="9" t="s">
        <v>1419</v>
      </c>
      <c r="B1797">
        <v>8121</v>
      </c>
      <c r="C1797">
        <v>2020</v>
      </c>
      <c r="D1797">
        <v>2020</v>
      </c>
      <c r="E1797">
        <v>79</v>
      </c>
      <c r="F1797">
        <v>3686</v>
      </c>
      <c r="G1797">
        <v>2143.1999999999998</v>
      </c>
      <c r="H1797">
        <f>COUNTIF(CompleteCounties!$A$1:$A$2793,$B1797)</f>
        <v>1</v>
      </c>
      <c r="I1797">
        <f>COUNTIF(CompleteBig!$A$2:$A$565,$B1797)</f>
        <v>0</v>
      </c>
    </row>
    <row r="1798" spans="1:9" x14ac:dyDescent="0.25">
      <c r="A1798" s="9" t="s">
        <v>1419</v>
      </c>
      <c r="B1798">
        <v>8121</v>
      </c>
      <c r="C1798">
        <v>2021</v>
      </c>
      <c r="D1798">
        <v>2021</v>
      </c>
      <c r="E1798">
        <v>67</v>
      </c>
      <c r="F1798">
        <v>3661</v>
      </c>
      <c r="G1798">
        <v>1830.1</v>
      </c>
      <c r="H1798">
        <f>COUNTIF(CompleteCounties!$A$1:$A$2793,$B1798)</f>
        <v>1</v>
      </c>
      <c r="I1798">
        <f>COUNTIF(CompleteBig!$A$2:$A$565,$B1798)</f>
        <v>0</v>
      </c>
    </row>
    <row r="1799" spans="1:9" x14ac:dyDescent="0.25">
      <c r="A1799" s="9" t="s">
        <v>1419</v>
      </c>
      <c r="B1799">
        <v>8121</v>
      </c>
      <c r="C1799">
        <v>2022</v>
      </c>
      <c r="D1799">
        <v>2022</v>
      </c>
      <c r="E1799">
        <v>61</v>
      </c>
      <c r="F1799">
        <v>3623</v>
      </c>
      <c r="G1799">
        <v>1683.7</v>
      </c>
      <c r="H1799">
        <f>COUNTIF(CompleteCounties!$A$1:$A$2793,$B1799)</f>
        <v>1</v>
      </c>
      <c r="I1799">
        <f>COUNTIF(CompleteBig!$A$2:$A$565,$B1799)</f>
        <v>0</v>
      </c>
    </row>
    <row r="1800" spans="1:9" x14ac:dyDescent="0.25">
      <c r="A1800" s="9" t="s">
        <v>1419</v>
      </c>
      <c r="B1800">
        <v>8121</v>
      </c>
      <c r="C1800">
        <v>2023</v>
      </c>
      <c r="D1800">
        <v>2023</v>
      </c>
      <c r="E1800">
        <v>55</v>
      </c>
      <c r="F1800">
        <v>3635</v>
      </c>
      <c r="G1800">
        <v>1513.1</v>
      </c>
      <c r="H1800">
        <f>COUNTIF(CompleteCounties!$A$1:$A$2793,$B1800)</f>
        <v>1</v>
      </c>
      <c r="I1800">
        <f>COUNTIF(CompleteBig!$A$2:$A$565,$B1800)</f>
        <v>0</v>
      </c>
    </row>
    <row r="1801" spans="1:9" x14ac:dyDescent="0.25">
      <c r="A1801" s="9" t="s">
        <v>695</v>
      </c>
      <c r="B1801">
        <v>8123</v>
      </c>
      <c r="C1801">
        <v>2018</v>
      </c>
      <c r="D1801">
        <v>2018</v>
      </c>
      <c r="E1801">
        <v>1791</v>
      </c>
      <c r="F1801">
        <v>222543</v>
      </c>
      <c r="G1801">
        <v>804.8</v>
      </c>
      <c r="H1801">
        <f>COUNTIF(CompleteCounties!$A$1:$A$2793,$B1801)</f>
        <v>1</v>
      </c>
      <c r="I1801">
        <f>COUNTIF(CompleteBig!$A$2:$A$565,$B1801)</f>
        <v>1</v>
      </c>
    </row>
    <row r="1802" spans="1:9" x14ac:dyDescent="0.25">
      <c r="A1802" s="9" t="s">
        <v>695</v>
      </c>
      <c r="B1802">
        <v>8123</v>
      </c>
      <c r="C1802">
        <v>2019</v>
      </c>
      <c r="D1802">
        <v>2019</v>
      </c>
      <c r="E1802">
        <v>1829</v>
      </c>
      <c r="F1802">
        <v>230920</v>
      </c>
      <c r="G1802">
        <v>792</v>
      </c>
      <c r="H1802">
        <f>COUNTIF(CompleteCounties!$A$1:$A$2793,$B1802)</f>
        <v>1</v>
      </c>
      <c r="I1802">
        <f>COUNTIF(CompleteBig!$A$2:$A$565,$B1802)</f>
        <v>1</v>
      </c>
    </row>
    <row r="1803" spans="1:9" x14ac:dyDescent="0.25">
      <c r="A1803" s="9" t="s">
        <v>695</v>
      </c>
      <c r="B1803">
        <v>8123</v>
      </c>
      <c r="C1803">
        <v>2020</v>
      </c>
      <c r="D1803">
        <v>2020</v>
      </c>
      <c r="E1803">
        <v>2192</v>
      </c>
      <c r="F1803">
        <v>238677</v>
      </c>
      <c r="G1803">
        <v>918.4</v>
      </c>
      <c r="H1803">
        <f>COUNTIF(CompleteCounties!$A$1:$A$2793,$B1803)</f>
        <v>1</v>
      </c>
      <c r="I1803">
        <f>COUNTIF(CompleteBig!$A$2:$A$565,$B1803)</f>
        <v>1</v>
      </c>
    </row>
    <row r="1804" spans="1:9" x14ac:dyDescent="0.25">
      <c r="A1804" s="9" t="s">
        <v>695</v>
      </c>
      <c r="B1804">
        <v>8123</v>
      </c>
      <c r="C1804">
        <v>2021</v>
      </c>
      <c r="D1804">
        <v>2021</v>
      </c>
      <c r="E1804">
        <v>2461</v>
      </c>
      <c r="F1804">
        <v>242988</v>
      </c>
      <c r="G1804">
        <v>1012.8</v>
      </c>
      <c r="H1804">
        <f>COUNTIF(CompleteCounties!$A$1:$A$2793,$B1804)</f>
        <v>1</v>
      </c>
      <c r="I1804">
        <f>COUNTIF(CompleteBig!$A$2:$A$565,$B1804)</f>
        <v>1</v>
      </c>
    </row>
    <row r="1805" spans="1:9" x14ac:dyDescent="0.25">
      <c r="A1805" s="9" t="s">
        <v>695</v>
      </c>
      <c r="B1805">
        <v>8123</v>
      </c>
      <c r="C1805">
        <v>2022</v>
      </c>
      <c r="D1805">
        <v>2022</v>
      </c>
      <c r="E1805">
        <v>2310</v>
      </c>
      <c r="F1805">
        <v>252286</v>
      </c>
      <c r="G1805">
        <v>915.6</v>
      </c>
      <c r="H1805">
        <f>COUNTIF(CompleteCounties!$A$1:$A$2793,$B1805)</f>
        <v>1</v>
      </c>
      <c r="I1805">
        <f>COUNTIF(CompleteBig!$A$2:$A$565,$B1805)</f>
        <v>1</v>
      </c>
    </row>
    <row r="1806" spans="1:9" x14ac:dyDescent="0.25">
      <c r="A1806" s="9" t="s">
        <v>695</v>
      </c>
      <c r="B1806">
        <v>8123</v>
      </c>
      <c r="C1806">
        <v>2023</v>
      </c>
      <c r="D1806">
        <v>2023</v>
      </c>
      <c r="E1806">
        <v>2214</v>
      </c>
      <c r="F1806">
        <v>259093</v>
      </c>
      <c r="G1806">
        <v>854.5</v>
      </c>
      <c r="H1806">
        <f>COUNTIF(CompleteCounties!$A$1:$A$2793,$B1806)</f>
        <v>1</v>
      </c>
      <c r="I1806">
        <f>COUNTIF(CompleteBig!$A$2:$A$565,$B1806)</f>
        <v>1</v>
      </c>
    </row>
    <row r="1807" spans="1:9" x14ac:dyDescent="0.25">
      <c r="A1807" s="9" t="s">
        <v>1420</v>
      </c>
      <c r="B1807">
        <v>8125</v>
      </c>
      <c r="C1807">
        <v>2018</v>
      </c>
      <c r="D1807">
        <v>2018</v>
      </c>
      <c r="E1807">
        <v>99</v>
      </c>
      <c r="F1807">
        <v>7106</v>
      </c>
      <c r="G1807">
        <v>1393.2</v>
      </c>
      <c r="H1807">
        <f>COUNTIF(CompleteCounties!$A$1:$A$2793,$B1807)</f>
        <v>1</v>
      </c>
      <c r="I1807">
        <f>COUNTIF(CompleteBig!$A$2:$A$565,$B1807)</f>
        <v>0</v>
      </c>
    </row>
    <row r="1808" spans="1:9" x14ac:dyDescent="0.25">
      <c r="A1808" s="9" t="s">
        <v>1420</v>
      </c>
      <c r="B1808">
        <v>8125</v>
      </c>
      <c r="C1808">
        <v>2019</v>
      </c>
      <c r="D1808">
        <v>2019</v>
      </c>
      <c r="E1808">
        <v>88</v>
      </c>
      <c r="F1808">
        <v>7057</v>
      </c>
      <c r="G1808">
        <v>1247</v>
      </c>
      <c r="H1808">
        <f>COUNTIF(CompleteCounties!$A$1:$A$2793,$B1808)</f>
        <v>1</v>
      </c>
      <c r="I1808">
        <f>COUNTIF(CompleteBig!$A$2:$A$565,$B1808)</f>
        <v>0</v>
      </c>
    </row>
    <row r="1809" spans="1:9" x14ac:dyDescent="0.25">
      <c r="A1809" s="9" t="s">
        <v>1420</v>
      </c>
      <c r="B1809">
        <v>8125</v>
      </c>
      <c r="C1809">
        <v>2020</v>
      </c>
      <c r="D1809">
        <v>2020</v>
      </c>
      <c r="E1809">
        <v>115</v>
      </c>
      <c r="F1809">
        <v>7078</v>
      </c>
      <c r="G1809">
        <v>1624.8</v>
      </c>
      <c r="H1809">
        <f>COUNTIF(CompleteCounties!$A$1:$A$2793,$B1809)</f>
        <v>1</v>
      </c>
      <c r="I1809">
        <f>COUNTIF(CompleteBig!$A$2:$A$565,$B1809)</f>
        <v>0</v>
      </c>
    </row>
    <row r="1810" spans="1:9" x14ac:dyDescent="0.25">
      <c r="A1810" s="9" t="s">
        <v>1420</v>
      </c>
      <c r="B1810">
        <v>8125</v>
      </c>
      <c r="C1810">
        <v>2021</v>
      </c>
      <c r="D1810">
        <v>2021</v>
      </c>
      <c r="E1810">
        <v>100</v>
      </c>
      <c r="F1810">
        <v>6967</v>
      </c>
      <c r="G1810">
        <v>1435.3</v>
      </c>
      <c r="H1810">
        <f>COUNTIF(CompleteCounties!$A$1:$A$2793,$B1810)</f>
        <v>1</v>
      </c>
      <c r="I1810">
        <f>COUNTIF(CompleteBig!$A$2:$A$565,$B1810)</f>
        <v>0</v>
      </c>
    </row>
    <row r="1811" spans="1:9" x14ac:dyDescent="0.25">
      <c r="A1811" s="9" t="s">
        <v>1420</v>
      </c>
      <c r="B1811">
        <v>8125</v>
      </c>
      <c r="C1811">
        <v>2022</v>
      </c>
      <c r="D1811">
        <v>2022</v>
      </c>
      <c r="E1811">
        <v>100</v>
      </c>
      <c r="F1811">
        <v>6938</v>
      </c>
      <c r="G1811">
        <v>1441.3</v>
      </c>
      <c r="H1811">
        <f>COUNTIF(CompleteCounties!$A$1:$A$2793,$B1811)</f>
        <v>1</v>
      </c>
      <c r="I1811">
        <f>COUNTIF(CompleteBig!$A$2:$A$565,$B1811)</f>
        <v>0</v>
      </c>
    </row>
    <row r="1812" spans="1:9" x14ac:dyDescent="0.25">
      <c r="A1812" s="9" t="s">
        <v>1420</v>
      </c>
      <c r="B1812">
        <v>8125</v>
      </c>
      <c r="C1812">
        <v>2023</v>
      </c>
      <c r="D1812">
        <v>2023</v>
      </c>
      <c r="E1812">
        <v>102</v>
      </c>
      <c r="F1812">
        <v>6822</v>
      </c>
      <c r="G1812">
        <v>1495.2</v>
      </c>
      <c r="H1812">
        <f>COUNTIF(CompleteCounties!$A$1:$A$2793,$B1812)</f>
        <v>1</v>
      </c>
      <c r="I1812">
        <f>COUNTIF(CompleteBig!$A$2:$A$565,$B1812)</f>
        <v>0</v>
      </c>
    </row>
    <row r="1813" spans="1:9" x14ac:dyDescent="0.25">
      <c r="A1813" s="9" t="s">
        <v>5151</v>
      </c>
      <c r="B1813">
        <v>9001</v>
      </c>
      <c r="C1813">
        <v>2018</v>
      </c>
      <c r="D1813">
        <v>2018</v>
      </c>
      <c r="E1813">
        <v>6791</v>
      </c>
      <c r="F1813">
        <v>705483</v>
      </c>
      <c r="G1813">
        <v>962.6</v>
      </c>
      <c r="H1813">
        <f>COUNTIF(CompleteCounties!$A$1:$A$2793,$B1813)</f>
        <v>0</v>
      </c>
      <c r="I1813">
        <f>COUNTIF(CompleteBig!$A$2:$A$565,$B1813)</f>
        <v>0</v>
      </c>
    </row>
    <row r="1814" spans="1:9" x14ac:dyDescent="0.25">
      <c r="A1814" s="9" t="s">
        <v>5151</v>
      </c>
      <c r="B1814">
        <v>9001</v>
      </c>
      <c r="C1814">
        <v>2019</v>
      </c>
      <c r="D1814">
        <v>2019</v>
      </c>
      <c r="E1814">
        <v>6779</v>
      </c>
      <c r="F1814">
        <v>707315</v>
      </c>
      <c r="G1814">
        <v>958.4</v>
      </c>
      <c r="H1814">
        <f>COUNTIF(CompleteCounties!$A$1:$A$2793,$B1814)</f>
        <v>0</v>
      </c>
      <c r="I1814">
        <f>COUNTIF(CompleteBig!$A$2:$A$565,$B1814)</f>
        <v>0</v>
      </c>
    </row>
    <row r="1815" spans="1:9" x14ac:dyDescent="0.25">
      <c r="A1815" s="9" t="s">
        <v>5151</v>
      </c>
      <c r="B1815">
        <v>9001</v>
      </c>
      <c r="C1815">
        <v>2020</v>
      </c>
      <c r="D1815">
        <v>2020</v>
      </c>
      <c r="E1815">
        <v>8714</v>
      </c>
      <c r="F1815">
        <v>709889</v>
      </c>
      <c r="G1815">
        <v>1227.5</v>
      </c>
      <c r="H1815">
        <f>COUNTIF(CompleteCounties!$A$1:$A$2793,$B1815)</f>
        <v>0</v>
      </c>
      <c r="I1815">
        <f>COUNTIF(CompleteBig!$A$2:$A$565,$B1815)</f>
        <v>0</v>
      </c>
    </row>
    <row r="1816" spans="1:9" x14ac:dyDescent="0.25">
      <c r="A1816" s="9" t="s">
        <v>5151</v>
      </c>
      <c r="B1816">
        <v>9001</v>
      </c>
      <c r="C1816">
        <v>2021</v>
      </c>
      <c r="D1816">
        <v>2021</v>
      </c>
      <c r="E1816">
        <v>7385</v>
      </c>
      <c r="F1816">
        <v>723102</v>
      </c>
      <c r="G1816">
        <v>1021.3</v>
      </c>
      <c r="H1816">
        <f>COUNTIF(CompleteCounties!$A$1:$A$2793,$B1816)</f>
        <v>0</v>
      </c>
      <c r="I1816">
        <f>COUNTIF(CompleteBig!$A$2:$A$565,$B1816)</f>
        <v>0</v>
      </c>
    </row>
    <row r="1817" spans="1:9" x14ac:dyDescent="0.25">
      <c r="A1817" s="9" t="s">
        <v>5151</v>
      </c>
      <c r="B1817">
        <v>9001</v>
      </c>
      <c r="C1817">
        <v>2022</v>
      </c>
      <c r="D1817">
        <v>2022</v>
      </c>
      <c r="E1817">
        <v>7489</v>
      </c>
      <c r="H1817">
        <f>COUNTIF(CompleteCounties!$A$1:$A$2793,$B1817)</f>
        <v>0</v>
      </c>
      <c r="I1817">
        <f>COUNTIF(CompleteBig!$A$2:$A$565,$B1817)</f>
        <v>0</v>
      </c>
    </row>
    <row r="1818" spans="1:9" x14ac:dyDescent="0.25">
      <c r="A1818" s="9" t="s">
        <v>5151</v>
      </c>
      <c r="B1818">
        <v>9001</v>
      </c>
      <c r="C1818">
        <v>2023</v>
      </c>
      <c r="D1818">
        <v>2023</v>
      </c>
      <c r="E1818">
        <v>7176</v>
      </c>
      <c r="H1818">
        <f>COUNTIF(CompleteCounties!$A$1:$A$2793,$B1818)</f>
        <v>0</v>
      </c>
      <c r="I1818">
        <f>COUNTIF(CompleteBig!$A$2:$A$565,$B1818)</f>
        <v>0</v>
      </c>
    </row>
    <row r="1819" spans="1:9" x14ac:dyDescent="0.25">
      <c r="A1819" s="9" t="s">
        <v>5152</v>
      </c>
      <c r="B1819">
        <v>9003</v>
      </c>
      <c r="C1819">
        <v>2018</v>
      </c>
      <c r="D1819">
        <v>2018</v>
      </c>
      <c r="E1819">
        <v>8158</v>
      </c>
      <c r="F1819">
        <v>682144</v>
      </c>
      <c r="G1819">
        <v>1195.9000000000001</v>
      </c>
      <c r="H1819">
        <f>COUNTIF(CompleteCounties!$A$1:$A$2793,$B1819)</f>
        <v>0</v>
      </c>
      <c r="I1819">
        <f>COUNTIF(CompleteBig!$A$2:$A$565,$B1819)</f>
        <v>0</v>
      </c>
    </row>
    <row r="1820" spans="1:9" x14ac:dyDescent="0.25">
      <c r="A1820" s="9" t="s">
        <v>5152</v>
      </c>
      <c r="B1820">
        <v>9003</v>
      </c>
      <c r="C1820">
        <v>2019</v>
      </c>
      <c r="D1820">
        <v>2019</v>
      </c>
      <c r="E1820">
        <v>8264</v>
      </c>
      <c r="F1820">
        <v>682553</v>
      </c>
      <c r="G1820">
        <v>1210.7</v>
      </c>
      <c r="H1820">
        <f>COUNTIF(CompleteCounties!$A$1:$A$2793,$B1820)</f>
        <v>0</v>
      </c>
      <c r="I1820">
        <f>COUNTIF(CompleteBig!$A$2:$A$565,$B1820)</f>
        <v>0</v>
      </c>
    </row>
    <row r="1821" spans="1:9" x14ac:dyDescent="0.25">
      <c r="A1821" s="9" t="s">
        <v>5152</v>
      </c>
      <c r="B1821">
        <v>9003</v>
      </c>
      <c r="C1821">
        <v>2020</v>
      </c>
      <c r="D1821">
        <v>2020</v>
      </c>
      <c r="E1821">
        <v>9957</v>
      </c>
      <c r="F1821">
        <v>682538</v>
      </c>
      <c r="G1821">
        <v>1458.8</v>
      </c>
      <c r="H1821">
        <f>COUNTIF(CompleteCounties!$A$1:$A$2793,$B1821)</f>
        <v>0</v>
      </c>
      <c r="I1821">
        <f>COUNTIF(CompleteBig!$A$2:$A$565,$B1821)</f>
        <v>0</v>
      </c>
    </row>
    <row r="1822" spans="1:9" x14ac:dyDescent="0.25">
      <c r="A1822" s="9" t="s">
        <v>5152</v>
      </c>
      <c r="B1822">
        <v>9003</v>
      </c>
      <c r="C1822">
        <v>2021</v>
      </c>
      <c r="D1822">
        <v>2021</v>
      </c>
      <c r="E1822">
        <v>8789</v>
      </c>
      <c r="F1822">
        <v>687654</v>
      </c>
      <c r="G1822">
        <v>1278.0999999999999</v>
      </c>
      <c r="H1822">
        <f>COUNTIF(CompleteCounties!$A$1:$A$2793,$B1822)</f>
        <v>0</v>
      </c>
      <c r="I1822">
        <f>COUNTIF(CompleteBig!$A$2:$A$565,$B1822)</f>
        <v>0</v>
      </c>
    </row>
    <row r="1823" spans="1:9" x14ac:dyDescent="0.25">
      <c r="A1823" s="9" t="s">
        <v>5152</v>
      </c>
      <c r="B1823">
        <v>9003</v>
      </c>
      <c r="C1823">
        <v>2022</v>
      </c>
      <c r="D1823">
        <v>2022</v>
      </c>
      <c r="E1823">
        <v>8997</v>
      </c>
      <c r="H1823">
        <f>COUNTIF(CompleteCounties!$A$1:$A$2793,$B1823)</f>
        <v>0</v>
      </c>
      <c r="I1823">
        <f>COUNTIF(CompleteBig!$A$2:$A$565,$B1823)</f>
        <v>0</v>
      </c>
    </row>
    <row r="1824" spans="1:9" x14ac:dyDescent="0.25">
      <c r="A1824" s="9" t="s">
        <v>5152</v>
      </c>
      <c r="B1824">
        <v>9003</v>
      </c>
      <c r="C1824">
        <v>2023</v>
      </c>
      <c r="D1824">
        <v>2023</v>
      </c>
      <c r="E1824">
        <v>8389</v>
      </c>
      <c r="H1824">
        <f>COUNTIF(CompleteCounties!$A$1:$A$2793,$B1824)</f>
        <v>0</v>
      </c>
      <c r="I1824">
        <f>COUNTIF(CompleteBig!$A$2:$A$565,$B1824)</f>
        <v>0</v>
      </c>
    </row>
    <row r="1825" spans="1:9" x14ac:dyDescent="0.25">
      <c r="A1825" s="9" t="s">
        <v>5153</v>
      </c>
      <c r="B1825">
        <v>9005</v>
      </c>
      <c r="C1825">
        <v>2018</v>
      </c>
      <c r="D1825">
        <v>2018</v>
      </c>
      <c r="E1825">
        <v>1889</v>
      </c>
      <c r="F1825">
        <v>144365</v>
      </c>
      <c r="G1825">
        <v>1308.5</v>
      </c>
      <c r="H1825">
        <f>COUNTIF(CompleteCounties!$A$1:$A$2793,$B1825)</f>
        <v>0</v>
      </c>
      <c r="I1825">
        <f>COUNTIF(CompleteBig!$A$2:$A$565,$B1825)</f>
        <v>0</v>
      </c>
    </row>
    <row r="1826" spans="1:9" x14ac:dyDescent="0.25">
      <c r="A1826" s="9" t="s">
        <v>5153</v>
      </c>
      <c r="B1826">
        <v>9005</v>
      </c>
      <c r="C1826">
        <v>2019</v>
      </c>
      <c r="D1826">
        <v>2019</v>
      </c>
      <c r="E1826">
        <v>1887</v>
      </c>
      <c r="F1826">
        <v>144196</v>
      </c>
      <c r="G1826">
        <v>1308.5999999999999</v>
      </c>
      <c r="H1826">
        <f>COUNTIF(CompleteCounties!$A$1:$A$2793,$B1826)</f>
        <v>0</v>
      </c>
      <c r="I1826">
        <f>COUNTIF(CompleteBig!$A$2:$A$565,$B1826)</f>
        <v>0</v>
      </c>
    </row>
    <row r="1827" spans="1:9" x14ac:dyDescent="0.25">
      <c r="A1827" s="9" t="s">
        <v>5153</v>
      </c>
      <c r="B1827">
        <v>9005</v>
      </c>
      <c r="C1827">
        <v>2020</v>
      </c>
      <c r="D1827">
        <v>2020</v>
      </c>
      <c r="E1827">
        <v>2202</v>
      </c>
      <c r="F1827">
        <v>144448</v>
      </c>
      <c r="G1827">
        <v>1524.4</v>
      </c>
      <c r="H1827">
        <f>COUNTIF(CompleteCounties!$A$1:$A$2793,$B1827)</f>
        <v>0</v>
      </c>
      <c r="I1827">
        <f>COUNTIF(CompleteBig!$A$2:$A$565,$B1827)</f>
        <v>0</v>
      </c>
    </row>
    <row r="1828" spans="1:9" x14ac:dyDescent="0.25">
      <c r="A1828" s="9" t="s">
        <v>5153</v>
      </c>
      <c r="B1828">
        <v>9005</v>
      </c>
      <c r="C1828">
        <v>2021</v>
      </c>
      <c r="D1828">
        <v>2021</v>
      </c>
      <c r="E1828">
        <v>2075</v>
      </c>
      <c r="F1828">
        <v>148746</v>
      </c>
      <c r="G1828">
        <v>1395</v>
      </c>
      <c r="H1828">
        <f>COUNTIF(CompleteCounties!$A$1:$A$2793,$B1828)</f>
        <v>0</v>
      </c>
      <c r="I1828">
        <f>COUNTIF(CompleteBig!$A$2:$A$565,$B1828)</f>
        <v>0</v>
      </c>
    </row>
    <row r="1829" spans="1:9" x14ac:dyDescent="0.25">
      <c r="A1829" s="9" t="s">
        <v>5153</v>
      </c>
      <c r="B1829">
        <v>9005</v>
      </c>
      <c r="C1829">
        <v>2022</v>
      </c>
      <c r="D1829">
        <v>2022</v>
      </c>
      <c r="E1829">
        <v>1996</v>
      </c>
      <c r="H1829">
        <f>COUNTIF(CompleteCounties!$A$1:$A$2793,$B1829)</f>
        <v>0</v>
      </c>
      <c r="I1829">
        <f>COUNTIF(CompleteBig!$A$2:$A$565,$B1829)</f>
        <v>0</v>
      </c>
    </row>
    <row r="1830" spans="1:9" x14ac:dyDescent="0.25">
      <c r="A1830" s="9" t="s">
        <v>5153</v>
      </c>
      <c r="B1830">
        <v>9005</v>
      </c>
      <c r="C1830">
        <v>2023</v>
      </c>
      <c r="D1830">
        <v>2023</v>
      </c>
      <c r="E1830">
        <v>1924</v>
      </c>
      <c r="H1830">
        <f>COUNTIF(CompleteCounties!$A$1:$A$2793,$B1830)</f>
        <v>0</v>
      </c>
      <c r="I1830">
        <f>COUNTIF(CompleteBig!$A$2:$A$565,$B1830)</f>
        <v>0</v>
      </c>
    </row>
    <row r="1831" spans="1:9" x14ac:dyDescent="0.25">
      <c r="A1831" s="9" t="s">
        <v>5154</v>
      </c>
      <c r="B1831">
        <v>9007</v>
      </c>
      <c r="C1831">
        <v>2018</v>
      </c>
      <c r="D1831">
        <v>2018</v>
      </c>
      <c r="E1831">
        <v>1610</v>
      </c>
      <c r="F1831">
        <v>129655</v>
      </c>
      <c r="G1831">
        <v>1241.8</v>
      </c>
      <c r="H1831">
        <f>COUNTIF(CompleteCounties!$A$1:$A$2793,$B1831)</f>
        <v>0</v>
      </c>
      <c r="I1831">
        <f>COUNTIF(CompleteBig!$A$2:$A$565,$B1831)</f>
        <v>0</v>
      </c>
    </row>
    <row r="1832" spans="1:9" x14ac:dyDescent="0.25">
      <c r="A1832" s="9" t="s">
        <v>5154</v>
      </c>
      <c r="B1832">
        <v>9007</v>
      </c>
      <c r="C1832">
        <v>2019</v>
      </c>
      <c r="D1832">
        <v>2019</v>
      </c>
      <c r="E1832">
        <v>1610</v>
      </c>
      <c r="F1832">
        <v>130170</v>
      </c>
      <c r="G1832">
        <v>1236.8</v>
      </c>
      <c r="H1832">
        <f>COUNTIF(CompleteCounties!$A$1:$A$2793,$B1832)</f>
        <v>0</v>
      </c>
      <c r="I1832">
        <f>COUNTIF(CompleteBig!$A$2:$A$565,$B1832)</f>
        <v>0</v>
      </c>
    </row>
    <row r="1833" spans="1:9" x14ac:dyDescent="0.25">
      <c r="A1833" s="9" t="s">
        <v>5154</v>
      </c>
      <c r="B1833">
        <v>9007</v>
      </c>
      <c r="C1833">
        <v>2020</v>
      </c>
      <c r="D1833">
        <v>2020</v>
      </c>
      <c r="E1833">
        <v>1800</v>
      </c>
      <c r="F1833">
        <v>130226</v>
      </c>
      <c r="G1833">
        <v>1382.2</v>
      </c>
      <c r="H1833">
        <f>COUNTIF(CompleteCounties!$A$1:$A$2793,$B1833)</f>
        <v>0</v>
      </c>
      <c r="I1833">
        <f>COUNTIF(CompleteBig!$A$2:$A$565,$B1833)</f>
        <v>0</v>
      </c>
    </row>
    <row r="1834" spans="1:9" x14ac:dyDescent="0.25">
      <c r="A1834" s="9" t="s">
        <v>5154</v>
      </c>
      <c r="B1834">
        <v>9007</v>
      </c>
      <c r="C1834">
        <v>2021</v>
      </c>
      <c r="D1834">
        <v>2021</v>
      </c>
      <c r="E1834">
        <v>1709</v>
      </c>
      <c r="F1834">
        <v>132797</v>
      </c>
      <c r="G1834">
        <v>1286.9000000000001</v>
      </c>
      <c r="H1834">
        <f>COUNTIF(CompleteCounties!$A$1:$A$2793,$B1834)</f>
        <v>0</v>
      </c>
      <c r="I1834">
        <f>COUNTIF(CompleteBig!$A$2:$A$565,$B1834)</f>
        <v>0</v>
      </c>
    </row>
    <row r="1835" spans="1:9" x14ac:dyDescent="0.25">
      <c r="A1835" s="9" t="s">
        <v>5154</v>
      </c>
      <c r="B1835">
        <v>9007</v>
      </c>
      <c r="C1835">
        <v>2022</v>
      </c>
      <c r="D1835">
        <v>2022</v>
      </c>
      <c r="E1835">
        <v>1649</v>
      </c>
      <c r="H1835">
        <f>COUNTIF(CompleteCounties!$A$1:$A$2793,$B1835)</f>
        <v>0</v>
      </c>
      <c r="I1835">
        <f>COUNTIF(CompleteBig!$A$2:$A$565,$B1835)</f>
        <v>0</v>
      </c>
    </row>
    <row r="1836" spans="1:9" x14ac:dyDescent="0.25">
      <c r="A1836" s="9" t="s">
        <v>5154</v>
      </c>
      <c r="B1836">
        <v>9007</v>
      </c>
      <c r="C1836">
        <v>2023</v>
      </c>
      <c r="D1836">
        <v>2023</v>
      </c>
      <c r="E1836">
        <v>1655</v>
      </c>
      <c r="H1836">
        <f>COUNTIF(CompleteCounties!$A$1:$A$2793,$B1836)</f>
        <v>0</v>
      </c>
      <c r="I1836">
        <f>COUNTIF(CompleteBig!$A$2:$A$565,$B1836)</f>
        <v>0</v>
      </c>
    </row>
    <row r="1837" spans="1:9" x14ac:dyDescent="0.25">
      <c r="A1837" s="9" t="s">
        <v>5155</v>
      </c>
      <c r="B1837">
        <v>9009</v>
      </c>
      <c r="C1837">
        <v>2018</v>
      </c>
      <c r="D1837">
        <v>2018</v>
      </c>
      <c r="E1837">
        <v>7861</v>
      </c>
      <c r="F1837">
        <v>658201</v>
      </c>
      <c r="G1837">
        <v>1194.3</v>
      </c>
      <c r="H1837">
        <f>COUNTIF(CompleteCounties!$A$1:$A$2793,$B1837)</f>
        <v>0</v>
      </c>
      <c r="I1837">
        <f>COUNTIF(CompleteBig!$A$2:$A$565,$B1837)</f>
        <v>0</v>
      </c>
    </row>
    <row r="1838" spans="1:9" x14ac:dyDescent="0.25">
      <c r="A1838" s="9" t="s">
        <v>5155</v>
      </c>
      <c r="B1838">
        <v>9009</v>
      </c>
      <c r="C1838">
        <v>2019</v>
      </c>
      <c r="D1838">
        <v>2019</v>
      </c>
      <c r="E1838">
        <v>8028</v>
      </c>
      <c r="F1838">
        <v>658075</v>
      </c>
      <c r="G1838">
        <v>1219.9000000000001</v>
      </c>
      <c r="H1838">
        <f>COUNTIF(CompleteCounties!$A$1:$A$2793,$B1838)</f>
        <v>0</v>
      </c>
      <c r="I1838">
        <f>COUNTIF(CompleteBig!$A$2:$A$565,$B1838)</f>
        <v>0</v>
      </c>
    </row>
    <row r="1839" spans="1:9" x14ac:dyDescent="0.25">
      <c r="A1839" s="9" t="s">
        <v>5155</v>
      </c>
      <c r="B1839">
        <v>9009</v>
      </c>
      <c r="C1839">
        <v>2020</v>
      </c>
      <c r="D1839">
        <v>2020</v>
      </c>
      <c r="E1839">
        <v>9652</v>
      </c>
      <c r="F1839">
        <v>657282</v>
      </c>
      <c r="G1839">
        <v>1468.5</v>
      </c>
      <c r="H1839">
        <f>COUNTIF(CompleteCounties!$A$1:$A$2793,$B1839)</f>
        <v>0</v>
      </c>
      <c r="I1839">
        <f>COUNTIF(CompleteBig!$A$2:$A$565,$B1839)</f>
        <v>0</v>
      </c>
    </row>
    <row r="1840" spans="1:9" x14ac:dyDescent="0.25">
      <c r="A1840" s="9" t="s">
        <v>5155</v>
      </c>
      <c r="B1840">
        <v>9009</v>
      </c>
      <c r="C1840">
        <v>2021</v>
      </c>
      <c r="D1840">
        <v>2021</v>
      </c>
      <c r="E1840">
        <v>8575</v>
      </c>
      <c r="F1840">
        <v>665624</v>
      </c>
      <c r="G1840">
        <v>1288.3</v>
      </c>
      <c r="H1840">
        <f>COUNTIF(CompleteCounties!$A$1:$A$2793,$B1840)</f>
        <v>0</v>
      </c>
      <c r="I1840">
        <f>COUNTIF(CompleteBig!$A$2:$A$565,$B1840)</f>
        <v>0</v>
      </c>
    </row>
    <row r="1841" spans="1:9" x14ac:dyDescent="0.25">
      <c r="A1841" s="9" t="s">
        <v>5155</v>
      </c>
      <c r="B1841">
        <v>9009</v>
      </c>
      <c r="C1841">
        <v>2022</v>
      </c>
      <c r="D1841">
        <v>2022</v>
      </c>
      <c r="E1841">
        <v>8686</v>
      </c>
      <c r="H1841">
        <f>COUNTIF(CompleteCounties!$A$1:$A$2793,$B1841)</f>
        <v>0</v>
      </c>
      <c r="I1841">
        <f>COUNTIF(CompleteBig!$A$2:$A$565,$B1841)</f>
        <v>0</v>
      </c>
    </row>
    <row r="1842" spans="1:9" x14ac:dyDescent="0.25">
      <c r="A1842" s="9" t="s">
        <v>5155</v>
      </c>
      <c r="B1842">
        <v>9009</v>
      </c>
      <c r="C1842">
        <v>2023</v>
      </c>
      <c r="D1842">
        <v>2023</v>
      </c>
      <c r="E1842">
        <v>8189</v>
      </c>
      <c r="H1842">
        <f>COUNTIF(CompleteCounties!$A$1:$A$2793,$B1842)</f>
        <v>0</v>
      </c>
      <c r="I1842">
        <f>COUNTIF(CompleteBig!$A$2:$A$565,$B1842)</f>
        <v>0</v>
      </c>
    </row>
    <row r="1843" spans="1:9" x14ac:dyDescent="0.25">
      <c r="A1843" s="9" t="s">
        <v>5156</v>
      </c>
      <c r="B1843">
        <v>9011</v>
      </c>
      <c r="C1843">
        <v>2018</v>
      </c>
      <c r="D1843">
        <v>2018</v>
      </c>
      <c r="E1843">
        <v>2437</v>
      </c>
      <c r="F1843">
        <v>207963</v>
      </c>
      <c r="G1843">
        <v>1171.8</v>
      </c>
      <c r="H1843">
        <f>COUNTIF(CompleteCounties!$A$1:$A$2793,$B1843)</f>
        <v>0</v>
      </c>
      <c r="I1843">
        <f>COUNTIF(CompleteBig!$A$2:$A$565,$B1843)</f>
        <v>0</v>
      </c>
    </row>
    <row r="1844" spans="1:9" x14ac:dyDescent="0.25">
      <c r="A1844" s="9" t="s">
        <v>5156</v>
      </c>
      <c r="B1844">
        <v>9011</v>
      </c>
      <c r="C1844">
        <v>2019</v>
      </c>
      <c r="D1844">
        <v>2019</v>
      </c>
      <c r="E1844">
        <v>2612</v>
      </c>
      <c r="F1844">
        <v>207255</v>
      </c>
      <c r="G1844">
        <v>1260.3</v>
      </c>
      <c r="H1844">
        <f>COUNTIF(CompleteCounties!$A$1:$A$2793,$B1844)</f>
        <v>0</v>
      </c>
      <c r="I1844">
        <f>COUNTIF(CompleteBig!$A$2:$A$565,$B1844)</f>
        <v>0</v>
      </c>
    </row>
    <row r="1845" spans="1:9" x14ac:dyDescent="0.25">
      <c r="A1845" s="9" t="s">
        <v>5156</v>
      </c>
      <c r="B1845">
        <v>9011</v>
      </c>
      <c r="C1845">
        <v>2020</v>
      </c>
      <c r="D1845">
        <v>2020</v>
      </c>
      <c r="E1845">
        <v>2777</v>
      </c>
      <c r="F1845">
        <v>207494</v>
      </c>
      <c r="G1845">
        <v>1338.4</v>
      </c>
      <c r="H1845">
        <f>COUNTIF(CompleteCounties!$A$1:$A$2793,$B1845)</f>
        <v>0</v>
      </c>
      <c r="I1845">
        <f>COUNTIF(CompleteBig!$A$2:$A$565,$B1845)</f>
        <v>0</v>
      </c>
    </row>
    <row r="1846" spans="1:9" x14ac:dyDescent="0.25">
      <c r="A1846" s="9" t="s">
        <v>5156</v>
      </c>
      <c r="B1846">
        <v>9011</v>
      </c>
      <c r="C1846">
        <v>2021</v>
      </c>
      <c r="D1846">
        <v>2021</v>
      </c>
      <c r="E1846">
        <v>2938</v>
      </c>
      <c r="F1846">
        <v>210354</v>
      </c>
      <c r="G1846">
        <v>1396.7</v>
      </c>
      <c r="H1846">
        <f>COUNTIF(CompleteCounties!$A$1:$A$2793,$B1846)</f>
        <v>0</v>
      </c>
      <c r="I1846">
        <f>COUNTIF(CompleteBig!$A$2:$A$565,$B1846)</f>
        <v>0</v>
      </c>
    </row>
    <row r="1847" spans="1:9" x14ac:dyDescent="0.25">
      <c r="A1847" s="9" t="s">
        <v>5156</v>
      </c>
      <c r="B1847">
        <v>9011</v>
      </c>
      <c r="C1847">
        <v>2022</v>
      </c>
      <c r="D1847">
        <v>2022</v>
      </c>
      <c r="E1847">
        <v>2927</v>
      </c>
      <c r="H1847">
        <f>COUNTIF(CompleteCounties!$A$1:$A$2793,$B1847)</f>
        <v>0</v>
      </c>
      <c r="I1847">
        <f>COUNTIF(CompleteBig!$A$2:$A$565,$B1847)</f>
        <v>0</v>
      </c>
    </row>
    <row r="1848" spans="1:9" x14ac:dyDescent="0.25">
      <c r="A1848" s="9" t="s">
        <v>5156</v>
      </c>
      <c r="B1848">
        <v>9011</v>
      </c>
      <c r="C1848">
        <v>2023</v>
      </c>
      <c r="D1848">
        <v>2023</v>
      </c>
      <c r="E1848">
        <v>2602</v>
      </c>
      <c r="H1848">
        <f>COUNTIF(CompleteCounties!$A$1:$A$2793,$B1848)</f>
        <v>0</v>
      </c>
      <c r="I1848">
        <f>COUNTIF(CompleteBig!$A$2:$A$565,$B1848)</f>
        <v>0</v>
      </c>
    </row>
    <row r="1849" spans="1:9" x14ac:dyDescent="0.25">
      <c r="A1849" s="9" t="s">
        <v>5157</v>
      </c>
      <c r="B1849">
        <v>9013</v>
      </c>
      <c r="C1849">
        <v>2018</v>
      </c>
      <c r="D1849">
        <v>2018</v>
      </c>
      <c r="E1849">
        <v>1090</v>
      </c>
      <c r="F1849">
        <v>115796</v>
      </c>
      <c r="G1849">
        <v>941.3</v>
      </c>
      <c r="H1849">
        <f>COUNTIF(CompleteCounties!$A$1:$A$2793,$B1849)</f>
        <v>0</v>
      </c>
      <c r="I1849">
        <f>COUNTIF(CompleteBig!$A$2:$A$565,$B1849)</f>
        <v>0</v>
      </c>
    </row>
    <row r="1850" spans="1:9" x14ac:dyDescent="0.25">
      <c r="A1850" s="9" t="s">
        <v>5157</v>
      </c>
      <c r="B1850">
        <v>9013</v>
      </c>
      <c r="C1850">
        <v>2019</v>
      </c>
      <c r="D1850">
        <v>2019</v>
      </c>
      <c r="E1850">
        <v>1140</v>
      </c>
      <c r="F1850">
        <v>116025</v>
      </c>
      <c r="G1850">
        <v>982.5</v>
      </c>
      <c r="H1850">
        <f>COUNTIF(CompleteCounties!$A$1:$A$2793,$B1850)</f>
        <v>0</v>
      </c>
      <c r="I1850">
        <f>COUNTIF(CompleteBig!$A$2:$A$565,$B1850)</f>
        <v>0</v>
      </c>
    </row>
    <row r="1851" spans="1:9" x14ac:dyDescent="0.25">
      <c r="A1851" s="9" t="s">
        <v>5157</v>
      </c>
      <c r="B1851">
        <v>9013</v>
      </c>
      <c r="C1851">
        <v>2020</v>
      </c>
      <c r="D1851">
        <v>2020</v>
      </c>
      <c r="E1851">
        <v>1193</v>
      </c>
      <c r="F1851">
        <v>116342</v>
      </c>
      <c r="G1851">
        <v>1025.4000000000001</v>
      </c>
      <c r="H1851">
        <f>COUNTIF(CompleteCounties!$A$1:$A$2793,$B1851)</f>
        <v>0</v>
      </c>
      <c r="I1851">
        <f>COUNTIF(CompleteBig!$A$2:$A$565,$B1851)</f>
        <v>0</v>
      </c>
    </row>
    <row r="1852" spans="1:9" x14ac:dyDescent="0.25">
      <c r="A1852" s="9" t="s">
        <v>5157</v>
      </c>
      <c r="B1852">
        <v>9013</v>
      </c>
      <c r="C1852">
        <v>2021</v>
      </c>
      <c r="D1852">
        <v>2021</v>
      </c>
      <c r="E1852">
        <v>1294</v>
      </c>
      <c r="F1852">
        <v>115989</v>
      </c>
      <c r="G1852">
        <v>1115.5999999999999</v>
      </c>
      <c r="H1852">
        <f>COUNTIF(CompleteCounties!$A$1:$A$2793,$B1852)</f>
        <v>0</v>
      </c>
      <c r="I1852">
        <f>COUNTIF(CompleteBig!$A$2:$A$565,$B1852)</f>
        <v>0</v>
      </c>
    </row>
    <row r="1853" spans="1:9" x14ac:dyDescent="0.25">
      <c r="A1853" s="9" t="s">
        <v>5157</v>
      </c>
      <c r="B1853">
        <v>9013</v>
      </c>
      <c r="C1853">
        <v>2022</v>
      </c>
      <c r="D1853">
        <v>2022</v>
      </c>
      <c r="E1853">
        <v>1263</v>
      </c>
      <c r="H1853">
        <f>COUNTIF(CompleteCounties!$A$1:$A$2793,$B1853)</f>
        <v>0</v>
      </c>
      <c r="I1853">
        <f>COUNTIF(CompleteBig!$A$2:$A$565,$B1853)</f>
        <v>0</v>
      </c>
    </row>
    <row r="1854" spans="1:9" x14ac:dyDescent="0.25">
      <c r="A1854" s="9" t="s">
        <v>5157</v>
      </c>
      <c r="B1854">
        <v>9013</v>
      </c>
      <c r="C1854">
        <v>2023</v>
      </c>
      <c r="D1854">
        <v>2023</v>
      </c>
      <c r="E1854">
        <v>1190</v>
      </c>
      <c r="H1854">
        <f>COUNTIF(CompleteCounties!$A$1:$A$2793,$B1854)</f>
        <v>0</v>
      </c>
      <c r="I1854">
        <f>COUNTIF(CompleteBig!$A$2:$A$565,$B1854)</f>
        <v>0</v>
      </c>
    </row>
    <row r="1855" spans="1:9" x14ac:dyDescent="0.25">
      <c r="A1855" s="9" t="s">
        <v>5158</v>
      </c>
      <c r="B1855">
        <v>9015</v>
      </c>
      <c r="C1855">
        <v>2018</v>
      </c>
      <c r="D1855">
        <v>2018</v>
      </c>
      <c r="E1855">
        <v>1108</v>
      </c>
      <c r="F1855">
        <v>90112</v>
      </c>
      <c r="G1855">
        <v>1229.5999999999999</v>
      </c>
      <c r="H1855">
        <f>COUNTIF(CompleteCounties!$A$1:$A$2793,$B1855)</f>
        <v>0</v>
      </c>
      <c r="I1855">
        <f>COUNTIF(CompleteBig!$A$2:$A$565,$B1855)</f>
        <v>0</v>
      </c>
    </row>
    <row r="1856" spans="1:9" x14ac:dyDescent="0.25">
      <c r="A1856" s="9" t="s">
        <v>5158</v>
      </c>
      <c r="B1856">
        <v>9015</v>
      </c>
      <c r="C1856">
        <v>2019</v>
      </c>
      <c r="D1856">
        <v>2019</v>
      </c>
      <c r="E1856">
        <v>1144</v>
      </c>
      <c r="F1856">
        <v>90116</v>
      </c>
      <c r="G1856">
        <v>1269.5</v>
      </c>
      <c r="H1856">
        <f>COUNTIF(CompleteCounties!$A$1:$A$2793,$B1856)</f>
        <v>0</v>
      </c>
      <c r="I1856">
        <f>COUNTIF(CompleteBig!$A$2:$A$565,$B1856)</f>
        <v>0</v>
      </c>
    </row>
    <row r="1857" spans="1:9" x14ac:dyDescent="0.25">
      <c r="A1857" s="9" t="s">
        <v>5158</v>
      </c>
      <c r="B1857">
        <v>9015</v>
      </c>
      <c r="C1857">
        <v>2020</v>
      </c>
      <c r="D1857">
        <v>2020</v>
      </c>
      <c r="E1857">
        <v>1263</v>
      </c>
      <c r="F1857">
        <v>90337</v>
      </c>
      <c r="G1857">
        <v>1398.1</v>
      </c>
      <c r="H1857">
        <f>COUNTIF(CompleteCounties!$A$1:$A$2793,$B1857)</f>
        <v>0</v>
      </c>
      <c r="I1857">
        <f>COUNTIF(CompleteBig!$A$2:$A$565,$B1857)</f>
        <v>0</v>
      </c>
    </row>
    <row r="1858" spans="1:9" x14ac:dyDescent="0.25">
      <c r="A1858" s="9" t="s">
        <v>5158</v>
      </c>
      <c r="B1858">
        <v>9015</v>
      </c>
      <c r="C1858">
        <v>2021</v>
      </c>
      <c r="D1858">
        <v>2021</v>
      </c>
      <c r="E1858">
        <v>1242</v>
      </c>
      <c r="F1858">
        <v>90310</v>
      </c>
      <c r="G1858">
        <v>1375.3</v>
      </c>
      <c r="H1858">
        <f>COUNTIF(CompleteCounties!$A$1:$A$2793,$B1858)</f>
        <v>0</v>
      </c>
      <c r="I1858">
        <f>COUNTIF(CompleteBig!$A$2:$A$565,$B1858)</f>
        <v>0</v>
      </c>
    </row>
    <row r="1859" spans="1:9" x14ac:dyDescent="0.25">
      <c r="A1859" s="9" t="s">
        <v>5158</v>
      </c>
      <c r="B1859">
        <v>9015</v>
      </c>
      <c r="C1859">
        <v>2022</v>
      </c>
      <c r="D1859">
        <v>2022</v>
      </c>
      <c r="E1859">
        <v>1252</v>
      </c>
      <c r="H1859">
        <f>COUNTIF(CompleteCounties!$A$1:$A$2793,$B1859)</f>
        <v>0</v>
      </c>
      <c r="I1859">
        <f>COUNTIF(CompleteBig!$A$2:$A$565,$B1859)</f>
        <v>0</v>
      </c>
    </row>
    <row r="1860" spans="1:9" x14ac:dyDescent="0.25">
      <c r="A1860" s="9" t="s">
        <v>5158</v>
      </c>
      <c r="B1860">
        <v>9015</v>
      </c>
      <c r="C1860">
        <v>2023</v>
      </c>
      <c r="D1860">
        <v>2023</v>
      </c>
      <c r="E1860">
        <v>1100</v>
      </c>
      <c r="H1860">
        <f>COUNTIF(CompleteCounties!$A$1:$A$2793,$B1860)</f>
        <v>0</v>
      </c>
      <c r="I1860">
        <f>COUNTIF(CompleteBig!$A$2:$A$565,$B1860)</f>
        <v>0</v>
      </c>
    </row>
    <row r="1861" spans="1:9" x14ac:dyDescent="0.25">
      <c r="A1861" s="9" t="s">
        <v>696</v>
      </c>
      <c r="B1861">
        <v>10001</v>
      </c>
      <c r="C1861">
        <v>2018</v>
      </c>
      <c r="D1861">
        <v>2018</v>
      </c>
      <c r="E1861">
        <v>1747</v>
      </c>
      <c r="F1861">
        <v>132495</v>
      </c>
      <c r="G1861">
        <v>1318.5</v>
      </c>
      <c r="H1861">
        <f>COUNTIF(CompleteCounties!$A$1:$A$2793,$B1861)</f>
        <v>1</v>
      </c>
      <c r="I1861">
        <f>COUNTIF(CompleteBig!$A$2:$A$565,$B1861)</f>
        <v>1</v>
      </c>
    </row>
    <row r="1862" spans="1:9" x14ac:dyDescent="0.25">
      <c r="A1862" s="9" t="s">
        <v>696</v>
      </c>
      <c r="B1862">
        <v>10001</v>
      </c>
      <c r="C1862">
        <v>2019</v>
      </c>
      <c r="D1862">
        <v>2019</v>
      </c>
      <c r="E1862">
        <v>1642</v>
      </c>
      <c r="F1862">
        <v>134303</v>
      </c>
      <c r="G1862">
        <v>1222.5999999999999</v>
      </c>
      <c r="H1862">
        <f>COUNTIF(CompleteCounties!$A$1:$A$2793,$B1862)</f>
        <v>1</v>
      </c>
      <c r="I1862">
        <f>COUNTIF(CompleteBig!$A$2:$A$565,$B1862)</f>
        <v>1</v>
      </c>
    </row>
    <row r="1863" spans="1:9" x14ac:dyDescent="0.25">
      <c r="A1863" s="9" t="s">
        <v>696</v>
      </c>
      <c r="B1863">
        <v>10001</v>
      </c>
      <c r="C1863">
        <v>2020</v>
      </c>
      <c r="D1863">
        <v>2020</v>
      </c>
      <c r="E1863">
        <v>2000</v>
      </c>
      <c r="F1863">
        <v>136615</v>
      </c>
      <c r="G1863">
        <v>1464</v>
      </c>
      <c r="H1863">
        <f>COUNTIF(CompleteCounties!$A$1:$A$2793,$B1863)</f>
        <v>1</v>
      </c>
      <c r="I1863">
        <f>COUNTIF(CompleteBig!$A$2:$A$565,$B1863)</f>
        <v>1</v>
      </c>
    </row>
    <row r="1864" spans="1:9" x14ac:dyDescent="0.25">
      <c r="A1864" s="9" t="s">
        <v>696</v>
      </c>
      <c r="B1864">
        <v>10001</v>
      </c>
      <c r="C1864">
        <v>2021</v>
      </c>
      <c r="D1864">
        <v>2021</v>
      </c>
      <c r="E1864">
        <v>2209</v>
      </c>
      <c r="F1864">
        <v>136729</v>
      </c>
      <c r="G1864">
        <v>1615.6</v>
      </c>
      <c r="H1864">
        <f>COUNTIF(CompleteCounties!$A$1:$A$2793,$B1864)</f>
        <v>1</v>
      </c>
      <c r="I1864">
        <f>COUNTIF(CompleteBig!$A$2:$A$565,$B1864)</f>
        <v>1</v>
      </c>
    </row>
    <row r="1865" spans="1:9" x14ac:dyDescent="0.25">
      <c r="A1865" s="9" t="s">
        <v>696</v>
      </c>
      <c r="B1865">
        <v>10001</v>
      </c>
      <c r="C1865">
        <v>2022</v>
      </c>
      <c r="D1865">
        <v>2022</v>
      </c>
      <c r="E1865">
        <v>2164</v>
      </c>
      <c r="F1865">
        <v>139231</v>
      </c>
      <c r="G1865">
        <v>1554.3</v>
      </c>
      <c r="H1865">
        <f>COUNTIF(CompleteCounties!$A$1:$A$2793,$B1865)</f>
        <v>1</v>
      </c>
      <c r="I1865">
        <f>COUNTIF(CompleteBig!$A$2:$A$565,$B1865)</f>
        <v>1</v>
      </c>
    </row>
    <row r="1866" spans="1:9" x14ac:dyDescent="0.25">
      <c r="A1866" s="9" t="s">
        <v>696</v>
      </c>
      <c r="B1866">
        <v>10001</v>
      </c>
      <c r="C1866">
        <v>2023</v>
      </c>
      <c r="D1866">
        <v>2023</v>
      </c>
      <c r="E1866">
        <v>1948</v>
      </c>
      <c r="F1866">
        <v>140914</v>
      </c>
      <c r="G1866">
        <v>1382.4</v>
      </c>
      <c r="H1866">
        <f>COUNTIF(CompleteCounties!$A$1:$A$2793,$B1866)</f>
        <v>1</v>
      </c>
      <c r="I1866">
        <f>COUNTIF(CompleteBig!$A$2:$A$565,$B1866)</f>
        <v>1</v>
      </c>
    </row>
    <row r="1867" spans="1:9" x14ac:dyDescent="0.25">
      <c r="A1867" s="9" t="s">
        <v>697</v>
      </c>
      <c r="B1867">
        <v>10003</v>
      </c>
      <c r="C1867">
        <v>2018</v>
      </c>
      <c r="D1867">
        <v>2018</v>
      </c>
      <c r="E1867">
        <v>4876</v>
      </c>
      <c r="F1867">
        <v>422743</v>
      </c>
      <c r="G1867">
        <v>1153.4000000000001</v>
      </c>
      <c r="H1867">
        <f>COUNTIF(CompleteCounties!$A$1:$A$2793,$B1867)</f>
        <v>1</v>
      </c>
      <c r="I1867">
        <f>COUNTIF(CompleteBig!$A$2:$A$565,$B1867)</f>
        <v>1</v>
      </c>
    </row>
    <row r="1868" spans="1:9" x14ac:dyDescent="0.25">
      <c r="A1868" s="9" t="s">
        <v>697</v>
      </c>
      <c r="B1868">
        <v>10003</v>
      </c>
      <c r="C1868">
        <v>2019</v>
      </c>
      <c r="D1868">
        <v>2019</v>
      </c>
      <c r="E1868">
        <v>4834</v>
      </c>
      <c r="F1868">
        <v>423149</v>
      </c>
      <c r="G1868">
        <v>1142.4000000000001</v>
      </c>
      <c r="H1868">
        <f>COUNTIF(CompleteCounties!$A$1:$A$2793,$B1868)</f>
        <v>1</v>
      </c>
      <c r="I1868">
        <f>COUNTIF(CompleteBig!$A$2:$A$565,$B1868)</f>
        <v>1</v>
      </c>
    </row>
    <row r="1869" spans="1:9" x14ac:dyDescent="0.25">
      <c r="A1869" s="9" t="s">
        <v>697</v>
      </c>
      <c r="B1869">
        <v>10003</v>
      </c>
      <c r="C1869">
        <v>2020</v>
      </c>
      <c r="D1869">
        <v>2020</v>
      </c>
      <c r="E1869">
        <v>5688</v>
      </c>
      <c r="F1869">
        <v>426258</v>
      </c>
      <c r="G1869">
        <v>1334.4</v>
      </c>
      <c r="H1869">
        <f>COUNTIF(CompleteCounties!$A$1:$A$2793,$B1869)</f>
        <v>1</v>
      </c>
      <c r="I1869">
        <f>COUNTIF(CompleteBig!$A$2:$A$565,$B1869)</f>
        <v>1</v>
      </c>
    </row>
    <row r="1870" spans="1:9" x14ac:dyDescent="0.25">
      <c r="A1870" s="9" t="s">
        <v>697</v>
      </c>
      <c r="B1870">
        <v>10003</v>
      </c>
      <c r="C1870">
        <v>2021</v>
      </c>
      <c r="D1870">
        <v>2021</v>
      </c>
      <c r="E1870">
        <v>5667</v>
      </c>
      <c r="F1870">
        <v>433483</v>
      </c>
      <c r="G1870">
        <v>1307.3</v>
      </c>
      <c r="H1870">
        <f>COUNTIF(CompleteCounties!$A$1:$A$2793,$B1870)</f>
        <v>1</v>
      </c>
      <c r="I1870">
        <f>COUNTIF(CompleteBig!$A$2:$A$565,$B1870)</f>
        <v>1</v>
      </c>
    </row>
    <row r="1871" spans="1:9" x14ac:dyDescent="0.25">
      <c r="A1871" s="9" t="s">
        <v>697</v>
      </c>
      <c r="B1871">
        <v>10003</v>
      </c>
      <c r="C1871">
        <v>2022</v>
      </c>
      <c r="D1871">
        <v>2022</v>
      </c>
      <c r="E1871">
        <v>5557</v>
      </c>
      <c r="F1871">
        <v>437552</v>
      </c>
      <c r="G1871">
        <v>1270</v>
      </c>
      <c r="H1871">
        <f>COUNTIF(CompleteCounties!$A$1:$A$2793,$B1871)</f>
        <v>1</v>
      </c>
      <c r="I1871">
        <f>COUNTIF(CompleteBig!$A$2:$A$565,$B1871)</f>
        <v>1</v>
      </c>
    </row>
    <row r="1872" spans="1:9" x14ac:dyDescent="0.25">
      <c r="A1872" s="9" t="s">
        <v>697</v>
      </c>
      <c r="B1872">
        <v>10003</v>
      </c>
      <c r="C1872">
        <v>2023</v>
      </c>
      <c r="D1872">
        <v>2023</v>
      </c>
      <c r="E1872">
        <v>5280</v>
      </c>
      <c r="F1872">
        <v>439573</v>
      </c>
      <c r="G1872">
        <v>1201.2</v>
      </c>
      <c r="H1872">
        <f>COUNTIF(CompleteCounties!$A$1:$A$2793,$B1872)</f>
        <v>1</v>
      </c>
      <c r="I1872">
        <f>COUNTIF(CompleteBig!$A$2:$A$565,$B1872)</f>
        <v>1</v>
      </c>
    </row>
    <row r="1873" spans="1:9" x14ac:dyDescent="0.25">
      <c r="A1873" s="9" t="s">
        <v>698</v>
      </c>
      <c r="B1873">
        <v>10005</v>
      </c>
      <c r="C1873">
        <v>2018</v>
      </c>
      <c r="D1873">
        <v>2018</v>
      </c>
      <c r="E1873">
        <v>2676</v>
      </c>
      <c r="F1873">
        <v>182858</v>
      </c>
      <c r="G1873">
        <v>1463.4</v>
      </c>
      <c r="H1873">
        <f>COUNTIF(CompleteCounties!$A$1:$A$2793,$B1873)</f>
        <v>1</v>
      </c>
      <c r="I1873">
        <f>COUNTIF(CompleteBig!$A$2:$A$565,$B1873)</f>
        <v>1</v>
      </c>
    </row>
    <row r="1874" spans="1:9" x14ac:dyDescent="0.25">
      <c r="A1874" s="9" t="s">
        <v>698</v>
      </c>
      <c r="B1874">
        <v>10005</v>
      </c>
      <c r="C1874">
        <v>2019</v>
      </c>
      <c r="D1874">
        <v>2019</v>
      </c>
      <c r="E1874">
        <v>2695</v>
      </c>
      <c r="F1874">
        <v>187400</v>
      </c>
      <c r="G1874">
        <v>1438.1</v>
      </c>
      <c r="H1874">
        <f>COUNTIF(CompleteCounties!$A$1:$A$2793,$B1874)</f>
        <v>1</v>
      </c>
      <c r="I1874">
        <f>COUNTIF(CompleteBig!$A$2:$A$565,$B1874)</f>
        <v>1</v>
      </c>
    </row>
    <row r="1875" spans="1:9" x14ac:dyDescent="0.25">
      <c r="A1875" s="9" t="s">
        <v>698</v>
      </c>
      <c r="B1875">
        <v>10005</v>
      </c>
      <c r="C1875">
        <v>2020</v>
      </c>
      <c r="D1875">
        <v>2020</v>
      </c>
      <c r="E1875">
        <v>3273</v>
      </c>
      <c r="F1875">
        <v>194080</v>
      </c>
      <c r="G1875">
        <v>1686.4</v>
      </c>
      <c r="H1875">
        <f>COUNTIF(CompleteCounties!$A$1:$A$2793,$B1875)</f>
        <v>1</v>
      </c>
      <c r="I1875">
        <f>COUNTIF(CompleteBig!$A$2:$A$565,$B1875)</f>
        <v>1</v>
      </c>
    </row>
    <row r="1876" spans="1:9" x14ac:dyDescent="0.25">
      <c r="A1876" s="9" t="s">
        <v>698</v>
      </c>
      <c r="B1876">
        <v>10005</v>
      </c>
      <c r="C1876">
        <v>2021</v>
      </c>
      <c r="D1876">
        <v>2021</v>
      </c>
      <c r="E1876">
        <v>3292</v>
      </c>
      <c r="F1876">
        <v>198926</v>
      </c>
      <c r="G1876">
        <v>1654.9</v>
      </c>
      <c r="H1876">
        <f>COUNTIF(CompleteCounties!$A$1:$A$2793,$B1876)</f>
        <v>1</v>
      </c>
      <c r="I1876">
        <f>COUNTIF(CompleteBig!$A$2:$A$565,$B1876)</f>
        <v>1</v>
      </c>
    </row>
    <row r="1877" spans="1:9" x14ac:dyDescent="0.25">
      <c r="A1877" s="9" t="s">
        <v>698</v>
      </c>
      <c r="B1877">
        <v>10005</v>
      </c>
      <c r="C1877">
        <v>2022</v>
      </c>
      <c r="D1877">
        <v>2022</v>
      </c>
      <c r="E1877">
        <v>3480</v>
      </c>
      <c r="F1877">
        <v>207361</v>
      </c>
      <c r="G1877">
        <v>1678.2</v>
      </c>
      <c r="H1877">
        <f>COUNTIF(CompleteCounties!$A$1:$A$2793,$B1877)</f>
        <v>1</v>
      </c>
      <c r="I1877">
        <f>COUNTIF(CompleteBig!$A$2:$A$565,$B1877)</f>
        <v>1</v>
      </c>
    </row>
    <row r="1878" spans="1:9" x14ac:dyDescent="0.25">
      <c r="A1878" s="9" t="s">
        <v>698</v>
      </c>
      <c r="B1878">
        <v>10005</v>
      </c>
      <c r="C1878">
        <v>2023</v>
      </c>
      <c r="D1878">
        <v>2023</v>
      </c>
      <c r="E1878">
        <v>3302</v>
      </c>
      <c r="F1878">
        <v>212501</v>
      </c>
      <c r="G1878">
        <v>1553.9</v>
      </c>
      <c r="H1878">
        <f>COUNTIF(CompleteCounties!$A$1:$A$2793,$B1878)</f>
        <v>1</v>
      </c>
      <c r="I1878">
        <f>COUNTIF(CompleteBig!$A$2:$A$565,$B1878)</f>
        <v>1</v>
      </c>
    </row>
    <row r="1879" spans="1:9" x14ac:dyDescent="0.25">
      <c r="A1879" s="9" t="s">
        <v>699</v>
      </c>
      <c r="B1879">
        <v>11001</v>
      </c>
      <c r="C1879">
        <v>2018</v>
      </c>
      <c r="D1879">
        <v>2018</v>
      </c>
      <c r="E1879">
        <v>4905</v>
      </c>
      <c r="F1879">
        <v>553743</v>
      </c>
      <c r="G1879">
        <v>885.8</v>
      </c>
      <c r="H1879">
        <f>COUNTIF(CompleteCounties!$A$1:$A$2793,$B1879)</f>
        <v>1</v>
      </c>
      <c r="I1879">
        <f>COUNTIF(CompleteBig!$A$2:$A$565,$B1879)</f>
        <v>1</v>
      </c>
    </row>
    <row r="1880" spans="1:9" x14ac:dyDescent="0.25">
      <c r="A1880" s="9" t="s">
        <v>699</v>
      </c>
      <c r="B1880">
        <v>11001</v>
      </c>
      <c r="C1880">
        <v>2019</v>
      </c>
      <c r="D1880">
        <v>2019</v>
      </c>
      <c r="E1880">
        <v>4833</v>
      </c>
      <c r="F1880">
        <v>556412</v>
      </c>
      <c r="G1880">
        <v>868.6</v>
      </c>
      <c r="H1880">
        <f>COUNTIF(CompleteCounties!$A$1:$A$2793,$B1880)</f>
        <v>1</v>
      </c>
      <c r="I1880">
        <f>COUNTIF(CompleteBig!$A$2:$A$565,$B1880)</f>
        <v>1</v>
      </c>
    </row>
    <row r="1881" spans="1:9" x14ac:dyDescent="0.25">
      <c r="A1881" s="9" t="s">
        <v>699</v>
      </c>
      <c r="B1881">
        <v>11001</v>
      </c>
      <c r="C1881">
        <v>2020</v>
      </c>
      <c r="D1881">
        <v>2020</v>
      </c>
      <c r="E1881">
        <v>6101</v>
      </c>
      <c r="F1881">
        <v>562453</v>
      </c>
      <c r="G1881">
        <v>1084.7</v>
      </c>
      <c r="H1881">
        <f>COUNTIF(CompleteCounties!$A$1:$A$2793,$B1881)</f>
        <v>1</v>
      </c>
      <c r="I1881">
        <f>COUNTIF(CompleteBig!$A$2:$A$565,$B1881)</f>
        <v>1</v>
      </c>
    </row>
    <row r="1882" spans="1:9" x14ac:dyDescent="0.25">
      <c r="A1882" s="9" t="s">
        <v>699</v>
      </c>
      <c r="B1882">
        <v>11001</v>
      </c>
      <c r="C1882">
        <v>2021</v>
      </c>
      <c r="D1882">
        <v>2021</v>
      </c>
      <c r="E1882">
        <v>5732</v>
      </c>
      <c r="F1882">
        <v>524340</v>
      </c>
      <c r="G1882">
        <v>1093.2</v>
      </c>
      <c r="H1882">
        <f>COUNTIF(CompleteCounties!$A$1:$A$2793,$B1882)</f>
        <v>1</v>
      </c>
      <c r="I1882">
        <f>COUNTIF(CompleteBig!$A$2:$A$565,$B1882)</f>
        <v>1</v>
      </c>
    </row>
    <row r="1883" spans="1:9" x14ac:dyDescent="0.25">
      <c r="A1883" s="9" t="s">
        <v>699</v>
      </c>
      <c r="B1883">
        <v>11001</v>
      </c>
      <c r="C1883">
        <v>2022</v>
      </c>
      <c r="D1883">
        <v>2022</v>
      </c>
      <c r="E1883">
        <v>5292</v>
      </c>
      <c r="F1883">
        <v>527422</v>
      </c>
      <c r="G1883">
        <v>1003.4</v>
      </c>
      <c r="H1883">
        <f>COUNTIF(CompleteCounties!$A$1:$A$2793,$B1883)</f>
        <v>1</v>
      </c>
      <c r="I1883">
        <f>COUNTIF(CompleteBig!$A$2:$A$565,$B1883)</f>
        <v>1</v>
      </c>
    </row>
    <row r="1884" spans="1:9" x14ac:dyDescent="0.25">
      <c r="A1884" s="9" t="s">
        <v>699</v>
      </c>
      <c r="B1884">
        <v>11001</v>
      </c>
      <c r="C1884">
        <v>2023</v>
      </c>
      <c r="D1884">
        <v>2023</v>
      </c>
      <c r="E1884">
        <v>4792</v>
      </c>
      <c r="F1884">
        <v>532186</v>
      </c>
      <c r="G1884">
        <v>900.4</v>
      </c>
      <c r="H1884">
        <f>COUNTIF(CompleteCounties!$A$1:$A$2793,$B1884)</f>
        <v>1</v>
      </c>
      <c r="I1884">
        <f>COUNTIF(CompleteBig!$A$2:$A$565,$B1884)</f>
        <v>1</v>
      </c>
    </row>
    <row r="1885" spans="1:9" x14ac:dyDescent="0.25">
      <c r="A1885" s="9" t="s">
        <v>700</v>
      </c>
      <c r="B1885">
        <v>12001</v>
      </c>
      <c r="C1885">
        <v>2018</v>
      </c>
      <c r="D1885">
        <v>2018</v>
      </c>
      <c r="E1885">
        <v>1988</v>
      </c>
      <c r="F1885">
        <v>207334</v>
      </c>
      <c r="G1885">
        <v>958.8</v>
      </c>
      <c r="H1885">
        <f>COUNTIF(CompleteCounties!$A$1:$A$2793,$B1885)</f>
        <v>1</v>
      </c>
      <c r="I1885">
        <f>COUNTIF(CompleteBig!$A$2:$A$565,$B1885)</f>
        <v>1</v>
      </c>
    </row>
    <row r="1886" spans="1:9" x14ac:dyDescent="0.25">
      <c r="A1886" s="9" t="s">
        <v>700</v>
      </c>
      <c r="B1886">
        <v>12001</v>
      </c>
      <c r="C1886">
        <v>2019</v>
      </c>
      <c r="D1886">
        <v>2019</v>
      </c>
      <c r="E1886">
        <v>1970</v>
      </c>
      <c r="F1886">
        <v>206750</v>
      </c>
      <c r="G1886">
        <v>952.8</v>
      </c>
      <c r="H1886">
        <f>COUNTIF(CompleteCounties!$A$1:$A$2793,$B1886)</f>
        <v>1</v>
      </c>
      <c r="I1886">
        <f>COUNTIF(CompleteBig!$A$2:$A$565,$B1886)</f>
        <v>1</v>
      </c>
    </row>
    <row r="1887" spans="1:9" x14ac:dyDescent="0.25">
      <c r="A1887" s="9" t="s">
        <v>700</v>
      </c>
      <c r="B1887">
        <v>12001</v>
      </c>
      <c r="C1887">
        <v>2020</v>
      </c>
      <c r="D1887">
        <v>2020</v>
      </c>
      <c r="E1887">
        <v>2265</v>
      </c>
      <c r="F1887">
        <v>208742</v>
      </c>
      <c r="G1887">
        <v>1085.0999999999999</v>
      </c>
      <c r="H1887">
        <f>COUNTIF(CompleteCounties!$A$1:$A$2793,$B1887)</f>
        <v>1</v>
      </c>
      <c r="I1887">
        <f>COUNTIF(CompleteBig!$A$2:$A$565,$B1887)</f>
        <v>1</v>
      </c>
    </row>
    <row r="1888" spans="1:9" x14ac:dyDescent="0.25">
      <c r="A1888" s="9" t="s">
        <v>700</v>
      </c>
      <c r="B1888">
        <v>12001</v>
      </c>
      <c r="C1888">
        <v>2021</v>
      </c>
      <c r="D1888">
        <v>2021</v>
      </c>
      <c r="E1888">
        <v>2388</v>
      </c>
      <c r="F1888">
        <v>214314</v>
      </c>
      <c r="G1888">
        <v>1114.3</v>
      </c>
      <c r="H1888">
        <f>COUNTIF(CompleteCounties!$A$1:$A$2793,$B1888)</f>
        <v>1</v>
      </c>
      <c r="I1888">
        <f>COUNTIF(CompleteBig!$A$2:$A$565,$B1888)</f>
        <v>1</v>
      </c>
    </row>
    <row r="1889" spans="1:9" x14ac:dyDescent="0.25">
      <c r="A1889" s="9" t="s">
        <v>700</v>
      </c>
      <c r="B1889">
        <v>12001</v>
      </c>
      <c r="C1889">
        <v>2022</v>
      </c>
      <c r="D1889">
        <v>2022</v>
      </c>
      <c r="E1889">
        <v>2275</v>
      </c>
      <c r="F1889">
        <v>217104</v>
      </c>
      <c r="G1889">
        <v>1047.9000000000001</v>
      </c>
      <c r="H1889">
        <f>COUNTIF(CompleteCounties!$A$1:$A$2793,$B1889)</f>
        <v>1</v>
      </c>
      <c r="I1889">
        <f>COUNTIF(CompleteBig!$A$2:$A$565,$B1889)</f>
        <v>1</v>
      </c>
    </row>
    <row r="1890" spans="1:9" x14ac:dyDescent="0.25">
      <c r="A1890" s="9" t="s">
        <v>700</v>
      </c>
      <c r="B1890">
        <v>12001</v>
      </c>
      <c r="C1890">
        <v>2023</v>
      </c>
      <c r="D1890">
        <v>2023</v>
      </c>
      <c r="E1890">
        <v>2282</v>
      </c>
      <c r="F1890">
        <v>218113</v>
      </c>
      <c r="G1890">
        <v>1046.2</v>
      </c>
      <c r="H1890">
        <f>COUNTIF(CompleteCounties!$A$1:$A$2793,$B1890)</f>
        <v>1</v>
      </c>
      <c r="I1890">
        <f>COUNTIF(CompleteBig!$A$2:$A$565,$B1890)</f>
        <v>1</v>
      </c>
    </row>
    <row r="1891" spans="1:9" x14ac:dyDescent="0.25">
      <c r="A1891" s="9" t="s">
        <v>1421</v>
      </c>
      <c r="B1891">
        <v>12003</v>
      </c>
      <c r="C1891">
        <v>2018</v>
      </c>
      <c r="D1891">
        <v>2018</v>
      </c>
      <c r="E1891">
        <v>276</v>
      </c>
      <c r="F1891">
        <v>20970</v>
      </c>
      <c r="G1891">
        <v>1316.2</v>
      </c>
      <c r="H1891">
        <f>COUNTIF(CompleteCounties!$A$1:$A$2793,$B1891)</f>
        <v>1</v>
      </c>
      <c r="I1891">
        <f>COUNTIF(CompleteBig!$A$2:$A$565,$B1891)</f>
        <v>0</v>
      </c>
    </row>
    <row r="1892" spans="1:9" x14ac:dyDescent="0.25">
      <c r="A1892" s="9" t="s">
        <v>1421</v>
      </c>
      <c r="B1892">
        <v>12003</v>
      </c>
      <c r="C1892">
        <v>2019</v>
      </c>
      <c r="D1892">
        <v>2019</v>
      </c>
      <c r="E1892">
        <v>258</v>
      </c>
      <c r="F1892">
        <v>21606</v>
      </c>
      <c r="G1892">
        <v>1194.0999999999999</v>
      </c>
      <c r="H1892">
        <f>COUNTIF(CompleteCounties!$A$1:$A$2793,$B1892)</f>
        <v>1</v>
      </c>
      <c r="I1892">
        <f>COUNTIF(CompleteBig!$A$2:$A$565,$B1892)</f>
        <v>0</v>
      </c>
    </row>
    <row r="1893" spans="1:9" x14ac:dyDescent="0.25">
      <c r="A1893" s="9" t="s">
        <v>1421</v>
      </c>
      <c r="B1893">
        <v>12003</v>
      </c>
      <c r="C1893">
        <v>2020</v>
      </c>
      <c r="D1893">
        <v>2020</v>
      </c>
      <c r="E1893">
        <v>296</v>
      </c>
      <c r="F1893">
        <v>21984</v>
      </c>
      <c r="G1893">
        <v>1346.4</v>
      </c>
      <c r="H1893">
        <f>COUNTIF(CompleteCounties!$A$1:$A$2793,$B1893)</f>
        <v>1</v>
      </c>
      <c r="I1893">
        <f>COUNTIF(CompleteBig!$A$2:$A$565,$B1893)</f>
        <v>0</v>
      </c>
    </row>
    <row r="1894" spans="1:9" x14ac:dyDescent="0.25">
      <c r="A1894" s="9" t="s">
        <v>1421</v>
      </c>
      <c r="B1894">
        <v>12003</v>
      </c>
      <c r="C1894">
        <v>2021</v>
      </c>
      <c r="D1894">
        <v>2021</v>
      </c>
      <c r="E1894">
        <v>366</v>
      </c>
      <c r="F1894">
        <v>21301</v>
      </c>
      <c r="G1894">
        <v>1718.2</v>
      </c>
      <c r="H1894">
        <f>COUNTIF(CompleteCounties!$A$1:$A$2793,$B1894)</f>
        <v>1</v>
      </c>
      <c r="I1894">
        <f>COUNTIF(CompleteBig!$A$2:$A$565,$B1894)</f>
        <v>0</v>
      </c>
    </row>
    <row r="1895" spans="1:9" x14ac:dyDescent="0.25">
      <c r="A1895" s="9" t="s">
        <v>1421</v>
      </c>
      <c r="B1895">
        <v>12003</v>
      </c>
      <c r="C1895">
        <v>2022</v>
      </c>
      <c r="D1895">
        <v>2022</v>
      </c>
      <c r="E1895">
        <v>326</v>
      </c>
      <c r="F1895">
        <v>20368</v>
      </c>
      <c r="G1895">
        <v>1600.5</v>
      </c>
      <c r="H1895">
        <f>COUNTIF(CompleteCounties!$A$1:$A$2793,$B1895)</f>
        <v>1</v>
      </c>
      <c r="I1895">
        <f>COUNTIF(CompleteBig!$A$2:$A$565,$B1895)</f>
        <v>0</v>
      </c>
    </row>
    <row r="1896" spans="1:9" x14ac:dyDescent="0.25">
      <c r="A1896" s="9" t="s">
        <v>1421</v>
      </c>
      <c r="B1896">
        <v>12003</v>
      </c>
      <c r="C1896">
        <v>2023</v>
      </c>
      <c r="D1896">
        <v>2023</v>
      </c>
      <c r="E1896">
        <v>307</v>
      </c>
      <c r="F1896">
        <v>20699</v>
      </c>
      <c r="G1896">
        <v>1483.2</v>
      </c>
      <c r="H1896">
        <f>COUNTIF(CompleteCounties!$A$1:$A$2793,$B1896)</f>
        <v>1</v>
      </c>
      <c r="I1896">
        <f>COUNTIF(CompleteBig!$A$2:$A$565,$B1896)</f>
        <v>0</v>
      </c>
    </row>
    <row r="1897" spans="1:9" x14ac:dyDescent="0.25">
      <c r="A1897" s="9" t="s">
        <v>701</v>
      </c>
      <c r="B1897">
        <v>12005</v>
      </c>
      <c r="C1897">
        <v>2018</v>
      </c>
      <c r="D1897">
        <v>2018</v>
      </c>
      <c r="E1897">
        <v>1967</v>
      </c>
      <c r="F1897">
        <v>141881</v>
      </c>
      <c r="G1897">
        <v>1386.4</v>
      </c>
      <c r="H1897">
        <f>COUNTIF(CompleteCounties!$A$1:$A$2793,$B1897)</f>
        <v>1</v>
      </c>
      <c r="I1897">
        <f>COUNTIF(CompleteBig!$A$2:$A$565,$B1897)</f>
        <v>1</v>
      </c>
    </row>
    <row r="1898" spans="1:9" x14ac:dyDescent="0.25">
      <c r="A1898" s="9" t="s">
        <v>701</v>
      </c>
      <c r="B1898">
        <v>12005</v>
      </c>
      <c r="C1898">
        <v>2019</v>
      </c>
      <c r="D1898">
        <v>2019</v>
      </c>
      <c r="E1898">
        <v>1849</v>
      </c>
      <c r="F1898">
        <v>135298</v>
      </c>
      <c r="G1898">
        <v>1366.6</v>
      </c>
      <c r="H1898">
        <f>COUNTIF(CompleteCounties!$A$1:$A$2793,$B1898)</f>
        <v>1</v>
      </c>
      <c r="I1898">
        <f>COUNTIF(CompleteBig!$A$2:$A$565,$B1898)</f>
        <v>1</v>
      </c>
    </row>
    <row r="1899" spans="1:9" x14ac:dyDescent="0.25">
      <c r="A1899" s="9" t="s">
        <v>701</v>
      </c>
      <c r="B1899">
        <v>12005</v>
      </c>
      <c r="C1899">
        <v>2020</v>
      </c>
      <c r="D1899">
        <v>2020</v>
      </c>
      <c r="E1899">
        <v>2102</v>
      </c>
      <c r="F1899">
        <v>133183</v>
      </c>
      <c r="G1899">
        <v>1578.3</v>
      </c>
      <c r="H1899">
        <f>COUNTIF(CompleteCounties!$A$1:$A$2793,$B1899)</f>
        <v>1</v>
      </c>
      <c r="I1899">
        <f>COUNTIF(CompleteBig!$A$2:$A$565,$B1899)</f>
        <v>1</v>
      </c>
    </row>
    <row r="1900" spans="1:9" x14ac:dyDescent="0.25">
      <c r="A1900" s="9" t="s">
        <v>701</v>
      </c>
      <c r="B1900">
        <v>12005</v>
      </c>
      <c r="C1900">
        <v>2021</v>
      </c>
      <c r="D1900">
        <v>2021</v>
      </c>
      <c r="E1900">
        <v>2511</v>
      </c>
      <c r="F1900">
        <v>138590</v>
      </c>
      <c r="G1900">
        <v>1811.8</v>
      </c>
      <c r="H1900">
        <f>COUNTIF(CompleteCounties!$A$1:$A$2793,$B1900)</f>
        <v>1</v>
      </c>
      <c r="I1900">
        <f>COUNTIF(CompleteBig!$A$2:$A$565,$B1900)</f>
        <v>1</v>
      </c>
    </row>
    <row r="1901" spans="1:9" x14ac:dyDescent="0.25">
      <c r="A1901" s="9" t="s">
        <v>701</v>
      </c>
      <c r="B1901">
        <v>12005</v>
      </c>
      <c r="C1901">
        <v>2022</v>
      </c>
      <c r="D1901">
        <v>2022</v>
      </c>
      <c r="E1901">
        <v>2123</v>
      </c>
      <c r="F1901">
        <v>143234</v>
      </c>
      <c r="G1901">
        <v>1482.2</v>
      </c>
      <c r="H1901">
        <f>COUNTIF(CompleteCounties!$A$1:$A$2793,$B1901)</f>
        <v>1</v>
      </c>
      <c r="I1901">
        <f>COUNTIF(CompleteBig!$A$2:$A$565,$B1901)</f>
        <v>1</v>
      </c>
    </row>
    <row r="1902" spans="1:9" x14ac:dyDescent="0.25">
      <c r="A1902" s="9" t="s">
        <v>701</v>
      </c>
      <c r="B1902">
        <v>12005</v>
      </c>
      <c r="C1902">
        <v>2023</v>
      </c>
      <c r="D1902">
        <v>2023</v>
      </c>
      <c r="E1902">
        <v>1947</v>
      </c>
      <c r="F1902">
        <v>146725</v>
      </c>
      <c r="G1902">
        <v>1327</v>
      </c>
      <c r="H1902">
        <f>COUNTIF(CompleteCounties!$A$1:$A$2793,$B1902)</f>
        <v>1</v>
      </c>
      <c r="I1902">
        <f>COUNTIF(CompleteBig!$A$2:$A$565,$B1902)</f>
        <v>1</v>
      </c>
    </row>
    <row r="1903" spans="1:9" x14ac:dyDescent="0.25">
      <c r="A1903" s="9" t="s">
        <v>1422</v>
      </c>
      <c r="B1903">
        <v>12007</v>
      </c>
      <c r="C1903">
        <v>2018</v>
      </c>
      <c r="D1903">
        <v>2018</v>
      </c>
      <c r="E1903">
        <v>331</v>
      </c>
      <c r="F1903">
        <v>21791</v>
      </c>
      <c r="G1903">
        <v>1519</v>
      </c>
      <c r="H1903">
        <f>COUNTIF(CompleteCounties!$A$1:$A$2793,$B1903)</f>
        <v>1</v>
      </c>
      <c r="I1903">
        <f>COUNTIF(CompleteBig!$A$2:$A$565,$B1903)</f>
        <v>0</v>
      </c>
    </row>
    <row r="1904" spans="1:9" x14ac:dyDescent="0.25">
      <c r="A1904" s="9" t="s">
        <v>1422</v>
      </c>
      <c r="B1904">
        <v>12007</v>
      </c>
      <c r="C1904">
        <v>2019</v>
      </c>
      <c r="D1904">
        <v>2019</v>
      </c>
      <c r="E1904">
        <v>305</v>
      </c>
      <c r="F1904">
        <v>22216</v>
      </c>
      <c r="G1904">
        <v>1372.9</v>
      </c>
      <c r="H1904">
        <f>COUNTIF(CompleteCounties!$A$1:$A$2793,$B1904)</f>
        <v>1</v>
      </c>
      <c r="I1904">
        <f>COUNTIF(CompleteBig!$A$2:$A$565,$B1904)</f>
        <v>0</v>
      </c>
    </row>
    <row r="1905" spans="1:9" x14ac:dyDescent="0.25">
      <c r="A1905" s="9" t="s">
        <v>1422</v>
      </c>
      <c r="B1905">
        <v>12007</v>
      </c>
      <c r="C1905">
        <v>2020</v>
      </c>
      <c r="D1905">
        <v>2020</v>
      </c>
      <c r="E1905">
        <v>349</v>
      </c>
      <c r="F1905">
        <v>22617</v>
      </c>
      <c r="G1905">
        <v>1543.1</v>
      </c>
      <c r="H1905">
        <f>COUNTIF(CompleteCounties!$A$1:$A$2793,$B1905)</f>
        <v>1</v>
      </c>
      <c r="I1905">
        <f>COUNTIF(CompleteBig!$A$2:$A$565,$B1905)</f>
        <v>0</v>
      </c>
    </row>
    <row r="1906" spans="1:9" x14ac:dyDescent="0.25">
      <c r="A1906" s="9" t="s">
        <v>1422</v>
      </c>
      <c r="B1906">
        <v>12007</v>
      </c>
      <c r="C1906">
        <v>2021</v>
      </c>
      <c r="D1906">
        <v>2021</v>
      </c>
      <c r="E1906">
        <v>404</v>
      </c>
      <c r="F1906">
        <v>22456</v>
      </c>
      <c r="G1906">
        <v>1799.1</v>
      </c>
      <c r="H1906">
        <f>COUNTIF(CompleteCounties!$A$1:$A$2793,$B1906)</f>
        <v>1</v>
      </c>
      <c r="I1906">
        <f>COUNTIF(CompleteBig!$A$2:$A$565,$B1906)</f>
        <v>0</v>
      </c>
    </row>
    <row r="1907" spans="1:9" x14ac:dyDescent="0.25">
      <c r="A1907" s="9" t="s">
        <v>1422</v>
      </c>
      <c r="B1907">
        <v>12007</v>
      </c>
      <c r="C1907">
        <v>2022</v>
      </c>
      <c r="D1907">
        <v>2022</v>
      </c>
      <c r="E1907">
        <v>348</v>
      </c>
      <c r="F1907">
        <v>21192</v>
      </c>
      <c r="G1907">
        <v>1642.1</v>
      </c>
      <c r="H1907">
        <f>COUNTIF(CompleteCounties!$A$1:$A$2793,$B1907)</f>
        <v>1</v>
      </c>
      <c r="I1907">
        <f>COUNTIF(CompleteBig!$A$2:$A$565,$B1907)</f>
        <v>0</v>
      </c>
    </row>
    <row r="1908" spans="1:9" x14ac:dyDescent="0.25">
      <c r="A1908" s="9" t="s">
        <v>1422</v>
      </c>
      <c r="B1908">
        <v>12007</v>
      </c>
      <c r="C1908">
        <v>2023</v>
      </c>
      <c r="D1908">
        <v>2023</v>
      </c>
      <c r="E1908">
        <v>328</v>
      </c>
      <c r="F1908">
        <v>21443</v>
      </c>
      <c r="G1908">
        <v>1529.6</v>
      </c>
      <c r="H1908">
        <f>COUNTIF(CompleteCounties!$A$1:$A$2793,$B1908)</f>
        <v>1</v>
      </c>
      <c r="I1908">
        <f>COUNTIF(CompleteBig!$A$2:$A$565,$B1908)</f>
        <v>0</v>
      </c>
    </row>
    <row r="1909" spans="1:9" x14ac:dyDescent="0.25">
      <c r="A1909" s="9" t="s">
        <v>702</v>
      </c>
      <c r="B1909">
        <v>12009</v>
      </c>
      <c r="C1909">
        <v>2018</v>
      </c>
      <c r="D1909">
        <v>2018</v>
      </c>
      <c r="E1909">
        <v>7550</v>
      </c>
      <c r="F1909">
        <v>475765</v>
      </c>
      <c r="G1909">
        <v>1586.9</v>
      </c>
      <c r="H1909">
        <f>COUNTIF(CompleteCounties!$A$1:$A$2793,$B1909)</f>
        <v>1</v>
      </c>
      <c r="I1909">
        <f>COUNTIF(CompleteBig!$A$2:$A$565,$B1909)</f>
        <v>1</v>
      </c>
    </row>
    <row r="1910" spans="1:9" x14ac:dyDescent="0.25">
      <c r="A1910" s="9" t="s">
        <v>702</v>
      </c>
      <c r="B1910">
        <v>12009</v>
      </c>
      <c r="C1910">
        <v>2019</v>
      </c>
      <c r="D1910">
        <v>2019</v>
      </c>
      <c r="E1910">
        <v>7561</v>
      </c>
      <c r="F1910">
        <v>480819</v>
      </c>
      <c r="G1910">
        <v>1572.5</v>
      </c>
      <c r="H1910">
        <f>COUNTIF(CompleteCounties!$A$1:$A$2793,$B1910)</f>
        <v>1</v>
      </c>
      <c r="I1910">
        <f>COUNTIF(CompleteBig!$A$2:$A$565,$B1910)</f>
        <v>1</v>
      </c>
    </row>
    <row r="1911" spans="1:9" x14ac:dyDescent="0.25">
      <c r="A1911" s="9" t="s">
        <v>702</v>
      </c>
      <c r="B1911">
        <v>12009</v>
      </c>
      <c r="C1911">
        <v>2020</v>
      </c>
      <c r="D1911">
        <v>2020</v>
      </c>
      <c r="E1911">
        <v>8313</v>
      </c>
      <c r="F1911">
        <v>486877</v>
      </c>
      <c r="G1911">
        <v>1707.4</v>
      </c>
      <c r="H1911">
        <f>COUNTIF(CompleteCounties!$A$1:$A$2793,$B1911)</f>
        <v>1</v>
      </c>
      <c r="I1911">
        <f>COUNTIF(CompleteBig!$A$2:$A$565,$B1911)</f>
        <v>1</v>
      </c>
    </row>
    <row r="1912" spans="1:9" x14ac:dyDescent="0.25">
      <c r="A1912" s="9" t="s">
        <v>702</v>
      </c>
      <c r="B1912">
        <v>12009</v>
      </c>
      <c r="C1912">
        <v>2021</v>
      </c>
      <c r="D1912">
        <v>2021</v>
      </c>
      <c r="E1912">
        <v>9208</v>
      </c>
      <c r="F1912">
        <v>492692</v>
      </c>
      <c r="G1912">
        <v>1868.9</v>
      </c>
      <c r="H1912">
        <f>COUNTIF(CompleteCounties!$A$1:$A$2793,$B1912)</f>
        <v>1</v>
      </c>
      <c r="I1912">
        <f>COUNTIF(CompleteBig!$A$2:$A$565,$B1912)</f>
        <v>1</v>
      </c>
    </row>
    <row r="1913" spans="1:9" x14ac:dyDescent="0.25">
      <c r="A1913" s="9" t="s">
        <v>702</v>
      </c>
      <c r="B1913">
        <v>12009</v>
      </c>
      <c r="C1913">
        <v>2022</v>
      </c>
      <c r="D1913">
        <v>2022</v>
      </c>
      <c r="E1913">
        <v>8576</v>
      </c>
      <c r="F1913">
        <v>505587</v>
      </c>
      <c r="G1913">
        <v>1696.2</v>
      </c>
      <c r="H1913">
        <f>COUNTIF(CompleteCounties!$A$1:$A$2793,$B1913)</f>
        <v>1</v>
      </c>
      <c r="I1913">
        <f>COUNTIF(CompleteBig!$A$2:$A$565,$B1913)</f>
        <v>1</v>
      </c>
    </row>
    <row r="1914" spans="1:9" x14ac:dyDescent="0.25">
      <c r="A1914" s="9" t="s">
        <v>702</v>
      </c>
      <c r="B1914">
        <v>12009</v>
      </c>
      <c r="C1914">
        <v>2023</v>
      </c>
      <c r="D1914">
        <v>2023</v>
      </c>
      <c r="E1914">
        <v>8213</v>
      </c>
      <c r="F1914">
        <v>515692</v>
      </c>
      <c r="G1914">
        <v>1592.6</v>
      </c>
      <c r="H1914">
        <f>COUNTIF(CompleteCounties!$A$1:$A$2793,$B1914)</f>
        <v>1</v>
      </c>
      <c r="I1914">
        <f>COUNTIF(CompleteBig!$A$2:$A$565,$B1914)</f>
        <v>1</v>
      </c>
    </row>
    <row r="1915" spans="1:9" x14ac:dyDescent="0.25">
      <c r="A1915" s="9" t="s">
        <v>703</v>
      </c>
      <c r="B1915">
        <v>12011</v>
      </c>
      <c r="C1915">
        <v>2018</v>
      </c>
      <c r="D1915">
        <v>2018</v>
      </c>
      <c r="E1915">
        <v>14970</v>
      </c>
      <c r="F1915">
        <v>1496930</v>
      </c>
      <c r="G1915">
        <v>1000</v>
      </c>
      <c r="H1915">
        <f>COUNTIF(CompleteCounties!$A$1:$A$2793,$B1915)</f>
        <v>1</v>
      </c>
      <c r="I1915">
        <f>COUNTIF(CompleteBig!$A$2:$A$565,$B1915)</f>
        <v>1</v>
      </c>
    </row>
    <row r="1916" spans="1:9" x14ac:dyDescent="0.25">
      <c r="A1916" s="9" t="s">
        <v>703</v>
      </c>
      <c r="B1916">
        <v>12011</v>
      </c>
      <c r="C1916">
        <v>2019</v>
      </c>
      <c r="D1916">
        <v>2019</v>
      </c>
      <c r="E1916">
        <v>15019</v>
      </c>
      <c r="F1916">
        <v>1501138</v>
      </c>
      <c r="G1916">
        <v>1000.5</v>
      </c>
      <c r="H1916">
        <f>COUNTIF(CompleteCounties!$A$1:$A$2793,$B1916)</f>
        <v>1</v>
      </c>
      <c r="I1916">
        <f>COUNTIF(CompleteBig!$A$2:$A$565,$B1916)</f>
        <v>1</v>
      </c>
    </row>
    <row r="1917" spans="1:9" x14ac:dyDescent="0.25">
      <c r="A1917" s="9" t="s">
        <v>703</v>
      </c>
      <c r="B1917">
        <v>12011</v>
      </c>
      <c r="C1917">
        <v>2020</v>
      </c>
      <c r="D1917">
        <v>2020</v>
      </c>
      <c r="E1917">
        <v>17788</v>
      </c>
      <c r="F1917">
        <v>1509350</v>
      </c>
      <c r="G1917">
        <v>1178.5</v>
      </c>
      <c r="H1917">
        <f>COUNTIF(CompleteCounties!$A$1:$A$2793,$B1917)</f>
        <v>1</v>
      </c>
      <c r="I1917">
        <f>COUNTIF(CompleteBig!$A$2:$A$565,$B1917)</f>
        <v>1</v>
      </c>
    </row>
    <row r="1918" spans="1:9" x14ac:dyDescent="0.25">
      <c r="A1918" s="9" t="s">
        <v>703</v>
      </c>
      <c r="B1918">
        <v>12011</v>
      </c>
      <c r="C1918">
        <v>2021</v>
      </c>
      <c r="D1918">
        <v>2021</v>
      </c>
      <c r="E1918">
        <v>18553</v>
      </c>
      <c r="F1918">
        <v>1487431</v>
      </c>
      <c r="G1918">
        <v>1247.3</v>
      </c>
      <c r="H1918">
        <f>COUNTIF(CompleteCounties!$A$1:$A$2793,$B1918)</f>
        <v>1</v>
      </c>
      <c r="I1918">
        <f>COUNTIF(CompleteBig!$A$2:$A$565,$B1918)</f>
        <v>1</v>
      </c>
    </row>
    <row r="1919" spans="1:9" x14ac:dyDescent="0.25">
      <c r="A1919" s="9" t="s">
        <v>703</v>
      </c>
      <c r="B1919">
        <v>12011</v>
      </c>
      <c r="C1919">
        <v>2022</v>
      </c>
      <c r="D1919">
        <v>2022</v>
      </c>
      <c r="E1919">
        <v>16966</v>
      </c>
      <c r="F1919">
        <v>1508252</v>
      </c>
      <c r="G1919">
        <v>1124.9000000000001</v>
      </c>
      <c r="H1919">
        <f>COUNTIF(CompleteCounties!$A$1:$A$2793,$B1919)</f>
        <v>1</v>
      </c>
      <c r="I1919">
        <f>COUNTIF(CompleteBig!$A$2:$A$565,$B1919)</f>
        <v>1</v>
      </c>
    </row>
    <row r="1920" spans="1:9" x14ac:dyDescent="0.25">
      <c r="A1920" s="9" t="s">
        <v>703</v>
      </c>
      <c r="B1920">
        <v>12011</v>
      </c>
      <c r="C1920">
        <v>2023</v>
      </c>
      <c r="D1920">
        <v>2023</v>
      </c>
      <c r="E1920">
        <v>15894</v>
      </c>
      <c r="F1920">
        <v>1519191</v>
      </c>
      <c r="G1920">
        <v>1046.2</v>
      </c>
      <c r="H1920">
        <f>COUNTIF(CompleteCounties!$A$1:$A$2793,$B1920)</f>
        <v>1</v>
      </c>
      <c r="I1920">
        <f>COUNTIF(CompleteBig!$A$2:$A$565,$B1920)</f>
        <v>1</v>
      </c>
    </row>
    <row r="1921" spans="1:9" x14ac:dyDescent="0.25">
      <c r="A1921" s="9" t="s">
        <v>1423</v>
      </c>
      <c r="B1921">
        <v>12013</v>
      </c>
      <c r="C1921">
        <v>2018</v>
      </c>
      <c r="D1921">
        <v>2018</v>
      </c>
      <c r="E1921">
        <v>199</v>
      </c>
      <c r="F1921">
        <v>11370</v>
      </c>
      <c r="G1921">
        <v>1750.2</v>
      </c>
      <c r="H1921">
        <f>COUNTIF(CompleteCounties!$A$1:$A$2793,$B1921)</f>
        <v>1</v>
      </c>
      <c r="I1921">
        <f>COUNTIF(CompleteBig!$A$2:$A$565,$B1921)</f>
        <v>0</v>
      </c>
    </row>
    <row r="1922" spans="1:9" x14ac:dyDescent="0.25">
      <c r="A1922" s="9" t="s">
        <v>1423</v>
      </c>
      <c r="B1922">
        <v>12013</v>
      </c>
      <c r="C1922">
        <v>2019</v>
      </c>
      <c r="D1922">
        <v>2019</v>
      </c>
      <c r="E1922">
        <v>163</v>
      </c>
      <c r="F1922">
        <v>11027</v>
      </c>
      <c r="G1922">
        <v>1478.2</v>
      </c>
      <c r="H1922">
        <f>COUNTIF(CompleteCounties!$A$1:$A$2793,$B1922)</f>
        <v>1</v>
      </c>
      <c r="I1922">
        <f>COUNTIF(CompleteBig!$A$2:$A$565,$B1922)</f>
        <v>0</v>
      </c>
    </row>
    <row r="1923" spans="1:9" x14ac:dyDescent="0.25">
      <c r="A1923" s="9" t="s">
        <v>1423</v>
      </c>
      <c r="B1923">
        <v>12013</v>
      </c>
      <c r="C1923">
        <v>2020</v>
      </c>
      <c r="D1923">
        <v>2020</v>
      </c>
      <c r="E1923">
        <v>209</v>
      </c>
      <c r="F1923">
        <v>11029</v>
      </c>
      <c r="G1923">
        <v>1895</v>
      </c>
      <c r="H1923">
        <f>COUNTIF(CompleteCounties!$A$1:$A$2793,$B1923)</f>
        <v>1</v>
      </c>
      <c r="I1923">
        <f>COUNTIF(CompleteBig!$A$2:$A$565,$B1923)</f>
        <v>0</v>
      </c>
    </row>
    <row r="1924" spans="1:9" x14ac:dyDescent="0.25">
      <c r="A1924" s="9" t="s">
        <v>1423</v>
      </c>
      <c r="B1924">
        <v>12013</v>
      </c>
      <c r="C1924">
        <v>2021</v>
      </c>
      <c r="D1924">
        <v>2021</v>
      </c>
      <c r="E1924">
        <v>235</v>
      </c>
      <c r="F1924">
        <v>10682</v>
      </c>
      <c r="G1924">
        <v>2200</v>
      </c>
      <c r="H1924">
        <f>COUNTIF(CompleteCounties!$A$1:$A$2793,$B1924)</f>
        <v>1</v>
      </c>
      <c r="I1924">
        <f>COUNTIF(CompleteBig!$A$2:$A$565,$B1924)</f>
        <v>0</v>
      </c>
    </row>
    <row r="1925" spans="1:9" x14ac:dyDescent="0.25">
      <c r="A1925" s="9" t="s">
        <v>1423</v>
      </c>
      <c r="B1925">
        <v>12013</v>
      </c>
      <c r="C1925">
        <v>2022</v>
      </c>
      <c r="D1925">
        <v>2022</v>
      </c>
      <c r="E1925">
        <v>209</v>
      </c>
      <c r="F1925">
        <v>10501</v>
      </c>
      <c r="G1925">
        <v>1990.3</v>
      </c>
      <c r="H1925">
        <f>COUNTIF(CompleteCounties!$A$1:$A$2793,$B1925)</f>
        <v>1</v>
      </c>
      <c r="I1925">
        <f>COUNTIF(CompleteBig!$A$2:$A$565,$B1925)</f>
        <v>0</v>
      </c>
    </row>
    <row r="1926" spans="1:9" x14ac:dyDescent="0.25">
      <c r="A1926" s="9" t="s">
        <v>1423</v>
      </c>
      <c r="B1926">
        <v>12013</v>
      </c>
      <c r="C1926">
        <v>2023</v>
      </c>
      <c r="D1926">
        <v>2023</v>
      </c>
      <c r="E1926">
        <v>204</v>
      </c>
      <c r="F1926">
        <v>10519</v>
      </c>
      <c r="G1926">
        <v>1939.3</v>
      </c>
      <c r="H1926">
        <f>COUNTIF(CompleteCounties!$A$1:$A$2793,$B1926)</f>
        <v>1</v>
      </c>
      <c r="I1926">
        <f>COUNTIF(CompleteBig!$A$2:$A$565,$B1926)</f>
        <v>0</v>
      </c>
    </row>
    <row r="1927" spans="1:9" x14ac:dyDescent="0.25">
      <c r="A1927" s="9" t="s">
        <v>704</v>
      </c>
      <c r="B1927">
        <v>12015</v>
      </c>
      <c r="C1927">
        <v>2018</v>
      </c>
      <c r="D1927">
        <v>2018</v>
      </c>
      <c r="E1927">
        <v>2717</v>
      </c>
      <c r="F1927">
        <v>160441</v>
      </c>
      <c r="G1927">
        <v>1693.5</v>
      </c>
      <c r="H1927">
        <f>COUNTIF(CompleteCounties!$A$1:$A$2793,$B1927)</f>
        <v>1</v>
      </c>
      <c r="I1927">
        <f>COUNTIF(CompleteBig!$A$2:$A$565,$B1927)</f>
        <v>1</v>
      </c>
    </row>
    <row r="1928" spans="1:9" x14ac:dyDescent="0.25">
      <c r="A1928" s="9" t="s">
        <v>704</v>
      </c>
      <c r="B1928">
        <v>12015</v>
      </c>
      <c r="C1928">
        <v>2019</v>
      </c>
      <c r="D1928">
        <v>2019</v>
      </c>
      <c r="E1928">
        <v>2728</v>
      </c>
      <c r="F1928">
        <v>164104</v>
      </c>
      <c r="G1928">
        <v>1662.4</v>
      </c>
      <c r="H1928">
        <f>COUNTIF(CompleteCounties!$A$1:$A$2793,$B1928)</f>
        <v>1</v>
      </c>
      <c r="I1928">
        <f>COUNTIF(CompleteBig!$A$2:$A$565,$B1928)</f>
        <v>1</v>
      </c>
    </row>
    <row r="1929" spans="1:9" x14ac:dyDescent="0.25">
      <c r="A1929" s="9" t="s">
        <v>704</v>
      </c>
      <c r="B1929">
        <v>12015</v>
      </c>
      <c r="C1929">
        <v>2020</v>
      </c>
      <c r="D1929">
        <v>2020</v>
      </c>
      <c r="E1929">
        <v>3174</v>
      </c>
      <c r="F1929">
        <v>169578</v>
      </c>
      <c r="G1929">
        <v>1871.7</v>
      </c>
      <c r="H1929">
        <f>COUNTIF(CompleteCounties!$A$1:$A$2793,$B1929)</f>
        <v>1</v>
      </c>
      <c r="I1929">
        <f>COUNTIF(CompleteBig!$A$2:$A$565,$B1929)</f>
        <v>1</v>
      </c>
    </row>
    <row r="1930" spans="1:9" x14ac:dyDescent="0.25">
      <c r="A1930" s="9" t="s">
        <v>704</v>
      </c>
      <c r="B1930">
        <v>12015</v>
      </c>
      <c r="C1930">
        <v>2021</v>
      </c>
      <c r="D1930">
        <v>2021</v>
      </c>
      <c r="E1930">
        <v>3332</v>
      </c>
      <c r="F1930">
        <v>169338</v>
      </c>
      <c r="G1930">
        <v>1967.7</v>
      </c>
      <c r="H1930">
        <f>COUNTIF(CompleteCounties!$A$1:$A$2793,$B1930)</f>
        <v>1</v>
      </c>
      <c r="I1930">
        <f>COUNTIF(CompleteBig!$A$2:$A$565,$B1930)</f>
        <v>1</v>
      </c>
    </row>
    <row r="1931" spans="1:9" x14ac:dyDescent="0.25">
      <c r="A1931" s="9" t="s">
        <v>704</v>
      </c>
      <c r="B1931">
        <v>12015</v>
      </c>
      <c r="C1931">
        <v>2022</v>
      </c>
      <c r="D1931">
        <v>2022</v>
      </c>
      <c r="E1931">
        <v>3294</v>
      </c>
      <c r="F1931">
        <v>176342</v>
      </c>
      <c r="G1931">
        <v>1868</v>
      </c>
      <c r="H1931">
        <f>COUNTIF(CompleteCounties!$A$1:$A$2793,$B1931)</f>
        <v>1</v>
      </c>
      <c r="I1931">
        <f>COUNTIF(CompleteBig!$A$2:$A$565,$B1931)</f>
        <v>1</v>
      </c>
    </row>
    <row r="1932" spans="1:9" x14ac:dyDescent="0.25">
      <c r="A1932" s="9" t="s">
        <v>704</v>
      </c>
      <c r="B1932">
        <v>12015</v>
      </c>
      <c r="C1932">
        <v>2023</v>
      </c>
      <c r="D1932">
        <v>2023</v>
      </c>
      <c r="E1932">
        <v>3105</v>
      </c>
      <c r="F1932">
        <v>179295</v>
      </c>
      <c r="G1932">
        <v>1731.8</v>
      </c>
      <c r="H1932">
        <f>COUNTIF(CompleteCounties!$A$1:$A$2793,$B1932)</f>
        <v>1</v>
      </c>
      <c r="I1932">
        <f>COUNTIF(CompleteBig!$A$2:$A$565,$B1932)</f>
        <v>1</v>
      </c>
    </row>
    <row r="1933" spans="1:9" x14ac:dyDescent="0.25">
      <c r="A1933" s="9" t="s">
        <v>705</v>
      </c>
      <c r="B1933">
        <v>12017</v>
      </c>
      <c r="C1933">
        <v>2018</v>
      </c>
      <c r="D1933">
        <v>2018</v>
      </c>
      <c r="E1933">
        <v>2741</v>
      </c>
      <c r="F1933">
        <v>123732</v>
      </c>
      <c r="G1933">
        <v>2215.3000000000002</v>
      </c>
      <c r="H1933">
        <f>COUNTIF(CompleteCounties!$A$1:$A$2793,$B1933)</f>
        <v>1</v>
      </c>
      <c r="I1933">
        <f>COUNTIF(CompleteBig!$A$2:$A$565,$B1933)</f>
        <v>1</v>
      </c>
    </row>
    <row r="1934" spans="1:9" x14ac:dyDescent="0.25">
      <c r="A1934" s="9" t="s">
        <v>705</v>
      </c>
      <c r="B1934">
        <v>12017</v>
      </c>
      <c r="C1934">
        <v>2019</v>
      </c>
      <c r="D1934">
        <v>2019</v>
      </c>
      <c r="E1934">
        <v>2630</v>
      </c>
      <c r="F1934">
        <v>125501</v>
      </c>
      <c r="G1934">
        <v>2095.6</v>
      </c>
      <c r="H1934">
        <f>COUNTIF(CompleteCounties!$A$1:$A$2793,$B1934)</f>
        <v>1</v>
      </c>
      <c r="I1934">
        <f>COUNTIF(CompleteBig!$A$2:$A$565,$B1934)</f>
        <v>1</v>
      </c>
    </row>
    <row r="1935" spans="1:9" x14ac:dyDescent="0.25">
      <c r="A1935" s="9" t="s">
        <v>705</v>
      </c>
      <c r="B1935">
        <v>12017</v>
      </c>
      <c r="C1935">
        <v>2020</v>
      </c>
      <c r="D1935">
        <v>2020</v>
      </c>
      <c r="E1935">
        <v>3193</v>
      </c>
      <c r="F1935">
        <v>128443</v>
      </c>
      <c r="G1935">
        <v>2485.9</v>
      </c>
      <c r="H1935">
        <f>COUNTIF(CompleteCounties!$A$1:$A$2793,$B1935)</f>
        <v>1</v>
      </c>
      <c r="I1935">
        <f>COUNTIF(CompleteBig!$A$2:$A$565,$B1935)</f>
        <v>1</v>
      </c>
    </row>
    <row r="1936" spans="1:9" x14ac:dyDescent="0.25">
      <c r="A1936" s="9" t="s">
        <v>705</v>
      </c>
      <c r="B1936">
        <v>12017</v>
      </c>
      <c r="C1936">
        <v>2021</v>
      </c>
      <c r="D1936">
        <v>2021</v>
      </c>
      <c r="E1936">
        <v>3540</v>
      </c>
      <c r="F1936">
        <v>132169</v>
      </c>
      <c r="G1936">
        <v>2678.4</v>
      </c>
      <c r="H1936">
        <f>COUNTIF(CompleteCounties!$A$1:$A$2793,$B1936)</f>
        <v>1</v>
      </c>
      <c r="I1936">
        <f>COUNTIF(CompleteBig!$A$2:$A$565,$B1936)</f>
        <v>1</v>
      </c>
    </row>
    <row r="1937" spans="1:9" x14ac:dyDescent="0.25">
      <c r="A1937" s="9" t="s">
        <v>705</v>
      </c>
      <c r="B1937">
        <v>12017</v>
      </c>
      <c r="C1937">
        <v>2022</v>
      </c>
      <c r="D1937">
        <v>2022</v>
      </c>
      <c r="E1937">
        <v>3233</v>
      </c>
      <c r="F1937">
        <v>136422</v>
      </c>
      <c r="G1937">
        <v>2369.9</v>
      </c>
      <c r="H1937">
        <f>COUNTIF(CompleteCounties!$A$1:$A$2793,$B1937)</f>
        <v>1</v>
      </c>
      <c r="I1937">
        <f>COUNTIF(CompleteBig!$A$2:$A$565,$B1937)</f>
        <v>1</v>
      </c>
    </row>
    <row r="1938" spans="1:9" x14ac:dyDescent="0.25">
      <c r="A1938" s="9" t="s">
        <v>705</v>
      </c>
      <c r="B1938">
        <v>12017</v>
      </c>
      <c r="C1938">
        <v>2023</v>
      </c>
      <c r="D1938">
        <v>2023</v>
      </c>
      <c r="E1938">
        <v>3083</v>
      </c>
      <c r="F1938">
        <v>139838</v>
      </c>
      <c r="G1938">
        <v>2204.6999999999998</v>
      </c>
      <c r="H1938">
        <f>COUNTIF(CompleteCounties!$A$1:$A$2793,$B1938)</f>
        <v>1</v>
      </c>
      <c r="I1938">
        <f>COUNTIF(CompleteBig!$A$2:$A$565,$B1938)</f>
        <v>1</v>
      </c>
    </row>
    <row r="1939" spans="1:9" x14ac:dyDescent="0.25">
      <c r="A1939" s="9" t="s">
        <v>706</v>
      </c>
      <c r="B1939">
        <v>12019</v>
      </c>
      <c r="C1939">
        <v>2018</v>
      </c>
      <c r="D1939">
        <v>2018</v>
      </c>
      <c r="E1939">
        <v>1822</v>
      </c>
      <c r="F1939">
        <v>160790</v>
      </c>
      <c r="G1939">
        <v>1133.2</v>
      </c>
      <c r="H1939">
        <f>COUNTIF(CompleteCounties!$A$1:$A$2793,$B1939)</f>
        <v>1</v>
      </c>
      <c r="I1939">
        <f>COUNTIF(CompleteBig!$A$2:$A$565,$B1939)</f>
        <v>1</v>
      </c>
    </row>
    <row r="1940" spans="1:9" x14ac:dyDescent="0.25">
      <c r="A1940" s="9" t="s">
        <v>706</v>
      </c>
      <c r="B1940">
        <v>12019</v>
      </c>
      <c r="C1940">
        <v>2019</v>
      </c>
      <c r="D1940">
        <v>2019</v>
      </c>
      <c r="E1940">
        <v>1909</v>
      </c>
      <c r="F1940">
        <v>163777</v>
      </c>
      <c r="G1940">
        <v>1165.5999999999999</v>
      </c>
      <c r="H1940">
        <f>COUNTIF(CompleteCounties!$A$1:$A$2793,$B1940)</f>
        <v>1</v>
      </c>
      <c r="I1940">
        <f>COUNTIF(CompleteBig!$A$2:$A$565,$B1940)</f>
        <v>1</v>
      </c>
    </row>
    <row r="1941" spans="1:9" x14ac:dyDescent="0.25">
      <c r="A1941" s="9" t="s">
        <v>706</v>
      </c>
      <c r="B1941">
        <v>12019</v>
      </c>
      <c r="C1941">
        <v>2020</v>
      </c>
      <c r="D1941">
        <v>2020</v>
      </c>
      <c r="E1941">
        <v>2182</v>
      </c>
      <c r="F1941">
        <v>165954</v>
      </c>
      <c r="G1941">
        <v>1314.8</v>
      </c>
      <c r="H1941">
        <f>COUNTIF(CompleteCounties!$A$1:$A$2793,$B1941)</f>
        <v>1</v>
      </c>
      <c r="I1941">
        <f>COUNTIF(CompleteBig!$A$2:$A$565,$B1941)</f>
        <v>1</v>
      </c>
    </row>
    <row r="1942" spans="1:9" x14ac:dyDescent="0.25">
      <c r="A1942" s="9" t="s">
        <v>706</v>
      </c>
      <c r="B1942">
        <v>12019</v>
      </c>
      <c r="C1942">
        <v>2021</v>
      </c>
      <c r="D1942">
        <v>2021</v>
      </c>
      <c r="E1942">
        <v>2737</v>
      </c>
      <c r="F1942">
        <v>166210</v>
      </c>
      <c r="G1942">
        <v>1646.7</v>
      </c>
      <c r="H1942">
        <f>COUNTIF(CompleteCounties!$A$1:$A$2793,$B1942)</f>
        <v>1</v>
      </c>
      <c r="I1942">
        <f>COUNTIF(CompleteBig!$A$2:$A$565,$B1942)</f>
        <v>1</v>
      </c>
    </row>
    <row r="1943" spans="1:9" x14ac:dyDescent="0.25">
      <c r="A1943" s="9" t="s">
        <v>706</v>
      </c>
      <c r="B1943">
        <v>12019</v>
      </c>
      <c r="C1943">
        <v>2022</v>
      </c>
      <c r="D1943">
        <v>2022</v>
      </c>
      <c r="E1943">
        <v>2302</v>
      </c>
      <c r="F1943">
        <v>170538</v>
      </c>
      <c r="G1943">
        <v>1349.8</v>
      </c>
      <c r="H1943">
        <f>COUNTIF(CompleteCounties!$A$1:$A$2793,$B1943)</f>
        <v>1</v>
      </c>
      <c r="I1943">
        <f>COUNTIF(CompleteBig!$A$2:$A$565,$B1943)</f>
        <v>1</v>
      </c>
    </row>
    <row r="1944" spans="1:9" x14ac:dyDescent="0.25">
      <c r="A1944" s="9" t="s">
        <v>706</v>
      </c>
      <c r="B1944">
        <v>12019</v>
      </c>
      <c r="C1944">
        <v>2023</v>
      </c>
      <c r="D1944">
        <v>2023</v>
      </c>
      <c r="E1944">
        <v>2168</v>
      </c>
      <c r="F1944">
        <v>174583</v>
      </c>
      <c r="G1944">
        <v>1241.8</v>
      </c>
      <c r="H1944">
        <f>COUNTIF(CompleteCounties!$A$1:$A$2793,$B1944)</f>
        <v>1</v>
      </c>
      <c r="I1944">
        <f>COUNTIF(CompleteBig!$A$2:$A$565,$B1944)</f>
        <v>1</v>
      </c>
    </row>
    <row r="1945" spans="1:9" x14ac:dyDescent="0.25">
      <c r="A1945" s="9" t="s">
        <v>707</v>
      </c>
      <c r="B1945">
        <v>12021</v>
      </c>
      <c r="C1945">
        <v>2018</v>
      </c>
      <c r="D1945">
        <v>2018</v>
      </c>
      <c r="E1945">
        <v>3506</v>
      </c>
      <c r="F1945">
        <v>306793</v>
      </c>
      <c r="G1945">
        <v>1142.8</v>
      </c>
      <c r="H1945">
        <f>COUNTIF(CompleteCounties!$A$1:$A$2793,$B1945)</f>
        <v>1</v>
      </c>
      <c r="I1945">
        <f>COUNTIF(CompleteBig!$A$2:$A$565,$B1945)</f>
        <v>1</v>
      </c>
    </row>
    <row r="1946" spans="1:9" x14ac:dyDescent="0.25">
      <c r="A1946" s="9" t="s">
        <v>707</v>
      </c>
      <c r="B1946">
        <v>12021</v>
      </c>
      <c r="C1946">
        <v>2019</v>
      </c>
      <c r="D1946">
        <v>2019</v>
      </c>
      <c r="E1946">
        <v>3573</v>
      </c>
      <c r="F1946">
        <v>313343</v>
      </c>
      <c r="G1946">
        <v>1140.3</v>
      </c>
      <c r="H1946">
        <f>COUNTIF(CompleteCounties!$A$1:$A$2793,$B1946)</f>
        <v>1</v>
      </c>
      <c r="I1946">
        <f>COUNTIF(CompleteBig!$A$2:$A$565,$B1946)</f>
        <v>1</v>
      </c>
    </row>
    <row r="1947" spans="1:9" x14ac:dyDescent="0.25">
      <c r="A1947" s="9" t="s">
        <v>707</v>
      </c>
      <c r="B1947">
        <v>12021</v>
      </c>
      <c r="C1947">
        <v>2020</v>
      </c>
      <c r="D1947">
        <v>2020</v>
      </c>
      <c r="E1947">
        <v>4028</v>
      </c>
      <c r="F1947">
        <v>320841</v>
      </c>
      <c r="G1947">
        <v>1255.5</v>
      </c>
      <c r="H1947">
        <f>COUNTIF(CompleteCounties!$A$1:$A$2793,$B1947)</f>
        <v>1</v>
      </c>
      <c r="I1947">
        <f>COUNTIF(CompleteBig!$A$2:$A$565,$B1947)</f>
        <v>1</v>
      </c>
    </row>
    <row r="1948" spans="1:9" x14ac:dyDescent="0.25">
      <c r="A1948" s="9" t="s">
        <v>707</v>
      </c>
      <c r="B1948">
        <v>12021</v>
      </c>
      <c r="C1948">
        <v>2021</v>
      </c>
      <c r="D1948">
        <v>2021</v>
      </c>
      <c r="E1948">
        <v>4420</v>
      </c>
      <c r="F1948">
        <v>315133</v>
      </c>
      <c r="G1948">
        <v>1402.6</v>
      </c>
      <c r="H1948">
        <f>COUNTIF(CompleteCounties!$A$1:$A$2793,$B1948)</f>
        <v>1</v>
      </c>
      <c r="I1948">
        <f>COUNTIF(CompleteBig!$A$2:$A$565,$B1948)</f>
        <v>1</v>
      </c>
    </row>
    <row r="1949" spans="1:9" x14ac:dyDescent="0.25">
      <c r="A1949" s="9" t="s">
        <v>707</v>
      </c>
      <c r="B1949">
        <v>12021</v>
      </c>
      <c r="C1949">
        <v>2022</v>
      </c>
      <c r="D1949">
        <v>2022</v>
      </c>
      <c r="E1949">
        <v>4439</v>
      </c>
      <c r="F1949">
        <v>326340</v>
      </c>
      <c r="G1949">
        <v>1360.2</v>
      </c>
      <c r="H1949">
        <f>COUNTIF(CompleteCounties!$A$1:$A$2793,$B1949)</f>
        <v>1</v>
      </c>
      <c r="I1949">
        <f>COUNTIF(CompleteBig!$A$2:$A$565,$B1949)</f>
        <v>1</v>
      </c>
    </row>
    <row r="1950" spans="1:9" x14ac:dyDescent="0.25">
      <c r="A1950" s="9" t="s">
        <v>707</v>
      </c>
      <c r="B1950">
        <v>12021</v>
      </c>
      <c r="C1950">
        <v>2023</v>
      </c>
      <c r="D1950">
        <v>2023</v>
      </c>
      <c r="E1950">
        <v>4178</v>
      </c>
      <c r="F1950">
        <v>332135</v>
      </c>
      <c r="G1950">
        <v>1257.9000000000001</v>
      </c>
      <c r="H1950">
        <f>COUNTIF(CompleteCounties!$A$1:$A$2793,$B1950)</f>
        <v>1</v>
      </c>
      <c r="I1950">
        <f>COUNTIF(CompleteBig!$A$2:$A$565,$B1950)</f>
        <v>1</v>
      </c>
    </row>
    <row r="1951" spans="1:9" x14ac:dyDescent="0.25">
      <c r="A1951" s="9" t="s">
        <v>1424</v>
      </c>
      <c r="B1951">
        <v>12023</v>
      </c>
      <c r="C1951">
        <v>2018</v>
      </c>
      <c r="D1951">
        <v>2018</v>
      </c>
      <c r="E1951">
        <v>822</v>
      </c>
      <c r="F1951">
        <v>53519</v>
      </c>
      <c r="G1951">
        <v>1535.9</v>
      </c>
      <c r="H1951">
        <f>COUNTIF(CompleteCounties!$A$1:$A$2793,$B1951)</f>
        <v>1</v>
      </c>
      <c r="I1951">
        <f>COUNTIF(CompleteBig!$A$2:$A$565,$B1951)</f>
        <v>0</v>
      </c>
    </row>
    <row r="1952" spans="1:9" x14ac:dyDescent="0.25">
      <c r="A1952" s="9" t="s">
        <v>1424</v>
      </c>
      <c r="B1952">
        <v>12023</v>
      </c>
      <c r="C1952">
        <v>2019</v>
      </c>
      <c r="D1952">
        <v>2019</v>
      </c>
      <c r="E1952">
        <v>808</v>
      </c>
      <c r="F1952">
        <v>54602</v>
      </c>
      <c r="G1952">
        <v>1479.8</v>
      </c>
      <c r="H1952">
        <f>COUNTIF(CompleteCounties!$A$1:$A$2793,$B1952)</f>
        <v>1</v>
      </c>
      <c r="I1952">
        <f>COUNTIF(CompleteBig!$A$2:$A$565,$B1952)</f>
        <v>0</v>
      </c>
    </row>
    <row r="1953" spans="1:9" x14ac:dyDescent="0.25">
      <c r="A1953" s="9" t="s">
        <v>1424</v>
      </c>
      <c r="B1953">
        <v>12023</v>
      </c>
      <c r="C1953">
        <v>2020</v>
      </c>
      <c r="D1953">
        <v>2020</v>
      </c>
      <c r="E1953">
        <v>950</v>
      </c>
      <c r="F1953">
        <v>55435</v>
      </c>
      <c r="G1953">
        <v>1713.7</v>
      </c>
      <c r="H1953">
        <f>COUNTIF(CompleteCounties!$A$1:$A$2793,$B1953)</f>
        <v>1</v>
      </c>
      <c r="I1953">
        <f>COUNTIF(CompleteBig!$A$2:$A$565,$B1953)</f>
        <v>0</v>
      </c>
    </row>
    <row r="1954" spans="1:9" x14ac:dyDescent="0.25">
      <c r="A1954" s="9" t="s">
        <v>1424</v>
      </c>
      <c r="B1954">
        <v>12023</v>
      </c>
      <c r="C1954">
        <v>2021</v>
      </c>
      <c r="D1954">
        <v>2021</v>
      </c>
      <c r="E1954">
        <v>1117</v>
      </c>
      <c r="F1954">
        <v>53561</v>
      </c>
      <c r="G1954">
        <v>2085.5</v>
      </c>
      <c r="H1954">
        <f>COUNTIF(CompleteCounties!$A$1:$A$2793,$B1954)</f>
        <v>1</v>
      </c>
      <c r="I1954">
        <f>COUNTIF(CompleteBig!$A$2:$A$565,$B1954)</f>
        <v>0</v>
      </c>
    </row>
    <row r="1955" spans="1:9" x14ac:dyDescent="0.25">
      <c r="A1955" s="9" t="s">
        <v>1424</v>
      </c>
      <c r="B1955">
        <v>12023</v>
      </c>
      <c r="C1955">
        <v>2022</v>
      </c>
      <c r="D1955">
        <v>2022</v>
      </c>
      <c r="E1955">
        <v>1044</v>
      </c>
      <c r="F1955">
        <v>54885</v>
      </c>
      <c r="G1955">
        <v>1902.2</v>
      </c>
      <c r="H1955">
        <f>COUNTIF(CompleteCounties!$A$1:$A$2793,$B1955)</f>
        <v>1</v>
      </c>
      <c r="I1955">
        <f>COUNTIF(CompleteBig!$A$2:$A$565,$B1955)</f>
        <v>0</v>
      </c>
    </row>
    <row r="1956" spans="1:9" x14ac:dyDescent="0.25">
      <c r="A1956" s="9" t="s">
        <v>1424</v>
      </c>
      <c r="B1956">
        <v>12023</v>
      </c>
      <c r="C1956">
        <v>2023</v>
      </c>
      <c r="D1956">
        <v>2023</v>
      </c>
      <c r="E1956">
        <v>938</v>
      </c>
      <c r="F1956">
        <v>55614</v>
      </c>
      <c r="G1956">
        <v>1686.6</v>
      </c>
      <c r="H1956">
        <f>COUNTIF(CompleteCounties!$A$1:$A$2793,$B1956)</f>
        <v>1</v>
      </c>
      <c r="I1956">
        <f>COUNTIF(CompleteBig!$A$2:$A$565,$B1956)</f>
        <v>0</v>
      </c>
    </row>
    <row r="1957" spans="1:9" x14ac:dyDescent="0.25">
      <c r="A1957" s="9" t="s">
        <v>1425</v>
      </c>
      <c r="B1957">
        <v>12027</v>
      </c>
      <c r="C1957">
        <v>2018</v>
      </c>
      <c r="D1957">
        <v>2018</v>
      </c>
      <c r="E1957">
        <v>388</v>
      </c>
      <c r="F1957">
        <v>29539</v>
      </c>
      <c r="G1957">
        <v>1313.5</v>
      </c>
      <c r="H1957">
        <f>COUNTIF(CompleteCounties!$A$1:$A$2793,$B1957)</f>
        <v>1</v>
      </c>
      <c r="I1957">
        <f>COUNTIF(CompleteBig!$A$2:$A$565,$B1957)</f>
        <v>0</v>
      </c>
    </row>
    <row r="1958" spans="1:9" x14ac:dyDescent="0.25">
      <c r="A1958" s="9" t="s">
        <v>1425</v>
      </c>
      <c r="B1958">
        <v>12027</v>
      </c>
      <c r="C1958">
        <v>2019</v>
      </c>
      <c r="D1958">
        <v>2019</v>
      </c>
      <c r="E1958">
        <v>352</v>
      </c>
      <c r="F1958">
        <v>30000</v>
      </c>
      <c r="G1958">
        <v>1173.3</v>
      </c>
      <c r="H1958">
        <f>COUNTIF(CompleteCounties!$A$1:$A$2793,$B1958)</f>
        <v>1</v>
      </c>
      <c r="I1958">
        <f>COUNTIF(CompleteBig!$A$2:$A$565,$B1958)</f>
        <v>0</v>
      </c>
    </row>
    <row r="1959" spans="1:9" x14ac:dyDescent="0.25">
      <c r="A1959" s="9" t="s">
        <v>1425</v>
      </c>
      <c r="B1959">
        <v>12027</v>
      </c>
      <c r="C1959">
        <v>2020</v>
      </c>
      <c r="D1959">
        <v>2020</v>
      </c>
      <c r="E1959">
        <v>444</v>
      </c>
      <c r="F1959">
        <v>30495</v>
      </c>
      <c r="G1959">
        <v>1456</v>
      </c>
      <c r="H1959">
        <f>COUNTIF(CompleteCounties!$A$1:$A$2793,$B1959)</f>
        <v>1</v>
      </c>
      <c r="I1959">
        <f>COUNTIF(CompleteBig!$A$2:$A$565,$B1959)</f>
        <v>0</v>
      </c>
    </row>
    <row r="1960" spans="1:9" x14ac:dyDescent="0.25">
      <c r="A1960" s="9" t="s">
        <v>1425</v>
      </c>
      <c r="B1960">
        <v>12027</v>
      </c>
      <c r="C1960">
        <v>2021</v>
      </c>
      <c r="D1960">
        <v>2021</v>
      </c>
      <c r="E1960">
        <v>461</v>
      </c>
      <c r="F1960">
        <v>27285</v>
      </c>
      <c r="G1960">
        <v>1689.6</v>
      </c>
      <c r="H1960">
        <f>COUNTIF(CompleteCounties!$A$1:$A$2793,$B1960)</f>
        <v>1</v>
      </c>
      <c r="I1960">
        <f>COUNTIF(CompleteBig!$A$2:$A$565,$B1960)</f>
        <v>0</v>
      </c>
    </row>
    <row r="1961" spans="1:9" x14ac:dyDescent="0.25">
      <c r="A1961" s="9" t="s">
        <v>1425</v>
      </c>
      <c r="B1961">
        <v>12027</v>
      </c>
      <c r="C1961">
        <v>2022</v>
      </c>
      <c r="D1961">
        <v>2022</v>
      </c>
      <c r="E1961">
        <v>404</v>
      </c>
      <c r="F1961">
        <v>28323</v>
      </c>
      <c r="G1961">
        <v>1426.4</v>
      </c>
      <c r="H1961">
        <f>COUNTIF(CompleteCounties!$A$1:$A$2793,$B1961)</f>
        <v>1</v>
      </c>
      <c r="I1961">
        <f>COUNTIF(CompleteBig!$A$2:$A$565,$B1961)</f>
        <v>0</v>
      </c>
    </row>
    <row r="1962" spans="1:9" x14ac:dyDescent="0.25">
      <c r="A1962" s="9" t="s">
        <v>1425</v>
      </c>
      <c r="B1962">
        <v>12027</v>
      </c>
      <c r="C1962">
        <v>2023</v>
      </c>
      <c r="D1962">
        <v>2023</v>
      </c>
      <c r="E1962">
        <v>411</v>
      </c>
      <c r="F1962">
        <v>28778</v>
      </c>
      <c r="G1962">
        <v>1428.2</v>
      </c>
      <c r="H1962">
        <f>COUNTIF(CompleteCounties!$A$1:$A$2793,$B1962)</f>
        <v>1</v>
      </c>
      <c r="I1962">
        <f>COUNTIF(CompleteBig!$A$2:$A$565,$B1962)</f>
        <v>0</v>
      </c>
    </row>
    <row r="1963" spans="1:9" x14ac:dyDescent="0.25">
      <c r="A1963" s="9" t="s">
        <v>1426</v>
      </c>
      <c r="B1963">
        <v>12029</v>
      </c>
      <c r="C1963">
        <v>2018</v>
      </c>
      <c r="D1963">
        <v>2018</v>
      </c>
      <c r="E1963">
        <v>231</v>
      </c>
      <c r="F1963">
        <v>13382</v>
      </c>
      <c r="G1963">
        <v>1726.2</v>
      </c>
      <c r="H1963">
        <f>COUNTIF(CompleteCounties!$A$1:$A$2793,$B1963)</f>
        <v>1</v>
      </c>
      <c r="I1963">
        <f>COUNTIF(CompleteBig!$A$2:$A$565,$B1963)</f>
        <v>0</v>
      </c>
    </row>
    <row r="1964" spans="1:9" x14ac:dyDescent="0.25">
      <c r="A1964" s="9" t="s">
        <v>1426</v>
      </c>
      <c r="B1964">
        <v>12029</v>
      </c>
      <c r="C1964">
        <v>2019</v>
      </c>
      <c r="D1964">
        <v>2019</v>
      </c>
      <c r="E1964">
        <v>227</v>
      </c>
      <c r="F1964">
        <v>13458</v>
      </c>
      <c r="G1964">
        <v>1686.7</v>
      </c>
      <c r="H1964">
        <f>COUNTIF(CompleteCounties!$A$1:$A$2793,$B1964)</f>
        <v>1</v>
      </c>
      <c r="I1964">
        <f>COUNTIF(CompleteBig!$A$2:$A$565,$B1964)</f>
        <v>0</v>
      </c>
    </row>
    <row r="1965" spans="1:9" x14ac:dyDescent="0.25">
      <c r="A1965" s="9" t="s">
        <v>1426</v>
      </c>
      <c r="B1965">
        <v>12029</v>
      </c>
      <c r="C1965">
        <v>2020</v>
      </c>
      <c r="D1965">
        <v>2020</v>
      </c>
      <c r="E1965">
        <v>242</v>
      </c>
      <c r="F1965">
        <v>13679</v>
      </c>
      <c r="G1965">
        <v>1769.1</v>
      </c>
      <c r="H1965">
        <f>COUNTIF(CompleteCounties!$A$1:$A$2793,$B1965)</f>
        <v>1</v>
      </c>
      <c r="I1965">
        <f>COUNTIF(CompleteBig!$A$2:$A$565,$B1965)</f>
        <v>0</v>
      </c>
    </row>
    <row r="1966" spans="1:9" x14ac:dyDescent="0.25">
      <c r="A1966" s="9" t="s">
        <v>1426</v>
      </c>
      <c r="B1966">
        <v>12029</v>
      </c>
      <c r="C1966">
        <v>2021</v>
      </c>
      <c r="D1966">
        <v>2021</v>
      </c>
      <c r="E1966">
        <v>311</v>
      </c>
      <c r="F1966">
        <v>13658</v>
      </c>
      <c r="G1966">
        <v>2277.1</v>
      </c>
      <c r="H1966">
        <f>COUNTIF(CompleteCounties!$A$1:$A$2793,$B1966)</f>
        <v>1</v>
      </c>
      <c r="I1966">
        <f>COUNTIF(CompleteBig!$A$2:$A$565,$B1966)</f>
        <v>0</v>
      </c>
    </row>
    <row r="1967" spans="1:9" x14ac:dyDescent="0.25">
      <c r="A1967" s="9" t="s">
        <v>1426</v>
      </c>
      <c r="B1967">
        <v>12029</v>
      </c>
      <c r="C1967">
        <v>2022</v>
      </c>
      <c r="D1967">
        <v>2022</v>
      </c>
      <c r="E1967">
        <v>269</v>
      </c>
      <c r="F1967">
        <v>13768</v>
      </c>
      <c r="G1967">
        <v>1953.8</v>
      </c>
      <c r="H1967">
        <f>COUNTIF(CompleteCounties!$A$1:$A$2793,$B1967)</f>
        <v>1</v>
      </c>
      <c r="I1967">
        <f>COUNTIF(CompleteBig!$A$2:$A$565,$B1967)</f>
        <v>0</v>
      </c>
    </row>
    <row r="1968" spans="1:9" x14ac:dyDescent="0.25">
      <c r="A1968" s="9" t="s">
        <v>1426</v>
      </c>
      <c r="B1968">
        <v>12029</v>
      </c>
      <c r="C1968">
        <v>2023</v>
      </c>
      <c r="D1968">
        <v>2023</v>
      </c>
      <c r="E1968">
        <v>304</v>
      </c>
      <c r="F1968">
        <v>14019</v>
      </c>
      <c r="G1968">
        <v>2168.5</v>
      </c>
      <c r="H1968">
        <f>COUNTIF(CompleteCounties!$A$1:$A$2793,$B1968)</f>
        <v>1</v>
      </c>
      <c r="I1968">
        <f>COUNTIF(CompleteBig!$A$2:$A$565,$B1968)</f>
        <v>0</v>
      </c>
    </row>
    <row r="1969" spans="1:9" x14ac:dyDescent="0.25">
      <c r="A1969" s="9" t="s">
        <v>708</v>
      </c>
      <c r="B1969">
        <v>12031</v>
      </c>
      <c r="C1969">
        <v>2018</v>
      </c>
      <c r="D1969">
        <v>2018</v>
      </c>
      <c r="E1969">
        <v>8482</v>
      </c>
      <c r="F1969">
        <v>714001</v>
      </c>
      <c r="G1969">
        <v>1188</v>
      </c>
      <c r="H1969">
        <f>COUNTIF(CompleteCounties!$A$1:$A$2793,$B1969)</f>
        <v>1</v>
      </c>
      <c r="I1969">
        <f>COUNTIF(CompleteBig!$A$2:$A$565,$B1969)</f>
        <v>1</v>
      </c>
    </row>
    <row r="1970" spans="1:9" x14ac:dyDescent="0.25">
      <c r="A1970" s="9" t="s">
        <v>708</v>
      </c>
      <c r="B1970">
        <v>12031</v>
      </c>
      <c r="C1970">
        <v>2019</v>
      </c>
      <c r="D1970">
        <v>2019</v>
      </c>
      <c r="E1970">
        <v>8596</v>
      </c>
      <c r="F1970">
        <v>720493</v>
      </c>
      <c r="G1970">
        <v>1193.0999999999999</v>
      </c>
      <c r="H1970">
        <f>COUNTIF(CompleteCounties!$A$1:$A$2793,$B1970)</f>
        <v>1</v>
      </c>
      <c r="I1970">
        <f>COUNTIF(CompleteBig!$A$2:$A$565,$B1970)</f>
        <v>1</v>
      </c>
    </row>
    <row r="1971" spans="1:9" x14ac:dyDescent="0.25">
      <c r="A1971" s="9" t="s">
        <v>708</v>
      </c>
      <c r="B1971">
        <v>12031</v>
      </c>
      <c r="C1971">
        <v>2020</v>
      </c>
      <c r="D1971">
        <v>2020</v>
      </c>
      <c r="E1971">
        <v>9944</v>
      </c>
      <c r="F1971">
        <v>728367</v>
      </c>
      <c r="G1971">
        <v>1365.2</v>
      </c>
      <c r="H1971">
        <f>COUNTIF(CompleteCounties!$A$1:$A$2793,$B1971)</f>
        <v>1</v>
      </c>
      <c r="I1971">
        <f>COUNTIF(CompleteBig!$A$2:$A$565,$B1971)</f>
        <v>1</v>
      </c>
    </row>
    <row r="1972" spans="1:9" x14ac:dyDescent="0.25">
      <c r="A1972" s="9" t="s">
        <v>708</v>
      </c>
      <c r="B1972">
        <v>12031</v>
      </c>
      <c r="C1972">
        <v>2021</v>
      </c>
      <c r="D1972">
        <v>2021</v>
      </c>
      <c r="E1972">
        <v>11365</v>
      </c>
      <c r="F1972">
        <v>752208</v>
      </c>
      <c r="G1972">
        <v>1510.9</v>
      </c>
      <c r="H1972">
        <f>COUNTIF(CompleteCounties!$A$1:$A$2793,$B1972)</f>
        <v>1</v>
      </c>
      <c r="I1972">
        <f>COUNTIF(CompleteBig!$A$2:$A$565,$B1972)</f>
        <v>1</v>
      </c>
    </row>
    <row r="1973" spans="1:9" x14ac:dyDescent="0.25">
      <c r="A1973" s="9" t="s">
        <v>708</v>
      </c>
      <c r="B1973">
        <v>12031</v>
      </c>
      <c r="C1973">
        <v>2022</v>
      </c>
      <c r="D1973">
        <v>2022</v>
      </c>
      <c r="E1973">
        <v>9706</v>
      </c>
      <c r="F1973">
        <v>767197</v>
      </c>
      <c r="G1973">
        <v>1265.0999999999999</v>
      </c>
      <c r="H1973">
        <f>COUNTIF(CompleteCounties!$A$1:$A$2793,$B1973)</f>
        <v>1</v>
      </c>
      <c r="I1973">
        <f>COUNTIF(CompleteBig!$A$2:$A$565,$B1973)</f>
        <v>1</v>
      </c>
    </row>
    <row r="1974" spans="1:9" x14ac:dyDescent="0.25">
      <c r="A1974" s="9" t="s">
        <v>708</v>
      </c>
      <c r="B1974">
        <v>12031</v>
      </c>
      <c r="C1974">
        <v>2023</v>
      </c>
      <c r="D1974">
        <v>2023</v>
      </c>
      <c r="E1974">
        <v>9518</v>
      </c>
      <c r="F1974">
        <v>776689</v>
      </c>
      <c r="G1974">
        <v>1225.5</v>
      </c>
      <c r="H1974">
        <f>COUNTIF(CompleteCounties!$A$1:$A$2793,$B1974)</f>
        <v>1</v>
      </c>
      <c r="I1974">
        <f>COUNTIF(CompleteBig!$A$2:$A$565,$B1974)</f>
        <v>1</v>
      </c>
    </row>
    <row r="1975" spans="1:9" x14ac:dyDescent="0.25">
      <c r="A1975" s="9" t="s">
        <v>709</v>
      </c>
      <c r="B1975">
        <v>12033</v>
      </c>
      <c r="C1975">
        <v>2018</v>
      </c>
      <c r="D1975">
        <v>2018</v>
      </c>
      <c r="E1975">
        <v>3457</v>
      </c>
      <c r="F1975">
        <v>238798</v>
      </c>
      <c r="G1975">
        <v>1447.7</v>
      </c>
      <c r="H1975">
        <f>COUNTIF(CompleteCounties!$A$1:$A$2793,$B1975)</f>
        <v>1</v>
      </c>
      <c r="I1975">
        <f>COUNTIF(CompleteBig!$A$2:$A$565,$B1975)</f>
        <v>1</v>
      </c>
    </row>
    <row r="1976" spans="1:9" x14ac:dyDescent="0.25">
      <c r="A1976" s="9" t="s">
        <v>709</v>
      </c>
      <c r="B1976">
        <v>12033</v>
      </c>
      <c r="C1976">
        <v>2019</v>
      </c>
      <c r="D1976">
        <v>2019</v>
      </c>
      <c r="E1976">
        <v>3670</v>
      </c>
      <c r="F1976">
        <v>241111</v>
      </c>
      <c r="G1976">
        <v>1522.1</v>
      </c>
      <c r="H1976">
        <f>COUNTIF(CompleteCounties!$A$1:$A$2793,$B1976)</f>
        <v>1</v>
      </c>
      <c r="I1976">
        <f>COUNTIF(CompleteBig!$A$2:$A$565,$B1976)</f>
        <v>1</v>
      </c>
    </row>
    <row r="1977" spans="1:9" x14ac:dyDescent="0.25">
      <c r="A1977" s="9" t="s">
        <v>709</v>
      </c>
      <c r="B1977">
        <v>12033</v>
      </c>
      <c r="C1977">
        <v>2020</v>
      </c>
      <c r="D1977">
        <v>2020</v>
      </c>
      <c r="E1977">
        <v>4172</v>
      </c>
      <c r="F1977">
        <v>244246</v>
      </c>
      <c r="G1977">
        <v>1708.1</v>
      </c>
      <c r="H1977">
        <f>COUNTIF(CompleteCounties!$A$1:$A$2793,$B1977)</f>
        <v>1</v>
      </c>
      <c r="I1977">
        <f>COUNTIF(CompleteBig!$A$2:$A$565,$B1977)</f>
        <v>1</v>
      </c>
    </row>
    <row r="1978" spans="1:9" x14ac:dyDescent="0.25">
      <c r="A1978" s="9" t="s">
        <v>709</v>
      </c>
      <c r="B1978">
        <v>12033</v>
      </c>
      <c r="C1978">
        <v>2021</v>
      </c>
      <c r="D1978">
        <v>2021</v>
      </c>
      <c r="E1978">
        <v>4523</v>
      </c>
      <c r="F1978">
        <v>243571</v>
      </c>
      <c r="G1978">
        <v>1857</v>
      </c>
      <c r="H1978">
        <f>COUNTIF(CompleteCounties!$A$1:$A$2793,$B1978)</f>
        <v>1</v>
      </c>
      <c r="I1978">
        <f>COUNTIF(CompleteBig!$A$2:$A$565,$B1978)</f>
        <v>1</v>
      </c>
    </row>
    <row r="1979" spans="1:9" x14ac:dyDescent="0.25">
      <c r="A1979" s="9" t="s">
        <v>709</v>
      </c>
      <c r="B1979">
        <v>12033</v>
      </c>
      <c r="C1979">
        <v>2022</v>
      </c>
      <c r="D1979">
        <v>2022</v>
      </c>
      <c r="E1979">
        <v>4052</v>
      </c>
      <c r="F1979">
        <v>246562</v>
      </c>
      <c r="G1979">
        <v>1643.4</v>
      </c>
      <c r="H1979">
        <f>COUNTIF(CompleteCounties!$A$1:$A$2793,$B1979)</f>
        <v>1</v>
      </c>
      <c r="I1979">
        <f>COUNTIF(CompleteBig!$A$2:$A$565,$B1979)</f>
        <v>1</v>
      </c>
    </row>
    <row r="1980" spans="1:9" x14ac:dyDescent="0.25">
      <c r="A1980" s="9" t="s">
        <v>709</v>
      </c>
      <c r="B1980">
        <v>12033</v>
      </c>
      <c r="C1980">
        <v>2023</v>
      </c>
      <c r="D1980">
        <v>2023</v>
      </c>
      <c r="E1980">
        <v>3845</v>
      </c>
      <c r="F1980">
        <v>247833</v>
      </c>
      <c r="G1980">
        <v>1551.4</v>
      </c>
      <c r="H1980">
        <f>COUNTIF(CompleteCounties!$A$1:$A$2793,$B1980)</f>
        <v>1</v>
      </c>
      <c r="I1980">
        <f>COUNTIF(CompleteBig!$A$2:$A$565,$B1980)</f>
        <v>1</v>
      </c>
    </row>
    <row r="1981" spans="1:9" x14ac:dyDescent="0.25">
      <c r="A1981" s="9" t="s">
        <v>710</v>
      </c>
      <c r="B1981">
        <v>12035</v>
      </c>
      <c r="C1981">
        <v>2018</v>
      </c>
      <c r="D1981">
        <v>2018</v>
      </c>
      <c r="E1981">
        <v>1404</v>
      </c>
      <c r="F1981">
        <v>91151</v>
      </c>
      <c r="G1981">
        <v>1540.3</v>
      </c>
      <c r="H1981">
        <f>COUNTIF(CompleteCounties!$A$1:$A$2793,$B1981)</f>
        <v>1</v>
      </c>
      <c r="I1981">
        <f>COUNTIF(CompleteBig!$A$2:$A$565,$B1981)</f>
        <v>1</v>
      </c>
    </row>
    <row r="1982" spans="1:9" x14ac:dyDescent="0.25">
      <c r="A1982" s="9" t="s">
        <v>710</v>
      </c>
      <c r="B1982">
        <v>12035</v>
      </c>
      <c r="C1982">
        <v>2019</v>
      </c>
      <c r="D1982">
        <v>2019</v>
      </c>
      <c r="E1982">
        <v>1510</v>
      </c>
      <c r="F1982">
        <v>93843</v>
      </c>
      <c r="G1982">
        <v>1609.1</v>
      </c>
      <c r="H1982">
        <f>COUNTIF(CompleteCounties!$A$1:$A$2793,$B1982)</f>
        <v>1</v>
      </c>
      <c r="I1982">
        <f>COUNTIF(CompleteBig!$A$2:$A$565,$B1982)</f>
        <v>1</v>
      </c>
    </row>
    <row r="1983" spans="1:9" x14ac:dyDescent="0.25">
      <c r="A1983" s="9" t="s">
        <v>710</v>
      </c>
      <c r="B1983">
        <v>12035</v>
      </c>
      <c r="C1983">
        <v>2020</v>
      </c>
      <c r="D1983">
        <v>2020</v>
      </c>
      <c r="E1983">
        <v>1603</v>
      </c>
      <c r="F1983">
        <v>96936</v>
      </c>
      <c r="G1983">
        <v>1653.7</v>
      </c>
      <c r="H1983">
        <f>COUNTIF(CompleteCounties!$A$1:$A$2793,$B1983)</f>
        <v>1</v>
      </c>
      <c r="I1983">
        <f>COUNTIF(CompleteBig!$A$2:$A$565,$B1983)</f>
        <v>1</v>
      </c>
    </row>
    <row r="1984" spans="1:9" x14ac:dyDescent="0.25">
      <c r="A1984" s="9" t="s">
        <v>710</v>
      </c>
      <c r="B1984">
        <v>12035</v>
      </c>
      <c r="C1984">
        <v>2021</v>
      </c>
      <c r="D1984">
        <v>2021</v>
      </c>
      <c r="E1984">
        <v>1834</v>
      </c>
      <c r="F1984">
        <v>98992</v>
      </c>
      <c r="G1984">
        <v>1852.7</v>
      </c>
      <c r="H1984">
        <f>COUNTIF(CompleteCounties!$A$1:$A$2793,$B1984)</f>
        <v>1</v>
      </c>
      <c r="I1984">
        <f>COUNTIF(CompleteBig!$A$2:$A$565,$B1984)</f>
        <v>1</v>
      </c>
    </row>
    <row r="1985" spans="1:9" x14ac:dyDescent="0.25">
      <c r="A1985" s="9" t="s">
        <v>710</v>
      </c>
      <c r="B1985">
        <v>12035</v>
      </c>
      <c r="C1985">
        <v>2022</v>
      </c>
      <c r="D1985">
        <v>2022</v>
      </c>
      <c r="E1985">
        <v>1734</v>
      </c>
      <c r="F1985">
        <v>104258</v>
      </c>
      <c r="G1985">
        <v>1663.2</v>
      </c>
      <c r="H1985">
        <f>COUNTIF(CompleteCounties!$A$1:$A$2793,$B1985)</f>
        <v>1</v>
      </c>
      <c r="I1985">
        <f>COUNTIF(CompleteBig!$A$2:$A$565,$B1985)</f>
        <v>1</v>
      </c>
    </row>
    <row r="1986" spans="1:9" x14ac:dyDescent="0.25">
      <c r="A1986" s="9" t="s">
        <v>710</v>
      </c>
      <c r="B1986">
        <v>12035</v>
      </c>
      <c r="C1986">
        <v>2023</v>
      </c>
      <c r="D1986">
        <v>2023</v>
      </c>
      <c r="E1986">
        <v>1738</v>
      </c>
      <c r="F1986">
        <v>108292</v>
      </c>
      <c r="G1986">
        <v>1604.9</v>
      </c>
      <c r="H1986">
        <f>COUNTIF(CompleteCounties!$A$1:$A$2793,$B1986)</f>
        <v>1</v>
      </c>
      <c r="I1986">
        <f>COUNTIF(CompleteBig!$A$2:$A$565,$B1986)</f>
        <v>1</v>
      </c>
    </row>
    <row r="1987" spans="1:9" x14ac:dyDescent="0.25">
      <c r="A1987" s="9" t="s">
        <v>1427</v>
      </c>
      <c r="B1987">
        <v>12037</v>
      </c>
      <c r="C1987">
        <v>2018</v>
      </c>
      <c r="D1987">
        <v>2018</v>
      </c>
      <c r="E1987">
        <v>125</v>
      </c>
      <c r="F1987">
        <v>9676</v>
      </c>
      <c r="G1987">
        <v>1291.9000000000001</v>
      </c>
      <c r="H1987">
        <f>COUNTIF(CompleteCounties!$A$1:$A$2793,$B1987)</f>
        <v>1</v>
      </c>
      <c r="I1987">
        <f>COUNTIF(CompleteBig!$A$2:$A$565,$B1987)</f>
        <v>0</v>
      </c>
    </row>
    <row r="1988" spans="1:9" x14ac:dyDescent="0.25">
      <c r="A1988" s="9" t="s">
        <v>1427</v>
      </c>
      <c r="B1988">
        <v>12037</v>
      </c>
      <c r="C1988">
        <v>2019</v>
      </c>
      <c r="D1988">
        <v>2019</v>
      </c>
      <c r="E1988">
        <v>155</v>
      </c>
      <c r="F1988">
        <v>10093</v>
      </c>
      <c r="G1988">
        <v>1535.7</v>
      </c>
      <c r="H1988">
        <f>COUNTIF(CompleteCounties!$A$1:$A$2793,$B1988)</f>
        <v>1</v>
      </c>
      <c r="I1988">
        <f>COUNTIF(CompleteBig!$A$2:$A$565,$B1988)</f>
        <v>0</v>
      </c>
    </row>
    <row r="1989" spans="1:9" x14ac:dyDescent="0.25">
      <c r="A1989" s="9" t="s">
        <v>1427</v>
      </c>
      <c r="B1989">
        <v>12037</v>
      </c>
      <c r="C1989">
        <v>2020</v>
      </c>
      <c r="D1989">
        <v>2020</v>
      </c>
      <c r="E1989">
        <v>169</v>
      </c>
      <c r="F1989">
        <v>10185</v>
      </c>
      <c r="G1989">
        <v>1659.3</v>
      </c>
      <c r="H1989">
        <f>COUNTIF(CompleteCounties!$A$1:$A$2793,$B1989)</f>
        <v>1</v>
      </c>
      <c r="I1989">
        <f>COUNTIF(CompleteBig!$A$2:$A$565,$B1989)</f>
        <v>0</v>
      </c>
    </row>
    <row r="1990" spans="1:9" x14ac:dyDescent="0.25">
      <c r="A1990" s="9" t="s">
        <v>1427</v>
      </c>
      <c r="B1990">
        <v>12037</v>
      </c>
      <c r="C1990">
        <v>2021</v>
      </c>
      <c r="D1990">
        <v>2021</v>
      </c>
      <c r="E1990">
        <v>201</v>
      </c>
      <c r="F1990">
        <v>10531</v>
      </c>
      <c r="G1990">
        <v>1908.7</v>
      </c>
      <c r="H1990">
        <f>COUNTIF(CompleteCounties!$A$1:$A$2793,$B1990)</f>
        <v>1</v>
      </c>
      <c r="I1990">
        <f>COUNTIF(CompleteBig!$A$2:$A$565,$B1990)</f>
        <v>0</v>
      </c>
    </row>
    <row r="1991" spans="1:9" x14ac:dyDescent="0.25">
      <c r="A1991" s="9" t="s">
        <v>1427</v>
      </c>
      <c r="B1991">
        <v>12037</v>
      </c>
      <c r="C1991">
        <v>2022</v>
      </c>
      <c r="D1991">
        <v>2022</v>
      </c>
      <c r="E1991">
        <v>169</v>
      </c>
      <c r="F1991">
        <v>10439</v>
      </c>
      <c r="G1991">
        <v>1618.9</v>
      </c>
      <c r="H1991">
        <f>COUNTIF(CompleteCounties!$A$1:$A$2793,$B1991)</f>
        <v>1</v>
      </c>
      <c r="I1991">
        <f>COUNTIF(CompleteBig!$A$2:$A$565,$B1991)</f>
        <v>0</v>
      </c>
    </row>
    <row r="1992" spans="1:9" x14ac:dyDescent="0.25">
      <c r="A1992" s="9" t="s">
        <v>1427</v>
      </c>
      <c r="B1992">
        <v>12037</v>
      </c>
      <c r="C1992">
        <v>2023</v>
      </c>
      <c r="D1992">
        <v>2023</v>
      </c>
      <c r="E1992">
        <v>160</v>
      </c>
      <c r="F1992">
        <v>10530</v>
      </c>
      <c r="G1992">
        <v>1519.5</v>
      </c>
      <c r="H1992">
        <f>COUNTIF(CompleteCounties!$A$1:$A$2793,$B1992)</f>
        <v>1</v>
      </c>
      <c r="I1992">
        <f>COUNTIF(CompleteBig!$A$2:$A$565,$B1992)</f>
        <v>0</v>
      </c>
    </row>
    <row r="1993" spans="1:9" x14ac:dyDescent="0.25">
      <c r="A1993" s="9" t="s">
        <v>1428</v>
      </c>
      <c r="B1993">
        <v>12039</v>
      </c>
      <c r="C1993">
        <v>2018</v>
      </c>
      <c r="D1993">
        <v>2018</v>
      </c>
      <c r="E1993">
        <v>502</v>
      </c>
      <c r="F1993">
        <v>34756</v>
      </c>
      <c r="G1993">
        <v>1444.4</v>
      </c>
      <c r="H1993">
        <f>COUNTIF(CompleteCounties!$A$1:$A$2793,$B1993)</f>
        <v>1</v>
      </c>
      <c r="I1993">
        <f>COUNTIF(CompleteBig!$A$2:$A$565,$B1993)</f>
        <v>0</v>
      </c>
    </row>
    <row r="1994" spans="1:9" x14ac:dyDescent="0.25">
      <c r="A1994" s="9" t="s">
        <v>1428</v>
      </c>
      <c r="B1994">
        <v>12039</v>
      </c>
      <c r="C1994">
        <v>2019</v>
      </c>
      <c r="D1994">
        <v>2019</v>
      </c>
      <c r="E1994">
        <v>476</v>
      </c>
      <c r="F1994">
        <v>34790</v>
      </c>
      <c r="G1994">
        <v>1368.2</v>
      </c>
      <c r="H1994">
        <f>COUNTIF(CompleteCounties!$A$1:$A$2793,$B1994)</f>
        <v>1</v>
      </c>
      <c r="I1994">
        <f>COUNTIF(CompleteBig!$A$2:$A$565,$B1994)</f>
        <v>0</v>
      </c>
    </row>
    <row r="1995" spans="1:9" x14ac:dyDescent="0.25">
      <c r="A1995" s="9" t="s">
        <v>1428</v>
      </c>
      <c r="B1995">
        <v>12039</v>
      </c>
      <c r="C1995">
        <v>2020</v>
      </c>
      <c r="D1995">
        <v>2020</v>
      </c>
      <c r="E1995">
        <v>558</v>
      </c>
      <c r="F1995">
        <v>34644</v>
      </c>
      <c r="G1995">
        <v>1610.7</v>
      </c>
      <c r="H1995">
        <f>COUNTIF(CompleteCounties!$A$1:$A$2793,$B1995)</f>
        <v>1</v>
      </c>
      <c r="I1995">
        <f>COUNTIF(CompleteBig!$A$2:$A$565,$B1995)</f>
        <v>0</v>
      </c>
    </row>
    <row r="1996" spans="1:9" x14ac:dyDescent="0.25">
      <c r="A1996" s="9" t="s">
        <v>1428</v>
      </c>
      <c r="B1996">
        <v>12039</v>
      </c>
      <c r="C1996">
        <v>2021</v>
      </c>
      <c r="D1996">
        <v>2021</v>
      </c>
      <c r="E1996">
        <v>655</v>
      </c>
      <c r="F1996">
        <v>33499</v>
      </c>
      <c r="G1996">
        <v>1955.3</v>
      </c>
      <c r="H1996">
        <f>COUNTIF(CompleteCounties!$A$1:$A$2793,$B1996)</f>
        <v>1</v>
      </c>
      <c r="I1996">
        <f>COUNTIF(CompleteBig!$A$2:$A$565,$B1996)</f>
        <v>0</v>
      </c>
    </row>
    <row r="1997" spans="1:9" x14ac:dyDescent="0.25">
      <c r="A1997" s="9" t="s">
        <v>1428</v>
      </c>
      <c r="B1997">
        <v>12039</v>
      </c>
      <c r="C1997">
        <v>2022</v>
      </c>
      <c r="D1997">
        <v>2022</v>
      </c>
      <c r="E1997">
        <v>577</v>
      </c>
      <c r="F1997">
        <v>33115</v>
      </c>
      <c r="G1997">
        <v>1742.4</v>
      </c>
      <c r="H1997">
        <f>COUNTIF(CompleteCounties!$A$1:$A$2793,$B1997)</f>
        <v>1</v>
      </c>
      <c r="I1997">
        <f>COUNTIF(CompleteBig!$A$2:$A$565,$B1997)</f>
        <v>0</v>
      </c>
    </row>
    <row r="1998" spans="1:9" x14ac:dyDescent="0.25">
      <c r="A1998" s="9" t="s">
        <v>1428</v>
      </c>
      <c r="B1998">
        <v>12039</v>
      </c>
      <c r="C1998">
        <v>2023</v>
      </c>
      <c r="D1998">
        <v>2023</v>
      </c>
      <c r="E1998">
        <v>556</v>
      </c>
      <c r="F1998">
        <v>33284</v>
      </c>
      <c r="G1998">
        <v>1670.5</v>
      </c>
      <c r="H1998">
        <f>COUNTIF(CompleteCounties!$A$1:$A$2793,$B1998)</f>
        <v>1</v>
      </c>
      <c r="I1998">
        <f>COUNTIF(CompleteBig!$A$2:$A$565,$B1998)</f>
        <v>0</v>
      </c>
    </row>
    <row r="1999" spans="1:9" x14ac:dyDescent="0.25">
      <c r="A1999" s="9" t="s">
        <v>1429</v>
      </c>
      <c r="B1999">
        <v>12041</v>
      </c>
      <c r="C1999">
        <v>2018</v>
      </c>
      <c r="D1999">
        <v>2018</v>
      </c>
      <c r="E1999">
        <v>226</v>
      </c>
      <c r="F1999">
        <v>13894</v>
      </c>
      <c r="G1999">
        <v>1626.6</v>
      </c>
      <c r="H1999">
        <f>COUNTIF(CompleteCounties!$A$1:$A$2793,$B1999)</f>
        <v>1</v>
      </c>
      <c r="I1999">
        <f>COUNTIF(CompleteBig!$A$2:$A$565,$B1999)</f>
        <v>0</v>
      </c>
    </row>
    <row r="2000" spans="1:9" x14ac:dyDescent="0.25">
      <c r="A2000" s="9" t="s">
        <v>1429</v>
      </c>
      <c r="B2000">
        <v>12041</v>
      </c>
      <c r="C2000">
        <v>2019</v>
      </c>
      <c r="D2000">
        <v>2019</v>
      </c>
      <c r="E2000">
        <v>192</v>
      </c>
      <c r="F2000">
        <v>14230</v>
      </c>
      <c r="G2000">
        <v>1349.3</v>
      </c>
      <c r="H2000">
        <f>COUNTIF(CompleteCounties!$A$1:$A$2793,$B2000)</f>
        <v>1</v>
      </c>
      <c r="I2000">
        <f>COUNTIF(CompleteBig!$A$2:$A$565,$B2000)</f>
        <v>0</v>
      </c>
    </row>
    <row r="2001" spans="1:9" x14ac:dyDescent="0.25">
      <c r="A2001" s="9" t="s">
        <v>1429</v>
      </c>
      <c r="B2001">
        <v>12041</v>
      </c>
      <c r="C2001">
        <v>2020</v>
      </c>
      <c r="D2001">
        <v>2020</v>
      </c>
      <c r="E2001">
        <v>227</v>
      </c>
      <c r="F2001">
        <v>14464</v>
      </c>
      <c r="G2001">
        <v>1569.4</v>
      </c>
      <c r="H2001">
        <f>COUNTIF(CompleteCounties!$A$1:$A$2793,$B2001)</f>
        <v>1</v>
      </c>
      <c r="I2001">
        <f>COUNTIF(CompleteBig!$A$2:$A$565,$B2001)</f>
        <v>0</v>
      </c>
    </row>
    <row r="2002" spans="1:9" x14ac:dyDescent="0.25">
      <c r="A2002" s="9" t="s">
        <v>1429</v>
      </c>
      <c r="B2002">
        <v>12041</v>
      </c>
      <c r="C2002">
        <v>2021</v>
      </c>
      <c r="D2002">
        <v>2021</v>
      </c>
      <c r="E2002">
        <v>298</v>
      </c>
      <c r="F2002">
        <v>14014</v>
      </c>
      <c r="G2002">
        <v>2126.4</v>
      </c>
      <c r="H2002">
        <f>COUNTIF(CompleteCounties!$A$1:$A$2793,$B2002)</f>
        <v>1</v>
      </c>
      <c r="I2002">
        <f>COUNTIF(CompleteBig!$A$2:$A$565,$B2002)</f>
        <v>0</v>
      </c>
    </row>
    <row r="2003" spans="1:9" x14ac:dyDescent="0.25">
      <c r="A2003" s="9" t="s">
        <v>1429</v>
      </c>
      <c r="B2003">
        <v>12041</v>
      </c>
      <c r="C2003">
        <v>2022</v>
      </c>
      <c r="D2003">
        <v>2022</v>
      </c>
      <c r="E2003">
        <v>237</v>
      </c>
      <c r="F2003">
        <v>14690</v>
      </c>
      <c r="G2003">
        <v>1613.3</v>
      </c>
      <c r="H2003">
        <f>COUNTIF(CompleteCounties!$A$1:$A$2793,$B2003)</f>
        <v>1</v>
      </c>
      <c r="I2003">
        <f>COUNTIF(CompleteBig!$A$2:$A$565,$B2003)</f>
        <v>0</v>
      </c>
    </row>
    <row r="2004" spans="1:9" x14ac:dyDescent="0.25">
      <c r="A2004" s="9" t="s">
        <v>1429</v>
      </c>
      <c r="B2004">
        <v>12041</v>
      </c>
      <c r="C2004">
        <v>2023</v>
      </c>
      <c r="D2004">
        <v>2023</v>
      </c>
      <c r="E2004">
        <v>218</v>
      </c>
      <c r="F2004">
        <v>15038</v>
      </c>
      <c r="G2004">
        <v>1449.7</v>
      </c>
      <c r="H2004">
        <f>COUNTIF(CompleteCounties!$A$1:$A$2793,$B2004)</f>
        <v>1</v>
      </c>
      <c r="I2004">
        <f>COUNTIF(CompleteBig!$A$2:$A$565,$B2004)</f>
        <v>0</v>
      </c>
    </row>
    <row r="2005" spans="1:9" x14ac:dyDescent="0.25">
      <c r="A2005" s="9" t="s">
        <v>1430</v>
      </c>
      <c r="B2005">
        <v>12043</v>
      </c>
      <c r="C2005">
        <v>2018</v>
      </c>
      <c r="D2005">
        <v>2018</v>
      </c>
      <c r="E2005">
        <v>130</v>
      </c>
      <c r="F2005">
        <v>11402</v>
      </c>
      <c r="G2005">
        <v>1140.2</v>
      </c>
      <c r="H2005">
        <f>COUNTIF(CompleteCounties!$A$1:$A$2793,$B2005)</f>
        <v>1</v>
      </c>
      <c r="I2005">
        <f>COUNTIF(CompleteBig!$A$2:$A$565,$B2005)</f>
        <v>0</v>
      </c>
    </row>
    <row r="2006" spans="1:9" x14ac:dyDescent="0.25">
      <c r="A2006" s="9" t="s">
        <v>1430</v>
      </c>
      <c r="B2006">
        <v>12043</v>
      </c>
      <c r="C2006">
        <v>2019</v>
      </c>
      <c r="D2006">
        <v>2019</v>
      </c>
      <c r="E2006">
        <v>132</v>
      </c>
      <c r="F2006">
        <v>11569</v>
      </c>
      <c r="G2006">
        <v>1141</v>
      </c>
      <c r="H2006">
        <f>COUNTIF(CompleteCounties!$A$1:$A$2793,$B2006)</f>
        <v>1</v>
      </c>
      <c r="I2006">
        <f>COUNTIF(CompleteBig!$A$2:$A$565,$B2006)</f>
        <v>0</v>
      </c>
    </row>
    <row r="2007" spans="1:9" x14ac:dyDescent="0.25">
      <c r="A2007" s="9" t="s">
        <v>1430</v>
      </c>
      <c r="B2007">
        <v>12043</v>
      </c>
      <c r="C2007">
        <v>2020</v>
      </c>
      <c r="D2007">
        <v>2020</v>
      </c>
      <c r="E2007">
        <v>152</v>
      </c>
      <c r="F2007">
        <v>11942</v>
      </c>
      <c r="G2007">
        <v>1272.8</v>
      </c>
      <c r="H2007">
        <f>COUNTIF(CompleteCounties!$A$1:$A$2793,$B2007)</f>
        <v>1</v>
      </c>
      <c r="I2007">
        <f>COUNTIF(CompleteBig!$A$2:$A$565,$B2007)</f>
        <v>0</v>
      </c>
    </row>
    <row r="2008" spans="1:9" x14ac:dyDescent="0.25">
      <c r="A2008" s="9" t="s">
        <v>1430</v>
      </c>
      <c r="B2008">
        <v>12043</v>
      </c>
      <c r="C2008">
        <v>2021</v>
      </c>
      <c r="D2008">
        <v>2021</v>
      </c>
      <c r="E2008">
        <v>164</v>
      </c>
      <c r="F2008">
        <v>10280</v>
      </c>
      <c r="G2008">
        <v>1595.3</v>
      </c>
      <c r="H2008">
        <f>COUNTIF(CompleteCounties!$A$1:$A$2793,$B2008)</f>
        <v>1</v>
      </c>
      <c r="I2008">
        <f>COUNTIF(CompleteBig!$A$2:$A$565,$B2008)</f>
        <v>0</v>
      </c>
    </row>
    <row r="2009" spans="1:9" x14ac:dyDescent="0.25">
      <c r="A2009" s="9" t="s">
        <v>1430</v>
      </c>
      <c r="B2009">
        <v>12043</v>
      </c>
      <c r="C2009">
        <v>2022</v>
      </c>
      <c r="D2009">
        <v>2022</v>
      </c>
      <c r="E2009">
        <v>156</v>
      </c>
      <c r="F2009">
        <v>10575</v>
      </c>
      <c r="G2009">
        <v>1475.2</v>
      </c>
      <c r="H2009">
        <f>COUNTIF(CompleteCounties!$A$1:$A$2793,$B2009)</f>
        <v>1</v>
      </c>
      <c r="I2009">
        <f>COUNTIF(CompleteBig!$A$2:$A$565,$B2009)</f>
        <v>0</v>
      </c>
    </row>
    <row r="2010" spans="1:9" x14ac:dyDescent="0.25">
      <c r="A2010" s="9" t="s">
        <v>1430</v>
      </c>
      <c r="B2010">
        <v>12043</v>
      </c>
      <c r="C2010">
        <v>2023</v>
      </c>
      <c r="D2010">
        <v>2023</v>
      </c>
      <c r="E2010">
        <v>150</v>
      </c>
      <c r="F2010">
        <v>10886</v>
      </c>
      <c r="G2010">
        <v>1377.9</v>
      </c>
      <c r="H2010">
        <f>COUNTIF(CompleteCounties!$A$1:$A$2793,$B2010)</f>
        <v>1</v>
      </c>
      <c r="I2010">
        <f>COUNTIF(CompleteBig!$A$2:$A$565,$B2010)</f>
        <v>0</v>
      </c>
    </row>
    <row r="2011" spans="1:9" x14ac:dyDescent="0.25">
      <c r="A2011" s="9" t="s">
        <v>1431</v>
      </c>
      <c r="B2011">
        <v>12045</v>
      </c>
      <c r="C2011">
        <v>2018</v>
      </c>
      <c r="D2011">
        <v>2018</v>
      </c>
      <c r="E2011">
        <v>193</v>
      </c>
      <c r="F2011">
        <v>13386</v>
      </c>
      <c r="G2011">
        <v>1441.8</v>
      </c>
      <c r="H2011">
        <f>COUNTIF(CompleteCounties!$A$1:$A$2793,$B2011)</f>
        <v>1</v>
      </c>
      <c r="I2011">
        <f>COUNTIF(CompleteBig!$A$2:$A$565,$B2011)</f>
        <v>0</v>
      </c>
    </row>
    <row r="2012" spans="1:9" x14ac:dyDescent="0.25">
      <c r="A2012" s="9" t="s">
        <v>1431</v>
      </c>
      <c r="B2012">
        <v>12045</v>
      </c>
      <c r="C2012">
        <v>2019</v>
      </c>
      <c r="D2012">
        <v>2019</v>
      </c>
      <c r="E2012">
        <v>184</v>
      </c>
      <c r="F2012">
        <v>10911</v>
      </c>
      <c r="G2012">
        <v>1686.4</v>
      </c>
      <c r="H2012">
        <f>COUNTIF(CompleteCounties!$A$1:$A$2793,$B2012)</f>
        <v>1</v>
      </c>
      <c r="I2012">
        <f>COUNTIF(CompleteBig!$A$2:$A$565,$B2012)</f>
        <v>0</v>
      </c>
    </row>
    <row r="2013" spans="1:9" x14ac:dyDescent="0.25">
      <c r="A2013" s="9" t="s">
        <v>1431</v>
      </c>
      <c r="B2013">
        <v>12045</v>
      </c>
      <c r="C2013">
        <v>2020</v>
      </c>
      <c r="D2013">
        <v>2020</v>
      </c>
      <c r="E2013">
        <v>231</v>
      </c>
      <c r="F2013">
        <v>10816</v>
      </c>
      <c r="G2013">
        <v>2135.6999999999998</v>
      </c>
      <c r="H2013">
        <f>COUNTIF(CompleteCounties!$A$1:$A$2793,$B2013)</f>
        <v>1</v>
      </c>
      <c r="I2013">
        <f>COUNTIF(CompleteBig!$A$2:$A$565,$B2013)</f>
        <v>0</v>
      </c>
    </row>
    <row r="2014" spans="1:9" x14ac:dyDescent="0.25">
      <c r="A2014" s="9" t="s">
        <v>1431</v>
      </c>
      <c r="B2014">
        <v>12045</v>
      </c>
      <c r="C2014">
        <v>2021</v>
      </c>
      <c r="D2014">
        <v>2021</v>
      </c>
      <c r="E2014">
        <v>240</v>
      </c>
      <c r="F2014">
        <v>11481</v>
      </c>
      <c r="G2014">
        <v>2090.4</v>
      </c>
      <c r="H2014">
        <f>COUNTIF(CompleteCounties!$A$1:$A$2793,$B2014)</f>
        <v>1</v>
      </c>
      <c r="I2014">
        <f>COUNTIF(CompleteBig!$A$2:$A$565,$B2014)</f>
        <v>0</v>
      </c>
    </row>
    <row r="2015" spans="1:9" x14ac:dyDescent="0.25">
      <c r="A2015" s="9" t="s">
        <v>1431</v>
      </c>
      <c r="B2015">
        <v>12045</v>
      </c>
      <c r="C2015">
        <v>2022</v>
      </c>
      <c r="D2015">
        <v>2022</v>
      </c>
      <c r="E2015">
        <v>243</v>
      </c>
      <c r="F2015">
        <v>12560</v>
      </c>
      <c r="G2015">
        <v>1934.7</v>
      </c>
      <c r="H2015">
        <f>COUNTIF(CompleteCounties!$A$1:$A$2793,$B2015)</f>
        <v>1</v>
      </c>
      <c r="I2015">
        <f>COUNTIF(CompleteBig!$A$2:$A$565,$B2015)</f>
        <v>0</v>
      </c>
    </row>
    <row r="2016" spans="1:9" x14ac:dyDescent="0.25">
      <c r="A2016" s="9" t="s">
        <v>1431</v>
      </c>
      <c r="B2016">
        <v>12045</v>
      </c>
      <c r="C2016">
        <v>2023</v>
      </c>
      <c r="D2016">
        <v>2023</v>
      </c>
      <c r="E2016">
        <v>196</v>
      </c>
      <c r="F2016">
        <v>12866</v>
      </c>
      <c r="G2016">
        <v>1523.4</v>
      </c>
      <c r="H2016">
        <f>COUNTIF(CompleteCounties!$A$1:$A$2793,$B2016)</f>
        <v>1</v>
      </c>
      <c r="I2016">
        <f>COUNTIF(CompleteBig!$A$2:$A$565,$B2016)</f>
        <v>0</v>
      </c>
    </row>
    <row r="2017" spans="1:9" x14ac:dyDescent="0.25">
      <c r="A2017" s="9" t="s">
        <v>1432</v>
      </c>
      <c r="B2017">
        <v>12047</v>
      </c>
      <c r="C2017">
        <v>2018</v>
      </c>
      <c r="D2017">
        <v>2018</v>
      </c>
      <c r="E2017">
        <v>147</v>
      </c>
      <c r="F2017">
        <v>11266</v>
      </c>
      <c r="G2017">
        <v>1304.8</v>
      </c>
      <c r="H2017">
        <f>COUNTIF(CompleteCounties!$A$1:$A$2793,$B2017)</f>
        <v>1</v>
      </c>
      <c r="I2017">
        <f>COUNTIF(CompleteBig!$A$2:$A$565,$B2017)</f>
        <v>0</v>
      </c>
    </row>
    <row r="2018" spans="1:9" x14ac:dyDescent="0.25">
      <c r="A2018" s="9" t="s">
        <v>1432</v>
      </c>
      <c r="B2018">
        <v>12047</v>
      </c>
      <c r="C2018">
        <v>2019</v>
      </c>
      <c r="D2018">
        <v>2019</v>
      </c>
      <c r="E2018">
        <v>165</v>
      </c>
      <c r="F2018">
        <v>11359</v>
      </c>
      <c r="G2018">
        <v>1452.6</v>
      </c>
      <c r="H2018">
        <f>COUNTIF(CompleteCounties!$A$1:$A$2793,$B2018)</f>
        <v>1</v>
      </c>
      <c r="I2018">
        <f>COUNTIF(CompleteBig!$A$2:$A$565,$B2018)</f>
        <v>0</v>
      </c>
    </row>
    <row r="2019" spans="1:9" x14ac:dyDescent="0.25">
      <c r="A2019" s="9" t="s">
        <v>1432</v>
      </c>
      <c r="B2019">
        <v>12047</v>
      </c>
      <c r="C2019">
        <v>2020</v>
      </c>
      <c r="D2019">
        <v>2020</v>
      </c>
      <c r="E2019">
        <v>197</v>
      </c>
      <c r="F2019">
        <v>11444</v>
      </c>
      <c r="G2019">
        <v>1721.4</v>
      </c>
      <c r="H2019">
        <f>COUNTIF(CompleteCounties!$A$1:$A$2793,$B2019)</f>
        <v>1</v>
      </c>
      <c r="I2019">
        <f>COUNTIF(CompleteBig!$A$2:$A$565,$B2019)</f>
        <v>0</v>
      </c>
    </row>
    <row r="2020" spans="1:9" x14ac:dyDescent="0.25">
      <c r="A2020" s="9" t="s">
        <v>1432</v>
      </c>
      <c r="B2020">
        <v>12047</v>
      </c>
      <c r="C2020">
        <v>2021</v>
      </c>
      <c r="D2020">
        <v>2021</v>
      </c>
      <c r="E2020">
        <v>223</v>
      </c>
      <c r="F2020">
        <v>10993</v>
      </c>
      <c r="G2020">
        <v>2028.6</v>
      </c>
      <c r="H2020">
        <f>COUNTIF(CompleteCounties!$A$1:$A$2793,$B2020)</f>
        <v>1</v>
      </c>
      <c r="I2020">
        <f>COUNTIF(CompleteBig!$A$2:$A$565,$B2020)</f>
        <v>0</v>
      </c>
    </row>
    <row r="2021" spans="1:9" x14ac:dyDescent="0.25">
      <c r="A2021" s="9" t="s">
        <v>1432</v>
      </c>
      <c r="B2021">
        <v>12047</v>
      </c>
      <c r="C2021">
        <v>2022</v>
      </c>
      <c r="D2021">
        <v>2022</v>
      </c>
      <c r="E2021">
        <v>181</v>
      </c>
      <c r="F2021">
        <v>10187</v>
      </c>
      <c r="G2021">
        <v>1776.8</v>
      </c>
      <c r="H2021">
        <f>COUNTIF(CompleteCounties!$A$1:$A$2793,$B2021)</f>
        <v>1</v>
      </c>
      <c r="I2021">
        <f>COUNTIF(CompleteBig!$A$2:$A$565,$B2021)</f>
        <v>0</v>
      </c>
    </row>
    <row r="2022" spans="1:9" x14ac:dyDescent="0.25">
      <c r="A2022" s="9" t="s">
        <v>1432</v>
      </c>
      <c r="B2022">
        <v>12047</v>
      </c>
      <c r="C2022">
        <v>2023</v>
      </c>
      <c r="D2022">
        <v>2023</v>
      </c>
      <c r="E2022">
        <v>194</v>
      </c>
      <c r="F2022">
        <v>10358</v>
      </c>
      <c r="G2022">
        <v>1872.9</v>
      </c>
      <c r="H2022">
        <f>COUNTIF(CompleteCounties!$A$1:$A$2793,$B2022)</f>
        <v>1</v>
      </c>
      <c r="I2022">
        <f>COUNTIF(CompleteBig!$A$2:$A$565,$B2022)</f>
        <v>0</v>
      </c>
    </row>
    <row r="2023" spans="1:9" x14ac:dyDescent="0.25">
      <c r="A2023" s="9" t="s">
        <v>1433</v>
      </c>
      <c r="B2023">
        <v>12049</v>
      </c>
      <c r="C2023">
        <v>2018</v>
      </c>
      <c r="D2023">
        <v>2018</v>
      </c>
      <c r="E2023">
        <v>217</v>
      </c>
      <c r="F2023">
        <v>19351</v>
      </c>
      <c r="G2023">
        <v>1121.4000000000001</v>
      </c>
      <c r="H2023">
        <f>COUNTIF(CompleteCounties!$A$1:$A$2793,$B2023)</f>
        <v>1</v>
      </c>
      <c r="I2023">
        <f>COUNTIF(CompleteBig!$A$2:$A$565,$B2023)</f>
        <v>0</v>
      </c>
    </row>
    <row r="2024" spans="1:9" x14ac:dyDescent="0.25">
      <c r="A2024" s="9" t="s">
        <v>1433</v>
      </c>
      <c r="B2024">
        <v>12049</v>
      </c>
      <c r="C2024">
        <v>2019</v>
      </c>
      <c r="D2024">
        <v>2019</v>
      </c>
      <c r="E2024">
        <v>233</v>
      </c>
      <c r="F2024">
        <v>19303</v>
      </c>
      <c r="G2024">
        <v>1207.0999999999999</v>
      </c>
      <c r="H2024">
        <f>COUNTIF(CompleteCounties!$A$1:$A$2793,$B2024)</f>
        <v>1</v>
      </c>
      <c r="I2024">
        <f>COUNTIF(CompleteBig!$A$2:$A$565,$B2024)</f>
        <v>0</v>
      </c>
    </row>
    <row r="2025" spans="1:9" x14ac:dyDescent="0.25">
      <c r="A2025" s="9" t="s">
        <v>1433</v>
      </c>
      <c r="B2025">
        <v>12049</v>
      </c>
      <c r="C2025">
        <v>2020</v>
      </c>
      <c r="D2025">
        <v>2020</v>
      </c>
      <c r="E2025">
        <v>245</v>
      </c>
      <c r="F2025">
        <v>19168</v>
      </c>
      <c r="G2025">
        <v>1278.2</v>
      </c>
      <c r="H2025">
        <f>COUNTIF(CompleteCounties!$A$1:$A$2793,$B2025)</f>
        <v>1</v>
      </c>
      <c r="I2025">
        <f>COUNTIF(CompleteBig!$A$2:$A$565,$B2025)</f>
        <v>0</v>
      </c>
    </row>
    <row r="2026" spans="1:9" x14ac:dyDescent="0.25">
      <c r="A2026" s="9" t="s">
        <v>1433</v>
      </c>
      <c r="B2026">
        <v>12049</v>
      </c>
      <c r="C2026">
        <v>2021</v>
      </c>
      <c r="D2026">
        <v>2021</v>
      </c>
      <c r="E2026">
        <v>344</v>
      </c>
      <c r="F2026">
        <v>18166</v>
      </c>
      <c r="G2026">
        <v>1893.6</v>
      </c>
      <c r="H2026">
        <f>COUNTIF(CompleteCounties!$A$1:$A$2793,$B2026)</f>
        <v>1</v>
      </c>
      <c r="I2026">
        <f>COUNTIF(CompleteBig!$A$2:$A$565,$B2026)</f>
        <v>0</v>
      </c>
    </row>
    <row r="2027" spans="1:9" x14ac:dyDescent="0.25">
      <c r="A2027" s="9" t="s">
        <v>1433</v>
      </c>
      <c r="B2027">
        <v>12049</v>
      </c>
      <c r="C2027">
        <v>2022</v>
      </c>
      <c r="D2027">
        <v>2022</v>
      </c>
      <c r="E2027">
        <v>308</v>
      </c>
      <c r="F2027">
        <v>18442</v>
      </c>
      <c r="G2027">
        <v>1670.1</v>
      </c>
      <c r="H2027">
        <f>COUNTIF(CompleteCounties!$A$1:$A$2793,$B2027)</f>
        <v>1</v>
      </c>
      <c r="I2027">
        <f>COUNTIF(CompleteBig!$A$2:$A$565,$B2027)</f>
        <v>0</v>
      </c>
    </row>
    <row r="2028" spans="1:9" x14ac:dyDescent="0.25">
      <c r="A2028" s="9" t="s">
        <v>1433</v>
      </c>
      <c r="B2028">
        <v>12049</v>
      </c>
      <c r="C2028">
        <v>2023</v>
      </c>
      <c r="D2028">
        <v>2023</v>
      </c>
      <c r="E2028">
        <v>288</v>
      </c>
      <c r="F2028">
        <v>18543</v>
      </c>
      <c r="G2028">
        <v>1553.1</v>
      </c>
      <c r="H2028">
        <f>COUNTIF(CompleteCounties!$A$1:$A$2793,$B2028)</f>
        <v>1</v>
      </c>
      <c r="I2028">
        <f>COUNTIF(CompleteBig!$A$2:$A$565,$B2028)</f>
        <v>0</v>
      </c>
    </row>
    <row r="2029" spans="1:9" x14ac:dyDescent="0.25">
      <c r="A2029" s="9" t="s">
        <v>1434</v>
      </c>
      <c r="B2029">
        <v>12051</v>
      </c>
      <c r="C2029">
        <v>2018</v>
      </c>
      <c r="D2029">
        <v>2018</v>
      </c>
      <c r="E2029">
        <v>348</v>
      </c>
      <c r="F2029">
        <v>29551</v>
      </c>
      <c r="G2029">
        <v>1177.5999999999999</v>
      </c>
      <c r="H2029">
        <f>COUNTIF(CompleteCounties!$A$1:$A$2793,$B2029)</f>
        <v>1</v>
      </c>
      <c r="I2029">
        <f>COUNTIF(CompleteBig!$A$2:$A$565,$B2029)</f>
        <v>0</v>
      </c>
    </row>
    <row r="2030" spans="1:9" x14ac:dyDescent="0.25">
      <c r="A2030" s="9" t="s">
        <v>1434</v>
      </c>
      <c r="B2030">
        <v>12051</v>
      </c>
      <c r="C2030">
        <v>2019</v>
      </c>
      <c r="D2030">
        <v>2019</v>
      </c>
      <c r="E2030">
        <v>322</v>
      </c>
      <c r="F2030">
        <v>29698</v>
      </c>
      <c r="G2030">
        <v>1084.2</v>
      </c>
      <c r="H2030">
        <f>COUNTIF(CompleteCounties!$A$1:$A$2793,$B2030)</f>
        <v>1</v>
      </c>
      <c r="I2030">
        <f>COUNTIF(CompleteBig!$A$2:$A$565,$B2030)</f>
        <v>0</v>
      </c>
    </row>
    <row r="2031" spans="1:9" x14ac:dyDescent="0.25">
      <c r="A2031" s="9" t="s">
        <v>1434</v>
      </c>
      <c r="B2031">
        <v>12051</v>
      </c>
      <c r="C2031">
        <v>2020</v>
      </c>
      <c r="D2031">
        <v>2020</v>
      </c>
      <c r="E2031">
        <v>364</v>
      </c>
      <c r="F2031">
        <v>30292</v>
      </c>
      <c r="G2031">
        <v>1201.5999999999999</v>
      </c>
      <c r="H2031">
        <f>COUNTIF(CompleteCounties!$A$1:$A$2793,$B2031)</f>
        <v>1</v>
      </c>
      <c r="I2031">
        <f>COUNTIF(CompleteBig!$A$2:$A$565,$B2031)</f>
        <v>0</v>
      </c>
    </row>
    <row r="2032" spans="1:9" x14ac:dyDescent="0.25">
      <c r="A2032" s="9" t="s">
        <v>1434</v>
      </c>
      <c r="B2032">
        <v>12051</v>
      </c>
      <c r="C2032">
        <v>2021</v>
      </c>
      <c r="D2032">
        <v>2021</v>
      </c>
      <c r="E2032">
        <v>463</v>
      </c>
      <c r="F2032">
        <v>28507</v>
      </c>
      <c r="G2032">
        <v>1624.2</v>
      </c>
      <c r="H2032">
        <f>COUNTIF(CompleteCounties!$A$1:$A$2793,$B2032)</f>
        <v>1</v>
      </c>
      <c r="I2032">
        <f>COUNTIF(CompleteBig!$A$2:$A$565,$B2032)</f>
        <v>0</v>
      </c>
    </row>
    <row r="2033" spans="1:9" x14ac:dyDescent="0.25">
      <c r="A2033" s="9" t="s">
        <v>1434</v>
      </c>
      <c r="B2033">
        <v>12051</v>
      </c>
      <c r="C2033">
        <v>2022</v>
      </c>
      <c r="D2033">
        <v>2022</v>
      </c>
      <c r="E2033">
        <v>370</v>
      </c>
      <c r="F2033">
        <v>29904</v>
      </c>
      <c r="G2033">
        <v>1237.3</v>
      </c>
      <c r="H2033">
        <f>COUNTIF(CompleteCounties!$A$1:$A$2793,$B2033)</f>
        <v>1</v>
      </c>
      <c r="I2033">
        <f>COUNTIF(CompleteBig!$A$2:$A$565,$B2033)</f>
        <v>0</v>
      </c>
    </row>
    <row r="2034" spans="1:9" x14ac:dyDescent="0.25">
      <c r="A2034" s="9" t="s">
        <v>1434</v>
      </c>
      <c r="B2034">
        <v>12051</v>
      </c>
      <c r="C2034">
        <v>2023</v>
      </c>
      <c r="D2034">
        <v>2023</v>
      </c>
      <c r="E2034">
        <v>337</v>
      </c>
      <c r="F2034">
        <v>31340</v>
      </c>
      <c r="G2034">
        <v>1075.3</v>
      </c>
      <c r="H2034">
        <f>COUNTIF(CompleteCounties!$A$1:$A$2793,$B2034)</f>
        <v>1</v>
      </c>
      <c r="I2034">
        <f>COUNTIF(CompleteBig!$A$2:$A$565,$B2034)</f>
        <v>0</v>
      </c>
    </row>
    <row r="2035" spans="1:9" x14ac:dyDescent="0.25">
      <c r="A2035" s="9" t="s">
        <v>711</v>
      </c>
      <c r="B2035">
        <v>12053</v>
      </c>
      <c r="C2035">
        <v>2018</v>
      </c>
      <c r="D2035">
        <v>2018</v>
      </c>
      <c r="E2035">
        <v>2846</v>
      </c>
      <c r="F2035">
        <v>152300</v>
      </c>
      <c r="G2035">
        <v>1868.7</v>
      </c>
      <c r="H2035">
        <f>COUNTIF(CompleteCounties!$A$1:$A$2793,$B2035)</f>
        <v>1</v>
      </c>
      <c r="I2035">
        <f>COUNTIF(CompleteBig!$A$2:$A$565,$B2035)</f>
        <v>1</v>
      </c>
    </row>
    <row r="2036" spans="1:9" x14ac:dyDescent="0.25">
      <c r="A2036" s="9" t="s">
        <v>711</v>
      </c>
      <c r="B2036">
        <v>12053</v>
      </c>
      <c r="C2036">
        <v>2019</v>
      </c>
      <c r="D2036">
        <v>2019</v>
      </c>
      <c r="E2036">
        <v>2839</v>
      </c>
      <c r="F2036">
        <v>154976</v>
      </c>
      <c r="G2036">
        <v>1831.9</v>
      </c>
      <c r="H2036">
        <f>COUNTIF(CompleteCounties!$A$1:$A$2793,$B2036)</f>
        <v>1</v>
      </c>
      <c r="I2036">
        <f>COUNTIF(CompleteBig!$A$2:$A$565,$B2036)</f>
        <v>1</v>
      </c>
    </row>
    <row r="2037" spans="1:9" x14ac:dyDescent="0.25">
      <c r="A2037" s="9" t="s">
        <v>711</v>
      </c>
      <c r="B2037">
        <v>12053</v>
      </c>
      <c r="C2037">
        <v>2020</v>
      </c>
      <c r="D2037">
        <v>2020</v>
      </c>
      <c r="E2037">
        <v>3150</v>
      </c>
      <c r="F2037">
        <v>159098</v>
      </c>
      <c r="G2037">
        <v>1979.9</v>
      </c>
      <c r="H2037">
        <f>COUNTIF(CompleteCounties!$A$1:$A$2793,$B2037)</f>
        <v>1</v>
      </c>
      <c r="I2037">
        <f>COUNTIF(CompleteBig!$A$2:$A$565,$B2037)</f>
        <v>1</v>
      </c>
    </row>
    <row r="2038" spans="1:9" x14ac:dyDescent="0.25">
      <c r="A2038" s="9" t="s">
        <v>711</v>
      </c>
      <c r="B2038">
        <v>12053</v>
      </c>
      <c r="C2038">
        <v>2021</v>
      </c>
      <c r="D2038">
        <v>2021</v>
      </c>
      <c r="E2038">
        <v>3666</v>
      </c>
      <c r="F2038">
        <v>159747</v>
      </c>
      <c r="G2038">
        <v>2294.9</v>
      </c>
      <c r="H2038">
        <f>COUNTIF(CompleteCounties!$A$1:$A$2793,$B2038)</f>
        <v>1</v>
      </c>
      <c r="I2038">
        <f>COUNTIF(CompleteBig!$A$2:$A$565,$B2038)</f>
        <v>1</v>
      </c>
    </row>
    <row r="2039" spans="1:9" x14ac:dyDescent="0.25">
      <c r="A2039" s="9" t="s">
        <v>711</v>
      </c>
      <c r="B2039">
        <v>12053</v>
      </c>
      <c r="C2039">
        <v>2022</v>
      </c>
      <c r="D2039">
        <v>2022</v>
      </c>
      <c r="E2039">
        <v>3228</v>
      </c>
      <c r="F2039">
        <v>165104</v>
      </c>
      <c r="G2039">
        <v>1955.1</v>
      </c>
      <c r="H2039">
        <f>COUNTIF(CompleteCounties!$A$1:$A$2793,$B2039)</f>
        <v>1</v>
      </c>
      <c r="I2039">
        <f>COUNTIF(CompleteBig!$A$2:$A$565,$B2039)</f>
        <v>1</v>
      </c>
    </row>
    <row r="2040" spans="1:9" x14ac:dyDescent="0.25">
      <c r="A2040" s="9" t="s">
        <v>711</v>
      </c>
      <c r="B2040">
        <v>12053</v>
      </c>
      <c r="C2040">
        <v>2023</v>
      </c>
      <c r="D2040">
        <v>2023</v>
      </c>
      <c r="E2040">
        <v>3065</v>
      </c>
      <c r="F2040">
        <v>169502</v>
      </c>
      <c r="G2040">
        <v>1808.2</v>
      </c>
      <c r="H2040">
        <f>COUNTIF(CompleteCounties!$A$1:$A$2793,$B2040)</f>
        <v>1</v>
      </c>
      <c r="I2040">
        <f>COUNTIF(CompleteBig!$A$2:$A$565,$B2040)</f>
        <v>1</v>
      </c>
    </row>
    <row r="2041" spans="1:9" x14ac:dyDescent="0.25">
      <c r="A2041" s="9" t="s">
        <v>712</v>
      </c>
      <c r="B2041">
        <v>12055</v>
      </c>
      <c r="C2041">
        <v>2018</v>
      </c>
      <c r="D2041">
        <v>2018</v>
      </c>
      <c r="E2041">
        <v>1579</v>
      </c>
      <c r="F2041">
        <v>85719</v>
      </c>
      <c r="G2041">
        <v>1842.1</v>
      </c>
      <c r="H2041">
        <f>COUNTIF(CompleteCounties!$A$1:$A$2793,$B2041)</f>
        <v>1</v>
      </c>
      <c r="I2041">
        <f>COUNTIF(CompleteBig!$A$2:$A$565,$B2041)</f>
        <v>1</v>
      </c>
    </row>
    <row r="2042" spans="1:9" x14ac:dyDescent="0.25">
      <c r="A2042" s="9" t="s">
        <v>712</v>
      </c>
      <c r="B2042">
        <v>12055</v>
      </c>
      <c r="C2042">
        <v>2019</v>
      </c>
      <c r="D2042">
        <v>2019</v>
      </c>
      <c r="E2042">
        <v>1655</v>
      </c>
      <c r="F2042">
        <v>86550</v>
      </c>
      <c r="G2042">
        <v>1912.2</v>
      </c>
      <c r="H2042">
        <f>COUNTIF(CompleteCounties!$A$1:$A$2793,$B2042)</f>
        <v>1</v>
      </c>
      <c r="I2042">
        <f>COUNTIF(CompleteBig!$A$2:$A$565,$B2042)</f>
        <v>1</v>
      </c>
    </row>
    <row r="2043" spans="1:9" x14ac:dyDescent="0.25">
      <c r="A2043" s="9" t="s">
        <v>712</v>
      </c>
      <c r="B2043">
        <v>12055</v>
      </c>
      <c r="C2043">
        <v>2020</v>
      </c>
      <c r="D2043">
        <v>2020</v>
      </c>
      <c r="E2043">
        <v>1858</v>
      </c>
      <c r="F2043">
        <v>87213</v>
      </c>
      <c r="G2043">
        <v>2130.4</v>
      </c>
      <c r="H2043">
        <f>COUNTIF(CompleteCounties!$A$1:$A$2793,$B2043)</f>
        <v>1</v>
      </c>
      <c r="I2043">
        <f>COUNTIF(CompleteBig!$A$2:$A$565,$B2043)</f>
        <v>1</v>
      </c>
    </row>
    <row r="2044" spans="1:9" x14ac:dyDescent="0.25">
      <c r="A2044" s="9" t="s">
        <v>712</v>
      </c>
      <c r="B2044">
        <v>12055</v>
      </c>
      <c r="C2044">
        <v>2021</v>
      </c>
      <c r="D2044">
        <v>2021</v>
      </c>
      <c r="E2044">
        <v>2108</v>
      </c>
      <c r="F2044">
        <v>84126</v>
      </c>
      <c r="G2044">
        <v>2505.8000000000002</v>
      </c>
      <c r="H2044">
        <f>COUNTIF(CompleteCounties!$A$1:$A$2793,$B2044)</f>
        <v>1</v>
      </c>
      <c r="I2044">
        <f>COUNTIF(CompleteBig!$A$2:$A$565,$B2044)</f>
        <v>1</v>
      </c>
    </row>
    <row r="2045" spans="1:9" x14ac:dyDescent="0.25">
      <c r="A2045" s="9" t="s">
        <v>712</v>
      </c>
      <c r="B2045">
        <v>12055</v>
      </c>
      <c r="C2045">
        <v>2022</v>
      </c>
      <c r="D2045">
        <v>2022</v>
      </c>
      <c r="E2045">
        <v>1893</v>
      </c>
      <c r="F2045">
        <v>86495</v>
      </c>
      <c r="G2045">
        <v>2188.6</v>
      </c>
      <c r="H2045">
        <f>COUNTIF(CompleteCounties!$A$1:$A$2793,$B2045)</f>
        <v>1</v>
      </c>
      <c r="I2045">
        <f>COUNTIF(CompleteBig!$A$2:$A$565,$B2045)</f>
        <v>1</v>
      </c>
    </row>
    <row r="2046" spans="1:9" x14ac:dyDescent="0.25">
      <c r="A2046" s="9" t="s">
        <v>712</v>
      </c>
      <c r="B2046">
        <v>12055</v>
      </c>
      <c r="C2046">
        <v>2023</v>
      </c>
      <c r="D2046">
        <v>2023</v>
      </c>
      <c r="E2046">
        <v>1702</v>
      </c>
      <c r="F2046">
        <v>88021</v>
      </c>
      <c r="G2046">
        <v>1933.6</v>
      </c>
      <c r="H2046">
        <f>COUNTIF(CompleteCounties!$A$1:$A$2793,$B2046)</f>
        <v>1</v>
      </c>
      <c r="I2046">
        <f>COUNTIF(CompleteBig!$A$2:$A$565,$B2046)</f>
        <v>1</v>
      </c>
    </row>
    <row r="2047" spans="1:9" x14ac:dyDescent="0.25">
      <c r="A2047" s="9" t="s">
        <v>713</v>
      </c>
      <c r="B2047">
        <v>12057</v>
      </c>
      <c r="C2047">
        <v>2018</v>
      </c>
      <c r="D2047">
        <v>2018</v>
      </c>
      <c r="E2047">
        <v>10792</v>
      </c>
      <c r="F2047">
        <v>1076123</v>
      </c>
      <c r="G2047">
        <v>1002.9</v>
      </c>
      <c r="H2047">
        <f>COUNTIF(CompleteCounties!$A$1:$A$2793,$B2047)</f>
        <v>1</v>
      </c>
      <c r="I2047">
        <f>COUNTIF(CompleteBig!$A$2:$A$565,$B2047)</f>
        <v>1</v>
      </c>
    </row>
    <row r="2048" spans="1:9" x14ac:dyDescent="0.25">
      <c r="A2048" s="9" t="s">
        <v>713</v>
      </c>
      <c r="B2048">
        <v>12057</v>
      </c>
      <c r="C2048">
        <v>2019</v>
      </c>
      <c r="D2048">
        <v>2019</v>
      </c>
      <c r="E2048">
        <v>10809</v>
      </c>
      <c r="F2048">
        <v>1109826</v>
      </c>
      <c r="G2048">
        <v>973.9</v>
      </c>
      <c r="H2048">
        <f>COUNTIF(CompleteCounties!$A$1:$A$2793,$B2048)</f>
        <v>1</v>
      </c>
      <c r="I2048">
        <f>COUNTIF(CompleteBig!$A$2:$A$565,$B2048)</f>
        <v>1</v>
      </c>
    </row>
    <row r="2049" spans="1:9" x14ac:dyDescent="0.25">
      <c r="A2049" s="9" t="s">
        <v>713</v>
      </c>
      <c r="B2049">
        <v>12057</v>
      </c>
      <c r="C2049">
        <v>2020</v>
      </c>
      <c r="D2049">
        <v>2020</v>
      </c>
      <c r="E2049">
        <v>12616</v>
      </c>
      <c r="F2049">
        <v>1132925</v>
      </c>
      <c r="G2049">
        <v>1113.5999999999999</v>
      </c>
      <c r="H2049">
        <f>COUNTIF(CompleteCounties!$A$1:$A$2793,$B2049)</f>
        <v>1</v>
      </c>
      <c r="I2049">
        <f>COUNTIF(CompleteBig!$A$2:$A$565,$B2049)</f>
        <v>1</v>
      </c>
    </row>
    <row r="2050" spans="1:9" x14ac:dyDescent="0.25">
      <c r="A2050" s="9" t="s">
        <v>713</v>
      </c>
      <c r="B2050">
        <v>12057</v>
      </c>
      <c r="C2050">
        <v>2021</v>
      </c>
      <c r="D2050">
        <v>2021</v>
      </c>
      <c r="E2050">
        <v>14104</v>
      </c>
      <c r="F2050">
        <v>1116588</v>
      </c>
      <c r="G2050">
        <v>1263.0999999999999</v>
      </c>
      <c r="H2050">
        <f>COUNTIF(CompleteCounties!$A$1:$A$2793,$B2050)</f>
        <v>1</v>
      </c>
      <c r="I2050">
        <f>COUNTIF(CompleteBig!$A$2:$A$565,$B2050)</f>
        <v>1</v>
      </c>
    </row>
    <row r="2051" spans="1:9" x14ac:dyDescent="0.25">
      <c r="A2051" s="9" t="s">
        <v>713</v>
      </c>
      <c r="B2051">
        <v>12057</v>
      </c>
      <c r="C2051">
        <v>2022</v>
      </c>
      <c r="D2051">
        <v>2022</v>
      </c>
      <c r="E2051">
        <v>12634</v>
      </c>
      <c r="F2051">
        <v>1147488</v>
      </c>
      <c r="G2051">
        <v>1101</v>
      </c>
      <c r="H2051">
        <f>COUNTIF(CompleteCounties!$A$1:$A$2793,$B2051)</f>
        <v>1</v>
      </c>
      <c r="I2051">
        <f>COUNTIF(CompleteBig!$A$2:$A$565,$B2051)</f>
        <v>1</v>
      </c>
    </row>
    <row r="2052" spans="1:9" x14ac:dyDescent="0.25">
      <c r="A2052" s="9" t="s">
        <v>713</v>
      </c>
      <c r="B2052">
        <v>12057</v>
      </c>
      <c r="C2052">
        <v>2023</v>
      </c>
      <c r="D2052">
        <v>2023</v>
      </c>
      <c r="E2052">
        <v>11986</v>
      </c>
      <c r="F2052">
        <v>1164850</v>
      </c>
      <c r="G2052">
        <v>1029</v>
      </c>
      <c r="H2052">
        <f>COUNTIF(CompleteCounties!$A$1:$A$2793,$B2052)</f>
        <v>1</v>
      </c>
      <c r="I2052">
        <f>COUNTIF(CompleteBig!$A$2:$A$565,$B2052)</f>
        <v>1</v>
      </c>
    </row>
    <row r="2053" spans="1:9" x14ac:dyDescent="0.25">
      <c r="A2053" s="9" t="s">
        <v>1435</v>
      </c>
      <c r="B2053">
        <v>12059</v>
      </c>
      <c r="C2053">
        <v>2018</v>
      </c>
      <c r="D2053">
        <v>2018</v>
      </c>
      <c r="E2053">
        <v>294</v>
      </c>
      <c r="F2053">
        <v>15160</v>
      </c>
      <c r="G2053">
        <v>1939.3</v>
      </c>
      <c r="H2053">
        <f>COUNTIF(CompleteCounties!$A$1:$A$2793,$B2053)</f>
        <v>1</v>
      </c>
      <c r="I2053">
        <f>COUNTIF(CompleteBig!$A$2:$A$565,$B2053)</f>
        <v>0</v>
      </c>
    </row>
    <row r="2054" spans="1:9" x14ac:dyDescent="0.25">
      <c r="A2054" s="9" t="s">
        <v>1435</v>
      </c>
      <c r="B2054">
        <v>12059</v>
      </c>
      <c r="C2054">
        <v>2019</v>
      </c>
      <c r="D2054">
        <v>2019</v>
      </c>
      <c r="E2054">
        <v>316</v>
      </c>
      <c r="F2054">
        <v>15283</v>
      </c>
      <c r="G2054">
        <v>2067.6999999999998</v>
      </c>
      <c r="H2054">
        <f>COUNTIF(CompleteCounties!$A$1:$A$2793,$B2054)</f>
        <v>1</v>
      </c>
      <c r="I2054">
        <f>COUNTIF(CompleteBig!$A$2:$A$565,$B2054)</f>
        <v>0</v>
      </c>
    </row>
    <row r="2055" spans="1:9" x14ac:dyDescent="0.25">
      <c r="A2055" s="9" t="s">
        <v>1435</v>
      </c>
      <c r="B2055">
        <v>12059</v>
      </c>
      <c r="C2055">
        <v>2020</v>
      </c>
      <c r="D2055">
        <v>2020</v>
      </c>
      <c r="E2055">
        <v>322</v>
      </c>
      <c r="F2055">
        <v>15264</v>
      </c>
      <c r="G2055">
        <v>2109.5</v>
      </c>
      <c r="H2055">
        <f>COUNTIF(CompleteCounties!$A$1:$A$2793,$B2055)</f>
        <v>1</v>
      </c>
      <c r="I2055">
        <f>COUNTIF(CompleteBig!$A$2:$A$565,$B2055)</f>
        <v>0</v>
      </c>
    </row>
    <row r="2056" spans="1:9" x14ac:dyDescent="0.25">
      <c r="A2056" s="9" t="s">
        <v>1435</v>
      </c>
      <c r="B2056">
        <v>12059</v>
      </c>
      <c r="C2056">
        <v>2021</v>
      </c>
      <c r="D2056">
        <v>2021</v>
      </c>
      <c r="E2056">
        <v>358</v>
      </c>
      <c r="F2056">
        <v>15310</v>
      </c>
      <c r="G2056">
        <v>2338.3000000000002</v>
      </c>
      <c r="H2056">
        <f>COUNTIF(CompleteCounties!$A$1:$A$2793,$B2056)</f>
        <v>1</v>
      </c>
      <c r="I2056">
        <f>COUNTIF(CompleteBig!$A$2:$A$565,$B2056)</f>
        <v>0</v>
      </c>
    </row>
    <row r="2057" spans="1:9" x14ac:dyDescent="0.25">
      <c r="A2057" s="9" t="s">
        <v>1435</v>
      </c>
      <c r="B2057">
        <v>12059</v>
      </c>
      <c r="C2057">
        <v>2022</v>
      </c>
      <c r="D2057">
        <v>2022</v>
      </c>
      <c r="E2057">
        <v>312</v>
      </c>
      <c r="F2057">
        <v>15250</v>
      </c>
      <c r="G2057">
        <v>2045.9</v>
      </c>
      <c r="H2057">
        <f>COUNTIF(CompleteCounties!$A$1:$A$2793,$B2057)</f>
        <v>1</v>
      </c>
      <c r="I2057">
        <f>COUNTIF(CompleteBig!$A$2:$A$565,$B2057)</f>
        <v>0</v>
      </c>
    </row>
    <row r="2058" spans="1:9" x14ac:dyDescent="0.25">
      <c r="A2058" s="9" t="s">
        <v>1435</v>
      </c>
      <c r="B2058">
        <v>12059</v>
      </c>
      <c r="C2058">
        <v>2023</v>
      </c>
      <c r="D2058">
        <v>2023</v>
      </c>
      <c r="E2058">
        <v>307</v>
      </c>
      <c r="F2058">
        <v>15443</v>
      </c>
      <c r="G2058">
        <v>1988</v>
      </c>
      <c r="H2058">
        <f>COUNTIF(CompleteCounties!$A$1:$A$2793,$B2058)</f>
        <v>1</v>
      </c>
      <c r="I2058">
        <f>COUNTIF(CompleteBig!$A$2:$A$565,$B2058)</f>
        <v>0</v>
      </c>
    </row>
    <row r="2059" spans="1:9" x14ac:dyDescent="0.25">
      <c r="A2059" s="9" t="s">
        <v>714</v>
      </c>
      <c r="B2059">
        <v>12061</v>
      </c>
      <c r="C2059">
        <v>2018</v>
      </c>
      <c r="D2059">
        <v>2018</v>
      </c>
      <c r="E2059">
        <v>2104</v>
      </c>
      <c r="F2059">
        <v>129294</v>
      </c>
      <c r="G2059">
        <v>1627.3</v>
      </c>
      <c r="H2059">
        <f>COUNTIF(CompleteCounties!$A$1:$A$2793,$B2059)</f>
        <v>1</v>
      </c>
      <c r="I2059">
        <f>COUNTIF(CompleteBig!$A$2:$A$565,$B2059)</f>
        <v>1</v>
      </c>
    </row>
    <row r="2060" spans="1:9" x14ac:dyDescent="0.25">
      <c r="A2060" s="9" t="s">
        <v>714</v>
      </c>
      <c r="B2060">
        <v>12061</v>
      </c>
      <c r="C2060">
        <v>2019</v>
      </c>
      <c r="D2060">
        <v>2019</v>
      </c>
      <c r="E2060">
        <v>2189</v>
      </c>
      <c r="F2060">
        <v>132030</v>
      </c>
      <c r="G2060">
        <v>1658</v>
      </c>
      <c r="H2060">
        <f>COUNTIF(CompleteCounties!$A$1:$A$2793,$B2060)</f>
        <v>1</v>
      </c>
      <c r="I2060">
        <f>COUNTIF(CompleteBig!$A$2:$A$565,$B2060)</f>
        <v>1</v>
      </c>
    </row>
    <row r="2061" spans="1:9" x14ac:dyDescent="0.25">
      <c r="A2061" s="9" t="s">
        <v>714</v>
      </c>
      <c r="B2061">
        <v>12061</v>
      </c>
      <c r="C2061">
        <v>2020</v>
      </c>
      <c r="D2061">
        <v>2020</v>
      </c>
      <c r="E2061">
        <v>2373</v>
      </c>
      <c r="F2061">
        <v>134879</v>
      </c>
      <c r="G2061">
        <v>1759.4</v>
      </c>
      <c r="H2061">
        <f>COUNTIF(CompleteCounties!$A$1:$A$2793,$B2061)</f>
        <v>1</v>
      </c>
      <c r="I2061">
        <f>COUNTIF(CompleteBig!$A$2:$A$565,$B2061)</f>
        <v>1</v>
      </c>
    </row>
    <row r="2062" spans="1:9" x14ac:dyDescent="0.25">
      <c r="A2062" s="9" t="s">
        <v>714</v>
      </c>
      <c r="B2062">
        <v>12061</v>
      </c>
      <c r="C2062">
        <v>2021</v>
      </c>
      <c r="D2062">
        <v>2021</v>
      </c>
      <c r="E2062">
        <v>2697</v>
      </c>
      <c r="F2062">
        <v>135760</v>
      </c>
      <c r="G2062">
        <v>1986.6</v>
      </c>
      <c r="H2062">
        <f>COUNTIF(CompleteCounties!$A$1:$A$2793,$B2062)</f>
        <v>1</v>
      </c>
      <c r="I2062">
        <f>COUNTIF(CompleteBig!$A$2:$A$565,$B2062)</f>
        <v>1</v>
      </c>
    </row>
    <row r="2063" spans="1:9" x14ac:dyDescent="0.25">
      <c r="A2063" s="9" t="s">
        <v>714</v>
      </c>
      <c r="B2063">
        <v>12061</v>
      </c>
      <c r="C2063">
        <v>2022</v>
      </c>
      <c r="D2063">
        <v>2022</v>
      </c>
      <c r="E2063">
        <v>2592</v>
      </c>
      <c r="F2063">
        <v>140058</v>
      </c>
      <c r="G2063">
        <v>1850.7</v>
      </c>
      <c r="H2063">
        <f>COUNTIF(CompleteCounties!$A$1:$A$2793,$B2063)</f>
        <v>1</v>
      </c>
      <c r="I2063">
        <f>COUNTIF(CompleteBig!$A$2:$A$565,$B2063)</f>
        <v>1</v>
      </c>
    </row>
    <row r="2064" spans="1:9" x14ac:dyDescent="0.25">
      <c r="A2064" s="9" t="s">
        <v>714</v>
      </c>
      <c r="B2064">
        <v>12061</v>
      </c>
      <c r="C2064">
        <v>2023</v>
      </c>
      <c r="D2064">
        <v>2023</v>
      </c>
      <c r="E2064">
        <v>2490</v>
      </c>
      <c r="F2064">
        <v>141951</v>
      </c>
      <c r="G2064">
        <v>1754.1</v>
      </c>
      <c r="H2064">
        <f>COUNTIF(CompleteCounties!$A$1:$A$2793,$B2064)</f>
        <v>1</v>
      </c>
      <c r="I2064">
        <f>COUNTIF(CompleteBig!$A$2:$A$565,$B2064)</f>
        <v>1</v>
      </c>
    </row>
    <row r="2065" spans="1:9" x14ac:dyDescent="0.25">
      <c r="A2065" s="9" t="s">
        <v>1436</v>
      </c>
      <c r="B2065">
        <v>12063</v>
      </c>
      <c r="C2065">
        <v>2018</v>
      </c>
      <c r="D2065">
        <v>2018</v>
      </c>
      <c r="E2065">
        <v>656</v>
      </c>
      <c r="F2065">
        <v>38279</v>
      </c>
      <c r="G2065">
        <v>1713.7</v>
      </c>
      <c r="H2065">
        <f>COUNTIF(CompleteCounties!$A$1:$A$2793,$B2065)</f>
        <v>1</v>
      </c>
      <c r="I2065">
        <f>COUNTIF(CompleteBig!$A$2:$A$565,$B2065)</f>
        <v>0</v>
      </c>
    </row>
    <row r="2066" spans="1:9" x14ac:dyDescent="0.25">
      <c r="A2066" s="9" t="s">
        <v>1436</v>
      </c>
      <c r="B2066">
        <v>12063</v>
      </c>
      <c r="C2066">
        <v>2019</v>
      </c>
      <c r="D2066">
        <v>2019</v>
      </c>
      <c r="E2066">
        <v>625</v>
      </c>
      <c r="F2066">
        <v>36617</v>
      </c>
      <c r="G2066">
        <v>1706.9</v>
      </c>
      <c r="H2066">
        <f>COUNTIF(CompleteCounties!$A$1:$A$2793,$B2066)</f>
        <v>1</v>
      </c>
      <c r="I2066">
        <f>COUNTIF(CompleteBig!$A$2:$A$565,$B2066)</f>
        <v>0</v>
      </c>
    </row>
    <row r="2067" spans="1:9" x14ac:dyDescent="0.25">
      <c r="A2067" s="9" t="s">
        <v>1436</v>
      </c>
      <c r="B2067">
        <v>12063</v>
      </c>
      <c r="C2067">
        <v>2020</v>
      </c>
      <c r="D2067">
        <v>2020</v>
      </c>
      <c r="E2067">
        <v>767</v>
      </c>
      <c r="F2067">
        <v>36419</v>
      </c>
      <c r="G2067">
        <v>2106</v>
      </c>
      <c r="H2067">
        <f>COUNTIF(CompleteCounties!$A$1:$A$2793,$B2067)</f>
        <v>1</v>
      </c>
      <c r="I2067">
        <f>COUNTIF(CompleteBig!$A$2:$A$565,$B2067)</f>
        <v>0</v>
      </c>
    </row>
    <row r="2068" spans="1:9" x14ac:dyDescent="0.25">
      <c r="A2068" s="9" t="s">
        <v>1436</v>
      </c>
      <c r="B2068">
        <v>12063</v>
      </c>
      <c r="C2068">
        <v>2021</v>
      </c>
      <c r="D2068">
        <v>2021</v>
      </c>
      <c r="E2068">
        <v>754</v>
      </c>
      <c r="F2068">
        <v>37597</v>
      </c>
      <c r="G2068">
        <v>2005.5</v>
      </c>
      <c r="H2068">
        <f>COUNTIF(CompleteCounties!$A$1:$A$2793,$B2068)</f>
        <v>1</v>
      </c>
      <c r="I2068">
        <f>COUNTIF(CompleteBig!$A$2:$A$565,$B2068)</f>
        <v>0</v>
      </c>
    </row>
    <row r="2069" spans="1:9" x14ac:dyDescent="0.25">
      <c r="A2069" s="9" t="s">
        <v>1436</v>
      </c>
      <c r="B2069">
        <v>12063</v>
      </c>
      <c r="C2069">
        <v>2022</v>
      </c>
      <c r="D2069">
        <v>2022</v>
      </c>
      <c r="E2069">
        <v>695</v>
      </c>
      <c r="F2069">
        <v>38306</v>
      </c>
      <c r="G2069">
        <v>1814.3</v>
      </c>
      <c r="H2069">
        <f>COUNTIF(CompleteCounties!$A$1:$A$2793,$B2069)</f>
        <v>1</v>
      </c>
      <c r="I2069">
        <f>COUNTIF(CompleteBig!$A$2:$A$565,$B2069)</f>
        <v>0</v>
      </c>
    </row>
    <row r="2070" spans="1:9" x14ac:dyDescent="0.25">
      <c r="A2070" s="9" t="s">
        <v>1436</v>
      </c>
      <c r="B2070">
        <v>12063</v>
      </c>
      <c r="C2070">
        <v>2023</v>
      </c>
      <c r="D2070">
        <v>2023</v>
      </c>
      <c r="E2070">
        <v>712</v>
      </c>
      <c r="F2070">
        <v>38355</v>
      </c>
      <c r="G2070">
        <v>1856.3</v>
      </c>
      <c r="H2070">
        <f>COUNTIF(CompleteCounties!$A$1:$A$2793,$B2070)</f>
        <v>1</v>
      </c>
      <c r="I2070">
        <f>COUNTIF(CompleteBig!$A$2:$A$565,$B2070)</f>
        <v>0</v>
      </c>
    </row>
    <row r="2071" spans="1:9" x14ac:dyDescent="0.25">
      <c r="A2071" s="9" t="s">
        <v>1437</v>
      </c>
      <c r="B2071">
        <v>12065</v>
      </c>
      <c r="C2071">
        <v>2018</v>
      </c>
      <c r="D2071">
        <v>2018</v>
      </c>
      <c r="E2071">
        <v>156</v>
      </c>
      <c r="F2071">
        <v>11605</v>
      </c>
      <c r="G2071">
        <v>1344.2</v>
      </c>
      <c r="H2071">
        <f>COUNTIF(CompleteCounties!$A$1:$A$2793,$B2071)</f>
        <v>1</v>
      </c>
      <c r="I2071">
        <f>COUNTIF(CompleteBig!$A$2:$A$565,$B2071)</f>
        <v>0</v>
      </c>
    </row>
    <row r="2072" spans="1:9" x14ac:dyDescent="0.25">
      <c r="A2072" s="9" t="s">
        <v>1437</v>
      </c>
      <c r="B2072">
        <v>12065</v>
      </c>
      <c r="C2072">
        <v>2019</v>
      </c>
      <c r="D2072">
        <v>2019</v>
      </c>
      <c r="E2072">
        <v>165</v>
      </c>
      <c r="F2072">
        <v>11640</v>
      </c>
      <c r="G2072">
        <v>1417.5</v>
      </c>
      <c r="H2072">
        <f>COUNTIF(CompleteCounties!$A$1:$A$2793,$B2072)</f>
        <v>1</v>
      </c>
      <c r="I2072">
        <f>COUNTIF(CompleteBig!$A$2:$A$565,$B2072)</f>
        <v>0</v>
      </c>
    </row>
    <row r="2073" spans="1:9" x14ac:dyDescent="0.25">
      <c r="A2073" s="9" t="s">
        <v>1437</v>
      </c>
      <c r="B2073">
        <v>12065</v>
      </c>
      <c r="C2073">
        <v>2020</v>
      </c>
      <c r="D2073">
        <v>2020</v>
      </c>
      <c r="E2073">
        <v>218</v>
      </c>
      <c r="F2073">
        <v>11850</v>
      </c>
      <c r="G2073">
        <v>1839.7</v>
      </c>
      <c r="H2073">
        <f>COUNTIF(CompleteCounties!$A$1:$A$2793,$B2073)</f>
        <v>1</v>
      </c>
      <c r="I2073">
        <f>COUNTIF(CompleteBig!$A$2:$A$565,$B2073)</f>
        <v>0</v>
      </c>
    </row>
    <row r="2074" spans="1:9" x14ac:dyDescent="0.25">
      <c r="A2074" s="9" t="s">
        <v>1437</v>
      </c>
      <c r="B2074">
        <v>12065</v>
      </c>
      <c r="C2074">
        <v>2021</v>
      </c>
      <c r="D2074">
        <v>2021</v>
      </c>
      <c r="E2074">
        <v>223</v>
      </c>
      <c r="F2074">
        <v>11883</v>
      </c>
      <c r="G2074">
        <v>1876.6</v>
      </c>
      <c r="H2074">
        <f>COUNTIF(CompleteCounties!$A$1:$A$2793,$B2074)</f>
        <v>1</v>
      </c>
      <c r="I2074">
        <f>COUNTIF(CompleteBig!$A$2:$A$565,$B2074)</f>
        <v>0</v>
      </c>
    </row>
    <row r="2075" spans="1:9" x14ac:dyDescent="0.25">
      <c r="A2075" s="9" t="s">
        <v>1437</v>
      </c>
      <c r="B2075">
        <v>12065</v>
      </c>
      <c r="C2075">
        <v>2022</v>
      </c>
      <c r="D2075">
        <v>2022</v>
      </c>
      <c r="E2075">
        <v>191</v>
      </c>
      <c r="F2075">
        <v>12283</v>
      </c>
      <c r="G2075">
        <v>1555</v>
      </c>
      <c r="H2075">
        <f>COUNTIF(CompleteCounties!$A$1:$A$2793,$B2075)</f>
        <v>1</v>
      </c>
      <c r="I2075">
        <f>COUNTIF(CompleteBig!$A$2:$A$565,$B2075)</f>
        <v>0</v>
      </c>
    </row>
    <row r="2076" spans="1:9" x14ac:dyDescent="0.25">
      <c r="A2076" s="9" t="s">
        <v>1437</v>
      </c>
      <c r="B2076">
        <v>12065</v>
      </c>
      <c r="C2076">
        <v>2023</v>
      </c>
      <c r="D2076">
        <v>2023</v>
      </c>
      <c r="E2076">
        <v>180</v>
      </c>
      <c r="F2076">
        <v>12554</v>
      </c>
      <c r="G2076">
        <v>1433.8</v>
      </c>
      <c r="H2076">
        <f>COUNTIF(CompleteCounties!$A$1:$A$2793,$B2076)</f>
        <v>1</v>
      </c>
      <c r="I2076">
        <f>COUNTIF(CompleteBig!$A$2:$A$565,$B2076)</f>
        <v>0</v>
      </c>
    </row>
    <row r="2077" spans="1:9" x14ac:dyDescent="0.25">
      <c r="A2077" s="9" t="s">
        <v>1438</v>
      </c>
      <c r="B2077">
        <v>12067</v>
      </c>
      <c r="C2077">
        <v>2018</v>
      </c>
      <c r="D2077">
        <v>2018</v>
      </c>
      <c r="E2077">
        <v>85</v>
      </c>
      <c r="F2077">
        <v>6736</v>
      </c>
      <c r="G2077">
        <v>1261.9000000000001</v>
      </c>
      <c r="H2077">
        <f>COUNTIF(CompleteCounties!$A$1:$A$2793,$B2077)</f>
        <v>1</v>
      </c>
      <c r="I2077">
        <f>COUNTIF(CompleteBig!$A$2:$A$565,$B2077)</f>
        <v>0</v>
      </c>
    </row>
    <row r="2078" spans="1:9" x14ac:dyDescent="0.25">
      <c r="A2078" s="9" t="s">
        <v>1438</v>
      </c>
      <c r="B2078">
        <v>12067</v>
      </c>
      <c r="C2078">
        <v>2019</v>
      </c>
      <c r="D2078">
        <v>2019</v>
      </c>
      <c r="E2078">
        <v>80</v>
      </c>
      <c r="F2078">
        <v>6523</v>
      </c>
      <c r="G2078">
        <v>1226.4000000000001</v>
      </c>
      <c r="H2078">
        <f>COUNTIF(CompleteCounties!$A$1:$A$2793,$B2078)</f>
        <v>1</v>
      </c>
      <c r="I2078">
        <f>COUNTIF(CompleteBig!$A$2:$A$565,$B2078)</f>
        <v>0</v>
      </c>
    </row>
    <row r="2079" spans="1:9" x14ac:dyDescent="0.25">
      <c r="A2079" s="9" t="s">
        <v>1438</v>
      </c>
      <c r="B2079">
        <v>12067</v>
      </c>
      <c r="C2079">
        <v>2020</v>
      </c>
      <c r="D2079">
        <v>2020</v>
      </c>
      <c r="E2079">
        <v>108</v>
      </c>
      <c r="F2079">
        <v>6612</v>
      </c>
      <c r="G2079">
        <v>1633.4</v>
      </c>
      <c r="H2079">
        <f>COUNTIF(CompleteCounties!$A$1:$A$2793,$B2079)</f>
        <v>1</v>
      </c>
      <c r="I2079">
        <f>COUNTIF(CompleteBig!$A$2:$A$565,$B2079)</f>
        <v>0</v>
      </c>
    </row>
    <row r="2080" spans="1:9" x14ac:dyDescent="0.25">
      <c r="A2080" s="9" t="s">
        <v>1438</v>
      </c>
      <c r="B2080">
        <v>12067</v>
      </c>
      <c r="C2080">
        <v>2021</v>
      </c>
      <c r="D2080">
        <v>2021</v>
      </c>
      <c r="E2080">
        <v>116</v>
      </c>
      <c r="F2080">
        <v>6545</v>
      </c>
      <c r="G2080">
        <v>1772.3</v>
      </c>
      <c r="H2080">
        <f>COUNTIF(CompleteCounties!$A$1:$A$2793,$B2080)</f>
        <v>1</v>
      </c>
      <c r="I2080">
        <f>COUNTIF(CompleteBig!$A$2:$A$565,$B2080)</f>
        <v>0</v>
      </c>
    </row>
    <row r="2081" spans="1:9" x14ac:dyDescent="0.25">
      <c r="A2081" s="9" t="s">
        <v>1438</v>
      </c>
      <c r="B2081">
        <v>12067</v>
      </c>
      <c r="C2081">
        <v>2022</v>
      </c>
      <c r="D2081">
        <v>2022</v>
      </c>
      <c r="E2081">
        <v>110</v>
      </c>
      <c r="F2081">
        <v>6088</v>
      </c>
      <c r="G2081">
        <v>1806.8</v>
      </c>
      <c r="H2081">
        <f>COUNTIF(CompleteCounties!$A$1:$A$2793,$B2081)</f>
        <v>1</v>
      </c>
      <c r="I2081">
        <f>COUNTIF(CompleteBig!$A$2:$A$565,$B2081)</f>
        <v>0</v>
      </c>
    </row>
    <row r="2082" spans="1:9" x14ac:dyDescent="0.25">
      <c r="A2082" s="9" t="s">
        <v>1438</v>
      </c>
      <c r="B2082">
        <v>12067</v>
      </c>
      <c r="C2082">
        <v>2023</v>
      </c>
      <c r="D2082">
        <v>2023</v>
      </c>
      <c r="E2082">
        <v>90</v>
      </c>
      <c r="F2082">
        <v>6293</v>
      </c>
      <c r="G2082">
        <v>1430.2</v>
      </c>
      <c r="H2082">
        <f>COUNTIF(CompleteCounties!$A$1:$A$2793,$B2082)</f>
        <v>1</v>
      </c>
      <c r="I2082">
        <f>COUNTIF(CompleteBig!$A$2:$A$565,$B2082)</f>
        <v>0</v>
      </c>
    </row>
    <row r="2083" spans="1:9" x14ac:dyDescent="0.25">
      <c r="A2083" s="9" t="s">
        <v>715</v>
      </c>
      <c r="B2083">
        <v>12069</v>
      </c>
      <c r="C2083">
        <v>2018</v>
      </c>
      <c r="D2083">
        <v>2018</v>
      </c>
      <c r="E2083">
        <v>4326</v>
      </c>
      <c r="F2083">
        <v>281644</v>
      </c>
      <c r="G2083">
        <v>1536</v>
      </c>
      <c r="H2083">
        <f>COUNTIF(CompleteCounties!$A$1:$A$2793,$B2083)</f>
        <v>1</v>
      </c>
      <c r="I2083">
        <f>COUNTIF(CompleteBig!$A$2:$A$565,$B2083)</f>
        <v>1</v>
      </c>
    </row>
    <row r="2084" spans="1:9" x14ac:dyDescent="0.25">
      <c r="A2084" s="9" t="s">
        <v>715</v>
      </c>
      <c r="B2084">
        <v>12069</v>
      </c>
      <c r="C2084">
        <v>2019</v>
      </c>
      <c r="D2084">
        <v>2019</v>
      </c>
      <c r="E2084">
        <v>4523</v>
      </c>
      <c r="F2084">
        <v>290977</v>
      </c>
      <c r="G2084">
        <v>1554.4</v>
      </c>
      <c r="H2084">
        <f>COUNTIF(CompleteCounties!$A$1:$A$2793,$B2084)</f>
        <v>1</v>
      </c>
      <c r="I2084">
        <f>COUNTIF(CompleteBig!$A$2:$A$565,$B2084)</f>
        <v>1</v>
      </c>
    </row>
    <row r="2085" spans="1:9" x14ac:dyDescent="0.25">
      <c r="A2085" s="9" t="s">
        <v>715</v>
      </c>
      <c r="B2085">
        <v>12069</v>
      </c>
      <c r="C2085">
        <v>2020</v>
      </c>
      <c r="D2085">
        <v>2020</v>
      </c>
      <c r="E2085">
        <v>5107</v>
      </c>
      <c r="F2085">
        <v>297990</v>
      </c>
      <c r="G2085">
        <v>1713.8</v>
      </c>
      <c r="H2085">
        <f>COUNTIF(CompleteCounties!$A$1:$A$2793,$B2085)</f>
        <v>1</v>
      </c>
      <c r="I2085">
        <f>COUNTIF(CompleteBig!$A$2:$A$565,$B2085)</f>
        <v>1</v>
      </c>
    </row>
    <row r="2086" spans="1:9" x14ac:dyDescent="0.25">
      <c r="A2086" s="9" t="s">
        <v>715</v>
      </c>
      <c r="B2086">
        <v>12069</v>
      </c>
      <c r="C2086">
        <v>2021</v>
      </c>
      <c r="D2086">
        <v>2021</v>
      </c>
      <c r="E2086">
        <v>5725</v>
      </c>
      <c r="F2086">
        <v>312767</v>
      </c>
      <c r="G2086">
        <v>1830.4</v>
      </c>
      <c r="H2086">
        <f>COUNTIF(CompleteCounties!$A$1:$A$2793,$B2086)</f>
        <v>1</v>
      </c>
      <c r="I2086">
        <f>COUNTIF(CompleteBig!$A$2:$A$565,$B2086)</f>
        <v>1</v>
      </c>
    </row>
    <row r="2087" spans="1:9" x14ac:dyDescent="0.25">
      <c r="A2087" s="9" t="s">
        <v>715</v>
      </c>
      <c r="B2087">
        <v>12069</v>
      </c>
      <c r="C2087">
        <v>2022</v>
      </c>
      <c r="D2087">
        <v>2022</v>
      </c>
      <c r="E2087">
        <v>5277</v>
      </c>
      <c r="F2087">
        <v>325653</v>
      </c>
      <c r="G2087">
        <v>1620.4</v>
      </c>
      <c r="H2087">
        <f>COUNTIF(CompleteCounties!$A$1:$A$2793,$B2087)</f>
        <v>1</v>
      </c>
      <c r="I2087">
        <f>COUNTIF(CompleteBig!$A$2:$A$565,$B2087)</f>
        <v>1</v>
      </c>
    </row>
    <row r="2088" spans="1:9" x14ac:dyDescent="0.25">
      <c r="A2088" s="9" t="s">
        <v>715</v>
      </c>
      <c r="B2088">
        <v>12069</v>
      </c>
      <c r="C2088">
        <v>2023</v>
      </c>
      <c r="D2088">
        <v>2023</v>
      </c>
      <c r="E2088">
        <v>5024</v>
      </c>
      <c r="F2088">
        <v>336359</v>
      </c>
      <c r="G2088">
        <v>1493.6</v>
      </c>
      <c r="H2088">
        <f>COUNTIF(CompleteCounties!$A$1:$A$2793,$B2088)</f>
        <v>1</v>
      </c>
      <c r="I2088">
        <f>COUNTIF(CompleteBig!$A$2:$A$565,$B2088)</f>
        <v>1</v>
      </c>
    </row>
    <row r="2089" spans="1:9" x14ac:dyDescent="0.25">
      <c r="A2089" s="9" t="s">
        <v>716</v>
      </c>
      <c r="B2089">
        <v>12071</v>
      </c>
      <c r="C2089">
        <v>2018</v>
      </c>
      <c r="D2089">
        <v>2018</v>
      </c>
      <c r="E2089">
        <v>7274</v>
      </c>
      <c r="F2089">
        <v>607220</v>
      </c>
      <c r="G2089">
        <v>1197.9000000000001</v>
      </c>
      <c r="H2089">
        <f>COUNTIF(CompleteCounties!$A$1:$A$2793,$B2089)</f>
        <v>1</v>
      </c>
      <c r="I2089">
        <f>COUNTIF(CompleteBig!$A$2:$A$565,$B2089)</f>
        <v>1</v>
      </c>
    </row>
    <row r="2090" spans="1:9" x14ac:dyDescent="0.25">
      <c r="A2090" s="9" t="s">
        <v>716</v>
      </c>
      <c r="B2090">
        <v>12071</v>
      </c>
      <c r="C2090">
        <v>2019</v>
      </c>
      <c r="D2090">
        <v>2019</v>
      </c>
      <c r="E2090">
        <v>7451</v>
      </c>
      <c r="F2090">
        <v>622087</v>
      </c>
      <c r="G2090">
        <v>1197.7</v>
      </c>
      <c r="H2090">
        <f>COUNTIF(CompleteCounties!$A$1:$A$2793,$B2090)</f>
        <v>1</v>
      </c>
      <c r="I2090">
        <f>COUNTIF(CompleteBig!$A$2:$A$565,$B2090)</f>
        <v>1</v>
      </c>
    </row>
    <row r="2091" spans="1:9" x14ac:dyDescent="0.25">
      <c r="A2091" s="9" t="s">
        <v>716</v>
      </c>
      <c r="B2091">
        <v>12071</v>
      </c>
      <c r="C2091">
        <v>2020</v>
      </c>
      <c r="D2091">
        <v>2020</v>
      </c>
      <c r="E2091">
        <v>8538</v>
      </c>
      <c r="F2091">
        <v>640048</v>
      </c>
      <c r="G2091">
        <v>1334</v>
      </c>
      <c r="H2091">
        <f>COUNTIF(CompleteCounties!$A$1:$A$2793,$B2091)</f>
        <v>1</v>
      </c>
      <c r="I2091">
        <f>COUNTIF(CompleteBig!$A$2:$A$565,$B2091)</f>
        <v>1</v>
      </c>
    </row>
    <row r="2092" spans="1:9" x14ac:dyDescent="0.25">
      <c r="A2092" s="9" t="s">
        <v>716</v>
      </c>
      <c r="B2092">
        <v>12071</v>
      </c>
      <c r="C2092">
        <v>2021</v>
      </c>
      <c r="D2092">
        <v>2021</v>
      </c>
      <c r="E2092">
        <v>9327</v>
      </c>
      <c r="F2092">
        <v>636800</v>
      </c>
      <c r="G2092">
        <v>1464.7</v>
      </c>
      <c r="H2092">
        <f>COUNTIF(CompleteCounties!$A$1:$A$2793,$B2092)</f>
        <v>1</v>
      </c>
      <c r="I2092">
        <f>COUNTIF(CompleteBig!$A$2:$A$565,$B2092)</f>
        <v>1</v>
      </c>
    </row>
    <row r="2093" spans="1:9" x14ac:dyDescent="0.25">
      <c r="A2093" s="9" t="s">
        <v>716</v>
      </c>
      <c r="B2093">
        <v>12071</v>
      </c>
      <c r="C2093">
        <v>2022</v>
      </c>
      <c r="D2093">
        <v>2022</v>
      </c>
      <c r="E2093">
        <v>9138</v>
      </c>
      <c r="F2093">
        <v>666401</v>
      </c>
      <c r="G2093">
        <v>1371.2</v>
      </c>
      <c r="H2093">
        <f>COUNTIF(CompleteCounties!$A$1:$A$2793,$B2093)</f>
        <v>1</v>
      </c>
      <c r="I2093">
        <f>COUNTIF(CompleteBig!$A$2:$A$565,$B2093)</f>
        <v>1</v>
      </c>
    </row>
    <row r="2094" spans="1:9" x14ac:dyDescent="0.25">
      <c r="A2094" s="9" t="s">
        <v>716</v>
      </c>
      <c r="B2094">
        <v>12071</v>
      </c>
      <c r="C2094">
        <v>2023</v>
      </c>
      <c r="D2094">
        <v>2023</v>
      </c>
      <c r="E2094">
        <v>8409</v>
      </c>
      <c r="F2094">
        <v>674809</v>
      </c>
      <c r="G2094">
        <v>1246.0999999999999</v>
      </c>
      <c r="H2094">
        <f>COUNTIF(CompleteCounties!$A$1:$A$2793,$B2094)</f>
        <v>1</v>
      </c>
      <c r="I2094">
        <f>COUNTIF(CompleteBig!$A$2:$A$565,$B2094)</f>
        <v>1</v>
      </c>
    </row>
    <row r="2095" spans="1:9" x14ac:dyDescent="0.25">
      <c r="A2095" s="9" t="s">
        <v>717</v>
      </c>
      <c r="B2095">
        <v>12073</v>
      </c>
      <c r="C2095">
        <v>2018</v>
      </c>
      <c r="D2095">
        <v>2018</v>
      </c>
      <c r="E2095">
        <v>1898</v>
      </c>
      <c r="F2095">
        <v>221445</v>
      </c>
      <c r="G2095">
        <v>857.1</v>
      </c>
      <c r="H2095">
        <f>COUNTIF(CompleteCounties!$A$1:$A$2793,$B2095)</f>
        <v>1</v>
      </c>
      <c r="I2095">
        <f>COUNTIF(CompleteBig!$A$2:$A$565,$B2095)</f>
        <v>1</v>
      </c>
    </row>
    <row r="2096" spans="1:9" x14ac:dyDescent="0.25">
      <c r="A2096" s="9" t="s">
        <v>717</v>
      </c>
      <c r="B2096">
        <v>12073</v>
      </c>
      <c r="C2096">
        <v>2019</v>
      </c>
      <c r="D2096">
        <v>2019</v>
      </c>
      <c r="E2096">
        <v>2000</v>
      </c>
      <c r="F2096">
        <v>222309</v>
      </c>
      <c r="G2096">
        <v>899.6</v>
      </c>
      <c r="H2096">
        <f>COUNTIF(CompleteCounties!$A$1:$A$2793,$B2096)</f>
        <v>1</v>
      </c>
      <c r="I2096">
        <f>COUNTIF(CompleteBig!$A$2:$A$565,$B2096)</f>
        <v>1</v>
      </c>
    </row>
    <row r="2097" spans="1:9" x14ac:dyDescent="0.25">
      <c r="A2097" s="9" t="s">
        <v>717</v>
      </c>
      <c r="B2097">
        <v>12073</v>
      </c>
      <c r="C2097">
        <v>2020</v>
      </c>
      <c r="D2097">
        <v>2020</v>
      </c>
      <c r="E2097">
        <v>2388</v>
      </c>
      <c r="F2097">
        <v>224188</v>
      </c>
      <c r="G2097">
        <v>1065.2</v>
      </c>
      <c r="H2097">
        <f>COUNTIF(CompleteCounties!$A$1:$A$2793,$B2097)</f>
        <v>1</v>
      </c>
      <c r="I2097">
        <f>COUNTIF(CompleteBig!$A$2:$A$565,$B2097)</f>
        <v>1</v>
      </c>
    </row>
    <row r="2098" spans="1:9" x14ac:dyDescent="0.25">
      <c r="A2098" s="9" t="s">
        <v>717</v>
      </c>
      <c r="B2098">
        <v>12073</v>
      </c>
      <c r="C2098">
        <v>2021</v>
      </c>
      <c r="D2098">
        <v>2021</v>
      </c>
      <c r="E2098">
        <v>2527</v>
      </c>
      <c r="F2098">
        <v>221455</v>
      </c>
      <c r="G2098">
        <v>1141.0999999999999</v>
      </c>
      <c r="H2098">
        <f>COUNTIF(CompleteCounties!$A$1:$A$2793,$B2098)</f>
        <v>1</v>
      </c>
      <c r="I2098">
        <f>COUNTIF(CompleteBig!$A$2:$A$565,$B2098)</f>
        <v>1</v>
      </c>
    </row>
    <row r="2099" spans="1:9" x14ac:dyDescent="0.25">
      <c r="A2099" s="9" t="s">
        <v>717</v>
      </c>
      <c r="B2099">
        <v>12073</v>
      </c>
      <c r="C2099">
        <v>2022</v>
      </c>
      <c r="D2099">
        <v>2022</v>
      </c>
      <c r="E2099">
        <v>2323</v>
      </c>
      <c r="F2099">
        <v>224994</v>
      </c>
      <c r="G2099">
        <v>1032.5</v>
      </c>
      <c r="H2099">
        <f>COUNTIF(CompleteCounties!$A$1:$A$2793,$B2099)</f>
        <v>1</v>
      </c>
      <c r="I2099">
        <f>COUNTIF(CompleteBig!$A$2:$A$565,$B2099)</f>
        <v>1</v>
      </c>
    </row>
    <row r="2100" spans="1:9" x14ac:dyDescent="0.25">
      <c r="A2100" s="9" t="s">
        <v>717</v>
      </c>
      <c r="B2100">
        <v>12073</v>
      </c>
      <c r="C2100">
        <v>2023</v>
      </c>
      <c r="D2100">
        <v>2023</v>
      </c>
      <c r="E2100">
        <v>2239</v>
      </c>
      <c r="F2100">
        <v>224254</v>
      </c>
      <c r="G2100">
        <v>998.4</v>
      </c>
      <c r="H2100">
        <f>COUNTIF(CompleteCounties!$A$1:$A$2793,$B2100)</f>
        <v>1</v>
      </c>
      <c r="I2100">
        <f>COUNTIF(CompleteBig!$A$2:$A$565,$B2100)</f>
        <v>1</v>
      </c>
    </row>
    <row r="2101" spans="1:9" x14ac:dyDescent="0.25">
      <c r="A2101" s="9" t="s">
        <v>1439</v>
      </c>
      <c r="B2101">
        <v>12075</v>
      </c>
      <c r="C2101">
        <v>2018</v>
      </c>
      <c r="D2101">
        <v>2018</v>
      </c>
      <c r="E2101">
        <v>544</v>
      </c>
      <c r="F2101">
        <v>32072</v>
      </c>
      <c r="G2101">
        <v>1696.2</v>
      </c>
      <c r="H2101">
        <f>COUNTIF(CompleteCounties!$A$1:$A$2793,$B2101)</f>
        <v>1</v>
      </c>
      <c r="I2101">
        <f>COUNTIF(CompleteBig!$A$2:$A$565,$B2101)</f>
        <v>0</v>
      </c>
    </row>
    <row r="2102" spans="1:9" x14ac:dyDescent="0.25">
      <c r="A2102" s="9" t="s">
        <v>1439</v>
      </c>
      <c r="B2102">
        <v>12075</v>
      </c>
      <c r="C2102">
        <v>2019</v>
      </c>
      <c r="D2102">
        <v>2019</v>
      </c>
      <c r="E2102">
        <v>547</v>
      </c>
      <c r="F2102">
        <v>32662</v>
      </c>
      <c r="G2102">
        <v>1674.7</v>
      </c>
      <c r="H2102">
        <f>COUNTIF(CompleteCounties!$A$1:$A$2793,$B2102)</f>
        <v>1</v>
      </c>
      <c r="I2102">
        <f>COUNTIF(CompleteBig!$A$2:$A$565,$B2102)</f>
        <v>0</v>
      </c>
    </row>
    <row r="2103" spans="1:9" x14ac:dyDescent="0.25">
      <c r="A2103" s="9" t="s">
        <v>1439</v>
      </c>
      <c r="B2103">
        <v>12075</v>
      </c>
      <c r="C2103">
        <v>2020</v>
      </c>
      <c r="D2103">
        <v>2020</v>
      </c>
      <c r="E2103">
        <v>639</v>
      </c>
      <c r="F2103">
        <v>33327</v>
      </c>
      <c r="G2103">
        <v>1917.4</v>
      </c>
      <c r="H2103">
        <f>COUNTIF(CompleteCounties!$A$1:$A$2793,$B2103)</f>
        <v>1</v>
      </c>
      <c r="I2103">
        <f>COUNTIF(CompleteBig!$A$2:$A$565,$B2103)</f>
        <v>0</v>
      </c>
    </row>
    <row r="2104" spans="1:9" x14ac:dyDescent="0.25">
      <c r="A2104" s="9" t="s">
        <v>1439</v>
      </c>
      <c r="B2104">
        <v>12075</v>
      </c>
      <c r="C2104">
        <v>2021</v>
      </c>
      <c r="D2104">
        <v>2021</v>
      </c>
      <c r="E2104">
        <v>753</v>
      </c>
      <c r="F2104">
        <v>34770</v>
      </c>
      <c r="G2104">
        <v>2165.6999999999998</v>
      </c>
      <c r="H2104">
        <f>COUNTIF(CompleteCounties!$A$1:$A$2793,$B2104)</f>
        <v>1</v>
      </c>
      <c r="I2104">
        <f>COUNTIF(CompleteBig!$A$2:$A$565,$B2104)</f>
        <v>0</v>
      </c>
    </row>
    <row r="2105" spans="1:9" x14ac:dyDescent="0.25">
      <c r="A2105" s="9" t="s">
        <v>1439</v>
      </c>
      <c r="B2105">
        <v>12075</v>
      </c>
      <c r="C2105">
        <v>2022</v>
      </c>
      <c r="D2105">
        <v>2022</v>
      </c>
      <c r="E2105">
        <v>647</v>
      </c>
      <c r="F2105">
        <v>35786</v>
      </c>
      <c r="G2105">
        <v>1808</v>
      </c>
      <c r="H2105">
        <f>COUNTIF(CompleteCounties!$A$1:$A$2793,$B2105)</f>
        <v>1</v>
      </c>
      <c r="I2105">
        <f>COUNTIF(CompleteBig!$A$2:$A$565,$B2105)</f>
        <v>0</v>
      </c>
    </row>
    <row r="2106" spans="1:9" x14ac:dyDescent="0.25">
      <c r="A2106" s="9" t="s">
        <v>1439</v>
      </c>
      <c r="B2106">
        <v>12075</v>
      </c>
      <c r="C2106">
        <v>2023</v>
      </c>
      <c r="D2106">
        <v>2023</v>
      </c>
      <c r="E2106">
        <v>710</v>
      </c>
      <c r="F2106">
        <v>36730</v>
      </c>
      <c r="G2106">
        <v>1933</v>
      </c>
      <c r="H2106">
        <f>COUNTIF(CompleteCounties!$A$1:$A$2793,$B2106)</f>
        <v>1</v>
      </c>
      <c r="I2106">
        <f>COUNTIF(CompleteBig!$A$2:$A$565,$B2106)</f>
        <v>0</v>
      </c>
    </row>
    <row r="2107" spans="1:9" x14ac:dyDescent="0.25">
      <c r="A2107" s="9" t="s">
        <v>1440</v>
      </c>
      <c r="B2107">
        <v>12077</v>
      </c>
      <c r="C2107">
        <v>2018</v>
      </c>
      <c r="D2107">
        <v>2018</v>
      </c>
      <c r="E2107">
        <v>91</v>
      </c>
      <c r="F2107">
        <v>6788</v>
      </c>
      <c r="G2107">
        <v>1340.6</v>
      </c>
      <c r="H2107">
        <f>COUNTIF(CompleteCounties!$A$1:$A$2793,$B2107)</f>
        <v>1</v>
      </c>
      <c r="I2107">
        <f>COUNTIF(CompleteBig!$A$2:$A$565,$B2107)</f>
        <v>0</v>
      </c>
    </row>
    <row r="2108" spans="1:9" x14ac:dyDescent="0.25">
      <c r="A2108" s="9" t="s">
        <v>1440</v>
      </c>
      <c r="B2108">
        <v>12077</v>
      </c>
      <c r="C2108">
        <v>2019</v>
      </c>
      <c r="D2108">
        <v>2019</v>
      </c>
      <c r="E2108">
        <v>69</v>
      </c>
      <c r="F2108">
        <v>6747</v>
      </c>
      <c r="G2108">
        <v>1022.7</v>
      </c>
      <c r="H2108">
        <f>COUNTIF(CompleteCounties!$A$1:$A$2793,$B2108)</f>
        <v>1</v>
      </c>
      <c r="I2108">
        <f>COUNTIF(CompleteBig!$A$2:$A$565,$B2108)</f>
        <v>0</v>
      </c>
    </row>
    <row r="2109" spans="1:9" x14ac:dyDescent="0.25">
      <c r="A2109" s="9" t="s">
        <v>1440</v>
      </c>
      <c r="B2109">
        <v>12077</v>
      </c>
      <c r="C2109">
        <v>2020</v>
      </c>
      <c r="D2109">
        <v>2020</v>
      </c>
      <c r="E2109">
        <v>95</v>
      </c>
      <c r="F2109">
        <v>6796</v>
      </c>
      <c r="G2109">
        <v>1397.9</v>
      </c>
      <c r="H2109">
        <f>COUNTIF(CompleteCounties!$A$1:$A$2793,$B2109)</f>
        <v>1</v>
      </c>
      <c r="I2109">
        <f>COUNTIF(CompleteBig!$A$2:$A$565,$B2109)</f>
        <v>0</v>
      </c>
    </row>
    <row r="2110" spans="1:9" x14ac:dyDescent="0.25">
      <c r="A2110" s="9" t="s">
        <v>1440</v>
      </c>
      <c r="B2110">
        <v>12077</v>
      </c>
      <c r="C2110">
        <v>2021</v>
      </c>
      <c r="D2110">
        <v>2021</v>
      </c>
      <c r="E2110">
        <v>114</v>
      </c>
      <c r="F2110">
        <v>6412</v>
      </c>
      <c r="G2110">
        <v>1777.9</v>
      </c>
      <c r="H2110">
        <f>COUNTIF(CompleteCounties!$A$1:$A$2793,$B2110)</f>
        <v>1</v>
      </c>
      <c r="I2110">
        <f>COUNTIF(CompleteBig!$A$2:$A$565,$B2110)</f>
        <v>0</v>
      </c>
    </row>
    <row r="2111" spans="1:9" x14ac:dyDescent="0.25">
      <c r="A2111" s="9" t="s">
        <v>1440</v>
      </c>
      <c r="B2111">
        <v>12077</v>
      </c>
      <c r="C2111">
        <v>2022</v>
      </c>
      <c r="D2111">
        <v>2022</v>
      </c>
      <c r="E2111">
        <v>66</v>
      </c>
      <c r="F2111">
        <v>6152</v>
      </c>
      <c r="G2111">
        <v>1072.8</v>
      </c>
      <c r="H2111">
        <f>COUNTIF(CompleteCounties!$A$1:$A$2793,$B2111)</f>
        <v>1</v>
      </c>
      <c r="I2111">
        <f>COUNTIF(CompleteBig!$A$2:$A$565,$B2111)</f>
        <v>0</v>
      </c>
    </row>
    <row r="2112" spans="1:9" x14ac:dyDescent="0.25">
      <c r="A2112" s="9" t="s">
        <v>1440</v>
      </c>
      <c r="B2112">
        <v>12077</v>
      </c>
      <c r="C2112">
        <v>2023</v>
      </c>
      <c r="D2112">
        <v>2023</v>
      </c>
      <c r="E2112">
        <v>83</v>
      </c>
      <c r="F2112">
        <v>6205</v>
      </c>
      <c r="G2112">
        <v>1337.6</v>
      </c>
      <c r="H2112">
        <f>COUNTIF(CompleteCounties!$A$1:$A$2793,$B2112)</f>
        <v>1</v>
      </c>
      <c r="I2112">
        <f>COUNTIF(CompleteBig!$A$2:$A$565,$B2112)</f>
        <v>0</v>
      </c>
    </row>
    <row r="2113" spans="1:9" x14ac:dyDescent="0.25">
      <c r="A2113" s="9" t="s">
        <v>1441</v>
      </c>
      <c r="B2113">
        <v>12079</v>
      </c>
      <c r="C2113">
        <v>2018</v>
      </c>
      <c r="D2113">
        <v>2018</v>
      </c>
      <c r="E2113">
        <v>242</v>
      </c>
      <c r="F2113">
        <v>14688</v>
      </c>
      <c r="G2113">
        <v>1647.6</v>
      </c>
      <c r="H2113">
        <f>COUNTIF(CompleteCounties!$A$1:$A$2793,$B2113)</f>
        <v>1</v>
      </c>
      <c r="I2113">
        <f>COUNTIF(CompleteBig!$A$2:$A$565,$B2113)</f>
        <v>0</v>
      </c>
    </row>
    <row r="2114" spans="1:9" x14ac:dyDescent="0.25">
      <c r="A2114" s="9" t="s">
        <v>1441</v>
      </c>
      <c r="B2114">
        <v>12079</v>
      </c>
      <c r="C2114">
        <v>2019</v>
      </c>
      <c r="D2114">
        <v>2019</v>
      </c>
      <c r="E2114">
        <v>243</v>
      </c>
      <c r="F2114">
        <v>14738</v>
      </c>
      <c r="G2114">
        <v>1648.8</v>
      </c>
      <c r="H2114">
        <f>COUNTIF(CompleteCounties!$A$1:$A$2793,$B2114)</f>
        <v>1</v>
      </c>
      <c r="I2114">
        <f>COUNTIF(CompleteBig!$A$2:$A$565,$B2114)</f>
        <v>0</v>
      </c>
    </row>
    <row r="2115" spans="1:9" x14ac:dyDescent="0.25">
      <c r="A2115" s="9" t="s">
        <v>1441</v>
      </c>
      <c r="B2115">
        <v>12079</v>
      </c>
      <c r="C2115">
        <v>2020</v>
      </c>
      <c r="D2115">
        <v>2020</v>
      </c>
      <c r="E2115">
        <v>311</v>
      </c>
      <c r="F2115">
        <v>14913</v>
      </c>
      <c r="G2115">
        <v>2085.4</v>
      </c>
      <c r="H2115">
        <f>COUNTIF(CompleteCounties!$A$1:$A$2793,$B2115)</f>
        <v>1</v>
      </c>
      <c r="I2115">
        <f>COUNTIF(CompleteBig!$A$2:$A$565,$B2115)</f>
        <v>0</v>
      </c>
    </row>
    <row r="2116" spans="1:9" x14ac:dyDescent="0.25">
      <c r="A2116" s="9" t="s">
        <v>1441</v>
      </c>
      <c r="B2116">
        <v>12079</v>
      </c>
      <c r="C2116">
        <v>2021</v>
      </c>
      <c r="D2116">
        <v>2021</v>
      </c>
      <c r="E2116">
        <v>301</v>
      </c>
      <c r="F2116">
        <v>14535</v>
      </c>
      <c r="G2116">
        <v>2070.9</v>
      </c>
      <c r="H2116">
        <f>COUNTIF(CompleteCounties!$A$1:$A$2793,$B2116)</f>
        <v>1</v>
      </c>
      <c r="I2116">
        <f>COUNTIF(CompleteBig!$A$2:$A$565,$B2116)</f>
        <v>0</v>
      </c>
    </row>
    <row r="2117" spans="1:9" x14ac:dyDescent="0.25">
      <c r="A2117" s="9" t="s">
        <v>1441</v>
      </c>
      <c r="B2117">
        <v>12079</v>
      </c>
      <c r="C2117">
        <v>2022</v>
      </c>
      <c r="D2117">
        <v>2022</v>
      </c>
      <c r="E2117">
        <v>302</v>
      </c>
      <c r="F2117">
        <v>14633</v>
      </c>
      <c r="G2117">
        <v>2063.8000000000002</v>
      </c>
      <c r="H2117">
        <f>COUNTIF(CompleteCounties!$A$1:$A$2793,$B2117)</f>
        <v>1</v>
      </c>
      <c r="I2117">
        <f>COUNTIF(CompleteBig!$A$2:$A$565,$B2117)</f>
        <v>0</v>
      </c>
    </row>
    <row r="2118" spans="1:9" x14ac:dyDescent="0.25">
      <c r="A2118" s="9" t="s">
        <v>1441</v>
      </c>
      <c r="B2118">
        <v>12079</v>
      </c>
      <c r="C2118">
        <v>2023</v>
      </c>
      <c r="D2118">
        <v>2023</v>
      </c>
      <c r="E2118">
        <v>287</v>
      </c>
      <c r="F2118">
        <v>14765</v>
      </c>
      <c r="G2118">
        <v>1943.8</v>
      </c>
      <c r="H2118">
        <f>COUNTIF(CompleteCounties!$A$1:$A$2793,$B2118)</f>
        <v>1</v>
      </c>
      <c r="I2118">
        <f>COUNTIF(CompleteBig!$A$2:$A$565,$B2118)</f>
        <v>0</v>
      </c>
    </row>
    <row r="2119" spans="1:9" x14ac:dyDescent="0.25">
      <c r="A2119" s="9" t="s">
        <v>718</v>
      </c>
      <c r="B2119">
        <v>12081</v>
      </c>
      <c r="C2119">
        <v>2018</v>
      </c>
      <c r="D2119">
        <v>2018</v>
      </c>
      <c r="E2119">
        <v>4138</v>
      </c>
      <c r="F2119">
        <v>315673</v>
      </c>
      <c r="G2119">
        <v>1310.9</v>
      </c>
      <c r="H2119">
        <f>COUNTIF(CompleteCounties!$A$1:$A$2793,$B2119)</f>
        <v>1</v>
      </c>
      <c r="I2119">
        <f>COUNTIF(CompleteBig!$A$2:$A$565,$B2119)</f>
        <v>1</v>
      </c>
    </row>
    <row r="2120" spans="1:9" x14ac:dyDescent="0.25">
      <c r="A2120" s="9" t="s">
        <v>718</v>
      </c>
      <c r="B2120">
        <v>12081</v>
      </c>
      <c r="C2120">
        <v>2019</v>
      </c>
      <c r="D2120">
        <v>2019</v>
      </c>
      <c r="E2120">
        <v>4327</v>
      </c>
      <c r="F2120">
        <v>323599</v>
      </c>
      <c r="G2120">
        <v>1337.1</v>
      </c>
      <c r="H2120">
        <f>COUNTIF(CompleteCounties!$A$1:$A$2793,$B2120)</f>
        <v>1</v>
      </c>
      <c r="I2120">
        <f>COUNTIF(CompleteBig!$A$2:$A$565,$B2120)</f>
        <v>1</v>
      </c>
    </row>
    <row r="2121" spans="1:9" x14ac:dyDescent="0.25">
      <c r="A2121" s="9" t="s">
        <v>718</v>
      </c>
      <c r="B2121">
        <v>12081</v>
      </c>
      <c r="C2121">
        <v>2020</v>
      </c>
      <c r="D2121">
        <v>2020</v>
      </c>
      <c r="E2121">
        <v>4787</v>
      </c>
      <c r="F2121">
        <v>331467</v>
      </c>
      <c r="G2121">
        <v>1444.2</v>
      </c>
      <c r="H2121">
        <f>COUNTIF(CompleteCounties!$A$1:$A$2793,$B2121)</f>
        <v>1</v>
      </c>
      <c r="I2121">
        <f>COUNTIF(CompleteBig!$A$2:$A$565,$B2121)</f>
        <v>1</v>
      </c>
    </row>
    <row r="2122" spans="1:9" x14ac:dyDescent="0.25">
      <c r="A2122" s="9" t="s">
        <v>718</v>
      </c>
      <c r="B2122">
        <v>12081</v>
      </c>
      <c r="C2122">
        <v>2021</v>
      </c>
      <c r="D2122">
        <v>2021</v>
      </c>
      <c r="E2122">
        <v>5264</v>
      </c>
      <c r="F2122">
        <v>332650</v>
      </c>
      <c r="G2122">
        <v>1582.4</v>
      </c>
      <c r="H2122">
        <f>COUNTIF(CompleteCounties!$A$1:$A$2793,$B2122)</f>
        <v>1</v>
      </c>
      <c r="I2122">
        <f>COUNTIF(CompleteBig!$A$2:$A$565,$B2122)</f>
        <v>1</v>
      </c>
    </row>
    <row r="2123" spans="1:9" x14ac:dyDescent="0.25">
      <c r="A2123" s="9" t="s">
        <v>718</v>
      </c>
      <c r="B2123">
        <v>12081</v>
      </c>
      <c r="C2123">
        <v>2022</v>
      </c>
      <c r="D2123">
        <v>2022</v>
      </c>
      <c r="E2123">
        <v>4908</v>
      </c>
      <c r="F2123">
        <v>348353</v>
      </c>
      <c r="G2123">
        <v>1408.9</v>
      </c>
      <c r="H2123">
        <f>COUNTIF(CompleteCounties!$A$1:$A$2793,$B2123)</f>
        <v>1</v>
      </c>
      <c r="I2123">
        <f>COUNTIF(CompleteBig!$A$2:$A$565,$B2123)</f>
        <v>1</v>
      </c>
    </row>
    <row r="2124" spans="1:9" x14ac:dyDescent="0.25">
      <c r="A2124" s="9" t="s">
        <v>718</v>
      </c>
      <c r="B2124">
        <v>12081</v>
      </c>
      <c r="C2124">
        <v>2023</v>
      </c>
      <c r="D2124">
        <v>2023</v>
      </c>
      <c r="E2124">
        <v>4905</v>
      </c>
      <c r="F2124">
        <v>357605</v>
      </c>
      <c r="G2124">
        <v>1371.6</v>
      </c>
      <c r="H2124">
        <f>COUNTIF(CompleteCounties!$A$1:$A$2793,$B2124)</f>
        <v>1</v>
      </c>
      <c r="I2124">
        <f>COUNTIF(CompleteBig!$A$2:$A$565,$B2124)</f>
        <v>1</v>
      </c>
    </row>
    <row r="2125" spans="1:9" x14ac:dyDescent="0.25">
      <c r="A2125" s="9" t="s">
        <v>719</v>
      </c>
      <c r="B2125">
        <v>12083</v>
      </c>
      <c r="C2125">
        <v>2018</v>
      </c>
      <c r="D2125">
        <v>2018</v>
      </c>
      <c r="E2125">
        <v>5240</v>
      </c>
      <c r="F2125">
        <v>286493</v>
      </c>
      <c r="G2125">
        <v>1829</v>
      </c>
      <c r="H2125">
        <f>COUNTIF(CompleteCounties!$A$1:$A$2793,$B2125)</f>
        <v>1</v>
      </c>
      <c r="I2125">
        <f>COUNTIF(CompleteBig!$A$2:$A$565,$B2125)</f>
        <v>1</v>
      </c>
    </row>
    <row r="2126" spans="1:9" x14ac:dyDescent="0.25">
      <c r="A2126" s="9" t="s">
        <v>719</v>
      </c>
      <c r="B2126">
        <v>12083</v>
      </c>
      <c r="C2126">
        <v>2019</v>
      </c>
      <c r="D2126">
        <v>2019</v>
      </c>
      <c r="E2126">
        <v>5304</v>
      </c>
      <c r="F2126">
        <v>291389</v>
      </c>
      <c r="G2126">
        <v>1820.2</v>
      </c>
      <c r="H2126">
        <f>COUNTIF(CompleteCounties!$A$1:$A$2793,$B2126)</f>
        <v>1</v>
      </c>
      <c r="I2126">
        <f>COUNTIF(CompleteBig!$A$2:$A$565,$B2126)</f>
        <v>1</v>
      </c>
    </row>
    <row r="2127" spans="1:9" x14ac:dyDescent="0.25">
      <c r="A2127" s="9" t="s">
        <v>719</v>
      </c>
      <c r="B2127">
        <v>12083</v>
      </c>
      <c r="C2127">
        <v>2020</v>
      </c>
      <c r="D2127">
        <v>2020</v>
      </c>
      <c r="E2127">
        <v>6077</v>
      </c>
      <c r="F2127">
        <v>297710</v>
      </c>
      <c r="G2127">
        <v>2041.2</v>
      </c>
      <c r="H2127">
        <f>COUNTIF(CompleteCounties!$A$1:$A$2793,$B2127)</f>
        <v>1</v>
      </c>
      <c r="I2127">
        <f>COUNTIF(CompleteBig!$A$2:$A$565,$B2127)</f>
        <v>1</v>
      </c>
    </row>
    <row r="2128" spans="1:9" x14ac:dyDescent="0.25">
      <c r="A2128" s="9" t="s">
        <v>719</v>
      </c>
      <c r="B2128">
        <v>12083</v>
      </c>
      <c r="C2128">
        <v>2021</v>
      </c>
      <c r="D2128">
        <v>2021</v>
      </c>
      <c r="E2128">
        <v>7017</v>
      </c>
      <c r="F2128">
        <v>306749</v>
      </c>
      <c r="G2128">
        <v>2287.5</v>
      </c>
      <c r="H2128">
        <f>COUNTIF(CompleteCounties!$A$1:$A$2793,$B2128)</f>
        <v>1</v>
      </c>
      <c r="I2128">
        <f>COUNTIF(CompleteBig!$A$2:$A$565,$B2128)</f>
        <v>1</v>
      </c>
    </row>
    <row r="2129" spans="1:9" x14ac:dyDescent="0.25">
      <c r="A2129" s="9" t="s">
        <v>719</v>
      </c>
      <c r="B2129">
        <v>12083</v>
      </c>
      <c r="C2129">
        <v>2022</v>
      </c>
      <c r="D2129">
        <v>2022</v>
      </c>
      <c r="E2129">
        <v>6252</v>
      </c>
      <c r="F2129">
        <v>316128</v>
      </c>
      <c r="G2129">
        <v>1977.7</v>
      </c>
      <c r="H2129">
        <f>COUNTIF(CompleteCounties!$A$1:$A$2793,$B2129)</f>
        <v>1</v>
      </c>
      <c r="I2129">
        <f>COUNTIF(CompleteBig!$A$2:$A$565,$B2129)</f>
        <v>1</v>
      </c>
    </row>
    <row r="2130" spans="1:9" x14ac:dyDescent="0.25">
      <c r="A2130" s="9" t="s">
        <v>719</v>
      </c>
      <c r="B2130">
        <v>12083</v>
      </c>
      <c r="C2130">
        <v>2023</v>
      </c>
      <c r="D2130">
        <v>2023</v>
      </c>
      <c r="E2130">
        <v>6188</v>
      </c>
      <c r="F2130">
        <v>326146</v>
      </c>
      <c r="G2130">
        <v>1897.3</v>
      </c>
      <c r="H2130">
        <f>COUNTIF(CompleteCounties!$A$1:$A$2793,$B2130)</f>
        <v>1</v>
      </c>
      <c r="I2130">
        <f>COUNTIF(CompleteBig!$A$2:$A$565,$B2130)</f>
        <v>1</v>
      </c>
    </row>
    <row r="2131" spans="1:9" x14ac:dyDescent="0.25">
      <c r="A2131" s="9" t="s">
        <v>720</v>
      </c>
      <c r="B2131">
        <v>12085</v>
      </c>
      <c r="C2131">
        <v>2018</v>
      </c>
      <c r="D2131">
        <v>2018</v>
      </c>
      <c r="E2131">
        <v>1923</v>
      </c>
      <c r="F2131">
        <v>131772</v>
      </c>
      <c r="G2131">
        <v>1459.3</v>
      </c>
      <c r="H2131">
        <f>COUNTIF(CompleteCounties!$A$1:$A$2793,$B2131)</f>
        <v>1</v>
      </c>
      <c r="I2131">
        <f>COUNTIF(CompleteBig!$A$2:$A$565,$B2131)</f>
        <v>1</v>
      </c>
    </row>
    <row r="2132" spans="1:9" x14ac:dyDescent="0.25">
      <c r="A2132" s="9" t="s">
        <v>720</v>
      </c>
      <c r="B2132">
        <v>12085</v>
      </c>
      <c r="C2132">
        <v>2019</v>
      </c>
      <c r="D2132">
        <v>2019</v>
      </c>
      <c r="E2132">
        <v>1954</v>
      </c>
      <c r="F2132">
        <v>132242</v>
      </c>
      <c r="G2132">
        <v>1477.6</v>
      </c>
      <c r="H2132">
        <f>COUNTIF(CompleteCounties!$A$1:$A$2793,$B2132)</f>
        <v>1</v>
      </c>
      <c r="I2132">
        <f>COUNTIF(CompleteBig!$A$2:$A$565,$B2132)</f>
        <v>1</v>
      </c>
    </row>
    <row r="2133" spans="1:9" x14ac:dyDescent="0.25">
      <c r="A2133" s="9" t="s">
        <v>720</v>
      </c>
      <c r="B2133">
        <v>12085</v>
      </c>
      <c r="C2133">
        <v>2020</v>
      </c>
      <c r="D2133">
        <v>2020</v>
      </c>
      <c r="E2133">
        <v>2324</v>
      </c>
      <c r="F2133">
        <v>133578</v>
      </c>
      <c r="G2133">
        <v>1739.8</v>
      </c>
      <c r="H2133">
        <f>COUNTIF(CompleteCounties!$A$1:$A$2793,$B2133)</f>
        <v>1</v>
      </c>
      <c r="I2133">
        <f>COUNTIF(CompleteBig!$A$2:$A$565,$B2133)</f>
        <v>1</v>
      </c>
    </row>
    <row r="2134" spans="1:9" x14ac:dyDescent="0.25">
      <c r="A2134" s="9" t="s">
        <v>720</v>
      </c>
      <c r="B2134">
        <v>12085</v>
      </c>
      <c r="C2134">
        <v>2021</v>
      </c>
      <c r="D2134">
        <v>2021</v>
      </c>
      <c r="E2134">
        <v>2454</v>
      </c>
      <c r="F2134">
        <v>131620</v>
      </c>
      <c r="G2134">
        <v>1864.5</v>
      </c>
      <c r="H2134">
        <f>COUNTIF(CompleteCounties!$A$1:$A$2793,$B2134)</f>
        <v>1</v>
      </c>
      <c r="I2134">
        <f>COUNTIF(CompleteBig!$A$2:$A$565,$B2134)</f>
        <v>1</v>
      </c>
    </row>
    <row r="2135" spans="1:9" x14ac:dyDescent="0.25">
      <c r="A2135" s="9" t="s">
        <v>720</v>
      </c>
      <c r="B2135">
        <v>12085</v>
      </c>
      <c r="C2135">
        <v>2022</v>
      </c>
      <c r="D2135">
        <v>2022</v>
      </c>
      <c r="E2135">
        <v>2280</v>
      </c>
      <c r="F2135">
        <v>133954</v>
      </c>
      <c r="G2135">
        <v>1702.1</v>
      </c>
      <c r="H2135">
        <f>COUNTIF(CompleteCounties!$A$1:$A$2793,$B2135)</f>
        <v>1</v>
      </c>
      <c r="I2135">
        <f>COUNTIF(CompleteBig!$A$2:$A$565,$B2135)</f>
        <v>1</v>
      </c>
    </row>
    <row r="2136" spans="1:9" x14ac:dyDescent="0.25">
      <c r="A2136" s="9" t="s">
        <v>720</v>
      </c>
      <c r="B2136">
        <v>12085</v>
      </c>
      <c r="C2136">
        <v>2023</v>
      </c>
      <c r="D2136">
        <v>2023</v>
      </c>
      <c r="E2136">
        <v>2315</v>
      </c>
      <c r="F2136">
        <v>134603</v>
      </c>
      <c r="G2136">
        <v>1719.9</v>
      </c>
      <c r="H2136">
        <f>COUNTIF(CompleteCounties!$A$1:$A$2793,$B2136)</f>
        <v>1</v>
      </c>
      <c r="I2136">
        <f>COUNTIF(CompleteBig!$A$2:$A$565,$B2136)</f>
        <v>1</v>
      </c>
    </row>
    <row r="2137" spans="1:9" x14ac:dyDescent="0.25">
      <c r="A2137" s="9" t="s">
        <v>721</v>
      </c>
      <c r="B2137">
        <v>12086</v>
      </c>
      <c r="C2137">
        <v>2018</v>
      </c>
      <c r="D2137">
        <v>2018</v>
      </c>
      <c r="E2137">
        <v>19836</v>
      </c>
      <c r="F2137">
        <v>2139294</v>
      </c>
      <c r="G2137">
        <v>927.2</v>
      </c>
      <c r="H2137">
        <f>COUNTIF(CompleteCounties!$A$1:$A$2793,$B2137)</f>
        <v>1</v>
      </c>
      <c r="I2137">
        <f>COUNTIF(CompleteBig!$A$2:$A$565,$B2137)</f>
        <v>1</v>
      </c>
    </row>
    <row r="2138" spans="1:9" x14ac:dyDescent="0.25">
      <c r="A2138" s="9" t="s">
        <v>721</v>
      </c>
      <c r="B2138">
        <v>12086</v>
      </c>
      <c r="C2138">
        <v>2019</v>
      </c>
      <c r="D2138">
        <v>2019</v>
      </c>
      <c r="E2138">
        <v>19760</v>
      </c>
      <c r="F2138">
        <v>2104612</v>
      </c>
      <c r="G2138">
        <v>938.9</v>
      </c>
      <c r="H2138">
        <f>COUNTIF(CompleteCounties!$A$1:$A$2793,$B2138)</f>
        <v>1</v>
      </c>
      <c r="I2138">
        <f>COUNTIF(CompleteBig!$A$2:$A$565,$B2138)</f>
        <v>1</v>
      </c>
    </row>
    <row r="2139" spans="1:9" x14ac:dyDescent="0.25">
      <c r="A2139" s="9" t="s">
        <v>721</v>
      </c>
      <c r="B2139">
        <v>12086</v>
      </c>
      <c r="C2139">
        <v>2020</v>
      </c>
      <c r="D2139">
        <v>2020</v>
      </c>
      <c r="E2139">
        <v>25373</v>
      </c>
      <c r="F2139">
        <v>2100177</v>
      </c>
      <c r="G2139">
        <v>1208.0999999999999</v>
      </c>
      <c r="H2139">
        <f>COUNTIF(CompleteCounties!$A$1:$A$2793,$B2139)</f>
        <v>1</v>
      </c>
      <c r="I2139">
        <f>COUNTIF(CompleteBig!$A$2:$A$565,$B2139)</f>
        <v>1</v>
      </c>
    </row>
    <row r="2140" spans="1:9" x14ac:dyDescent="0.25">
      <c r="A2140" s="9" t="s">
        <v>721</v>
      </c>
      <c r="B2140">
        <v>12086</v>
      </c>
      <c r="C2140">
        <v>2021</v>
      </c>
      <c r="D2140">
        <v>2021</v>
      </c>
      <c r="E2140">
        <v>25829</v>
      </c>
      <c r="F2140">
        <v>2065274</v>
      </c>
      <c r="G2140">
        <v>1250.5999999999999</v>
      </c>
      <c r="H2140">
        <f>COUNTIF(CompleteCounties!$A$1:$A$2793,$B2140)</f>
        <v>1</v>
      </c>
      <c r="I2140">
        <f>COUNTIF(CompleteBig!$A$2:$A$565,$B2140)</f>
        <v>1</v>
      </c>
    </row>
    <row r="2141" spans="1:9" x14ac:dyDescent="0.25">
      <c r="A2141" s="9" t="s">
        <v>721</v>
      </c>
      <c r="B2141">
        <v>12086</v>
      </c>
      <c r="C2141">
        <v>2022</v>
      </c>
      <c r="D2141">
        <v>2022</v>
      </c>
      <c r="E2141">
        <v>22728</v>
      </c>
      <c r="F2141">
        <v>2083840</v>
      </c>
      <c r="G2141">
        <v>1090.7</v>
      </c>
      <c r="H2141">
        <f>COUNTIF(CompleteCounties!$A$1:$A$2793,$B2141)</f>
        <v>1</v>
      </c>
      <c r="I2141">
        <f>COUNTIF(CompleteBig!$A$2:$A$565,$B2141)</f>
        <v>1</v>
      </c>
    </row>
    <row r="2142" spans="1:9" x14ac:dyDescent="0.25">
      <c r="A2142" s="9" t="s">
        <v>721</v>
      </c>
      <c r="B2142">
        <v>12086</v>
      </c>
      <c r="C2142">
        <v>2023</v>
      </c>
      <c r="D2142">
        <v>2023</v>
      </c>
      <c r="E2142">
        <v>21133</v>
      </c>
      <c r="F2142">
        <v>2092351</v>
      </c>
      <c r="G2142">
        <v>1010</v>
      </c>
      <c r="H2142">
        <f>COUNTIF(CompleteCounties!$A$1:$A$2793,$B2142)</f>
        <v>1</v>
      </c>
      <c r="I2142">
        <f>COUNTIF(CompleteBig!$A$2:$A$565,$B2142)</f>
        <v>1</v>
      </c>
    </row>
    <row r="2143" spans="1:9" x14ac:dyDescent="0.25">
      <c r="A2143" s="9" t="s">
        <v>1442</v>
      </c>
      <c r="B2143">
        <v>12087</v>
      </c>
      <c r="C2143">
        <v>2018</v>
      </c>
      <c r="D2143">
        <v>2018</v>
      </c>
      <c r="E2143">
        <v>699</v>
      </c>
      <c r="F2143">
        <v>62568</v>
      </c>
      <c r="G2143">
        <v>1117.2</v>
      </c>
      <c r="H2143">
        <f>COUNTIF(CompleteCounties!$A$1:$A$2793,$B2143)</f>
        <v>1</v>
      </c>
      <c r="I2143">
        <f>COUNTIF(CompleteBig!$A$2:$A$565,$B2143)</f>
        <v>1</v>
      </c>
    </row>
    <row r="2144" spans="1:9" x14ac:dyDescent="0.25">
      <c r="A2144" s="9" t="s">
        <v>1442</v>
      </c>
      <c r="B2144">
        <v>12087</v>
      </c>
      <c r="C2144">
        <v>2019</v>
      </c>
      <c r="D2144">
        <v>2019</v>
      </c>
      <c r="E2144">
        <v>659</v>
      </c>
      <c r="F2144">
        <v>61841</v>
      </c>
      <c r="G2144">
        <v>1065.5999999999999</v>
      </c>
      <c r="H2144">
        <f>COUNTIF(CompleteCounties!$A$1:$A$2793,$B2144)</f>
        <v>1</v>
      </c>
      <c r="I2144">
        <f>COUNTIF(CompleteBig!$A$2:$A$565,$B2144)</f>
        <v>1</v>
      </c>
    </row>
    <row r="2145" spans="1:9" x14ac:dyDescent="0.25">
      <c r="A2145" s="9" t="s">
        <v>1442</v>
      </c>
      <c r="B2145">
        <v>12087</v>
      </c>
      <c r="C2145">
        <v>2020</v>
      </c>
      <c r="D2145">
        <v>2020</v>
      </c>
      <c r="E2145">
        <v>766</v>
      </c>
      <c r="F2145">
        <v>61393</v>
      </c>
      <c r="G2145">
        <v>1247.7</v>
      </c>
      <c r="H2145">
        <f>COUNTIF(CompleteCounties!$A$1:$A$2793,$B2145)</f>
        <v>1</v>
      </c>
      <c r="I2145">
        <f>COUNTIF(CompleteBig!$A$2:$A$565,$B2145)</f>
        <v>1</v>
      </c>
    </row>
    <row r="2146" spans="1:9" x14ac:dyDescent="0.25">
      <c r="A2146" s="9" t="s">
        <v>1442</v>
      </c>
      <c r="B2146">
        <v>12087</v>
      </c>
      <c r="C2146">
        <v>2021</v>
      </c>
      <c r="D2146">
        <v>2021</v>
      </c>
      <c r="E2146">
        <v>846</v>
      </c>
      <c r="F2146">
        <v>68125</v>
      </c>
      <c r="G2146">
        <v>1241.8</v>
      </c>
      <c r="H2146">
        <f>COUNTIF(CompleteCounties!$A$1:$A$2793,$B2146)</f>
        <v>1</v>
      </c>
      <c r="I2146">
        <f>COUNTIF(CompleteBig!$A$2:$A$565,$B2146)</f>
        <v>1</v>
      </c>
    </row>
    <row r="2147" spans="1:9" x14ac:dyDescent="0.25">
      <c r="A2147" s="9" t="s">
        <v>1442</v>
      </c>
      <c r="B2147">
        <v>12087</v>
      </c>
      <c r="C2147">
        <v>2022</v>
      </c>
      <c r="D2147">
        <v>2022</v>
      </c>
      <c r="E2147">
        <v>775</v>
      </c>
      <c r="F2147">
        <v>67833</v>
      </c>
      <c r="G2147">
        <v>1142.5</v>
      </c>
      <c r="H2147">
        <f>COUNTIF(CompleteCounties!$A$1:$A$2793,$B2147)</f>
        <v>1</v>
      </c>
      <c r="I2147">
        <f>COUNTIF(CompleteBig!$A$2:$A$565,$B2147)</f>
        <v>1</v>
      </c>
    </row>
    <row r="2148" spans="1:9" x14ac:dyDescent="0.25">
      <c r="A2148" s="9" t="s">
        <v>1442</v>
      </c>
      <c r="B2148">
        <v>12087</v>
      </c>
      <c r="C2148">
        <v>2023</v>
      </c>
      <c r="D2148">
        <v>2023</v>
      </c>
      <c r="E2148">
        <v>707</v>
      </c>
      <c r="F2148">
        <v>66985</v>
      </c>
      <c r="G2148">
        <v>1055.5</v>
      </c>
      <c r="H2148">
        <f>COUNTIF(CompleteCounties!$A$1:$A$2793,$B2148)</f>
        <v>1</v>
      </c>
      <c r="I2148">
        <f>COUNTIF(CompleteBig!$A$2:$A$565,$B2148)</f>
        <v>1</v>
      </c>
    </row>
    <row r="2149" spans="1:9" x14ac:dyDescent="0.25">
      <c r="A2149" s="9" t="s">
        <v>1443</v>
      </c>
      <c r="B2149">
        <v>12089</v>
      </c>
      <c r="C2149">
        <v>2018</v>
      </c>
      <c r="D2149">
        <v>2018</v>
      </c>
      <c r="E2149">
        <v>935</v>
      </c>
      <c r="F2149">
        <v>67246</v>
      </c>
      <c r="G2149">
        <v>1390.4</v>
      </c>
      <c r="H2149">
        <f>COUNTIF(CompleteCounties!$A$1:$A$2793,$B2149)</f>
        <v>1</v>
      </c>
      <c r="I2149">
        <f>COUNTIF(CompleteBig!$A$2:$A$565,$B2149)</f>
        <v>1</v>
      </c>
    </row>
    <row r="2150" spans="1:9" x14ac:dyDescent="0.25">
      <c r="A2150" s="9" t="s">
        <v>1443</v>
      </c>
      <c r="B2150">
        <v>12089</v>
      </c>
      <c r="C2150">
        <v>2019</v>
      </c>
      <c r="D2150">
        <v>2019</v>
      </c>
      <c r="E2150">
        <v>924</v>
      </c>
      <c r="F2150">
        <v>69508</v>
      </c>
      <c r="G2150">
        <v>1329.3</v>
      </c>
      <c r="H2150">
        <f>COUNTIF(CompleteCounties!$A$1:$A$2793,$B2150)</f>
        <v>1</v>
      </c>
      <c r="I2150">
        <f>COUNTIF(CompleteBig!$A$2:$A$565,$B2150)</f>
        <v>1</v>
      </c>
    </row>
    <row r="2151" spans="1:9" x14ac:dyDescent="0.25">
      <c r="A2151" s="9" t="s">
        <v>1443</v>
      </c>
      <c r="B2151">
        <v>12089</v>
      </c>
      <c r="C2151">
        <v>2020</v>
      </c>
      <c r="D2151">
        <v>2020</v>
      </c>
      <c r="E2151">
        <v>1061</v>
      </c>
      <c r="F2151">
        <v>71687</v>
      </c>
      <c r="G2151">
        <v>1480</v>
      </c>
      <c r="H2151">
        <f>COUNTIF(CompleteCounties!$A$1:$A$2793,$B2151)</f>
        <v>1</v>
      </c>
      <c r="I2151">
        <f>COUNTIF(CompleteBig!$A$2:$A$565,$B2151)</f>
        <v>1</v>
      </c>
    </row>
    <row r="2152" spans="1:9" x14ac:dyDescent="0.25">
      <c r="A2152" s="9" t="s">
        <v>1443</v>
      </c>
      <c r="B2152">
        <v>12089</v>
      </c>
      <c r="C2152">
        <v>2021</v>
      </c>
      <c r="D2152">
        <v>2021</v>
      </c>
      <c r="E2152">
        <v>1201</v>
      </c>
      <c r="F2152">
        <v>74036</v>
      </c>
      <c r="G2152">
        <v>1622.2</v>
      </c>
      <c r="H2152">
        <f>COUNTIF(CompleteCounties!$A$1:$A$2793,$B2152)</f>
        <v>1</v>
      </c>
      <c r="I2152">
        <f>COUNTIF(CompleteBig!$A$2:$A$565,$B2152)</f>
        <v>1</v>
      </c>
    </row>
    <row r="2153" spans="1:9" x14ac:dyDescent="0.25">
      <c r="A2153" s="9" t="s">
        <v>1443</v>
      </c>
      <c r="B2153">
        <v>12089</v>
      </c>
      <c r="C2153">
        <v>2022</v>
      </c>
      <c r="D2153">
        <v>2022</v>
      </c>
      <c r="E2153">
        <v>1143</v>
      </c>
      <c r="F2153">
        <v>77477</v>
      </c>
      <c r="G2153">
        <v>1475.3</v>
      </c>
      <c r="H2153">
        <f>COUNTIF(CompleteCounties!$A$1:$A$2793,$B2153)</f>
        <v>1</v>
      </c>
      <c r="I2153">
        <f>COUNTIF(CompleteBig!$A$2:$A$565,$B2153)</f>
        <v>1</v>
      </c>
    </row>
    <row r="2154" spans="1:9" x14ac:dyDescent="0.25">
      <c r="A2154" s="9" t="s">
        <v>1443</v>
      </c>
      <c r="B2154">
        <v>12089</v>
      </c>
      <c r="C2154">
        <v>2023</v>
      </c>
      <c r="D2154">
        <v>2023</v>
      </c>
      <c r="E2154">
        <v>1063</v>
      </c>
      <c r="F2154">
        <v>80253</v>
      </c>
      <c r="G2154">
        <v>1324.6</v>
      </c>
      <c r="H2154">
        <f>COUNTIF(CompleteCounties!$A$1:$A$2793,$B2154)</f>
        <v>1</v>
      </c>
      <c r="I2154">
        <f>COUNTIF(CompleteBig!$A$2:$A$565,$B2154)</f>
        <v>1</v>
      </c>
    </row>
    <row r="2155" spans="1:9" x14ac:dyDescent="0.25">
      <c r="A2155" s="9" t="s">
        <v>722</v>
      </c>
      <c r="B2155">
        <v>12091</v>
      </c>
      <c r="C2155">
        <v>2018</v>
      </c>
      <c r="D2155">
        <v>2018</v>
      </c>
      <c r="E2155">
        <v>1886</v>
      </c>
      <c r="F2155">
        <v>156956</v>
      </c>
      <c r="G2155">
        <v>1201.5999999999999</v>
      </c>
      <c r="H2155">
        <f>COUNTIF(CompleteCounties!$A$1:$A$2793,$B2155)</f>
        <v>1</v>
      </c>
      <c r="I2155">
        <f>COUNTIF(CompleteBig!$A$2:$A$565,$B2155)</f>
        <v>1</v>
      </c>
    </row>
    <row r="2156" spans="1:9" x14ac:dyDescent="0.25">
      <c r="A2156" s="9" t="s">
        <v>722</v>
      </c>
      <c r="B2156">
        <v>12091</v>
      </c>
      <c r="C2156">
        <v>2019</v>
      </c>
      <c r="D2156">
        <v>2019</v>
      </c>
      <c r="E2156">
        <v>1851</v>
      </c>
      <c r="F2156">
        <v>159611</v>
      </c>
      <c r="G2156">
        <v>1159.7</v>
      </c>
      <c r="H2156">
        <f>COUNTIF(CompleteCounties!$A$1:$A$2793,$B2156)</f>
        <v>1</v>
      </c>
      <c r="I2156">
        <f>COUNTIF(CompleteBig!$A$2:$A$565,$B2156)</f>
        <v>1</v>
      </c>
    </row>
    <row r="2157" spans="1:9" x14ac:dyDescent="0.25">
      <c r="A2157" s="9" t="s">
        <v>722</v>
      </c>
      <c r="B2157">
        <v>12091</v>
      </c>
      <c r="C2157">
        <v>2020</v>
      </c>
      <c r="D2157">
        <v>2020</v>
      </c>
      <c r="E2157">
        <v>2204</v>
      </c>
      <c r="F2157">
        <v>161077</v>
      </c>
      <c r="G2157">
        <v>1368.3</v>
      </c>
      <c r="H2157">
        <f>COUNTIF(CompleteCounties!$A$1:$A$2793,$B2157)</f>
        <v>1</v>
      </c>
      <c r="I2157">
        <f>COUNTIF(CompleteBig!$A$2:$A$565,$B2157)</f>
        <v>1</v>
      </c>
    </row>
    <row r="2158" spans="1:9" x14ac:dyDescent="0.25">
      <c r="A2158" s="9" t="s">
        <v>722</v>
      </c>
      <c r="B2158">
        <v>12091</v>
      </c>
      <c r="C2158">
        <v>2021</v>
      </c>
      <c r="D2158">
        <v>2021</v>
      </c>
      <c r="E2158">
        <v>2332</v>
      </c>
      <c r="F2158">
        <v>161109</v>
      </c>
      <c r="G2158">
        <v>1447.5</v>
      </c>
      <c r="H2158">
        <f>COUNTIF(CompleteCounties!$A$1:$A$2793,$B2158)</f>
        <v>1</v>
      </c>
      <c r="I2158">
        <f>COUNTIF(CompleteBig!$A$2:$A$565,$B2158)</f>
        <v>1</v>
      </c>
    </row>
    <row r="2159" spans="1:9" x14ac:dyDescent="0.25">
      <c r="A2159" s="9" t="s">
        <v>722</v>
      </c>
      <c r="B2159">
        <v>12091</v>
      </c>
      <c r="C2159">
        <v>2022</v>
      </c>
      <c r="D2159">
        <v>2022</v>
      </c>
      <c r="E2159">
        <v>2142</v>
      </c>
      <c r="F2159">
        <v>164176</v>
      </c>
      <c r="G2159">
        <v>1304.7</v>
      </c>
      <c r="H2159">
        <f>COUNTIF(CompleteCounties!$A$1:$A$2793,$B2159)</f>
        <v>1</v>
      </c>
      <c r="I2159">
        <f>COUNTIF(CompleteBig!$A$2:$A$565,$B2159)</f>
        <v>1</v>
      </c>
    </row>
    <row r="2160" spans="1:9" x14ac:dyDescent="0.25">
      <c r="A2160" s="9" t="s">
        <v>722</v>
      </c>
      <c r="B2160">
        <v>12091</v>
      </c>
      <c r="C2160">
        <v>2023</v>
      </c>
      <c r="D2160">
        <v>2023</v>
      </c>
      <c r="E2160">
        <v>2137</v>
      </c>
      <c r="F2160">
        <v>164890</v>
      </c>
      <c r="G2160">
        <v>1296</v>
      </c>
      <c r="H2160">
        <f>COUNTIF(CompleteCounties!$A$1:$A$2793,$B2160)</f>
        <v>1</v>
      </c>
      <c r="I2160">
        <f>COUNTIF(CompleteBig!$A$2:$A$565,$B2160)</f>
        <v>1</v>
      </c>
    </row>
    <row r="2161" spans="1:9" x14ac:dyDescent="0.25">
      <c r="A2161" s="9" t="s">
        <v>1444</v>
      </c>
      <c r="B2161">
        <v>12093</v>
      </c>
      <c r="C2161">
        <v>2018</v>
      </c>
      <c r="D2161">
        <v>2018</v>
      </c>
      <c r="E2161">
        <v>463</v>
      </c>
      <c r="F2161">
        <v>31758</v>
      </c>
      <c r="G2161">
        <v>1457.9</v>
      </c>
      <c r="H2161">
        <f>COUNTIF(CompleteCounties!$A$1:$A$2793,$B2161)</f>
        <v>1</v>
      </c>
      <c r="I2161">
        <f>COUNTIF(CompleteBig!$A$2:$A$565,$B2161)</f>
        <v>0</v>
      </c>
    </row>
    <row r="2162" spans="1:9" x14ac:dyDescent="0.25">
      <c r="A2162" s="9" t="s">
        <v>1444</v>
      </c>
      <c r="B2162">
        <v>12093</v>
      </c>
      <c r="C2162">
        <v>2019</v>
      </c>
      <c r="D2162">
        <v>2019</v>
      </c>
      <c r="E2162">
        <v>472</v>
      </c>
      <c r="F2162">
        <v>32287</v>
      </c>
      <c r="G2162">
        <v>1461.9</v>
      </c>
      <c r="H2162">
        <f>COUNTIF(CompleteCounties!$A$1:$A$2793,$B2162)</f>
        <v>1</v>
      </c>
      <c r="I2162">
        <f>COUNTIF(CompleteBig!$A$2:$A$565,$B2162)</f>
        <v>0</v>
      </c>
    </row>
    <row r="2163" spans="1:9" x14ac:dyDescent="0.25">
      <c r="A2163" s="9" t="s">
        <v>1444</v>
      </c>
      <c r="B2163">
        <v>12093</v>
      </c>
      <c r="C2163">
        <v>2020</v>
      </c>
      <c r="D2163">
        <v>2020</v>
      </c>
      <c r="E2163">
        <v>553</v>
      </c>
      <c r="F2163">
        <v>32479</v>
      </c>
      <c r="G2163">
        <v>1702.6</v>
      </c>
      <c r="H2163">
        <f>COUNTIF(CompleteCounties!$A$1:$A$2793,$B2163)</f>
        <v>1</v>
      </c>
      <c r="I2163">
        <f>COUNTIF(CompleteBig!$A$2:$A$565,$B2163)</f>
        <v>0</v>
      </c>
    </row>
    <row r="2164" spans="1:9" x14ac:dyDescent="0.25">
      <c r="A2164" s="9" t="s">
        <v>1444</v>
      </c>
      <c r="B2164">
        <v>12093</v>
      </c>
      <c r="C2164">
        <v>2021</v>
      </c>
      <c r="D2164">
        <v>2021</v>
      </c>
      <c r="E2164">
        <v>651</v>
      </c>
      <c r="F2164">
        <v>30746</v>
      </c>
      <c r="G2164">
        <v>2117.3000000000002</v>
      </c>
      <c r="H2164">
        <f>COUNTIF(CompleteCounties!$A$1:$A$2793,$B2164)</f>
        <v>1</v>
      </c>
      <c r="I2164">
        <f>COUNTIF(CompleteBig!$A$2:$A$565,$B2164)</f>
        <v>0</v>
      </c>
    </row>
    <row r="2165" spans="1:9" x14ac:dyDescent="0.25">
      <c r="A2165" s="9" t="s">
        <v>1444</v>
      </c>
      <c r="B2165">
        <v>12093</v>
      </c>
      <c r="C2165">
        <v>2022</v>
      </c>
      <c r="D2165">
        <v>2022</v>
      </c>
      <c r="E2165">
        <v>552</v>
      </c>
      <c r="F2165">
        <v>30847</v>
      </c>
      <c r="G2165">
        <v>1789.5</v>
      </c>
      <c r="H2165">
        <f>COUNTIF(CompleteCounties!$A$1:$A$2793,$B2165)</f>
        <v>1</v>
      </c>
      <c r="I2165">
        <f>COUNTIF(CompleteBig!$A$2:$A$565,$B2165)</f>
        <v>0</v>
      </c>
    </row>
    <row r="2166" spans="1:9" x14ac:dyDescent="0.25">
      <c r="A2166" s="9" t="s">
        <v>1444</v>
      </c>
      <c r="B2166">
        <v>12093</v>
      </c>
      <c r="C2166">
        <v>2023</v>
      </c>
      <c r="D2166">
        <v>2023</v>
      </c>
      <c r="E2166">
        <v>551</v>
      </c>
      <c r="F2166">
        <v>31572</v>
      </c>
      <c r="G2166">
        <v>1745.2</v>
      </c>
      <c r="H2166">
        <f>COUNTIF(CompleteCounties!$A$1:$A$2793,$B2166)</f>
        <v>1</v>
      </c>
      <c r="I2166">
        <f>COUNTIF(CompleteBig!$A$2:$A$565,$B2166)</f>
        <v>0</v>
      </c>
    </row>
    <row r="2167" spans="1:9" x14ac:dyDescent="0.25">
      <c r="A2167" s="9" t="s">
        <v>723</v>
      </c>
      <c r="B2167">
        <v>12095</v>
      </c>
      <c r="C2167">
        <v>2018</v>
      </c>
      <c r="D2167">
        <v>2018</v>
      </c>
      <c r="E2167">
        <v>8420</v>
      </c>
      <c r="F2167">
        <v>1035660</v>
      </c>
      <c r="G2167">
        <v>813</v>
      </c>
      <c r="H2167">
        <f>COUNTIF(CompleteCounties!$A$1:$A$2793,$B2167)</f>
        <v>1</v>
      </c>
      <c r="I2167">
        <f>COUNTIF(CompleteBig!$A$2:$A$565,$B2167)</f>
        <v>1</v>
      </c>
    </row>
    <row r="2168" spans="1:9" x14ac:dyDescent="0.25">
      <c r="A2168" s="9" t="s">
        <v>723</v>
      </c>
      <c r="B2168">
        <v>12095</v>
      </c>
      <c r="C2168">
        <v>2019</v>
      </c>
      <c r="D2168">
        <v>2019</v>
      </c>
      <c r="E2168">
        <v>8250</v>
      </c>
      <c r="F2168">
        <v>1048308</v>
      </c>
      <c r="G2168">
        <v>787</v>
      </c>
      <c r="H2168">
        <f>COUNTIF(CompleteCounties!$A$1:$A$2793,$B2168)</f>
        <v>1</v>
      </c>
      <c r="I2168">
        <f>COUNTIF(CompleteBig!$A$2:$A$565,$B2168)</f>
        <v>1</v>
      </c>
    </row>
    <row r="2169" spans="1:9" x14ac:dyDescent="0.25">
      <c r="A2169" s="9" t="s">
        <v>723</v>
      </c>
      <c r="B2169">
        <v>12095</v>
      </c>
      <c r="C2169">
        <v>2020</v>
      </c>
      <c r="D2169">
        <v>2020</v>
      </c>
      <c r="E2169">
        <v>9678</v>
      </c>
      <c r="F2169">
        <v>1062006</v>
      </c>
      <c r="G2169">
        <v>911.3</v>
      </c>
      <c r="H2169">
        <f>COUNTIF(CompleteCounties!$A$1:$A$2793,$B2169)</f>
        <v>1</v>
      </c>
      <c r="I2169">
        <f>COUNTIF(CompleteBig!$A$2:$A$565,$B2169)</f>
        <v>1</v>
      </c>
    </row>
    <row r="2170" spans="1:9" x14ac:dyDescent="0.25">
      <c r="A2170" s="9" t="s">
        <v>723</v>
      </c>
      <c r="B2170">
        <v>12095</v>
      </c>
      <c r="C2170">
        <v>2021</v>
      </c>
      <c r="D2170">
        <v>2021</v>
      </c>
      <c r="E2170">
        <v>10586</v>
      </c>
      <c r="F2170">
        <v>1076656</v>
      </c>
      <c r="G2170">
        <v>983.2</v>
      </c>
      <c r="H2170">
        <f>COUNTIF(CompleteCounties!$A$1:$A$2793,$B2170)</f>
        <v>1</v>
      </c>
      <c r="I2170">
        <f>COUNTIF(CompleteBig!$A$2:$A$565,$B2170)</f>
        <v>1</v>
      </c>
    </row>
    <row r="2171" spans="1:9" x14ac:dyDescent="0.25">
      <c r="A2171" s="9" t="s">
        <v>723</v>
      </c>
      <c r="B2171">
        <v>12095</v>
      </c>
      <c r="C2171">
        <v>2022</v>
      </c>
      <c r="D2171">
        <v>2022</v>
      </c>
      <c r="E2171">
        <v>9807</v>
      </c>
      <c r="F2171">
        <v>1103335</v>
      </c>
      <c r="G2171">
        <v>888.9</v>
      </c>
      <c r="H2171">
        <f>COUNTIF(CompleteCounties!$A$1:$A$2793,$B2171)</f>
        <v>1</v>
      </c>
      <c r="I2171">
        <f>COUNTIF(CompleteBig!$A$2:$A$565,$B2171)</f>
        <v>1</v>
      </c>
    </row>
    <row r="2172" spans="1:9" x14ac:dyDescent="0.25">
      <c r="A2172" s="9" t="s">
        <v>723</v>
      </c>
      <c r="B2172">
        <v>12095</v>
      </c>
      <c r="C2172">
        <v>2023</v>
      </c>
      <c r="D2172">
        <v>2023</v>
      </c>
      <c r="E2172">
        <v>9316</v>
      </c>
      <c r="F2172">
        <v>1117267</v>
      </c>
      <c r="G2172">
        <v>833.8</v>
      </c>
      <c r="H2172">
        <f>COUNTIF(CompleteCounties!$A$1:$A$2793,$B2172)</f>
        <v>1</v>
      </c>
      <c r="I2172">
        <f>COUNTIF(CompleteBig!$A$2:$A$565,$B2172)</f>
        <v>1</v>
      </c>
    </row>
    <row r="2173" spans="1:9" x14ac:dyDescent="0.25">
      <c r="A2173" s="9" t="s">
        <v>724</v>
      </c>
      <c r="B2173">
        <v>12097</v>
      </c>
      <c r="C2173">
        <v>2018</v>
      </c>
      <c r="D2173">
        <v>2018</v>
      </c>
      <c r="E2173">
        <v>2413</v>
      </c>
      <c r="F2173">
        <v>268536</v>
      </c>
      <c r="G2173">
        <v>898.6</v>
      </c>
      <c r="H2173">
        <f>COUNTIF(CompleteCounties!$A$1:$A$2793,$B2173)</f>
        <v>1</v>
      </c>
      <c r="I2173">
        <f>COUNTIF(CompleteBig!$A$2:$A$565,$B2173)</f>
        <v>1</v>
      </c>
    </row>
    <row r="2174" spans="1:9" x14ac:dyDescent="0.25">
      <c r="A2174" s="9" t="s">
        <v>724</v>
      </c>
      <c r="B2174">
        <v>12097</v>
      </c>
      <c r="C2174">
        <v>2019</v>
      </c>
      <c r="D2174">
        <v>2019</v>
      </c>
      <c r="E2174">
        <v>2492</v>
      </c>
      <c r="F2174">
        <v>275203</v>
      </c>
      <c r="G2174">
        <v>905.5</v>
      </c>
      <c r="H2174">
        <f>COUNTIF(CompleteCounties!$A$1:$A$2793,$B2174)</f>
        <v>1</v>
      </c>
      <c r="I2174">
        <f>COUNTIF(CompleteBig!$A$2:$A$565,$B2174)</f>
        <v>1</v>
      </c>
    </row>
    <row r="2175" spans="1:9" x14ac:dyDescent="0.25">
      <c r="A2175" s="9" t="s">
        <v>724</v>
      </c>
      <c r="B2175">
        <v>12097</v>
      </c>
      <c r="C2175">
        <v>2020</v>
      </c>
      <c r="D2175">
        <v>2020</v>
      </c>
      <c r="E2175">
        <v>2960</v>
      </c>
      <c r="F2175">
        <v>283129</v>
      </c>
      <c r="G2175">
        <v>1045.5</v>
      </c>
      <c r="H2175">
        <f>COUNTIF(CompleteCounties!$A$1:$A$2793,$B2175)</f>
        <v>1</v>
      </c>
      <c r="I2175">
        <f>COUNTIF(CompleteBig!$A$2:$A$565,$B2175)</f>
        <v>1</v>
      </c>
    </row>
    <row r="2176" spans="1:9" x14ac:dyDescent="0.25">
      <c r="A2176" s="9" t="s">
        <v>724</v>
      </c>
      <c r="B2176">
        <v>12097</v>
      </c>
      <c r="C2176">
        <v>2021</v>
      </c>
      <c r="D2176">
        <v>2021</v>
      </c>
      <c r="E2176">
        <v>3492</v>
      </c>
      <c r="F2176">
        <v>295738</v>
      </c>
      <c r="G2176">
        <v>1180.8</v>
      </c>
      <c r="H2176">
        <f>COUNTIF(CompleteCounties!$A$1:$A$2793,$B2176)</f>
        <v>1</v>
      </c>
      <c r="I2176">
        <f>COUNTIF(CompleteBig!$A$2:$A$565,$B2176)</f>
        <v>1</v>
      </c>
    </row>
    <row r="2177" spans="1:9" x14ac:dyDescent="0.25">
      <c r="A2177" s="9" t="s">
        <v>724</v>
      </c>
      <c r="B2177">
        <v>12097</v>
      </c>
      <c r="C2177">
        <v>2022</v>
      </c>
      <c r="D2177">
        <v>2022</v>
      </c>
      <c r="E2177">
        <v>3109</v>
      </c>
      <c r="F2177">
        <v>311605</v>
      </c>
      <c r="G2177">
        <v>997.7</v>
      </c>
      <c r="H2177">
        <f>COUNTIF(CompleteCounties!$A$1:$A$2793,$B2177)</f>
        <v>1</v>
      </c>
      <c r="I2177">
        <f>COUNTIF(CompleteBig!$A$2:$A$565,$B2177)</f>
        <v>1</v>
      </c>
    </row>
    <row r="2178" spans="1:9" x14ac:dyDescent="0.25">
      <c r="A2178" s="9" t="s">
        <v>724</v>
      </c>
      <c r="B2178">
        <v>12097</v>
      </c>
      <c r="C2178">
        <v>2023</v>
      </c>
      <c r="D2178">
        <v>2023</v>
      </c>
      <c r="E2178">
        <v>2936</v>
      </c>
      <c r="F2178">
        <v>323011</v>
      </c>
      <c r="G2178">
        <v>908.9</v>
      </c>
      <c r="H2178">
        <f>COUNTIF(CompleteCounties!$A$1:$A$2793,$B2178)</f>
        <v>1</v>
      </c>
      <c r="I2178">
        <f>COUNTIF(CompleteBig!$A$2:$A$565,$B2178)</f>
        <v>1</v>
      </c>
    </row>
    <row r="2179" spans="1:9" x14ac:dyDescent="0.25">
      <c r="A2179" s="9" t="s">
        <v>725</v>
      </c>
      <c r="B2179">
        <v>12099</v>
      </c>
      <c r="C2179">
        <v>2018</v>
      </c>
      <c r="D2179">
        <v>2018</v>
      </c>
      <c r="E2179">
        <v>14585</v>
      </c>
      <c r="F2179">
        <v>1170382</v>
      </c>
      <c r="G2179">
        <v>1246.2</v>
      </c>
      <c r="H2179">
        <f>COUNTIF(CompleteCounties!$A$1:$A$2793,$B2179)</f>
        <v>1</v>
      </c>
      <c r="I2179">
        <f>COUNTIF(CompleteBig!$A$2:$A$565,$B2179)</f>
        <v>1</v>
      </c>
    </row>
    <row r="2180" spans="1:9" x14ac:dyDescent="0.25">
      <c r="A2180" s="9" t="s">
        <v>725</v>
      </c>
      <c r="B2180">
        <v>12099</v>
      </c>
      <c r="C2180">
        <v>2019</v>
      </c>
      <c r="D2180">
        <v>2019</v>
      </c>
      <c r="E2180">
        <v>14713</v>
      </c>
      <c r="F2180">
        <v>1180754</v>
      </c>
      <c r="G2180">
        <v>1246.0999999999999</v>
      </c>
      <c r="H2180">
        <f>COUNTIF(CompleteCounties!$A$1:$A$2793,$B2180)</f>
        <v>1</v>
      </c>
      <c r="I2180">
        <f>COUNTIF(CompleteBig!$A$2:$A$565,$B2180)</f>
        <v>1</v>
      </c>
    </row>
    <row r="2181" spans="1:9" x14ac:dyDescent="0.25">
      <c r="A2181" s="9" t="s">
        <v>725</v>
      </c>
      <c r="B2181">
        <v>12099</v>
      </c>
      <c r="C2181">
        <v>2020</v>
      </c>
      <c r="D2181">
        <v>2020</v>
      </c>
      <c r="E2181">
        <v>17141</v>
      </c>
      <c r="F2181">
        <v>1192212</v>
      </c>
      <c r="G2181">
        <v>1437.7</v>
      </c>
      <c r="H2181">
        <f>COUNTIF(CompleteCounties!$A$1:$A$2793,$B2181)</f>
        <v>1</v>
      </c>
      <c r="I2181">
        <f>COUNTIF(CompleteBig!$A$2:$A$565,$B2181)</f>
        <v>1</v>
      </c>
    </row>
    <row r="2182" spans="1:9" x14ac:dyDescent="0.25">
      <c r="A2182" s="9" t="s">
        <v>725</v>
      </c>
      <c r="B2182">
        <v>12099</v>
      </c>
      <c r="C2182">
        <v>2021</v>
      </c>
      <c r="D2182">
        <v>2021</v>
      </c>
      <c r="E2182">
        <v>17646</v>
      </c>
      <c r="F2182">
        <v>1182613</v>
      </c>
      <c r="G2182">
        <v>1492.1</v>
      </c>
      <c r="H2182">
        <f>COUNTIF(CompleteCounties!$A$1:$A$2793,$B2182)</f>
        <v>1</v>
      </c>
      <c r="I2182">
        <f>COUNTIF(CompleteBig!$A$2:$A$565,$B2182)</f>
        <v>1</v>
      </c>
    </row>
    <row r="2183" spans="1:9" x14ac:dyDescent="0.25">
      <c r="A2183" s="9" t="s">
        <v>725</v>
      </c>
      <c r="B2183">
        <v>12099</v>
      </c>
      <c r="C2183">
        <v>2022</v>
      </c>
      <c r="D2183">
        <v>2022</v>
      </c>
      <c r="E2183">
        <v>16401</v>
      </c>
      <c r="F2183">
        <v>1204704</v>
      </c>
      <c r="G2183">
        <v>1361.4</v>
      </c>
      <c r="H2183">
        <f>COUNTIF(CompleteCounties!$A$1:$A$2793,$B2183)</f>
        <v>1</v>
      </c>
      <c r="I2183">
        <f>COUNTIF(CompleteBig!$A$2:$A$565,$B2183)</f>
        <v>1</v>
      </c>
    </row>
    <row r="2184" spans="1:9" x14ac:dyDescent="0.25">
      <c r="A2184" s="9" t="s">
        <v>725</v>
      </c>
      <c r="B2184">
        <v>12099</v>
      </c>
      <c r="C2184">
        <v>2023</v>
      </c>
      <c r="D2184">
        <v>2023</v>
      </c>
      <c r="E2184">
        <v>15839</v>
      </c>
      <c r="F2184">
        <v>1214615</v>
      </c>
      <c r="G2184">
        <v>1304</v>
      </c>
      <c r="H2184">
        <f>COUNTIF(CompleteCounties!$A$1:$A$2793,$B2184)</f>
        <v>1</v>
      </c>
      <c r="I2184">
        <f>COUNTIF(CompleteBig!$A$2:$A$565,$B2184)</f>
        <v>1</v>
      </c>
    </row>
    <row r="2185" spans="1:9" x14ac:dyDescent="0.25">
      <c r="A2185" s="9" t="s">
        <v>726</v>
      </c>
      <c r="B2185">
        <v>12101</v>
      </c>
      <c r="C2185">
        <v>2018</v>
      </c>
      <c r="D2185">
        <v>2018</v>
      </c>
      <c r="E2185">
        <v>6422</v>
      </c>
      <c r="F2185">
        <v>418951</v>
      </c>
      <c r="G2185">
        <v>1532.9</v>
      </c>
      <c r="H2185">
        <f>COUNTIF(CompleteCounties!$A$1:$A$2793,$B2185)</f>
        <v>1</v>
      </c>
      <c r="I2185">
        <f>COUNTIF(CompleteBig!$A$2:$A$565,$B2185)</f>
        <v>1</v>
      </c>
    </row>
    <row r="2186" spans="1:9" x14ac:dyDescent="0.25">
      <c r="A2186" s="9" t="s">
        <v>726</v>
      </c>
      <c r="B2186">
        <v>12101</v>
      </c>
      <c r="C2186">
        <v>2019</v>
      </c>
      <c r="D2186">
        <v>2019</v>
      </c>
      <c r="E2186">
        <v>6490</v>
      </c>
      <c r="F2186">
        <v>430516</v>
      </c>
      <c r="G2186">
        <v>1507.5</v>
      </c>
      <c r="H2186">
        <f>COUNTIF(CompleteCounties!$A$1:$A$2793,$B2186)</f>
        <v>1</v>
      </c>
      <c r="I2186">
        <f>COUNTIF(CompleteBig!$A$2:$A$565,$B2186)</f>
        <v>1</v>
      </c>
    </row>
    <row r="2187" spans="1:9" x14ac:dyDescent="0.25">
      <c r="A2187" s="9" t="s">
        <v>726</v>
      </c>
      <c r="B2187">
        <v>12101</v>
      </c>
      <c r="C2187">
        <v>2020</v>
      </c>
      <c r="D2187">
        <v>2020</v>
      </c>
      <c r="E2187">
        <v>7198</v>
      </c>
      <c r="F2187">
        <v>444138</v>
      </c>
      <c r="G2187">
        <v>1620.7</v>
      </c>
      <c r="H2187">
        <f>COUNTIF(CompleteCounties!$A$1:$A$2793,$B2187)</f>
        <v>1</v>
      </c>
      <c r="I2187">
        <f>COUNTIF(CompleteBig!$A$2:$A$565,$B2187)</f>
        <v>1</v>
      </c>
    </row>
    <row r="2188" spans="1:9" x14ac:dyDescent="0.25">
      <c r="A2188" s="9" t="s">
        <v>726</v>
      </c>
      <c r="B2188">
        <v>12101</v>
      </c>
      <c r="C2188">
        <v>2021</v>
      </c>
      <c r="D2188">
        <v>2021</v>
      </c>
      <c r="E2188">
        <v>8080</v>
      </c>
      <c r="F2188">
        <v>453227</v>
      </c>
      <c r="G2188">
        <v>1782.8</v>
      </c>
      <c r="H2188">
        <f>COUNTIF(CompleteCounties!$A$1:$A$2793,$B2188)</f>
        <v>1</v>
      </c>
      <c r="I2188">
        <f>COUNTIF(CompleteBig!$A$2:$A$565,$B2188)</f>
        <v>1</v>
      </c>
    </row>
    <row r="2189" spans="1:9" x14ac:dyDescent="0.25">
      <c r="A2189" s="9" t="s">
        <v>726</v>
      </c>
      <c r="B2189">
        <v>12101</v>
      </c>
      <c r="C2189">
        <v>2022</v>
      </c>
      <c r="D2189">
        <v>2022</v>
      </c>
      <c r="E2189">
        <v>7460</v>
      </c>
      <c r="F2189">
        <v>474033</v>
      </c>
      <c r="G2189">
        <v>1573.7</v>
      </c>
      <c r="H2189">
        <f>COUNTIF(CompleteCounties!$A$1:$A$2793,$B2189)</f>
        <v>1</v>
      </c>
      <c r="I2189">
        <f>COUNTIF(CompleteBig!$A$2:$A$565,$B2189)</f>
        <v>1</v>
      </c>
    </row>
    <row r="2190" spans="1:9" x14ac:dyDescent="0.25">
      <c r="A2190" s="9" t="s">
        <v>726</v>
      </c>
      <c r="B2190">
        <v>12101</v>
      </c>
      <c r="C2190">
        <v>2023</v>
      </c>
      <c r="D2190">
        <v>2023</v>
      </c>
      <c r="E2190">
        <v>7337</v>
      </c>
      <c r="F2190">
        <v>491884</v>
      </c>
      <c r="G2190">
        <v>1491.6</v>
      </c>
      <c r="H2190">
        <f>COUNTIF(CompleteCounties!$A$1:$A$2793,$B2190)</f>
        <v>1</v>
      </c>
      <c r="I2190">
        <f>COUNTIF(CompleteBig!$A$2:$A$565,$B2190)</f>
        <v>1</v>
      </c>
    </row>
    <row r="2191" spans="1:9" x14ac:dyDescent="0.25">
      <c r="A2191" s="9" t="s">
        <v>727</v>
      </c>
      <c r="B2191">
        <v>12103</v>
      </c>
      <c r="C2191">
        <v>2018</v>
      </c>
      <c r="D2191">
        <v>2018</v>
      </c>
      <c r="E2191">
        <v>12113</v>
      </c>
      <c r="F2191">
        <v>800819</v>
      </c>
      <c r="G2191">
        <v>1512.6</v>
      </c>
      <c r="H2191">
        <f>COUNTIF(CompleteCounties!$A$1:$A$2793,$B2191)</f>
        <v>1</v>
      </c>
      <c r="I2191">
        <f>COUNTIF(CompleteBig!$A$2:$A$565,$B2191)</f>
        <v>1</v>
      </c>
    </row>
    <row r="2192" spans="1:9" x14ac:dyDescent="0.25">
      <c r="A2192" s="9" t="s">
        <v>727</v>
      </c>
      <c r="B2192">
        <v>12103</v>
      </c>
      <c r="C2192">
        <v>2019</v>
      </c>
      <c r="D2192">
        <v>2019</v>
      </c>
      <c r="E2192">
        <v>12106</v>
      </c>
      <c r="F2192">
        <v>803333</v>
      </c>
      <c r="G2192">
        <v>1507</v>
      </c>
      <c r="H2192">
        <f>COUNTIF(CompleteCounties!$A$1:$A$2793,$B2192)</f>
        <v>1</v>
      </c>
      <c r="I2192">
        <f>COUNTIF(CompleteBig!$A$2:$A$565,$B2192)</f>
        <v>1</v>
      </c>
    </row>
    <row r="2193" spans="1:9" x14ac:dyDescent="0.25">
      <c r="A2193" s="9" t="s">
        <v>727</v>
      </c>
      <c r="B2193">
        <v>12103</v>
      </c>
      <c r="C2193">
        <v>2020</v>
      </c>
      <c r="D2193">
        <v>2020</v>
      </c>
      <c r="E2193">
        <v>13203</v>
      </c>
      <c r="F2193">
        <v>807458</v>
      </c>
      <c r="G2193">
        <v>1635.1</v>
      </c>
      <c r="H2193">
        <f>COUNTIF(CompleteCounties!$A$1:$A$2793,$B2193)</f>
        <v>1</v>
      </c>
      <c r="I2193">
        <f>COUNTIF(CompleteBig!$A$2:$A$565,$B2193)</f>
        <v>1</v>
      </c>
    </row>
    <row r="2194" spans="1:9" x14ac:dyDescent="0.25">
      <c r="A2194" s="9" t="s">
        <v>727</v>
      </c>
      <c r="B2194">
        <v>12103</v>
      </c>
      <c r="C2194">
        <v>2021</v>
      </c>
      <c r="D2194">
        <v>2021</v>
      </c>
      <c r="E2194">
        <v>13853</v>
      </c>
      <c r="F2194">
        <v>790868</v>
      </c>
      <c r="G2194">
        <v>1751.6</v>
      </c>
      <c r="H2194">
        <f>COUNTIF(CompleteCounties!$A$1:$A$2793,$B2194)</f>
        <v>1</v>
      </c>
      <c r="I2194">
        <f>COUNTIF(CompleteBig!$A$2:$A$565,$B2194)</f>
        <v>1</v>
      </c>
    </row>
    <row r="2195" spans="1:9" x14ac:dyDescent="0.25">
      <c r="A2195" s="9" t="s">
        <v>727</v>
      </c>
      <c r="B2195">
        <v>12103</v>
      </c>
      <c r="C2195">
        <v>2022</v>
      </c>
      <c r="D2195">
        <v>2022</v>
      </c>
      <c r="E2195">
        <v>13023</v>
      </c>
      <c r="F2195">
        <v>799785</v>
      </c>
      <c r="G2195">
        <v>1628.3</v>
      </c>
      <c r="H2195">
        <f>COUNTIF(CompleteCounties!$A$1:$A$2793,$B2195)</f>
        <v>1</v>
      </c>
      <c r="I2195">
        <f>COUNTIF(CompleteBig!$A$2:$A$565,$B2195)</f>
        <v>1</v>
      </c>
    </row>
    <row r="2196" spans="1:9" x14ac:dyDescent="0.25">
      <c r="A2196" s="9" t="s">
        <v>727</v>
      </c>
      <c r="B2196">
        <v>12103</v>
      </c>
      <c r="C2196">
        <v>2023</v>
      </c>
      <c r="D2196">
        <v>2023</v>
      </c>
      <c r="E2196">
        <v>12439</v>
      </c>
      <c r="F2196">
        <v>800063</v>
      </c>
      <c r="G2196">
        <v>1554.8</v>
      </c>
      <c r="H2196">
        <f>COUNTIF(CompleteCounties!$A$1:$A$2793,$B2196)</f>
        <v>1</v>
      </c>
      <c r="I2196">
        <f>COUNTIF(CompleteBig!$A$2:$A$565,$B2196)</f>
        <v>1</v>
      </c>
    </row>
    <row r="2197" spans="1:9" x14ac:dyDescent="0.25">
      <c r="A2197" s="9" t="s">
        <v>728</v>
      </c>
      <c r="B2197">
        <v>12105</v>
      </c>
      <c r="C2197">
        <v>2018</v>
      </c>
      <c r="D2197">
        <v>2018</v>
      </c>
      <c r="E2197">
        <v>7072</v>
      </c>
      <c r="F2197">
        <v>534318</v>
      </c>
      <c r="G2197">
        <v>1323.6</v>
      </c>
      <c r="H2197">
        <f>COUNTIF(CompleteCounties!$A$1:$A$2793,$B2197)</f>
        <v>1</v>
      </c>
      <c r="I2197">
        <f>COUNTIF(CompleteBig!$A$2:$A$565,$B2197)</f>
        <v>1</v>
      </c>
    </row>
    <row r="2198" spans="1:9" x14ac:dyDescent="0.25">
      <c r="A2198" s="9" t="s">
        <v>728</v>
      </c>
      <c r="B2198">
        <v>12105</v>
      </c>
      <c r="C2198">
        <v>2019</v>
      </c>
      <c r="D2198">
        <v>2019</v>
      </c>
      <c r="E2198">
        <v>7269</v>
      </c>
      <c r="F2198">
        <v>547904</v>
      </c>
      <c r="G2198">
        <v>1326.7</v>
      </c>
      <c r="H2198">
        <f>COUNTIF(CompleteCounties!$A$1:$A$2793,$B2198)</f>
        <v>1</v>
      </c>
      <c r="I2198">
        <f>COUNTIF(CompleteBig!$A$2:$A$565,$B2198)</f>
        <v>1</v>
      </c>
    </row>
    <row r="2199" spans="1:9" x14ac:dyDescent="0.25">
      <c r="A2199" s="9" t="s">
        <v>728</v>
      </c>
      <c r="B2199">
        <v>12105</v>
      </c>
      <c r="C2199">
        <v>2020</v>
      </c>
      <c r="D2199">
        <v>2020</v>
      </c>
      <c r="E2199">
        <v>8491</v>
      </c>
      <c r="F2199">
        <v>564403</v>
      </c>
      <c r="G2199">
        <v>1504.4</v>
      </c>
      <c r="H2199">
        <f>COUNTIF(CompleteCounties!$A$1:$A$2793,$B2199)</f>
        <v>1</v>
      </c>
      <c r="I2199">
        <f>COUNTIF(CompleteBig!$A$2:$A$565,$B2199)</f>
        <v>1</v>
      </c>
    </row>
    <row r="2200" spans="1:9" x14ac:dyDescent="0.25">
      <c r="A2200" s="9" t="s">
        <v>728</v>
      </c>
      <c r="B2200">
        <v>12105</v>
      </c>
      <c r="C2200">
        <v>2021</v>
      </c>
      <c r="D2200">
        <v>2021</v>
      </c>
      <c r="E2200">
        <v>9681</v>
      </c>
      <c r="F2200">
        <v>568714</v>
      </c>
      <c r="G2200">
        <v>1702.3</v>
      </c>
      <c r="H2200">
        <f>COUNTIF(CompleteCounties!$A$1:$A$2793,$B2200)</f>
        <v>1</v>
      </c>
      <c r="I2200">
        <f>COUNTIF(CompleteBig!$A$2:$A$565,$B2200)</f>
        <v>1</v>
      </c>
    </row>
    <row r="2201" spans="1:9" x14ac:dyDescent="0.25">
      <c r="A2201" s="9" t="s">
        <v>728</v>
      </c>
      <c r="B2201">
        <v>12105</v>
      </c>
      <c r="C2201">
        <v>2022</v>
      </c>
      <c r="D2201">
        <v>2022</v>
      </c>
      <c r="E2201">
        <v>8355</v>
      </c>
      <c r="F2201">
        <v>595864</v>
      </c>
      <c r="G2201">
        <v>1402.2</v>
      </c>
      <c r="H2201">
        <f>COUNTIF(CompleteCounties!$A$1:$A$2793,$B2201)</f>
        <v>1</v>
      </c>
      <c r="I2201">
        <f>COUNTIF(CompleteBig!$A$2:$A$565,$B2201)</f>
        <v>1</v>
      </c>
    </row>
    <row r="2202" spans="1:9" x14ac:dyDescent="0.25">
      <c r="A2202" s="9" t="s">
        <v>728</v>
      </c>
      <c r="B2202">
        <v>12105</v>
      </c>
      <c r="C2202">
        <v>2023</v>
      </c>
      <c r="D2202">
        <v>2023</v>
      </c>
      <c r="E2202">
        <v>8302</v>
      </c>
      <c r="F2202">
        <v>617961</v>
      </c>
      <c r="G2202">
        <v>1343.5</v>
      </c>
      <c r="H2202">
        <f>COUNTIF(CompleteCounties!$A$1:$A$2793,$B2202)</f>
        <v>1</v>
      </c>
      <c r="I2202">
        <f>COUNTIF(CompleteBig!$A$2:$A$565,$B2202)</f>
        <v>1</v>
      </c>
    </row>
    <row r="2203" spans="1:9" x14ac:dyDescent="0.25">
      <c r="A2203" s="9" t="s">
        <v>1445</v>
      </c>
      <c r="B2203">
        <v>12107</v>
      </c>
      <c r="C2203">
        <v>2018</v>
      </c>
      <c r="D2203">
        <v>2018</v>
      </c>
      <c r="E2203">
        <v>1067</v>
      </c>
      <c r="F2203">
        <v>56809</v>
      </c>
      <c r="G2203">
        <v>1878.2</v>
      </c>
      <c r="H2203">
        <f>COUNTIF(CompleteCounties!$A$1:$A$2793,$B2203)</f>
        <v>1</v>
      </c>
      <c r="I2203">
        <f>COUNTIF(CompleteBig!$A$2:$A$565,$B2203)</f>
        <v>0</v>
      </c>
    </row>
    <row r="2204" spans="1:9" x14ac:dyDescent="0.25">
      <c r="A2204" s="9" t="s">
        <v>1445</v>
      </c>
      <c r="B2204">
        <v>12107</v>
      </c>
      <c r="C2204">
        <v>2019</v>
      </c>
      <c r="D2204">
        <v>2019</v>
      </c>
      <c r="E2204">
        <v>979</v>
      </c>
      <c r="F2204">
        <v>57304</v>
      </c>
      <c r="G2204">
        <v>1708.4</v>
      </c>
      <c r="H2204">
        <f>COUNTIF(CompleteCounties!$A$1:$A$2793,$B2204)</f>
        <v>1</v>
      </c>
      <c r="I2204">
        <f>COUNTIF(CompleteBig!$A$2:$A$565,$B2204)</f>
        <v>0</v>
      </c>
    </row>
    <row r="2205" spans="1:9" x14ac:dyDescent="0.25">
      <c r="A2205" s="9" t="s">
        <v>1445</v>
      </c>
      <c r="B2205">
        <v>12107</v>
      </c>
      <c r="C2205">
        <v>2020</v>
      </c>
      <c r="D2205">
        <v>2020</v>
      </c>
      <c r="E2205">
        <v>1146</v>
      </c>
      <c r="F2205">
        <v>57508</v>
      </c>
      <c r="G2205">
        <v>1992.8</v>
      </c>
      <c r="H2205">
        <f>COUNTIF(CompleteCounties!$A$1:$A$2793,$B2205)</f>
        <v>1</v>
      </c>
      <c r="I2205">
        <f>COUNTIF(CompleteBig!$A$2:$A$565,$B2205)</f>
        <v>0</v>
      </c>
    </row>
    <row r="2206" spans="1:9" x14ac:dyDescent="0.25">
      <c r="A2206" s="9" t="s">
        <v>1445</v>
      </c>
      <c r="B2206">
        <v>12107</v>
      </c>
      <c r="C2206">
        <v>2021</v>
      </c>
      <c r="D2206">
        <v>2021</v>
      </c>
      <c r="E2206">
        <v>1476</v>
      </c>
      <c r="F2206">
        <v>56888</v>
      </c>
      <c r="G2206">
        <v>2594.6</v>
      </c>
      <c r="H2206">
        <f>COUNTIF(CompleteCounties!$A$1:$A$2793,$B2206)</f>
        <v>1</v>
      </c>
      <c r="I2206">
        <f>COUNTIF(CompleteBig!$A$2:$A$565,$B2206)</f>
        <v>0</v>
      </c>
    </row>
    <row r="2207" spans="1:9" x14ac:dyDescent="0.25">
      <c r="A2207" s="9" t="s">
        <v>1445</v>
      </c>
      <c r="B2207">
        <v>12107</v>
      </c>
      <c r="C2207">
        <v>2022</v>
      </c>
      <c r="D2207">
        <v>2022</v>
      </c>
      <c r="E2207">
        <v>1158</v>
      </c>
      <c r="F2207">
        <v>57612</v>
      </c>
      <c r="G2207">
        <v>2010</v>
      </c>
      <c r="H2207">
        <f>COUNTIF(CompleteCounties!$A$1:$A$2793,$B2207)</f>
        <v>1</v>
      </c>
      <c r="I2207">
        <f>COUNTIF(CompleteBig!$A$2:$A$565,$B2207)</f>
        <v>0</v>
      </c>
    </row>
    <row r="2208" spans="1:9" x14ac:dyDescent="0.25">
      <c r="A2208" s="9" t="s">
        <v>1445</v>
      </c>
      <c r="B2208">
        <v>12107</v>
      </c>
      <c r="C2208">
        <v>2023</v>
      </c>
      <c r="D2208">
        <v>2023</v>
      </c>
      <c r="E2208">
        <v>1161</v>
      </c>
      <c r="F2208">
        <v>58481</v>
      </c>
      <c r="G2208">
        <v>1985.3</v>
      </c>
      <c r="H2208">
        <f>COUNTIF(CompleteCounties!$A$1:$A$2793,$B2208)</f>
        <v>1</v>
      </c>
      <c r="I2208">
        <f>COUNTIF(CompleteBig!$A$2:$A$565,$B2208)</f>
        <v>0</v>
      </c>
    </row>
    <row r="2209" spans="1:9" x14ac:dyDescent="0.25">
      <c r="A2209" s="9" t="s">
        <v>729</v>
      </c>
      <c r="B2209">
        <v>12109</v>
      </c>
      <c r="C2209">
        <v>2018</v>
      </c>
      <c r="D2209">
        <v>2018</v>
      </c>
      <c r="E2209">
        <v>2055</v>
      </c>
      <c r="F2209">
        <v>193043</v>
      </c>
      <c r="G2209">
        <v>1064.5</v>
      </c>
      <c r="H2209">
        <f>COUNTIF(CompleteCounties!$A$1:$A$2793,$B2209)</f>
        <v>1</v>
      </c>
      <c r="I2209">
        <f>COUNTIF(CompleteBig!$A$2:$A$565,$B2209)</f>
        <v>1</v>
      </c>
    </row>
    <row r="2210" spans="1:9" x14ac:dyDescent="0.25">
      <c r="A2210" s="9" t="s">
        <v>729</v>
      </c>
      <c r="B2210">
        <v>12109</v>
      </c>
      <c r="C2210">
        <v>2019</v>
      </c>
      <c r="D2210">
        <v>2019</v>
      </c>
      <c r="E2210">
        <v>2094</v>
      </c>
      <c r="F2210">
        <v>201295</v>
      </c>
      <c r="G2210">
        <v>1040.3</v>
      </c>
      <c r="H2210">
        <f>COUNTIF(CompleteCounties!$A$1:$A$2793,$B2210)</f>
        <v>1</v>
      </c>
      <c r="I2210">
        <f>COUNTIF(CompleteBig!$A$2:$A$565,$B2210)</f>
        <v>1</v>
      </c>
    </row>
    <row r="2211" spans="1:9" x14ac:dyDescent="0.25">
      <c r="A2211" s="9" t="s">
        <v>729</v>
      </c>
      <c r="B2211">
        <v>12109</v>
      </c>
      <c r="C2211">
        <v>2020</v>
      </c>
      <c r="D2211">
        <v>2020</v>
      </c>
      <c r="E2211">
        <v>2340</v>
      </c>
      <c r="F2211">
        <v>212538</v>
      </c>
      <c r="G2211">
        <v>1101</v>
      </c>
      <c r="H2211">
        <f>COUNTIF(CompleteCounties!$A$1:$A$2793,$B2211)</f>
        <v>1</v>
      </c>
      <c r="I2211">
        <f>COUNTIF(CompleteBig!$A$2:$A$565,$B2211)</f>
        <v>1</v>
      </c>
    </row>
    <row r="2212" spans="1:9" x14ac:dyDescent="0.25">
      <c r="A2212" s="9" t="s">
        <v>729</v>
      </c>
      <c r="B2212">
        <v>12109</v>
      </c>
      <c r="C2212">
        <v>2021</v>
      </c>
      <c r="D2212">
        <v>2021</v>
      </c>
      <c r="E2212">
        <v>2651</v>
      </c>
      <c r="F2212">
        <v>222707</v>
      </c>
      <c r="G2212">
        <v>1190.4000000000001</v>
      </c>
      <c r="H2212">
        <f>COUNTIF(CompleteCounties!$A$1:$A$2793,$B2212)</f>
        <v>1</v>
      </c>
      <c r="I2212">
        <f>COUNTIF(CompleteBig!$A$2:$A$565,$B2212)</f>
        <v>1</v>
      </c>
    </row>
    <row r="2213" spans="1:9" x14ac:dyDescent="0.25">
      <c r="A2213" s="9" t="s">
        <v>729</v>
      </c>
      <c r="B2213">
        <v>12109</v>
      </c>
      <c r="C2213">
        <v>2022</v>
      </c>
      <c r="D2213">
        <v>2022</v>
      </c>
      <c r="E2213">
        <v>2596</v>
      </c>
      <c r="F2213">
        <v>234918</v>
      </c>
      <c r="G2213">
        <v>1105.0999999999999</v>
      </c>
      <c r="H2213">
        <f>COUNTIF(CompleteCounties!$A$1:$A$2793,$B2213)</f>
        <v>1</v>
      </c>
      <c r="I2213">
        <f>COUNTIF(CompleteBig!$A$2:$A$565,$B2213)</f>
        <v>1</v>
      </c>
    </row>
    <row r="2214" spans="1:9" x14ac:dyDescent="0.25">
      <c r="A2214" s="9" t="s">
        <v>729</v>
      </c>
      <c r="B2214">
        <v>12109</v>
      </c>
      <c r="C2214">
        <v>2023</v>
      </c>
      <c r="D2214">
        <v>2023</v>
      </c>
      <c r="E2214">
        <v>2458</v>
      </c>
      <c r="F2214">
        <v>244548</v>
      </c>
      <c r="G2214">
        <v>1005.1</v>
      </c>
      <c r="H2214">
        <f>COUNTIF(CompleteCounties!$A$1:$A$2793,$B2214)</f>
        <v>1</v>
      </c>
      <c r="I2214">
        <f>COUNTIF(CompleteBig!$A$2:$A$565,$B2214)</f>
        <v>1</v>
      </c>
    </row>
    <row r="2215" spans="1:9" x14ac:dyDescent="0.25">
      <c r="A2215" s="9" t="s">
        <v>730</v>
      </c>
      <c r="B2215">
        <v>12111</v>
      </c>
      <c r="C2215">
        <v>2018</v>
      </c>
      <c r="D2215">
        <v>2018</v>
      </c>
      <c r="E2215">
        <v>3304</v>
      </c>
      <c r="F2215">
        <v>251290</v>
      </c>
      <c r="G2215">
        <v>1314.8</v>
      </c>
      <c r="H2215">
        <f>COUNTIF(CompleteCounties!$A$1:$A$2793,$B2215)</f>
        <v>1</v>
      </c>
      <c r="I2215">
        <f>COUNTIF(CompleteBig!$A$2:$A$565,$B2215)</f>
        <v>1</v>
      </c>
    </row>
    <row r="2216" spans="1:9" x14ac:dyDescent="0.25">
      <c r="A2216" s="9" t="s">
        <v>730</v>
      </c>
      <c r="B2216">
        <v>12111</v>
      </c>
      <c r="C2216">
        <v>2019</v>
      </c>
      <c r="D2216">
        <v>2019</v>
      </c>
      <c r="E2216">
        <v>3467</v>
      </c>
      <c r="F2216">
        <v>257537</v>
      </c>
      <c r="G2216">
        <v>1346.2</v>
      </c>
      <c r="H2216">
        <f>COUNTIF(CompleteCounties!$A$1:$A$2793,$B2216)</f>
        <v>1</v>
      </c>
      <c r="I2216">
        <f>COUNTIF(CompleteBig!$A$2:$A$565,$B2216)</f>
        <v>1</v>
      </c>
    </row>
    <row r="2217" spans="1:9" x14ac:dyDescent="0.25">
      <c r="A2217" s="9" t="s">
        <v>730</v>
      </c>
      <c r="B2217">
        <v>12111</v>
      </c>
      <c r="C2217">
        <v>2020</v>
      </c>
      <c r="D2217">
        <v>2020</v>
      </c>
      <c r="E2217">
        <v>3955</v>
      </c>
      <c r="F2217">
        <v>265038</v>
      </c>
      <c r="G2217">
        <v>1492.2</v>
      </c>
      <c r="H2217">
        <f>COUNTIF(CompleteCounties!$A$1:$A$2793,$B2217)</f>
        <v>1</v>
      </c>
      <c r="I2217">
        <f>COUNTIF(CompleteBig!$A$2:$A$565,$B2217)</f>
        <v>1</v>
      </c>
    </row>
    <row r="2218" spans="1:9" x14ac:dyDescent="0.25">
      <c r="A2218" s="9" t="s">
        <v>730</v>
      </c>
      <c r="B2218">
        <v>12111</v>
      </c>
      <c r="C2218">
        <v>2021</v>
      </c>
      <c r="D2218">
        <v>2021</v>
      </c>
      <c r="E2218">
        <v>4405</v>
      </c>
      <c r="F2218">
        <v>269195</v>
      </c>
      <c r="G2218">
        <v>1636.4</v>
      </c>
      <c r="H2218">
        <f>COUNTIF(CompleteCounties!$A$1:$A$2793,$B2218)</f>
        <v>1</v>
      </c>
      <c r="I2218">
        <f>COUNTIF(CompleteBig!$A$2:$A$565,$B2218)</f>
        <v>1</v>
      </c>
    </row>
    <row r="2219" spans="1:9" x14ac:dyDescent="0.25">
      <c r="A2219" s="9" t="s">
        <v>730</v>
      </c>
      <c r="B2219">
        <v>12111</v>
      </c>
      <c r="C2219">
        <v>2022</v>
      </c>
      <c r="D2219">
        <v>2022</v>
      </c>
      <c r="E2219">
        <v>4133</v>
      </c>
      <c r="F2219">
        <v>281996</v>
      </c>
      <c r="G2219">
        <v>1465.6</v>
      </c>
      <c r="H2219">
        <f>COUNTIF(CompleteCounties!$A$1:$A$2793,$B2219)</f>
        <v>1</v>
      </c>
      <c r="I2219">
        <f>COUNTIF(CompleteBig!$A$2:$A$565,$B2219)</f>
        <v>1</v>
      </c>
    </row>
    <row r="2220" spans="1:9" x14ac:dyDescent="0.25">
      <c r="A2220" s="9" t="s">
        <v>730</v>
      </c>
      <c r="B2220">
        <v>12111</v>
      </c>
      <c r="C2220">
        <v>2023</v>
      </c>
      <c r="D2220">
        <v>2023</v>
      </c>
      <c r="E2220">
        <v>4074</v>
      </c>
      <c r="F2220">
        <v>292985</v>
      </c>
      <c r="G2220">
        <v>1390.5</v>
      </c>
      <c r="H2220">
        <f>COUNTIF(CompleteCounties!$A$1:$A$2793,$B2220)</f>
        <v>1</v>
      </c>
      <c r="I2220">
        <f>COUNTIF(CompleteBig!$A$2:$A$565,$B2220)</f>
        <v>1</v>
      </c>
    </row>
    <row r="2221" spans="1:9" x14ac:dyDescent="0.25">
      <c r="A2221" s="9" t="s">
        <v>731</v>
      </c>
      <c r="B2221">
        <v>12113</v>
      </c>
      <c r="C2221">
        <v>2018</v>
      </c>
      <c r="D2221">
        <v>2018</v>
      </c>
      <c r="E2221">
        <v>1660</v>
      </c>
      <c r="F2221">
        <v>136195</v>
      </c>
      <c r="G2221">
        <v>1218.8</v>
      </c>
      <c r="H2221">
        <f>COUNTIF(CompleteCounties!$A$1:$A$2793,$B2221)</f>
        <v>1</v>
      </c>
      <c r="I2221">
        <f>COUNTIF(CompleteBig!$A$2:$A$565,$B2221)</f>
        <v>1</v>
      </c>
    </row>
    <row r="2222" spans="1:9" x14ac:dyDescent="0.25">
      <c r="A2222" s="9" t="s">
        <v>731</v>
      </c>
      <c r="B2222">
        <v>12113</v>
      </c>
      <c r="C2222">
        <v>2019</v>
      </c>
      <c r="D2222">
        <v>2019</v>
      </c>
      <c r="E2222">
        <v>1654</v>
      </c>
      <c r="F2222">
        <v>140315</v>
      </c>
      <c r="G2222">
        <v>1178.8</v>
      </c>
      <c r="H2222">
        <f>COUNTIF(CompleteCounties!$A$1:$A$2793,$B2222)</f>
        <v>1</v>
      </c>
      <c r="I2222">
        <f>COUNTIF(CompleteBig!$A$2:$A$565,$B2222)</f>
        <v>1</v>
      </c>
    </row>
    <row r="2223" spans="1:9" x14ac:dyDescent="0.25">
      <c r="A2223" s="9" t="s">
        <v>731</v>
      </c>
      <c r="B2223">
        <v>12113</v>
      </c>
      <c r="C2223">
        <v>2020</v>
      </c>
      <c r="D2223">
        <v>2020</v>
      </c>
      <c r="E2223">
        <v>1846</v>
      </c>
      <c r="F2223">
        <v>144037</v>
      </c>
      <c r="G2223">
        <v>1281.5999999999999</v>
      </c>
      <c r="H2223">
        <f>COUNTIF(CompleteCounties!$A$1:$A$2793,$B2223)</f>
        <v>1</v>
      </c>
      <c r="I2223">
        <f>COUNTIF(CompleteBig!$A$2:$A$565,$B2223)</f>
        <v>1</v>
      </c>
    </row>
    <row r="2224" spans="1:9" x14ac:dyDescent="0.25">
      <c r="A2224" s="9" t="s">
        <v>731</v>
      </c>
      <c r="B2224">
        <v>12113</v>
      </c>
      <c r="C2224">
        <v>2021</v>
      </c>
      <c r="D2224">
        <v>2021</v>
      </c>
      <c r="E2224">
        <v>2080</v>
      </c>
      <c r="F2224">
        <v>147579</v>
      </c>
      <c r="G2224">
        <v>1409.4</v>
      </c>
      <c r="H2224">
        <f>COUNTIF(CompleteCounties!$A$1:$A$2793,$B2224)</f>
        <v>1</v>
      </c>
      <c r="I2224">
        <f>COUNTIF(CompleteBig!$A$2:$A$565,$B2224)</f>
        <v>1</v>
      </c>
    </row>
    <row r="2225" spans="1:9" x14ac:dyDescent="0.25">
      <c r="A2225" s="9" t="s">
        <v>731</v>
      </c>
      <c r="B2225">
        <v>12113</v>
      </c>
      <c r="C2225">
        <v>2022</v>
      </c>
      <c r="D2225">
        <v>2022</v>
      </c>
      <c r="E2225">
        <v>2005</v>
      </c>
      <c r="F2225">
        <v>151301</v>
      </c>
      <c r="G2225">
        <v>1325.2</v>
      </c>
      <c r="H2225">
        <f>COUNTIF(CompleteCounties!$A$1:$A$2793,$B2225)</f>
        <v>1</v>
      </c>
      <c r="I2225">
        <f>COUNTIF(CompleteBig!$A$2:$A$565,$B2225)</f>
        <v>1</v>
      </c>
    </row>
    <row r="2226" spans="1:9" x14ac:dyDescent="0.25">
      <c r="A2226" s="9" t="s">
        <v>731</v>
      </c>
      <c r="B2226">
        <v>12113</v>
      </c>
      <c r="C2226">
        <v>2023</v>
      </c>
      <c r="D2226">
        <v>2023</v>
      </c>
      <c r="E2226">
        <v>1887</v>
      </c>
      <c r="F2226">
        <v>154679</v>
      </c>
      <c r="G2226">
        <v>1219.9000000000001</v>
      </c>
      <c r="H2226">
        <f>COUNTIF(CompleteCounties!$A$1:$A$2793,$B2226)</f>
        <v>1</v>
      </c>
      <c r="I2226">
        <f>COUNTIF(CompleteBig!$A$2:$A$565,$B2226)</f>
        <v>1</v>
      </c>
    </row>
    <row r="2227" spans="1:9" x14ac:dyDescent="0.25">
      <c r="A2227" s="9" t="s">
        <v>732</v>
      </c>
      <c r="B2227">
        <v>12115</v>
      </c>
      <c r="C2227">
        <v>2018</v>
      </c>
      <c r="D2227">
        <v>2018</v>
      </c>
      <c r="E2227">
        <v>5837</v>
      </c>
      <c r="F2227">
        <v>359105</v>
      </c>
      <c r="G2227">
        <v>1625.4</v>
      </c>
      <c r="H2227">
        <f>COUNTIF(CompleteCounties!$A$1:$A$2793,$B2227)</f>
        <v>1</v>
      </c>
      <c r="I2227">
        <f>COUNTIF(CompleteBig!$A$2:$A$565,$B2227)</f>
        <v>1</v>
      </c>
    </row>
    <row r="2228" spans="1:9" x14ac:dyDescent="0.25">
      <c r="A2228" s="9" t="s">
        <v>732</v>
      </c>
      <c r="B2228">
        <v>12115</v>
      </c>
      <c r="C2228">
        <v>2019</v>
      </c>
      <c r="D2228">
        <v>2019</v>
      </c>
      <c r="E2228">
        <v>5962</v>
      </c>
      <c r="F2228">
        <v>365763</v>
      </c>
      <c r="G2228">
        <v>1630</v>
      </c>
      <c r="H2228">
        <f>COUNTIF(CompleteCounties!$A$1:$A$2793,$B2228)</f>
        <v>1</v>
      </c>
      <c r="I2228">
        <f>COUNTIF(CompleteBig!$A$2:$A$565,$B2228)</f>
        <v>1</v>
      </c>
    </row>
    <row r="2229" spans="1:9" x14ac:dyDescent="0.25">
      <c r="A2229" s="9" t="s">
        <v>732</v>
      </c>
      <c r="B2229">
        <v>12115</v>
      </c>
      <c r="C2229">
        <v>2020</v>
      </c>
      <c r="D2229">
        <v>2020</v>
      </c>
      <c r="E2229">
        <v>6770</v>
      </c>
      <c r="F2229">
        <v>374871</v>
      </c>
      <c r="G2229">
        <v>1806</v>
      </c>
      <c r="H2229">
        <f>COUNTIF(CompleteCounties!$A$1:$A$2793,$B2229)</f>
        <v>1</v>
      </c>
      <c r="I2229">
        <f>COUNTIF(CompleteBig!$A$2:$A$565,$B2229)</f>
        <v>1</v>
      </c>
    </row>
    <row r="2230" spans="1:9" x14ac:dyDescent="0.25">
      <c r="A2230" s="9" t="s">
        <v>732</v>
      </c>
      <c r="B2230">
        <v>12115</v>
      </c>
      <c r="C2230">
        <v>2021</v>
      </c>
      <c r="D2230">
        <v>2021</v>
      </c>
      <c r="E2230">
        <v>7080</v>
      </c>
      <c r="F2230">
        <v>377320</v>
      </c>
      <c r="G2230">
        <v>1876.4</v>
      </c>
      <c r="H2230">
        <f>COUNTIF(CompleteCounties!$A$1:$A$2793,$B2230)</f>
        <v>1</v>
      </c>
      <c r="I2230">
        <f>COUNTIF(CompleteBig!$A$2:$A$565,$B2230)</f>
        <v>1</v>
      </c>
    </row>
    <row r="2231" spans="1:9" x14ac:dyDescent="0.25">
      <c r="A2231" s="9" t="s">
        <v>732</v>
      </c>
      <c r="B2231">
        <v>12115</v>
      </c>
      <c r="C2231">
        <v>2022</v>
      </c>
      <c r="D2231">
        <v>2022</v>
      </c>
      <c r="E2231">
        <v>6717</v>
      </c>
      <c r="F2231">
        <v>391521</v>
      </c>
      <c r="G2231">
        <v>1715.6</v>
      </c>
      <c r="H2231">
        <f>COUNTIF(CompleteCounties!$A$1:$A$2793,$B2231)</f>
        <v>1</v>
      </c>
      <c r="I2231">
        <f>COUNTIF(CompleteBig!$A$2:$A$565,$B2231)</f>
        <v>1</v>
      </c>
    </row>
    <row r="2232" spans="1:9" x14ac:dyDescent="0.25">
      <c r="A2232" s="9" t="s">
        <v>732</v>
      </c>
      <c r="B2232">
        <v>12115</v>
      </c>
      <c r="C2232">
        <v>2023</v>
      </c>
      <c r="D2232">
        <v>2023</v>
      </c>
      <c r="E2232">
        <v>6351</v>
      </c>
      <c r="F2232">
        <v>396457</v>
      </c>
      <c r="G2232">
        <v>1601.9</v>
      </c>
      <c r="H2232">
        <f>COUNTIF(CompleteCounties!$A$1:$A$2793,$B2232)</f>
        <v>1</v>
      </c>
      <c r="I2232">
        <f>COUNTIF(CompleteBig!$A$2:$A$565,$B2232)</f>
        <v>1</v>
      </c>
    </row>
    <row r="2233" spans="1:9" x14ac:dyDescent="0.25">
      <c r="A2233" s="9" t="s">
        <v>733</v>
      </c>
      <c r="B2233">
        <v>12117</v>
      </c>
      <c r="C2233">
        <v>2018</v>
      </c>
      <c r="D2233">
        <v>2018</v>
      </c>
      <c r="E2233">
        <v>3529</v>
      </c>
      <c r="F2233">
        <v>359416</v>
      </c>
      <c r="G2233">
        <v>981.9</v>
      </c>
      <c r="H2233">
        <f>COUNTIF(CompleteCounties!$A$1:$A$2793,$B2233)</f>
        <v>1</v>
      </c>
      <c r="I2233">
        <f>COUNTIF(CompleteBig!$A$2:$A$565,$B2233)</f>
        <v>1</v>
      </c>
    </row>
    <row r="2234" spans="1:9" x14ac:dyDescent="0.25">
      <c r="A2234" s="9" t="s">
        <v>733</v>
      </c>
      <c r="B2234">
        <v>12117</v>
      </c>
      <c r="C2234">
        <v>2019</v>
      </c>
      <c r="D2234">
        <v>2019</v>
      </c>
      <c r="E2234">
        <v>3495</v>
      </c>
      <c r="F2234">
        <v>363515</v>
      </c>
      <c r="G2234">
        <v>961.4</v>
      </c>
      <c r="H2234">
        <f>COUNTIF(CompleteCounties!$A$1:$A$2793,$B2234)</f>
        <v>1</v>
      </c>
      <c r="I2234">
        <f>COUNTIF(CompleteBig!$A$2:$A$565,$B2234)</f>
        <v>1</v>
      </c>
    </row>
    <row r="2235" spans="1:9" x14ac:dyDescent="0.25">
      <c r="A2235" s="9" t="s">
        <v>733</v>
      </c>
      <c r="B2235">
        <v>12117</v>
      </c>
      <c r="C2235">
        <v>2020</v>
      </c>
      <c r="D2235">
        <v>2020</v>
      </c>
      <c r="E2235">
        <v>3958</v>
      </c>
      <c r="F2235">
        <v>366171</v>
      </c>
      <c r="G2235">
        <v>1080.9000000000001</v>
      </c>
      <c r="H2235">
        <f>COUNTIF(CompleteCounties!$A$1:$A$2793,$B2235)</f>
        <v>1</v>
      </c>
      <c r="I2235">
        <f>COUNTIF(CompleteBig!$A$2:$A$565,$B2235)</f>
        <v>1</v>
      </c>
    </row>
    <row r="2236" spans="1:9" x14ac:dyDescent="0.25">
      <c r="A2236" s="9" t="s">
        <v>733</v>
      </c>
      <c r="B2236">
        <v>12117</v>
      </c>
      <c r="C2236">
        <v>2021</v>
      </c>
      <c r="D2236">
        <v>2021</v>
      </c>
      <c r="E2236">
        <v>4349</v>
      </c>
      <c r="F2236">
        <v>362775</v>
      </c>
      <c r="G2236">
        <v>1198.8</v>
      </c>
      <c r="H2236">
        <f>COUNTIF(CompleteCounties!$A$1:$A$2793,$B2236)</f>
        <v>1</v>
      </c>
      <c r="I2236">
        <f>COUNTIF(CompleteBig!$A$2:$A$565,$B2236)</f>
        <v>1</v>
      </c>
    </row>
    <row r="2237" spans="1:9" x14ac:dyDescent="0.25">
      <c r="A2237" s="9" t="s">
        <v>733</v>
      </c>
      <c r="B2237">
        <v>12117</v>
      </c>
      <c r="C2237">
        <v>2022</v>
      </c>
      <c r="D2237">
        <v>2022</v>
      </c>
      <c r="E2237">
        <v>4096</v>
      </c>
      <c r="F2237">
        <v>371193</v>
      </c>
      <c r="G2237">
        <v>1103.5</v>
      </c>
      <c r="H2237">
        <f>COUNTIF(CompleteCounties!$A$1:$A$2793,$B2237)</f>
        <v>1</v>
      </c>
      <c r="I2237">
        <f>COUNTIF(CompleteBig!$A$2:$A$565,$B2237)</f>
        <v>1</v>
      </c>
    </row>
    <row r="2238" spans="1:9" x14ac:dyDescent="0.25">
      <c r="A2238" s="9" t="s">
        <v>733</v>
      </c>
      <c r="B2238">
        <v>12117</v>
      </c>
      <c r="C2238">
        <v>2023</v>
      </c>
      <c r="D2238">
        <v>2023</v>
      </c>
      <c r="E2238">
        <v>3769</v>
      </c>
      <c r="F2238">
        <v>375482</v>
      </c>
      <c r="G2238">
        <v>1003.8</v>
      </c>
      <c r="H2238">
        <f>COUNTIF(CompleteCounties!$A$1:$A$2793,$B2238)</f>
        <v>1</v>
      </c>
      <c r="I2238">
        <f>COUNTIF(CompleteBig!$A$2:$A$565,$B2238)</f>
        <v>1</v>
      </c>
    </row>
    <row r="2239" spans="1:9" x14ac:dyDescent="0.25">
      <c r="A2239" s="9" t="s">
        <v>734</v>
      </c>
      <c r="B2239">
        <v>12119</v>
      </c>
      <c r="C2239">
        <v>2018</v>
      </c>
      <c r="D2239">
        <v>2018</v>
      </c>
      <c r="E2239">
        <v>2003</v>
      </c>
      <c r="F2239">
        <v>118800</v>
      </c>
      <c r="G2239">
        <v>1686</v>
      </c>
      <c r="H2239">
        <f>COUNTIF(CompleteCounties!$A$1:$A$2793,$B2239)</f>
        <v>1</v>
      </c>
      <c r="I2239">
        <f>COUNTIF(CompleteBig!$A$2:$A$565,$B2239)</f>
        <v>1</v>
      </c>
    </row>
    <row r="2240" spans="1:9" x14ac:dyDescent="0.25">
      <c r="A2240" s="9" t="s">
        <v>734</v>
      </c>
      <c r="B2240">
        <v>12119</v>
      </c>
      <c r="C2240">
        <v>2019</v>
      </c>
      <c r="D2240">
        <v>2019</v>
      </c>
      <c r="E2240">
        <v>2073</v>
      </c>
      <c r="F2240">
        <v>122146</v>
      </c>
      <c r="G2240">
        <v>1697.1</v>
      </c>
      <c r="H2240">
        <f>COUNTIF(CompleteCounties!$A$1:$A$2793,$B2240)</f>
        <v>1</v>
      </c>
      <c r="I2240">
        <f>COUNTIF(CompleteBig!$A$2:$A$565,$B2240)</f>
        <v>1</v>
      </c>
    </row>
    <row r="2241" spans="1:9" x14ac:dyDescent="0.25">
      <c r="A2241" s="9" t="s">
        <v>734</v>
      </c>
      <c r="B2241">
        <v>12119</v>
      </c>
      <c r="C2241">
        <v>2020</v>
      </c>
      <c r="D2241">
        <v>2020</v>
      </c>
      <c r="E2241">
        <v>2398</v>
      </c>
      <c r="F2241">
        <v>128462</v>
      </c>
      <c r="G2241">
        <v>1866.7</v>
      </c>
      <c r="H2241">
        <f>COUNTIF(CompleteCounties!$A$1:$A$2793,$B2241)</f>
        <v>1</v>
      </c>
      <c r="I2241">
        <f>COUNTIF(CompleteBig!$A$2:$A$565,$B2241)</f>
        <v>1</v>
      </c>
    </row>
    <row r="2242" spans="1:9" x14ac:dyDescent="0.25">
      <c r="A2242" s="9" t="s">
        <v>734</v>
      </c>
      <c r="B2242">
        <v>12119</v>
      </c>
      <c r="C2242">
        <v>2021</v>
      </c>
      <c r="D2242">
        <v>2021</v>
      </c>
      <c r="E2242">
        <v>2735</v>
      </c>
      <c r="F2242">
        <v>125200</v>
      </c>
      <c r="G2242">
        <v>2184.5</v>
      </c>
      <c r="H2242">
        <f>COUNTIF(CompleteCounties!$A$1:$A$2793,$B2242)</f>
        <v>1</v>
      </c>
      <c r="I2242">
        <f>COUNTIF(CompleteBig!$A$2:$A$565,$B2242)</f>
        <v>1</v>
      </c>
    </row>
    <row r="2243" spans="1:9" x14ac:dyDescent="0.25">
      <c r="A2243" s="9" t="s">
        <v>734</v>
      </c>
      <c r="B2243">
        <v>12119</v>
      </c>
      <c r="C2243">
        <v>2022</v>
      </c>
      <c r="D2243">
        <v>2022</v>
      </c>
      <c r="E2243">
        <v>2688</v>
      </c>
      <c r="F2243">
        <v>133685</v>
      </c>
      <c r="G2243">
        <v>2010.7</v>
      </c>
      <c r="H2243">
        <f>COUNTIF(CompleteCounties!$A$1:$A$2793,$B2243)</f>
        <v>1</v>
      </c>
      <c r="I2243">
        <f>COUNTIF(CompleteBig!$A$2:$A$565,$B2243)</f>
        <v>1</v>
      </c>
    </row>
    <row r="2244" spans="1:9" x14ac:dyDescent="0.25">
      <c r="A2244" s="9" t="s">
        <v>734</v>
      </c>
      <c r="B2244">
        <v>12119</v>
      </c>
      <c r="C2244">
        <v>2023</v>
      </c>
      <c r="D2244">
        <v>2023</v>
      </c>
      <c r="E2244">
        <v>2656</v>
      </c>
      <c r="F2244">
        <v>139677</v>
      </c>
      <c r="G2244">
        <v>1901.5</v>
      </c>
      <c r="H2244">
        <f>COUNTIF(CompleteCounties!$A$1:$A$2793,$B2244)</f>
        <v>1</v>
      </c>
      <c r="I2244">
        <f>COUNTIF(CompleteBig!$A$2:$A$565,$B2244)</f>
        <v>1</v>
      </c>
    </row>
    <row r="2245" spans="1:9" x14ac:dyDescent="0.25">
      <c r="A2245" s="9" t="s">
        <v>1446</v>
      </c>
      <c r="B2245">
        <v>12121</v>
      </c>
      <c r="C2245">
        <v>2018</v>
      </c>
      <c r="D2245">
        <v>2018</v>
      </c>
      <c r="E2245">
        <v>548</v>
      </c>
      <c r="F2245">
        <v>33903</v>
      </c>
      <c r="G2245">
        <v>1616.4</v>
      </c>
      <c r="H2245">
        <f>COUNTIF(CompleteCounties!$A$1:$A$2793,$B2245)</f>
        <v>1</v>
      </c>
      <c r="I2245">
        <f>COUNTIF(CompleteBig!$A$2:$A$565,$B2245)</f>
        <v>0</v>
      </c>
    </row>
    <row r="2246" spans="1:9" x14ac:dyDescent="0.25">
      <c r="A2246" s="9" t="s">
        <v>1446</v>
      </c>
      <c r="B2246">
        <v>12121</v>
      </c>
      <c r="C2246">
        <v>2019</v>
      </c>
      <c r="D2246">
        <v>2019</v>
      </c>
      <c r="E2246">
        <v>575</v>
      </c>
      <c r="F2246">
        <v>34149</v>
      </c>
      <c r="G2246">
        <v>1683.8</v>
      </c>
      <c r="H2246">
        <f>COUNTIF(CompleteCounties!$A$1:$A$2793,$B2246)</f>
        <v>1</v>
      </c>
      <c r="I2246">
        <f>COUNTIF(CompleteBig!$A$2:$A$565,$B2246)</f>
        <v>0</v>
      </c>
    </row>
    <row r="2247" spans="1:9" x14ac:dyDescent="0.25">
      <c r="A2247" s="9" t="s">
        <v>1446</v>
      </c>
      <c r="B2247">
        <v>12121</v>
      </c>
      <c r="C2247">
        <v>2020</v>
      </c>
      <c r="D2247">
        <v>2020</v>
      </c>
      <c r="E2247">
        <v>674</v>
      </c>
      <c r="F2247">
        <v>34588</v>
      </c>
      <c r="G2247">
        <v>1948.7</v>
      </c>
      <c r="H2247">
        <f>COUNTIF(CompleteCounties!$A$1:$A$2793,$B2247)</f>
        <v>1</v>
      </c>
      <c r="I2247">
        <f>COUNTIF(CompleteBig!$A$2:$A$565,$B2247)</f>
        <v>0</v>
      </c>
    </row>
    <row r="2248" spans="1:9" x14ac:dyDescent="0.25">
      <c r="A2248" s="9" t="s">
        <v>1446</v>
      </c>
      <c r="B2248">
        <v>12121</v>
      </c>
      <c r="C2248">
        <v>2021</v>
      </c>
      <c r="D2248">
        <v>2021</v>
      </c>
      <c r="E2248">
        <v>780</v>
      </c>
      <c r="F2248">
        <v>34132</v>
      </c>
      <c r="G2248">
        <v>2285.1999999999998</v>
      </c>
      <c r="H2248">
        <f>COUNTIF(CompleteCounties!$A$1:$A$2793,$B2248)</f>
        <v>1</v>
      </c>
      <c r="I2248">
        <f>COUNTIF(CompleteBig!$A$2:$A$565,$B2248)</f>
        <v>0</v>
      </c>
    </row>
    <row r="2249" spans="1:9" x14ac:dyDescent="0.25">
      <c r="A2249" s="9" t="s">
        <v>1446</v>
      </c>
      <c r="B2249">
        <v>12121</v>
      </c>
      <c r="C2249">
        <v>2022</v>
      </c>
      <c r="D2249">
        <v>2022</v>
      </c>
      <c r="E2249">
        <v>695</v>
      </c>
      <c r="F2249">
        <v>35121</v>
      </c>
      <c r="G2249">
        <v>1978.9</v>
      </c>
      <c r="H2249">
        <f>COUNTIF(CompleteCounties!$A$1:$A$2793,$B2249)</f>
        <v>1</v>
      </c>
      <c r="I2249">
        <f>COUNTIF(CompleteBig!$A$2:$A$565,$B2249)</f>
        <v>0</v>
      </c>
    </row>
    <row r="2250" spans="1:9" x14ac:dyDescent="0.25">
      <c r="A2250" s="9" t="s">
        <v>1446</v>
      </c>
      <c r="B2250">
        <v>12121</v>
      </c>
      <c r="C2250">
        <v>2023</v>
      </c>
      <c r="D2250">
        <v>2023</v>
      </c>
      <c r="E2250">
        <v>698</v>
      </c>
      <c r="F2250">
        <v>35622</v>
      </c>
      <c r="G2250">
        <v>1959.5</v>
      </c>
      <c r="H2250">
        <f>COUNTIF(CompleteCounties!$A$1:$A$2793,$B2250)</f>
        <v>1</v>
      </c>
      <c r="I2250">
        <f>COUNTIF(CompleteBig!$A$2:$A$565,$B2250)</f>
        <v>0</v>
      </c>
    </row>
    <row r="2251" spans="1:9" x14ac:dyDescent="0.25">
      <c r="A2251" s="9" t="s">
        <v>1447</v>
      </c>
      <c r="B2251">
        <v>12123</v>
      </c>
      <c r="C2251">
        <v>2018</v>
      </c>
      <c r="D2251">
        <v>2018</v>
      </c>
      <c r="E2251">
        <v>284</v>
      </c>
      <c r="F2251">
        <v>16904</v>
      </c>
      <c r="G2251">
        <v>1680.1</v>
      </c>
      <c r="H2251">
        <f>COUNTIF(CompleteCounties!$A$1:$A$2793,$B2251)</f>
        <v>1</v>
      </c>
      <c r="I2251">
        <f>COUNTIF(CompleteBig!$A$2:$A$565,$B2251)</f>
        <v>0</v>
      </c>
    </row>
    <row r="2252" spans="1:9" x14ac:dyDescent="0.25">
      <c r="A2252" s="9" t="s">
        <v>1447</v>
      </c>
      <c r="B2252">
        <v>12123</v>
      </c>
      <c r="C2252">
        <v>2019</v>
      </c>
      <c r="D2252">
        <v>2019</v>
      </c>
      <c r="E2252">
        <v>258</v>
      </c>
      <c r="F2252">
        <v>16932</v>
      </c>
      <c r="G2252">
        <v>1523.7</v>
      </c>
      <c r="H2252">
        <f>COUNTIF(CompleteCounties!$A$1:$A$2793,$B2252)</f>
        <v>1</v>
      </c>
      <c r="I2252">
        <f>COUNTIF(CompleteBig!$A$2:$A$565,$B2252)</f>
        <v>0</v>
      </c>
    </row>
    <row r="2253" spans="1:9" x14ac:dyDescent="0.25">
      <c r="A2253" s="9" t="s">
        <v>1447</v>
      </c>
      <c r="B2253">
        <v>12123</v>
      </c>
      <c r="C2253">
        <v>2020</v>
      </c>
      <c r="D2253">
        <v>2020</v>
      </c>
      <c r="E2253">
        <v>338</v>
      </c>
      <c r="F2253">
        <v>16964</v>
      </c>
      <c r="G2253">
        <v>1992.5</v>
      </c>
      <c r="H2253">
        <f>COUNTIF(CompleteCounties!$A$1:$A$2793,$B2253)</f>
        <v>1</v>
      </c>
      <c r="I2253">
        <f>COUNTIF(CompleteBig!$A$2:$A$565,$B2253)</f>
        <v>0</v>
      </c>
    </row>
    <row r="2254" spans="1:9" x14ac:dyDescent="0.25">
      <c r="A2254" s="9" t="s">
        <v>1447</v>
      </c>
      <c r="B2254">
        <v>12123</v>
      </c>
      <c r="C2254">
        <v>2021</v>
      </c>
      <c r="D2254">
        <v>2021</v>
      </c>
      <c r="E2254">
        <v>326</v>
      </c>
      <c r="F2254">
        <v>17127</v>
      </c>
      <c r="G2254">
        <v>1903.4</v>
      </c>
      <c r="H2254">
        <f>COUNTIF(CompleteCounties!$A$1:$A$2793,$B2254)</f>
        <v>1</v>
      </c>
      <c r="I2254">
        <f>COUNTIF(CompleteBig!$A$2:$A$565,$B2254)</f>
        <v>0</v>
      </c>
    </row>
    <row r="2255" spans="1:9" x14ac:dyDescent="0.25">
      <c r="A2255" s="9" t="s">
        <v>1447</v>
      </c>
      <c r="B2255">
        <v>12123</v>
      </c>
      <c r="C2255">
        <v>2022</v>
      </c>
      <c r="D2255">
        <v>2022</v>
      </c>
      <c r="E2255">
        <v>334</v>
      </c>
      <c r="F2255">
        <v>16518</v>
      </c>
      <c r="G2255">
        <v>2022</v>
      </c>
      <c r="H2255">
        <f>COUNTIF(CompleteCounties!$A$1:$A$2793,$B2255)</f>
        <v>1</v>
      </c>
      <c r="I2255">
        <f>COUNTIF(CompleteBig!$A$2:$A$565,$B2255)</f>
        <v>0</v>
      </c>
    </row>
    <row r="2256" spans="1:9" x14ac:dyDescent="0.25">
      <c r="A2256" s="9" t="s">
        <v>1447</v>
      </c>
      <c r="B2256">
        <v>12123</v>
      </c>
      <c r="C2256">
        <v>2023</v>
      </c>
      <c r="D2256">
        <v>2023</v>
      </c>
      <c r="E2256">
        <v>324</v>
      </c>
      <c r="F2256">
        <v>16680</v>
      </c>
      <c r="G2256">
        <v>1942.4</v>
      </c>
      <c r="H2256">
        <f>COUNTIF(CompleteCounties!$A$1:$A$2793,$B2256)</f>
        <v>1</v>
      </c>
      <c r="I2256">
        <f>COUNTIF(CompleteBig!$A$2:$A$565,$B2256)</f>
        <v>0</v>
      </c>
    </row>
    <row r="2257" spans="1:9" x14ac:dyDescent="0.25">
      <c r="A2257" s="9" t="s">
        <v>1448</v>
      </c>
      <c r="B2257">
        <v>12125</v>
      </c>
      <c r="C2257">
        <v>2018</v>
      </c>
      <c r="D2257">
        <v>2018</v>
      </c>
      <c r="E2257">
        <v>247</v>
      </c>
      <c r="F2257">
        <v>11694</v>
      </c>
      <c r="G2257">
        <v>2112.1999999999998</v>
      </c>
      <c r="H2257">
        <f>COUNTIF(CompleteCounties!$A$1:$A$2793,$B2257)</f>
        <v>1</v>
      </c>
      <c r="I2257">
        <f>COUNTIF(CompleteBig!$A$2:$A$565,$B2257)</f>
        <v>0</v>
      </c>
    </row>
    <row r="2258" spans="1:9" x14ac:dyDescent="0.25">
      <c r="A2258" s="9" t="s">
        <v>1448</v>
      </c>
      <c r="B2258">
        <v>12125</v>
      </c>
      <c r="C2258">
        <v>2019</v>
      </c>
      <c r="D2258">
        <v>2019</v>
      </c>
      <c r="E2258">
        <v>248</v>
      </c>
      <c r="F2258">
        <v>11905</v>
      </c>
      <c r="G2258">
        <v>2083.1999999999998</v>
      </c>
      <c r="H2258">
        <f>COUNTIF(CompleteCounties!$A$1:$A$2793,$B2258)</f>
        <v>1</v>
      </c>
      <c r="I2258">
        <f>COUNTIF(CompleteBig!$A$2:$A$565,$B2258)</f>
        <v>0</v>
      </c>
    </row>
    <row r="2259" spans="1:9" x14ac:dyDescent="0.25">
      <c r="A2259" s="9" t="s">
        <v>1448</v>
      </c>
      <c r="B2259">
        <v>12125</v>
      </c>
      <c r="C2259">
        <v>2020</v>
      </c>
      <c r="D2259">
        <v>2020</v>
      </c>
      <c r="E2259">
        <v>303</v>
      </c>
      <c r="F2259">
        <v>11802</v>
      </c>
      <c r="G2259">
        <v>2567.4</v>
      </c>
      <c r="H2259">
        <f>COUNTIF(CompleteCounties!$A$1:$A$2793,$B2259)</f>
        <v>1</v>
      </c>
      <c r="I2259">
        <f>COUNTIF(CompleteBig!$A$2:$A$565,$B2259)</f>
        <v>0</v>
      </c>
    </row>
    <row r="2260" spans="1:9" x14ac:dyDescent="0.25">
      <c r="A2260" s="9" t="s">
        <v>1448</v>
      </c>
      <c r="B2260">
        <v>12125</v>
      </c>
      <c r="C2260">
        <v>2021</v>
      </c>
      <c r="D2260">
        <v>2021</v>
      </c>
      <c r="E2260">
        <v>245</v>
      </c>
      <c r="F2260">
        <v>12624</v>
      </c>
      <c r="G2260">
        <v>1940.7</v>
      </c>
      <c r="H2260">
        <f>COUNTIF(CompleteCounties!$A$1:$A$2793,$B2260)</f>
        <v>1</v>
      </c>
      <c r="I2260">
        <f>COUNTIF(CompleteBig!$A$2:$A$565,$B2260)</f>
        <v>0</v>
      </c>
    </row>
    <row r="2261" spans="1:9" x14ac:dyDescent="0.25">
      <c r="A2261" s="9" t="s">
        <v>1448</v>
      </c>
      <c r="B2261">
        <v>12125</v>
      </c>
      <c r="C2261">
        <v>2022</v>
      </c>
      <c r="D2261">
        <v>2022</v>
      </c>
      <c r="E2261">
        <v>248</v>
      </c>
      <c r="F2261">
        <v>11639</v>
      </c>
      <c r="G2261">
        <v>2130.8000000000002</v>
      </c>
      <c r="H2261">
        <f>COUNTIF(CompleteCounties!$A$1:$A$2793,$B2261)</f>
        <v>1</v>
      </c>
      <c r="I2261">
        <f>COUNTIF(CompleteBig!$A$2:$A$565,$B2261)</f>
        <v>0</v>
      </c>
    </row>
    <row r="2262" spans="1:9" x14ac:dyDescent="0.25">
      <c r="A2262" s="9" t="s">
        <v>1448</v>
      </c>
      <c r="B2262">
        <v>12125</v>
      </c>
      <c r="C2262">
        <v>2023</v>
      </c>
      <c r="D2262">
        <v>2023</v>
      </c>
      <c r="E2262">
        <v>278</v>
      </c>
      <c r="F2262">
        <v>11725</v>
      </c>
      <c r="G2262">
        <v>2371</v>
      </c>
      <c r="H2262">
        <f>COUNTIF(CompleteCounties!$A$1:$A$2793,$B2262)</f>
        <v>1</v>
      </c>
      <c r="I2262">
        <f>COUNTIF(CompleteBig!$A$2:$A$565,$B2262)</f>
        <v>0</v>
      </c>
    </row>
    <row r="2263" spans="1:9" x14ac:dyDescent="0.25">
      <c r="A2263" s="9" t="s">
        <v>735</v>
      </c>
      <c r="B2263">
        <v>12127</v>
      </c>
      <c r="C2263">
        <v>2018</v>
      </c>
      <c r="D2263">
        <v>2018</v>
      </c>
      <c r="E2263">
        <v>7278</v>
      </c>
      <c r="F2263">
        <v>437700</v>
      </c>
      <c r="G2263">
        <v>1662.8</v>
      </c>
      <c r="H2263">
        <f>COUNTIF(CompleteCounties!$A$1:$A$2793,$B2263)</f>
        <v>1</v>
      </c>
      <c r="I2263">
        <f>COUNTIF(CompleteBig!$A$2:$A$565,$B2263)</f>
        <v>1</v>
      </c>
    </row>
    <row r="2264" spans="1:9" x14ac:dyDescent="0.25">
      <c r="A2264" s="9" t="s">
        <v>735</v>
      </c>
      <c r="B2264">
        <v>12127</v>
      </c>
      <c r="C2264">
        <v>2019</v>
      </c>
      <c r="D2264">
        <v>2019</v>
      </c>
      <c r="E2264">
        <v>7347</v>
      </c>
      <c r="F2264">
        <v>443471</v>
      </c>
      <c r="G2264">
        <v>1656.7</v>
      </c>
      <c r="H2264">
        <f>COUNTIF(CompleteCounties!$A$1:$A$2793,$B2264)</f>
        <v>1</v>
      </c>
      <c r="I2264">
        <f>COUNTIF(CompleteBig!$A$2:$A$565,$B2264)</f>
        <v>1</v>
      </c>
    </row>
    <row r="2265" spans="1:9" x14ac:dyDescent="0.25">
      <c r="A2265" s="9" t="s">
        <v>735</v>
      </c>
      <c r="B2265">
        <v>12127</v>
      </c>
      <c r="C2265">
        <v>2020</v>
      </c>
      <c r="D2265">
        <v>2020</v>
      </c>
      <c r="E2265">
        <v>8201</v>
      </c>
      <c r="F2265">
        <v>451090</v>
      </c>
      <c r="G2265">
        <v>1818</v>
      </c>
      <c r="H2265">
        <f>COUNTIF(CompleteCounties!$A$1:$A$2793,$B2265)</f>
        <v>1</v>
      </c>
      <c r="I2265">
        <f>COUNTIF(CompleteBig!$A$2:$A$565,$B2265)</f>
        <v>1</v>
      </c>
    </row>
    <row r="2266" spans="1:9" x14ac:dyDescent="0.25">
      <c r="A2266" s="9" t="s">
        <v>735</v>
      </c>
      <c r="B2266">
        <v>12127</v>
      </c>
      <c r="C2266">
        <v>2021</v>
      </c>
      <c r="D2266">
        <v>2021</v>
      </c>
      <c r="E2266">
        <v>9254</v>
      </c>
      <c r="F2266">
        <v>452345</v>
      </c>
      <c r="G2266">
        <v>2045.8</v>
      </c>
      <c r="H2266">
        <f>COUNTIF(CompleteCounties!$A$1:$A$2793,$B2266)</f>
        <v>1</v>
      </c>
      <c r="I2266">
        <f>COUNTIF(CompleteBig!$A$2:$A$565,$B2266)</f>
        <v>1</v>
      </c>
    </row>
    <row r="2267" spans="1:9" x14ac:dyDescent="0.25">
      <c r="A2267" s="9" t="s">
        <v>735</v>
      </c>
      <c r="B2267">
        <v>12127</v>
      </c>
      <c r="C2267">
        <v>2022</v>
      </c>
      <c r="D2267">
        <v>2022</v>
      </c>
      <c r="E2267">
        <v>8217</v>
      </c>
      <c r="F2267">
        <v>465267</v>
      </c>
      <c r="G2267">
        <v>1766.1</v>
      </c>
      <c r="H2267">
        <f>COUNTIF(CompleteCounties!$A$1:$A$2793,$B2267)</f>
        <v>1</v>
      </c>
      <c r="I2267">
        <f>COUNTIF(CompleteBig!$A$2:$A$565,$B2267)</f>
        <v>1</v>
      </c>
    </row>
    <row r="2268" spans="1:9" x14ac:dyDescent="0.25">
      <c r="A2268" s="9" t="s">
        <v>735</v>
      </c>
      <c r="B2268">
        <v>12127</v>
      </c>
      <c r="C2268">
        <v>2023</v>
      </c>
      <c r="D2268">
        <v>2023</v>
      </c>
      <c r="E2268">
        <v>7996</v>
      </c>
      <c r="F2268">
        <v>473819</v>
      </c>
      <c r="G2268">
        <v>1687.6</v>
      </c>
      <c r="H2268">
        <f>COUNTIF(CompleteCounties!$A$1:$A$2793,$B2268)</f>
        <v>1</v>
      </c>
      <c r="I2268">
        <f>COUNTIF(CompleteBig!$A$2:$A$565,$B2268)</f>
        <v>1</v>
      </c>
    </row>
    <row r="2269" spans="1:9" x14ac:dyDescent="0.25">
      <c r="A2269" s="9" t="s">
        <v>1449</v>
      </c>
      <c r="B2269">
        <v>12129</v>
      </c>
      <c r="C2269">
        <v>2018</v>
      </c>
      <c r="D2269">
        <v>2018</v>
      </c>
      <c r="E2269">
        <v>281</v>
      </c>
      <c r="F2269">
        <v>24835</v>
      </c>
      <c r="G2269">
        <v>1131.5</v>
      </c>
      <c r="H2269">
        <f>COUNTIF(CompleteCounties!$A$1:$A$2793,$B2269)</f>
        <v>1</v>
      </c>
      <c r="I2269">
        <f>COUNTIF(CompleteBig!$A$2:$A$565,$B2269)</f>
        <v>0</v>
      </c>
    </row>
    <row r="2270" spans="1:9" x14ac:dyDescent="0.25">
      <c r="A2270" s="9" t="s">
        <v>1449</v>
      </c>
      <c r="B2270">
        <v>12129</v>
      </c>
      <c r="C2270">
        <v>2019</v>
      </c>
      <c r="D2270">
        <v>2019</v>
      </c>
      <c r="E2270">
        <v>292</v>
      </c>
      <c r="F2270">
        <v>26096</v>
      </c>
      <c r="G2270">
        <v>1118.9000000000001</v>
      </c>
      <c r="H2270">
        <f>COUNTIF(CompleteCounties!$A$1:$A$2793,$B2270)</f>
        <v>1</v>
      </c>
      <c r="I2270">
        <f>COUNTIF(CompleteBig!$A$2:$A$565,$B2270)</f>
        <v>0</v>
      </c>
    </row>
    <row r="2271" spans="1:9" x14ac:dyDescent="0.25">
      <c r="A2271" s="9" t="s">
        <v>1449</v>
      </c>
      <c r="B2271">
        <v>12129</v>
      </c>
      <c r="C2271">
        <v>2020</v>
      </c>
      <c r="D2271">
        <v>2020</v>
      </c>
      <c r="E2271">
        <v>385</v>
      </c>
      <c r="F2271">
        <v>26638</v>
      </c>
      <c r="G2271">
        <v>1445.3</v>
      </c>
      <c r="H2271">
        <f>COUNTIF(CompleteCounties!$A$1:$A$2793,$B2271)</f>
        <v>1</v>
      </c>
      <c r="I2271">
        <f>COUNTIF(CompleteBig!$A$2:$A$565,$B2271)</f>
        <v>0</v>
      </c>
    </row>
    <row r="2272" spans="1:9" x14ac:dyDescent="0.25">
      <c r="A2272" s="9" t="s">
        <v>1449</v>
      </c>
      <c r="B2272">
        <v>12129</v>
      </c>
      <c r="C2272">
        <v>2021</v>
      </c>
      <c r="D2272">
        <v>2021</v>
      </c>
      <c r="E2272">
        <v>409</v>
      </c>
      <c r="F2272">
        <v>26855</v>
      </c>
      <c r="G2272">
        <v>1523</v>
      </c>
      <c r="H2272">
        <f>COUNTIF(CompleteCounties!$A$1:$A$2793,$B2272)</f>
        <v>1</v>
      </c>
      <c r="I2272">
        <f>COUNTIF(CompleteBig!$A$2:$A$565,$B2272)</f>
        <v>0</v>
      </c>
    </row>
    <row r="2273" spans="1:9" x14ac:dyDescent="0.25">
      <c r="A2273" s="9" t="s">
        <v>1449</v>
      </c>
      <c r="B2273">
        <v>12129</v>
      </c>
      <c r="C2273">
        <v>2022</v>
      </c>
      <c r="D2273">
        <v>2022</v>
      </c>
      <c r="E2273">
        <v>409</v>
      </c>
      <c r="F2273">
        <v>27251</v>
      </c>
      <c r="G2273">
        <v>1500.9</v>
      </c>
      <c r="H2273">
        <f>COUNTIF(CompleteCounties!$A$1:$A$2793,$B2273)</f>
        <v>1</v>
      </c>
      <c r="I2273">
        <f>COUNTIF(CompleteBig!$A$2:$A$565,$B2273)</f>
        <v>0</v>
      </c>
    </row>
    <row r="2274" spans="1:9" x14ac:dyDescent="0.25">
      <c r="A2274" s="9" t="s">
        <v>1449</v>
      </c>
      <c r="B2274">
        <v>12129</v>
      </c>
      <c r="C2274">
        <v>2023</v>
      </c>
      <c r="D2274">
        <v>2023</v>
      </c>
      <c r="E2274">
        <v>357</v>
      </c>
      <c r="F2274">
        <v>28200</v>
      </c>
      <c r="G2274">
        <v>1266</v>
      </c>
      <c r="H2274">
        <f>COUNTIF(CompleteCounties!$A$1:$A$2793,$B2274)</f>
        <v>1</v>
      </c>
      <c r="I2274">
        <f>COUNTIF(CompleteBig!$A$2:$A$565,$B2274)</f>
        <v>0</v>
      </c>
    </row>
    <row r="2275" spans="1:9" x14ac:dyDescent="0.25">
      <c r="A2275" s="9" t="s">
        <v>1450</v>
      </c>
      <c r="B2275">
        <v>12131</v>
      </c>
      <c r="C2275">
        <v>2018</v>
      </c>
      <c r="D2275">
        <v>2018</v>
      </c>
      <c r="E2275">
        <v>741</v>
      </c>
      <c r="F2275">
        <v>55795</v>
      </c>
      <c r="G2275">
        <v>1328.1</v>
      </c>
      <c r="H2275">
        <f>COUNTIF(CompleteCounties!$A$1:$A$2793,$B2275)</f>
        <v>1</v>
      </c>
      <c r="I2275">
        <f>COUNTIF(CompleteBig!$A$2:$A$565,$B2275)</f>
        <v>0</v>
      </c>
    </row>
    <row r="2276" spans="1:9" x14ac:dyDescent="0.25">
      <c r="A2276" s="9" t="s">
        <v>1450</v>
      </c>
      <c r="B2276">
        <v>12131</v>
      </c>
      <c r="C2276">
        <v>2019</v>
      </c>
      <c r="D2276">
        <v>2019</v>
      </c>
      <c r="E2276">
        <v>666</v>
      </c>
      <c r="F2276">
        <v>57742</v>
      </c>
      <c r="G2276">
        <v>1153.4000000000001</v>
      </c>
      <c r="H2276">
        <f>COUNTIF(CompleteCounties!$A$1:$A$2793,$B2276)</f>
        <v>1</v>
      </c>
      <c r="I2276">
        <f>COUNTIF(CompleteBig!$A$2:$A$565,$B2276)</f>
        <v>0</v>
      </c>
    </row>
    <row r="2277" spans="1:9" x14ac:dyDescent="0.25">
      <c r="A2277" s="9" t="s">
        <v>1450</v>
      </c>
      <c r="B2277">
        <v>12131</v>
      </c>
      <c r="C2277">
        <v>2020</v>
      </c>
      <c r="D2277">
        <v>2020</v>
      </c>
      <c r="E2277">
        <v>799</v>
      </c>
      <c r="F2277">
        <v>59750</v>
      </c>
      <c r="G2277">
        <v>1337.2</v>
      </c>
      <c r="H2277">
        <f>COUNTIF(CompleteCounties!$A$1:$A$2793,$B2277)</f>
        <v>1</v>
      </c>
      <c r="I2277">
        <f>COUNTIF(CompleteBig!$A$2:$A$565,$B2277)</f>
        <v>0</v>
      </c>
    </row>
    <row r="2278" spans="1:9" x14ac:dyDescent="0.25">
      <c r="A2278" s="9" t="s">
        <v>1450</v>
      </c>
      <c r="B2278">
        <v>12131</v>
      </c>
      <c r="C2278">
        <v>2021</v>
      </c>
      <c r="D2278">
        <v>2021</v>
      </c>
      <c r="E2278">
        <v>882</v>
      </c>
      <c r="F2278">
        <v>62232</v>
      </c>
      <c r="G2278">
        <v>1417.3</v>
      </c>
      <c r="H2278">
        <f>COUNTIF(CompleteCounties!$A$1:$A$2793,$B2278)</f>
        <v>1</v>
      </c>
      <c r="I2278">
        <f>COUNTIF(CompleteBig!$A$2:$A$565,$B2278)</f>
        <v>0</v>
      </c>
    </row>
    <row r="2279" spans="1:9" x14ac:dyDescent="0.25">
      <c r="A2279" s="9" t="s">
        <v>1450</v>
      </c>
      <c r="B2279">
        <v>12131</v>
      </c>
      <c r="C2279">
        <v>2022</v>
      </c>
      <c r="D2279">
        <v>2022</v>
      </c>
      <c r="E2279">
        <v>881</v>
      </c>
      <c r="F2279">
        <v>65010</v>
      </c>
      <c r="G2279">
        <v>1355.2</v>
      </c>
      <c r="H2279">
        <f>COUNTIF(CompleteCounties!$A$1:$A$2793,$B2279)</f>
        <v>1</v>
      </c>
      <c r="I2279">
        <f>COUNTIF(CompleteBig!$A$2:$A$565,$B2279)</f>
        <v>0</v>
      </c>
    </row>
    <row r="2280" spans="1:9" x14ac:dyDescent="0.25">
      <c r="A2280" s="9" t="s">
        <v>1450</v>
      </c>
      <c r="B2280">
        <v>12131</v>
      </c>
      <c r="C2280">
        <v>2023</v>
      </c>
      <c r="D2280">
        <v>2023</v>
      </c>
      <c r="E2280">
        <v>850</v>
      </c>
      <c r="F2280">
        <v>66942</v>
      </c>
      <c r="G2280">
        <v>1269.8</v>
      </c>
      <c r="H2280">
        <f>COUNTIF(CompleteCounties!$A$1:$A$2793,$B2280)</f>
        <v>1</v>
      </c>
      <c r="I2280">
        <f>COUNTIF(CompleteBig!$A$2:$A$565,$B2280)</f>
        <v>0</v>
      </c>
    </row>
    <row r="2281" spans="1:9" x14ac:dyDescent="0.25">
      <c r="A2281" s="9" t="s">
        <v>1451</v>
      </c>
      <c r="B2281">
        <v>12133</v>
      </c>
      <c r="C2281">
        <v>2018</v>
      </c>
      <c r="D2281">
        <v>2018</v>
      </c>
      <c r="E2281">
        <v>346</v>
      </c>
      <c r="F2281">
        <v>19429</v>
      </c>
      <c r="G2281">
        <v>1780.8</v>
      </c>
      <c r="H2281">
        <f>COUNTIF(CompleteCounties!$A$1:$A$2793,$B2281)</f>
        <v>1</v>
      </c>
      <c r="I2281">
        <f>COUNTIF(CompleteBig!$A$2:$A$565,$B2281)</f>
        <v>0</v>
      </c>
    </row>
    <row r="2282" spans="1:9" x14ac:dyDescent="0.25">
      <c r="A2282" s="9" t="s">
        <v>1451</v>
      </c>
      <c r="B2282">
        <v>12133</v>
      </c>
      <c r="C2282">
        <v>2019</v>
      </c>
      <c r="D2282">
        <v>2019</v>
      </c>
      <c r="E2282">
        <v>367</v>
      </c>
      <c r="F2282">
        <v>19881</v>
      </c>
      <c r="G2282">
        <v>1846</v>
      </c>
      <c r="H2282">
        <f>COUNTIF(CompleteCounties!$A$1:$A$2793,$B2282)</f>
        <v>1</v>
      </c>
      <c r="I2282">
        <f>COUNTIF(CompleteBig!$A$2:$A$565,$B2282)</f>
        <v>0</v>
      </c>
    </row>
    <row r="2283" spans="1:9" x14ac:dyDescent="0.25">
      <c r="A2283" s="9" t="s">
        <v>1451</v>
      </c>
      <c r="B2283">
        <v>12133</v>
      </c>
      <c r="C2283">
        <v>2020</v>
      </c>
      <c r="D2283">
        <v>2020</v>
      </c>
      <c r="E2283">
        <v>348</v>
      </c>
      <c r="F2283">
        <v>20280</v>
      </c>
      <c r="G2283">
        <v>1716</v>
      </c>
      <c r="H2283">
        <f>COUNTIF(CompleteCounties!$A$1:$A$2793,$B2283)</f>
        <v>1</v>
      </c>
      <c r="I2283">
        <f>COUNTIF(CompleteBig!$A$2:$A$565,$B2283)</f>
        <v>0</v>
      </c>
    </row>
    <row r="2284" spans="1:9" x14ac:dyDescent="0.25">
      <c r="A2284" s="9" t="s">
        <v>1451</v>
      </c>
      <c r="B2284">
        <v>12133</v>
      </c>
      <c r="C2284">
        <v>2021</v>
      </c>
      <c r="D2284">
        <v>2021</v>
      </c>
      <c r="E2284">
        <v>411</v>
      </c>
      <c r="F2284">
        <v>19899</v>
      </c>
      <c r="G2284">
        <v>2065.4</v>
      </c>
      <c r="H2284">
        <f>COUNTIF(CompleteCounties!$A$1:$A$2793,$B2284)</f>
        <v>1</v>
      </c>
      <c r="I2284">
        <f>COUNTIF(CompleteBig!$A$2:$A$565,$B2284)</f>
        <v>0</v>
      </c>
    </row>
    <row r="2285" spans="1:9" x14ac:dyDescent="0.25">
      <c r="A2285" s="9" t="s">
        <v>1451</v>
      </c>
      <c r="B2285">
        <v>12133</v>
      </c>
      <c r="C2285">
        <v>2022</v>
      </c>
      <c r="D2285">
        <v>2022</v>
      </c>
      <c r="E2285">
        <v>347</v>
      </c>
      <c r="F2285">
        <v>19795</v>
      </c>
      <c r="G2285">
        <v>1753</v>
      </c>
      <c r="H2285">
        <f>COUNTIF(CompleteCounties!$A$1:$A$2793,$B2285)</f>
        <v>1</v>
      </c>
      <c r="I2285">
        <f>COUNTIF(CompleteBig!$A$2:$A$565,$B2285)</f>
        <v>0</v>
      </c>
    </row>
    <row r="2286" spans="1:9" x14ac:dyDescent="0.25">
      <c r="A2286" s="9" t="s">
        <v>1451</v>
      </c>
      <c r="B2286">
        <v>12133</v>
      </c>
      <c r="C2286">
        <v>2023</v>
      </c>
      <c r="D2286">
        <v>2023</v>
      </c>
      <c r="E2286">
        <v>349</v>
      </c>
      <c r="F2286">
        <v>19957</v>
      </c>
      <c r="G2286">
        <v>1748.8</v>
      </c>
      <c r="H2286">
        <f>COUNTIF(CompleteCounties!$A$1:$A$2793,$B2286)</f>
        <v>1</v>
      </c>
      <c r="I2286">
        <f>COUNTIF(CompleteBig!$A$2:$A$565,$B2286)</f>
        <v>0</v>
      </c>
    </row>
    <row r="2287" spans="1:9" x14ac:dyDescent="0.25">
      <c r="A2287" s="9" t="s">
        <v>1452</v>
      </c>
      <c r="B2287">
        <v>13001</v>
      </c>
      <c r="C2287">
        <v>2018</v>
      </c>
      <c r="D2287">
        <v>2018</v>
      </c>
      <c r="E2287">
        <v>215</v>
      </c>
      <c r="F2287">
        <v>13512</v>
      </c>
      <c r="G2287">
        <v>1591.2</v>
      </c>
      <c r="H2287">
        <f>COUNTIF(CompleteCounties!$A$1:$A$2793,$B2287)</f>
        <v>1</v>
      </c>
      <c r="I2287">
        <f>COUNTIF(CompleteBig!$A$2:$A$565,$B2287)</f>
        <v>0</v>
      </c>
    </row>
    <row r="2288" spans="1:9" x14ac:dyDescent="0.25">
      <c r="A2288" s="9" t="s">
        <v>1452</v>
      </c>
      <c r="B2288">
        <v>13001</v>
      </c>
      <c r="C2288">
        <v>2019</v>
      </c>
      <c r="D2288">
        <v>2019</v>
      </c>
      <c r="E2288">
        <v>210</v>
      </c>
      <c r="F2288">
        <v>13455</v>
      </c>
      <c r="G2288">
        <v>1560.8</v>
      </c>
      <c r="H2288">
        <f>COUNTIF(CompleteCounties!$A$1:$A$2793,$B2288)</f>
        <v>1</v>
      </c>
      <c r="I2288">
        <f>COUNTIF(CompleteBig!$A$2:$A$565,$B2288)</f>
        <v>0</v>
      </c>
    </row>
    <row r="2289" spans="1:9" x14ac:dyDescent="0.25">
      <c r="A2289" s="9" t="s">
        <v>1452</v>
      </c>
      <c r="B2289">
        <v>13001</v>
      </c>
      <c r="C2289">
        <v>2020</v>
      </c>
      <c r="D2289">
        <v>2020</v>
      </c>
      <c r="E2289">
        <v>258</v>
      </c>
      <c r="F2289">
        <v>13454</v>
      </c>
      <c r="G2289">
        <v>1917.6</v>
      </c>
      <c r="H2289">
        <f>COUNTIF(CompleteCounties!$A$1:$A$2793,$B2289)</f>
        <v>1</v>
      </c>
      <c r="I2289">
        <f>COUNTIF(CompleteBig!$A$2:$A$565,$B2289)</f>
        <v>0</v>
      </c>
    </row>
    <row r="2290" spans="1:9" x14ac:dyDescent="0.25">
      <c r="A2290" s="9" t="s">
        <v>1452</v>
      </c>
      <c r="B2290">
        <v>13001</v>
      </c>
      <c r="C2290">
        <v>2021</v>
      </c>
      <c r="D2290">
        <v>2021</v>
      </c>
      <c r="E2290">
        <v>268</v>
      </c>
      <c r="F2290">
        <v>13546</v>
      </c>
      <c r="G2290">
        <v>1978.4</v>
      </c>
      <c r="H2290">
        <f>COUNTIF(CompleteCounties!$A$1:$A$2793,$B2290)</f>
        <v>1</v>
      </c>
      <c r="I2290">
        <f>COUNTIF(CompleteBig!$A$2:$A$565,$B2290)</f>
        <v>0</v>
      </c>
    </row>
    <row r="2291" spans="1:9" x14ac:dyDescent="0.25">
      <c r="A2291" s="9" t="s">
        <v>1452</v>
      </c>
      <c r="B2291">
        <v>13001</v>
      </c>
      <c r="C2291">
        <v>2022</v>
      </c>
      <c r="D2291">
        <v>2022</v>
      </c>
      <c r="E2291">
        <v>220</v>
      </c>
      <c r="F2291">
        <v>13507</v>
      </c>
      <c r="G2291">
        <v>1628.8</v>
      </c>
      <c r="H2291">
        <f>COUNTIF(CompleteCounties!$A$1:$A$2793,$B2291)</f>
        <v>1</v>
      </c>
      <c r="I2291">
        <f>COUNTIF(CompleteBig!$A$2:$A$565,$B2291)</f>
        <v>0</v>
      </c>
    </row>
    <row r="2292" spans="1:9" x14ac:dyDescent="0.25">
      <c r="A2292" s="9" t="s">
        <v>1452</v>
      </c>
      <c r="B2292">
        <v>13001</v>
      </c>
      <c r="C2292">
        <v>2023</v>
      </c>
      <c r="D2292">
        <v>2023</v>
      </c>
      <c r="E2292">
        <v>187</v>
      </c>
      <c r="F2292">
        <v>13511</v>
      </c>
      <c r="G2292">
        <v>1384.1</v>
      </c>
      <c r="H2292">
        <f>COUNTIF(CompleteCounties!$A$1:$A$2793,$B2292)</f>
        <v>1</v>
      </c>
      <c r="I2292">
        <f>COUNTIF(CompleteBig!$A$2:$A$565,$B2292)</f>
        <v>0</v>
      </c>
    </row>
    <row r="2293" spans="1:9" x14ac:dyDescent="0.25">
      <c r="A2293" s="9" t="s">
        <v>1453</v>
      </c>
      <c r="B2293">
        <v>13003</v>
      </c>
      <c r="C2293">
        <v>2018</v>
      </c>
      <c r="D2293">
        <v>2018</v>
      </c>
      <c r="E2293">
        <v>72</v>
      </c>
      <c r="F2293">
        <v>5916</v>
      </c>
      <c r="G2293">
        <v>1217</v>
      </c>
      <c r="H2293">
        <f>COUNTIF(CompleteCounties!$A$1:$A$2793,$B2293)</f>
        <v>0</v>
      </c>
      <c r="I2293">
        <f>COUNTIF(CompleteBig!$A$2:$A$565,$B2293)</f>
        <v>0</v>
      </c>
    </row>
    <row r="2294" spans="1:9" x14ac:dyDescent="0.25">
      <c r="A2294" s="9" t="s">
        <v>1453</v>
      </c>
      <c r="B2294">
        <v>13003</v>
      </c>
      <c r="C2294">
        <v>2019</v>
      </c>
      <c r="D2294">
        <v>2019</v>
      </c>
      <c r="E2294">
        <v>92</v>
      </c>
      <c r="F2294">
        <v>5819</v>
      </c>
      <c r="G2294">
        <v>1581</v>
      </c>
      <c r="H2294">
        <f>COUNTIF(CompleteCounties!$A$1:$A$2793,$B2294)</f>
        <v>0</v>
      </c>
      <c r="I2294">
        <f>COUNTIF(CompleteBig!$A$2:$A$565,$B2294)</f>
        <v>0</v>
      </c>
    </row>
    <row r="2295" spans="1:9" x14ac:dyDescent="0.25">
      <c r="A2295" s="9" t="s">
        <v>1453</v>
      </c>
      <c r="B2295">
        <v>13003</v>
      </c>
      <c r="C2295">
        <v>2020</v>
      </c>
      <c r="D2295">
        <v>2020</v>
      </c>
      <c r="E2295">
        <v>94</v>
      </c>
      <c r="F2295">
        <v>6010</v>
      </c>
      <c r="G2295">
        <v>1564.1</v>
      </c>
      <c r="H2295">
        <f>COUNTIF(CompleteCounties!$A$1:$A$2793,$B2295)</f>
        <v>0</v>
      </c>
      <c r="I2295">
        <f>COUNTIF(CompleteBig!$A$2:$A$565,$B2295)</f>
        <v>0</v>
      </c>
    </row>
    <row r="2296" spans="1:9" x14ac:dyDescent="0.25">
      <c r="A2296" s="9" t="s">
        <v>1453</v>
      </c>
      <c r="B2296">
        <v>13003</v>
      </c>
      <c r="C2296">
        <v>2021</v>
      </c>
      <c r="D2296">
        <v>2021</v>
      </c>
      <c r="E2296">
        <v>139</v>
      </c>
      <c r="F2296">
        <v>6012</v>
      </c>
      <c r="G2296">
        <v>2312</v>
      </c>
      <c r="H2296">
        <f>COUNTIF(CompleteCounties!$A$1:$A$2793,$B2296)</f>
        <v>0</v>
      </c>
      <c r="I2296">
        <f>COUNTIF(CompleteBig!$A$2:$A$565,$B2296)</f>
        <v>0</v>
      </c>
    </row>
    <row r="2297" spans="1:9" x14ac:dyDescent="0.25">
      <c r="A2297" s="9" t="s">
        <v>1453</v>
      </c>
      <c r="B2297">
        <v>13003</v>
      </c>
      <c r="C2297">
        <v>2022</v>
      </c>
      <c r="D2297">
        <v>2022</v>
      </c>
      <c r="E2297">
        <v>109</v>
      </c>
      <c r="F2297">
        <v>5944</v>
      </c>
      <c r="G2297">
        <v>1833.8</v>
      </c>
      <c r="H2297">
        <f>COUNTIF(CompleteCounties!$A$1:$A$2793,$B2297)</f>
        <v>0</v>
      </c>
      <c r="I2297">
        <f>COUNTIF(CompleteBig!$A$2:$A$565,$B2297)</f>
        <v>0</v>
      </c>
    </row>
    <row r="2298" spans="1:9" x14ac:dyDescent="0.25">
      <c r="A2298" s="9" t="s">
        <v>1453</v>
      </c>
      <c r="B2298">
        <v>13003</v>
      </c>
      <c r="C2298">
        <v>2023</v>
      </c>
      <c r="D2298">
        <v>2023</v>
      </c>
      <c r="E2298">
        <v>87</v>
      </c>
      <c r="F2298">
        <v>6011</v>
      </c>
      <c r="G2298">
        <v>1447.3</v>
      </c>
      <c r="H2298">
        <f>COUNTIF(CompleteCounties!$A$1:$A$2793,$B2298)</f>
        <v>0</v>
      </c>
      <c r="I2298">
        <f>COUNTIF(CompleteBig!$A$2:$A$565,$B2298)</f>
        <v>0</v>
      </c>
    </row>
    <row r="2299" spans="1:9" x14ac:dyDescent="0.25">
      <c r="A2299" s="9" t="s">
        <v>1454</v>
      </c>
      <c r="B2299">
        <v>13005</v>
      </c>
      <c r="C2299">
        <v>2018</v>
      </c>
      <c r="D2299">
        <v>2018</v>
      </c>
      <c r="E2299">
        <v>138</v>
      </c>
      <c r="F2299">
        <v>8092</v>
      </c>
      <c r="G2299">
        <v>1705.4</v>
      </c>
      <c r="H2299">
        <f>COUNTIF(CompleteCounties!$A$1:$A$2793,$B2299)</f>
        <v>0</v>
      </c>
      <c r="I2299">
        <f>COUNTIF(CompleteBig!$A$2:$A$565,$B2299)</f>
        <v>0</v>
      </c>
    </row>
    <row r="2300" spans="1:9" x14ac:dyDescent="0.25">
      <c r="A2300" s="9" t="s">
        <v>1454</v>
      </c>
      <c r="B2300">
        <v>13005</v>
      </c>
      <c r="C2300">
        <v>2019</v>
      </c>
      <c r="D2300">
        <v>2019</v>
      </c>
      <c r="E2300">
        <v>120</v>
      </c>
      <c r="F2300">
        <v>8069</v>
      </c>
      <c r="G2300">
        <v>1487.2</v>
      </c>
      <c r="H2300">
        <f>COUNTIF(CompleteCounties!$A$1:$A$2793,$B2300)</f>
        <v>0</v>
      </c>
      <c r="I2300">
        <f>COUNTIF(CompleteBig!$A$2:$A$565,$B2300)</f>
        <v>0</v>
      </c>
    </row>
    <row r="2301" spans="1:9" x14ac:dyDescent="0.25">
      <c r="A2301" s="9" t="s">
        <v>1454</v>
      </c>
      <c r="B2301">
        <v>13005</v>
      </c>
      <c r="C2301">
        <v>2020</v>
      </c>
      <c r="D2301">
        <v>2020</v>
      </c>
      <c r="E2301">
        <v>161</v>
      </c>
      <c r="F2301">
        <v>8008</v>
      </c>
      <c r="G2301">
        <v>2010.5</v>
      </c>
      <c r="H2301">
        <f>COUNTIF(CompleteCounties!$A$1:$A$2793,$B2301)</f>
        <v>0</v>
      </c>
      <c r="I2301">
        <f>COUNTIF(CompleteBig!$A$2:$A$565,$B2301)</f>
        <v>0</v>
      </c>
    </row>
    <row r="2302" spans="1:9" x14ac:dyDescent="0.25">
      <c r="A2302" s="9" t="s">
        <v>1454</v>
      </c>
      <c r="B2302">
        <v>13005</v>
      </c>
      <c r="C2302">
        <v>2021</v>
      </c>
      <c r="D2302">
        <v>2021</v>
      </c>
      <c r="E2302">
        <v>184</v>
      </c>
      <c r="F2302">
        <v>8004</v>
      </c>
      <c r="G2302">
        <v>2298.9</v>
      </c>
      <c r="H2302">
        <f>COUNTIF(CompleteCounties!$A$1:$A$2793,$B2302)</f>
        <v>0</v>
      </c>
      <c r="I2302">
        <f>COUNTIF(CompleteBig!$A$2:$A$565,$B2302)</f>
        <v>0</v>
      </c>
    </row>
    <row r="2303" spans="1:9" x14ac:dyDescent="0.25">
      <c r="A2303" s="9" t="s">
        <v>1454</v>
      </c>
      <c r="B2303">
        <v>13005</v>
      </c>
      <c r="C2303">
        <v>2022</v>
      </c>
      <c r="D2303">
        <v>2022</v>
      </c>
      <c r="E2303">
        <v>146</v>
      </c>
      <c r="F2303">
        <v>8078</v>
      </c>
      <c r="G2303">
        <v>1807.4</v>
      </c>
      <c r="H2303">
        <f>COUNTIF(CompleteCounties!$A$1:$A$2793,$B2303)</f>
        <v>0</v>
      </c>
      <c r="I2303">
        <f>COUNTIF(CompleteBig!$A$2:$A$565,$B2303)</f>
        <v>0</v>
      </c>
    </row>
    <row r="2304" spans="1:9" x14ac:dyDescent="0.25">
      <c r="A2304" s="9" t="s">
        <v>1454</v>
      </c>
      <c r="B2304">
        <v>13005</v>
      </c>
      <c r="C2304">
        <v>2023</v>
      </c>
      <c r="D2304">
        <v>2023</v>
      </c>
      <c r="E2304">
        <v>148</v>
      </c>
      <c r="F2304">
        <v>8071</v>
      </c>
      <c r="G2304">
        <v>1833.7</v>
      </c>
      <c r="H2304">
        <f>COUNTIF(CompleteCounties!$A$1:$A$2793,$B2304)</f>
        <v>0</v>
      </c>
      <c r="I2304">
        <f>COUNTIF(CompleteBig!$A$2:$A$565,$B2304)</f>
        <v>0</v>
      </c>
    </row>
    <row r="2305" spans="1:9" x14ac:dyDescent="0.25">
      <c r="A2305" s="9" t="s">
        <v>1455</v>
      </c>
      <c r="B2305">
        <v>13007</v>
      </c>
      <c r="C2305">
        <v>2018</v>
      </c>
      <c r="D2305">
        <v>2018</v>
      </c>
      <c r="E2305">
        <v>29</v>
      </c>
      <c r="F2305">
        <v>2437</v>
      </c>
      <c r="G2305">
        <v>1190</v>
      </c>
      <c r="H2305">
        <f>COUNTIF(CompleteCounties!$A$1:$A$2793,$B2305)</f>
        <v>0</v>
      </c>
      <c r="I2305">
        <f>COUNTIF(CompleteBig!$A$2:$A$565,$B2305)</f>
        <v>0</v>
      </c>
    </row>
    <row r="2306" spans="1:9" x14ac:dyDescent="0.25">
      <c r="A2306" s="9" t="s">
        <v>1455</v>
      </c>
      <c r="B2306">
        <v>13007</v>
      </c>
      <c r="C2306">
        <v>2019</v>
      </c>
      <c r="D2306">
        <v>2019</v>
      </c>
      <c r="E2306">
        <v>29</v>
      </c>
      <c r="F2306">
        <v>2387</v>
      </c>
      <c r="G2306">
        <v>1214.9000000000001</v>
      </c>
      <c r="H2306">
        <f>COUNTIF(CompleteCounties!$A$1:$A$2793,$B2306)</f>
        <v>0</v>
      </c>
      <c r="I2306">
        <f>COUNTIF(CompleteBig!$A$2:$A$565,$B2306)</f>
        <v>0</v>
      </c>
    </row>
    <row r="2307" spans="1:9" x14ac:dyDescent="0.25">
      <c r="A2307" s="9" t="s">
        <v>1455</v>
      </c>
      <c r="B2307">
        <v>13007</v>
      </c>
      <c r="C2307">
        <v>2020</v>
      </c>
      <c r="D2307">
        <v>2020</v>
      </c>
      <c r="E2307">
        <v>42</v>
      </c>
      <c r="F2307">
        <v>2359</v>
      </c>
      <c r="G2307">
        <v>1780.4</v>
      </c>
      <c r="H2307">
        <f>COUNTIF(CompleteCounties!$A$1:$A$2793,$B2307)</f>
        <v>0</v>
      </c>
      <c r="I2307">
        <f>COUNTIF(CompleteBig!$A$2:$A$565,$B2307)</f>
        <v>0</v>
      </c>
    </row>
    <row r="2308" spans="1:9" x14ac:dyDescent="0.25">
      <c r="A2308" s="9" t="s">
        <v>1455</v>
      </c>
      <c r="B2308">
        <v>13007</v>
      </c>
      <c r="C2308">
        <v>2021</v>
      </c>
      <c r="D2308">
        <v>2021</v>
      </c>
      <c r="E2308">
        <v>45</v>
      </c>
      <c r="F2308">
        <v>2224</v>
      </c>
      <c r="G2308">
        <v>2023.4</v>
      </c>
      <c r="H2308">
        <f>COUNTIF(CompleteCounties!$A$1:$A$2793,$B2308)</f>
        <v>0</v>
      </c>
      <c r="I2308">
        <f>COUNTIF(CompleteBig!$A$2:$A$565,$B2308)</f>
        <v>0</v>
      </c>
    </row>
    <row r="2309" spans="1:9" x14ac:dyDescent="0.25">
      <c r="A2309" s="9" t="s">
        <v>1455</v>
      </c>
      <c r="B2309">
        <v>13007</v>
      </c>
      <c r="C2309">
        <v>2022</v>
      </c>
      <c r="D2309">
        <v>2022</v>
      </c>
      <c r="E2309">
        <v>44</v>
      </c>
      <c r="F2309">
        <v>2205</v>
      </c>
      <c r="G2309">
        <v>1995.5</v>
      </c>
      <c r="H2309">
        <f>COUNTIF(CompleteCounties!$A$1:$A$2793,$B2309)</f>
        <v>0</v>
      </c>
      <c r="I2309">
        <f>COUNTIF(CompleteBig!$A$2:$A$565,$B2309)</f>
        <v>0</v>
      </c>
    </row>
    <row r="2310" spans="1:9" x14ac:dyDescent="0.25">
      <c r="A2310" s="9" t="s">
        <v>1455</v>
      </c>
      <c r="B2310">
        <v>13007</v>
      </c>
      <c r="C2310">
        <v>2023</v>
      </c>
      <c r="D2310">
        <v>2023</v>
      </c>
      <c r="E2310">
        <v>47</v>
      </c>
      <c r="F2310">
        <v>2185</v>
      </c>
      <c r="G2310">
        <v>2151</v>
      </c>
      <c r="H2310">
        <f>COUNTIF(CompleteCounties!$A$1:$A$2793,$B2310)</f>
        <v>0</v>
      </c>
      <c r="I2310">
        <f>COUNTIF(CompleteBig!$A$2:$A$565,$B2310)</f>
        <v>0</v>
      </c>
    </row>
    <row r="2311" spans="1:9" x14ac:dyDescent="0.25">
      <c r="A2311" s="9" t="s">
        <v>1456</v>
      </c>
      <c r="B2311">
        <v>13009</v>
      </c>
      <c r="C2311">
        <v>2018</v>
      </c>
      <c r="D2311">
        <v>2018</v>
      </c>
      <c r="E2311">
        <v>482</v>
      </c>
      <c r="F2311">
        <v>33596</v>
      </c>
      <c r="G2311">
        <v>1434.7</v>
      </c>
      <c r="H2311">
        <f>COUNTIF(CompleteCounties!$A$1:$A$2793,$B2311)</f>
        <v>0</v>
      </c>
      <c r="I2311">
        <f>COUNTIF(CompleteBig!$A$2:$A$565,$B2311)</f>
        <v>0</v>
      </c>
    </row>
    <row r="2312" spans="1:9" x14ac:dyDescent="0.25">
      <c r="A2312" s="9" t="s">
        <v>1456</v>
      </c>
      <c r="B2312">
        <v>13009</v>
      </c>
      <c r="C2312">
        <v>2019</v>
      </c>
      <c r="D2312">
        <v>2019</v>
      </c>
      <c r="E2312">
        <v>462</v>
      </c>
      <c r="F2312">
        <v>33652</v>
      </c>
      <c r="G2312">
        <v>1372.9</v>
      </c>
      <c r="H2312">
        <f>COUNTIF(CompleteCounties!$A$1:$A$2793,$B2312)</f>
        <v>0</v>
      </c>
      <c r="I2312">
        <f>COUNTIF(CompleteBig!$A$2:$A$565,$B2312)</f>
        <v>0</v>
      </c>
    </row>
    <row r="2313" spans="1:9" x14ac:dyDescent="0.25">
      <c r="A2313" s="9" t="s">
        <v>1456</v>
      </c>
      <c r="B2313">
        <v>13009</v>
      </c>
      <c r="C2313">
        <v>2020</v>
      </c>
      <c r="D2313">
        <v>2020</v>
      </c>
      <c r="E2313">
        <v>560</v>
      </c>
      <c r="F2313">
        <v>33929</v>
      </c>
      <c r="G2313">
        <v>1650.5</v>
      </c>
      <c r="H2313">
        <f>COUNTIF(CompleteCounties!$A$1:$A$2793,$B2313)</f>
        <v>0</v>
      </c>
      <c r="I2313">
        <f>COUNTIF(CompleteBig!$A$2:$A$565,$B2313)</f>
        <v>0</v>
      </c>
    </row>
    <row r="2314" spans="1:9" x14ac:dyDescent="0.25">
      <c r="A2314" s="9" t="s">
        <v>1456</v>
      </c>
      <c r="B2314">
        <v>13009</v>
      </c>
      <c r="C2314">
        <v>2021</v>
      </c>
      <c r="D2314">
        <v>2021</v>
      </c>
      <c r="E2314">
        <v>618</v>
      </c>
      <c r="F2314">
        <v>32875</v>
      </c>
      <c r="G2314">
        <v>1879.8</v>
      </c>
      <c r="H2314">
        <f>COUNTIF(CompleteCounties!$A$1:$A$2793,$B2314)</f>
        <v>0</v>
      </c>
      <c r="I2314">
        <f>COUNTIF(CompleteBig!$A$2:$A$565,$B2314)</f>
        <v>0</v>
      </c>
    </row>
    <row r="2315" spans="1:9" x14ac:dyDescent="0.25">
      <c r="A2315" s="9" t="s">
        <v>1456</v>
      </c>
      <c r="B2315">
        <v>13009</v>
      </c>
      <c r="C2315">
        <v>2022</v>
      </c>
      <c r="D2315">
        <v>2022</v>
      </c>
      <c r="E2315">
        <v>507</v>
      </c>
      <c r="F2315">
        <v>32977</v>
      </c>
      <c r="G2315">
        <v>1537.4</v>
      </c>
      <c r="H2315">
        <f>COUNTIF(CompleteCounties!$A$1:$A$2793,$B2315)</f>
        <v>0</v>
      </c>
      <c r="I2315">
        <f>COUNTIF(CompleteBig!$A$2:$A$565,$B2315)</f>
        <v>0</v>
      </c>
    </row>
    <row r="2316" spans="1:9" x14ac:dyDescent="0.25">
      <c r="A2316" s="9" t="s">
        <v>1456</v>
      </c>
      <c r="B2316">
        <v>13009</v>
      </c>
      <c r="C2316">
        <v>2023</v>
      </c>
      <c r="D2316">
        <v>2023</v>
      </c>
      <c r="E2316">
        <v>491</v>
      </c>
      <c r="F2316">
        <v>32712</v>
      </c>
      <c r="G2316">
        <v>1501</v>
      </c>
      <c r="H2316">
        <f>COUNTIF(CompleteCounties!$A$1:$A$2793,$B2316)</f>
        <v>0</v>
      </c>
      <c r="I2316">
        <f>COUNTIF(CompleteBig!$A$2:$A$565,$B2316)</f>
        <v>0</v>
      </c>
    </row>
    <row r="2317" spans="1:9" x14ac:dyDescent="0.25">
      <c r="A2317" s="9" t="s">
        <v>1457</v>
      </c>
      <c r="B2317">
        <v>13011</v>
      </c>
      <c r="C2317">
        <v>2018</v>
      </c>
      <c r="D2317">
        <v>2018</v>
      </c>
      <c r="E2317">
        <v>188</v>
      </c>
      <c r="F2317">
        <v>14295</v>
      </c>
      <c r="G2317">
        <v>1315.1</v>
      </c>
      <c r="H2317">
        <f>COUNTIF(CompleteCounties!$A$1:$A$2793,$B2317)</f>
        <v>0</v>
      </c>
      <c r="I2317">
        <f>COUNTIF(CompleteBig!$A$2:$A$565,$B2317)</f>
        <v>0</v>
      </c>
    </row>
    <row r="2318" spans="1:9" x14ac:dyDescent="0.25">
      <c r="A2318" s="9" t="s">
        <v>1457</v>
      </c>
      <c r="B2318">
        <v>13011</v>
      </c>
      <c r="C2318">
        <v>2019</v>
      </c>
      <c r="D2318">
        <v>2019</v>
      </c>
      <c r="E2318">
        <v>181</v>
      </c>
      <c r="F2318">
        <v>14525</v>
      </c>
      <c r="G2318">
        <v>1246.0999999999999</v>
      </c>
      <c r="H2318">
        <f>COUNTIF(CompleteCounties!$A$1:$A$2793,$B2318)</f>
        <v>0</v>
      </c>
      <c r="I2318">
        <f>COUNTIF(CompleteBig!$A$2:$A$565,$B2318)</f>
        <v>0</v>
      </c>
    </row>
    <row r="2319" spans="1:9" x14ac:dyDescent="0.25">
      <c r="A2319" s="9" t="s">
        <v>1457</v>
      </c>
      <c r="B2319">
        <v>13011</v>
      </c>
      <c r="C2319">
        <v>2020</v>
      </c>
      <c r="D2319">
        <v>2020</v>
      </c>
      <c r="E2319">
        <v>197</v>
      </c>
      <c r="F2319">
        <v>14817</v>
      </c>
      <c r="G2319">
        <v>1329.6</v>
      </c>
      <c r="H2319">
        <f>COUNTIF(CompleteCounties!$A$1:$A$2793,$B2319)</f>
        <v>0</v>
      </c>
      <c r="I2319">
        <f>COUNTIF(CompleteBig!$A$2:$A$565,$B2319)</f>
        <v>0</v>
      </c>
    </row>
    <row r="2320" spans="1:9" x14ac:dyDescent="0.25">
      <c r="A2320" s="9" t="s">
        <v>1457</v>
      </c>
      <c r="B2320">
        <v>13011</v>
      </c>
      <c r="C2320">
        <v>2021</v>
      </c>
      <c r="D2320">
        <v>2021</v>
      </c>
      <c r="E2320">
        <v>262</v>
      </c>
      <c r="F2320">
        <v>14209</v>
      </c>
      <c r="G2320">
        <v>1843.9</v>
      </c>
      <c r="H2320">
        <f>COUNTIF(CompleteCounties!$A$1:$A$2793,$B2320)</f>
        <v>0</v>
      </c>
      <c r="I2320">
        <f>COUNTIF(CompleteBig!$A$2:$A$565,$B2320)</f>
        <v>0</v>
      </c>
    </row>
    <row r="2321" spans="1:9" x14ac:dyDescent="0.25">
      <c r="A2321" s="9" t="s">
        <v>1457</v>
      </c>
      <c r="B2321">
        <v>13011</v>
      </c>
      <c r="C2321">
        <v>2022</v>
      </c>
      <c r="D2321">
        <v>2022</v>
      </c>
      <c r="E2321">
        <v>230</v>
      </c>
      <c r="F2321">
        <v>14858</v>
      </c>
      <c r="G2321">
        <v>1548</v>
      </c>
      <c r="H2321">
        <f>COUNTIF(CompleteCounties!$A$1:$A$2793,$B2321)</f>
        <v>0</v>
      </c>
      <c r="I2321">
        <f>COUNTIF(CompleteBig!$A$2:$A$565,$B2321)</f>
        <v>0</v>
      </c>
    </row>
    <row r="2322" spans="1:9" x14ac:dyDescent="0.25">
      <c r="A2322" s="9" t="s">
        <v>1457</v>
      </c>
      <c r="B2322">
        <v>13011</v>
      </c>
      <c r="C2322">
        <v>2023</v>
      </c>
      <c r="D2322">
        <v>2023</v>
      </c>
      <c r="E2322">
        <v>195</v>
      </c>
      <c r="F2322">
        <v>15184</v>
      </c>
      <c r="G2322">
        <v>1284.2</v>
      </c>
      <c r="H2322">
        <f>COUNTIF(CompleteCounties!$A$1:$A$2793,$B2322)</f>
        <v>0</v>
      </c>
      <c r="I2322">
        <f>COUNTIF(CompleteBig!$A$2:$A$565,$B2322)</f>
        <v>0</v>
      </c>
    </row>
    <row r="2323" spans="1:9" x14ac:dyDescent="0.25">
      <c r="A2323" s="9" t="s">
        <v>1458</v>
      </c>
      <c r="B2323">
        <v>13013</v>
      </c>
      <c r="C2323">
        <v>2018</v>
      </c>
      <c r="D2323">
        <v>2018</v>
      </c>
      <c r="E2323">
        <v>649</v>
      </c>
      <c r="F2323">
        <v>58070</v>
      </c>
      <c r="G2323">
        <v>1117.5999999999999</v>
      </c>
      <c r="H2323">
        <f>COUNTIF(CompleteCounties!$A$1:$A$2793,$B2323)</f>
        <v>0</v>
      </c>
      <c r="I2323">
        <f>COUNTIF(CompleteBig!$A$2:$A$565,$B2323)</f>
        <v>0</v>
      </c>
    </row>
    <row r="2324" spans="1:9" x14ac:dyDescent="0.25">
      <c r="A2324" s="9" t="s">
        <v>1458</v>
      </c>
      <c r="B2324">
        <v>13013</v>
      </c>
      <c r="C2324">
        <v>2019</v>
      </c>
      <c r="D2324">
        <v>2019</v>
      </c>
      <c r="E2324">
        <v>653</v>
      </c>
      <c r="F2324">
        <v>60027</v>
      </c>
      <c r="G2324">
        <v>1087.8</v>
      </c>
      <c r="H2324">
        <f>COUNTIF(CompleteCounties!$A$1:$A$2793,$B2324)</f>
        <v>0</v>
      </c>
      <c r="I2324">
        <f>COUNTIF(CompleteBig!$A$2:$A$565,$B2324)</f>
        <v>0</v>
      </c>
    </row>
    <row r="2325" spans="1:9" x14ac:dyDescent="0.25">
      <c r="A2325" s="9" t="s">
        <v>1458</v>
      </c>
      <c r="B2325">
        <v>13013</v>
      </c>
      <c r="C2325">
        <v>2020</v>
      </c>
      <c r="D2325">
        <v>2020</v>
      </c>
      <c r="E2325">
        <v>736</v>
      </c>
      <c r="F2325">
        <v>61840</v>
      </c>
      <c r="G2325">
        <v>1190.2</v>
      </c>
      <c r="H2325">
        <f>COUNTIF(CompleteCounties!$A$1:$A$2793,$B2325)</f>
        <v>0</v>
      </c>
      <c r="I2325">
        <f>COUNTIF(CompleteBig!$A$2:$A$565,$B2325)</f>
        <v>0</v>
      </c>
    </row>
    <row r="2326" spans="1:9" x14ac:dyDescent="0.25">
      <c r="A2326" s="9" t="s">
        <v>1458</v>
      </c>
      <c r="B2326">
        <v>13013</v>
      </c>
      <c r="C2326">
        <v>2021</v>
      </c>
      <c r="D2326">
        <v>2021</v>
      </c>
      <c r="E2326">
        <v>876</v>
      </c>
      <c r="F2326">
        <v>62543</v>
      </c>
      <c r="G2326">
        <v>1400.6</v>
      </c>
      <c r="H2326">
        <f>COUNTIF(CompleteCounties!$A$1:$A$2793,$B2326)</f>
        <v>0</v>
      </c>
      <c r="I2326">
        <f>COUNTIF(CompleteBig!$A$2:$A$565,$B2326)</f>
        <v>0</v>
      </c>
    </row>
    <row r="2327" spans="1:9" x14ac:dyDescent="0.25">
      <c r="A2327" s="9" t="s">
        <v>1458</v>
      </c>
      <c r="B2327">
        <v>13013</v>
      </c>
      <c r="C2327">
        <v>2022</v>
      </c>
      <c r="D2327">
        <v>2022</v>
      </c>
      <c r="E2327">
        <v>813</v>
      </c>
      <c r="F2327">
        <v>65044</v>
      </c>
      <c r="G2327">
        <v>1249.9000000000001</v>
      </c>
      <c r="H2327">
        <f>COUNTIF(CompleteCounties!$A$1:$A$2793,$B2327)</f>
        <v>0</v>
      </c>
      <c r="I2327">
        <f>COUNTIF(CompleteBig!$A$2:$A$565,$B2327)</f>
        <v>0</v>
      </c>
    </row>
    <row r="2328" spans="1:9" x14ac:dyDescent="0.25">
      <c r="A2328" s="9" t="s">
        <v>1458</v>
      </c>
      <c r="B2328">
        <v>13013</v>
      </c>
      <c r="C2328">
        <v>2023</v>
      </c>
      <c r="D2328">
        <v>2023</v>
      </c>
      <c r="E2328">
        <v>796</v>
      </c>
      <c r="F2328">
        <v>67632</v>
      </c>
      <c r="G2328">
        <v>1177</v>
      </c>
      <c r="H2328">
        <f>COUNTIF(CompleteCounties!$A$1:$A$2793,$B2328)</f>
        <v>0</v>
      </c>
      <c r="I2328">
        <f>COUNTIF(CompleteBig!$A$2:$A$565,$B2328)</f>
        <v>0</v>
      </c>
    </row>
    <row r="2329" spans="1:9" x14ac:dyDescent="0.25">
      <c r="A2329" s="9" t="s">
        <v>1459</v>
      </c>
      <c r="B2329">
        <v>13015</v>
      </c>
      <c r="C2329">
        <v>2018</v>
      </c>
      <c r="D2329">
        <v>2018</v>
      </c>
      <c r="E2329">
        <v>967</v>
      </c>
      <c r="F2329">
        <v>78323</v>
      </c>
      <c r="G2329">
        <v>1234.5999999999999</v>
      </c>
      <c r="H2329">
        <f>COUNTIF(CompleteCounties!$A$1:$A$2793,$B2329)</f>
        <v>0</v>
      </c>
      <c r="I2329">
        <f>COUNTIF(CompleteBig!$A$2:$A$565,$B2329)</f>
        <v>0</v>
      </c>
    </row>
    <row r="2330" spans="1:9" x14ac:dyDescent="0.25">
      <c r="A2330" s="9" t="s">
        <v>1459</v>
      </c>
      <c r="B2330">
        <v>13015</v>
      </c>
      <c r="C2330">
        <v>2019</v>
      </c>
      <c r="D2330">
        <v>2019</v>
      </c>
      <c r="E2330">
        <v>976</v>
      </c>
      <c r="F2330">
        <v>79622</v>
      </c>
      <c r="G2330">
        <v>1225.8</v>
      </c>
      <c r="H2330">
        <f>COUNTIF(CompleteCounties!$A$1:$A$2793,$B2330)</f>
        <v>0</v>
      </c>
      <c r="I2330">
        <f>COUNTIF(CompleteBig!$A$2:$A$565,$B2330)</f>
        <v>0</v>
      </c>
    </row>
    <row r="2331" spans="1:9" x14ac:dyDescent="0.25">
      <c r="A2331" s="9" t="s">
        <v>1459</v>
      </c>
      <c r="B2331">
        <v>13015</v>
      </c>
      <c r="C2331">
        <v>2020</v>
      </c>
      <c r="D2331">
        <v>2020</v>
      </c>
      <c r="E2331">
        <v>1184</v>
      </c>
      <c r="F2331">
        <v>81296</v>
      </c>
      <c r="G2331">
        <v>1456.4</v>
      </c>
      <c r="H2331">
        <f>COUNTIF(CompleteCounties!$A$1:$A$2793,$B2331)</f>
        <v>0</v>
      </c>
      <c r="I2331">
        <f>COUNTIF(CompleteBig!$A$2:$A$565,$B2331)</f>
        <v>0</v>
      </c>
    </row>
    <row r="2332" spans="1:9" x14ac:dyDescent="0.25">
      <c r="A2332" s="9" t="s">
        <v>1459</v>
      </c>
      <c r="B2332">
        <v>13015</v>
      </c>
      <c r="C2332">
        <v>2021</v>
      </c>
      <c r="D2332">
        <v>2021</v>
      </c>
      <c r="E2332">
        <v>1330</v>
      </c>
      <c r="F2332">
        <v>82330</v>
      </c>
      <c r="G2332">
        <v>1615.5</v>
      </c>
      <c r="H2332">
        <f>COUNTIF(CompleteCounties!$A$1:$A$2793,$B2332)</f>
        <v>0</v>
      </c>
      <c r="I2332">
        <f>COUNTIF(CompleteBig!$A$2:$A$565,$B2332)</f>
        <v>0</v>
      </c>
    </row>
    <row r="2333" spans="1:9" x14ac:dyDescent="0.25">
      <c r="A2333" s="9" t="s">
        <v>1459</v>
      </c>
      <c r="B2333">
        <v>13015</v>
      </c>
      <c r="C2333">
        <v>2022</v>
      </c>
      <c r="D2333">
        <v>2022</v>
      </c>
      <c r="E2333">
        <v>1132</v>
      </c>
      <c r="F2333">
        <v>84238</v>
      </c>
      <c r="G2333">
        <v>1343.8</v>
      </c>
      <c r="H2333">
        <f>COUNTIF(CompleteCounties!$A$1:$A$2793,$B2333)</f>
        <v>0</v>
      </c>
      <c r="I2333">
        <f>COUNTIF(CompleteBig!$A$2:$A$565,$B2333)</f>
        <v>0</v>
      </c>
    </row>
    <row r="2334" spans="1:9" x14ac:dyDescent="0.25">
      <c r="A2334" s="9" t="s">
        <v>1459</v>
      </c>
      <c r="B2334">
        <v>13015</v>
      </c>
      <c r="C2334">
        <v>2023</v>
      </c>
      <c r="D2334">
        <v>2023</v>
      </c>
      <c r="E2334">
        <v>1105</v>
      </c>
      <c r="F2334">
        <v>85997</v>
      </c>
      <c r="G2334">
        <v>1284.9000000000001</v>
      </c>
      <c r="H2334">
        <f>COUNTIF(CompleteCounties!$A$1:$A$2793,$B2334)</f>
        <v>0</v>
      </c>
      <c r="I2334">
        <f>COUNTIF(CompleteBig!$A$2:$A$565,$B2334)</f>
        <v>0</v>
      </c>
    </row>
    <row r="2335" spans="1:9" x14ac:dyDescent="0.25">
      <c r="A2335" s="9" t="s">
        <v>1460</v>
      </c>
      <c r="B2335">
        <v>13017</v>
      </c>
      <c r="C2335">
        <v>2018</v>
      </c>
      <c r="D2335">
        <v>2018</v>
      </c>
      <c r="E2335">
        <v>232</v>
      </c>
      <c r="F2335">
        <v>12252</v>
      </c>
      <c r="G2335">
        <v>1893.6</v>
      </c>
      <c r="H2335">
        <f>COUNTIF(CompleteCounties!$A$1:$A$2793,$B2335)</f>
        <v>0</v>
      </c>
      <c r="I2335">
        <f>COUNTIF(CompleteBig!$A$2:$A$565,$B2335)</f>
        <v>0</v>
      </c>
    </row>
    <row r="2336" spans="1:9" x14ac:dyDescent="0.25">
      <c r="A2336" s="9" t="s">
        <v>1460</v>
      </c>
      <c r="B2336">
        <v>13017</v>
      </c>
      <c r="C2336">
        <v>2019</v>
      </c>
      <c r="D2336">
        <v>2019</v>
      </c>
      <c r="E2336">
        <v>242</v>
      </c>
      <c r="F2336">
        <v>12222</v>
      </c>
      <c r="G2336">
        <v>1980</v>
      </c>
      <c r="H2336">
        <f>COUNTIF(CompleteCounties!$A$1:$A$2793,$B2336)</f>
        <v>0</v>
      </c>
      <c r="I2336">
        <f>COUNTIF(CompleteBig!$A$2:$A$565,$B2336)</f>
        <v>0</v>
      </c>
    </row>
    <row r="2337" spans="1:9" x14ac:dyDescent="0.25">
      <c r="A2337" s="9" t="s">
        <v>1460</v>
      </c>
      <c r="B2337">
        <v>13017</v>
      </c>
      <c r="C2337">
        <v>2020</v>
      </c>
      <c r="D2337">
        <v>2020</v>
      </c>
      <c r="E2337">
        <v>295</v>
      </c>
      <c r="F2337">
        <v>12177</v>
      </c>
      <c r="G2337">
        <v>2422.6</v>
      </c>
      <c r="H2337">
        <f>COUNTIF(CompleteCounties!$A$1:$A$2793,$B2337)</f>
        <v>0</v>
      </c>
      <c r="I2337">
        <f>COUNTIF(CompleteBig!$A$2:$A$565,$B2337)</f>
        <v>0</v>
      </c>
    </row>
    <row r="2338" spans="1:9" x14ac:dyDescent="0.25">
      <c r="A2338" s="9" t="s">
        <v>1460</v>
      </c>
      <c r="B2338">
        <v>13017</v>
      </c>
      <c r="C2338">
        <v>2021</v>
      </c>
      <c r="D2338">
        <v>2021</v>
      </c>
      <c r="E2338">
        <v>288</v>
      </c>
      <c r="F2338">
        <v>12507</v>
      </c>
      <c r="G2338">
        <v>2302.6999999999998</v>
      </c>
      <c r="H2338">
        <f>COUNTIF(CompleteCounties!$A$1:$A$2793,$B2338)</f>
        <v>0</v>
      </c>
      <c r="I2338">
        <f>COUNTIF(CompleteBig!$A$2:$A$565,$B2338)</f>
        <v>0</v>
      </c>
    </row>
    <row r="2339" spans="1:9" x14ac:dyDescent="0.25">
      <c r="A2339" s="9" t="s">
        <v>1460</v>
      </c>
      <c r="B2339">
        <v>13017</v>
      </c>
      <c r="C2339">
        <v>2022</v>
      </c>
      <c r="D2339">
        <v>2022</v>
      </c>
      <c r="E2339">
        <v>269</v>
      </c>
      <c r="F2339">
        <v>12524</v>
      </c>
      <c r="G2339">
        <v>2147.9</v>
      </c>
      <c r="H2339">
        <f>COUNTIF(CompleteCounties!$A$1:$A$2793,$B2339)</f>
        <v>0</v>
      </c>
      <c r="I2339">
        <f>COUNTIF(CompleteBig!$A$2:$A$565,$B2339)</f>
        <v>0</v>
      </c>
    </row>
    <row r="2340" spans="1:9" x14ac:dyDescent="0.25">
      <c r="A2340" s="9" t="s">
        <v>1460</v>
      </c>
      <c r="B2340">
        <v>13017</v>
      </c>
      <c r="C2340">
        <v>2023</v>
      </c>
      <c r="D2340">
        <v>2023</v>
      </c>
      <c r="E2340">
        <v>210</v>
      </c>
      <c r="F2340">
        <v>12553</v>
      </c>
      <c r="G2340">
        <v>1672.9</v>
      </c>
      <c r="H2340">
        <f>COUNTIF(CompleteCounties!$A$1:$A$2793,$B2340)</f>
        <v>0</v>
      </c>
      <c r="I2340">
        <f>COUNTIF(CompleteBig!$A$2:$A$565,$B2340)</f>
        <v>0</v>
      </c>
    </row>
    <row r="2341" spans="1:9" x14ac:dyDescent="0.25">
      <c r="A2341" s="9" t="s">
        <v>1461</v>
      </c>
      <c r="B2341">
        <v>13019</v>
      </c>
      <c r="C2341">
        <v>2018</v>
      </c>
      <c r="D2341">
        <v>2018</v>
      </c>
      <c r="E2341">
        <v>237</v>
      </c>
      <c r="F2341">
        <v>14172</v>
      </c>
      <c r="G2341">
        <v>1672.3</v>
      </c>
      <c r="H2341">
        <f>COUNTIF(CompleteCounties!$A$1:$A$2793,$B2341)</f>
        <v>0</v>
      </c>
      <c r="I2341">
        <f>COUNTIF(CompleteBig!$A$2:$A$565,$B2341)</f>
        <v>0</v>
      </c>
    </row>
    <row r="2342" spans="1:9" x14ac:dyDescent="0.25">
      <c r="A2342" s="9" t="s">
        <v>1461</v>
      </c>
      <c r="B2342">
        <v>13019</v>
      </c>
      <c r="C2342">
        <v>2019</v>
      </c>
      <c r="D2342">
        <v>2019</v>
      </c>
      <c r="E2342">
        <v>235</v>
      </c>
      <c r="F2342">
        <v>14314</v>
      </c>
      <c r="G2342">
        <v>1641.7</v>
      </c>
      <c r="H2342">
        <f>COUNTIF(CompleteCounties!$A$1:$A$2793,$B2342)</f>
        <v>0</v>
      </c>
      <c r="I2342">
        <f>COUNTIF(CompleteBig!$A$2:$A$565,$B2342)</f>
        <v>0</v>
      </c>
    </row>
    <row r="2343" spans="1:9" x14ac:dyDescent="0.25">
      <c r="A2343" s="9" t="s">
        <v>1461</v>
      </c>
      <c r="B2343">
        <v>13019</v>
      </c>
      <c r="C2343">
        <v>2020</v>
      </c>
      <c r="D2343">
        <v>2020</v>
      </c>
      <c r="E2343">
        <v>271</v>
      </c>
      <c r="F2343">
        <v>14387</v>
      </c>
      <c r="G2343">
        <v>1883.6</v>
      </c>
      <c r="H2343">
        <f>COUNTIF(CompleteCounties!$A$1:$A$2793,$B2343)</f>
        <v>0</v>
      </c>
      <c r="I2343">
        <f>COUNTIF(CompleteBig!$A$2:$A$565,$B2343)</f>
        <v>0</v>
      </c>
    </row>
    <row r="2344" spans="1:9" x14ac:dyDescent="0.25">
      <c r="A2344" s="9" t="s">
        <v>1461</v>
      </c>
      <c r="B2344">
        <v>13019</v>
      </c>
      <c r="C2344">
        <v>2021</v>
      </c>
      <c r="D2344">
        <v>2021</v>
      </c>
      <c r="E2344">
        <v>280</v>
      </c>
      <c r="F2344">
        <v>13410</v>
      </c>
      <c r="G2344">
        <v>2088</v>
      </c>
      <c r="H2344">
        <f>COUNTIF(CompleteCounties!$A$1:$A$2793,$B2344)</f>
        <v>0</v>
      </c>
      <c r="I2344">
        <f>COUNTIF(CompleteBig!$A$2:$A$565,$B2344)</f>
        <v>0</v>
      </c>
    </row>
    <row r="2345" spans="1:9" x14ac:dyDescent="0.25">
      <c r="A2345" s="9" t="s">
        <v>1461</v>
      </c>
      <c r="B2345">
        <v>13019</v>
      </c>
      <c r="C2345">
        <v>2022</v>
      </c>
      <c r="D2345">
        <v>2022</v>
      </c>
      <c r="E2345">
        <v>256</v>
      </c>
      <c r="F2345">
        <v>13557</v>
      </c>
      <c r="G2345">
        <v>1888.3</v>
      </c>
      <c r="H2345">
        <f>COUNTIF(CompleteCounties!$A$1:$A$2793,$B2345)</f>
        <v>0</v>
      </c>
      <c r="I2345">
        <f>COUNTIF(CompleteBig!$A$2:$A$565,$B2345)</f>
        <v>0</v>
      </c>
    </row>
    <row r="2346" spans="1:9" x14ac:dyDescent="0.25">
      <c r="A2346" s="9" t="s">
        <v>1461</v>
      </c>
      <c r="B2346">
        <v>13019</v>
      </c>
      <c r="C2346">
        <v>2023</v>
      </c>
      <c r="D2346">
        <v>2023</v>
      </c>
      <c r="E2346">
        <v>225</v>
      </c>
      <c r="F2346">
        <v>13832</v>
      </c>
      <c r="G2346">
        <v>1626.7</v>
      </c>
      <c r="H2346">
        <f>COUNTIF(CompleteCounties!$A$1:$A$2793,$B2346)</f>
        <v>0</v>
      </c>
      <c r="I2346">
        <f>COUNTIF(CompleteBig!$A$2:$A$565,$B2346)</f>
        <v>0</v>
      </c>
    </row>
    <row r="2347" spans="1:9" x14ac:dyDescent="0.25">
      <c r="A2347" s="9" t="s">
        <v>736</v>
      </c>
      <c r="B2347">
        <v>13021</v>
      </c>
      <c r="C2347">
        <v>2018</v>
      </c>
      <c r="D2347">
        <v>2018</v>
      </c>
      <c r="E2347">
        <v>1708</v>
      </c>
      <c r="F2347">
        <v>110982</v>
      </c>
      <c r="G2347">
        <v>1539</v>
      </c>
      <c r="H2347">
        <f>COUNTIF(CompleteCounties!$A$1:$A$2793,$B2347)</f>
        <v>1</v>
      </c>
      <c r="I2347">
        <f>COUNTIF(CompleteBig!$A$2:$A$565,$B2347)</f>
        <v>1</v>
      </c>
    </row>
    <row r="2348" spans="1:9" x14ac:dyDescent="0.25">
      <c r="A2348" s="9" t="s">
        <v>736</v>
      </c>
      <c r="B2348">
        <v>13021</v>
      </c>
      <c r="C2348">
        <v>2019</v>
      </c>
      <c r="D2348">
        <v>2019</v>
      </c>
      <c r="E2348">
        <v>1775</v>
      </c>
      <c r="F2348">
        <v>111252</v>
      </c>
      <c r="G2348">
        <v>1595.5</v>
      </c>
      <c r="H2348">
        <f>COUNTIF(CompleteCounties!$A$1:$A$2793,$B2348)</f>
        <v>1</v>
      </c>
      <c r="I2348">
        <f>COUNTIF(CompleteBig!$A$2:$A$565,$B2348)</f>
        <v>1</v>
      </c>
    </row>
    <row r="2349" spans="1:9" x14ac:dyDescent="0.25">
      <c r="A2349" s="9" t="s">
        <v>736</v>
      </c>
      <c r="B2349">
        <v>13021</v>
      </c>
      <c r="C2349">
        <v>2020</v>
      </c>
      <c r="D2349">
        <v>2020</v>
      </c>
      <c r="E2349">
        <v>2125</v>
      </c>
      <c r="F2349">
        <v>111390</v>
      </c>
      <c r="G2349">
        <v>1907.7</v>
      </c>
      <c r="H2349">
        <f>COUNTIF(CompleteCounties!$A$1:$A$2793,$B2349)</f>
        <v>1</v>
      </c>
      <c r="I2349">
        <f>COUNTIF(CompleteBig!$A$2:$A$565,$B2349)</f>
        <v>1</v>
      </c>
    </row>
    <row r="2350" spans="1:9" x14ac:dyDescent="0.25">
      <c r="A2350" s="9" t="s">
        <v>736</v>
      </c>
      <c r="B2350">
        <v>13021</v>
      </c>
      <c r="C2350">
        <v>2021</v>
      </c>
      <c r="D2350">
        <v>2021</v>
      </c>
      <c r="E2350">
        <v>2283</v>
      </c>
      <c r="F2350">
        <v>114127</v>
      </c>
      <c r="G2350">
        <v>2000.4</v>
      </c>
      <c r="H2350">
        <f>COUNTIF(CompleteCounties!$A$1:$A$2793,$B2350)</f>
        <v>1</v>
      </c>
      <c r="I2350">
        <f>COUNTIF(CompleteBig!$A$2:$A$565,$B2350)</f>
        <v>1</v>
      </c>
    </row>
    <row r="2351" spans="1:9" x14ac:dyDescent="0.25">
      <c r="A2351" s="9" t="s">
        <v>736</v>
      </c>
      <c r="B2351">
        <v>13021</v>
      </c>
      <c r="C2351">
        <v>2022</v>
      </c>
      <c r="D2351">
        <v>2022</v>
      </c>
      <c r="E2351">
        <v>2036</v>
      </c>
      <c r="F2351">
        <v>114404</v>
      </c>
      <c r="G2351">
        <v>1779.7</v>
      </c>
      <c r="H2351">
        <f>COUNTIF(CompleteCounties!$A$1:$A$2793,$B2351)</f>
        <v>1</v>
      </c>
      <c r="I2351">
        <f>COUNTIF(CompleteBig!$A$2:$A$565,$B2351)</f>
        <v>1</v>
      </c>
    </row>
    <row r="2352" spans="1:9" x14ac:dyDescent="0.25">
      <c r="A2352" s="9" t="s">
        <v>736</v>
      </c>
      <c r="B2352">
        <v>13021</v>
      </c>
      <c r="C2352">
        <v>2023</v>
      </c>
      <c r="D2352">
        <v>2023</v>
      </c>
      <c r="E2352">
        <v>1845</v>
      </c>
      <c r="F2352">
        <v>114261</v>
      </c>
      <c r="G2352">
        <v>1614.7</v>
      </c>
      <c r="H2352">
        <f>COUNTIF(CompleteCounties!$A$1:$A$2793,$B2352)</f>
        <v>1</v>
      </c>
      <c r="I2352">
        <f>COUNTIF(CompleteBig!$A$2:$A$565,$B2352)</f>
        <v>1</v>
      </c>
    </row>
    <row r="2353" spans="1:9" x14ac:dyDescent="0.25">
      <c r="A2353" s="9" t="s">
        <v>1462</v>
      </c>
      <c r="B2353">
        <v>13023</v>
      </c>
      <c r="C2353">
        <v>2018</v>
      </c>
      <c r="D2353">
        <v>2018</v>
      </c>
      <c r="E2353">
        <v>132</v>
      </c>
      <c r="F2353">
        <v>9387</v>
      </c>
      <c r="G2353">
        <v>1406.2</v>
      </c>
      <c r="H2353">
        <f>COUNTIF(CompleteCounties!$A$1:$A$2793,$B2353)</f>
        <v>0</v>
      </c>
      <c r="I2353">
        <f>COUNTIF(CompleteBig!$A$2:$A$565,$B2353)</f>
        <v>0</v>
      </c>
    </row>
    <row r="2354" spans="1:9" x14ac:dyDescent="0.25">
      <c r="A2354" s="9" t="s">
        <v>1462</v>
      </c>
      <c r="B2354">
        <v>13023</v>
      </c>
      <c r="C2354">
        <v>2019</v>
      </c>
      <c r="D2354">
        <v>2019</v>
      </c>
      <c r="E2354">
        <v>128</v>
      </c>
      <c r="F2354">
        <v>9388</v>
      </c>
      <c r="G2354">
        <v>1363.4</v>
      </c>
      <c r="H2354">
        <f>COUNTIF(CompleteCounties!$A$1:$A$2793,$B2354)</f>
        <v>0</v>
      </c>
      <c r="I2354">
        <f>COUNTIF(CompleteBig!$A$2:$A$565,$B2354)</f>
        <v>0</v>
      </c>
    </row>
    <row r="2355" spans="1:9" x14ac:dyDescent="0.25">
      <c r="A2355" s="9" t="s">
        <v>1462</v>
      </c>
      <c r="B2355">
        <v>13023</v>
      </c>
      <c r="C2355">
        <v>2020</v>
      </c>
      <c r="D2355">
        <v>2020</v>
      </c>
      <c r="E2355">
        <v>189</v>
      </c>
      <c r="F2355">
        <v>9501</v>
      </c>
      <c r="G2355">
        <v>1989.3</v>
      </c>
      <c r="H2355">
        <f>COUNTIF(CompleteCounties!$A$1:$A$2793,$B2355)</f>
        <v>0</v>
      </c>
      <c r="I2355">
        <f>COUNTIF(CompleteBig!$A$2:$A$565,$B2355)</f>
        <v>0</v>
      </c>
    </row>
    <row r="2356" spans="1:9" x14ac:dyDescent="0.25">
      <c r="A2356" s="9" t="s">
        <v>1462</v>
      </c>
      <c r="B2356">
        <v>13023</v>
      </c>
      <c r="C2356">
        <v>2021</v>
      </c>
      <c r="D2356">
        <v>2021</v>
      </c>
      <c r="E2356">
        <v>195</v>
      </c>
      <c r="F2356">
        <v>9243</v>
      </c>
      <c r="G2356">
        <v>2109.6999999999998</v>
      </c>
      <c r="H2356">
        <f>COUNTIF(CompleteCounties!$A$1:$A$2793,$B2356)</f>
        <v>0</v>
      </c>
      <c r="I2356">
        <f>COUNTIF(CompleteBig!$A$2:$A$565,$B2356)</f>
        <v>0</v>
      </c>
    </row>
    <row r="2357" spans="1:9" x14ac:dyDescent="0.25">
      <c r="A2357" s="9" t="s">
        <v>1462</v>
      </c>
      <c r="B2357">
        <v>13023</v>
      </c>
      <c r="C2357">
        <v>2022</v>
      </c>
      <c r="D2357">
        <v>2022</v>
      </c>
      <c r="E2357">
        <v>158</v>
      </c>
      <c r="F2357">
        <v>9265</v>
      </c>
      <c r="G2357">
        <v>1705.3</v>
      </c>
      <c r="H2357">
        <f>COUNTIF(CompleteCounties!$A$1:$A$2793,$B2357)</f>
        <v>0</v>
      </c>
      <c r="I2357">
        <f>COUNTIF(CompleteBig!$A$2:$A$565,$B2357)</f>
        <v>0</v>
      </c>
    </row>
    <row r="2358" spans="1:9" x14ac:dyDescent="0.25">
      <c r="A2358" s="9" t="s">
        <v>1462</v>
      </c>
      <c r="B2358">
        <v>13023</v>
      </c>
      <c r="C2358">
        <v>2023</v>
      </c>
      <c r="D2358">
        <v>2023</v>
      </c>
      <c r="E2358">
        <v>161</v>
      </c>
      <c r="F2358">
        <v>9353</v>
      </c>
      <c r="G2358">
        <v>1721.4</v>
      </c>
      <c r="H2358">
        <f>COUNTIF(CompleteCounties!$A$1:$A$2793,$B2358)</f>
        <v>0</v>
      </c>
      <c r="I2358">
        <f>COUNTIF(CompleteBig!$A$2:$A$565,$B2358)</f>
        <v>0</v>
      </c>
    </row>
    <row r="2359" spans="1:9" x14ac:dyDescent="0.25">
      <c r="A2359" s="9" t="s">
        <v>1463</v>
      </c>
      <c r="B2359">
        <v>13025</v>
      </c>
      <c r="C2359">
        <v>2018</v>
      </c>
      <c r="D2359">
        <v>2018</v>
      </c>
      <c r="E2359">
        <v>198</v>
      </c>
      <c r="F2359">
        <v>14029</v>
      </c>
      <c r="G2359">
        <v>1411.4</v>
      </c>
      <c r="H2359">
        <f>COUNTIF(CompleteCounties!$A$1:$A$2793,$B2359)</f>
        <v>1</v>
      </c>
      <c r="I2359">
        <f>COUNTIF(CompleteBig!$A$2:$A$565,$B2359)</f>
        <v>0</v>
      </c>
    </row>
    <row r="2360" spans="1:9" x14ac:dyDescent="0.25">
      <c r="A2360" s="9" t="s">
        <v>1463</v>
      </c>
      <c r="B2360">
        <v>13025</v>
      </c>
      <c r="C2360">
        <v>2019</v>
      </c>
      <c r="D2360">
        <v>2019</v>
      </c>
      <c r="E2360">
        <v>209</v>
      </c>
      <c r="F2360">
        <v>14251</v>
      </c>
      <c r="G2360">
        <v>1466.6</v>
      </c>
      <c r="H2360">
        <f>COUNTIF(CompleteCounties!$A$1:$A$2793,$B2360)</f>
        <v>1</v>
      </c>
      <c r="I2360">
        <f>COUNTIF(CompleteBig!$A$2:$A$565,$B2360)</f>
        <v>0</v>
      </c>
    </row>
    <row r="2361" spans="1:9" x14ac:dyDescent="0.25">
      <c r="A2361" s="9" t="s">
        <v>1463</v>
      </c>
      <c r="B2361">
        <v>13025</v>
      </c>
      <c r="C2361">
        <v>2020</v>
      </c>
      <c r="D2361">
        <v>2020</v>
      </c>
      <c r="E2361">
        <v>247</v>
      </c>
      <c r="F2361">
        <v>14360</v>
      </c>
      <c r="G2361">
        <v>1720.1</v>
      </c>
      <c r="H2361">
        <f>COUNTIF(CompleteCounties!$A$1:$A$2793,$B2361)</f>
        <v>1</v>
      </c>
      <c r="I2361">
        <f>COUNTIF(CompleteBig!$A$2:$A$565,$B2361)</f>
        <v>0</v>
      </c>
    </row>
    <row r="2362" spans="1:9" x14ac:dyDescent="0.25">
      <c r="A2362" s="9" t="s">
        <v>1463</v>
      </c>
      <c r="B2362">
        <v>13025</v>
      </c>
      <c r="C2362">
        <v>2021</v>
      </c>
      <c r="D2362">
        <v>2021</v>
      </c>
      <c r="E2362">
        <v>294</v>
      </c>
      <c r="F2362">
        <v>13491</v>
      </c>
      <c r="G2362">
        <v>2179.1999999999998</v>
      </c>
      <c r="H2362">
        <f>COUNTIF(CompleteCounties!$A$1:$A$2793,$B2362)</f>
        <v>1</v>
      </c>
      <c r="I2362">
        <f>COUNTIF(CompleteBig!$A$2:$A$565,$B2362)</f>
        <v>0</v>
      </c>
    </row>
    <row r="2363" spans="1:9" x14ac:dyDescent="0.25">
      <c r="A2363" s="9" t="s">
        <v>1463</v>
      </c>
      <c r="B2363">
        <v>13025</v>
      </c>
      <c r="C2363">
        <v>2022</v>
      </c>
      <c r="D2363">
        <v>2022</v>
      </c>
      <c r="E2363">
        <v>231</v>
      </c>
      <c r="F2363">
        <v>13610</v>
      </c>
      <c r="G2363">
        <v>1697.3</v>
      </c>
      <c r="H2363">
        <f>COUNTIF(CompleteCounties!$A$1:$A$2793,$B2363)</f>
        <v>1</v>
      </c>
      <c r="I2363">
        <f>COUNTIF(CompleteBig!$A$2:$A$565,$B2363)</f>
        <v>0</v>
      </c>
    </row>
    <row r="2364" spans="1:9" x14ac:dyDescent="0.25">
      <c r="A2364" s="9" t="s">
        <v>1463</v>
      </c>
      <c r="B2364">
        <v>13025</v>
      </c>
      <c r="C2364">
        <v>2023</v>
      </c>
      <c r="D2364">
        <v>2023</v>
      </c>
      <c r="E2364">
        <v>216</v>
      </c>
      <c r="F2364">
        <v>13769</v>
      </c>
      <c r="G2364">
        <v>1568.7</v>
      </c>
      <c r="H2364">
        <f>COUNTIF(CompleteCounties!$A$1:$A$2793,$B2364)</f>
        <v>1</v>
      </c>
      <c r="I2364">
        <f>COUNTIF(CompleteBig!$A$2:$A$565,$B2364)</f>
        <v>0</v>
      </c>
    </row>
    <row r="2365" spans="1:9" x14ac:dyDescent="0.25">
      <c r="A2365" s="9" t="s">
        <v>1464</v>
      </c>
      <c r="B2365">
        <v>13027</v>
      </c>
      <c r="C2365">
        <v>2018</v>
      </c>
      <c r="D2365">
        <v>2018</v>
      </c>
      <c r="E2365">
        <v>205</v>
      </c>
      <c r="F2365">
        <v>11834</v>
      </c>
      <c r="G2365">
        <v>1732.3</v>
      </c>
      <c r="H2365">
        <f>COUNTIF(CompleteCounties!$A$1:$A$2793,$B2365)</f>
        <v>1</v>
      </c>
      <c r="I2365">
        <f>COUNTIF(CompleteBig!$A$2:$A$565,$B2365)</f>
        <v>0</v>
      </c>
    </row>
    <row r="2366" spans="1:9" x14ac:dyDescent="0.25">
      <c r="A2366" s="9" t="s">
        <v>1464</v>
      </c>
      <c r="B2366">
        <v>13027</v>
      </c>
      <c r="C2366">
        <v>2019</v>
      </c>
      <c r="D2366">
        <v>2019</v>
      </c>
      <c r="E2366">
        <v>212</v>
      </c>
      <c r="F2366">
        <v>11798</v>
      </c>
      <c r="G2366">
        <v>1796.9</v>
      </c>
      <c r="H2366">
        <f>COUNTIF(CompleteCounties!$A$1:$A$2793,$B2366)</f>
        <v>1</v>
      </c>
      <c r="I2366">
        <f>COUNTIF(CompleteBig!$A$2:$A$565,$B2366)</f>
        <v>0</v>
      </c>
    </row>
    <row r="2367" spans="1:9" x14ac:dyDescent="0.25">
      <c r="A2367" s="9" t="s">
        <v>1464</v>
      </c>
      <c r="B2367">
        <v>13027</v>
      </c>
      <c r="C2367">
        <v>2020</v>
      </c>
      <c r="D2367">
        <v>2020</v>
      </c>
      <c r="E2367">
        <v>235</v>
      </c>
      <c r="F2367">
        <v>11748</v>
      </c>
      <c r="G2367">
        <v>2000.3</v>
      </c>
      <c r="H2367">
        <f>COUNTIF(CompleteCounties!$A$1:$A$2793,$B2367)</f>
        <v>1</v>
      </c>
      <c r="I2367">
        <f>COUNTIF(CompleteBig!$A$2:$A$565,$B2367)</f>
        <v>0</v>
      </c>
    </row>
    <row r="2368" spans="1:9" x14ac:dyDescent="0.25">
      <c r="A2368" s="9" t="s">
        <v>1464</v>
      </c>
      <c r="B2368">
        <v>13027</v>
      </c>
      <c r="C2368">
        <v>2021</v>
      </c>
      <c r="D2368">
        <v>2021</v>
      </c>
      <c r="E2368">
        <v>231</v>
      </c>
      <c r="F2368">
        <v>12452</v>
      </c>
      <c r="G2368">
        <v>1855.1</v>
      </c>
      <c r="H2368">
        <f>COUNTIF(CompleteCounties!$A$1:$A$2793,$B2368)</f>
        <v>1</v>
      </c>
      <c r="I2368">
        <f>COUNTIF(CompleteBig!$A$2:$A$565,$B2368)</f>
        <v>0</v>
      </c>
    </row>
    <row r="2369" spans="1:9" x14ac:dyDescent="0.25">
      <c r="A2369" s="9" t="s">
        <v>1464</v>
      </c>
      <c r="B2369">
        <v>13027</v>
      </c>
      <c r="C2369">
        <v>2022</v>
      </c>
      <c r="D2369">
        <v>2022</v>
      </c>
      <c r="E2369">
        <v>215</v>
      </c>
      <c r="F2369">
        <v>12478</v>
      </c>
      <c r="G2369">
        <v>1723</v>
      </c>
      <c r="H2369">
        <f>COUNTIF(CompleteCounties!$A$1:$A$2793,$B2369)</f>
        <v>1</v>
      </c>
      <c r="I2369">
        <f>COUNTIF(CompleteBig!$A$2:$A$565,$B2369)</f>
        <v>0</v>
      </c>
    </row>
    <row r="2370" spans="1:9" x14ac:dyDescent="0.25">
      <c r="A2370" s="9" t="s">
        <v>1464</v>
      </c>
      <c r="B2370">
        <v>13027</v>
      </c>
      <c r="C2370">
        <v>2023</v>
      </c>
      <c r="D2370">
        <v>2023</v>
      </c>
      <c r="E2370">
        <v>240</v>
      </c>
      <c r="F2370">
        <v>12569</v>
      </c>
      <c r="G2370">
        <v>1909.5</v>
      </c>
      <c r="H2370">
        <f>COUNTIF(CompleteCounties!$A$1:$A$2793,$B2370)</f>
        <v>1</v>
      </c>
      <c r="I2370">
        <f>COUNTIF(CompleteBig!$A$2:$A$565,$B2370)</f>
        <v>0</v>
      </c>
    </row>
    <row r="2371" spans="1:9" x14ac:dyDescent="0.25">
      <c r="A2371" s="9" t="s">
        <v>1465</v>
      </c>
      <c r="B2371">
        <v>13029</v>
      </c>
      <c r="C2371">
        <v>2018</v>
      </c>
      <c r="D2371">
        <v>2018</v>
      </c>
      <c r="E2371">
        <v>289</v>
      </c>
      <c r="F2371">
        <v>26025</v>
      </c>
      <c r="G2371">
        <v>1110.5</v>
      </c>
      <c r="H2371">
        <f>COUNTIF(CompleteCounties!$A$1:$A$2793,$B2371)</f>
        <v>1</v>
      </c>
      <c r="I2371">
        <f>COUNTIF(CompleteBig!$A$2:$A$565,$B2371)</f>
        <v>0</v>
      </c>
    </row>
    <row r="2372" spans="1:9" x14ac:dyDescent="0.25">
      <c r="A2372" s="9" t="s">
        <v>1465</v>
      </c>
      <c r="B2372">
        <v>13029</v>
      </c>
      <c r="C2372">
        <v>2019</v>
      </c>
      <c r="D2372">
        <v>2019</v>
      </c>
      <c r="E2372">
        <v>276</v>
      </c>
      <c r="F2372">
        <v>27055</v>
      </c>
      <c r="G2372">
        <v>1020.1</v>
      </c>
      <c r="H2372">
        <f>COUNTIF(CompleteCounties!$A$1:$A$2793,$B2372)</f>
        <v>1</v>
      </c>
      <c r="I2372">
        <f>COUNTIF(CompleteBig!$A$2:$A$565,$B2372)</f>
        <v>0</v>
      </c>
    </row>
    <row r="2373" spans="1:9" x14ac:dyDescent="0.25">
      <c r="A2373" s="9" t="s">
        <v>1465</v>
      </c>
      <c r="B2373">
        <v>13029</v>
      </c>
      <c r="C2373">
        <v>2020</v>
      </c>
      <c r="D2373">
        <v>2020</v>
      </c>
      <c r="E2373">
        <v>351</v>
      </c>
      <c r="F2373">
        <v>27791</v>
      </c>
      <c r="G2373">
        <v>1263</v>
      </c>
      <c r="H2373">
        <f>COUNTIF(CompleteCounties!$A$1:$A$2793,$B2373)</f>
        <v>1</v>
      </c>
      <c r="I2373">
        <f>COUNTIF(CompleteBig!$A$2:$A$565,$B2373)</f>
        <v>0</v>
      </c>
    </row>
    <row r="2374" spans="1:9" x14ac:dyDescent="0.25">
      <c r="A2374" s="9" t="s">
        <v>1465</v>
      </c>
      <c r="B2374">
        <v>13029</v>
      </c>
      <c r="C2374">
        <v>2021</v>
      </c>
      <c r="D2374">
        <v>2021</v>
      </c>
      <c r="E2374">
        <v>366</v>
      </c>
      <c r="F2374">
        <v>32068</v>
      </c>
      <c r="G2374">
        <v>1141.3</v>
      </c>
      <c r="H2374">
        <f>COUNTIF(CompleteCounties!$A$1:$A$2793,$B2374)</f>
        <v>1</v>
      </c>
      <c r="I2374">
        <f>COUNTIF(CompleteBig!$A$2:$A$565,$B2374)</f>
        <v>0</v>
      </c>
    </row>
    <row r="2375" spans="1:9" x14ac:dyDescent="0.25">
      <c r="A2375" s="9" t="s">
        <v>1465</v>
      </c>
      <c r="B2375">
        <v>13029</v>
      </c>
      <c r="C2375">
        <v>2022</v>
      </c>
      <c r="D2375">
        <v>2022</v>
      </c>
      <c r="E2375">
        <v>360</v>
      </c>
      <c r="F2375">
        <v>33169</v>
      </c>
      <c r="G2375">
        <v>1085.4000000000001</v>
      </c>
      <c r="H2375">
        <f>COUNTIF(CompleteCounties!$A$1:$A$2793,$B2375)</f>
        <v>1</v>
      </c>
      <c r="I2375">
        <f>COUNTIF(CompleteBig!$A$2:$A$565,$B2375)</f>
        <v>0</v>
      </c>
    </row>
    <row r="2376" spans="1:9" x14ac:dyDescent="0.25">
      <c r="A2376" s="9" t="s">
        <v>1465</v>
      </c>
      <c r="B2376">
        <v>13029</v>
      </c>
      <c r="C2376">
        <v>2023</v>
      </c>
      <c r="D2376">
        <v>2023</v>
      </c>
      <c r="E2376">
        <v>374</v>
      </c>
      <c r="F2376">
        <v>34400</v>
      </c>
      <c r="G2376">
        <v>1087.2</v>
      </c>
      <c r="H2376">
        <f>COUNTIF(CompleteCounties!$A$1:$A$2793,$B2376)</f>
        <v>1</v>
      </c>
      <c r="I2376">
        <f>COUNTIF(CompleteBig!$A$2:$A$565,$B2376)</f>
        <v>0</v>
      </c>
    </row>
    <row r="2377" spans="1:9" x14ac:dyDescent="0.25">
      <c r="A2377" s="9" t="s">
        <v>1466</v>
      </c>
      <c r="B2377">
        <v>13031</v>
      </c>
      <c r="C2377">
        <v>2018</v>
      </c>
      <c r="D2377">
        <v>2018</v>
      </c>
      <c r="E2377">
        <v>503</v>
      </c>
      <c r="F2377">
        <v>56005</v>
      </c>
      <c r="G2377">
        <v>898.1</v>
      </c>
      <c r="H2377">
        <f>COUNTIF(CompleteCounties!$A$1:$A$2793,$B2377)</f>
        <v>1</v>
      </c>
      <c r="I2377">
        <f>COUNTIF(CompleteBig!$A$2:$A$565,$B2377)</f>
        <v>0</v>
      </c>
    </row>
    <row r="2378" spans="1:9" x14ac:dyDescent="0.25">
      <c r="A2378" s="9" t="s">
        <v>1466</v>
      </c>
      <c r="B2378">
        <v>13031</v>
      </c>
      <c r="C2378">
        <v>2019</v>
      </c>
      <c r="D2378">
        <v>2019</v>
      </c>
      <c r="E2378">
        <v>548</v>
      </c>
      <c r="F2378">
        <v>57175</v>
      </c>
      <c r="G2378">
        <v>958.5</v>
      </c>
      <c r="H2378">
        <f>COUNTIF(CompleteCounties!$A$1:$A$2793,$B2378)</f>
        <v>1</v>
      </c>
      <c r="I2378">
        <f>COUNTIF(CompleteBig!$A$2:$A$565,$B2378)</f>
        <v>0</v>
      </c>
    </row>
    <row r="2379" spans="1:9" x14ac:dyDescent="0.25">
      <c r="A2379" s="9" t="s">
        <v>1466</v>
      </c>
      <c r="B2379">
        <v>13031</v>
      </c>
      <c r="C2379">
        <v>2020</v>
      </c>
      <c r="D2379">
        <v>2020</v>
      </c>
      <c r="E2379">
        <v>635</v>
      </c>
      <c r="F2379">
        <v>58153</v>
      </c>
      <c r="G2379">
        <v>1091.9000000000001</v>
      </c>
      <c r="H2379">
        <f>COUNTIF(CompleteCounties!$A$1:$A$2793,$B2379)</f>
        <v>1</v>
      </c>
      <c r="I2379">
        <f>COUNTIF(CompleteBig!$A$2:$A$565,$B2379)</f>
        <v>0</v>
      </c>
    </row>
    <row r="2380" spans="1:9" x14ac:dyDescent="0.25">
      <c r="A2380" s="9" t="s">
        <v>1466</v>
      </c>
      <c r="B2380">
        <v>13031</v>
      </c>
      <c r="C2380">
        <v>2021</v>
      </c>
      <c r="D2380">
        <v>2021</v>
      </c>
      <c r="E2380">
        <v>736</v>
      </c>
      <c r="F2380">
        <v>59211</v>
      </c>
      <c r="G2380">
        <v>1243</v>
      </c>
      <c r="H2380">
        <f>COUNTIF(CompleteCounties!$A$1:$A$2793,$B2380)</f>
        <v>1</v>
      </c>
      <c r="I2380">
        <f>COUNTIF(CompleteBig!$A$2:$A$565,$B2380)</f>
        <v>0</v>
      </c>
    </row>
    <row r="2381" spans="1:9" x14ac:dyDescent="0.25">
      <c r="A2381" s="9" t="s">
        <v>1466</v>
      </c>
      <c r="B2381">
        <v>13031</v>
      </c>
      <c r="C2381">
        <v>2022</v>
      </c>
      <c r="D2381">
        <v>2022</v>
      </c>
      <c r="E2381">
        <v>692</v>
      </c>
      <c r="F2381">
        <v>60315</v>
      </c>
      <c r="G2381">
        <v>1147.3</v>
      </c>
      <c r="H2381">
        <f>COUNTIF(CompleteCounties!$A$1:$A$2793,$B2381)</f>
        <v>1</v>
      </c>
      <c r="I2381">
        <f>COUNTIF(CompleteBig!$A$2:$A$565,$B2381)</f>
        <v>0</v>
      </c>
    </row>
    <row r="2382" spans="1:9" x14ac:dyDescent="0.25">
      <c r="A2382" s="9" t="s">
        <v>1466</v>
      </c>
      <c r="B2382">
        <v>13031</v>
      </c>
      <c r="C2382">
        <v>2023</v>
      </c>
      <c r="D2382">
        <v>2023</v>
      </c>
      <c r="E2382">
        <v>624</v>
      </c>
      <c r="F2382">
        <v>61119</v>
      </c>
      <c r="G2382">
        <v>1021</v>
      </c>
      <c r="H2382">
        <f>COUNTIF(CompleteCounties!$A$1:$A$2793,$B2382)</f>
        <v>1</v>
      </c>
      <c r="I2382">
        <f>COUNTIF(CompleteBig!$A$2:$A$565,$B2382)</f>
        <v>0</v>
      </c>
    </row>
    <row r="2383" spans="1:9" x14ac:dyDescent="0.25">
      <c r="A2383" s="9" t="s">
        <v>1467</v>
      </c>
      <c r="B2383">
        <v>13033</v>
      </c>
      <c r="C2383">
        <v>2018</v>
      </c>
      <c r="D2383">
        <v>2018</v>
      </c>
      <c r="E2383">
        <v>243</v>
      </c>
      <c r="F2383">
        <v>16065</v>
      </c>
      <c r="G2383">
        <v>1512.6</v>
      </c>
      <c r="H2383">
        <f>COUNTIF(CompleteCounties!$A$1:$A$2793,$B2383)</f>
        <v>1</v>
      </c>
      <c r="I2383">
        <f>COUNTIF(CompleteBig!$A$2:$A$565,$B2383)</f>
        <v>0</v>
      </c>
    </row>
    <row r="2384" spans="1:9" x14ac:dyDescent="0.25">
      <c r="A2384" s="9" t="s">
        <v>1467</v>
      </c>
      <c r="B2384">
        <v>13033</v>
      </c>
      <c r="C2384">
        <v>2019</v>
      </c>
      <c r="D2384">
        <v>2019</v>
      </c>
      <c r="E2384">
        <v>226</v>
      </c>
      <c r="F2384">
        <v>16088</v>
      </c>
      <c r="G2384">
        <v>1404.8</v>
      </c>
      <c r="H2384">
        <f>COUNTIF(CompleteCounties!$A$1:$A$2793,$B2384)</f>
        <v>1</v>
      </c>
      <c r="I2384">
        <f>COUNTIF(CompleteBig!$A$2:$A$565,$B2384)</f>
        <v>0</v>
      </c>
    </row>
    <row r="2385" spans="1:9" x14ac:dyDescent="0.25">
      <c r="A2385" s="9" t="s">
        <v>1467</v>
      </c>
      <c r="B2385">
        <v>13033</v>
      </c>
      <c r="C2385">
        <v>2020</v>
      </c>
      <c r="D2385">
        <v>2020</v>
      </c>
      <c r="E2385">
        <v>289</v>
      </c>
      <c r="F2385">
        <v>16359</v>
      </c>
      <c r="G2385">
        <v>1766.6</v>
      </c>
      <c r="H2385">
        <f>COUNTIF(CompleteCounties!$A$1:$A$2793,$B2385)</f>
        <v>1</v>
      </c>
      <c r="I2385">
        <f>COUNTIF(CompleteBig!$A$2:$A$565,$B2385)</f>
        <v>0</v>
      </c>
    </row>
    <row r="2386" spans="1:9" x14ac:dyDescent="0.25">
      <c r="A2386" s="9" t="s">
        <v>1467</v>
      </c>
      <c r="B2386">
        <v>13033</v>
      </c>
      <c r="C2386">
        <v>2021</v>
      </c>
      <c r="D2386">
        <v>2021</v>
      </c>
      <c r="E2386">
        <v>282</v>
      </c>
      <c r="F2386">
        <v>17649</v>
      </c>
      <c r="G2386">
        <v>1597.8</v>
      </c>
      <c r="H2386">
        <f>COUNTIF(CompleteCounties!$A$1:$A$2793,$B2386)</f>
        <v>1</v>
      </c>
      <c r="I2386">
        <f>COUNTIF(CompleteBig!$A$2:$A$565,$B2386)</f>
        <v>0</v>
      </c>
    </row>
    <row r="2387" spans="1:9" x14ac:dyDescent="0.25">
      <c r="A2387" s="9" t="s">
        <v>1467</v>
      </c>
      <c r="B2387">
        <v>13033</v>
      </c>
      <c r="C2387">
        <v>2022</v>
      </c>
      <c r="D2387">
        <v>2022</v>
      </c>
      <c r="E2387">
        <v>289</v>
      </c>
      <c r="F2387">
        <v>17837</v>
      </c>
      <c r="G2387">
        <v>1620.2</v>
      </c>
      <c r="H2387">
        <f>COUNTIF(CompleteCounties!$A$1:$A$2793,$B2387)</f>
        <v>1</v>
      </c>
      <c r="I2387">
        <f>COUNTIF(CompleteBig!$A$2:$A$565,$B2387)</f>
        <v>0</v>
      </c>
    </row>
    <row r="2388" spans="1:9" x14ac:dyDescent="0.25">
      <c r="A2388" s="9" t="s">
        <v>1467</v>
      </c>
      <c r="B2388">
        <v>13033</v>
      </c>
      <c r="C2388">
        <v>2023</v>
      </c>
      <c r="D2388">
        <v>2023</v>
      </c>
      <c r="E2388">
        <v>279</v>
      </c>
      <c r="F2388">
        <v>17946</v>
      </c>
      <c r="G2388">
        <v>1554.7</v>
      </c>
      <c r="H2388">
        <f>COUNTIF(CompleteCounties!$A$1:$A$2793,$B2388)</f>
        <v>1</v>
      </c>
      <c r="I2388">
        <f>COUNTIF(CompleteBig!$A$2:$A$565,$B2388)</f>
        <v>0</v>
      </c>
    </row>
    <row r="2389" spans="1:9" x14ac:dyDescent="0.25">
      <c r="A2389" s="9" t="s">
        <v>1468</v>
      </c>
      <c r="B2389">
        <v>13035</v>
      </c>
      <c r="C2389">
        <v>2018</v>
      </c>
      <c r="D2389">
        <v>2018</v>
      </c>
      <c r="E2389">
        <v>313</v>
      </c>
      <c r="F2389">
        <v>18604</v>
      </c>
      <c r="G2389">
        <v>1682.4</v>
      </c>
      <c r="H2389">
        <f>COUNTIF(CompleteCounties!$A$1:$A$2793,$B2389)</f>
        <v>0</v>
      </c>
      <c r="I2389">
        <f>COUNTIF(CompleteBig!$A$2:$A$565,$B2389)</f>
        <v>0</v>
      </c>
    </row>
    <row r="2390" spans="1:9" x14ac:dyDescent="0.25">
      <c r="A2390" s="9" t="s">
        <v>1468</v>
      </c>
      <c r="B2390">
        <v>13035</v>
      </c>
      <c r="C2390">
        <v>2019</v>
      </c>
      <c r="D2390">
        <v>2019</v>
      </c>
      <c r="E2390">
        <v>266</v>
      </c>
      <c r="F2390">
        <v>19282</v>
      </c>
      <c r="G2390">
        <v>1379.5</v>
      </c>
      <c r="H2390">
        <f>COUNTIF(CompleteCounties!$A$1:$A$2793,$B2390)</f>
        <v>0</v>
      </c>
      <c r="I2390">
        <f>COUNTIF(CompleteBig!$A$2:$A$565,$B2390)</f>
        <v>0</v>
      </c>
    </row>
    <row r="2391" spans="1:9" x14ac:dyDescent="0.25">
      <c r="A2391" s="9" t="s">
        <v>1468</v>
      </c>
      <c r="B2391">
        <v>13035</v>
      </c>
      <c r="C2391">
        <v>2020</v>
      </c>
      <c r="D2391">
        <v>2020</v>
      </c>
      <c r="E2391">
        <v>343</v>
      </c>
      <c r="F2391">
        <v>19705</v>
      </c>
      <c r="G2391">
        <v>1740.7</v>
      </c>
      <c r="H2391">
        <f>COUNTIF(CompleteCounties!$A$1:$A$2793,$B2391)</f>
        <v>0</v>
      </c>
      <c r="I2391">
        <f>COUNTIF(CompleteBig!$A$2:$A$565,$B2391)</f>
        <v>0</v>
      </c>
    </row>
    <row r="2392" spans="1:9" x14ac:dyDescent="0.25">
      <c r="A2392" s="9" t="s">
        <v>1468</v>
      </c>
      <c r="B2392">
        <v>13035</v>
      </c>
      <c r="C2392">
        <v>2021</v>
      </c>
      <c r="D2392">
        <v>2021</v>
      </c>
      <c r="E2392">
        <v>363</v>
      </c>
      <c r="F2392">
        <v>19925</v>
      </c>
      <c r="G2392">
        <v>1821.8</v>
      </c>
      <c r="H2392">
        <f>COUNTIF(CompleteCounties!$A$1:$A$2793,$B2392)</f>
        <v>0</v>
      </c>
      <c r="I2392">
        <f>COUNTIF(CompleteBig!$A$2:$A$565,$B2392)</f>
        <v>0</v>
      </c>
    </row>
    <row r="2393" spans="1:9" x14ac:dyDescent="0.25">
      <c r="A2393" s="9" t="s">
        <v>1468</v>
      </c>
      <c r="B2393">
        <v>13035</v>
      </c>
      <c r="C2393">
        <v>2022</v>
      </c>
      <c r="D2393">
        <v>2022</v>
      </c>
      <c r="E2393">
        <v>349</v>
      </c>
      <c r="F2393">
        <v>20621</v>
      </c>
      <c r="G2393">
        <v>1692.4</v>
      </c>
      <c r="H2393">
        <f>COUNTIF(CompleteCounties!$A$1:$A$2793,$B2393)</f>
        <v>0</v>
      </c>
      <c r="I2393">
        <f>COUNTIF(CompleteBig!$A$2:$A$565,$B2393)</f>
        <v>0</v>
      </c>
    </row>
    <row r="2394" spans="1:9" x14ac:dyDescent="0.25">
      <c r="A2394" s="9" t="s">
        <v>1468</v>
      </c>
      <c r="B2394">
        <v>13035</v>
      </c>
      <c r="C2394">
        <v>2023</v>
      </c>
      <c r="D2394">
        <v>2023</v>
      </c>
      <c r="E2394">
        <v>313</v>
      </c>
      <c r="F2394">
        <v>20783</v>
      </c>
      <c r="G2394">
        <v>1506</v>
      </c>
      <c r="H2394">
        <f>COUNTIF(CompleteCounties!$A$1:$A$2793,$B2394)</f>
        <v>0</v>
      </c>
      <c r="I2394">
        <f>COUNTIF(CompleteBig!$A$2:$A$565,$B2394)</f>
        <v>0</v>
      </c>
    </row>
    <row r="2395" spans="1:9" x14ac:dyDescent="0.25">
      <c r="A2395" s="9" t="s">
        <v>1469</v>
      </c>
      <c r="B2395">
        <v>13037</v>
      </c>
      <c r="C2395">
        <v>2018</v>
      </c>
      <c r="D2395">
        <v>2018</v>
      </c>
      <c r="E2395">
        <v>65</v>
      </c>
      <c r="F2395">
        <v>5118</v>
      </c>
      <c r="G2395">
        <v>1270</v>
      </c>
      <c r="H2395">
        <f>COUNTIF(CompleteCounties!$A$1:$A$2793,$B2395)</f>
        <v>0</v>
      </c>
      <c r="I2395">
        <f>COUNTIF(CompleteBig!$A$2:$A$565,$B2395)</f>
        <v>0</v>
      </c>
    </row>
    <row r="2396" spans="1:9" x14ac:dyDescent="0.25">
      <c r="A2396" s="9" t="s">
        <v>1469</v>
      </c>
      <c r="B2396">
        <v>13037</v>
      </c>
      <c r="C2396">
        <v>2019</v>
      </c>
      <c r="D2396">
        <v>2019</v>
      </c>
      <c r="E2396">
        <v>57</v>
      </c>
      <c r="F2396">
        <v>5017</v>
      </c>
      <c r="G2396">
        <v>1136.0999999999999</v>
      </c>
      <c r="H2396">
        <f>COUNTIF(CompleteCounties!$A$1:$A$2793,$B2396)</f>
        <v>0</v>
      </c>
      <c r="I2396">
        <f>COUNTIF(CompleteBig!$A$2:$A$565,$B2396)</f>
        <v>0</v>
      </c>
    </row>
    <row r="2397" spans="1:9" x14ac:dyDescent="0.25">
      <c r="A2397" s="9" t="s">
        <v>1469</v>
      </c>
      <c r="B2397">
        <v>13037</v>
      </c>
      <c r="C2397">
        <v>2020</v>
      </c>
      <c r="D2397">
        <v>2020</v>
      </c>
      <c r="E2397">
        <v>84</v>
      </c>
      <c r="F2397">
        <v>5052</v>
      </c>
      <c r="G2397">
        <v>1662.7</v>
      </c>
      <c r="H2397">
        <f>COUNTIF(CompleteCounties!$A$1:$A$2793,$B2397)</f>
        <v>0</v>
      </c>
      <c r="I2397">
        <f>COUNTIF(CompleteBig!$A$2:$A$565,$B2397)</f>
        <v>0</v>
      </c>
    </row>
    <row r="2398" spans="1:9" x14ac:dyDescent="0.25">
      <c r="A2398" s="9" t="s">
        <v>1469</v>
      </c>
      <c r="B2398">
        <v>13037</v>
      </c>
      <c r="C2398">
        <v>2021</v>
      </c>
      <c r="D2398">
        <v>2021</v>
      </c>
      <c r="E2398">
        <v>68</v>
      </c>
      <c r="F2398">
        <v>4499</v>
      </c>
      <c r="G2398">
        <v>1511.4</v>
      </c>
      <c r="H2398">
        <f>COUNTIF(CompleteCounties!$A$1:$A$2793,$B2398)</f>
        <v>0</v>
      </c>
      <c r="I2398">
        <f>COUNTIF(CompleteBig!$A$2:$A$565,$B2398)</f>
        <v>0</v>
      </c>
    </row>
    <row r="2399" spans="1:9" x14ac:dyDescent="0.25">
      <c r="A2399" s="9" t="s">
        <v>1469</v>
      </c>
      <c r="B2399">
        <v>13037</v>
      </c>
      <c r="C2399">
        <v>2022</v>
      </c>
      <c r="D2399">
        <v>2022</v>
      </c>
      <c r="E2399">
        <v>58</v>
      </c>
      <c r="F2399">
        <v>4516</v>
      </c>
      <c r="G2399">
        <v>1284.3</v>
      </c>
      <c r="H2399">
        <f>COUNTIF(CompleteCounties!$A$1:$A$2793,$B2399)</f>
        <v>0</v>
      </c>
      <c r="I2399">
        <f>COUNTIF(CompleteBig!$A$2:$A$565,$B2399)</f>
        <v>0</v>
      </c>
    </row>
    <row r="2400" spans="1:9" x14ac:dyDescent="0.25">
      <c r="A2400" s="9" t="s">
        <v>1469</v>
      </c>
      <c r="B2400">
        <v>13037</v>
      </c>
      <c r="C2400">
        <v>2023</v>
      </c>
      <c r="D2400">
        <v>2023</v>
      </c>
      <c r="E2400">
        <v>70</v>
      </c>
      <c r="F2400">
        <v>4536</v>
      </c>
      <c r="G2400">
        <v>1543.2</v>
      </c>
      <c r="H2400">
        <f>COUNTIF(CompleteCounties!$A$1:$A$2793,$B2400)</f>
        <v>0</v>
      </c>
      <c r="I2400">
        <f>COUNTIF(CompleteBig!$A$2:$A$565,$B2400)</f>
        <v>0</v>
      </c>
    </row>
    <row r="2401" spans="1:9" x14ac:dyDescent="0.25">
      <c r="A2401" s="9" t="s">
        <v>1470</v>
      </c>
      <c r="B2401">
        <v>13039</v>
      </c>
      <c r="C2401">
        <v>2018</v>
      </c>
      <c r="D2401">
        <v>2018</v>
      </c>
      <c r="E2401">
        <v>370</v>
      </c>
      <c r="F2401">
        <v>39239</v>
      </c>
      <c r="G2401">
        <v>942.9</v>
      </c>
      <c r="H2401">
        <f>COUNTIF(CompleteCounties!$A$1:$A$2793,$B2401)</f>
        <v>1</v>
      </c>
      <c r="I2401">
        <f>COUNTIF(CompleteBig!$A$2:$A$565,$B2401)</f>
        <v>0</v>
      </c>
    </row>
    <row r="2402" spans="1:9" x14ac:dyDescent="0.25">
      <c r="A2402" s="9" t="s">
        <v>1470</v>
      </c>
      <c r="B2402">
        <v>13039</v>
      </c>
      <c r="C2402">
        <v>2019</v>
      </c>
      <c r="D2402">
        <v>2019</v>
      </c>
      <c r="E2402">
        <v>391</v>
      </c>
      <c r="F2402">
        <v>40144</v>
      </c>
      <c r="G2402">
        <v>974</v>
      </c>
      <c r="H2402">
        <f>COUNTIF(CompleteCounties!$A$1:$A$2793,$B2402)</f>
        <v>1</v>
      </c>
      <c r="I2402">
        <f>COUNTIF(CompleteBig!$A$2:$A$565,$B2402)</f>
        <v>0</v>
      </c>
    </row>
    <row r="2403" spans="1:9" x14ac:dyDescent="0.25">
      <c r="A2403" s="9" t="s">
        <v>1470</v>
      </c>
      <c r="B2403">
        <v>13039</v>
      </c>
      <c r="C2403">
        <v>2020</v>
      </c>
      <c r="D2403">
        <v>2020</v>
      </c>
      <c r="E2403">
        <v>425</v>
      </c>
      <c r="F2403">
        <v>40771</v>
      </c>
      <c r="G2403">
        <v>1042.4000000000001</v>
      </c>
      <c r="H2403">
        <f>COUNTIF(CompleteCounties!$A$1:$A$2793,$B2403)</f>
        <v>1</v>
      </c>
      <c r="I2403">
        <f>COUNTIF(CompleteBig!$A$2:$A$565,$B2403)</f>
        <v>0</v>
      </c>
    </row>
    <row r="2404" spans="1:9" x14ac:dyDescent="0.25">
      <c r="A2404" s="9" t="s">
        <v>1470</v>
      </c>
      <c r="B2404">
        <v>13039</v>
      </c>
      <c r="C2404">
        <v>2021</v>
      </c>
      <c r="D2404">
        <v>2021</v>
      </c>
      <c r="E2404">
        <v>521</v>
      </c>
      <c r="F2404">
        <v>40845</v>
      </c>
      <c r="G2404">
        <v>1275.5999999999999</v>
      </c>
      <c r="H2404">
        <f>COUNTIF(CompleteCounties!$A$1:$A$2793,$B2404)</f>
        <v>1</v>
      </c>
      <c r="I2404">
        <f>COUNTIF(CompleteBig!$A$2:$A$565,$B2404)</f>
        <v>0</v>
      </c>
    </row>
    <row r="2405" spans="1:9" x14ac:dyDescent="0.25">
      <c r="A2405" s="9" t="s">
        <v>1470</v>
      </c>
      <c r="B2405">
        <v>13039</v>
      </c>
      <c r="C2405">
        <v>2022</v>
      </c>
      <c r="D2405">
        <v>2022</v>
      </c>
      <c r="E2405">
        <v>480</v>
      </c>
      <c r="F2405">
        <v>41956</v>
      </c>
      <c r="G2405">
        <v>1144.0999999999999</v>
      </c>
      <c r="H2405">
        <f>COUNTIF(CompleteCounties!$A$1:$A$2793,$B2405)</f>
        <v>1</v>
      </c>
      <c r="I2405">
        <f>COUNTIF(CompleteBig!$A$2:$A$565,$B2405)</f>
        <v>0</v>
      </c>
    </row>
    <row r="2406" spans="1:9" x14ac:dyDescent="0.25">
      <c r="A2406" s="9" t="s">
        <v>1470</v>
      </c>
      <c r="B2406">
        <v>13039</v>
      </c>
      <c r="C2406">
        <v>2023</v>
      </c>
      <c r="D2406">
        <v>2023</v>
      </c>
      <c r="E2406">
        <v>469</v>
      </c>
      <c r="F2406">
        <v>42828</v>
      </c>
      <c r="G2406">
        <v>1095.0999999999999</v>
      </c>
      <c r="H2406">
        <f>COUNTIF(CompleteCounties!$A$1:$A$2793,$B2406)</f>
        <v>1</v>
      </c>
      <c r="I2406">
        <f>COUNTIF(CompleteBig!$A$2:$A$565,$B2406)</f>
        <v>0</v>
      </c>
    </row>
    <row r="2407" spans="1:9" x14ac:dyDescent="0.25">
      <c r="A2407" s="9" t="s">
        <v>1471</v>
      </c>
      <c r="B2407">
        <v>13043</v>
      </c>
      <c r="C2407">
        <v>2018</v>
      </c>
      <c r="D2407">
        <v>2018</v>
      </c>
      <c r="E2407">
        <v>132</v>
      </c>
      <c r="F2407">
        <v>7880</v>
      </c>
      <c r="G2407">
        <v>1675.1</v>
      </c>
      <c r="H2407">
        <f>COUNTIF(CompleteCounties!$A$1:$A$2793,$B2407)</f>
        <v>0</v>
      </c>
      <c r="I2407">
        <f>COUNTIF(CompleteBig!$A$2:$A$565,$B2407)</f>
        <v>0</v>
      </c>
    </row>
    <row r="2408" spans="1:9" x14ac:dyDescent="0.25">
      <c r="A2408" s="9" t="s">
        <v>1471</v>
      </c>
      <c r="B2408">
        <v>13043</v>
      </c>
      <c r="C2408">
        <v>2019</v>
      </c>
      <c r="D2408">
        <v>2019</v>
      </c>
      <c r="E2408">
        <v>118</v>
      </c>
      <c r="F2408">
        <v>7867</v>
      </c>
      <c r="G2408">
        <v>1499.9</v>
      </c>
      <c r="H2408">
        <f>COUNTIF(CompleteCounties!$A$1:$A$2793,$B2408)</f>
        <v>0</v>
      </c>
      <c r="I2408">
        <f>COUNTIF(CompleteBig!$A$2:$A$565,$B2408)</f>
        <v>0</v>
      </c>
    </row>
    <row r="2409" spans="1:9" x14ac:dyDescent="0.25">
      <c r="A2409" s="9" t="s">
        <v>1471</v>
      </c>
      <c r="B2409">
        <v>13043</v>
      </c>
      <c r="C2409">
        <v>2020</v>
      </c>
      <c r="D2409">
        <v>2020</v>
      </c>
      <c r="E2409">
        <v>191</v>
      </c>
      <c r="F2409">
        <v>7973</v>
      </c>
      <c r="G2409">
        <v>2395.6</v>
      </c>
      <c r="H2409">
        <f>COUNTIF(CompleteCounties!$A$1:$A$2793,$B2409)</f>
        <v>0</v>
      </c>
      <c r="I2409">
        <f>COUNTIF(CompleteBig!$A$2:$A$565,$B2409)</f>
        <v>0</v>
      </c>
    </row>
    <row r="2410" spans="1:9" x14ac:dyDescent="0.25">
      <c r="A2410" s="9" t="s">
        <v>1471</v>
      </c>
      <c r="B2410">
        <v>13043</v>
      </c>
      <c r="C2410">
        <v>2021</v>
      </c>
      <c r="D2410">
        <v>2021</v>
      </c>
      <c r="E2410">
        <v>232</v>
      </c>
      <c r="F2410">
        <v>7949</v>
      </c>
      <c r="G2410">
        <v>2918.6</v>
      </c>
      <c r="H2410">
        <f>COUNTIF(CompleteCounties!$A$1:$A$2793,$B2410)</f>
        <v>0</v>
      </c>
      <c r="I2410">
        <f>COUNTIF(CompleteBig!$A$2:$A$565,$B2410)</f>
        <v>0</v>
      </c>
    </row>
    <row r="2411" spans="1:9" x14ac:dyDescent="0.25">
      <c r="A2411" s="9" t="s">
        <v>1471</v>
      </c>
      <c r="B2411">
        <v>13043</v>
      </c>
      <c r="C2411">
        <v>2022</v>
      </c>
      <c r="D2411">
        <v>2022</v>
      </c>
      <c r="E2411">
        <v>168</v>
      </c>
      <c r="F2411">
        <v>7898</v>
      </c>
      <c r="G2411">
        <v>2127.1</v>
      </c>
      <c r="H2411">
        <f>COUNTIF(CompleteCounties!$A$1:$A$2793,$B2411)</f>
        <v>0</v>
      </c>
      <c r="I2411">
        <f>COUNTIF(CompleteBig!$A$2:$A$565,$B2411)</f>
        <v>0</v>
      </c>
    </row>
    <row r="2412" spans="1:9" x14ac:dyDescent="0.25">
      <c r="A2412" s="9" t="s">
        <v>1471</v>
      </c>
      <c r="B2412">
        <v>13043</v>
      </c>
      <c r="C2412">
        <v>2023</v>
      </c>
      <c r="D2412">
        <v>2023</v>
      </c>
      <c r="E2412">
        <v>143</v>
      </c>
      <c r="F2412">
        <v>7864</v>
      </c>
      <c r="G2412">
        <v>1818.4</v>
      </c>
      <c r="H2412">
        <f>COUNTIF(CompleteCounties!$A$1:$A$2793,$B2412)</f>
        <v>0</v>
      </c>
      <c r="I2412">
        <f>COUNTIF(CompleteBig!$A$2:$A$565,$B2412)</f>
        <v>0</v>
      </c>
    </row>
    <row r="2413" spans="1:9" x14ac:dyDescent="0.25">
      <c r="A2413" s="9" t="s">
        <v>737</v>
      </c>
      <c r="B2413">
        <v>13045</v>
      </c>
      <c r="C2413">
        <v>2018</v>
      </c>
      <c r="D2413">
        <v>2018</v>
      </c>
      <c r="E2413">
        <v>1081</v>
      </c>
      <c r="F2413">
        <v>85567</v>
      </c>
      <c r="G2413">
        <v>1263.3</v>
      </c>
      <c r="H2413">
        <f>COUNTIF(CompleteCounties!$A$1:$A$2793,$B2413)</f>
        <v>1</v>
      </c>
      <c r="I2413">
        <f>COUNTIF(CompleteBig!$A$2:$A$565,$B2413)</f>
        <v>0</v>
      </c>
    </row>
    <row r="2414" spans="1:9" x14ac:dyDescent="0.25">
      <c r="A2414" s="9" t="s">
        <v>737</v>
      </c>
      <c r="B2414">
        <v>13045</v>
      </c>
      <c r="C2414">
        <v>2019</v>
      </c>
      <c r="D2414">
        <v>2019</v>
      </c>
      <c r="E2414">
        <v>1107</v>
      </c>
      <c r="F2414">
        <v>86832</v>
      </c>
      <c r="G2414">
        <v>1274.9000000000001</v>
      </c>
      <c r="H2414">
        <f>COUNTIF(CompleteCounties!$A$1:$A$2793,$B2414)</f>
        <v>1</v>
      </c>
      <c r="I2414">
        <f>COUNTIF(CompleteBig!$A$2:$A$565,$B2414)</f>
        <v>0</v>
      </c>
    </row>
    <row r="2415" spans="1:9" x14ac:dyDescent="0.25">
      <c r="A2415" s="9" t="s">
        <v>737</v>
      </c>
      <c r="B2415">
        <v>13045</v>
      </c>
      <c r="C2415">
        <v>2020</v>
      </c>
      <c r="D2415">
        <v>2020</v>
      </c>
      <c r="E2415">
        <v>1325</v>
      </c>
      <c r="F2415">
        <v>88316</v>
      </c>
      <c r="G2415">
        <v>1500.3</v>
      </c>
      <c r="H2415">
        <f>COUNTIF(CompleteCounties!$A$1:$A$2793,$B2415)</f>
        <v>1</v>
      </c>
      <c r="I2415">
        <f>COUNTIF(CompleteBig!$A$2:$A$565,$B2415)</f>
        <v>0</v>
      </c>
    </row>
    <row r="2416" spans="1:9" x14ac:dyDescent="0.25">
      <c r="A2416" s="9" t="s">
        <v>737</v>
      </c>
      <c r="B2416">
        <v>13045</v>
      </c>
      <c r="C2416">
        <v>2021</v>
      </c>
      <c r="D2416">
        <v>2021</v>
      </c>
      <c r="E2416">
        <v>1489</v>
      </c>
      <c r="F2416">
        <v>88351</v>
      </c>
      <c r="G2416">
        <v>1685.3</v>
      </c>
      <c r="H2416">
        <f>COUNTIF(CompleteCounties!$A$1:$A$2793,$B2416)</f>
        <v>1</v>
      </c>
      <c r="I2416">
        <f>COUNTIF(CompleteBig!$A$2:$A$565,$B2416)</f>
        <v>0</v>
      </c>
    </row>
    <row r="2417" spans="1:9" x14ac:dyDescent="0.25">
      <c r="A2417" s="9" t="s">
        <v>737</v>
      </c>
      <c r="B2417">
        <v>13045</v>
      </c>
      <c r="C2417">
        <v>2022</v>
      </c>
      <c r="D2417">
        <v>2022</v>
      </c>
      <c r="E2417">
        <v>1349</v>
      </c>
      <c r="F2417">
        <v>90949</v>
      </c>
      <c r="G2417">
        <v>1483.2</v>
      </c>
      <c r="H2417">
        <f>COUNTIF(CompleteCounties!$A$1:$A$2793,$B2417)</f>
        <v>1</v>
      </c>
      <c r="I2417">
        <f>COUNTIF(CompleteBig!$A$2:$A$565,$B2417)</f>
        <v>0</v>
      </c>
    </row>
    <row r="2418" spans="1:9" x14ac:dyDescent="0.25">
      <c r="A2418" s="9" t="s">
        <v>737</v>
      </c>
      <c r="B2418">
        <v>13045</v>
      </c>
      <c r="C2418">
        <v>2023</v>
      </c>
      <c r="D2418">
        <v>2023</v>
      </c>
      <c r="E2418">
        <v>1362</v>
      </c>
      <c r="F2418">
        <v>92506</v>
      </c>
      <c r="G2418">
        <v>1472.3</v>
      </c>
      <c r="H2418">
        <f>COUNTIF(CompleteCounties!$A$1:$A$2793,$B2418)</f>
        <v>1</v>
      </c>
      <c r="I2418">
        <f>COUNTIF(CompleteBig!$A$2:$A$565,$B2418)</f>
        <v>0</v>
      </c>
    </row>
    <row r="2419" spans="1:9" x14ac:dyDescent="0.25">
      <c r="A2419" s="9" t="s">
        <v>1472</v>
      </c>
      <c r="B2419">
        <v>13047</v>
      </c>
      <c r="C2419">
        <v>2018</v>
      </c>
      <c r="D2419">
        <v>2018</v>
      </c>
      <c r="E2419">
        <v>662</v>
      </c>
      <c r="F2419">
        <v>50431</v>
      </c>
      <c r="G2419">
        <v>1312.7</v>
      </c>
      <c r="H2419">
        <f>COUNTIF(CompleteCounties!$A$1:$A$2793,$B2419)</f>
        <v>0</v>
      </c>
      <c r="I2419">
        <f>COUNTIF(CompleteBig!$A$2:$A$565,$B2419)</f>
        <v>0</v>
      </c>
    </row>
    <row r="2420" spans="1:9" x14ac:dyDescent="0.25">
      <c r="A2420" s="9" t="s">
        <v>1472</v>
      </c>
      <c r="B2420">
        <v>13047</v>
      </c>
      <c r="C2420">
        <v>2019</v>
      </c>
      <c r="D2420">
        <v>2019</v>
      </c>
      <c r="E2420">
        <v>654</v>
      </c>
      <c r="F2420">
        <v>50811</v>
      </c>
      <c r="G2420">
        <v>1287.0999999999999</v>
      </c>
      <c r="H2420">
        <f>COUNTIF(CompleteCounties!$A$1:$A$2793,$B2420)</f>
        <v>0</v>
      </c>
      <c r="I2420">
        <f>COUNTIF(CompleteBig!$A$2:$A$565,$B2420)</f>
        <v>0</v>
      </c>
    </row>
    <row r="2421" spans="1:9" x14ac:dyDescent="0.25">
      <c r="A2421" s="9" t="s">
        <v>1472</v>
      </c>
      <c r="B2421">
        <v>13047</v>
      </c>
      <c r="C2421">
        <v>2020</v>
      </c>
      <c r="D2421">
        <v>2020</v>
      </c>
      <c r="E2421">
        <v>760</v>
      </c>
      <c r="F2421">
        <v>51393</v>
      </c>
      <c r="G2421">
        <v>1478.8</v>
      </c>
      <c r="H2421">
        <f>COUNTIF(CompleteCounties!$A$1:$A$2793,$B2421)</f>
        <v>0</v>
      </c>
      <c r="I2421">
        <f>COUNTIF(CompleteBig!$A$2:$A$565,$B2421)</f>
        <v>0</v>
      </c>
    </row>
    <row r="2422" spans="1:9" x14ac:dyDescent="0.25">
      <c r="A2422" s="9" t="s">
        <v>1472</v>
      </c>
      <c r="B2422">
        <v>13047</v>
      </c>
      <c r="C2422">
        <v>2021</v>
      </c>
      <c r="D2422">
        <v>2021</v>
      </c>
      <c r="E2422">
        <v>891</v>
      </c>
      <c r="F2422">
        <v>51583</v>
      </c>
      <c r="G2422">
        <v>1727.3</v>
      </c>
      <c r="H2422">
        <f>COUNTIF(CompleteCounties!$A$1:$A$2793,$B2422)</f>
        <v>0</v>
      </c>
      <c r="I2422">
        <f>COUNTIF(CompleteBig!$A$2:$A$565,$B2422)</f>
        <v>0</v>
      </c>
    </row>
    <row r="2423" spans="1:9" x14ac:dyDescent="0.25">
      <c r="A2423" s="9" t="s">
        <v>1472</v>
      </c>
      <c r="B2423">
        <v>13047</v>
      </c>
      <c r="C2423">
        <v>2022</v>
      </c>
      <c r="D2423">
        <v>2022</v>
      </c>
      <c r="E2423">
        <v>831</v>
      </c>
      <c r="F2423">
        <v>52248</v>
      </c>
      <c r="G2423">
        <v>1590.5</v>
      </c>
      <c r="H2423">
        <f>COUNTIF(CompleteCounties!$A$1:$A$2793,$B2423)</f>
        <v>0</v>
      </c>
      <c r="I2423">
        <f>COUNTIF(CompleteBig!$A$2:$A$565,$B2423)</f>
        <v>0</v>
      </c>
    </row>
    <row r="2424" spans="1:9" x14ac:dyDescent="0.25">
      <c r="A2424" s="9" t="s">
        <v>1472</v>
      </c>
      <c r="B2424">
        <v>13047</v>
      </c>
      <c r="C2424">
        <v>2023</v>
      </c>
      <c r="D2424">
        <v>2023</v>
      </c>
      <c r="E2424">
        <v>720</v>
      </c>
      <c r="F2424">
        <v>52537</v>
      </c>
      <c r="G2424">
        <v>1370.5</v>
      </c>
      <c r="H2424">
        <f>COUNTIF(CompleteCounties!$A$1:$A$2793,$B2424)</f>
        <v>0</v>
      </c>
      <c r="I2424">
        <f>COUNTIF(CompleteBig!$A$2:$A$565,$B2424)</f>
        <v>0</v>
      </c>
    </row>
    <row r="2425" spans="1:9" x14ac:dyDescent="0.25">
      <c r="A2425" s="9" t="s">
        <v>1473</v>
      </c>
      <c r="B2425">
        <v>13049</v>
      </c>
      <c r="C2425">
        <v>2018</v>
      </c>
      <c r="D2425">
        <v>2018</v>
      </c>
      <c r="E2425">
        <v>141</v>
      </c>
      <c r="F2425">
        <v>10184</v>
      </c>
      <c r="G2425">
        <v>1384.5</v>
      </c>
      <c r="H2425">
        <f>COUNTIF(CompleteCounties!$A$1:$A$2793,$B2425)</f>
        <v>1</v>
      </c>
      <c r="I2425">
        <f>COUNTIF(CompleteBig!$A$2:$A$565,$B2425)</f>
        <v>0</v>
      </c>
    </row>
    <row r="2426" spans="1:9" x14ac:dyDescent="0.25">
      <c r="A2426" s="9" t="s">
        <v>1473</v>
      </c>
      <c r="B2426">
        <v>13049</v>
      </c>
      <c r="C2426">
        <v>2019</v>
      </c>
      <c r="D2426">
        <v>2019</v>
      </c>
      <c r="E2426">
        <v>122</v>
      </c>
      <c r="F2426">
        <v>10657</v>
      </c>
      <c r="G2426">
        <v>1144.8</v>
      </c>
      <c r="H2426">
        <f>COUNTIF(CompleteCounties!$A$1:$A$2793,$B2426)</f>
        <v>1</v>
      </c>
      <c r="I2426">
        <f>COUNTIF(CompleteBig!$A$2:$A$565,$B2426)</f>
        <v>0</v>
      </c>
    </row>
    <row r="2427" spans="1:9" x14ac:dyDescent="0.25">
      <c r="A2427" s="9" t="s">
        <v>1473</v>
      </c>
      <c r="B2427">
        <v>13049</v>
      </c>
      <c r="C2427">
        <v>2020</v>
      </c>
      <c r="D2427">
        <v>2020</v>
      </c>
      <c r="E2427">
        <v>160</v>
      </c>
      <c r="F2427">
        <v>10794</v>
      </c>
      <c r="G2427">
        <v>1482.3</v>
      </c>
      <c r="H2427">
        <f>COUNTIF(CompleteCounties!$A$1:$A$2793,$B2427)</f>
        <v>1</v>
      </c>
      <c r="I2427">
        <f>COUNTIF(CompleteBig!$A$2:$A$565,$B2427)</f>
        <v>0</v>
      </c>
    </row>
    <row r="2428" spans="1:9" x14ac:dyDescent="0.25">
      <c r="A2428" s="9" t="s">
        <v>1473</v>
      </c>
      <c r="B2428">
        <v>13049</v>
      </c>
      <c r="C2428">
        <v>2021</v>
      </c>
      <c r="D2428">
        <v>2021</v>
      </c>
      <c r="E2428">
        <v>178</v>
      </c>
      <c r="F2428">
        <v>10228</v>
      </c>
      <c r="G2428">
        <v>1740.3</v>
      </c>
      <c r="H2428">
        <f>COUNTIF(CompleteCounties!$A$1:$A$2793,$B2428)</f>
        <v>1</v>
      </c>
      <c r="I2428">
        <f>COUNTIF(CompleteBig!$A$2:$A$565,$B2428)</f>
        <v>0</v>
      </c>
    </row>
    <row r="2429" spans="1:9" x14ac:dyDescent="0.25">
      <c r="A2429" s="9" t="s">
        <v>1473</v>
      </c>
      <c r="B2429">
        <v>13049</v>
      </c>
      <c r="C2429">
        <v>2022</v>
      </c>
      <c r="D2429">
        <v>2022</v>
      </c>
      <c r="E2429">
        <v>144</v>
      </c>
      <c r="F2429">
        <v>10279</v>
      </c>
      <c r="G2429">
        <v>1400.9</v>
      </c>
      <c r="H2429">
        <f>COUNTIF(CompleteCounties!$A$1:$A$2793,$B2429)</f>
        <v>1</v>
      </c>
      <c r="I2429">
        <f>COUNTIF(CompleteBig!$A$2:$A$565,$B2429)</f>
        <v>0</v>
      </c>
    </row>
    <row r="2430" spans="1:9" x14ac:dyDescent="0.25">
      <c r="A2430" s="9" t="s">
        <v>1473</v>
      </c>
      <c r="B2430">
        <v>13049</v>
      </c>
      <c r="C2430">
        <v>2023</v>
      </c>
      <c r="D2430">
        <v>2023</v>
      </c>
      <c r="E2430">
        <v>158</v>
      </c>
      <c r="F2430">
        <v>10421</v>
      </c>
      <c r="G2430">
        <v>1516.2</v>
      </c>
      <c r="H2430">
        <f>COUNTIF(CompleteCounties!$A$1:$A$2793,$B2430)</f>
        <v>1</v>
      </c>
      <c r="I2430">
        <f>COUNTIF(CompleteBig!$A$2:$A$565,$B2430)</f>
        <v>0</v>
      </c>
    </row>
    <row r="2431" spans="1:9" x14ac:dyDescent="0.25">
      <c r="A2431" s="9" t="s">
        <v>738</v>
      </c>
      <c r="B2431">
        <v>13051</v>
      </c>
      <c r="C2431">
        <v>2018</v>
      </c>
      <c r="D2431">
        <v>2018</v>
      </c>
      <c r="E2431">
        <v>2427</v>
      </c>
      <c r="F2431">
        <v>218540</v>
      </c>
      <c r="G2431">
        <v>1110.5999999999999</v>
      </c>
      <c r="H2431">
        <f>COUNTIF(CompleteCounties!$A$1:$A$2793,$B2431)</f>
        <v>1</v>
      </c>
      <c r="I2431">
        <f>COUNTIF(CompleteBig!$A$2:$A$565,$B2431)</f>
        <v>1</v>
      </c>
    </row>
    <row r="2432" spans="1:9" x14ac:dyDescent="0.25">
      <c r="A2432" s="9" t="s">
        <v>738</v>
      </c>
      <c r="B2432">
        <v>13051</v>
      </c>
      <c r="C2432">
        <v>2019</v>
      </c>
      <c r="D2432">
        <v>2019</v>
      </c>
      <c r="E2432">
        <v>2505</v>
      </c>
      <c r="F2432">
        <v>219700</v>
      </c>
      <c r="G2432">
        <v>1140.2</v>
      </c>
      <c r="H2432">
        <f>COUNTIF(CompleteCounties!$A$1:$A$2793,$B2432)</f>
        <v>1</v>
      </c>
      <c r="I2432">
        <f>COUNTIF(CompleteBig!$A$2:$A$565,$B2432)</f>
        <v>1</v>
      </c>
    </row>
    <row r="2433" spans="1:9" x14ac:dyDescent="0.25">
      <c r="A2433" s="9" t="s">
        <v>738</v>
      </c>
      <c r="B2433">
        <v>13051</v>
      </c>
      <c r="C2433">
        <v>2020</v>
      </c>
      <c r="D2433">
        <v>2020</v>
      </c>
      <c r="E2433">
        <v>2838</v>
      </c>
      <c r="F2433">
        <v>220408</v>
      </c>
      <c r="G2433">
        <v>1287.5999999999999</v>
      </c>
      <c r="H2433">
        <f>COUNTIF(CompleteCounties!$A$1:$A$2793,$B2433)</f>
        <v>1</v>
      </c>
      <c r="I2433">
        <f>COUNTIF(CompleteBig!$A$2:$A$565,$B2433)</f>
        <v>1</v>
      </c>
    </row>
    <row r="2434" spans="1:9" x14ac:dyDescent="0.25">
      <c r="A2434" s="9" t="s">
        <v>738</v>
      </c>
      <c r="B2434">
        <v>13051</v>
      </c>
      <c r="C2434">
        <v>2021</v>
      </c>
      <c r="D2434">
        <v>2021</v>
      </c>
      <c r="E2434">
        <v>3176</v>
      </c>
      <c r="F2434">
        <v>225692</v>
      </c>
      <c r="G2434">
        <v>1407.2</v>
      </c>
      <c r="H2434">
        <f>COUNTIF(CompleteCounties!$A$1:$A$2793,$B2434)</f>
        <v>1</v>
      </c>
      <c r="I2434">
        <f>COUNTIF(CompleteBig!$A$2:$A$565,$B2434)</f>
        <v>1</v>
      </c>
    </row>
    <row r="2435" spans="1:9" x14ac:dyDescent="0.25">
      <c r="A2435" s="9" t="s">
        <v>738</v>
      </c>
      <c r="B2435">
        <v>13051</v>
      </c>
      <c r="C2435">
        <v>2022</v>
      </c>
      <c r="D2435">
        <v>2022</v>
      </c>
      <c r="E2435">
        <v>3022</v>
      </c>
      <c r="F2435">
        <v>230711</v>
      </c>
      <c r="G2435">
        <v>1309.9000000000001</v>
      </c>
      <c r="H2435">
        <f>COUNTIF(CompleteCounties!$A$1:$A$2793,$B2435)</f>
        <v>1</v>
      </c>
      <c r="I2435">
        <f>COUNTIF(CompleteBig!$A$2:$A$565,$B2435)</f>
        <v>1</v>
      </c>
    </row>
    <row r="2436" spans="1:9" x14ac:dyDescent="0.25">
      <c r="A2436" s="9" t="s">
        <v>738</v>
      </c>
      <c r="B2436">
        <v>13051</v>
      </c>
      <c r="C2436">
        <v>2023</v>
      </c>
      <c r="D2436">
        <v>2023</v>
      </c>
      <c r="E2436">
        <v>2851</v>
      </c>
      <c r="F2436">
        <v>232501</v>
      </c>
      <c r="G2436">
        <v>1226.2</v>
      </c>
      <c r="H2436">
        <f>COUNTIF(CompleteCounties!$A$1:$A$2793,$B2436)</f>
        <v>1</v>
      </c>
      <c r="I2436">
        <f>COUNTIF(CompleteBig!$A$2:$A$565,$B2436)</f>
        <v>1</v>
      </c>
    </row>
    <row r="2437" spans="1:9" x14ac:dyDescent="0.25">
      <c r="A2437" s="9" t="s">
        <v>1474</v>
      </c>
      <c r="B2437">
        <v>13053</v>
      </c>
      <c r="C2437">
        <v>2018</v>
      </c>
      <c r="D2437">
        <v>2018</v>
      </c>
      <c r="E2437">
        <v>41</v>
      </c>
      <c r="F2437">
        <v>7757</v>
      </c>
      <c r="G2437">
        <v>528.6</v>
      </c>
      <c r="H2437">
        <f>COUNTIF(CompleteCounties!$A$1:$A$2793,$B2437)</f>
        <v>0</v>
      </c>
      <c r="I2437">
        <f>COUNTIF(CompleteBig!$A$2:$A$565,$B2437)</f>
        <v>0</v>
      </c>
    </row>
    <row r="2438" spans="1:9" x14ac:dyDescent="0.25">
      <c r="A2438" s="9" t="s">
        <v>1474</v>
      </c>
      <c r="B2438">
        <v>13053</v>
      </c>
      <c r="C2438">
        <v>2019</v>
      </c>
      <c r="D2438">
        <v>2019</v>
      </c>
      <c r="E2438">
        <v>35</v>
      </c>
      <c r="F2438">
        <v>7838</v>
      </c>
      <c r="G2438">
        <v>446.5</v>
      </c>
      <c r="H2438">
        <f>COUNTIF(CompleteCounties!$A$1:$A$2793,$B2438)</f>
        <v>0</v>
      </c>
      <c r="I2438">
        <f>COUNTIF(CompleteBig!$A$2:$A$565,$B2438)</f>
        <v>0</v>
      </c>
    </row>
    <row r="2439" spans="1:9" x14ac:dyDescent="0.25">
      <c r="A2439" s="9" t="s">
        <v>1474</v>
      </c>
      <c r="B2439">
        <v>13053</v>
      </c>
      <c r="C2439">
        <v>2020</v>
      </c>
      <c r="D2439">
        <v>2020</v>
      </c>
      <c r="E2439">
        <v>42</v>
      </c>
      <c r="F2439">
        <v>7586</v>
      </c>
      <c r="G2439">
        <v>553.70000000000005</v>
      </c>
      <c r="H2439">
        <f>COUNTIF(CompleteCounties!$A$1:$A$2793,$B2439)</f>
        <v>0</v>
      </c>
      <c r="I2439">
        <f>COUNTIF(CompleteBig!$A$2:$A$565,$B2439)</f>
        <v>0</v>
      </c>
    </row>
    <row r="2440" spans="1:9" x14ac:dyDescent="0.25">
      <c r="A2440" s="9" t="s">
        <v>1474</v>
      </c>
      <c r="B2440">
        <v>13053</v>
      </c>
      <c r="C2440">
        <v>2021</v>
      </c>
      <c r="D2440">
        <v>2021</v>
      </c>
      <c r="E2440">
        <v>36</v>
      </c>
      <c r="F2440">
        <v>6482</v>
      </c>
      <c r="G2440">
        <v>555.4</v>
      </c>
      <c r="H2440">
        <f>COUNTIF(CompleteCounties!$A$1:$A$2793,$B2440)</f>
        <v>0</v>
      </c>
      <c r="I2440">
        <f>COUNTIF(CompleteBig!$A$2:$A$565,$B2440)</f>
        <v>0</v>
      </c>
    </row>
    <row r="2441" spans="1:9" x14ac:dyDescent="0.25">
      <c r="A2441" s="9" t="s">
        <v>1474</v>
      </c>
      <c r="B2441">
        <v>13053</v>
      </c>
      <c r="C2441">
        <v>2022</v>
      </c>
      <c r="D2441">
        <v>2022</v>
      </c>
      <c r="E2441">
        <v>40</v>
      </c>
      <c r="F2441">
        <v>6295</v>
      </c>
      <c r="G2441">
        <v>635.4</v>
      </c>
      <c r="H2441">
        <f>COUNTIF(CompleteCounties!$A$1:$A$2793,$B2441)</f>
        <v>0</v>
      </c>
      <c r="I2441">
        <f>COUNTIF(CompleteBig!$A$2:$A$565,$B2441)</f>
        <v>0</v>
      </c>
    </row>
    <row r="2442" spans="1:9" x14ac:dyDescent="0.25">
      <c r="A2442" s="9" t="s">
        <v>1474</v>
      </c>
      <c r="B2442">
        <v>13053</v>
      </c>
      <c r="C2442">
        <v>2023</v>
      </c>
      <c r="D2442">
        <v>2023</v>
      </c>
      <c r="E2442">
        <v>36</v>
      </c>
      <c r="F2442">
        <v>6209</v>
      </c>
      <c r="G2442">
        <v>579.79999999999995</v>
      </c>
      <c r="H2442">
        <f>COUNTIF(CompleteCounties!$A$1:$A$2793,$B2442)</f>
        <v>0</v>
      </c>
      <c r="I2442">
        <f>COUNTIF(CompleteBig!$A$2:$A$565,$B2442)</f>
        <v>0</v>
      </c>
    </row>
    <row r="2443" spans="1:9" x14ac:dyDescent="0.25">
      <c r="A2443" s="9" t="s">
        <v>1475</v>
      </c>
      <c r="B2443">
        <v>13055</v>
      </c>
      <c r="C2443">
        <v>2018</v>
      </c>
      <c r="D2443">
        <v>2018</v>
      </c>
      <c r="E2443">
        <v>348</v>
      </c>
      <c r="F2443">
        <v>18674</v>
      </c>
      <c r="G2443">
        <v>1863.6</v>
      </c>
      <c r="H2443">
        <f>COUNTIF(CompleteCounties!$A$1:$A$2793,$B2443)</f>
        <v>0</v>
      </c>
      <c r="I2443">
        <f>COUNTIF(CompleteBig!$A$2:$A$565,$B2443)</f>
        <v>0</v>
      </c>
    </row>
    <row r="2444" spans="1:9" x14ac:dyDescent="0.25">
      <c r="A2444" s="9" t="s">
        <v>1475</v>
      </c>
      <c r="B2444">
        <v>13055</v>
      </c>
      <c r="C2444">
        <v>2019</v>
      </c>
      <c r="D2444">
        <v>2019</v>
      </c>
      <c r="E2444">
        <v>313</v>
      </c>
      <c r="F2444">
        <v>18671</v>
      </c>
      <c r="G2444">
        <v>1676.4</v>
      </c>
      <c r="H2444">
        <f>COUNTIF(CompleteCounties!$A$1:$A$2793,$B2444)</f>
        <v>0</v>
      </c>
      <c r="I2444">
        <f>COUNTIF(CompleteBig!$A$2:$A$565,$B2444)</f>
        <v>0</v>
      </c>
    </row>
    <row r="2445" spans="1:9" x14ac:dyDescent="0.25">
      <c r="A2445" s="9" t="s">
        <v>1475</v>
      </c>
      <c r="B2445">
        <v>13055</v>
      </c>
      <c r="C2445">
        <v>2020</v>
      </c>
      <c r="D2445">
        <v>2020</v>
      </c>
      <c r="E2445">
        <v>384</v>
      </c>
      <c r="F2445">
        <v>18767</v>
      </c>
      <c r="G2445">
        <v>2046.1</v>
      </c>
      <c r="H2445">
        <f>COUNTIF(CompleteCounties!$A$1:$A$2793,$B2445)</f>
        <v>0</v>
      </c>
      <c r="I2445">
        <f>COUNTIF(CompleteBig!$A$2:$A$565,$B2445)</f>
        <v>0</v>
      </c>
    </row>
    <row r="2446" spans="1:9" x14ac:dyDescent="0.25">
      <c r="A2446" s="9" t="s">
        <v>1475</v>
      </c>
      <c r="B2446">
        <v>13055</v>
      </c>
      <c r="C2446">
        <v>2021</v>
      </c>
      <c r="D2446">
        <v>2021</v>
      </c>
      <c r="E2446">
        <v>381</v>
      </c>
      <c r="F2446">
        <v>18885</v>
      </c>
      <c r="G2446">
        <v>2017.5</v>
      </c>
      <c r="H2446">
        <f>COUNTIF(CompleteCounties!$A$1:$A$2793,$B2446)</f>
        <v>0</v>
      </c>
      <c r="I2446">
        <f>COUNTIF(CompleteBig!$A$2:$A$565,$B2446)</f>
        <v>0</v>
      </c>
    </row>
    <row r="2447" spans="1:9" x14ac:dyDescent="0.25">
      <c r="A2447" s="9" t="s">
        <v>1475</v>
      </c>
      <c r="B2447">
        <v>13055</v>
      </c>
      <c r="C2447">
        <v>2022</v>
      </c>
      <c r="D2447">
        <v>2022</v>
      </c>
      <c r="E2447">
        <v>426</v>
      </c>
      <c r="F2447">
        <v>18973</v>
      </c>
      <c r="G2447">
        <v>2245.3000000000002</v>
      </c>
      <c r="H2447">
        <f>COUNTIF(CompleteCounties!$A$1:$A$2793,$B2447)</f>
        <v>0</v>
      </c>
      <c r="I2447">
        <f>COUNTIF(CompleteBig!$A$2:$A$565,$B2447)</f>
        <v>0</v>
      </c>
    </row>
    <row r="2448" spans="1:9" x14ac:dyDescent="0.25">
      <c r="A2448" s="9" t="s">
        <v>1475</v>
      </c>
      <c r="B2448">
        <v>13055</v>
      </c>
      <c r="C2448">
        <v>2023</v>
      </c>
      <c r="D2448">
        <v>2023</v>
      </c>
      <c r="E2448">
        <v>399</v>
      </c>
      <c r="F2448">
        <v>19220</v>
      </c>
      <c r="G2448">
        <v>2076</v>
      </c>
      <c r="H2448">
        <f>COUNTIF(CompleteCounties!$A$1:$A$2793,$B2448)</f>
        <v>0</v>
      </c>
      <c r="I2448">
        <f>COUNTIF(CompleteBig!$A$2:$A$565,$B2448)</f>
        <v>0</v>
      </c>
    </row>
    <row r="2449" spans="1:9" x14ac:dyDescent="0.25">
      <c r="A2449" s="9" t="s">
        <v>739</v>
      </c>
      <c r="B2449">
        <v>13057</v>
      </c>
      <c r="C2449">
        <v>2018</v>
      </c>
      <c r="D2449">
        <v>2018</v>
      </c>
      <c r="E2449">
        <v>1616</v>
      </c>
      <c r="F2449">
        <v>185899</v>
      </c>
      <c r="G2449">
        <v>869.3</v>
      </c>
      <c r="H2449">
        <f>COUNTIF(CompleteCounties!$A$1:$A$2793,$B2449)</f>
        <v>1</v>
      </c>
      <c r="I2449">
        <f>COUNTIF(CompleteBig!$A$2:$A$565,$B2449)</f>
        <v>1</v>
      </c>
    </row>
    <row r="2450" spans="1:9" x14ac:dyDescent="0.25">
      <c r="A2450" s="9" t="s">
        <v>739</v>
      </c>
      <c r="B2450">
        <v>13057</v>
      </c>
      <c r="C2450">
        <v>2019</v>
      </c>
      <c r="D2450">
        <v>2019</v>
      </c>
      <c r="E2450">
        <v>1662</v>
      </c>
      <c r="F2450">
        <v>190594</v>
      </c>
      <c r="G2450">
        <v>872</v>
      </c>
      <c r="H2450">
        <f>COUNTIF(CompleteCounties!$A$1:$A$2793,$B2450)</f>
        <v>1</v>
      </c>
      <c r="I2450">
        <f>COUNTIF(CompleteBig!$A$2:$A$565,$B2450)</f>
        <v>1</v>
      </c>
    </row>
    <row r="2451" spans="1:9" x14ac:dyDescent="0.25">
      <c r="A2451" s="9" t="s">
        <v>739</v>
      </c>
      <c r="B2451">
        <v>13057</v>
      </c>
      <c r="C2451">
        <v>2020</v>
      </c>
      <c r="D2451">
        <v>2020</v>
      </c>
      <c r="E2451">
        <v>1913</v>
      </c>
      <c r="F2451">
        <v>196676</v>
      </c>
      <c r="G2451">
        <v>972.7</v>
      </c>
      <c r="H2451">
        <f>COUNTIF(CompleteCounties!$A$1:$A$2793,$B2451)</f>
        <v>1</v>
      </c>
      <c r="I2451">
        <f>COUNTIF(CompleteBig!$A$2:$A$565,$B2451)</f>
        <v>1</v>
      </c>
    </row>
    <row r="2452" spans="1:9" x14ac:dyDescent="0.25">
      <c r="A2452" s="9" t="s">
        <v>739</v>
      </c>
      <c r="B2452">
        <v>13057</v>
      </c>
      <c r="C2452">
        <v>2021</v>
      </c>
      <c r="D2452">
        <v>2021</v>
      </c>
      <c r="E2452">
        <v>2229</v>
      </c>
      <c r="F2452">
        <v>204550</v>
      </c>
      <c r="G2452">
        <v>1089.7</v>
      </c>
      <c r="H2452">
        <f>COUNTIF(CompleteCounties!$A$1:$A$2793,$B2452)</f>
        <v>1</v>
      </c>
      <c r="I2452">
        <f>COUNTIF(CompleteBig!$A$2:$A$565,$B2452)</f>
        <v>1</v>
      </c>
    </row>
    <row r="2453" spans="1:9" x14ac:dyDescent="0.25">
      <c r="A2453" s="9" t="s">
        <v>739</v>
      </c>
      <c r="B2453">
        <v>13057</v>
      </c>
      <c r="C2453">
        <v>2022</v>
      </c>
      <c r="D2453">
        <v>2022</v>
      </c>
      <c r="E2453">
        <v>2119</v>
      </c>
      <c r="F2453">
        <v>211437</v>
      </c>
      <c r="G2453">
        <v>1002.2</v>
      </c>
      <c r="H2453">
        <f>COUNTIF(CompleteCounties!$A$1:$A$2793,$B2453)</f>
        <v>1</v>
      </c>
      <c r="I2453">
        <f>COUNTIF(CompleteBig!$A$2:$A$565,$B2453)</f>
        <v>1</v>
      </c>
    </row>
    <row r="2454" spans="1:9" x14ac:dyDescent="0.25">
      <c r="A2454" s="9" t="s">
        <v>739</v>
      </c>
      <c r="B2454">
        <v>13057</v>
      </c>
      <c r="C2454">
        <v>2023</v>
      </c>
      <c r="D2454">
        <v>2023</v>
      </c>
      <c r="E2454">
        <v>2006</v>
      </c>
      <c r="F2454">
        <v>215960</v>
      </c>
      <c r="G2454">
        <v>928.9</v>
      </c>
      <c r="H2454">
        <f>COUNTIF(CompleteCounties!$A$1:$A$2793,$B2454)</f>
        <v>1</v>
      </c>
      <c r="I2454">
        <f>COUNTIF(CompleteBig!$A$2:$A$565,$B2454)</f>
        <v>1</v>
      </c>
    </row>
    <row r="2455" spans="1:9" x14ac:dyDescent="0.25">
      <c r="A2455" s="9" t="s">
        <v>1476</v>
      </c>
      <c r="B2455">
        <v>13059</v>
      </c>
      <c r="C2455">
        <v>2018</v>
      </c>
      <c r="D2455">
        <v>2018</v>
      </c>
      <c r="E2455">
        <v>806</v>
      </c>
      <c r="F2455">
        <v>96207</v>
      </c>
      <c r="G2455">
        <v>837.8</v>
      </c>
      <c r="H2455">
        <f>COUNTIF(CompleteCounties!$A$1:$A$2793,$B2455)</f>
        <v>0</v>
      </c>
      <c r="I2455">
        <f>COUNTIF(CompleteBig!$A$2:$A$565,$B2455)</f>
        <v>0</v>
      </c>
    </row>
    <row r="2456" spans="1:9" x14ac:dyDescent="0.25">
      <c r="A2456" s="9" t="s">
        <v>1476</v>
      </c>
      <c r="B2456">
        <v>13059</v>
      </c>
      <c r="C2456">
        <v>2019</v>
      </c>
      <c r="D2456">
        <v>2019</v>
      </c>
      <c r="E2456">
        <v>726</v>
      </c>
      <c r="F2456">
        <v>96953</v>
      </c>
      <c r="G2456">
        <v>748.8</v>
      </c>
      <c r="H2456">
        <f>COUNTIF(CompleteCounties!$A$1:$A$2793,$B2456)</f>
        <v>0</v>
      </c>
      <c r="I2456">
        <f>COUNTIF(CompleteBig!$A$2:$A$565,$B2456)</f>
        <v>0</v>
      </c>
    </row>
    <row r="2457" spans="1:9" x14ac:dyDescent="0.25">
      <c r="A2457" s="9" t="s">
        <v>1476</v>
      </c>
      <c r="B2457">
        <v>13059</v>
      </c>
      <c r="C2457">
        <v>2020</v>
      </c>
      <c r="D2457">
        <v>2020</v>
      </c>
      <c r="E2457">
        <v>836</v>
      </c>
      <c r="F2457">
        <v>96844</v>
      </c>
      <c r="G2457">
        <v>863.2</v>
      </c>
      <c r="H2457">
        <f>COUNTIF(CompleteCounties!$A$1:$A$2793,$B2457)</f>
        <v>0</v>
      </c>
      <c r="I2457">
        <f>COUNTIF(CompleteBig!$A$2:$A$565,$B2457)</f>
        <v>0</v>
      </c>
    </row>
    <row r="2458" spans="1:9" x14ac:dyDescent="0.25">
      <c r="A2458" s="9" t="s">
        <v>1476</v>
      </c>
      <c r="B2458">
        <v>13059</v>
      </c>
      <c r="C2458">
        <v>2021</v>
      </c>
      <c r="D2458">
        <v>2021</v>
      </c>
      <c r="E2458">
        <v>952</v>
      </c>
      <c r="F2458">
        <v>97504</v>
      </c>
      <c r="G2458">
        <v>976.4</v>
      </c>
      <c r="H2458">
        <f>COUNTIF(CompleteCounties!$A$1:$A$2793,$B2458)</f>
        <v>0</v>
      </c>
      <c r="I2458">
        <f>COUNTIF(CompleteBig!$A$2:$A$565,$B2458)</f>
        <v>0</v>
      </c>
    </row>
    <row r="2459" spans="1:9" x14ac:dyDescent="0.25">
      <c r="A2459" s="9" t="s">
        <v>1476</v>
      </c>
      <c r="B2459">
        <v>13059</v>
      </c>
      <c r="C2459">
        <v>2022</v>
      </c>
      <c r="D2459">
        <v>2022</v>
      </c>
      <c r="E2459">
        <v>958</v>
      </c>
      <c r="F2459">
        <v>98682</v>
      </c>
      <c r="G2459">
        <v>970.8</v>
      </c>
      <c r="H2459">
        <f>COUNTIF(CompleteCounties!$A$1:$A$2793,$B2459)</f>
        <v>0</v>
      </c>
      <c r="I2459">
        <f>COUNTIF(CompleteBig!$A$2:$A$565,$B2459)</f>
        <v>0</v>
      </c>
    </row>
    <row r="2460" spans="1:9" x14ac:dyDescent="0.25">
      <c r="A2460" s="9" t="s">
        <v>1476</v>
      </c>
      <c r="B2460">
        <v>13059</v>
      </c>
      <c r="C2460">
        <v>2023</v>
      </c>
      <c r="D2460">
        <v>2023</v>
      </c>
      <c r="E2460">
        <v>872</v>
      </c>
      <c r="F2460">
        <v>98378</v>
      </c>
      <c r="G2460">
        <v>886.4</v>
      </c>
      <c r="H2460">
        <f>COUNTIF(CompleteCounties!$A$1:$A$2793,$B2460)</f>
        <v>0</v>
      </c>
      <c r="I2460">
        <f>COUNTIF(CompleteBig!$A$2:$A$565,$B2460)</f>
        <v>0</v>
      </c>
    </row>
    <row r="2461" spans="1:9" x14ac:dyDescent="0.25">
      <c r="A2461" s="9" t="s">
        <v>1477</v>
      </c>
      <c r="B2461">
        <v>13061</v>
      </c>
      <c r="C2461">
        <v>2018</v>
      </c>
      <c r="D2461">
        <v>2018</v>
      </c>
      <c r="E2461">
        <v>37</v>
      </c>
      <c r="F2461">
        <v>2244</v>
      </c>
      <c r="G2461">
        <v>1648.8</v>
      </c>
      <c r="H2461">
        <f>COUNTIF(CompleteCounties!$A$1:$A$2793,$B2461)</f>
        <v>1</v>
      </c>
      <c r="I2461">
        <f>COUNTIF(CompleteBig!$A$2:$A$565,$B2461)</f>
        <v>0</v>
      </c>
    </row>
    <row r="2462" spans="1:9" x14ac:dyDescent="0.25">
      <c r="A2462" s="9" t="s">
        <v>1477</v>
      </c>
      <c r="B2462">
        <v>13061</v>
      </c>
      <c r="C2462">
        <v>2019</v>
      </c>
      <c r="D2462">
        <v>2019</v>
      </c>
      <c r="E2462">
        <v>56</v>
      </c>
      <c r="F2462">
        <v>2224</v>
      </c>
      <c r="G2462">
        <v>2518</v>
      </c>
      <c r="H2462">
        <f>COUNTIF(CompleteCounties!$A$1:$A$2793,$B2462)</f>
        <v>1</v>
      </c>
      <c r="I2462">
        <f>COUNTIF(CompleteBig!$A$2:$A$565,$B2462)</f>
        <v>0</v>
      </c>
    </row>
    <row r="2463" spans="1:9" x14ac:dyDescent="0.25">
      <c r="A2463" s="9" t="s">
        <v>1477</v>
      </c>
      <c r="B2463">
        <v>13061</v>
      </c>
      <c r="C2463">
        <v>2020</v>
      </c>
      <c r="D2463">
        <v>2020</v>
      </c>
      <c r="E2463">
        <v>45</v>
      </c>
      <c r="F2463">
        <v>2231</v>
      </c>
      <c r="G2463">
        <v>2017</v>
      </c>
      <c r="H2463">
        <f>COUNTIF(CompleteCounties!$A$1:$A$2793,$B2463)</f>
        <v>1</v>
      </c>
      <c r="I2463">
        <f>COUNTIF(CompleteBig!$A$2:$A$565,$B2463)</f>
        <v>0</v>
      </c>
    </row>
    <row r="2464" spans="1:9" x14ac:dyDescent="0.25">
      <c r="A2464" s="9" t="s">
        <v>1477</v>
      </c>
      <c r="B2464">
        <v>13061</v>
      </c>
      <c r="C2464">
        <v>2021</v>
      </c>
      <c r="D2464">
        <v>2021</v>
      </c>
      <c r="E2464">
        <v>57</v>
      </c>
      <c r="F2464">
        <v>2239</v>
      </c>
      <c r="G2464">
        <v>2545.8000000000002</v>
      </c>
      <c r="H2464">
        <f>COUNTIF(CompleteCounties!$A$1:$A$2793,$B2464)</f>
        <v>1</v>
      </c>
      <c r="I2464">
        <f>COUNTIF(CompleteBig!$A$2:$A$565,$B2464)</f>
        <v>0</v>
      </c>
    </row>
    <row r="2465" spans="1:9" x14ac:dyDescent="0.25">
      <c r="A2465" s="9" t="s">
        <v>1477</v>
      </c>
      <c r="B2465">
        <v>13061</v>
      </c>
      <c r="C2465">
        <v>2022</v>
      </c>
      <c r="D2465">
        <v>2022</v>
      </c>
      <c r="E2465">
        <v>39</v>
      </c>
      <c r="F2465">
        <v>2211</v>
      </c>
      <c r="G2465">
        <v>1763.9</v>
      </c>
      <c r="H2465">
        <f>COUNTIF(CompleteCounties!$A$1:$A$2793,$B2465)</f>
        <v>1</v>
      </c>
      <c r="I2465">
        <f>COUNTIF(CompleteBig!$A$2:$A$565,$B2465)</f>
        <v>0</v>
      </c>
    </row>
    <row r="2466" spans="1:9" x14ac:dyDescent="0.25">
      <c r="A2466" s="9" t="s">
        <v>1477</v>
      </c>
      <c r="B2466">
        <v>13061</v>
      </c>
      <c r="C2466">
        <v>2023</v>
      </c>
      <c r="D2466">
        <v>2023</v>
      </c>
      <c r="E2466">
        <v>39</v>
      </c>
      <c r="F2466">
        <v>2227</v>
      </c>
      <c r="G2466">
        <v>1751.2</v>
      </c>
      <c r="H2466">
        <f>COUNTIF(CompleteCounties!$A$1:$A$2793,$B2466)</f>
        <v>1</v>
      </c>
      <c r="I2466">
        <f>COUNTIF(CompleteBig!$A$2:$A$565,$B2466)</f>
        <v>0</v>
      </c>
    </row>
    <row r="2467" spans="1:9" x14ac:dyDescent="0.25">
      <c r="A2467" s="9" t="s">
        <v>1478</v>
      </c>
      <c r="B2467">
        <v>13063</v>
      </c>
      <c r="C2467">
        <v>2018</v>
      </c>
      <c r="D2467">
        <v>2018</v>
      </c>
      <c r="E2467">
        <v>1737</v>
      </c>
      <c r="F2467">
        <v>200830</v>
      </c>
      <c r="G2467">
        <v>864.9</v>
      </c>
      <c r="H2467">
        <f>COUNTIF(CompleteCounties!$A$1:$A$2793,$B2467)</f>
        <v>0</v>
      </c>
      <c r="I2467">
        <f>COUNTIF(CompleteBig!$A$2:$A$565,$B2467)</f>
        <v>0</v>
      </c>
    </row>
    <row r="2468" spans="1:9" x14ac:dyDescent="0.25">
      <c r="A2468" s="9" t="s">
        <v>1478</v>
      </c>
      <c r="B2468">
        <v>13063</v>
      </c>
      <c r="C2468">
        <v>2019</v>
      </c>
      <c r="D2468">
        <v>2019</v>
      </c>
      <c r="E2468">
        <v>1680</v>
      </c>
      <c r="F2468">
        <v>203251</v>
      </c>
      <c r="G2468">
        <v>826.6</v>
      </c>
      <c r="H2468">
        <f>COUNTIF(CompleteCounties!$A$1:$A$2793,$B2468)</f>
        <v>0</v>
      </c>
      <c r="I2468">
        <f>COUNTIF(CompleteBig!$A$2:$A$565,$B2468)</f>
        <v>0</v>
      </c>
    </row>
    <row r="2469" spans="1:9" x14ac:dyDescent="0.25">
      <c r="A2469" s="9" t="s">
        <v>1478</v>
      </c>
      <c r="B2469">
        <v>13063</v>
      </c>
      <c r="C2469">
        <v>2020</v>
      </c>
      <c r="D2469">
        <v>2020</v>
      </c>
      <c r="E2469">
        <v>2155</v>
      </c>
      <c r="F2469">
        <v>204578</v>
      </c>
      <c r="G2469">
        <v>1053.4000000000001</v>
      </c>
      <c r="H2469">
        <f>COUNTIF(CompleteCounties!$A$1:$A$2793,$B2469)</f>
        <v>0</v>
      </c>
      <c r="I2469">
        <f>COUNTIF(CompleteBig!$A$2:$A$565,$B2469)</f>
        <v>0</v>
      </c>
    </row>
    <row r="2470" spans="1:9" x14ac:dyDescent="0.25">
      <c r="A2470" s="9" t="s">
        <v>1478</v>
      </c>
      <c r="B2470">
        <v>13063</v>
      </c>
      <c r="C2470">
        <v>2021</v>
      </c>
      <c r="D2470">
        <v>2021</v>
      </c>
      <c r="E2470">
        <v>2579</v>
      </c>
      <c r="F2470">
        <v>207930</v>
      </c>
      <c r="G2470">
        <v>1240.3</v>
      </c>
      <c r="H2470">
        <f>COUNTIF(CompleteCounties!$A$1:$A$2793,$B2470)</f>
        <v>0</v>
      </c>
      <c r="I2470">
        <f>COUNTIF(CompleteBig!$A$2:$A$565,$B2470)</f>
        <v>0</v>
      </c>
    </row>
    <row r="2471" spans="1:9" x14ac:dyDescent="0.25">
      <c r="A2471" s="9" t="s">
        <v>1478</v>
      </c>
      <c r="B2471">
        <v>13063</v>
      </c>
      <c r="C2471">
        <v>2022</v>
      </c>
      <c r="D2471">
        <v>2022</v>
      </c>
      <c r="E2471">
        <v>2112</v>
      </c>
      <c r="F2471">
        <v>209561</v>
      </c>
      <c r="G2471">
        <v>1007.8</v>
      </c>
      <c r="H2471">
        <f>COUNTIF(CompleteCounties!$A$1:$A$2793,$B2471)</f>
        <v>0</v>
      </c>
      <c r="I2471">
        <f>COUNTIF(CompleteBig!$A$2:$A$565,$B2471)</f>
        <v>0</v>
      </c>
    </row>
    <row r="2472" spans="1:9" x14ac:dyDescent="0.25">
      <c r="A2472" s="9" t="s">
        <v>1478</v>
      </c>
      <c r="B2472">
        <v>13063</v>
      </c>
      <c r="C2472">
        <v>2023</v>
      </c>
      <c r="D2472">
        <v>2023</v>
      </c>
      <c r="E2472">
        <v>1927</v>
      </c>
      <c r="F2472">
        <v>211625</v>
      </c>
      <c r="G2472">
        <v>910.6</v>
      </c>
      <c r="H2472">
        <f>COUNTIF(CompleteCounties!$A$1:$A$2793,$B2472)</f>
        <v>0</v>
      </c>
      <c r="I2472">
        <f>COUNTIF(CompleteBig!$A$2:$A$565,$B2472)</f>
        <v>0</v>
      </c>
    </row>
    <row r="2473" spans="1:9" x14ac:dyDescent="0.25">
      <c r="A2473" s="9" t="s">
        <v>1479</v>
      </c>
      <c r="B2473">
        <v>13065</v>
      </c>
      <c r="C2473">
        <v>2018</v>
      </c>
      <c r="D2473">
        <v>2018</v>
      </c>
      <c r="E2473">
        <v>70</v>
      </c>
      <c r="F2473">
        <v>4809</v>
      </c>
      <c r="G2473">
        <v>1455.6</v>
      </c>
      <c r="H2473">
        <f>COUNTIF(CompleteCounties!$A$1:$A$2793,$B2473)</f>
        <v>1</v>
      </c>
      <c r="I2473">
        <f>COUNTIF(CompleteBig!$A$2:$A$565,$B2473)</f>
        <v>0</v>
      </c>
    </row>
    <row r="2474" spans="1:9" x14ac:dyDescent="0.25">
      <c r="A2474" s="9" t="s">
        <v>1479</v>
      </c>
      <c r="B2474">
        <v>13065</v>
      </c>
      <c r="C2474">
        <v>2019</v>
      </c>
      <c r="D2474">
        <v>2019</v>
      </c>
      <c r="E2474">
        <v>90</v>
      </c>
      <c r="F2474">
        <v>4812</v>
      </c>
      <c r="G2474">
        <v>1870.3</v>
      </c>
      <c r="H2474">
        <f>COUNTIF(CompleteCounties!$A$1:$A$2793,$B2474)</f>
        <v>1</v>
      </c>
      <c r="I2474">
        <f>COUNTIF(CompleteBig!$A$2:$A$565,$B2474)</f>
        <v>0</v>
      </c>
    </row>
    <row r="2475" spans="1:9" x14ac:dyDescent="0.25">
      <c r="A2475" s="9" t="s">
        <v>1479</v>
      </c>
      <c r="B2475">
        <v>13065</v>
      </c>
      <c r="C2475">
        <v>2020</v>
      </c>
      <c r="D2475">
        <v>2020</v>
      </c>
      <c r="E2475">
        <v>118</v>
      </c>
      <c r="F2475">
        <v>4800</v>
      </c>
      <c r="G2475">
        <v>2458.3000000000002</v>
      </c>
      <c r="H2475">
        <f>COUNTIF(CompleteCounties!$A$1:$A$2793,$B2475)</f>
        <v>1</v>
      </c>
      <c r="I2475">
        <f>COUNTIF(CompleteBig!$A$2:$A$565,$B2475)</f>
        <v>0</v>
      </c>
    </row>
    <row r="2476" spans="1:9" x14ac:dyDescent="0.25">
      <c r="A2476" s="9" t="s">
        <v>1479</v>
      </c>
      <c r="B2476">
        <v>13065</v>
      </c>
      <c r="C2476">
        <v>2021</v>
      </c>
      <c r="D2476">
        <v>2021</v>
      </c>
      <c r="E2476">
        <v>115</v>
      </c>
      <c r="F2476">
        <v>4872</v>
      </c>
      <c r="G2476">
        <v>2360.4</v>
      </c>
      <c r="H2476">
        <f>COUNTIF(CompleteCounties!$A$1:$A$2793,$B2476)</f>
        <v>1</v>
      </c>
      <c r="I2476">
        <f>COUNTIF(CompleteBig!$A$2:$A$565,$B2476)</f>
        <v>0</v>
      </c>
    </row>
    <row r="2477" spans="1:9" x14ac:dyDescent="0.25">
      <c r="A2477" s="9" t="s">
        <v>1479</v>
      </c>
      <c r="B2477">
        <v>13065</v>
      </c>
      <c r="C2477">
        <v>2022</v>
      </c>
      <c r="D2477">
        <v>2022</v>
      </c>
      <c r="E2477">
        <v>72</v>
      </c>
      <c r="F2477">
        <v>4849</v>
      </c>
      <c r="G2477">
        <v>1484.8</v>
      </c>
      <c r="H2477">
        <f>COUNTIF(CompleteCounties!$A$1:$A$2793,$B2477)</f>
        <v>1</v>
      </c>
      <c r="I2477">
        <f>COUNTIF(CompleteBig!$A$2:$A$565,$B2477)</f>
        <v>0</v>
      </c>
    </row>
    <row r="2478" spans="1:9" x14ac:dyDescent="0.25">
      <c r="A2478" s="9" t="s">
        <v>1479</v>
      </c>
      <c r="B2478">
        <v>13065</v>
      </c>
      <c r="C2478">
        <v>2023</v>
      </c>
      <c r="D2478">
        <v>2023</v>
      </c>
      <c r="E2478">
        <v>74</v>
      </c>
      <c r="F2478">
        <v>4916</v>
      </c>
      <c r="G2478">
        <v>1505.3</v>
      </c>
      <c r="H2478">
        <f>COUNTIF(CompleteCounties!$A$1:$A$2793,$B2478)</f>
        <v>1</v>
      </c>
      <c r="I2478">
        <f>COUNTIF(CompleteBig!$A$2:$A$565,$B2478)</f>
        <v>0</v>
      </c>
    </row>
    <row r="2479" spans="1:9" x14ac:dyDescent="0.25">
      <c r="A2479" s="9" t="s">
        <v>740</v>
      </c>
      <c r="B2479">
        <v>13067</v>
      </c>
      <c r="C2479">
        <v>2018</v>
      </c>
      <c r="D2479">
        <v>2018</v>
      </c>
      <c r="E2479">
        <v>4399</v>
      </c>
      <c r="F2479">
        <v>558978</v>
      </c>
      <c r="G2479">
        <v>787</v>
      </c>
      <c r="H2479">
        <f>COUNTIF(CompleteCounties!$A$1:$A$2793,$B2479)</f>
        <v>1</v>
      </c>
      <c r="I2479">
        <f>COUNTIF(CompleteBig!$A$2:$A$565,$B2479)</f>
        <v>1</v>
      </c>
    </row>
    <row r="2480" spans="1:9" x14ac:dyDescent="0.25">
      <c r="A2480" s="9" t="s">
        <v>740</v>
      </c>
      <c r="B2480">
        <v>13067</v>
      </c>
      <c r="C2480">
        <v>2019</v>
      </c>
      <c r="D2480">
        <v>2019</v>
      </c>
      <c r="E2480">
        <v>4505</v>
      </c>
      <c r="F2480">
        <v>563545</v>
      </c>
      <c r="G2480">
        <v>799.4</v>
      </c>
      <c r="H2480">
        <f>COUNTIF(CompleteCounties!$A$1:$A$2793,$B2480)</f>
        <v>1</v>
      </c>
      <c r="I2480">
        <f>COUNTIF(CompleteBig!$A$2:$A$565,$B2480)</f>
        <v>1</v>
      </c>
    </row>
    <row r="2481" spans="1:9" x14ac:dyDescent="0.25">
      <c r="A2481" s="9" t="s">
        <v>740</v>
      </c>
      <c r="B2481">
        <v>13067</v>
      </c>
      <c r="C2481">
        <v>2020</v>
      </c>
      <c r="D2481">
        <v>2020</v>
      </c>
      <c r="E2481">
        <v>5277</v>
      </c>
      <c r="F2481">
        <v>569129</v>
      </c>
      <c r="G2481">
        <v>927.2</v>
      </c>
      <c r="H2481">
        <f>COUNTIF(CompleteCounties!$A$1:$A$2793,$B2481)</f>
        <v>1</v>
      </c>
      <c r="I2481">
        <f>COUNTIF(CompleteBig!$A$2:$A$565,$B2481)</f>
        <v>1</v>
      </c>
    </row>
    <row r="2482" spans="1:9" x14ac:dyDescent="0.25">
      <c r="A2482" s="9" t="s">
        <v>740</v>
      </c>
      <c r="B2482">
        <v>13067</v>
      </c>
      <c r="C2482">
        <v>2021</v>
      </c>
      <c r="D2482">
        <v>2021</v>
      </c>
      <c r="E2482">
        <v>5602</v>
      </c>
      <c r="F2482">
        <v>573241</v>
      </c>
      <c r="G2482">
        <v>977.3</v>
      </c>
      <c r="H2482">
        <f>COUNTIF(CompleteCounties!$A$1:$A$2793,$B2482)</f>
        <v>1</v>
      </c>
      <c r="I2482">
        <f>COUNTIF(CompleteBig!$A$2:$A$565,$B2482)</f>
        <v>1</v>
      </c>
    </row>
    <row r="2483" spans="1:9" x14ac:dyDescent="0.25">
      <c r="A2483" s="9" t="s">
        <v>740</v>
      </c>
      <c r="B2483">
        <v>13067</v>
      </c>
      <c r="C2483">
        <v>2022</v>
      </c>
      <c r="D2483">
        <v>2022</v>
      </c>
      <c r="E2483">
        <v>5244</v>
      </c>
      <c r="F2483">
        <v>580692</v>
      </c>
      <c r="G2483">
        <v>903.1</v>
      </c>
      <c r="H2483">
        <f>COUNTIF(CompleteCounties!$A$1:$A$2793,$B2483)</f>
        <v>1</v>
      </c>
      <c r="I2483">
        <f>COUNTIF(CompleteBig!$A$2:$A$565,$B2483)</f>
        <v>1</v>
      </c>
    </row>
    <row r="2484" spans="1:9" x14ac:dyDescent="0.25">
      <c r="A2484" s="9" t="s">
        <v>740</v>
      </c>
      <c r="B2484">
        <v>13067</v>
      </c>
      <c r="C2484">
        <v>2023</v>
      </c>
      <c r="D2484">
        <v>2023</v>
      </c>
      <c r="E2484">
        <v>4917</v>
      </c>
      <c r="F2484">
        <v>583335</v>
      </c>
      <c r="G2484">
        <v>842.9</v>
      </c>
      <c r="H2484">
        <f>COUNTIF(CompleteCounties!$A$1:$A$2793,$B2484)</f>
        <v>1</v>
      </c>
      <c r="I2484">
        <f>COUNTIF(CompleteBig!$A$2:$A$565,$B2484)</f>
        <v>1</v>
      </c>
    </row>
    <row r="2485" spans="1:9" x14ac:dyDescent="0.25">
      <c r="A2485" s="9" t="s">
        <v>1480</v>
      </c>
      <c r="B2485">
        <v>13069</v>
      </c>
      <c r="C2485">
        <v>2018</v>
      </c>
      <c r="D2485">
        <v>2018</v>
      </c>
      <c r="E2485">
        <v>431</v>
      </c>
      <c r="F2485">
        <v>31362</v>
      </c>
      <c r="G2485">
        <v>1374.3</v>
      </c>
      <c r="H2485">
        <f>COUNTIF(CompleteCounties!$A$1:$A$2793,$B2485)</f>
        <v>1</v>
      </c>
      <c r="I2485">
        <f>COUNTIF(CompleteBig!$A$2:$A$565,$B2485)</f>
        <v>0</v>
      </c>
    </row>
    <row r="2486" spans="1:9" x14ac:dyDescent="0.25">
      <c r="A2486" s="9" t="s">
        <v>1480</v>
      </c>
      <c r="B2486">
        <v>13069</v>
      </c>
      <c r="C2486">
        <v>2019</v>
      </c>
      <c r="D2486">
        <v>2019</v>
      </c>
      <c r="E2486">
        <v>416</v>
      </c>
      <c r="F2486">
        <v>31528</v>
      </c>
      <c r="G2486">
        <v>1319.5</v>
      </c>
      <c r="H2486">
        <f>COUNTIF(CompleteCounties!$A$1:$A$2793,$B2486)</f>
        <v>1</v>
      </c>
      <c r="I2486">
        <f>COUNTIF(CompleteBig!$A$2:$A$565,$B2486)</f>
        <v>0</v>
      </c>
    </row>
    <row r="2487" spans="1:9" x14ac:dyDescent="0.25">
      <c r="A2487" s="9" t="s">
        <v>1480</v>
      </c>
      <c r="B2487">
        <v>13069</v>
      </c>
      <c r="C2487">
        <v>2020</v>
      </c>
      <c r="D2487">
        <v>2020</v>
      </c>
      <c r="E2487">
        <v>556</v>
      </c>
      <c r="F2487">
        <v>31625</v>
      </c>
      <c r="G2487">
        <v>1758.1</v>
      </c>
      <c r="H2487">
        <f>COUNTIF(CompleteCounties!$A$1:$A$2793,$B2487)</f>
        <v>1</v>
      </c>
      <c r="I2487">
        <f>COUNTIF(CompleteBig!$A$2:$A$565,$B2487)</f>
        <v>0</v>
      </c>
    </row>
    <row r="2488" spans="1:9" x14ac:dyDescent="0.25">
      <c r="A2488" s="9" t="s">
        <v>1480</v>
      </c>
      <c r="B2488">
        <v>13069</v>
      </c>
      <c r="C2488">
        <v>2021</v>
      </c>
      <c r="D2488">
        <v>2021</v>
      </c>
      <c r="E2488">
        <v>548</v>
      </c>
      <c r="F2488">
        <v>31703</v>
      </c>
      <c r="G2488">
        <v>1728.5</v>
      </c>
      <c r="H2488">
        <f>COUNTIF(CompleteCounties!$A$1:$A$2793,$B2488)</f>
        <v>1</v>
      </c>
      <c r="I2488">
        <f>COUNTIF(CompleteBig!$A$2:$A$565,$B2488)</f>
        <v>0</v>
      </c>
    </row>
    <row r="2489" spans="1:9" x14ac:dyDescent="0.25">
      <c r="A2489" s="9" t="s">
        <v>1480</v>
      </c>
      <c r="B2489">
        <v>13069</v>
      </c>
      <c r="C2489">
        <v>2022</v>
      </c>
      <c r="D2489">
        <v>2022</v>
      </c>
      <c r="E2489">
        <v>483</v>
      </c>
      <c r="F2489">
        <v>31588</v>
      </c>
      <c r="G2489">
        <v>1529.1</v>
      </c>
      <c r="H2489">
        <f>COUNTIF(CompleteCounties!$A$1:$A$2793,$B2489)</f>
        <v>1</v>
      </c>
      <c r="I2489">
        <f>COUNTIF(CompleteBig!$A$2:$A$565,$B2489)</f>
        <v>0</v>
      </c>
    </row>
    <row r="2490" spans="1:9" x14ac:dyDescent="0.25">
      <c r="A2490" s="9" t="s">
        <v>1480</v>
      </c>
      <c r="B2490">
        <v>13069</v>
      </c>
      <c r="C2490">
        <v>2023</v>
      </c>
      <c r="D2490">
        <v>2023</v>
      </c>
      <c r="E2490">
        <v>425</v>
      </c>
      <c r="F2490">
        <v>31534</v>
      </c>
      <c r="G2490">
        <v>1347.8</v>
      </c>
      <c r="H2490">
        <f>COUNTIF(CompleteCounties!$A$1:$A$2793,$B2490)</f>
        <v>1</v>
      </c>
      <c r="I2490">
        <f>COUNTIF(CompleteBig!$A$2:$A$565,$B2490)</f>
        <v>0</v>
      </c>
    </row>
    <row r="2491" spans="1:9" x14ac:dyDescent="0.25">
      <c r="A2491" s="9" t="s">
        <v>1481</v>
      </c>
      <c r="B2491">
        <v>13071</v>
      </c>
      <c r="C2491">
        <v>2018</v>
      </c>
      <c r="D2491">
        <v>2018</v>
      </c>
      <c r="E2491">
        <v>504</v>
      </c>
      <c r="F2491">
        <v>32581</v>
      </c>
      <c r="G2491">
        <v>1546.9</v>
      </c>
      <c r="H2491">
        <f>COUNTIF(CompleteCounties!$A$1:$A$2793,$B2491)</f>
        <v>0</v>
      </c>
      <c r="I2491">
        <f>COUNTIF(CompleteBig!$A$2:$A$565,$B2491)</f>
        <v>0</v>
      </c>
    </row>
    <row r="2492" spans="1:9" x14ac:dyDescent="0.25">
      <c r="A2492" s="9" t="s">
        <v>1481</v>
      </c>
      <c r="B2492">
        <v>13071</v>
      </c>
      <c r="C2492">
        <v>2019</v>
      </c>
      <c r="D2492">
        <v>2019</v>
      </c>
      <c r="E2492">
        <v>465</v>
      </c>
      <c r="F2492">
        <v>32744</v>
      </c>
      <c r="G2492">
        <v>1420.1</v>
      </c>
      <c r="H2492">
        <f>COUNTIF(CompleteCounties!$A$1:$A$2793,$B2492)</f>
        <v>0</v>
      </c>
      <c r="I2492">
        <f>COUNTIF(CompleteBig!$A$2:$A$565,$B2492)</f>
        <v>0</v>
      </c>
    </row>
    <row r="2493" spans="1:9" x14ac:dyDescent="0.25">
      <c r="A2493" s="9" t="s">
        <v>1481</v>
      </c>
      <c r="B2493">
        <v>13071</v>
      </c>
      <c r="C2493">
        <v>2020</v>
      </c>
      <c r="D2493">
        <v>2020</v>
      </c>
      <c r="E2493">
        <v>632</v>
      </c>
      <c r="F2493">
        <v>32840</v>
      </c>
      <c r="G2493">
        <v>1924.5</v>
      </c>
      <c r="H2493">
        <f>COUNTIF(CompleteCounties!$A$1:$A$2793,$B2493)</f>
        <v>0</v>
      </c>
      <c r="I2493">
        <f>COUNTIF(CompleteBig!$A$2:$A$565,$B2493)</f>
        <v>0</v>
      </c>
    </row>
    <row r="2494" spans="1:9" x14ac:dyDescent="0.25">
      <c r="A2494" s="9" t="s">
        <v>1481</v>
      </c>
      <c r="B2494">
        <v>13071</v>
      </c>
      <c r="C2494">
        <v>2021</v>
      </c>
      <c r="D2494">
        <v>2021</v>
      </c>
      <c r="E2494">
        <v>634</v>
      </c>
      <c r="F2494">
        <v>33013</v>
      </c>
      <c r="G2494">
        <v>1920.5</v>
      </c>
      <c r="H2494">
        <f>COUNTIF(CompleteCounties!$A$1:$A$2793,$B2494)</f>
        <v>0</v>
      </c>
      <c r="I2494">
        <f>COUNTIF(CompleteBig!$A$2:$A$565,$B2494)</f>
        <v>0</v>
      </c>
    </row>
    <row r="2495" spans="1:9" x14ac:dyDescent="0.25">
      <c r="A2495" s="9" t="s">
        <v>1481</v>
      </c>
      <c r="B2495">
        <v>13071</v>
      </c>
      <c r="C2495">
        <v>2022</v>
      </c>
      <c r="D2495">
        <v>2022</v>
      </c>
      <c r="E2495">
        <v>571</v>
      </c>
      <c r="F2495">
        <v>33002</v>
      </c>
      <c r="G2495">
        <v>1730.2</v>
      </c>
      <c r="H2495">
        <f>COUNTIF(CompleteCounties!$A$1:$A$2793,$B2495)</f>
        <v>0</v>
      </c>
      <c r="I2495">
        <f>COUNTIF(CompleteBig!$A$2:$A$565,$B2495)</f>
        <v>0</v>
      </c>
    </row>
    <row r="2496" spans="1:9" x14ac:dyDescent="0.25">
      <c r="A2496" s="9" t="s">
        <v>1481</v>
      </c>
      <c r="B2496">
        <v>13071</v>
      </c>
      <c r="C2496">
        <v>2023</v>
      </c>
      <c r="D2496">
        <v>2023</v>
      </c>
      <c r="E2496">
        <v>519</v>
      </c>
      <c r="F2496">
        <v>33220</v>
      </c>
      <c r="G2496">
        <v>1562.3</v>
      </c>
      <c r="H2496">
        <f>COUNTIF(CompleteCounties!$A$1:$A$2793,$B2496)</f>
        <v>0</v>
      </c>
      <c r="I2496">
        <f>COUNTIF(CompleteBig!$A$2:$A$565,$B2496)</f>
        <v>0</v>
      </c>
    </row>
    <row r="2497" spans="1:9" x14ac:dyDescent="0.25">
      <c r="A2497" s="9" t="s">
        <v>741</v>
      </c>
      <c r="B2497">
        <v>13073</v>
      </c>
      <c r="C2497">
        <v>2018</v>
      </c>
      <c r="D2497">
        <v>2018</v>
      </c>
      <c r="E2497">
        <v>1001</v>
      </c>
      <c r="F2497">
        <v>111639</v>
      </c>
      <c r="G2497">
        <v>896.6</v>
      </c>
      <c r="H2497">
        <f>COUNTIF(CompleteCounties!$A$1:$A$2793,$B2497)</f>
        <v>1</v>
      </c>
      <c r="I2497">
        <f>COUNTIF(CompleteBig!$A$2:$A$565,$B2497)</f>
        <v>1</v>
      </c>
    </row>
    <row r="2498" spans="1:9" x14ac:dyDescent="0.25">
      <c r="A2498" s="9" t="s">
        <v>741</v>
      </c>
      <c r="B2498">
        <v>13073</v>
      </c>
      <c r="C2498">
        <v>2019</v>
      </c>
      <c r="D2498">
        <v>2019</v>
      </c>
      <c r="E2498">
        <v>977</v>
      </c>
      <c r="F2498">
        <v>113775</v>
      </c>
      <c r="G2498">
        <v>858.7</v>
      </c>
      <c r="H2498">
        <f>COUNTIF(CompleteCounties!$A$1:$A$2793,$B2498)</f>
        <v>1</v>
      </c>
      <c r="I2498">
        <f>COUNTIF(CompleteBig!$A$2:$A$565,$B2498)</f>
        <v>1</v>
      </c>
    </row>
    <row r="2499" spans="1:9" x14ac:dyDescent="0.25">
      <c r="A2499" s="9" t="s">
        <v>741</v>
      </c>
      <c r="B2499">
        <v>13073</v>
      </c>
      <c r="C2499">
        <v>2020</v>
      </c>
      <c r="D2499">
        <v>2020</v>
      </c>
      <c r="E2499">
        <v>1196</v>
      </c>
      <c r="F2499">
        <v>116609</v>
      </c>
      <c r="G2499">
        <v>1025.5999999999999</v>
      </c>
      <c r="H2499">
        <f>COUNTIF(CompleteCounties!$A$1:$A$2793,$B2499)</f>
        <v>1</v>
      </c>
      <c r="I2499">
        <f>COUNTIF(CompleteBig!$A$2:$A$565,$B2499)</f>
        <v>1</v>
      </c>
    </row>
    <row r="2500" spans="1:9" x14ac:dyDescent="0.25">
      <c r="A2500" s="9" t="s">
        <v>741</v>
      </c>
      <c r="B2500">
        <v>13073</v>
      </c>
      <c r="C2500">
        <v>2021</v>
      </c>
      <c r="D2500">
        <v>2021</v>
      </c>
      <c r="E2500">
        <v>1333</v>
      </c>
      <c r="F2500">
        <v>116107</v>
      </c>
      <c r="G2500">
        <v>1148.0999999999999</v>
      </c>
      <c r="H2500">
        <f>COUNTIF(CompleteCounties!$A$1:$A$2793,$B2500)</f>
        <v>1</v>
      </c>
      <c r="I2500">
        <f>COUNTIF(CompleteBig!$A$2:$A$565,$B2500)</f>
        <v>1</v>
      </c>
    </row>
    <row r="2501" spans="1:9" x14ac:dyDescent="0.25">
      <c r="A2501" s="9" t="s">
        <v>741</v>
      </c>
      <c r="B2501">
        <v>13073</v>
      </c>
      <c r="C2501">
        <v>2022</v>
      </c>
      <c r="D2501">
        <v>2022</v>
      </c>
      <c r="E2501">
        <v>1246</v>
      </c>
      <c r="F2501">
        <v>118871</v>
      </c>
      <c r="G2501">
        <v>1048.2</v>
      </c>
      <c r="H2501">
        <f>COUNTIF(CompleteCounties!$A$1:$A$2793,$B2501)</f>
        <v>1</v>
      </c>
      <c r="I2501">
        <f>COUNTIF(CompleteBig!$A$2:$A$565,$B2501)</f>
        <v>1</v>
      </c>
    </row>
    <row r="2502" spans="1:9" x14ac:dyDescent="0.25">
      <c r="A2502" s="9" t="s">
        <v>741</v>
      </c>
      <c r="B2502">
        <v>13073</v>
      </c>
      <c r="C2502">
        <v>2023</v>
      </c>
      <c r="D2502">
        <v>2023</v>
      </c>
      <c r="E2502">
        <v>1139</v>
      </c>
      <c r="F2502">
        <v>120786</v>
      </c>
      <c r="G2502">
        <v>943</v>
      </c>
      <c r="H2502">
        <f>COUNTIF(CompleteCounties!$A$1:$A$2793,$B2502)</f>
        <v>1</v>
      </c>
      <c r="I2502">
        <f>COUNTIF(CompleteBig!$A$2:$A$565,$B2502)</f>
        <v>1</v>
      </c>
    </row>
    <row r="2503" spans="1:9" x14ac:dyDescent="0.25">
      <c r="A2503" s="9" t="s">
        <v>1482</v>
      </c>
      <c r="B2503">
        <v>13075</v>
      </c>
      <c r="C2503">
        <v>2018</v>
      </c>
      <c r="D2503">
        <v>2018</v>
      </c>
      <c r="E2503">
        <v>206</v>
      </c>
      <c r="F2503">
        <v>12458</v>
      </c>
      <c r="G2503">
        <v>1653.6</v>
      </c>
      <c r="H2503">
        <f>COUNTIF(CompleteCounties!$A$1:$A$2793,$B2503)</f>
        <v>1</v>
      </c>
      <c r="I2503">
        <f>COUNTIF(CompleteBig!$A$2:$A$565,$B2503)</f>
        <v>0</v>
      </c>
    </row>
    <row r="2504" spans="1:9" x14ac:dyDescent="0.25">
      <c r="A2504" s="9" t="s">
        <v>1482</v>
      </c>
      <c r="B2504">
        <v>13075</v>
      </c>
      <c r="C2504">
        <v>2019</v>
      </c>
      <c r="D2504">
        <v>2019</v>
      </c>
      <c r="E2504">
        <v>177</v>
      </c>
      <c r="F2504">
        <v>12559</v>
      </c>
      <c r="G2504">
        <v>1409.3</v>
      </c>
      <c r="H2504">
        <f>COUNTIF(CompleteCounties!$A$1:$A$2793,$B2504)</f>
        <v>1</v>
      </c>
      <c r="I2504">
        <f>COUNTIF(CompleteBig!$A$2:$A$565,$B2504)</f>
        <v>0</v>
      </c>
    </row>
    <row r="2505" spans="1:9" x14ac:dyDescent="0.25">
      <c r="A2505" s="9" t="s">
        <v>1482</v>
      </c>
      <c r="B2505">
        <v>13075</v>
      </c>
      <c r="C2505">
        <v>2020</v>
      </c>
      <c r="D2505">
        <v>2020</v>
      </c>
      <c r="E2505">
        <v>241</v>
      </c>
      <c r="F2505">
        <v>12558</v>
      </c>
      <c r="G2505">
        <v>1919.1</v>
      </c>
      <c r="H2505">
        <f>COUNTIF(CompleteCounties!$A$1:$A$2793,$B2505)</f>
        <v>1</v>
      </c>
      <c r="I2505">
        <f>COUNTIF(CompleteBig!$A$2:$A$565,$B2505)</f>
        <v>0</v>
      </c>
    </row>
    <row r="2506" spans="1:9" x14ac:dyDescent="0.25">
      <c r="A2506" s="9" t="s">
        <v>1482</v>
      </c>
      <c r="B2506">
        <v>13075</v>
      </c>
      <c r="C2506">
        <v>2021</v>
      </c>
      <c r="D2506">
        <v>2021</v>
      </c>
      <c r="E2506">
        <v>226</v>
      </c>
      <c r="F2506">
        <v>12472</v>
      </c>
      <c r="G2506">
        <v>1812.1</v>
      </c>
      <c r="H2506">
        <f>COUNTIF(CompleteCounties!$A$1:$A$2793,$B2506)</f>
        <v>1</v>
      </c>
      <c r="I2506">
        <f>COUNTIF(CompleteBig!$A$2:$A$565,$B2506)</f>
        <v>0</v>
      </c>
    </row>
    <row r="2507" spans="1:9" x14ac:dyDescent="0.25">
      <c r="A2507" s="9" t="s">
        <v>1482</v>
      </c>
      <c r="B2507">
        <v>13075</v>
      </c>
      <c r="C2507">
        <v>2022</v>
      </c>
      <c r="D2507">
        <v>2022</v>
      </c>
      <c r="E2507">
        <v>249</v>
      </c>
      <c r="F2507">
        <v>12648</v>
      </c>
      <c r="G2507">
        <v>1968.7</v>
      </c>
      <c r="H2507">
        <f>COUNTIF(CompleteCounties!$A$1:$A$2793,$B2507)</f>
        <v>1</v>
      </c>
      <c r="I2507">
        <f>COUNTIF(CompleteBig!$A$2:$A$565,$B2507)</f>
        <v>0</v>
      </c>
    </row>
    <row r="2508" spans="1:9" x14ac:dyDescent="0.25">
      <c r="A2508" s="9" t="s">
        <v>1482</v>
      </c>
      <c r="B2508">
        <v>13075</v>
      </c>
      <c r="C2508">
        <v>2023</v>
      </c>
      <c r="D2508">
        <v>2023</v>
      </c>
      <c r="E2508">
        <v>201</v>
      </c>
      <c r="F2508">
        <v>12821</v>
      </c>
      <c r="G2508">
        <v>1567.7</v>
      </c>
      <c r="H2508">
        <f>COUNTIF(CompleteCounties!$A$1:$A$2793,$B2508)</f>
        <v>1</v>
      </c>
      <c r="I2508">
        <f>COUNTIF(CompleteBig!$A$2:$A$565,$B2508)</f>
        <v>0</v>
      </c>
    </row>
    <row r="2509" spans="1:9" x14ac:dyDescent="0.25">
      <c r="A2509" s="9" t="s">
        <v>742</v>
      </c>
      <c r="B2509">
        <v>13077</v>
      </c>
      <c r="C2509">
        <v>2018</v>
      </c>
      <c r="D2509">
        <v>2018</v>
      </c>
      <c r="E2509">
        <v>1065</v>
      </c>
      <c r="F2509">
        <v>106669</v>
      </c>
      <c r="G2509">
        <v>998.4</v>
      </c>
      <c r="H2509">
        <f>COUNTIF(CompleteCounties!$A$1:$A$2793,$B2509)</f>
        <v>1</v>
      </c>
      <c r="I2509">
        <f>COUNTIF(CompleteBig!$A$2:$A$565,$B2509)</f>
        <v>1</v>
      </c>
    </row>
    <row r="2510" spans="1:9" x14ac:dyDescent="0.25">
      <c r="A2510" s="9" t="s">
        <v>742</v>
      </c>
      <c r="B2510">
        <v>13077</v>
      </c>
      <c r="C2510">
        <v>2019</v>
      </c>
      <c r="D2510">
        <v>2019</v>
      </c>
      <c r="E2510">
        <v>1082</v>
      </c>
      <c r="F2510">
        <v>109299</v>
      </c>
      <c r="G2510">
        <v>989.9</v>
      </c>
      <c r="H2510">
        <f>COUNTIF(CompleteCounties!$A$1:$A$2793,$B2510)</f>
        <v>1</v>
      </c>
      <c r="I2510">
        <f>COUNTIF(CompleteBig!$A$2:$A$565,$B2510)</f>
        <v>1</v>
      </c>
    </row>
    <row r="2511" spans="1:9" x14ac:dyDescent="0.25">
      <c r="A2511" s="9" t="s">
        <v>742</v>
      </c>
      <c r="B2511">
        <v>13077</v>
      </c>
      <c r="C2511">
        <v>2020</v>
      </c>
      <c r="D2511">
        <v>2020</v>
      </c>
      <c r="E2511">
        <v>1295</v>
      </c>
      <c r="F2511">
        <v>111930</v>
      </c>
      <c r="G2511">
        <v>1157</v>
      </c>
      <c r="H2511">
        <f>COUNTIF(CompleteCounties!$A$1:$A$2793,$B2511)</f>
        <v>1</v>
      </c>
      <c r="I2511">
        <f>COUNTIF(CompleteBig!$A$2:$A$565,$B2511)</f>
        <v>1</v>
      </c>
    </row>
    <row r="2512" spans="1:9" x14ac:dyDescent="0.25">
      <c r="A2512" s="9" t="s">
        <v>742</v>
      </c>
      <c r="B2512">
        <v>13077</v>
      </c>
      <c r="C2512">
        <v>2021</v>
      </c>
      <c r="D2512">
        <v>2021</v>
      </c>
      <c r="E2512">
        <v>1562</v>
      </c>
      <c r="F2512">
        <v>111466</v>
      </c>
      <c r="G2512">
        <v>1401.3</v>
      </c>
      <c r="H2512">
        <f>COUNTIF(CompleteCounties!$A$1:$A$2793,$B2512)</f>
        <v>1</v>
      </c>
      <c r="I2512">
        <f>COUNTIF(CompleteBig!$A$2:$A$565,$B2512)</f>
        <v>1</v>
      </c>
    </row>
    <row r="2513" spans="1:9" x14ac:dyDescent="0.25">
      <c r="A2513" s="9" t="s">
        <v>742</v>
      </c>
      <c r="B2513">
        <v>13077</v>
      </c>
      <c r="C2513">
        <v>2022</v>
      </c>
      <c r="D2513">
        <v>2022</v>
      </c>
      <c r="E2513">
        <v>1347</v>
      </c>
      <c r="F2513">
        <v>114641</v>
      </c>
      <c r="G2513">
        <v>1175</v>
      </c>
      <c r="H2513">
        <f>COUNTIF(CompleteCounties!$A$1:$A$2793,$B2513)</f>
        <v>1</v>
      </c>
      <c r="I2513">
        <f>COUNTIF(CompleteBig!$A$2:$A$565,$B2513)</f>
        <v>1</v>
      </c>
    </row>
    <row r="2514" spans="1:9" x14ac:dyDescent="0.25">
      <c r="A2514" s="9" t="s">
        <v>742</v>
      </c>
      <c r="B2514">
        <v>13077</v>
      </c>
      <c r="C2514">
        <v>2023</v>
      </c>
      <c r="D2514">
        <v>2023</v>
      </c>
      <c r="E2514">
        <v>1279</v>
      </c>
      <c r="F2514">
        <v>116939</v>
      </c>
      <c r="G2514">
        <v>1093.7</v>
      </c>
      <c r="H2514">
        <f>COUNTIF(CompleteCounties!$A$1:$A$2793,$B2514)</f>
        <v>1</v>
      </c>
      <c r="I2514">
        <f>COUNTIF(CompleteBig!$A$2:$A$565,$B2514)</f>
        <v>1</v>
      </c>
    </row>
    <row r="2515" spans="1:9" x14ac:dyDescent="0.25">
      <c r="A2515" s="9" t="s">
        <v>1483</v>
      </c>
      <c r="B2515">
        <v>13079</v>
      </c>
      <c r="C2515">
        <v>2018</v>
      </c>
      <c r="D2515">
        <v>2018</v>
      </c>
      <c r="E2515">
        <v>130</v>
      </c>
      <c r="F2515">
        <v>9557</v>
      </c>
      <c r="G2515">
        <v>1360.3</v>
      </c>
      <c r="H2515">
        <f>COUNTIF(CompleteCounties!$A$1:$A$2793,$B2515)</f>
        <v>1</v>
      </c>
      <c r="I2515">
        <f>COUNTIF(CompleteBig!$A$2:$A$565,$B2515)</f>
        <v>0</v>
      </c>
    </row>
    <row r="2516" spans="1:9" x14ac:dyDescent="0.25">
      <c r="A2516" s="9" t="s">
        <v>1483</v>
      </c>
      <c r="B2516">
        <v>13079</v>
      </c>
      <c r="C2516">
        <v>2019</v>
      </c>
      <c r="D2516">
        <v>2019</v>
      </c>
      <c r="E2516">
        <v>139</v>
      </c>
      <c r="F2516">
        <v>9652</v>
      </c>
      <c r="G2516">
        <v>1440.1</v>
      </c>
      <c r="H2516">
        <f>COUNTIF(CompleteCounties!$A$1:$A$2793,$B2516)</f>
        <v>1</v>
      </c>
      <c r="I2516">
        <f>COUNTIF(CompleteBig!$A$2:$A$565,$B2516)</f>
        <v>0</v>
      </c>
    </row>
    <row r="2517" spans="1:9" x14ac:dyDescent="0.25">
      <c r="A2517" s="9" t="s">
        <v>1483</v>
      </c>
      <c r="B2517">
        <v>13079</v>
      </c>
      <c r="C2517">
        <v>2020</v>
      </c>
      <c r="D2517">
        <v>2020</v>
      </c>
      <c r="E2517">
        <v>166</v>
      </c>
      <c r="F2517">
        <v>9531</v>
      </c>
      <c r="G2517">
        <v>1741.7</v>
      </c>
      <c r="H2517">
        <f>COUNTIF(CompleteCounties!$A$1:$A$2793,$B2517)</f>
        <v>1</v>
      </c>
      <c r="I2517">
        <f>COUNTIF(CompleteBig!$A$2:$A$565,$B2517)</f>
        <v>0</v>
      </c>
    </row>
    <row r="2518" spans="1:9" x14ac:dyDescent="0.25">
      <c r="A2518" s="9" t="s">
        <v>1483</v>
      </c>
      <c r="B2518">
        <v>13079</v>
      </c>
      <c r="C2518">
        <v>2021</v>
      </c>
      <c r="D2518">
        <v>2021</v>
      </c>
      <c r="E2518">
        <v>209</v>
      </c>
      <c r="F2518">
        <v>9457</v>
      </c>
      <c r="G2518">
        <v>2210</v>
      </c>
      <c r="H2518">
        <f>COUNTIF(CompleteCounties!$A$1:$A$2793,$B2518)</f>
        <v>1</v>
      </c>
      <c r="I2518">
        <f>COUNTIF(CompleteBig!$A$2:$A$565,$B2518)</f>
        <v>0</v>
      </c>
    </row>
    <row r="2519" spans="1:9" x14ac:dyDescent="0.25">
      <c r="A2519" s="9" t="s">
        <v>1483</v>
      </c>
      <c r="B2519">
        <v>13079</v>
      </c>
      <c r="C2519">
        <v>2022</v>
      </c>
      <c r="D2519">
        <v>2022</v>
      </c>
      <c r="E2519">
        <v>166</v>
      </c>
      <c r="F2519">
        <v>9459</v>
      </c>
      <c r="G2519">
        <v>1754.9</v>
      </c>
      <c r="H2519">
        <f>COUNTIF(CompleteCounties!$A$1:$A$2793,$B2519)</f>
        <v>1</v>
      </c>
      <c r="I2519">
        <f>COUNTIF(CompleteBig!$A$2:$A$565,$B2519)</f>
        <v>0</v>
      </c>
    </row>
    <row r="2520" spans="1:9" x14ac:dyDescent="0.25">
      <c r="A2520" s="9" t="s">
        <v>1483</v>
      </c>
      <c r="B2520">
        <v>13079</v>
      </c>
      <c r="C2520">
        <v>2023</v>
      </c>
      <c r="D2520">
        <v>2023</v>
      </c>
      <c r="E2520">
        <v>172</v>
      </c>
      <c r="F2520">
        <v>9571</v>
      </c>
      <c r="G2520">
        <v>1797.1</v>
      </c>
      <c r="H2520">
        <f>COUNTIF(CompleteCounties!$A$1:$A$2793,$B2520)</f>
        <v>1</v>
      </c>
      <c r="I2520">
        <f>COUNTIF(CompleteBig!$A$2:$A$565,$B2520)</f>
        <v>0</v>
      </c>
    </row>
    <row r="2521" spans="1:9" x14ac:dyDescent="0.25">
      <c r="A2521" s="9" t="s">
        <v>1484</v>
      </c>
      <c r="B2521">
        <v>13081</v>
      </c>
      <c r="C2521">
        <v>2018</v>
      </c>
      <c r="D2521">
        <v>2018</v>
      </c>
      <c r="E2521">
        <v>267</v>
      </c>
      <c r="F2521">
        <v>16652</v>
      </c>
      <c r="G2521">
        <v>1603.4</v>
      </c>
      <c r="H2521">
        <f>COUNTIF(CompleteCounties!$A$1:$A$2793,$B2521)</f>
        <v>0</v>
      </c>
      <c r="I2521">
        <f>COUNTIF(CompleteBig!$A$2:$A$565,$B2521)</f>
        <v>0</v>
      </c>
    </row>
    <row r="2522" spans="1:9" x14ac:dyDescent="0.25">
      <c r="A2522" s="9" t="s">
        <v>1484</v>
      </c>
      <c r="B2522">
        <v>13081</v>
      </c>
      <c r="C2522">
        <v>2019</v>
      </c>
      <c r="D2522">
        <v>2019</v>
      </c>
      <c r="E2522">
        <v>277</v>
      </c>
      <c r="F2522">
        <v>16513</v>
      </c>
      <c r="G2522">
        <v>1677.5</v>
      </c>
      <c r="H2522">
        <f>COUNTIF(CompleteCounties!$A$1:$A$2793,$B2522)</f>
        <v>0</v>
      </c>
      <c r="I2522">
        <f>COUNTIF(CompleteBig!$A$2:$A$565,$B2522)</f>
        <v>0</v>
      </c>
    </row>
    <row r="2523" spans="1:9" x14ac:dyDescent="0.25">
      <c r="A2523" s="9" t="s">
        <v>1484</v>
      </c>
      <c r="B2523">
        <v>13081</v>
      </c>
      <c r="C2523">
        <v>2020</v>
      </c>
      <c r="D2523">
        <v>2020</v>
      </c>
      <c r="E2523">
        <v>369</v>
      </c>
      <c r="F2523">
        <v>16352</v>
      </c>
      <c r="G2523">
        <v>2256.6</v>
      </c>
      <c r="H2523">
        <f>COUNTIF(CompleteCounties!$A$1:$A$2793,$B2523)</f>
        <v>0</v>
      </c>
      <c r="I2523">
        <f>COUNTIF(CompleteBig!$A$2:$A$565,$B2523)</f>
        <v>0</v>
      </c>
    </row>
    <row r="2524" spans="1:9" x14ac:dyDescent="0.25">
      <c r="A2524" s="9" t="s">
        <v>1484</v>
      </c>
      <c r="B2524">
        <v>13081</v>
      </c>
      <c r="C2524">
        <v>2021</v>
      </c>
      <c r="D2524">
        <v>2021</v>
      </c>
      <c r="E2524">
        <v>344</v>
      </c>
      <c r="F2524">
        <v>14693</v>
      </c>
      <c r="G2524">
        <v>2341.3000000000002</v>
      </c>
      <c r="H2524">
        <f>COUNTIF(CompleteCounties!$A$1:$A$2793,$B2524)</f>
        <v>0</v>
      </c>
      <c r="I2524">
        <f>COUNTIF(CompleteBig!$A$2:$A$565,$B2524)</f>
        <v>0</v>
      </c>
    </row>
    <row r="2525" spans="1:9" x14ac:dyDescent="0.25">
      <c r="A2525" s="9" t="s">
        <v>1484</v>
      </c>
      <c r="B2525">
        <v>13081</v>
      </c>
      <c r="C2525">
        <v>2022</v>
      </c>
      <c r="D2525">
        <v>2022</v>
      </c>
      <c r="E2525">
        <v>262</v>
      </c>
      <c r="F2525">
        <v>14570</v>
      </c>
      <c r="G2525">
        <v>1798.2</v>
      </c>
      <c r="H2525">
        <f>COUNTIF(CompleteCounties!$A$1:$A$2793,$B2525)</f>
        <v>0</v>
      </c>
      <c r="I2525">
        <f>COUNTIF(CompleteBig!$A$2:$A$565,$B2525)</f>
        <v>0</v>
      </c>
    </row>
    <row r="2526" spans="1:9" x14ac:dyDescent="0.25">
      <c r="A2526" s="9" t="s">
        <v>1484</v>
      </c>
      <c r="B2526">
        <v>13081</v>
      </c>
      <c r="C2526">
        <v>2023</v>
      </c>
      <c r="D2526">
        <v>2023</v>
      </c>
      <c r="E2526">
        <v>291</v>
      </c>
      <c r="F2526">
        <v>14574</v>
      </c>
      <c r="G2526">
        <v>1996.7</v>
      </c>
      <c r="H2526">
        <f>COUNTIF(CompleteCounties!$A$1:$A$2793,$B2526)</f>
        <v>0</v>
      </c>
      <c r="I2526">
        <f>COUNTIF(CompleteBig!$A$2:$A$565,$B2526)</f>
        <v>0</v>
      </c>
    </row>
    <row r="2527" spans="1:9" x14ac:dyDescent="0.25">
      <c r="A2527" s="9" t="s">
        <v>1485</v>
      </c>
      <c r="B2527">
        <v>13083</v>
      </c>
      <c r="C2527">
        <v>2018</v>
      </c>
      <c r="D2527">
        <v>2018</v>
      </c>
      <c r="E2527">
        <v>189</v>
      </c>
      <c r="F2527">
        <v>12487</v>
      </c>
      <c r="G2527">
        <v>1513.6</v>
      </c>
      <c r="H2527">
        <f>COUNTIF(CompleteCounties!$A$1:$A$2793,$B2527)</f>
        <v>1</v>
      </c>
      <c r="I2527">
        <f>COUNTIF(CompleteBig!$A$2:$A$565,$B2527)</f>
        <v>0</v>
      </c>
    </row>
    <row r="2528" spans="1:9" x14ac:dyDescent="0.25">
      <c r="A2528" s="9" t="s">
        <v>1485</v>
      </c>
      <c r="B2528">
        <v>13083</v>
      </c>
      <c r="C2528">
        <v>2019</v>
      </c>
      <c r="D2528">
        <v>2019</v>
      </c>
      <c r="E2528">
        <v>186</v>
      </c>
      <c r="F2528">
        <v>12421</v>
      </c>
      <c r="G2528">
        <v>1497.5</v>
      </c>
      <c r="H2528">
        <f>COUNTIF(CompleteCounties!$A$1:$A$2793,$B2528)</f>
        <v>1</v>
      </c>
      <c r="I2528">
        <f>COUNTIF(CompleteBig!$A$2:$A$565,$B2528)</f>
        <v>0</v>
      </c>
    </row>
    <row r="2529" spans="1:9" x14ac:dyDescent="0.25">
      <c r="A2529" s="9" t="s">
        <v>1485</v>
      </c>
      <c r="B2529">
        <v>13083</v>
      </c>
      <c r="C2529">
        <v>2020</v>
      </c>
      <c r="D2529">
        <v>2020</v>
      </c>
      <c r="E2529">
        <v>236</v>
      </c>
      <c r="F2529">
        <v>12386</v>
      </c>
      <c r="G2529">
        <v>1905.4</v>
      </c>
      <c r="H2529">
        <f>COUNTIF(CompleteCounties!$A$1:$A$2793,$B2529)</f>
        <v>1</v>
      </c>
      <c r="I2529">
        <f>COUNTIF(CompleteBig!$A$2:$A$565,$B2529)</f>
        <v>0</v>
      </c>
    </row>
    <row r="2530" spans="1:9" x14ac:dyDescent="0.25">
      <c r="A2530" s="9" t="s">
        <v>1485</v>
      </c>
      <c r="B2530">
        <v>13083</v>
      </c>
      <c r="C2530">
        <v>2021</v>
      </c>
      <c r="D2530">
        <v>2021</v>
      </c>
      <c r="E2530">
        <v>246</v>
      </c>
      <c r="F2530">
        <v>12546</v>
      </c>
      <c r="G2530">
        <v>1960.8</v>
      </c>
      <c r="H2530">
        <f>COUNTIF(CompleteCounties!$A$1:$A$2793,$B2530)</f>
        <v>1</v>
      </c>
      <c r="I2530">
        <f>COUNTIF(CompleteBig!$A$2:$A$565,$B2530)</f>
        <v>0</v>
      </c>
    </row>
    <row r="2531" spans="1:9" x14ac:dyDescent="0.25">
      <c r="A2531" s="9" t="s">
        <v>1485</v>
      </c>
      <c r="B2531">
        <v>13083</v>
      </c>
      <c r="C2531">
        <v>2022</v>
      </c>
      <c r="D2531">
        <v>2022</v>
      </c>
      <c r="E2531">
        <v>218</v>
      </c>
      <c r="F2531">
        <v>12497</v>
      </c>
      <c r="G2531">
        <v>1744.4</v>
      </c>
      <c r="H2531">
        <f>COUNTIF(CompleteCounties!$A$1:$A$2793,$B2531)</f>
        <v>1</v>
      </c>
      <c r="I2531">
        <f>COUNTIF(CompleteBig!$A$2:$A$565,$B2531)</f>
        <v>0</v>
      </c>
    </row>
    <row r="2532" spans="1:9" x14ac:dyDescent="0.25">
      <c r="A2532" s="9" t="s">
        <v>1485</v>
      </c>
      <c r="B2532">
        <v>13083</v>
      </c>
      <c r="C2532">
        <v>2023</v>
      </c>
      <c r="D2532">
        <v>2023</v>
      </c>
      <c r="E2532">
        <v>194</v>
      </c>
      <c r="F2532">
        <v>12544</v>
      </c>
      <c r="G2532">
        <v>1546.6</v>
      </c>
      <c r="H2532">
        <f>COUNTIF(CompleteCounties!$A$1:$A$2793,$B2532)</f>
        <v>1</v>
      </c>
      <c r="I2532">
        <f>COUNTIF(CompleteBig!$A$2:$A$565,$B2532)</f>
        <v>0</v>
      </c>
    </row>
    <row r="2533" spans="1:9" x14ac:dyDescent="0.25">
      <c r="A2533" s="9" t="s">
        <v>1486</v>
      </c>
      <c r="B2533">
        <v>13085</v>
      </c>
      <c r="C2533">
        <v>2018</v>
      </c>
      <c r="D2533">
        <v>2018</v>
      </c>
      <c r="E2533">
        <v>260</v>
      </c>
      <c r="F2533">
        <v>19383</v>
      </c>
      <c r="G2533">
        <v>1341.4</v>
      </c>
      <c r="H2533">
        <f>COUNTIF(CompleteCounties!$A$1:$A$2793,$B2533)</f>
        <v>1</v>
      </c>
      <c r="I2533">
        <f>COUNTIF(CompleteBig!$A$2:$A$565,$B2533)</f>
        <v>0</v>
      </c>
    </row>
    <row r="2534" spans="1:9" x14ac:dyDescent="0.25">
      <c r="A2534" s="9" t="s">
        <v>1486</v>
      </c>
      <c r="B2534">
        <v>13085</v>
      </c>
      <c r="C2534">
        <v>2019</v>
      </c>
      <c r="D2534">
        <v>2019</v>
      </c>
      <c r="E2534">
        <v>235</v>
      </c>
      <c r="F2534">
        <v>20308</v>
      </c>
      <c r="G2534">
        <v>1157.2</v>
      </c>
      <c r="H2534">
        <f>COUNTIF(CompleteCounties!$A$1:$A$2793,$B2534)</f>
        <v>1</v>
      </c>
      <c r="I2534">
        <f>COUNTIF(CompleteBig!$A$2:$A$565,$B2534)</f>
        <v>0</v>
      </c>
    </row>
    <row r="2535" spans="1:9" x14ac:dyDescent="0.25">
      <c r="A2535" s="9" t="s">
        <v>1486</v>
      </c>
      <c r="B2535">
        <v>13085</v>
      </c>
      <c r="C2535">
        <v>2020</v>
      </c>
      <c r="D2535">
        <v>2020</v>
      </c>
      <c r="E2535">
        <v>266</v>
      </c>
      <c r="F2535">
        <v>21170</v>
      </c>
      <c r="G2535">
        <v>1256.5</v>
      </c>
      <c r="H2535">
        <f>COUNTIF(CompleteCounties!$A$1:$A$2793,$B2535)</f>
        <v>1</v>
      </c>
      <c r="I2535">
        <f>COUNTIF(CompleteBig!$A$2:$A$565,$B2535)</f>
        <v>0</v>
      </c>
    </row>
    <row r="2536" spans="1:9" x14ac:dyDescent="0.25">
      <c r="A2536" s="9" t="s">
        <v>1486</v>
      </c>
      <c r="B2536">
        <v>13085</v>
      </c>
      <c r="C2536">
        <v>2021</v>
      </c>
      <c r="D2536">
        <v>2021</v>
      </c>
      <c r="E2536">
        <v>316</v>
      </c>
      <c r="F2536">
        <v>22189</v>
      </c>
      <c r="G2536">
        <v>1424.1</v>
      </c>
      <c r="H2536">
        <f>COUNTIF(CompleteCounties!$A$1:$A$2793,$B2536)</f>
        <v>1</v>
      </c>
      <c r="I2536">
        <f>COUNTIF(CompleteBig!$A$2:$A$565,$B2536)</f>
        <v>0</v>
      </c>
    </row>
    <row r="2537" spans="1:9" x14ac:dyDescent="0.25">
      <c r="A2537" s="9" t="s">
        <v>1486</v>
      </c>
      <c r="B2537">
        <v>13085</v>
      </c>
      <c r="C2537">
        <v>2022</v>
      </c>
      <c r="D2537">
        <v>2022</v>
      </c>
      <c r="E2537">
        <v>325</v>
      </c>
      <c r="F2537">
        <v>23615</v>
      </c>
      <c r="G2537">
        <v>1376.2</v>
      </c>
      <c r="H2537">
        <f>COUNTIF(CompleteCounties!$A$1:$A$2793,$B2537)</f>
        <v>1</v>
      </c>
      <c r="I2537">
        <f>COUNTIF(CompleteBig!$A$2:$A$565,$B2537)</f>
        <v>0</v>
      </c>
    </row>
    <row r="2538" spans="1:9" x14ac:dyDescent="0.25">
      <c r="A2538" s="9" t="s">
        <v>1486</v>
      </c>
      <c r="B2538">
        <v>13085</v>
      </c>
      <c r="C2538">
        <v>2023</v>
      </c>
      <c r="D2538">
        <v>2023</v>
      </c>
      <c r="E2538">
        <v>317</v>
      </c>
      <c r="F2538">
        <v>24727</v>
      </c>
      <c r="G2538">
        <v>1282</v>
      </c>
      <c r="H2538">
        <f>COUNTIF(CompleteCounties!$A$1:$A$2793,$B2538)</f>
        <v>1</v>
      </c>
      <c r="I2538">
        <f>COUNTIF(CompleteBig!$A$2:$A$565,$B2538)</f>
        <v>0</v>
      </c>
    </row>
    <row r="2539" spans="1:9" x14ac:dyDescent="0.25">
      <c r="A2539" s="9" t="s">
        <v>1487</v>
      </c>
      <c r="B2539">
        <v>13087</v>
      </c>
      <c r="C2539">
        <v>2018</v>
      </c>
      <c r="D2539">
        <v>2018</v>
      </c>
      <c r="E2539">
        <v>334</v>
      </c>
      <c r="F2539">
        <v>19378</v>
      </c>
      <c r="G2539">
        <v>1723.6</v>
      </c>
      <c r="H2539">
        <f>COUNTIF(CompleteCounties!$A$1:$A$2793,$B2539)</f>
        <v>1</v>
      </c>
      <c r="I2539">
        <f>COUNTIF(CompleteBig!$A$2:$A$565,$B2539)</f>
        <v>0</v>
      </c>
    </row>
    <row r="2540" spans="1:9" x14ac:dyDescent="0.25">
      <c r="A2540" s="9" t="s">
        <v>1487</v>
      </c>
      <c r="B2540">
        <v>13087</v>
      </c>
      <c r="C2540">
        <v>2019</v>
      </c>
      <c r="D2540">
        <v>2019</v>
      </c>
      <c r="E2540">
        <v>309</v>
      </c>
      <c r="F2540">
        <v>19338</v>
      </c>
      <c r="G2540">
        <v>1597.9</v>
      </c>
      <c r="H2540">
        <f>COUNTIF(CompleteCounties!$A$1:$A$2793,$B2540)</f>
        <v>1</v>
      </c>
      <c r="I2540">
        <f>COUNTIF(CompleteBig!$A$2:$A$565,$B2540)</f>
        <v>0</v>
      </c>
    </row>
    <row r="2541" spans="1:9" x14ac:dyDescent="0.25">
      <c r="A2541" s="9" t="s">
        <v>1487</v>
      </c>
      <c r="B2541">
        <v>13087</v>
      </c>
      <c r="C2541">
        <v>2020</v>
      </c>
      <c r="D2541">
        <v>2020</v>
      </c>
      <c r="E2541">
        <v>425</v>
      </c>
      <c r="F2541">
        <v>19389</v>
      </c>
      <c r="G2541">
        <v>2192</v>
      </c>
      <c r="H2541">
        <f>COUNTIF(CompleteCounties!$A$1:$A$2793,$B2541)</f>
        <v>1</v>
      </c>
      <c r="I2541">
        <f>COUNTIF(CompleteBig!$A$2:$A$565,$B2541)</f>
        <v>0</v>
      </c>
    </row>
    <row r="2542" spans="1:9" x14ac:dyDescent="0.25">
      <c r="A2542" s="9" t="s">
        <v>1487</v>
      </c>
      <c r="B2542">
        <v>13087</v>
      </c>
      <c r="C2542">
        <v>2021</v>
      </c>
      <c r="D2542">
        <v>2021</v>
      </c>
      <c r="E2542">
        <v>390</v>
      </c>
      <c r="F2542">
        <v>21246</v>
      </c>
      <c r="G2542">
        <v>1835.6</v>
      </c>
      <c r="H2542">
        <f>COUNTIF(CompleteCounties!$A$1:$A$2793,$B2542)</f>
        <v>1</v>
      </c>
      <c r="I2542">
        <f>COUNTIF(CompleteBig!$A$2:$A$565,$B2542)</f>
        <v>0</v>
      </c>
    </row>
    <row r="2543" spans="1:9" x14ac:dyDescent="0.25">
      <c r="A2543" s="9" t="s">
        <v>1487</v>
      </c>
      <c r="B2543">
        <v>13087</v>
      </c>
      <c r="C2543">
        <v>2022</v>
      </c>
      <c r="D2543">
        <v>2022</v>
      </c>
      <c r="E2543">
        <v>375</v>
      </c>
      <c r="F2543">
        <v>21261</v>
      </c>
      <c r="G2543">
        <v>1763.8</v>
      </c>
      <c r="H2543">
        <f>COUNTIF(CompleteCounties!$A$1:$A$2793,$B2543)</f>
        <v>1</v>
      </c>
      <c r="I2543">
        <f>COUNTIF(CompleteBig!$A$2:$A$565,$B2543)</f>
        <v>0</v>
      </c>
    </row>
    <row r="2544" spans="1:9" x14ac:dyDescent="0.25">
      <c r="A2544" s="9" t="s">
        <v>1487</v>
      </c>
      <c r="B2544">
        <v>13087</v>
      </c>
      <c r="C2544">
        <v>2023</v>
      </c>
      <c r="D2544">
        <v>2023</v>
      </c>
      <c r="E2544">
        <v>346</v>
      </c>
      <c r="F2544">
        <v>21356</v>
      </c>
      <c r="G2544">
        <v>1620.2</v>
      </c>
      <c r="H2544">
        <f>COUNTIF(CompleteCounties!$A$1:$A$2793,$B2544)</f>
        <v>1</v>
      </c>
      <c r="I2544">
        <f>COUNTIF(CompleteBig!$A$2:$A$565,$B2544)</f>
        <v>0</v>
      </c>
    </row>
    <row r="2545" spans="1:9" x14ac:dyDescent="0.25">
      <c r="A2545" s="9" t="s">
        <v>743</v>
      </c>
      <c r="B2545">
        <v>13089</v>
      </c>
      <c r="C2545">
        <v>2018</v>
      </c>
      <c r="D2545">
        <v>2018</v>
      </c>
      <c r="E2545">
        <v>4597</v>
      </c>
      <c r="F2545">
        <v>564430</v>
      </c>
      <c r="G2545">
        <v>814.4</v>
      </c>
      <c r="H2545">
        <f>COUNTIF(CompleteCounties!$A$1:$A$2793,$B2545)</f>
        <v>1</v>
      </c>
      <c r="I2545">
        <f>COUNTIF(CompleteBig!$A$2:$A$565,$B2545)</f>
        <v>1</v>
      </c>
    </row>
    <row r="2546" spans="1:9" x14ac:dyDescent="0.25">
      <c r="A2546" s="9" t="s">
        <v>743</v>
      </c>
      <c r="B2546">
        <v>13089</v>
      </c>
      <c r="C2546">
        <v>2019</v>
      </c>
      <c r="D2546">
        <v>2019</v>
      </c>
      <c r="E2546">
        <v>4552</v>
      </c>
      <c r="F2546">
        <v>567467</v>
      </c>
      <c r="G2546">
        <v>802.2</v>
      </c>
      <c r="H2546">
        <f>COUNTIF(CompleteCounties!$A$1:$A$2793,$B2546)</f>
        <v>1</v>
      </c>
      <c r="I2546">
        <f>COUNTIF(CompleteBig!$A$2:$A$565,$B2546)</f>
        <v>1</v>
      </c>
    </row>
    <row r="2547" spans="1:9" x14ac:dyDescent="0.25">
      <c r="A2547" s="9" t="s">
        <v>743</v>
      </c>
      <c r="B2547">
        <v>13089</v>
      </c>
      <c r="C2547">
        <v>2020</v>
      </c>
      <c r="D2547">
        <v>2020</v>
      </c>
      <c r="E2547">
        <v>5506</v>
      </c>
      <c r="F2547">
        <v>571647</v>
      </c>
      <c r="G2547">
        <v>963.2</v>
      </c>
      <c r="H2547">
        <f>COUNTIF(CompleteCounties!$A$1:$A$2793,$B2547)</f>
        <v>1</v>
      </c>
      <c r="I2547">
        <f>COUNTIF(CompleteBig!$A$2:$A$565,$B2547)</f>
        <v>1</v>
      </c>
    </row>
    <row r="2548" spans="1:9" x14ac:dyDescent="0.25">
      <c r="A2548" s="9" t="s">
        <v>743</v>
      </c>
      <c r="B2548">
        <v>13089</v>
      </c>
      <c r="C2548">
        <v>2021</v>
      </c>
      <c r="D2548">
        <v>2021</v>
      </c>
      <c r="E2548">
        <v>5782</v>
      </c>
      <c r="F2548">
        <v>569404</v>
      </c>
      <c r="G2548">
        <v>1015.4</v>
      </c>
      <c r="H2548">
        <f>COUNTIF(CompleteCounties!$A$1:$A$2793,$B2548)</f>
        <v>1</v>
      </c>
      <c r="I2548">
        <f>COUNTIF(CompleteBig!$A$2:$A$565,$B2548)</f>
        <v>1</v>
      </c>
    </row>
    <row r="2549" spans="1:9" x14ac:dyDescent="0.25">
      <c r="A2549" s="9" t="s">
        <v>743</v>
      </c>
      <c r="B2549">
        <v>13089</v>
      </c>
      <c r="C2549">
        <v>2022</v>
      </c>
      <c r="D2549">
        <v>2022</v>
      </c>
      <c r="E2549">
        <v>5481</v>
      </c>
      <c r="F2549">
        <v>575870</v>
      </c>
      <c r="G2549">
        <v>951.8</v>
      </c>
      <c r="H2549">
        <f>COUNTIF(CompleteCounties!$A$1:$A$2793,$B2549)</f>
        <v>1</v>
      </c>
      <c r="I2549">
        <f>COUNTIF(CompleteBig!$A$2:$A$565,$B2549)</f>
        <v>1</v>
      </c>
    </row>
    <row r="2550" spans="1:9" x14ac:dyDescent="0.25">
      <c r="A2550" s="9" t="s">
        <v>743</v>
      </c>
      <c r="B2550">
        <v>13089</v>
      </c>
      <c r="C2550">
        <v>2023</v>
      </c>
      <c r="D2550">
        <v>2023</v>
      </c>
      <c r="E2550">
        <v>5105</v>
      </c>
      <c r="F2550">
        <v>573727</v>
      </c>
      <c r="G2550">
        <v>889.8</v>
      </c>
      <c r="H2550">
        <f>COUNTIF(CompleteCounties!$A$1:$A$2793,$B2550)</f>
        <v>1</v>
      </c>
      <c r="I2550">
        <f>COUNTIF(CompleteBig!$A$2:$A$565,$B2550)</f>
        <v>1</v>
      </c>
    </row>
    <row r="2551" spans="1:9" x14ac:dyDescent="0.25">
      <c r="A2551" s="9" t="s">
        <v>1488</v>
      </c>
      <c r="B2551">
        <v>13091</v>
      </c>
      <c r="C2551">
        <v>2018</v>
      </c>
      <c r="D2551">
        <v>2018</v>
      </c>
      <c r="E2551">
        <v>190</v>
      </c>
      <c r="F2551">
        <v>16175</v>
      </c>
      <c r="G2551">
        <v>1174.7</v>
      </c>
      <c r="H2551">
        <f>COUNTIF(CompleteCounties!$A$1:$A$2793,$B2551)</f>
        <v>0</v>
      </c>
      <c r="I2551">
        <f>COUNTIF(CompleteBig!$A$2:$A$565,$B2551)</f>
        <v>0</v>
      </c>
    </row>
    <row r="2552" spans="1:9" x14ac:dyDescent="0.25">
      <c r="A2552" s="9" t="s">
        <v>1488</v>
      </c>
      <c r="B2552">
        <v>13091</v>
      </c>
      <c r="C2552">
        <v>2019</v>
      </c>
      <c r="D2552">
        <v>2019</v>
      </c>
      <c r="E2552">
        <v>259</v>
      </c>
      <c r="F2552">
        <v>16155</v>
      </c>
      <c r="G2552">
        <v>1603.2</v>
      </c>
      <c r="H2552">
        <f>COUNTIF(CompleteCounties!$A$1:$A$2793,$B2552)</f>
        <v>0</v>
      </c>
      <c r="I2552">
        <f>COUNTIF(CompleteBig!$A$2:$A$565,$B2552)</f>
        <v>0</v>
      </c>
    </row>
    <row r="2553" spans="1:9" x14ac:dyDescent="0.25">
      <c r="A2553" s="9" t="s">
        <v>1488</v>
      </c>
      <c r="B2553">
        <v>13091</v>
      </c>
      <c r="C2553">
        <v>2020</v>
      </c>
      <c r="D2553">
        <v>2020</v>
      </c>
      <c r="E2553">
        <v>322</v>
      </c>
      <c r="F2553">
        <v>16093</v>
      </c>
      <c r="G2553">
        <v>2000.9</v>
      </c>
      <c r="H2553">
        <f>COUNTIF(CompleteCounties!$A$1:$A$2793,$B2553)</f>
        <v>0</v>
      </c>
      <c r="I2553">
        <f>COUNTIF(CompleteBig!$A$2:$A$565,$B2553)</f>
        <v>0</v>
      </c>
    </row>
    <row r="2554" spans="1:9" x14ac:dyDescent="0.25">
      <c r="A2554" s="9" t="s">
        <v>1488</v>
      </c>
      <c r="B2554">
        <v>13091</v>
      </c>
      <c r="C2554">
        <v>2021</v>
      </c>
      <c r="D2554">
        <v>2021</v>
      </c>
      <c r="E2554">
        <v>318</v>
      </c>
      <c r="F2554">
        <v>15515</v>
      </c>
      <c r="G2554">
        <v>2049.6</v>
      </c>
      <c r="H2554">
        <f>COUNTIF(CompleteCounties!$A$1:$A$2793,$B2554)</f>
        <v>0</v>
      </c>
      <c r="I2554">
        <f>COUNTIF(CompleteBig!$A$2:$A$565,$B2554)</f>
        <v>0</v>
      </c>
    </row>
    <row r="2555" spans="1:9" x14ac:dyDescent="0.25">
      <c r="A2555" s="9" t="s">
        <v>1488</v>
      </c>
      <c r="B2555">
        <v>13091</v>
      </c>
      <c r="C2555">
        <v>2022</v>
      </c>
      <c r="D2555">
        <v>2022</v>
      </c>
      <c r="E2555">
        <v>283</v>
      </c>
      <c r="F2555">
        <v>15593</v>
      </c>
      <c r="G2555">
        <v>1814.9</v>
      </c>
      <c r="H2555">
        <f>COUNTIF(CompleteCounties!$A$1:$A$2793,$B2555)</f>
        <v>0</v>
      </c>
      <c r="I2555">
        <f>COUNTIF(CompleteBig!$A$2:$A$565,$B2555)</f>
        <v>0</v>
      </c>
    </row>
    <row r="2556" spans="1:9" x14ac:dyDescent="0.25">
      <c r="A2556" s="9" t="s">
        <v>1488</v>
      </c>
      <c r="B2556">
        <v>13091</v>
      </c>
      <c r="C2556">
        <v>2023</v>
      </c>
      <c r="D2556">
        <v>2023</v>
      </c>
      <c r="E2556">
        <v>249</v>
      </c>
      <c r="F2556">
        <v>15648</v>
      </c>
      <c r="G2556">
        <v>1591.3</v>
      </c>
      <c r="H2556">
        <f>COUNTIF(CompleteCounties!$A$1:$A$2793,$B2556)</f>
        <v>0</v>
      </c>
      <c r="I2556">
        <f>COUNTIF(CompleteBig!$A$2:$A$565,$B2556)</f>
        <v>0</v>
      </c>
    </row>
    <row r="2557" spans="1:9" x14ac:dyDescent="0.25">
      <c r="A2557" s="9" t="s">
        <v>1489</v>
      </c>
      <c r="B2557">
        <v>13093</v>
      </c>
      <c r="C2557">
        <v>2018</v>
      </c>
      <c r="D2557">
        <v>2018</v>
      </c>
      <c r="E2557">
        <v>118</v>
      </c>
      <c r="F2557">
        <v>11076</v>
      </c>
      <c r="G2557">
        <v>1065.4000000000001</v>
      </c>
      <c r="H2557">
        <f>COUNTIF(CompleteCounties!$A$1:$A$2793,$B2557)</f>
        <v>1</v>
      </c>
      <c r="I2557">
        <f>COUNTIF(CompleteBig!$A$2:$A$565,$B2557)</f>
        <v>0</v>
      </c>
    </row>
    <row r="2558" spans="1:9" x14ac:dyDescent="0.25">
      <c r="A2558" s="9" t="s">
        <v>1489</v>
      </c>
      <c r="B2558">
        <v>13093</v>
      </c>
      <c r="C2558">
        <v>2019</v>
      </c>
      <c r="D2558">
        <v>2019</v>
      </c>
      <c r="E2558">
        <v>126</v>
      </c>
      <c r="F2558">
        <v>10908</v>
      </c>
      <c r="G2558">
        <v>1155.0999999999999</v>
      </c>
      <c r="H2558">
        <f>COUNTIF(CompleteCounties!$A$1:$A$2793,$B2558)</f>
        <v>1</v>
      </c>
      <c r="I2558">
        <f>COUNTIF(CompleteBig!$A$2:$A$565,$B2558)</f>
        <v>0</v>
      </c>
    </row>
    <row r="2559" spans="1:9" x14ac:dyDescent="0.25">
      <c r="A2559" s="9" t="s">
        <v>1489</v>
      </c>
      <c r="B2559">
        <v>13093</v>
      </c>
      <c r="C2559">
        <v>2020</v>
      </c>
      <c r="D2559">
        <v>2020</v>
      </c>
      <c r="E2559">
        <v>187</v>
      </c>
      <c r="F2559">
        <v>10768</v>
      </c>
      <c r="G2559">
        <v>1736.6</v>
      </c>
      <c r="H2559">
        <f>COUNTIF(CompleteCounties!$A$1:$A$2793,$B2559)</f>
        <v>1</v>
      </c>
      <c r="I2559">
        <f>COUNTIF(CompleteBig!$A$2:$A$565,$B2559)</f>
        <v>0</v>
      </c>
    </row>
    <row r="2560" spans="1:9" x14ac:dyDescent="0.25">
      <c r="A2560" s="9" t="s">
        <v>1489</v>
      </c>
      <c r="B2560">
        <v>13093</v>
      </c>
      <c r="C2560">
        <v>2021</v>
      </c>
      <c r="D2560">
        <v>2021</v>
      </c>
      <c r="E2560">
        <v>175</v>
      </c>
      <c r="F2560">
        <v>8933</v>
      </c>
      <c r="G2560">
        <v>1959</v>
      </c>
      <c r="H2560">
        <f>COUNTIF(CompleteCounties!$A$1:$A$2793,$B2560)</f>
        <v>1</v>
      </c>
      <c r="I2560">
        <f>COUNTIF(CompleteBig!$A$2:$A$565,$B2560)</f>
        <v>0</v>
      </c>
    </row>
    <row r="2561" spans="1:9" x14ac:dyDescent="0.25">
      <c r="A2561" s="9" t="s">
        <v>1489</v>
      </c>
      <c r="B2561">
        <v>13093</v>
      </c>
      <c r="C2561">
        <v>2022</v>
      </c>
      <c r="D2561">
        <v>2022</v>
      </c>
      <c r="E2561">
        <v>139</v>
      </c>
      <c r="F2561">
        <v>8684</v>
      </c>
      <c r="G2561">
        <v>1600.6</v>
      </c>
      <c r="H2561">
        <f>COUNTIF(CompleteCounties!$A$1:$A$2793,$B2561)</f>
        <v>1</v>
      </c>
      <c r="I2561">
        <f>COUNTIF(CompleteBig!$A$2:$A$565,$B2561)</f>
        <v>0</v>
      </c>
    </row>
    <row r="2562" spans="1:9" x14ac:dyDescent="0.25">
      <c r="A2562" s="9" t="s">
        <v>1489</v>
      </c>
      <c r="B2562">
        <v>13093</v>
      </c>
      <c r="C2562">
        <v>2023</v>
      </c>
      <c r="D2562">
        <v>2023</v>
      </c>
      <c r="E2562">
        <v>117</v>
      </c>
      <c r="F2562">
        <v>9085</v>
      </c>
      <c r="G2562">
        <v>1287.8</v>
      </c>
      <c r="H2562">
        <f>COUNTIF(CompleteCounties!$A$1:$A$2793,$B2562)</f>
        <v>1</v>
      </c>
      <c r="I2562">
        <f>COUNTIF(CompleteBig!$A$2:$A$565,$B2562)</f>
        <v>0</v>
      </c>
    </row>
    <row r="2563" spans="1:9" x14ac:dyDescent="0.25">
      <c r="A2563" s="9" t="s">
        <v>1490</v>
      </c>
      <c r="B2563">
        <v>13095</v>
      </c>
      <c r="C2563">
        <v>2018</v>
      </c>
      <c r="D2563">
        <v>2018</v>
      </c>
      <c r="E2563">
        <v>950</v>
      </c>
      <c r="F2563">
        <v>65219</v>
      </c>
      <c r="G2563">
        <v>1456.6</v>
      </c>
      <c r="H2563">
        <f>COUNTIF(CompleteCounties!$A$1:$A$2793,$B2563)</f>
        <v>0</v>
      </c>
      <c r="I2563">
        <f>COUNTIF(CompleteBig!$A$2:$A$565,$B2563)</f>
        <v>0</v>
      </c>
    </row>
    <row r="2564" spans="1:9" x14ac:dyDescent="0.25">
      <c r="A2564" s="9" t="s">
        <v>1490</v>
      </c>
      <c r="B2564">
        <v>13095</v>
      </c>
      <c r="C2564">
        <v>2019</v>
      </c>
      <c r="D2564">
        <v>2019</v>
      </c>
      <c r="E2564">
        <v>981</v>
      </c>
      <c r="F2564">
        <v>63712</v>
      </c>
      <c r="G2564">
        <v>1539.7</v>
      </c>
      <c r="H2564">
        <f>COUNTIF(CompleteCounties!$A$1:$A$2793,$B2564)</f>
        <v>0</v>
      </c>
      <c r="I2564">
        <f>COUNTIF(CompleteBig!$A$2:$A$565,$B2564)</f>
        <v>0</v>
      </c>
    </row>
    <row r="2565" spans="1:9" x14ac:dyDescent="0.25">
      <c r="A2565" s="9" t="s">
        <v>1490</v>
      </c>
      <c r="B2565">
        <v>13095</v>
      </c>
      <c r="C2565">
        <v>2020</v>
      </c>
      <c r="D2565">
        <v>2020</v>
      </c>
      <c r="E2565">
        <v>1227</v>
      </c>
      <c r="F2565">
        <v>62951</v>
      </c>
      <c r="G2565">
        <v>1949.1</v>
      </c>
      <c r="H2565">
        <f>COUNTIF(CompleteCounties!$A$1:$A$2793,$B2565)</f>
        <v>0</v>
      </c>
      <c r="I2565">
        <f>COUNTIF(CompleteBig!$A$2:$A$565,$B2565)</f>
        <v>0</v>
      </c>
    </row>
    <row r="2566" spans="1:9" x14ac:dyDescent="0.25">
      <c r="A2566" s="9" t="s">
        <v>1490</v>
      </c>
      <c r="B2566">
        <v>13095</v>
      </c>
      <c r="C2566">
        <v>2021</v>
      </c>
      <c r="D2566">
        <v>2021</v>
      </c>
      <c r="E2566">
        <v>1184</v>
      </c>
      <c r="F2566">
        <v>61402</v>
      </c>
      <c r="G2566">
        <v>1928.3</v>
      </c>
      <c r="H2566">
        <f>COUNTIF(CompleteCounties!$A$1:$A$2793,$B2566)</f>
        <v>0</v>
      </c>
      <c r="I2566">
        <f>COUNTIF(CompleteBig!$A$2:$A$565,$B2566)</f>
        <v>0</v>
      </c>
    </row>
    <row r="2567" spans="1:9" x14ac:dyDescent="0.25">
      <c r="A2567" s="9" t="s">
        <v>1490</v>
      </c>
      <c r="B2567">
        <v>13095</v>
      </c>
      <c r="C2567">
        <v>2022</v>
      </c>
      <c r="D2567">
        <v>2022</v>
      </c>
      <c r="E2567">
        <v>1105</v>
      </c>
      <c r="F2567">
        <v>60207</v>
      </c>
      <c r="G2567">
        <v>1835.3</v>
      </c>
      <c r="H2567">
        <f>COUNTIF(CompleteCounties!$A$1:$A$2793,$B2567)</f>
        <v>0</v>
      </c>
      <c r="I2567">
        <f>COUNTIF(CompleteBig!$A$2:$A$565,$B2567)</f>
        <v>0</v>
      </c>
    </row>
    <row r="2568" spans="1:9" x14ac:dyDescent="0.25">
      <c r="A2568" s="9" t="s">
        <v>1490</v>
      </c>
      <c r="B2568">
        <v>13095</v>
      </c>
      <c r="C2568">
        <v>2023</v>
      </c>
      <c r="D2568">
        <v>2023</v>
      </c>
      <c r="E2568">
        <v>1016</v>
      </c>
      <c r="F2568">
        <v>59787</v>
      </c>
      <c r="G2568">
        <v>1699.4</v>
      </c>
      <c r="H2568">
        <f>COUNTIF(CompleteCounties!$A$1:$A$2793,$B2568)</f>
        <v>0</v>
      </c>
      <c r="I2568">
        <f>COUNTIF(CompleteBig!$A$2:$A$565,$B2568)</f>
        <v>0</v>
      </c>
    </row>
    <row r="2569" spans="1:9" x14ac:dyDescent="0.25">
      <c r="A2569" s="9" t="s">
        <v>744</v>
      </c>
      <c r="B2569">
        <v>13097</v>
      </c>
      <c r="C2569">
        <v>2018</v>
      </c>
      <c r="D2569">
        <v>2018</v>
      </c>
      <c r="E2569">
        <v>952</v>
      </c>
      <c r="F2569">
        <v>103834</v>
      </c>
      <c r="G2569">
        <v>916.8</v>
      </c>
      <c r="H2569">
        <f>COUNTIF(CompleteCounties!$A$1:$A$2793,$B2569)</f>
        <v>1</v>
      </c>
      <c r="I2569">
        <f>COUNTIF(CompleteBig!$A$2:$A$565,$B2569)</f>
        <v>0</v>
      </c>
    </row>
    <row r="2570" spans="1:9" x14ac:dyDescent="0.25">
      <c r="A2570" s="9" t="s">
        <v>744</v>
      </c>
      <c r="B2570">
        <v>13097</v>
      </c>
      <c r="C2570">
        <v>2019</v>
      </c>
      <c r="D2570">
        <v>2019</v>
      </c>
      <c r="E2570">
        <v>1018</v>
      </c>
      <c r="F2570">
        <v>104838</v>
      </c>
      <c r="G2570">
        <v>971</v>
      </c>
      <c r="H2570">
        <f>COUNTIF(CompleteCounties!$A$1:$A$2793,$B2570)</f>
        <v>1</v>
      </c>
      <c r="I2570">
        <f>COUNTIF(CompleteBig!$A$2:$A$565,$B2570)</f>
        <v>0</v>
      </c>
    </row>
    <row r="2571" spans="1:9" x14ac:dyDescent="0.25">
      <c r="A2571" s="9" t="s">
        <v>744</v>
      </c>
      <c r="B2571">
        <v>13097</v>
      </c>
      <c r="C2571">
        <v>2020</v>
      </c>
      <c r="D2571">
        <v>2020</v>
      </c>
      <c r="E2571">
        <v>1223</v>
      </c>
      <c r="F2571">
        <v>106522</v>
      </c>
      <c r="G2571">
        <v>1148.0999999999999</v>
      </c>
      <c r="H2571">
        <f>COUNTIF(CompleteCounties!$A$1:$A$2793,$B2571)</f>
        <v>1</v>
      </c>
      <c r="I2571">
        <f>COUNTIF(CompleteBig!$A$2:$A$565,$B2571)</f>
        <v>0</v>
      </c>
    </row>
    <row r="2572" spans="1:9" x14ac:dyDescent="0.25">
      <c r="A2572" s="9" t="s">
        <v>744</v>
      </c>
      <c r="B2572">
        <v>13097</v>
      </c>
      <c r="C2572">
        <v>2021</v>
      </c>
      <c r="D2572">
        <v>2021</v>
      </c>
      <c r="E2572">
        <v>1289</v>
      </c>
      <c r="F2572">
        <v>104823</v>
      </c>
      <c r="G2572">
        <v>1229.7</v>
      </c>
      <c r="H2572">
        <f>COUNTIF(CompleteCounties!$A$1:$A$2793,$B2572)</f>
        <v>1</v>
      </c>
      <c r="I2572">
        <f>COUNTIF(CompleteBig!$A$2:$A$565,$B2572)</f>
        <v>0</v>
      </c>
    </row>
    <row r="2573" spans="1:9" x14ac:dyDescent="0.25">
      <c r="A2573" s="9" t="s">
        <v>744</v>
      </c>
      <c r="B2573">
        <v>13097</v>
      </c>
      <c r="C2573">
        <v>2022</v>
      </c>
      <c r="D2573">
        <v>2022</v>
      </c>
      <c r="E2573">
        <v>1168</v>
      </c>
      <c r="F2573">
        <v>106470</v>
      </c>
      <c r="G2573">
        <v>1097</v>
      </c>
      <c r="H2573">
        <f>COUNTIF(CompleteCounties!$A$1:$A$2793,$B2573)</f>
        <v>1</v>
      </c>
      <c r="I2573">
        <f>COUNTIF(CompleteBig!$A$2:$A$565,$B2573)</f>
        <v>0</v>
      </c>
    </row>
    <row r="2574" spans="1:9" x14ac:dyDescent="0.25">
      <c r="A2574" s="9" t="s">
        <v>744</v>
      </c>
      <c r="B2574">
        <v>13097</v>
      </c>
      <c r="C2574">
        <v>2023</v>
      </c>
      <c r="D2574">
        <v>2023</v>
      </c>
      <c r="E2574">
        <v>1114</v>
      </c>
      <c r="F2574">
        <v>107747</v>
      </c>
      <c r="G2574">
        <v>1033.9000000000001</v>
      </c>
      <c r="H2574">
        <f>COUNTIF(CompleteCounties!$A$1:$A$2793,$B2574)</f>
        <v>1</v>
      </c>
      <c r="I2574">
        <f>COUNTIF(CompleteBig!$A$2:$A$565,$B2574)</f>
        <v>0</v>
      </c>
    </row>
    <row r="2575" spans="1:9" x14ac:dyDescent="0.25">
      <c r="A2575" s="9" t="s">
        <v>1491</v>
      </c>
      <c r="B2575">
        <v>13099</v>
      </c>
      <c r="C2575">
        <v>2018</v>
      </c>
      <c r="D2575">
        <v>2018</v>
      </c>
      <c r="E2575">
        <v>136</v>
      </c>
      <c r="F2575">
        <v>7457</v>
      </c>
      <c r="G2575">
        <v>1823.8</v>
      </c>
      <c r="H2575">
        <f>COUNTIF(CompleteCounties!$A$1:$A$2793,$B2575)</f>
        <v>0</v>
      </c>
      <c r="I2575">
        <f>COUNTIF(CompleteBig!$A$2:$A$565,$B2575)</f>
        <v>0</v>
      </c>
    </row>
    <row r="2576" spans="1:9" x14ac:dyDescent="0.25">
      <c r="A2576" s="9" t="s">
        <v>1491</v>
      </c>
      <c r="B2576">
        <v>13099</v>
      </c>
      <c r="C2576">
        <v>2019</v>
      </c>
      <c r="D2576">
        <v>2019</v>
      </c>
      <c r="E2576">
        <v>144</v>
      </c>
      <c r="F2576">
        <v>7420</v>
      </c>
      <c r="G2576">
        <v>1940.7</v>
      </c>
      <c r="H2576">
        <f>COUNTIF(CompleteCounties!$A$1:$A$2793,$B2576)</f>
        <v>0</v>
      </c>
      <c r="I2576">
        <f>COUNTIF(CompleteBig!$A$2:$A$565,$B2576)</f>
        <v>0</v>
      </c>
    </row>
    <row r="2577" spans="1:9" x14ac:dyDescent="0.25">
      <c r="A2577" s="9" t="s">
        <v>1491</v>
      </c>
      <c r="B2577">
        <v>13099</v>
      </c>
      <c r="C2577">
        <v>2020</v>
      </c>
      <c r="D2577">
        <v>2020</v>
      </c>
      <c r="E2577">
        <v>188</v>
      </c>
      <c r="F2577">
        <v>7314</v>
      </c>
      <c r="G2577">
        <v>2570.4</v>
      </c>
      <c r="H2577">
        <f>COUNTIF(CompleteCounties!$A$1:$A$2793,$B2577)</f>
        <v>0</v>
      </c>
      <c r="I2577">
        <f>COUNTIF(CompleteBig!$A$2:$A$565,$B2577)</f>
        <v>0</v>
      </c>
    </row>
    <row r="2578" spans="1:9" x14ac:dyDescent="0.25">
      <c r="A2578" s="9" t="s">
        <v>1491</v>
      </c>
      <c r="B2578">
        <v>13099</v>
      </c>
      <c r="C2578">
        <v>2021</v>
      </c>
      <c r="D2578">
        <v>2021</v>
      </c>
      <c r="E2578">
        <v>193</v>
      </c>
      <c r="F2578">
        <v>7759</v>
      </c>
      <c r="G2578">
        <v>2487.4</v>
      </c>
      <c r="H2578">
        <f>COUNTIF(CompleteCounties!$A$1:$A$2793,$B2578)</f>
        <v>0</v>
      </c>
      <c r="I2578">
        <f>COUNTIF(CompleteBig!$A$2:$A$565,$B2578)</f>
        <v>0</v>
      </c>
    </row>
    <row r="2579" spans="1:9" x14ac:dyDescent="0.25">
      <c r="A2579" s="9" t="s">
        <v>1491</v>
      </c>
      <c r="B2579">
        <v>13099</v>
      </c>
      <c r="C2579">
        <v>2022</v>
      </c>
      <c r="D2579">
        <v>2022</v>
      </c>
      <c r="E2579">
        <v>161</v>
      </c>
      <c r="F2579">
        <v>7763</v>
      </c>
      <c r="G2579">
        <v>2073.9</v>
      </c>
      <c r="H2579">
        <f>COUNTIF(CompleteCounties!$A$1:$A$2793,$B2579)</f>
        <v>0</v>
      </c>
      <c r="I2579">
        <f>COUNTIF(CompleteBig!$A$2:$A$565,$B2579)</f>
        <v>0</v>
      </c>
    </row>
    <row r="2580" spans="1:9" x14ac:dyDescent="0.25">
      <c r="A2580" s="9" t="s">
        <v>1491</v>
      </c>
      <c r="B2580">
        <v>13099</v>
      </c>
      <c r="C2580">
        <v>2023</v>
      </c>
      <c r="D2580">
        <v>2023</v>
      </c>
      <c r="E2580">
        <v>162</v>
      </c>
      <c r="F2580">
        <v>7742</v>
      </c>
      <c r="G2580">
        <v>2092.5</v>
      </c>
      <c r="H2580">
        <f>COUNTIF(CompleteCounties!$A$1:$A$2793,$B2580)</f>
        <v>0</v>
      </c>
      <c r="I2580">
        <f>COUNTIF(CompleteBig!$A$2:$A$565,$B2580)</f>
        <v>0</v>
      </c>
    </row>
    <row r="2581" spans="1:9" x14ac:dyDescent="0.25">
      <c r="A2581" s="9" t="s">
        <v>5159</v>
      </c>
      <c r="B2581">
        <v>13101</v>
      </c>
      <c r="C2581">
        <v>2018</v>
      </c>
      <c r="D2581">
        <v>2018</v>
      </c>
      <c r="E2581">
        <v>17</v>
      </c>
      <c r="F2581">
        <v>2855</v>
      </c>
      <c r="H2581">
        <f>COUNTIF(CompleteCounties!$A$1:$A$2793,$B2581)</f>
        <v>0</v>
      </c>
      <c r="I2581">
        <f>COUNTIF(CompleteBig!$A$2:$A$565,$B2581)</f>
        <v>0</v>
      </c>
    </row>
    <row r="2582" spans="1:9" x14ac:dyDescent="0.25">
      <c r="A2582" s="9" t="s">
        <v>5159</v>
      </c>
      <c r="B2582">
        <v>13101</v>
      </c>
      <c r="C2582">
        <v>2019</v>
      </c>
      <c r="D2582">
        <v>2019</v>
      </c>
      <c r="E2582">
        <v>27</v>
      </c>
      <c r="F2582">
        <v>2857</v>
      </c>
      <c r="G2582">
        <v>945</v>
      </c>
      <c r="H2582">
        <f>COUNTIF(CompleteCounties!$A$1:$A$2793,$B2582)</f>
        <v>0</v>
      </c>
      <c r="I2582">
        <f>COUNTIF(CompleteBig!$A$2:$A$565,$B2582)</f>
        <v>0</v>
      </c>
    </row>
    <row r="2583" spans="1:9" x14ac:dyDescent="0.25">
      <c r="A2583" s="9" t="s">
        <v>5159</v>
      </c>
      <c r="B2583">
        <v>13101</v>
      </c>
      <c r="C2583">
        <v>2020</v>
      </c>
      <c r="D2583">
        <v>2020</v>
      </c>
      <c r="E2583">
        <v>40</v>
      </c>
      <c r="F2583">
        <v>2821</v>
      </c>
      <c r="G2583">
        <v>1417.9</v>
      </c>
      <c r="H2583">
        <f>COUNTIF(CompleteCounties!$A$1:$A$2793,$B2583)</f>
        <v>0</v>
      </c>
      <c r="I2583">
        <f>COUNTIF(CompleteBig!$A$2:$A$565,$B2583)</f>
        <v>0</v>
      </c>
    </row>
    <row r="2584" spans="1:9" x14ac:dyDescent="0.25">
      <c r="A2584" s="9" t="s">
        <v>5159</v>
      </c>
      <c r="B2584">
        <v>13101</v>
      </c>
      <c r="C2584">
        <v>2021</v>
      </c>
      <c r="D2584">
        <v>2021</v>
      </c>
      <c r="E2584">
        <v>42</v>
      </c>
      <c r="F2584">
        <v>2628</v>
      </c>
      <c r="G2584">
        <v>1598.2</v>
      </c>
      <c r="H2584">
        <f>COUNTIF(CompleteCounties!$A$1:$A$2793,$B2584)</f>
        <v>0</v>
      </c>
      <c r="I2584">
        <f>COUNTIF(CompleteBig!$A$2:$A$565,$B2584)</f>
        <v>0</v>
      </c>
    </row>
    <row r="2585" spans="1:9" x14ac:dyDescent="0.25">
      <c r="A2585" s="9" t="s">
        <v>5159</v>
      </c>
      <c r="B2585">
        <v>13101</v>
      </c>
      <c r="C2585">
        <v>2022</v>
      </c>
      <c r="D2585">
        <v>2022</v>
      </c>
      <c r="E2585">
        <v>19</v>
      </c>
      <c r="F2585">
        <v>2649</v>
      </c>
      <c r="H2585">
        <f>COUNTIF(CompleteCounties!$A$1:$A$2793,$B2585)</f>
        <v>0</v>
      </c>
      <c r="I2585">
        <f>COUNTIF(CompleteBig!$A$2:$A$565,$B2585)</f>
        <v>0</v>
      </c>
    </row>
    <row r="2586" spans="1:9" x14ac:dyDescent="0.25">
      <c r="A2586" s="9" t="s">
        <v>5159</v>
      </c>
      <c r="B2586">
        <v>13101</v>
      </c>
      <c r="C2586">
        <v>2023</v>
      </c>
      <c r="D2586">
        <v>2023</v>
      </c>
      <c r="E2586">
        <v>35</v>
      </c>
      <c r="F2586">
        <v>2645</v>
      </c>
      <c r="G2586">
        <v>1323.3</v>
      </c>
      <c r="H2586">
        <f>COUNTIF(CompleteCounties!$A$1:$A$2793,$B2586)</f>
        <v>0</v>
      </c>
      <c r="I2586">
        <f>COUNTIF(CompleteBig!$A$2:$A$565,$B2586)</f>
        <v>0</v>
      </c>
    </row>
    <row r="2587" spans="1:9" x14ac:dyDescent="0.25">
      <c r="A2587" s="9" t="s">
        <v>1492</v>
      </c>
      <c r="B2587">
        <v>13103</v>
      </c>
      <c r="C2587">
        <v>2018</v>
      </c>
      <c r="D2587">
        <v>2018</v>
      </c>
      <c r="E2587">
        <v>464</v>
      </c>
      <c r="F2587">
        <v>44246</v>
      </c>
      <c r="G2587">
        <v>1048.7</v>
      </c>
      <c r="H2587">
        <f>COUNTIF(CompleteCounties!$A$1:$A$2793,$B2587)</f>
        <v>1</v>
      </c>
      <c r="I2587">
        <f>COUNTIF(CompleteBig!$A$2:$A$565,$B2587)</f>
        <v>0</v>
      </c>
    </row>
    <row r="2588" spans="1:9" x14ac:dyDescent="0.25">
      <c r="A2588" s="9" t="s">
        <v>1492</v>
      </c>
      <c r="B2588">
        <v>13103</v>
      </c>
      <c r="C2588">
        <v>2019</v>
      </c>
      <c r="D2588">
        <v>2019</v>
      </c>
      <c r="E2588">
        <v>466</v>
      </c>
      <c r="F2588">
        <v>45824</v>
      </c>
      <c r="G2588">
        <v>1016.9</v>
      </c>
      <c r="H2588">
        <f>COUNTIF(CompleteCounties!$A$1:$A$2793,$B2588)</f>
        <v>1</v>
      </c>
      <c r="I2588">
        <f>COUNTIF(CompleteBig!$A$2:$A$565,$B2588)</f>
        <v>0</v>
      </c>
    </row>
    <row r="2589" spans="1:9" x14ac:dyDescent="0.25">
      <c r="A2589" s="9" t="s">
        <v>1492</v>
      </c>
      <c r="B2589">
        <v>13103</v>
      </c>
      <c r="C2589">
        <v>2020</v>
      </c>
      <c r="D2589">
        <v>2020</v>
      </c>
      <c r="E2589">
        <v>531</v>
      </c>
      <c r="F2589">
        <v>46952</v>
      </c>
      <c r="G2589">
        <v>1130.9000000000001</v>
      </c>
      <c r="H2589">
        <f>COUNTIF(CompleteCounties!$A$1:$A$2793,$B2589)</f>
        <v>1</v>
      </c>
      <c r="I2589">
        <f>COUNTIF(CompleteBig!$A$2:$A$565,$B2589)</f>
        <v>0</v>
      </c>
    </row>
    <row r="2590" spans="1:9" x14ac:dyDescent="0.25">
      <c r="A2590" s="9" t="s">
        <v>1492</v>
      </c>
      <c r="B2590">
        <v>13103</v>
      </c>
      <c r="C2590">
        <v>2021</v>
      </c>
      <c r="D2590">
        <v>2021</v>
      </c>
      <c r="E2590">
        <v>652</v>
      </c>
      <c r="F2590">
        <v>47559</v>
      </c>
      <c r="G2590">
        <v>1370.9</v>
      </c>
      <c r="H2590">
        <f>COUNTIF(CompleteCounties!$A$1:$A$2793,$B2590)</f>
        <v>1</v>
      </c>
      <c r="I2590">
        <f>COUNTIF(CompleteBig!$A$2:$A$565,$B2590)</f>
        <v>0</v>
      </c>
    </row>
    <row r="2591" spans="1:9" x14ac:dyDescent="0.25">
      <c r="A2591" s="9" t="s">
        <v>1492</v>
      </c>
      <c r="B2591">
        <v>13103</v>
      </c>
      <c r="C2591">
        <v>2022</v>
      </c>
      <c r="D2591">
        <v>2022</v>
      </c>
      <c r="E2591">
        <v>578</v>
      </c>
      <c r="F2591">
        <v>49368</v>
      </c>
      <c r="G2591">
        <v>1170.8</v>
      </c>
      <c r="H2591">
        <f>COUNTIF(CompleteCounties!$A$1:$A$2793,$B2591)</f>
        <v>1</v>
      </c>
      <c r="I2591">
        <f>COUNTIF(CompleteBig!$A$2:$A$565,$B2591)</f>
        <v>0</v>
      </c>
    </row>
    <row r="2592" spans="1:9" x14ac:dyDescent="0.25">
      <c r="A2592" s="9" t="s">
        <v>1492</v>
      </c>
      <c r="B2592">
        <v>13103</v>
      </c>
      <c r="C2592">
        <v>2023</v>
      </c>
      <c r="D2592">
        <v>2023</v>
      </c>
      <c r="E2592">
        <v>560</v>
      </c>
      <c r="F2592">
        <v>51134</v>
      </c>
      <c r="G2592">
        <v>1095.2</v>
      </c>
      <c r="H2592">
        <f>COUNTIF(CompleteCounties!$A$1:$A$2793,$B2592)</f>
        <v>1</v>
      </c>
      <c r="I2592">
        <f>COUNTIF(CompleteBig!$A$2:$A$565,$B2592)</f>
        <v>0</v>
      </c>
    </row>
    <row r="2593" spans="1:9" x14ac:dyDescent="0.25">
      <c r="A2593" s="9" t="s">
        <v>1493</v>
      </c>
      <c r="B2593">
        <v>13105</v>
      </c>
      <c r="C2593">
        <v>2018</v>
      </c>
      <c r="D2593">
        <v>2018</v>
      </c>
      <c r="E2593">
        <v>272</v>
      </c>
      <c r="F2593">
        <v>14605</v>
      </c>
      <c r="G2593">
        <v>1862.4</v>
      </c>
      <c r="H2593">
        <f>COUNTIF(CompleteCounties!$A$1:$A$2793,$B2593)</f>
        <v>0</v>
      </c>
      <c r="I2593">
        <f>COUNTIF(CompleteBig!$A$2:$A$565,$B2593)</f>
        <v>0</v>
      </c>
    </row>
    <row r="2594" spans="1:9" x14ac:dyDescent="0.25">
      <c r="A2594" s="9" t="s">
        <v>1493</v>
      </c>
      <c r="B2594">
        <v>13105</v>
      </c>
      <c r="C2594">
        <v>2019</v>
      </c>
      <c r="D2594">
        <v>2019</v>
      </c>
      <c r="E2594">
        <v>260</v>
      </c>
      <c r="F2594">
        <v>14624</v>
      </c>
      <c r="G2594">
        <v>1777.9</v>
      </c>
      <c r="H2594">
        <f>COUNTIF(CompleteCounties!$A$1:$A$2793,$B2594)</f>
        <v>0</v>
      </c>
      <c r="I2594">
        <f>COUNTIF(CompleteBig!$A$2:$A$565,$B2594)</f>
        <v>0</v>
      </c>
    </row>
    <row r="2595" spans="1:9" x14ac:dyDescent="0.25">
      <c r="A2595" s="9" t="s">
        <v>1493</v>
      </c>
      <c r="B2595">
        <v>13105</v>
      </c>
      <c r="C2595">
        <v>2020</v>
      </c>
      <c r="D2595">
        <v>2020</v>
      </c>
      <c r="E2595">
        <v>352</v>
      </c>
      <c r="F2595">
        <v>14731</v>
      </c>
      <c r="G2595">
        <v>2389.5</v>
      </c>
      <c r="H2595">
        <f>COUNTIF(CompleteCounties!$A$1:$A$2793,$B2595)</f>
        <v>0</v>
      </c>
      <c r="I2595">
        <f>COUNTIF(CompleteBig!$A$2:$A$565,$B2595)</f>
        <v>0</v>
      </c>
    </row>
    <row r="2596" spans="1:9" x14ac:dyDescent="0.25">
      <c r="A2596" s="9" t="s">
        <v>1493</v>
      </c>
      <c r="B2596">
        <v>13105</v>
      </c>
      <c r="C2596">
        <v>2021</v>
      </c>
      <c r="D2596">
        <v>2021</v>
      </c>
      <c r="E2596">
        <v>330</v>
      </c>
      <c r="F2596">
        <v>14869</v>
      </c>
      <c r="G2596">
        <v>2219.4</v>
      </c>
      <c r="H2596">
        <f>COUNTIF(CompleteCounties!$A$1:$A$2793,$B2596)</f>
        <v>0</v>
      </c>
      <c r="I2596">
        <f>COUNTIF(CompleteBig!$A$2:$A$565,$B2596)</f>
        <v>0</v>
      </c>
    </row>
    <row r="2597" spans="1:9" x14ac:dyDescent="0.25">
      <c r="A2597" s="9" t="s">
        <v>1493</v>
      </c>
      <c r="B2597">
        <v>13105</v>
      </c>
      <c r="C2597">
        <v>2022</v>
      </c>
      <c r="D2597">
        <v>2022</v>
      </c>
      <c r="E2597">
        <v>328</v>
      </c>
      <c r="F2597">
        <v>15067</v>
      </c>
      <c r="G2597">
        <v>2176.9</v>
      </c>
      <c r="H2597">
        <f>COUNTIF(CompleteCounties!$A$1:$A$2793,$B2597)</f>
        <v>0</v>
      </c>
      <c r="I2597">
        <f>COUNTIF(CompleteBig!$A$2:$A$565,$B2597)</f>
        <v>0</v>
      </c>
    </row>
    <row r="2598" spans="1:9" x14ac:dyDescent="0.25">
      <c r="A2598" s="9" t="s">
        <v>1493</v>
      </c>
      <c r="B2598">
        <v>13105</v>
      </c>
      <c r="C2598">
        <v>2023</v>
      </c>
      <c r="D2598">
        <v>2023</v>
      </c>
      <c r="E2598">
        <v>305</v>
      </c>
      <c r="F2598">
        <v>15195</v>
      </c>
      <c r="G2598">
        <v>2007.2</v>
      </c>
      <c r="H2598">
        <f>COUNTIF(CompleteCounties!$A$1:$A$2793,$B2598)</f>
        <v>0</v>
      </c>
      <c r="I2598">
        <f>COUNTIF(CompleteBig!$A$2:$A$565,$B2598)</f>
        <v>0</v>
      </c>
    </row>
    <row r="2599" spans="1:9" x14ac:dyDescent="0.25">
      <c r="A2599" s="9" t="s">
        <v>1494</v>
      </c>
      <c r="B2599">
        <v>13107</v>
      </c>
      <c r="C2599">
        <v>2018</v>
      </c>
      <c r="D2599">
        <v>2018</v>
      </c>
      <c r="E2599">
        <v>290</v>
      </c>
      <c r="F2599">
        <v>16404</v>
      </c>
      <c r="G2599">
        <v>1767.9</v>
      </c>
      <c r="H2599">
        <f>COUNTIF(CompleteCounties!$A$1:$A$2793,$B2599)</f>
        <v>1</v>
      </c>
      <c r="I2599">
        <f>COUNTIF(CompleteBig!$A$2:$A$565,$B2599)</f>
        <v>0</v>
      </c>
    </row>
    <row r="2600" spans="1:9" x14ac:dyDescent="0.25">
      <c r="A2600" s="9" t="s">
        <v>1494</v>
      </c>
      <c r="B2600">
        <v>13107</v>
      </c>
      <c r="C2600">
        <v>2019</v>
      </c>
      <c r="D2600">
        <v>2019</v>
      </c>
      <c r="E2600">
        <v>306</v>
      </c>
      <c r="F2600">
        <v>16423</v>
      </c>
      <c r="G2600">
        <v>1863.2</v>
      </c>
      <c r="H2600">
        <f>COUNTIF(CompleteCounties!$A$1:$A$2793,$B2600)</f>
        <v>1</v>
      </c>
      <c r="I2600">
        <f>COUNTIF(CompleteBig!$A$2:$A$565,$B2600)</f>
        <v>0</v>
      </c>
    </row>
    <row r="2601" spans="1:9" x14ac:dyDescent="0.25">
      <c r="A2601" s="9" t="s">
        <v>1494</v>
      </c>
      <c r="B2601">
        <v>13107</v>
      </c>
      <c r="C2601">
        <v>2020</v>
      </c>
      <c r="D2601">
        <v>2020</v>
      </c>
      <c r="E2601">
        <v>350</v>
      </c>
      <c r="F2601">
        <v>16320</v>
      </c>
      <c r="G2601">
        <v>2144.6</v>
      </c>
      <c r="H2601">
        <f>COUNTIF(CompleteCounties!$A$1:$A$2793,$B2601)</f>
        <v>1</v>
      </c>
      <c r="I2601">
        <f>COUNTIF(CompleteBig!$A$2:$A$565,$B2601)</f>
        <v>0</v>
      </c>
    </row>
    <row r="2602" spans="1:9" x14ac:dyDescent="0.25">
      <c r="A2602" s="9" t="s">
        <v>1494</v>
      </c>
      <c r="B2602">
        <v>13107</v>
      </c>
      <c r="C2602">
        <v>2021</v>
      </c>
      <c r="D2602">
        <v>2021</v>
      </c>
      <c r="E2602">
        <v>402</v>
      </c>
      <c r="F2602">
        <v>16376</v>
      </c>
      <c r="G2602">
        <v>2454.8000000000002</v>
      </c>
      <c r="H2602">
        <f>COUNTIF(CompleteCounties!$A$1:$A$2793,$B2602)</f>
        <v>1</v>
      </c>
      <c r="I2602">
        <f>COUNTIF(CompleteBig!$A$2:$A$565,$B2602)</f>
        <v>0</v>
      </c>
    </row>
    <row r="2603" spans="1:9" x14ac:dyDescent="0.25">
      <c r="A2603" s="9" t="s">
        <v>1494</v>
      </c>
      <c r="B2603">
        <v>13107</v>
      </c>
      <c r="C2603">
        <v>2022</v>
      </c>
      <c r="D2603">
        <v>2022</v>
      </c>
      <c r="E2603">
        <v>323</v>
      </c>
      <c r="F2603">
        <v>16753</v>
      </c>
      <c r="G2603">
        <v>1928</v>
      </c>
      <c r="H2603">
        <f>COUNTIF(CompleteCounties!$A$1:$A$2793,$B2603)</f>
        <v>1</v>
      </c>
      <c r="I2603">
        <f>COUNTIF(CompleteBig!$A$2:$A$565,$B2603)</f>
        <v>0</v>
      </c>
    </row>
    <row r="2604" spans="1:9" x14ac:dyDescent="0.25">
      <c r="A2604" s="9" t="s">
        <v>1494</v>
      </c>
      <c r="B2604">
        <v>13107</v>
      </c>
      <c r="C2604">
        <v>2023</v>
      </c>
      <c r="D2604">
        <v>2023</v>
      </c>
      <c r="E2604">
        <v>292</v>
      </c>
      <c r="F2604">
        <v>16910</v>
      </c>
      <c r="G2604">
        <v>1726.8</v>
      </c>
      <c r="H2604">
        <f>COUNTIF(CompleteCounties!$A$1:$A$2793,$B2604)</f>
        <v>1</v>
      </c>
      <c r="I2604">
        <f>COUNTIF(CompleteBig!$A$2:$A$565,$B2604)</f>
        <v>0</v>
      </c>
    </row>
    <row r="2605" spans="1:9" x14ac:dyDescent="0.25">
      <c r="A2605" s="9" t="s">
        <v>1495</v>
      </c>
      <c r="B2605">
        <v>13109</v>
      </c>
      <c r="C2605">
        <v>2018</v>
      </c>
      <c r="D2605">
        <v>2018</v>
      </c>
      <c r="E2605">
        <v>121</v>
      </c>
      <c r="F2605">
        <v>7611</v>
      </c>
      <c r="G2605">
        <v>1589.8</v>
      </c>
      <c r="H2605">
        <f>COUNTIF(CompleteCounties!$A$1:$A$2793,$B2605)</f>
        <v>0</v>
      </c>
      <c r="I2605">
        <f>COUNTIF(CompleteBig!$A$2:$A$565,$B2605)</f>
        <v>0</v>
      </c>
    </row>
    <row r="2606" spans="1:9" x14ac:dyDescent="0.25">
      <c r="A2606" s="9" t="s">
        <v>1495</v>
      </c>
      <c r="B2606">
        <v>13109</v>
      </c>
      <c r="C2606">
        <v>2019</v>
      </c>
      <c r="D2606">
        <v>2019</v>
      </c>
      <c r="E2606">
        <v>108</v>
      </c>
      <c r="F2606">
        <v>7586</v>
      </c>
      <c r="G2606">
        <v>1423.7</v>
      </c>
      <c r="H2606">
        <f>COUNTIF(CompleteCounties!$A$1:$A$2793,$B2606)</f>
        <v>0</v>
      </c>
      <c r="I2606">
        <f>COUNTIF(CompleteBig!$A$2:$A$565,$B2606)</f>
        <v>0</v>
      </c>
    </row>
    <row r="2607" spans="1:9" x14ac:dyDescent="0.25">
      <c r="A2607" s="9" t="s">
        <v>1495</v>
      </c>
      <c r="B2607">
        <v>13109</v>
      </c>
      <c r="C2607">
        <v>2020</v>
      </c>
      <c r="D2607">
        <v>2020</v>
      </c>
      <c r="E2607">
        <v>143</v>
      </c>
      <c r="F2607">
        <v>7583</v>
      </c>
      <c r="G2607">
        <v>1885.8</v>
      </c>
      <c r="H2607">
        <f>COUNTIF(CompleteCounties!$A$1:$A$2793,$B2607)</f>
        <v>0</v>
      </c>
      <c r="I2607">
        <f>COUNTIF(CompleteBig!$A$2:$A$565,$B2607)</f>
        <v>0</v>
      </c>
    </row>
    <row r="2608" spans="1:9" x14ac:dyDescent="0.25">
      <c r="A2608" s="9" t="s">
        <v>1495</v>
      </c>
      <c r="B2608">
        <v>13109</v>
      </c>
      <c r="C2608">
        <v>2021</v>
      </c>
      <c r="D2608">
        <v>2021</v>
      </c>
      <c r="E2608">
        <v>175</v>
      </c>
      <c r="F2608">
        <v>7662</v>
      </c>
      <c r="G2608">
        <v>2284</v>
      </c>
      <c r="H2608">
        <f>COUNTIF(CompleteCounties!$A$1:$A$2793,$B2608)</f>
        <v>0</v>
      </c>
      <c r="I2608">
        <f>COUNTIF(CompleteBig!$A$2:$A$565,$B2608)</f>
        <v>0</v>
      </c>
    </row>
    <row r="2609" spans="1:9" x14ac:dyDescent="0.25">
      <c r="A2609" s="9" t="s">
        <v>1495</v>
      </c>
      <c r="B2609">
        <v>13109</v>
      </c>
      <c r="C2609">
        <v>2022</v>
      </c>
      <c r="D2609">
        <v>2022</v>
      </c>
      <c r="E2609">
        <v>121</v>
      </c>
      <c r="F2609">
        <v>7771</v>
      </c>
      <c r="G2609">
        <v>1557.1</v>
      </c>
      <c r="H2609">
        <f>COUNTIF(CompleteCounties!$A$1:$A$2793,$B2609)</f>
        <v>0</v>
      </c>
      <c r="I2609">
        <f>COUNTIF(CompleteBig!$A$2:$A$565,$B2609)</f>
        <v>0</v>
      </c>
    </row>
    <row r="2610" spans="1:9" x14ac:dyDescent="0.25">
      <c r="A2610" s="9" t="s">
        <v>1495</v>
      </c>
      <c r="B2610">
        <v>13109</v>
      </c>
      <c r="C2610">
        <v>2023</v>
      </c>
      <c r="D2610">
        <v>2023</v>
      </c>
      <c r="E2610">
        <v>146</v>
      </c>
      <c r="F2610">
        <v>7845</v>
      </c>
      <c r="G2610">
        <v>1861.1</v>
      </c>
      <c r="H2610">
        <f>COUNTIF(CompleteCounties!$A$1:$A$2793,$B2610)</f>
        <v>0</v>
      </c>
      <c r="I2610">
        <f>COUNTIF(CompleteBig!$A$2:$A$565,$B2610)</f>
        <v>0</v>
      </c>
    </row>
    <row r="2611" spans="1:9" x14ac:dyDescent="0.25">
      <c r="A2611" s="9" t="s">
        <v>1496</v>
      </c>
      <c r="B2611">
        <v>13111</v>
      </c>
      <c r="C2611">
        <v>2018</v>
      </c>
      <c r="D2611">
        <v>2018</v>
      </c>
      <c r="E2611">
        <v>339</v>
      </c>
      <c r="F2611">
        <v>21218</v>
      </c>
      <c r="G2611">
        <v>1597.7</v>
      </c>
      <c r="H2611">
        <f>COUNTIF(CompleteCounties!$A$1:$A$2793,$B2611)</f>
        <v>1</v>
      </c>
      <c r="I2611">
        <f>COUNTIF(CompleteBig!$A$2:$A$565,$B2611)</f>
        <v>0</v>
      </c>
    </row>
    <row r="2612" spans="1:9" x14ac:dyDescent="0.25">
      <c r="A2612" s="9" t="s">
        <v>1496</v>
      </c>
      <c r="B2612">
        <v>13111</v>
      </c>
      <c r="C2612">
        <v>2019</v>
      </c>
      <c r="D2612">
        <v>2019</v>
      </c>
      <c r="E2612">
        <v>352</v>
      </c>
      <c r="F2612">
        <v>21505</v>
      </c>
      <c r="G2612">
        <v>1636.8</v>
      </c>
      <c r="H2612">
        <f>COUNTIF(CompleteCounties!$A$1:$A$2793,$B2612)</f>
        <v>1</v>
      </c>
      <c r="I2612">
        <f>COUNTIF(CompleteBig!$A$2:$A$565,$B2612)</f>
        <v>0</v>
      </c>
    </row>
    <row r="2613" spans="1:9" x14ac:dyDescent="0.25">
      <c r="A2613" s="9" t="s">
        <v>1496</v>
      </c>
      <c r="B2613">
        <v>13111</v>
      </c>
      <c r="C2613">
        <v>2020</v>
      </c>
      <c r="D2613">
        <v>2020</v>
      </c>
      <c r="E2613">
        <v>418</v>
      </c>
      <c r="F2613">
        <v>21882</v>
      </c>
      <c r="G2613">
        <v>1910.2</v>
      </c>
      <c r="H2613">
        <f>COUNTIF(CompleteCounties!$A$1:$A$2793,$B2613)</f>
        <v>1</v>
      </c>
      <c r="I2613">
        <f>COUNTIF(CompleteBig!$A$2:$A$565,$B2613)</f>
        <v>0</v>
      </c>
    </row>
    <row r="2614" spans="1:9" x14ac:dyDescent="0.25">
      <c r="A2614" s="9" t="s">
        <v>1496</v>
      </c>
      <c r="B2614">
        <v>13111</v>
      </c>
      <c r="C2614">
        <v>2021</v>
      </c>
      <c r="D2614">
        <v>2021</v>
      </c>
      <c r="E2614">
        <v>469</v>
      </c>
      <c r="F2614">
        <v>21328</v>
      </c>
      <c r="G2614">
        <v>2199</v>
      </c>
      <c r="H2614">
        <f>COUNTIF(CompleteCounties!$A$1:$A$2793,$B2614)</f>
        <v>1</v>
      </c>
      <c r="I2614">
        <f>COUNTIF(CompleteBig!$A$2:$A$565,$B2614)</f>
        <v>0</v>
      </c>
    </row>
    <row r="2615" spans="1:9" x14ac:dyDescent="0.25">
      <c r="A2615" s="9" t="s">
        <v>1496</v>
      </c>
      <c r="B2615">
        <v>13111</v>
      </c>
      <c r="C2615">
        <v>2022</v>
      </c>
      <c r="D2615">
        <v>2022</v>
      </c>
      <c r="E2615">
        <v>460</v>
      </c>
      <c r="F2615">
        <v>21433</v>
      </c>
      <c r="G2615">
        <v>2146.1999999999998</v>
      </c>
      <c r="H2615">
        <f>COUNTIF(CompleteCounties!$A$1:$A$2793,$B2615)</f>
        <v>1</v>
      </c>
      <c r="I2615">
        <f>COUNTIF(CompleteBig!$A$2:$A$565,$B2615)</f>
        <v>0</v>
      </c>
    </row>
    <row r="2616" spans="1:9" x14ac:dyDescent="0.25">
      <c r="A2616" s="9" t="s">
        <v>1496</v>
      </c>
      <c r="B2616">
        <v>13111</v>
      </c>
      <c r="C2616">
        <v>2023</v>
      </c>
      <c r="D2616">
        <v>2023</v>
      </c>
      <c r="E2616">
        <v>436</v>
      </c>
      <c r="F2616">
        <v>21529</v>
      </c>
      <c r="G2616">
        <v>2025.2</v>
      </c>
      <c r="H2616">
        <f>COUNTIF(CompleteCounties!$A$1:$A$2793,$B2616)</f>
        <v>1</v>
      </c>
      <c r="I2616">
        <f>COUNTIF(CompleteBig!$A$2:$A$565,$B2616)</f>
        <v>0</v>
      </c>
    </row>
    <row r="2617" spans="1:9" x14ac:dyDescent="0.25">
      <c r="A2617" s="9" t="s">
        <v>1497</v>
      </c>
      <c r="B2617">
        <v>13113</v>
      </c>
      <c r="C2617">
        <v>2018</v>
      </c>
      <c r="D2617">
        <v>2018</v>
      </c>
      <c r="E2617">
        <v>902</v>
      </c>
      <c r="F2617">
        <v>84330</v>
      </c>
      <c r="G2617">
        <v>1069.5999999999999</v>
      </c>
      <c r="H2617">
        <f>COUNTIF(CompleteCounties!$A$1:$A$2793,$B2617)</f>
        <v>0</v>
      </c>
      <c r="I2617">
        <f>COUNTIF(CompleteBig!$A$2:$A$565,$B2617)</f>
        <v>0</v>
      </c>
    </row>
    <row r="2618" spans="1:9" x14ac:dyDescent="0.25">
      <c r="A2618" s="9" t="s">
        <v>1497</v>
      </c>
      <c r="B2618">
        <v>13113</v>
      </c>
      <c r="C2618">
        <v>2019</v>
      </c>
      <c r="D2618">
        <v>2019</v>
      </c>
      <c r="E2618">
        <v>896</v>
      </c>
      <c r="F2618">
        <v>84982</v>
      </c>
      <c r="G2618">
        <v>1054.3</v>
      </c>
      <c r="H2618">
        <f>COUNTIF(CompleteCounties!$A$1:$A$2793,$B2618)</f>
        <v>0</v>
      </c>
      <c r="I2618">
        <f>COUNTIF(CompleteBig!$A$2:$A$565,$B2618)</f>
        <v>0</v>
      </c>
    </row>
    <row r="2619" spans="1:9" x14ac:dyDescent="0.25">
      <c r="A2619" s="9" t="s">
        <v>1497</v>
      </c>
      <c r="B2619">
        <v>13113</v>
      </c>
      <c r="C2619">
        <v>2020</v>
      </c>
      <c r="D2619">
        <v>2020</v>
      </c>
      <c r="E2619">
        <v>1040</v>
      </c>
      <c r="F2619">
        <v>86400</v>
      </c>
      <c r="G2619">
        <v>1203.7</v>
      </c>
      <c r="H2619">
        <f>COUNTIF(CompleteCounties!$A$1:$A$2793,$B2619)</f>
        <v>0</v>
      </c>
      <c r="I2619">
        <f>COUNTIF(CompleteBig!$A$2:$A$565,$B2619)</f>
        <v>0</v>
      </c>
    </row>
    <row r="2620" spans="1:9" x14ac:dyDescent="0.25">
      <c r="A2620" s="9" t="s">
        <v>1497</v>
      </c>
      <c r="B2620">
        <v>13113</v>
      </c>
      <c r="C2620">
        <v>2021</v>
      </c>
      <c r="D2620">
        <v>2021</v>
      </c>
      <c r="E2620">
        <v>1175</v>
      </c>
      <c r="F2620">
        <v>89957</v>
      </c>
      <c r="G2620">
        <v>1306.2</v>
      </c>
      <c r="H2620">
        <f>COUNTIF(CompleteCounties!$A$1:$A$2793,$B2620)</f>
        <v>0</v>
      </c>
      <c r="I2620">
        <f>COUNTIF(CompleteBig!$A$2:$A$565,$B2620)</f>
        <v>0</v>
      </c>
    </row>
    <row r="2621" spans="1:9" x14ac:dyDescent="0.25">
      <c r="A2621" s="9" t="s">
        <v>1497</v>
      </c>
      <c r="B2621">
        <v>13113</v>
      </c>
      <c r="C2621">
        <v>2022</v>
      </c>
      <c r="D2621">
        <v>2022</v>
      </c>
      <c r="E2621">
        <v>1097</v>
      </c>
      <c r="F2621">
        <v>91610</v>
      </c>
      <c r="G2621">
        <v>1197.5</v>
      </c>
      <c r="H2621">
        <f>COUNTIF(CompleteCounties!$A$1:$A$2793,$B2621)</f>
        <v>0</v>
      </c>
      <c r="I2621">
        <f>COUNTIF(CompleteBig!$A$2:$A$565,$B2621)</f>
        <v>0</v>
      </c>
    </row>
    <row r="2622" spans="1:9" x14ac:dyDescent="0.25">
      <c r="A2622" s="9" t="s">
        <v>1497</v>
      </c>
      <c r="B2622">
        <v>13113</v>
      </c>
      <c r="C2622">
        <v>2023</v>
      </c>
      <c r="D2622">
        <v>2023</v>
      </c>
      <c r="E2622">
        <v>1060</v>
      </c>
      <c r="F2622">
        <v>92822</v>
      </c>
      <c r="G2622">
        <v>1142</v>
      </c>
      <c r="H2622">
        <f>COUNTIF(CompleteCounties!$A$1:$A$2793,$B2622)</f>
        <v>0</v>
      </c>
      <c r="I2622">
        <f>COUNTIF(CompleteBig!$A$2:$A$565,$B2622)</f>
        <v>0</v>
      </c>
    </row>
    <row r="2623" spans="1:9" x14ac:dyDescent="0.25">
      <c r="A2623" s="9" t="s">
        <v>1498</v>
      </c>
      <c r="B2623">
        <v>13115</v>
      </c>
      <c r="C2623">
        <v>2018</v>
      </c>
      <c r="D2623">
        <v>2018</v>
      </c>
      <c r="E2623">
        <v>1134</v>
      </c>
      <c r="F2623">
        <v>71949</v>
      </c>
      <c r="G2623">
        <v>1576.1</v>
      </c>
      <c r="H2623">
        <f>COUNTIF(CompleteCounties!$A$1:$A$2793,$B2623)</f>
        <v>0</v>
      </c>
      <c r="I2623">
        <f>COUNTIF(CompleteBig!$A$2:$A$565,$B2623)</f>
        <v>0</v>
      </c>
    </row>
    <row r="2624" spans="1:9" x14ac:dyDescent="0.25">
      <c r="A2624" s="9" t="s">
        <v>1498</v>
      </c>
      <c r="B2624">
        <v>13115</v>
      </c>
      <c r="C2624">
        <v>2019</v>
      </c>
      <c r="D2624">
        <v>2019</v>
      </c>
      <c r="E2624">
        <v>1178</v>
      </c>
      <c r="F2624">
        <v>72624</v>
      </c>
      <c r="G2624">
        <v>1622.1</v>
      </c>
      <c r="H2624">
        <f>COUNTIF(CompleteCounties!$A$1:$A$2793,$B2624)</f>
        <v>0</v>
      </c>
      <c r="I2624">
        <f>COUNTIF(CompleteBig!$A$2:$A$565,$B2624)</f>
        <v>0</v>
      </c>
    </row>
    <row r="2625" spans="1:9" x14ac:dyDescent="0.25">
      <c r="A2625" s="9" t="s">
        <v>1498</v>
      </c>
      <c r="B2625">
        <v>13115</v>
      </c>
      <c r="C2625">
        <v>2020</v>
      </c>
      <c r="D2625">
        <v>2020</v>
      </c>
      <c r="E2625">
        <v>1326</v>
      </c>
      <c r="F2625">
        <v>72862</v>
      </c>
      <c r="G2625">
        <v>1819.9</v>
      </c>
      <c r="H2625">
        <f>COUNTIF(CompleteCounties!$A$1:$A$2793,$B2625)</f>
        <v>0</v>
      </c>
      <c r="I2625">
        <f>COUNTIF(CompleteBig!$A$2:$A$565,$B2625)</f>
        <v>0</v>
      </c>
    </row>
    <row r="2626" spans="1:9" x14ac:dyDescent="0.25">
      <c r="A2626" s="9" t="s">
        <v>1498</v>
      </c>
      <c r="B2626">
        <v>13115</v>
      </c>
      <c r="C2626">
        <v>2021</v>
      </c>
      <c r="D2626">
        <v>2021</v>
      </c>
      <c r="E2626">
        <v>1445</v>
      </c>
      <c r="F2626">
        <v>72988</v>
      </c>
      <c r="G2626">
        <v>1979.8</v>
      </c>
      <c r="H2626">
        <f>COUNTIF(CompleteCounties!$A$1:$A$2793,$B2626)</f>
        <v>0</v>
      </c>
      <c r="I2626">
        <f>COUNTIF(CompleteBig!$A$2:$A$565,$B2626)</f>
        <v>0</v>
      </c>
    </row>
    <row r="2627" spans="1:9" x14ac:dyDescent="0.25">
      <c r="A2627" s="9" t="s">
        <v>1498</v>
      </c>
      <c r="B2627">
        <v>13115</v>
      </c>
      <c r="C2627">
        <v>2022</v>
      </c>
      <c r="D2627">
        <v>2022</v>
      </c>
      <c r="E2627">
        <v>1306</v>
      </c>
      <c r="F2627">
        <v>73624</v>
      </c>
      <c r="G2627">
        <v>1773.9</v>
      </c>
      <c r="H2627">
        <f>COUNTIF(CompleteCounties!$A$1:$A$2793,$B2627)</f>
        <v>0</v>
      </c>
      <c r="I2627">
        <f>COUNTIF(CompleteBig!$A$2:$A$565,$B2627)</f>
        <v>0</v>
      </c>
    </row>
    <row r="2628" spans="1:9" x14ac:dyDescent="0.25">
      <c r="A2628" s="9" t="s">
        <v>1498</v>
      </c>
      <c r="B2628">
        <v>13115</v>
      </c>
      <c r="C2628">
        <v>2023</v>
      </c>
      <c r="D2628">
        <v>2023</v>
      </c>
      <c r="E2628">
        <v>1201</v>
      </c>
      <c r="F2628">
        <v>73907</v>
      </c>
      <c r="G2628">
        <v>1625</v>
      </c>
      <c r="H2628">
        <f>COUNTIF(CompleteCounties!$A$1:$A$2793,$B2628)</f>
        <v>0</v>
      </c>
      <c r="I2628">
        <f>COUNTIF(CompleteBig!$A$2:$A$565,$B2628)</f>
        <v>0</v>
      </c>
    </row>
    <row r="2629" spans="1:9" x14ac:dyDescent="0.25">
      <c r="A2629" s="9" t="s">
        <v>1499</v>
      </c>
      <c r="B2629">
        <v>13117</v>
      </c>
      <c r="C2629">
        <v>2018</v>
      </c>
      <c r="D2629">
        <v>2018</v>
      </c>
      <c r="E2629">
        <v>1181</v>
      </c>
      <c r="F2629">
        <v>165932</v>
      </c>
      <c r="G2629">
        <v>711.7</v>
      </c>
      <c r="H2629">
        <f>COUNTIF(CompleteCounties!$A$1:$A$2793,$B2629)</f>
        <v>0</v>
      </c>
      <c r="I2629">
        <f>COUNTIF(CompleteBig!$A$2:$A$565,$B2629)</f>
        <v>0</v>
      </c>
    </row>
    <row r="2630" spans="1:9" x14ac:dyDescent="0.25">
      <c r="A2630" s="9" t="s">
        <v>1499</v>
      </c>
      <c r="B2630">
        <v>13117</v>
      </c>
      <c r="C2630">
        <v>2019</v>
      </c>
      <c r="D2630">
        <v>2019</v>
      </c>
      <c r="E2630">
        <v>1204</v>
      </c>
      <c r="F2630">
        <v>172558</v>
      </c>
      <c r="G2630">
        <v>697.7</v>
      </c>
      <c r="H2630">
        <f>COUNTIF(CompleteCounties!$A$1:$A$2793,$B2630)</f>
        <v>0</v>
      </c>
      <c r="I2630">
        <f>COUNTIF(CompleteBig!$A$2:$A$565,$B2630)</f>
        <v>0</v>
      </c>
    </row>
    <row r="2631" spans="1:9" x14ac:dyDescent="0.25">
      <c r="A2631" s="9" t="s">
        <v>1499</v>
      </c>
      <c r="B2631">
        <v>13117</v>
      </c>
      <c r="C2631">
        <v>2020</v>
      </c>
      <c r="D2631">
        <v>2020</v>
      </c>
      <c r="E2631">
        <v>1400</v>
      </c>
      <c r="F2631">
        <v>178168</v>
      </c>
      <c r="G2631">
        <v>785.8</v>
      </c>
      <c r="H2631">
        <f>COUNTIF(CompleteCounties!$A$1:$A$2793,$B2631)</f>
        <v>0</v>
      </c>
      <c r="I2631">
        <f>COUNTIF(CompleteBig!$A$2:$A$565,$B2631)</f>
        <v>0</v>
      </c>
    </row>
    <row r="2632" spans="1:9" x14ac:dyDescent="0.25">
      <c r="A2632" s="9" t="s">
        <v>1499</v>
      </c>
      <c r="B2632">
        <v>13117</v>
      </c>
      <c r="C2632">
        <v>2021</v>
      </c>
      <c r="D2632">
        <v>2021</v>
      </c>
      <c r="E2632">
        <v>1680</v>
      </c>
      <c r="F2632">
        <v>185449</v>
      </c>
      <c r="G2632">
        <v>905.9</v>
      </c>
      <c r="H2632">
        <f>COUNTIF(CompleteCounties!$A$1:$A$2793,$B2632)</f>
        <v>0</v>
      </c>
      <c r="I2632">
        <f>COUNTIF(CompleteBig!$A$2:$A$565,$B2632)</f>
        <v>0</v>
      </c>
    </row>
    <row r="2633" spans="1:9" x14ac:dyDescent="0.25">
      <c r="A2633" s="9" t="s">
        <v>1499</v>
      </c>
      <c r="B2633">
        <v>13117</v>
      </c>
      <c r="C2633">
        <v>2022</v>
      </c>
      <c r="D2633">
        <v>2022</v>
      </c>
      <c r="E2633">
        <v>1603</v>
      </c>
      <c r="F2633">
        <v>192707</v>
      </c>
      <c r="G2633">
        <v>831.8</v>
      </c>
      <c r="H2633">
        <f>COUNTIF(CompleteCounties!$A$1:$A$2793,$B2633)</f>
        <v>0</v>
      </c>
      <c r="I2633">
        <f>COUNTIF(CompleteBig!$A$2:$A$565,$B2633)</f>
        <v>0</v>
      </c>
    </row>
    <row r="2634" spans="1:9" x14ac:dyDescent="0.25">
      <c r="A2634" s="9" t="s">
        <v>1499</v>
      </c>
      <c r="B2634">
        <v>13117</v>
      </c>
      <c r="C2634">
        <v>2023</v>
      </c>
      <c r="D2634">
        <v>2023</v>
      </c>
      <c r="E2634">
        <v>1468</v>
      </c>
      <c r="F2634">
        <v>197134</v>
      </c>
      <c r="G2634">
        <v>744.7</v>
      </c>
      <c r="H2634">
        <f>COUNTIF(CompleteCounties!$A$1:$A$2793,$B2634)</f>
        <v>0</v>
      </c>
      <c r="I2634">
        <f>COUNTIF(CompleteBig!$A$2:$A$565,$B2634)</f>
        <v>0</v>
      </c>
    </row>
    <row r="2635" spans="1:9" x14ac:dyDescent="0.25">
      <c r="A2635" s="9" t="s">
        <v>1500</v>
      </c>
      <c r="B2635">
        <v>13119</v>
      </c>
      <c r="C2635">
        <v>2018</v>
      </c>
      <c r="D2635">
        <v>2018</v>
      </c>
      <c r="E2635">
        <v>325</v>
      </c>
      <c r="F2635">
        <v>17312</v>
      </c>
      <c r="G2635">
        <v>1877.3</v>
      </c>
      <c r="H2635">
        <f>COUNTIF(CompleteCounties!$A$1:$A$2793,$B2635)</f>
        <v>0</v>
      </c>
      <c r="I2635">
        <f>COUNTIF(CompleteBig!$A$2:$A$565,$B2635)</f>
        <v>0</v>
      </c>
    </row>
    <row r="2636" spans="1:9" x14ac:dyDescent="0.25">
      <c r="A2636" s="9" t="s">
        <v>1500</v>
      </c>
      <c r="B2636">
        <v>13119</v>
      </c>
      <c r="C2636">
        <v>2019</v>
      </c>
      <c r="D2636">
        <v>2019</v>
      </c>
      <c r="E2636">
        <v>299</v>
      </c>
      <c r="F2636">
        <v>17523</v>
      </c>
      <c r="G2636">
        <v>1706.3</v>
      </c>
      <c r="H2636">
        <f>COUNTIF(CompleteCounties!$A$1:$A$2793,$B2636)</f>
        <v>0</v>
      </c>
      <c r="I2636">
        <f>COUNTIF(CompleteBig!$A$2:$A$565,$B2636)</f>
        <v>0</v>
      </c>
    </row>
    <row r="2637" spans="1:9" x14ac:dyDescent="0.25">
      <c r="A2637" s="9" t="s">
        <v>1500</v>
      </c>
      <c r="B2637">
        <v>13119</v>
      </c>
      <c r="C2637">
        <v>2020</v>
      </c>
      <c r="D2637">
        <v>2020</v>
      </c>
      <c r="E2637">
        <v>379</v>
      </c>
      <c r="F2637">
        <v>17659</v>
      </c>
      <c r="G2637">
        <v>2146.1999999999998</v>
      </c>
      <c r="H2637">
        <f>COUNTIF(CompleteCounties!$A$1:$A$2793,$B2637)</f>
        <v>0</v>
      </c>
      <c r="I2637">
        <f>COUNTIF(CompleteBig!$A$2:$A$565,$B2637)</f>
        <v>0</v>
      </c>
    </row>
    <row r="2638" spans="1:9" x14ac:dyDescent="0.25">
      <c r="A2638" s="9" t="s">
        <v>1500</v>
      </c>
      <c r="B2638">
        <v>13119</v>
      </c>
      <c r="C2638">
        <v>2021</v>
      </c>
      <c r="D2638">
        <v>2021</v>
      </c>
      <c r="E2638">
        <v>366</v>
      </c>
      <c r="F2638">
        <v>17806</v>
      </c>
      <c r="G2638">
        <v>2055.5</v>
      </c>
      <c r="H2638">
        <f>COUNTIF(CompleteCounties!$A$1:$A$2793,$B2638)</f>
        <v>0</v>
      </c>
      <c r="I2638">
        <f>COUNTIF(CompleteBig!$A$2:$A$565,$B2638)</f>
        <v>0</v>
      </c>
    </row>
    <row r="2639" spans="1:9" x14ac:dyDescent="0.25">
      <c r="A2639" s="9" t="s">
        <v>1500</v>
      </c>
      <c r="B2639">
        <v>13119</v>
      </c>
      <c r="C2639">
        <v>2022</v>
      </c>
      <c r="D2639">
        <v>2022</v>
      </c>
      <c r="E2639">
        <v>353</v>
      </c>
      <c r="F2639">
        <v>18151</v>
      </c>
      <c r="G2639">
        <v>1944.8</v>
      </c>
      <c r="H2639">
        <f>COUNTIF(CompleteCounties!$A$1:$A$2793,$B2639)</f>
        <v>0</v>
      </c>
      <c r="I2639">
        <f>COUNTIF(CompleteBig!$A$2:$A$565,$B2639)</f>
        <v>0</v>
      </c>
    </row>
    <row r="2640" spans="1:9" x14ac:dyDescent="0.25">
      <c r="A2640" s="9" t="s">
        <v>1500</v>
      </c>
      <c r="B2640">
        <v>13119</v>
      </c>
      <c r="C2640">
        <v>2023</v>
      </c>
      <c r="D2640">
        <v>2023</v>
      </c>
      <c r="E2640">
        <v>307</v>
      </c>
      <c r="F2640">
        <v>18576</v>
      </c>
      <c r="G2640">
        <v>1652.7</v>
      </c>
      <c r="H2640">
        <f>COUNTIF(CompleteCounties!$A$1:$A$2793,$B2640)</f>
        <v>0</v>
      </c>
      <c r="I2640">
        <f>COUNTIF(CompleteBig!$A$2:$A$565,$B2640)</f>
        <v>0</v>
      </c>
    </row>
    <row r="2641" spans="1:9" x14ac:dyDescent="0.25">
      <c r="A2641" s="9" t="s">
        <v>745</v>
      </c>
      <c r="B2641">
        <v>13121</v>
      </c>
      <c r="C2641">
        <v>2018</v>
      </c>
      <c r="D2641">
        <v>2018</v>
      </c>
      <c r="E2641">
        <v>6589</v>
      </c>
      <c r="F2641">
        <v>789108</v>
      </c>
      <c r="G2641">
        <v>835</v>
      </c>
      <c r="H2641">
        <f>COUNTIF(CompleteCounties!$A$1:$A$2793,$B2641)</f>
        <v>1</v>
      </c>
      <c r="I2641">
        <f>COUNTIF(CompleteBig!$A$2:$A$565,$B2641)</f>
        <v>1</v>
      </c>
    </row>
    <row r="2642" spans="1:9" x14ac:dyDescent="0.25">
      <c r="A2642" s="9" t="s">
        <v>745</v>
      </c>
      <c r="B2642">
        <v>13121</v>
      </c>
      <c r="C2642">
        <v>2019</v>
      </c>
      <c r="D2642">
        <v>2019</v>
      </c>
      <c r="E2642">
        <v>6748</v>
      </c>
      <c r="F2642">
        <v>804060</v>
      </c>
      <c r="G2642">
        <v>839.2</v>
      </c>
      <c r="H2642">
        <f>COUNTIF(CompleteCounties!$A$1:$A$2793,$B2642)</f>
        <v>1</v>
      </c>
      <c r="I2642">
        <f>COUNTIF(CompleteBig!$A$2:$A$565,$B2642)</f>
        <v>1</v>
      </c>
    </row>
    <row r="2643" spans="1:9" x14ac:dyDescent="0.25">
      <c r="A2643" s="9" t="s">
        <v>745</v>
      </c>
      <c r="B2643">
        <v>13121</v>
      </c>
      <c r="C2643">
        <v>2020</v>
      </c>
      <c r="D2643">
        <v>2020</v>
      </c>
      <c r="E2643">
        <v>8057</v>
      </c>
      <c r="F2643">
        <v>819726</v>
      </c>
      <c r="G2643">
        <v>982.9</v>
      </c>
      <c r="H2643">
        <f>COUNTIF(CompleteCounties!$A$1:$A$2793,$B2643)</f>
        <v>1</v>
      </c>
      <c r="I2643">
        <f>COUNTIF(CompleteBig!$A$2:$A$565,$B2643)</f>
        <v>1</v>
      </c>
    </row>
    <row r="2644" spans="1:9" x14ac:dyDescent="0.25">
      <c r="A2644" s="9" t="s">
        <v>745</v>
      </c>
      <c r="B2644">
        <v>13121</v>
      </c>
      <c r="C2644">
        <v>2021</v>
      </c>
      <c r="D2644">
        <v>2021</v>
      </c>
      <c r="E2644">
        <v>8305</v>
      </c>
      <c r="F2644">
        <v>810240</v>
      </c>
      <c r="G2644">
        <v>1025</v>
      </c>
      <c r="H2644">
        <f>COUNTIF(CompleteCounties!$A$1:$A$2793,$B2644)</f>
        <v>1</v>
      </c>
      <c r="I2644">
        <f>COUNTIF(CompleteBig!$A$2:$A$565,$B2644)</f>
        <v>1</v>
      </c>
    </row>
    <row r="2645" spans="1:9" x14ac:dyDescent="0.25">
      <c r="A2645" s="9" t="s">
        <v>745</v>
      </c>
      <c r="B2645">
        <v>13121</v>
      </c>
      <c r="C2645">
        <v>2022</v>
      </c>
      <c r="D2645">
        <v>2022</v>
      </c>
      <c r="E2645">
        <v>7947</v>
      </c>
      <c r="F2645">
        <v>823386</v>
      </c>
      <c r="G2645">
        <v>965.2</v>
      </c>
      <c r="H2645">
        <f>COUNTIF(CompleteCounties!$A$1:$A$2793,$B2645)</f>
        <v>1</v>
      </c>
      <c r="I2645">
        <f>COUNTIF(CompleteBig!$A$2:$A$565,$B2645)</f>
        <v>1</v>
      </c>
    </row>
    <row r="2646" spans="1:9" x14ac:dyDescent="0.25">
      <c r="A2646" s="9" t="s">
        <v>745</v>
      </c>
      <c r="B2646">
        <v>13121</v>
      </c>
      <c r="C2646">
        <v>2023</v>
      </c>
      <c r="D2646">
        <v>2023</v>
      </c>
      <c r="E2646">
        <v>7478</v>
      </c>
      <c r="F2646">
        <v>826913</v>
      </c>
      <c r="G2646">
        <v>904.3</v>
      </c>
      <c r="H2646">
        <f>COUNTIF(CompleteCounties!$A$1:$A$2793,$B2646)</f>
        <v>1</v>
      </c>
      <c r="I2646">
        <f>COUNTIF(CompleteBig!$A$2:$A$565,$B2646)</f>
        <v>1</v>
      </c>
    </row>
    <row r="2647" spans="1:9" x14ac:dyDescent="0.25">
      <c r="A2647" s="9" t="s">
        <v>1501</v>
      </c>
      <c r="B2647">
        <v>13123</v>
      </c>
      <c r="C2647">
        <v>2018</v>
      </c>
      <c r="D2647">
        <v>2018</v>
      </c>
      <c r="E2647">
        <v>342</v>
      </c>
      <c r="F2647">
        <v>24322</v>
      </c>
      <c r="G2647">
        <v>1406.1</v>
      </c>
      <c r="H2647">
        <f>COUNTIF(CompleteCounties!$A$1:$A$2793,$B2647)</f>
        <v>0</v>
      </c>
      <c r="I2647">
        <f>COUNTIF(CompleteBig!$A$2:$A$565,$B2647)</f>
        <v>0</v>
      </c>
    </row>
    <row r="2648" spans="1:9" x14ac:dyDescent="0.25">
      <c r="A2648" s="9" t="s">
        <v>1501</v>
      </c>
      <c r="B2648">
        <v>13123</v>
      </c>
      <c r="C2648">
        <v>2019</v>
      </c>
      <c r="D2648">
        <v>2019</v>
      </c>
      <c r="E2648">
        <v>373</v>
      </c>
      <c r="F2648">
        <v>24835</v>
      </c>
      <c r="G2648">
        <v>1501.9</v>
      </c>
      <c r="H2648">
        <f>COUNTIF(CompleteCounties!$A$1:$A$2793,$B2648)</f>
        <v>0</v>
      </c>
      <c r="I2648">
        <f>COUNTIF(CompleteBig!$A$2:$A$565,$B2648)</f>
        <v>0</v>
      </c>
    </row>
    <row r="2649" spans="1:9" x14ac:dyDescent="0.25">
      <c r="A2649" s="9" t="s">
        <v>1501</v>
      </c>
      <c r="B2649">
        <v>13123</v>
      </c>
      <c r="C2649">
        <v>2020</v>
      </c>
      <c r="D2649">
        <v>2020</v>
      </c>
      <c r="E2649">
        <v>419</v>
      </c>
      <c r="F2649">
        <v>25511</v>
      </c>
      <c r="G2649">
        <v>1642.4</v>
      </c>
      <c r="H2649">
        <f>COUNTIF(CompleteCounties!$A$1:$A$2793,$B2649)</f>
        <v>0</v>
      </c>
      <c r="I2649">
        <f>COUNTIF(CompleteBig!$A$2:$A$565,$B2649)</f>
        <v>0</v>
      </c>
    </row>
    <row r="2650" spans="1:9" x14ac:dyDescent="0.25">
      <c r="A2650" s="9" t="s">
        <v>1501</v>
      </c>
      <c r="B2650">
        <v>13123</v>
      </c>
      <c r="C2650">
        <v>2021</v>
      </c>
      <c r="D2650">
        <v>2021</v>
      </c>
      <c r="E2650">
        <v>501</v>
      </c>
      <c r="F2650">
        <v>25566</v>
      </c>
      <c r="G2650">
        <v>1959.6</v>
      </c>
      <c r="H2650">
        <f>COUNTIF(CompleteCounties!$A$1:$A$2793,$B2650)</f>
        <v>0</v>
      </c>
      <c r="I2650">
        <f>COUNTIF(CompleteBig!$A$2:$A$565,$B2650)</f>
        <v>0</v>
      </c>
    </row>
    <row r="2651" spans="1:9" x14ac:dyDescent="0.25">
      <c r="A2651" s="9" t="s">
        <v>1501</v>
      </c>
      <c r="B2651">
        <v>13123</v>
      </c>
      <c r="C2651">
        <v>2022</v>
      </c>
      <c r="D2651">
        <v>2022</v>
      </c>
      <c r="E2651">
        <v>423</v>
      </c>
      <c r="F2651">
        <v>25983</v>
      </c>
      <c r="G2651">
        <v>1628</v>
      </c>
      <c r="H2651">
        <f>COUNTIF(CompleteCounties!$A$1:$A$2793,$B2651)</f>
        <v>0</v>
      </c>
      <c r="I2651">
        <f>COUNTIF(CompleteBig!$A$2:$A$565,$B2651)</f>
        <v>0</v>
      </c>
    </row>
    <row r="2652" spans="1:9" x14ac:dyDescent="0.25">
      <c r="A2652" s="9" t="s">
        <v>1501</v>
      </c>
      <c r="B2652">
        <v>13123</v>
      </c>
      <c r="C2652">
        <v>2023</v>
      </c>
      <c r="D2652">
        <v>2023</v>
      </c>
      <c r="E2652">
        <v>402</v>
      </c>
      <c r="F2652">
        <v>26381</v>
      </c>
      <c r="G2652">
        <v>1523.8</v>
      </c>
      <c r="H2652">
        <f>COUNTIF(CompleteCounties!$A$1:$A$2793,$B2652)</f>
        <v>0</v>
      </c>
      <c r="I2652">
        <f>COUNTIF(CompleteBig!$A$2:$A$565,$B2652)</f>
        <v>0</v>
      </c>
    </row>
    <row r="2653" spans="1:9" x14ac:dyDescent="0.25">
      <c r="A2653" s="9" t="s">
        <v>1502</v>
      </c>
      <c r="B2653">
        <v>13125</v>
      </c>
      <c r="C2653">
        <v>2018</v>
      </c>
      <c r="D2653">
        <v>2018</v>
      </c>
      <c r="E2653">
        <v>42</v>
      </c>
      <c r="F2653">
        <v>2267</v>
      </c>
      <c r="G2653">
        <v>1852.7</v>
      </c>
      <c r="H2653">
        <f>COUNTIF(CompleteCounties!$A$1:$A$2793,$B2653)</f>
        <v>0</v>
      </c>
      <c r="I2653">
        <f>COUNTIF(CompleteBig!$A$2:$A$565,$B2653)</f>
        <v>0</v>
      </c>
    </row>
    <row r="2654" spans="1:9" x14ac:dyDescent="0.25">
      <c r="A2654" s="9" t="s">
        <v>1502</v>
      </c>
      <c r="B2654">
        <v>13125</v>
      </c>
      <c r="C2654">
        <v>2019</v>
      </c>
      <c r="D2654">
        <v>2019</v>
      </c>
      <c r="E2654">
        <v>35</v>
      </c>
      <c r="F2654">
        <v>2255</v>
      </c>
      <c r="G2654">
        <v>1552.1</v>
      </c>
      <c r="H2654">
        <f>COUNTIF(CompleteCounties!$A$1:$A$2793,$B2654)</f>
        <v>0</v>
      </c>
      <c r="I2654">
        <f>COUNTIF(CompleteBig!$A$2:$A$565,$B2654)</f>
        <v>0</v>
      </c>
    </row>
    <row r="2655" spans="1:9" x14ac:dyDescent="0.25">
      <c r="A2655" s="9" t="s">
        <v>1502</v>
      </c>
      <c r="B2655">
        <v>13125</v>
      </c>
      <c r="C2655">
        <v>2020</v>
      </c>
      <c r="D2655">
        <v>2020</v>
      </c>
      <c r="E2655">
        <v>42</v>
      </c>
      <c r="F2655">
        <v>2285</v>
      </c>
      <c r="G2655">
        <v>1838.1</v>
      </c>
      <c r="H2655">
        <f>COUNTIF(CompleteCounties!$A$1:$A$2793,$B2655)</f>
        <v>0</v>
      </c>
      <c r="I2655">
        <f>COUNTIF(CompleteBig!$A$2:$A$565,$B2655)</f>
        <v>0</v>
      </c>
    </row>
    <row r="2656" spans="1:9" x14ac:dyDescent="0.25">
      <c r="A2656" s="9" t="s">
        <v>1502</v>
      </c>
      <c r="B2656">
        <v>13125</v>
      </c>
      <c r="C2656">
        <v>2021</v>
      </c>
      <c r="D2656">
        <v>2021</v>
      </c>
      <c r="E2656">
        <v>51</v>
      </c>
      <c r="F2656">
        <v>2238</v>
      </c>
      <c r="G2656">
        <v>2278.8000000000002</v>
      </c>
      <c r="H2656">
        <f>COUNTIF(CompleteCounties!$A$1:$A$2793,$B2656)</f>
        <v>0</v>
      </c>
      <c r="I2656">
        <f>COUNTIF(CompleteBig!$A$2:$A$565,$B2656)</f>
        <v>0</v>
      </c>
    </row>
    <row r="2657" spans="1:9" x14ac:dyDescent="0.25">
      <c r="A2657" s="9" t="s">
        <v>1502</v>
      </c>
      <c r="B2657">
        <v>13125</v>
      </c>
      <c r="C2657">
        <v>2022</v>
      </c>
      <c r="D2657">
        <v>2022</v>
      </c>
      <c r="E2657">
        <v>54</v>
      </c>
      <c r="F2657">
        <v>2258</v>
      </c>
      <c r="G2657">
        <v>2391.5</v>
      </c>
      <c r="H2657">
        <f>COUNTIF(CompleteCounties!$A$1:$A$2793,$B2657)</f>
        <v>0</v>
      </c>
      <c r="I2657">
        <f>COUNTIF(CompleteBig!$A$2:$A$565,$B2657)</f>
        <v>0</v>
      </c>
    </row>
    <row r="2658" spans="1:9" x14ac:dyDescent="0.25">
      <c r="A2658" s="9" t="s">
        <v>1502</v>
      </c>
      <c r="B2658">
        <v>13125</v>
      </c>
      <c r="C2658">
        <v>2023</v>
      </c>
      <c r="D2658">
        <v>2023</v>
      </c>
      <c r="E2658">
        <v>33</v>
      </c>
      <c r="F2658">
        <v>2258</v>
      </c>
      <c r="G2658">
        <v>1461.5</v>
      </c>
      <c r="H2658">
        <f>COUNTIF(CompleteCounties!$A$1:$A$2793,$B2658)</f>
        <v>0</v>
      </c>
      <c r="I2658">
        <f>COUNTIF(CompleteBig!$A$2:$A$565,$B2658)</f>
        <v>0</v>
      </c>
    </row>
    <row r="2659" spans="1:9" x14ac:dyDescent="0.25">
      <c r="A2659" s="9" t="s">
        <v>1503</v>
      </c>
      <c r="B2659">
        <v>13127</v>
      </c>
      <c r="C2659">
        <v>2018</v>
      </c>
      <c r="D2659">
        <v>2018</v>
      </c>
      <c r="E2659">
        <v>884</v>
      </c>
      <c r="F2659">
        <v>64687</v>
      </c>
      <c r="G2659">
        <v>1366.6</v>
      </c>
      <c r="H2659">
        <f>COUNTIF(CompleteCounties!$A$1:$A$2793,$B2659)</f>
        <v>1</v>
      </c>
      <c r="I2659">
        <f>COUNTIF(CompleteBig!$A$2:$A$565,$B2659)</f>
        <v>1</v>
      </c>
    </row>
    <row r="2660" spans="1:9" x14ac:dyDescent="0.25">
      <c r="A2660" s="9" t="s">
        <v>1503</v>
      </c>
      <c r="B2660">
        <v>13127</v>
      </c>
      <c r="C2660">
        <v>2019</v>
      </c>
      <c r="D2660">
        <v>2019</v>
      </c>
      <c r="E2660">
        <v>870</v>
      </c>
      <c r="F2660">
        <v>65091</v>
      </c>
      <c r="G2660">
        <v>1336.6</v>
      </c>
      <c r="H2660">
        <f>COUNTIF(CompleteCounties!$A$1:$A$2793,$B2660)</f>
        <v>1</v>
      </c>
      <c r="I2660">
        <f>COUNTIF(CompleteBig!$A$2:$A$565,$B2660)</f>
        <v>1</v>
      </c>
    </row>
    <row r="2661" spans="1:9" x14ac:dyDescent="0.25">
      <c r="A2661" s="9" t="s">
        <v>1503</v>
      </c>
      <c r="B2661">
        <v>13127</v>
      </c>
      <c r="C2661">
        <v>2020</v>
      </c>
      <c r="D2661">
        <v>2020</v>
      </c>
      <c r="E2661">
        <v>1102</v>
      </c>
      <c r="F2661">
        <v>65505</v>
      </c>
      <c r="G2661">
        <v>1682.3</v>
      </c>
      <c r="H2661">
        <f>COUNTIF(CompleteCounties!$A$1:$A$2793,$B2661)</f>
        <v>1</v>
      </c>
      <c r="I2661">
        <f>COUNTIF(CompleteBig!$A$2:$A$565,$B2661)</f>
        <v>1</v>
      </c>
    </row>
    <row r="2662" spans="1:9" x14ac:dyDescent="0.25">
      <c r="A2662" s="9" t="s">
        <v>1503</v>
      </c>
      <c r="B2662">
        <v>13127</v>
      </c>
      <c r="C2662">
        <v>2021</v>
      </c>
      <c r="D2662">
        <v>2021</v>
      </c>
      <c r="E2662">
        <v>1129</v>
      </c>
      <c r="F2662">
        <v>64953</v>
      </c>
      <c r="G2662">
        <v>1738.2</v>
      </c>
      <c r="H2662">
        <f>COUNTIF(CompleteCounties!$A$1:$A$2793,$B2662)</f>
        <v>1</v>
      </c>
      <c r="I2662">
        <f>COUNTIF(CompleteBig!$A$2:$A$565,$B2662)</f>
        <v>1</v>
      </c>
    </row>
    <row r="2663" spans="1:9" x14ac:dyDescent="0.25">
      <c r="A2663" s="9" t="s">
        <v>1503</v>
      </c>
      <c r="B2663">
        <v>13127</v>
      </c>
      <c r="C2663">
        <v>2022</v>
      </c>
      <c r="D2663">
        <v>2022</v>
      </c>
      <c r="E2663">
        <v>1080</v>
      </c>
      <c r="F2663">
        <v>65958</v>
      </c>
      <c r="G2663">
        <v>1637.4</v>
      </c>
      <c r="H2663">
        <f>COUNTIF(CompleteCounties!$A$1:$A$2793,$B2663)</f>
        <v>1</v>
      </c>
      <c r="I2663">
        <f>COUNTIF(CompleteBig!$A$2:$A$565,$B2663)</f>
        <v>1</v>
      </c>
    </row>
    <row r="2664" spans="1:9" x14ac:dyDescent="0.25">
      <c r="A2664" s="9" t="s">
        <v>1503</v>
      </c>
      <c r="B2664">
        <v>13127</v>
      </c>
      <c r="C2664">
        <v>2023</v>
      </c>
      <c r="D2664">
        <v>2023</v>
      </c>
      <c r="E2664">
        <v>1022</v>
      </c>
      <c r="F2664">
        <v>66663</v>
      </c>
      <c r="G2664">
        <v>1533.1</v>
      </c>
      <c r="H2664">
        <f>COUNTIF(CompleteCounties!$A$1:$A$2793,$B2664)</f>
        <v>1</v>
      </c>
      <c r="I2664">
        <f>COUNTIF(CompleteBig!$A$2:$A$565,$B2664)</f>
        <v>1</v>
      </c>
    </row>
    <row r="2665" spans="1:9" x14ac:dyDescent="0.25">
      <c r="A2665" s="9" t="s">
        <v>1504</v>
      </c>
      <c r="B2665">
        <v>13129</v>
      </c>
      <c r="C2665">
        <v>2018</v>
      </c>
      <c r="D2665">
        <v>2018</v>
      </c>
      <c r="E2665">
        <v>582</v>
      </c>
      <c r="F2665">
        <v>42180</v>
      </c>
      <c r="G2665">
        <v>1379.8</v>
      </c>
      <c r="H2665">
        <f>COUNTIF(CompleteCounties!$A$1:$A$2793,$B2665)</f>
        <v>0</v>
      </c>
      <c r="I2665">
        <f>COUNTIF(CompleteBig!$A$2:$A$565,$B2665)</f>
        <v>0</v>
      </c>
    </row>
    <row r="2666" spans="1:9" x14ac:dyDescent="0.25">
      <c r="A2666" s="9" t="s">
        <v>1504</v>
      </c>
      <c r="B2666">
        <v>13129</v>
      </c>
      <c r="C2666">
        <v>2019</v>
      </c>
      <c r="D2666">
        <v>2019</v>
      </c>
      <c r="E2666">
        <v>602</v>
      </c>
      <c r="F2666">
        <v>42643</v>
      </c>
      <c r="G2666">
        <v>1411.7</v>
      </c>
      <c r="H2666">
        <f>COUNTIF(CompleteCounties!$A$1:$A$2793,$B2666)</f>
        <v>0</v>
      </c>
      <c r="I2666">
        <f>COUNTIF(CompleteBig!$A$2:$A$565,$B2666)</f>
        <v>0</v>
      </c>
    </row>
    <row r="2667" spans="1:9" x14ac:dyDescent="0.25">
      <c r="A2667" s="9" t="s">
        <v>1504</v>
      </c>
      <c r="B2667">
        <v>13129</v>
      </c>
      <c r="C2667">
        <v>2020</v>
      </c>
      <c r="D2667">
        <v>2020</v>
      </c>
      <c r="E2667">
        <v>683</v>
      </c>
      <c r="F2667">
        <v>43429</v>
      </c>
      <c r="G2667">
        <v>1572.7</v>
      </c>
      <c r="H2667">
        <f>COUNTIF(CompleteCounties!$A$1:$A$2793,$B2667)</f>
        <v>0</v>
      </c>
      <c r="I2667">
        <f>COUNTIF(CompleteBig!$A$2:$A$565,$B2667)</f>
        <v>0</v>
      </c>
    </row>
    <row r="2668" spans="1:9" x14ac:dyDescent="0.25">
      <c r="A2668" s="9" t="s">
        <v>1504</v>
      </c>
      <c r="B2668">
        <v>13129</v>
      </c>
      <c r="C2668">
        <v>2021</v>
      </c>
      <c r="D2668">
        <v>2021</v>
      </c>
      <c r="E2668">
        <v>766</v>
      </c>
      <c r="F2668">
        <v>43169</v>
      </c>
      <c r="G2668">
        <v>1774.4</v>
      </c>
      <c r="H2668">
        <f>COUNTIF(CompleteCounties!$A$1:$A$2793,$B2668)</f>
        <v>0</v>
      </c>
      <c r="I2668">
        <f>COUNTIF(CompleteBig!$A$2:$A$565,$B2668)</f>
        <v>0</v>
      </c>
    </row>
    <row r="2669" spans="1:9" x14ac:dyDescent="0.25">
      <c r="A2669" s="9" t="s">
        <v>1504</v>
      </c>
      <c r="B2669">
        <v>13129</v>
      </c>
      <c r="C2669">
        <v>2022</v>
      </c>
      <c r="D2669">
        <v>2022</v>
      </c>
      <c r="E2669">
        <v>705</v>
      </c>
      <c r="F2669">
        <v>44169</v>
      </c>
      <c r="G2669">
        <v>1596.1</v>
      </c>
      <c r="H2669">
        <f>COUNTIF(CompleteCounties!$A$1:$A$2793,$B2669)</f>
        <v>0</v>
      </c>
      <c r="I2669">
        <f>COUNTIF(CompleteBig!$A$2:$A$565,$B2669)</f>
        <v>0</v>
      </c>
    </row>
    <row r="2670" spans="1:9" x14ac:dyDescent="0.25">
      <c r="A2670" s="9" t="s">
        <v>1504</v>
      </c>
      <c r="B2670">
        <v>13129</v>
      </c>
      <c r="C2670">
        <v>2023</v>
      </c>
      <c r="D2670">
        <v>2023</v>
      </c>
      <c r="E2670">
        <v>629</v>
      </c>
      <c r="F2670">
        <v>44763</v>
      </c>
      <c r="G2670">
        <v>1405.2</v>
      </c>
      <c r="H2670">
        <f>COUNTIF(CompleteCounties!$A$1:$A$2793,$B2670)</f>
        <v>0</v>
      </c>
      <c r="I2670">
        <f>COUNTIF(CompleteBig!$A$2:$A$565,$B2670)</f>
        <v>0</v>
      </c>
    </row>
    <row r="2671" spans="1:9" x14ac:dyDescent="0.25">
      <c r="A2671" s="9" t="s">
        <v>1505</v>
      </c>
      <c r="B2671">
        <v>13131</v>
      </c>
      <c r="C2671">
        <v>2018</v>
      </c>
      <c r="D2671">
        <v>2018</v>
      </c>
      <c r="E2671">
        <v>265</v>
      </c>
      <c r="F2671">
        <v>18068</v>
      </c>
      <c r="G2671">
        <v>1466.7</v>
      </c>
      <c r="H2671">
        <f>COUNTIF(CompleteCounties!$A$1:$A$2793,$B2671)</f>
        <v>0</v>
      </c>
      <c r="I2671">
        <f>COUNTIF(CompleteBig!$A$2:$A$565,$B2671)</f>
        <v>0</v>
      </c>
    </row>
    <row r="2672" spans="1:9" x14ac:dyDescent="0.25">
      <c r="A2672" s="9" t="s">
        <v>1505</v>
      </c>
      <c r="B2672">
        <v>13131</v>
      </c>
      <c r="C2672">
        <v>2019</v>
      </c>
      <c r="D2672">
        <v>2019</v>
      </c>
      <c r="E2672">
        <v>264</v>
      </c>
      <c r="F2672">
        <v>17975</v>
      </c>
      <c r="G2672">
        <v>1468.7</v>
      </c>
      <c r="H2672">
        <f>COUNTIF(CompleteCounties!$A$1:$A$2793,$B2672)</f>
        <v>0</v>
      </c>
      <c r="I2672">
        <f>COUNTIF(CompleteBig!$A$2:$A$565,$B2672)</f>
        <v>0</v>
      </c>
    </row>
    <row r="2673" spans="1:9" x14ac:dyDescent="0.25">
      <c r="A2673" s="9" t="s">
        <v>1505</v>
      </c>
      <c r="B2673">
        <v>13131</v>
      </c>
      <c r="C2673">
        <v>2020</v>
      </c>
      <c r="D2673">
        <v>2020</v>
      </c>
      <c r="E2673">
        <v>313</v>
      </c>
      <c r="F2673">
        <v>17908</v>
      </c>
      <c r="G2673">
        <v>1747.8</v>
      </c>
      <c r="H2673">
        <f>COUNTIF(CompleteCounties!$A$1:$A$2793,$B2673)</f>
        <v>0</v>
      </c>
      <c r="I2673">
        <f>COUNTIF(CompleteBig!$A$2:$A$565,$B2673)</f>
        <v>0</v>
      </c>
    </row>
    <row r="2674" spans="1:9" x14ac:dyDescent="0.25">
      <c r="A2674" s="9" t="s">
        <v>1505</v>
      </c>
      <c r="B2674">
        <v>13131</v>
      </c>
      <c r="C2674">
        <v>2021</v>
      </c>
      <c r="D2674">
        <v>2021</v>
      </c>
      <c r="E2674">
        <v>346</v>
      </c>
      <c r="F2674">
        <v>18992</v>
      </c>
      <c r="G2674">
        <v>1821.8</v>
      </c>
      <c r="H2674">
        <f>COUNTIF(CompleteCounties!$A$1:$A$2793,$B2674)</f>
        <v>0</v>
      </c>
      <c r="I2674">
        <f>COUNTIF(CompleteBig!$A$2:$A$565,$B2674)</f>
        <v>0</v>
      </c>
    </row>
    <row r="2675" spans="1:9" x14ac:dyDescent="0.25">
      <c r="A2675" s="9" t="s">
        <v>1505</v>
      </c>
      <c r="B2675">
        <v>13131</v>
      </c>
      <c r="C2675">
        <v>2022</v>
      </c>
      <c r="D2675">
        <v>2022</v>
      </c>
      <c r="E2675">
        <v>310</v>
      </c>
      <c r="F2675">
        <v>19072</v>
      </c>
      <c r="G2675">
        <v>1625.4</v>
      </c>
      <c r="H2675">
        <f>COUNTIF(CompleteCounties!$A$1:$A$2793,$B2675)</f>
        <v>0</v>
      </c>
      <c r="I2675">
        <f>COUNTIF(CompleteBig!$A$2:$A$565,$B2675)</f>
        <v>0</v>
      </c>
    </row>
    <row r="2676" spans="1:9" x14ac:dyDescent="0.25">
      <c r="A2676" s="9" t="s">
        <v>1505</v>
      </c>
      <c r="B2676">
        <v>13131</v>
      </c>
      <c r="C2676">
        <v>2023</v>
      </c>
      <c r="D2676">
        <v>2023</v>
      </c>
      <c r="E2676">
        <v>278</v>
      </c>
      <c r="F2676">
        <v>19045</v>
      </c>
      <c r="G2676">
        <v>1459.7</v>
      </c>
      <c r="H2676">
        <f>COUNTIF(CompleteCounties!$A$1:$A$2793,$B2676)</f>
        <v>0</v>
      </c>
      <c r="I2676">
        <f>COUNTIF(CompleteBig!$A$2:$A$565,$B2676)</f>
        <v>0</v>
      </c>
    </row>
    <row r="2677" spans="1:9" x14ac:dyDescent="0.25">
      <c r="A2677" s="9" t="s">
        <v>1506</v>
      </c>
      <c r="B2677">
        <v>13133</v>
      </c>
      <c r="C2677">
        <v>2018</v>
      </c>
      <c r="D2677">
        <v>2018</v>
      </c>
      <c r="E2677">
        <v>207</v>
      </c>
      <c r="F2677">
        <v>14133</v>
      </c>
      <c r="G2677">
        <v>1464.7</v>
      </c>
      <c r="H2677">
        <f>COUNTIF(CompleteCounties!$A$1:$A$2793,$B2677)</f>
        <v>1</v>
      </c>
      <c r="I2677">
        <f>COUNTIF(CompleteBig!$A$2:$A$565,$B2677)</f>
        <v>0</v>
      </c>
    </row>
    <row r="2678" spans="1:9" x14ac:dyDescent="0.25">
      <c r="A2678" s="9" t="s">
        <v>1506</v>
      </c>
      <c r="B2678">
        <v>13133</v>
      </c>
      <c r="C2678">
        <v>2019</v>
      </c>
      <c r="D2678">
        <v>2019</v>
      </c>
      <c r="E2678">
        <v>207</v>
      </c>
      <c r="F2678">
        <v>14577</v>
      </c>
      <c r="G2678">
        <v>1420</v>
      </c>
      <c r="H2678">
        <f>COUNTIF(CompleteCounties!$A$1:$A$2793,$B2678)</f>
        <v>1</v>
      </c>
      <c r="I2678">
        <f>COUNTIF(CompleteBig!$A$2:$A$565,$B2678)</f>
        <v>0</v>
      </c>
    </row>
    <row r="2679" spans="1:9" x14ac:dyDescent="0.25">
      <c r="A2679" s="9" t="s">
        <v>1506</v>
      </c>
      <c r="B2679">
        <v>13133</v>
      </c>
      <c r="C2679">
        <v>2020</v>
      </c>
      <c r="D2679">
        <v>2020</v>
      </c>
      <c r="E2679">
        <v>249</v>
      </c>
      <c r="F2679">
        <v>15099</v>
      </c>
      <c r="G2679">
        <v>1649.1</v>
      </c>
      <c r="H2679">
        <f>COUNTIF(CompleteCounties!$A$1:$A$2793,$B2679)</f>
        <v>1</v>
      </c>
      <c r="I2679">
        <f>COUNTIF(CompleteBig!$A$2:$A$565,$B2679)</f>
        <v>0</v>
      </c>
    </row>
    <row r="2680" spans="1:9" x14ac:dyDescent="0.25">
      <c r="A2680" s="9" t="s">
        <v>1506</v>
      </c>
      <c r="B2680">
        <v>13133</v>
      </c>
      <c r="C2680">
        <v>2021</v>
      </c>
      <c r="D2680">
        <v>2021</v>
      </c>
      <c r="E2680">
        <v>271</v>
      </c>
      <c r="F2680">
        <v>15738</v>
      </c>
      <c r="G2680">
        <v>1721.9</v>
      </c>
      <c r="H2680">
        <f>COUNTIF(CompleteCounties!$A$1:$A$2793,$B2680)</f>
        <v>1</v>
      </c>
      <c r="I2680">
        <f>COUNTIF(CompleteBig!$A$2:$A$565,$B2680)</f>
        <v>0</v>
      </c>
    </row>
    <row r="2681" spans="1:9" x14ac:dyDescent="0.25">
      <c r="A2681" s="9" t="s">
        <v>1506</v>
      </c>
      <c r="B2681">
        <v>13133</v>
      </c>
      <c r="C2681">
        <v>2022</v>
      </c>
      <c r="D2681">
        <v>2022</v>
      </c>
      <c r="E2681">
        <v>252</v>
      </c>
      <c r="F2681">
        <v>16367</v>
      </c>
      <c r="G2681">
        <v>1539.7</v>
      </c>
      <c r="H2681">
        <f>COUNTIF(CompleteCounties!$A$1:$A$2793,$B2681)</f>
        <v>1</v>
      </c>
      <c r="I2681">
        <f>COUNTIF(CompleteBig!$A$2:$A$565,$B2681)</f>
        <v>0</v>
      </c>
    </row>
    <row r="2682" spans="1:9" x14ac:dyDescent="0.25">
      <c r="A2682" s="9" t="s">
        <v>1506</v>
      </c>
      <c r="B2682">
        <v>13133</v>
      </c>
      <c r="C2682">
        <v>2023</v>
      </c>
      <c r="D2682">
        <v>2023</v>
      </c>
      <c r="E2682">
        <v>280</v>
      </c>
      <c r="F2682">
        <v>16910</v>
      </c>
      <c r="G2682">
        <v>1655.8</v>
      </c>
      <c r="H2682">
        <f>COUNTIF(CompleteCounties!$A$1:$A$2793,$B2682)</f>
        <v>1</v>
      </c>
      <c r="I2682">
        <f>COUNTIF(CompleteBig!$A$2:$A$565,$B2682)</f>
        <v>0</v>
      </c>
    </row>
    <row r="2683" spans="1:9" x14ac:dyDescent="0.25">
      <c r="A2683" s="9" t="s">
        <v>746</v>
      </c>
      <c r="B2683">
        <v>13135</v>
      </c>
      <c r="C2683">
        <v>2018</v>
      </c>
      <c r="D2683">
        <v>2018</v>
      </c>
      <c r="E2683">
        <v>4370</v>
      </c>
      <c r="F2683">
        <v>654184</v>
      </c>
      <c r="G2683">
        <v>668</v>
      </c>
      <c r="H2683">
        <f>COUNTIF(CompleteCounties!$A$1:$A$2793,$B2683)</f>
        <v>1</v>
      </c>
      <c r="I2683">
        <f>COUNTIF(CompleteBig!$A$2:$A$565,$B2683)</f>
        <v>1</v>
      </c>
    </row>
    <row r="2684" spans="1:9" x14ac:dyDescent="0.25">
      <c r="A2684" s="9" t="s">
        <v>746</v>
      </c>
      <c r="B2684">
        <v>13135</v>
      </c>
      <c r="C2684">
        <v>2019</v>
      </c>
      <c r="D2684">
        <v>2019</v>
      </c>
      <c r="E2684">
        <v>4293</v>
      </c>
      <c r="F2684">
        <v>662033</v>
      </c>
      <c r="G2684">
        <v>648.5</v>
      </c>
      <c r="H2684">
        <f>COUNTIF(CompleteCounties!$A$1:$A$2793,$B2684)</f>
        <v>1</v>
      </c>
      <c r="I2684">
        <f>COUNTIF(CompleteBig!$A$2:$A$565,$B2684)</f>
        <v>1</v>
      </c>
    </row>
    <row r="2685" spans="1:9" x14ac:dyDescent="0.25">
      <c r="A2685" s="9" t="s">
        <v>746</v>
      </c>
      <c r="B2685">
        <v>13135</v>
      </c>
      <c r="C2685">
        <v>2020</v>
      </c>
      <c r="D2685">
        <v>2020</v>
      </c>
      <c r="E2685">
        <v>5450</v>
      </c>
      <c r="F2685">
        <v>668882</v>
      </c>
      <c r="G2685">
        <v>814.8</v>
      </c>
      <c r="H2685">
        <f>COUNTIF(CompleteCounties!$A$1:$A$2793,$B2685)</f>
        <v>1</v>
      </c>
      <c r="I2685">
        <f>COUNTIF(CompleteBig!$A$2:$A$565,$B2685)</f>
        <v>1</v>
      </c>
    </row>
    <row r="2686" spans="1:9" x14ac:dyDescent="0.25">
      <c r="A2686" s="9" t="s">
        <v>746</v>
      </c>
      <c r="B2686">
        <v>13135</v>
      </c>
      <c r="C2686">
        <v>2021</v>
      </c>
      <c r="D2686">
        <v>2021</v>
      </c>
      <c r="E2686">
        <v>5919</v>
      </c>
      <c r="F2686">
        <v>685067</v>
      </c>
      <c r="G2686">
        <v>864</v>
      </c>
      <c r="H2686">
        <f>COUNTIF(CompleteCounties!$A$1:$A$2793,$B2686)</f>
        <v>1</v>
      </c>
      <c r="I2686">
        <f>COUNTIF(CompleteBig!$A$2:$A$565,$B2686)</f>
        <v>1</v>
      </c>
    </row>
    <row r="2687" spans="1:9" x14ac:dyDescent="0.25">
      <c r="A2687" s="9" t="s">
        <v>746</v>
      </c>
      <c r="B2687">
        <v>13135</v>
      </c>
      <c r="C2687">
        <v>2022</v>
      </c>
      <c r="D2687">
        <v>2022</v>
      </c>
      <c r="E2687">
        <v>5316</v>
      </c>
      <c r="F2687">
        <v>698019</v>
      </c>
      <c r="G2687">
        <v>761.6</v>
      </c>
      <c r="H2687">
        <f>COUNTIF(CompleteCounties!$A$1:$A$2793,$B2687)</f>
        <v>1</v>
      </c>
      <c r="I2687">
        <f>COUNTIF(CompleteBig!$A$2:$A$565,$B2687)</f>
        <v>1</v>
      </c>
    </row>
    <row r="2688" spans="1:9" x14ac:dyDescent="0.25">
      <c r="A2688" s="9" t="s">
        <v>746</v>
      </c>
      <c r="B2688">
        <v>13135</v>
      </c>
      <c r="C2688">
        <v>2023</v>
      </c>
      <c r="D2688">
        <v>2023</v>
      </c>
      <c r="E2688">
        <v>5219</v>
      </c>
      <c r="F2688">
        <v>703915</v>
      </c>
      <c r="G2688">
        <v>741.4</v>
      </c>
      <c r="H2688">
        <f>COUNTIF(CompleteCounties!$A$1:$A$2793,$B2688)</f>
        <v>1</v>
      </c>
      <c r="I2688">
        <f>COUNTIF(CompleteBig!$A$2:$A$565,$B2688)</f>
        <v>1</v>
      </c>
    </row>
    <row r="2689" spans="1:9" x14ac:dyDescent="0.25">
      <c r="A2689" s="9" t="s">
        <v>1507</v>
      </c>
      <c r="B2689">
        <v>13137</v>
      </c>
      <c r="C2689">
        <v>2018</v>
      </c>
      <c r="D2689">
        <v>2018</v>
      </c>
      <c r="E2689">
        <v>448</v>
      </c>
      <c r="F2689">
        <v>33886</v>
      </c>
      <c r="G2689">
        <v>1322.1</v>
      </c>
      <c r="H2689">
        <f>COUNTIF(CompleteCounties!$A$1:$A$2793,$B2689)</f>
        <v>0</v>
      </c>
      <c r="I2689">
        <f>COUNTIF(CompleteBig!$A$2:$A$565,$B2689)</f>
        <v>0</v>
      </c>
    </row>
    <row r="2690" spans="1:9" x14ac:dyDescent="0.25">
      <c r="A2690" s="9" t="s">
        <v>1507</v>
      </c>
      <c r="B2690">
        <v>13137</v>
      </c>
      <c r="C2690">
        <v>2019</v>
      </c>
      <c r="D2690">
        <v>2019</v>
      </c>
      <c r="E2690">
        <v>469</v>
      </c>
      <c r="F2690">
        <v>33944</v>
      </c>
      <c r="G2690">
        <v>1381.7</v>
      </c>
      <c r="H2690">
        <f>COUNTIF(CompleteCounties!$A$1:$A$2793,$B2690)</f>
        <v>0</v>
      </c>
      <c r="I2690">
        <f>COUNTIF(CompleteBig!$A$2:$A$565,$B2690)</f>
        <v>0</v>
      </c>
    </row>
    <row r="2691" spans="1:9" x14ac:dyDescent="0.25">
      <c r="A2691" s="9" t="s">
        <v>1507</v>
      </c>
      <c r="B2691">
        <v>13137</v>
      </c>
      <c r="C2691">
        <v>2020</v>
      </c>
      <c r="D2691">
        <v>2020</v>
      </c>
      <c r="E2691">
        <v>589</v>
      </c>
      <c r="F2691">
        <v>34578</v>
      </c>
      <c r="G2691">
        <v>1703.4</v>
      </c>
      <c r="H2691">
        <f>COUNTIF(CompleteCounties!$A$1:$A$2793,$B2691)</f>
        <v>0</v>
      </c>
      <c r="I2691">
        <f>COUNTIF(CompleteBig!$A$2:$A$565,$B2691)</f>
        <v>0</v>
      </c>
    </row>
    <row r="2692" spans="1:9" x14ac:dyDescent="0.25">
      <c r="A2692" s="9" t="s">
        <v>1507</v>
      </c>
      <c r="B2692">
        <v>13137</v>
      </c>
      <c r="C2692">
        <v>2021</v>
      </c>
      <c r="D2692">
        <v>2021</v>
      </c>
      <c r="E2692">
        <v>601</v>
      </c>
      <c r="F2692">
        <v>35130</v>
      </c>
      <c r="G2692">
        <v>1710.8</v>
      </c>
      <c r="H2692">
        <f>COUNTIF(CompleteCounties!$A$1:$A$2793,$B2692)</f>
        <v>0</v>
      </c>
      <c r="I2692">
        <f>COUNTIF(CompleteBig!$A$2:$A$565,$B2692)</f>
        <v>0</v>
      </c>
    </row>
    <row r="2693" spans="1:9" x14ac:dyDescent="0.25">
      <c r="A2693" s="9" t="s">
        <v>1507</v>
      </c>
      <c r="B2693">
        <v>13137</v>
      </c>
      <c r="C2693">
        <v>2022</v>
      </c>
      <c r="D2693">
        <v>2022</v>
      </c>
      <c r="E2693">
        <v>574</v>
      </c>
      <c r="F2693">
        <v>35679</v>
      </c>
      <c r="G2693">
        <v>1608.8</v>
      </c>
      <c r="H2693">
        <f>COUNTIF(CompleteCounties!$A$1:$A$2793,$B2693)</f>
        <v>0</v>
      </c>
      <c r="I2693">
        <f>COUNTIF(CompleteBig!$A$2:$A$565,$B2693)</f>
        <v>0</v>
      </c>
    </row>
    <row r="2694" spans="1:9" x14ac:dyDescent="0.25">
      <c r="A2694" s="9" t="s">
        <v>1507</v>
      </c>
      <c r="B2694">
        <v>13137</v>
      </c>
      <c r="C2694">
        <v>2023</v>
      </c>
      <c r="D2694">
        <v>2023</v>
      </c>
      <c r="E2694">
        <v>528</v>
      </c>
      <c r="F2694">
        <v>36738</v>
      </c>
      <c r="G2694">
        <v>1437.2</v>
      </c>
      <c r="H2694">
        <f>COUNTIF(CompleteCounties!$A$1:$A$2793,$B2694)</f>
        <v>0</v>
      </c>
      <c r="I2694">
        <f>COUNTIF(CompleteBig!$A$2:$A$565,$B2694)</f>
        <v>0</v>
      </c>
    </row>
    <row r="2695" spans="1:9" x14ac:dyDescent="0.25">
      <c r="A2695" s="9" t="s">
        <v>747</v>
      </c>
      <c r="B2695">
        <v>13139</v>
      </c>
      <c r="C2695">
        <v>2018</v>
      </c>
      <c r="D2695">
        <v>2018</v>
      </c>
      <c r="E2695">
        <v>1545</v>
      </c>
      <c r="F2695">
        <v>145698</v>
      </c>
      <c r="G2695">
        <v>1060.4000000000001</v>
      </c>
      <c r="H2695">
        <f>COUNTIF(CompleteCounties!$A$1:$A$2793,$B2695)</f>
        <v>1</v>
      </c>
      <c r="I2695">
        <f>COUNTIF(CompleteBig!$A$2:$A$565,$B2695)</f>
        <v>1</v>
      </c>
    </row>
    <row r="2696" spans="1:9" x14ac:dyDescent="0.25">
      <c r="A2696" s="9" t="s">
        <v>747</v>
      </c>
      <c r="B2696">
        <v>13139</v>
      </c>
      <c r="C2696">
        <v>2019</v>
      </c>
      <c r="D2696">
        <v>2019</v>
      </c>
      <c r="E2696">
        <v>1568</v>
      </c>
      <c r="F2696">
        <v>148283</v>
      </c>
      <c r="G2696">
        <v>1057.4000000000001</v>
      </c>
      <c r="H2696">
        <f>COUNTIF(CompleteCounties!$A$1:$A$2793,$B2696)</f>
        <v>1</v>
      </c>
      <c r="I2696">
        <f>COUNTIF(CompleteBig!$A$2:$A$565,$B2696)</f>
        <v>1</v>
      </c>
    </row>
    <row r="2697" spans="1:9" x14ac:dyDescent="0.25">
      <c r="A2697" s="9" t="s">
        <v>747</v>
      </c>
      <c r="B2697">
        <v>13139</v>
      </c>
      <c r="C2697">
        <v>2020</v>
      </c>
      <c r="D2697">
        <v>2020</v>
      </c>
      <c r="E2697">
        <v>1983</v>
      </c>
      <c r="F2697">
        <v>150922</v>
      </c>
      <c r="G2697">
        <v>1313.9</v>
      </c>
      <c r="H2697">
        <f>COUNTIF(CompleteCounties!$A$1:$A$2793,$B2697)</f>
        <v>1</v>
      </c>
      <c r="I2697">
        <f>COUNTIF(CompleteBig!$A$2:$A$565,$B2697)</f>
        <v>1</v>
      </c>
    </row>
    <row r="2698" spans="1:9" x14ac:dyDescent="0.25">
      <c r="A2698" s="9" t="s">
        <v>747</v>
      </c>
      <c r="B2698">
        <v>13139</v>
      </c>
      <c r="C2698">
        <v>2021</v>
      </c>
      <c r="D2698">
        <v>2021</v>
      </c>
      <c r="E2698">
        <v>2008</v>
      </c>
      <c r="F2698">
        <v>151858</v>
      </c>
      <c r="G2698">
        <v>1322.3</v>
      </c>
      <c r="H2698">
        <f>COUNTIF(CompleteCounties!$A$1:$A$2793,$B2698)</f>
        <v>1</v>
      </c>
      <c r="I2698">
        <f>COUNTIF(CompleteBig!$A$2:$A$565,$B2698)</f>
        <v>1</v>
      </c>
    </row>
    <row r="2699" spans="1:9" x14ac:dyDescent="0.25">
      <c r="A2699" s="9" t="s">
        <v>747</v>
      </c>
      <c r="B2699">
        <v>13139</v>
      </c>
      <c r="C2699">
        <v>2022</v>
      </c>
      <c r="D2699">
        <v>2022</v>
      </c>
      <c r="E2699">
        <v>1848</v>
      </c>
      <c r="F2699">
        <v>156921</v>
      </c>
      <c r="G2699">
        <v>1177.7</v>
      </c>
      <c r="H2699">
        <f>COUNTIF(CompleteCounties!$A$1:$A$2793,$B2699)</f>
        <v>1</v>
      </c>
      <c r="I2699">
        <f>COUNTIF(CompleteBig!$A$2:$A$565,$B2699)</f>
        <v>1</v>
      </c>
    </row>
    <row r="2700" spans="1:9" x14ac:dyDescent="0.25">
      <c r="A2700" s="9" t="s">
        <v>747</v>
      </c>
      <c r="B2700">
        <v>13139</v>
      </c>
      <c r="C2700">
        <v>2023</v>
      </c>
      <c r="D2700">
        <v>2023</v>
      </c>
      <c r="E2700">
        <v>1705</v>
      </c>
      <c r="F2700">
        <v>160973</v>
      </c>
      <c r="G2700">
        <v>1059.2</v>
      </c>
      <c r="H2700">
        <f>COUNTIF(CompleteCounties!$A$1:$A$2793,$B2700)</f>
        <v>1</v>
      </c>
      <c r="I2700">
        <f>COUNTIF(CompleteBig!$A$2:$A$565,$B2700)</f>
        <v>1</v>
      </c>
    </row>
    <row r="2701" spans="1:9" x14ac:dyDescent="0.25">
      <c r="A2701" s="9" t="s">
        <v>1508</v>
      </c>
      <c r="B2701">
        <v>13141</v>
      </c>
      <c r="C2701">
        <v>2018</v>
      </c>
      <c r="D2701">
        <v>2018</v>
      </c>
      <c r="E2701">
        <v>99</v>
      </c>
      <c r="F2701">
        <v>6919</v>
      </c>
      <c r="G2701">
        <v>1430.8</v>
      </c>
      <c r="H2701">
        <f>COUNTIF(CompleteCounties!$A$1:$A$2793,$B2701)</f>
        <v>0</v>
      </c>
      <c r="I2701">
        <f>COUNTIF(CompleteBig!$A$2:$A$565,$B2701)</f>
        <v>0</v>
      </c>
    </row>
    <row r="2702" spans="1:9" x14ac:dyDescent="0.25">
      <c r="A2702" s="9" t="s">
        <v>1508</v>
      </c>
      <c r="B2702">
        <v>13141</v>
      </c>
      <c r="C2702">
        <v>2019</v>
      </c>
      <c r="D2702">
        <v>2019</v>
      </c>
      <c r="E2702">
        <v>114</v>
      </c>
      <c r="F2702">
        <v>7021</v>
      </c>
      <c r="G2702">
        <v>1623.7</v>
      </c>
      <c r="H2702">
        <f>COUNTIF(CompleteCounties!$A$1:$A$2793,$B2702)</f>
        <v>0</v>
      </c>
      <c r="I2702">
        <f>COUNTIF(CompleteBig!$A$2:$A$565,$B2702)</f>
        <v>0</v>
      </c>
    </row>
    <row r="2703" spans="1:9" x14ac:dyDescent="0.25">
      <c r="A2703" s="9" t="s">
        <v>1508</v>
      </c>
      <c r="B2703">
        <v>13141</v>
      </c>
      <c r="C2703">
        <v>2020</v>
      </c>
      <c r="D2703">
        <v>2020</v>
      </c>
      <c r="E2703">
        <v>185</v>
      </c>
      <c r="F2703">
        <v>7065</v>
      </c>
      <c r="G2703">
        <v>2618.5</v>
      </c>
      <c r="H2703">
        <f>COUNTIF(CompleteCounties!$A$1:$A$2793,$B2703)</f>
        <v>0</v>
      </c>
      <c r="I2703">
        <f>COUNTIF(CompleteBig!$A$2:$A$565,$B2703)</f>
        <v>0</v>
      </c>
    </row>
    <row r="2704" spans="1:9" x14ac:dyDescent="0.25">
      <c r="A2704" s="9" t="s">
        <v>1508</v>
      </c>
      <c r="B2704">
        <v>13141</v>
      </c>
      <c r="C2704">
        <v>2021</v>
      </c>
      <c r="D2704">
        <v>2021</v>
      </c>
      <c r="E2704">
        <v>168</v>
      </c>
      <c r="F2704">
        <v>7194</v>
      </c>
      <c r="G2704">
        <v>2335.3000000000002</v>
      </c>
      <c r="H2704">
        <f>COUNTIF(CompleteCounties!$A$1:$A$2793,$B2704)</f>
        <v>0</v>
      </c>
      <c r="I2704">
        <f>COUNTIF(CompleteBig!$A$2:$A$565,$B2704)</f>
        <v>0</v>
      </c>
    </row>
    <row r="2705" spans="1:9" x14ac:dyDescent="0.25">
      <c r="A2705" s="9" t="s">
        <v>1508</v>
      </c>
      <c r="B2705">
        <v>13141</v>
      </c>
      <c r="C2705">
        <v>2022</v>
      </c>
      <c r="D2705">
        <v>2022</v>
      </c>
      <c r="E2705">
        <v>128</v>
      </c>
      <c r="F2705">
        <v>6998</v>
      </c>
      <c r="G2705">
        <v>1829.1</v>
      </c>
      <c r="H2705">
        <f>COUNTIF(CompleteCounties!$A$1:$A$2793,$B2705)</f>
        <v>0</v>
      </c>
      <c r="I2705">
        <f>COUNTIF(CompleteBig!$A$2:$A$565,$B2705)</f>
        <v>0</v>
      </c>
    </row>
    <row r="2706" spans="1:9" x14ac:dyDescent="0.25">
      <c r="A2706" s="9" t="s">
        <v>1508</v>
      </c>
      <c r="B2706">
        <v>13141</v>
      </c>
      <c r="C2706">
        <v>2023</v>
      </c>
      <c r="D2706">
        <v>2023</v>
      </c>
      <c r="E2706">
        <v>110</v>
      </c>
      <c r="F2706">
        <v>7267</v>
      </c>
      <c r="G2706">
        <v>1513.7</v>
      </c>
      <c r="H2706">
        <f>COUNTIF(CompleteCounties!$A$1:$A$2793,$B2706)</f>
        <v>0</v>
      </c>
      <c r="I2706">
        <f>COUNTIF(CompleteBig!$A$2:$A$565,$B2706)</f>
        <v>0</v>
      </c>
    </row>
    <row r="2707" spans="1:9" x14ac:dyDescent="0.25">
      <c r="A2707" s="9" t="s">
        <v>1509</v>
      </c>
      <c r="B2707">
        <v>13143</v>
      </c>
      <c r="C2707">
        <v>2018</v>
      </c>
      <c r="D2707">
        <v>2018</v>
      </c>
      <c r="E2707">
        <v>361</v>
      </c>
      <c r="F2707">
        <v>21816</v>
      </c>
      <c r="G2707">
        <v>1654.7</v>
      </c>
      <c r="H2707">
        <f>COUNTIF(CompleteCounties!$A$1:$A$2793,$B2707)</f>
        <v>0</v>
      </c>
      <c r="I2707">
        <f>COUNTIF(CompleteBig!$A$2:$A$565,$B2707)</f>
        <v>0</v>
      </c>
    </row>
    <row r="2708" spans="1:9" x14ac:dyDescent="0.25">
      <c r="A2708" s="9" t="s">
        <v>1509</v>
      </c>
      <c r="B2708">
        <v>13143</v>
      </c>
      <c r="C2708">
        <v>2019</v>
      </c>
      <c r="D2708">
        <v>2019</v>
      </c>
      <c r="E2708">
        <v>320</v>
      </c>
      <c r="F2708">
        <v>21957</v>
      </c>
      <c r="G2708">
        <v>1457.4</v>
      </c>
      <c r="H2708">
        <f>COUNTIF(CompleteCounties!$A$1:$A$2793,$B2708)</f>
        <v>0</v>
      </c>
      <c r="I2708">
        <f>COUNTIF(CompleteBig!$A$2:$A$565,$B2708)</f>
        <v>0</v>
      </c>
    </row>
    <row r="2709" spans="1:9" x14ac:dyDescent="0.25">
      <c r="A2709" s="9" t="s">
        <v>1509</v>
      </c>
      <c r="B2709">
        <v>13143</v>
      </c>
      <c r="C2709">
        <v>2020</v>
      </c>
      <c r="D2709">
        <v>2020</v>
      </c>
      <c r="E2709">
        <v>458</v>
      </c>
      <c r="F2709">
        <v>22422</v>
      </c>
      <c r="G2709">
        <v>2042.6</v>
      </c>
      <c r="H2709">
        <f>COUNTIF(CompleteCounties!$A$1:$A$2793,$B2709)</f>
        <v>0</v>
      </c>
      <c r="I2709">
        <f>COUNTIF(CompleteBig!$A$2:$A$565,$B2709)</f>
        <v>0</v>
      </c>
    </row>
    <row r="2710" spans="1:9" x14ac:dyDescent="0.25">
      <c r="A2710" s="9" t="s">
        <v>1509</v>
      </c>
      <c r="B2710">
        <v>13143</v>
      </c>
      <c r="C2710">
        <v>2021</v>
      </c>
      <c r="D2710">
        <v>2021</v>
      </c>
      <c r="E2710">
        <v>446</v>
      </c>
      <c r="F2710">
        <v>22483</v>
      </c>
      <c r="G2710">
        <v>1983.7</v>
      </c>
      <c r="H2710">
        <f>COUNTIF(CompleteCounties!$A$1:$A$2793,$B2710)</f>
        <v>0</v>
      </c>
      <c r="I2710">
        <f>COUNTIF(CompleteBig!$A$2:$A$565,$B2710)</f>
        <v>0</v>
      </c>
    </row>
    <row r="2711" spans="1:9" x14ac:dyDescent="0.25">
      <c r="A2711" s="9" t="s">
        <v>1509</v>
      </c>
      <c r="B2711">
        <v>13143</v>
      </c>
      <c r="C2711">
        <v>2022</v>
      </c>
      <c r="D2711">
        <v>2022</v>
      </c>
      <c r="E2711">
        <v>421</v>
      </c>
      <c r="F2711">
        <v>23077</v>
      </c>
      <c r="G2711">
        <v>1824.3</v>
      </c>
      <c r="H2711">
        <f>COUNTIF(CompleteCounties!$A$1:$A$2793,$B2711)</f>
        <v>0</v>
      </c>
      <c r="I2711">
        <f>COUNTIF(CompleteBig!$A$2:$A$565,$B2711)</f>
        <v>0</v>
      </c>
    </row>
    <row r="2712" spans="1:9" x14ac:dyDescent="0.25">
      <c r="A2712" s="9" t="s">
        <v>1509</v>
      </c>
      <c r="B2712">
        <v>13143</v>
      </c>
      <c r="C2712">
        <v>2023</v>
      </c>
      <c r="D2712">
        <v>2023</v>
      </c>
      <c r="E2712">
        <v>408</v>
      </c>
      <c r="F2712">
        <v>23598</v>
      </c>
      <c r="G2712">
        <v>1729</v>
      </c>
      <c r="H2712">
        <f>COUNTIF(CompleteCounties!$A$1:$A$2793,$B2712)</f>
        <v>0</v>
      </c>
      <c r="I2712">
        <f>COUNTIF(CompleteBig!$A$2:$A$565,$B2712)</f>
        <v>0</v>
      </c>
    </row>
    <row r="2713" spans="1:9" x14ac:dyDescent="0.25">
      <c r="A2713" s="9" t="s">
        <v>1510</v>
      </c>
      <c r="B2713">
        <v>13145</v>
      </c>
      <c r="C2713">
        <v>2018</v>
      </c>
      <c r="D2713">
        <v>2018</v>
      </c>
      <c r="E2713">
        <v>274</v>
      </c>
      <c r="F2713">
        <v>26304</v>
      </c>
      <c r="G2713">
        <v>1041.7</v>
      </c>
      <c r="H2713">
        <f>COUNTIF(CompleteCounties!$A$1:$A$2793,$B2713)</f>
        <v>0</v>
      </c>
      <c r="I2713">
        <f>COUNTIF(CompleteBig!$A$2:$A$565,$B2713)</f>
        <v>0</v>
      </c>
    </row>
    <row r="2714" spans="1:9" x14ac:dyDescent="0.25">
      <c r="A2714" s="9" t="s">
        <v>1510</v>
      </c>
      <c r="B2714">
        <v>13145</v>
      </c>
      <c r="C2714">
        <v>2019</v>
      </c>
      <c r="D2714">
        <v>2019</v>
      </c>
      <c r="E2714">
        <v>318</v>
      </c>
      <c r="F2714">
        <v>26909</v>
      </c>
      <c r="G2714">
        <v>1181.8</v>
      </c>
      <c r="H2714">
        <f>COUNTIF(CompleteCounties!$A$1:$A$2793,$B2714)</f>
        <v>0</v>
      </c>
      <c r="I2714">
        <f>COUNTIF(CompleteBig!$A$2:$A$565,$B2714)</f>
        <v>0</v>
      </c>
    </row>
    <row r="2715" spans="1:9" x14ac:dyDescent="0.25">
      <c r="A2715" s="9" t="s">
        <v>1510</v>
      </c>
      <c r="B2715">
        <v>13145</v>
      </c>
      <c r="C2715">
        <v>2020</v>
      </c>
      <c r="D2715">
        <v>2020</v>
      </c>
      <c r="E2715">
        <v>330</v>
      </c>
      <c r="F2715">
        <v>27537</v>
      </c>
      <c r="G2715">
        <v>1198.4000000000001</v>
      </c>
      <c r="H2715">
        <f>COUNTIF(CompleteCounties!$A$1:$A$2793,$B2715)</f>
        <v>0</v>
      </c>
      <c r="I2715">
        <f>COUNTIF(CompleteBig!$A$2:$A$565,$B2715)</f>
        <v>0</v>
      </c>
    </row>
    <row r="2716" spans="1:9" x14ac:dyDescent="0.25">
      <c r="A2716" s="9" t="s">
        <v>1510</v>
      </c>
      <c r="B2716">
        <v>13145</v>
      </c>
      <c r="C2716">
        <v>2021</v>
      </c>
      <c r="D2716">
        <v>2021</v>
      </c>
      <c r="E2716">
        <v>346</v>
      </c>
      <c r="F2716">
        <v>27096</v>
      </c>
      <c r="G2716">
        <v>1276.9000000000001</v>
      </c>
      <c r="H2716">
        <f>COUNTIF(CompleteCounties!$A$1:$A$2793,$B2716)</f>
        <v>0</v>
      </c>
      <c r="I2716">
        <f>COUNTIF(CompleteBig!$A$2:$A$565,$B2716)</f>
        <v>0</v>
      </c>
    </row>
    <row r="2717" spans="1:9" x14ac:dyDescent="0.25">
      <c r="A2717" s="9" t="s">
        <v>1510</v>
      </c>
      <c r="B2717">
        <v>13145</v>
      </c>
      <c r="C2717">
        <v>2022</v>
      </c>
      <c r="D2717">
        <v>2022</v>
      </c>
      <c r="E2717">
        <v>333</v>
      </c>
      <c r="F2717">
        <v>27714</v>
      </c>
      <c r="G2717">
        <v>1201.5999999999999</v>
      </c>
      <c r="H2717">
        <f>COUNTIF(CompleteCounties!$A$1:$A$2793,$B2717)</f>
        <v>0</v>
      </c>
      <c r="I2717">
        <f>COUNTIF(CompleteBig!$A$2:$A$565,$B2717)</f>
        <v>0</v>
      </c>
    </row>
    <row r="2718" spans="1:9" x14ac:dyDescent="0.25">
      <c r="A2718" s="9" t="s">
        <v>1510</v>
      </c>
      <c r="B2718">
        <v>13145</v>
      </c>
      <c r="C2718">
        <v>2023</v>
      </c>
      <c r="D2718">
        <v>2023</v>
      </c>
      <c r="E2718">
        <v>316</v>
      </c>
      <c r="F2718">
        <v>28078</v>
      </c>
      <c r="G2718">
        <v>1125.4000000000001</v>
      </c>
      <c r="H2718">
        <f>COUNTIF(CompleteCounties!$A$1:$A$2793,$B2718)</f>
        <v>0</v>
      </c>
      <c r="I2718">
        <f>COUNTIF(CompleteBig!$A$2:$A$565,$B2718)</f>
        <v>0</v>
      </c>
    </row>
    <row r="2719" spans="1:9" x14ac:dyDescent="0.25">
      <c r="A2719" s="9" t="s">
        <v>1511</v>
      </c>
      <c r="B2719">
        <v>13147</v>
      </c>
      <c r="C2719">
        <v>2018</v>
      </c>
      <c r="D2719">
        <v>2018</v>
      </c>
      <c r="E2719">
        <v>310</v>
      </c>
      <c r="F2719">
        <v>20102</v>
      </c>
      <c r="G2719">
        <v>1542.1</v>
      </c>
      <c r="H2719">
        <f>COUNTIF(CompleteCounties!$A$1:$A$2793,$B2719)</f>
        <v>1</v>
      </c>
      <c r="I2719">
        <f>COUNTIF(CompleteBig!$A$2:$A$565,$B2719)</f>
        <v>0</v>
      </c>
    </row>
    <row r="2720" spans="1:9" x14ac:dyDescent="0.25">
      <c r="A2720" s="9" t="s">
        <v>1511</v>
      </c>
      <c r="B2720">
        <v>13147</v>
      </c>
      <c r="C2720">
        <v>2019</v>
      </c>
      <c r="D2720">
        <v>2019</v>
      </c>
      <c r="E2720">
        <v>292</v>
      </c>
      <c r="F2720">
        <v>20241</v>
      </c>
      <c r="G2720">
        <v>1442.6</v>
      </c>
      <c r="H2720">
        <f>COUNTIF(CompleteCounties!$A$1:$A$2793,$B2720)</f>
        <v>1</v>
      </c>
      <c r="I2720">
        <f>COUNTIF(CompleteBig!$A$2:$A$565,$B2720)</f>
        <v>0</v>
      </c>
    </row>
    <row r="2721" spans="1:9" x14ac:dyDescent="0.25">
      <c r="A2721" s="9" t="s">
        <v>1511</v>
      </c>
      <c r="B2721">
        <v>13147</v>
      </c>
      <c r="C2721">
        <v>2020</v>
      </c>
      <c r="D2721">
        <v>2020</v>
      </c>
      <c r="E2721">
        <v>365</v>
      </c>
      <c r="F2721">
        <v>20510</v>
      </c>
      <c r="G2721">
        <v>1779.6</v>
      </c>
      <c r="H2721">
        <f>COUNTIF(CompleteCounties!$A$1:$A$2793,$B2721)</f>
        <v>1</v>
      </c>
      <c r="I2721">
        <f>COUNTIF(CompleteBig!$A$2:$A$565,$B2721)</f>
        <v>0</v>
      </c>
    </row>
    <row r="2722" spans="1:9" x14ac:dyDescent="0.25">
      <c r="A2722" s="9" t="s">
        <v>1511</v>
      </c>
      <c r="B2722">
        <v>13147</v>
      </c>
      <c r="C2722">
        <v>2021</v>
      </c>
      <c r="D2722">
        <v>2021</v>
      </c>
      <c r="E2722">
        <v>404</v>
      </c>
      <c r="F2722">
        <v>20482</v>
      </c>
      <c r="G2722">
        <v>1972.5</v>
      </c>
      <c r="H2722">
        <f>COUNTIF(CompleteCounties!$A$1:$A$2793,$B2722)</f>
        <v>1</v>
      </c>
      <c r="I2722">
        <f>COUNTIF(CompleteBig!$A$2:$A$565,$B2722)</f>
        <v>0</v>
      </c>
    </row>
    <row r="2723" spans="1:9" x14ac:dyDescent="0.25">
      <c r="A2723" s="9" t="s">
        <v>1511</v>
      </c>
      <c r="B2723">
        <v>13147</v>
      </c>
      <c r="C2723">
        <v>2022</v>
      </c>
      <c r="D2723">
        <v>2022</v>
      </c>
      <c r="E2723">
        <v>384</v>
      </c>
      <c r="F2723">
        <v>21004</v>
      </c>
      <c r="G2723">
        <v>1828.2</v>
      </c>
      <c r="H2723">
        <f>COUNTIF(CompleteCounties!$A$1:$A$2793,$B2723)</f>
        <v>1</v>
      </c>
      <c r="I2723">
        <f>COUNTIF(CompleteBig!$A$2:$A$565,$B2723)</f>
        <v>0</v>
      </c>
    </row>
    <row r="2724" spans="1:9" x14ac:dyDescent="0.25">
      <c r="A2724" s="9" t="s">
        <v>1511</v>
      </c>
      <c r="B2724">
        <v>13147</v>
      </c>
      <c r="C2724">
        <v>2023</v>
      </c>
      <c r="D2724">
        <v>2023</v>
      </c>
      <c r="E2724">
        <v>346</v>
      </c>
      <c r="F2724">
        <v>21495</v>
      </c>
      <c r="G2724">
        <v>1609.7</v>
      </c>
      <c r="H2724">
        <f>COUNTIF(CompleteCounties!$A$1:$A$2793,$B2724)</f>
        <v>1</v>
      </c>
      <c r="I2724">
        <f>COUNTIF(CompleteBig!$A$2:$A$565,$B2724)</f>
        <v>0</v>
      </c>
    </row>
    <row r="2725" spans="1:9" x14ac:dyDescent="0.25">
      <c r="A2725" s="9" t="s">
        <v>1512</v>
      </c>
      <c r="B2725">
        <v>13149</v>
      </c>
      <c r="C2725">
        <v>2018</v>
      </c>
      <c r="D2725">
        <v>2018</v>
      </c>
      <c r="E2725">
        <v>141</v>
      </c>
      <c r="F2725">
        <v>8907</v>
      </c>
      <c r="G2725">
        <v>1583</v>
      </c>
      <c r="H2725">
        <f>COUNTIF(CompleteCounties!$A$1:$A$2793,$B2725)</f>
        <v>0</v>
      </c>
      <c r="I2725">
        <f>COUNTIF(CompleteBig!$A$2:$A$565,$B2725)</f>
        <v>0</v>
      </c>
    </row>
    <row r="2726" spans="1:9" x14ac:dyDescent="0.25">
      <c r="A2726" s="9" t="s">
        <v>1512</v>
      </c>
      <c r="B2726">
        <v>13149</v>
      </c>
      <c r="C2726">
        <v>2019</v>
      </c>
      <c r="D2726">
        <v>2019</v>
      </c>
      <c r="E2726">
        <v>126</v>
      </c>
      <c r="F2726">
        <v>8997</v>
      </c>
      <c r="G2726">
        <v>1400.5</v>
      </c>
      <c r="H2726">
        <f>COUNTIF(CompleteCounties!$A$1:$A$2793,$B2726)</f>
        <v>0</v>
      </c>
      <c r="I2726">
        <f>COUNTIF(CompleteBig!$A$2:$A$565,$B2726)</f>
        <v>0</v>
      </c>
    </row>
    <row r="2727" spans="1:9" x14ac:dyDescent="0.25">
      <c r="A2727" s="9" t="s">
        <v>1512</v>
      </c>
      <c r="B2727">
        <v>13149</v>
      </c>
      <c r="C2727">
        <v>2020</v>
      </c>
      <c r="D2727">
        <v>2020</v>
      </c>
      <c r="E2727">
        <v>152</v>
      </c>
      <c r="F2727">
        <v>9025</v>
      </c>
      <c r="G2727">
        <v>1684.2</v>
      </c>
      <c r="H2727">
        <f>COUNTIF(CompleteCounties!$A$1:$A$2793,$B2727)</f>
        <v>0</v>
      </c>
      <c r="I2727">
        <f>COUNTIF(CompleteBig!$A$2:$A$565,$B2727)</f>
        <v>0</v>
      </c>
    </row>
    <row r="2728" spans="1:9" x14ac:dyDescent="0.25">
      <c r="A2728" s="9" t="s">
        <v>1512</v>
      </c>
      <c r="B2728">
        <v>13149</v>
      </c>
      <c r="C2728">
        <v>2021</v>
      </c>
      <c r="D2728">
        <v>2021</v>
      </c>
      <c r="E2728">
        <v>177</v>
      </c>
      <c r="F2728">
        <v>8707</v>
      </c>
      <c r="G2728">
        <v>2032.8</v>
      </c>
      <c r="H2728">
        <f>COUNTIF(CompleteCounties!$A$1:$A$2793,$B2728)</f>
        <v>0</v>
      </c>
      <c r="I2728">
        <f>COUNTIF(CompleteBig!$A$2:$A$565,$B2728)</f>
        <v>0</v>
      </c>
    </row>
    <row r="2729" spans="1:9" x14ac:dyDescent="0.25">
      <c r="A2729" s="9" t="s">
        <v>1512</v>
      </c>
      <c r="B2729">
        <v>13149</v>
      </c>
      <c r="C2729">
        <v>2022</v>
      </c>
      <c r="D2729">
        <v>2022</v>
      </c>
      <c r="E2729">
        <v>148</v>
      </c>
      <c r="F2729">
        <v>8779</v>
      </c>
      <c r="G2729">
        <v>1685.8</v>
      </c>
      <c r="H2729">
        <f>COUNTIF(CompleteCounties!$A$1:$A$2793,$B2729)</f>
        <v>0</v>
      </c>
      <c r="I2729">
        <f>COUNTIF(CompleteBig!$A$2:$A$565,$B2729)</f>
        <v>0</v>
      </c>
    </row>
    <row r="2730" spans="1:9" x14ac:dyDescent="0.25">
      <c r="A2730" s="9" t="s">
        <v>1512</v>
      </c>
      <c r="B2730">
        <v>13149</v>
      </c>
      <c r="C2730">
        <v>2023</v>
      </c>
      <c r="D2730">
        <v>2023</v>
      </c>
      <c r="E2730">
        <v>145</v>
      </c>
      <c r="F2730">
        <v>9020</v>
      </c>
      <c r="G2730">
        <v>1607.5</v>
      </c>
      <c r="H2730">
        <f>COUNTIF(CompleteCounties!$A$1:$A$2793,$B2730)</f>
        <v>0</v>
      </c>
      <c r="I2730">
        <f>COUNTIF(CompleteBig!$A$2:$A$565,$B2730)</f>
        <v>0</v>
      </c>
    </row>
    <row r="2731" spans="1:9" x14ac:dyDescent="0.25">
      <c r="A2731" s="9" t="s">
        <v>1513</v>
      </c>
      <c r="B2731">
        <v>13151</v>
      </c>
      <c r="C2731">
        <v>2018</v>
      </c>
      <c r="D2731">
        <v>2018</v>
      </c>
      <c r="E2731">
        <v>1615</v>
      </c>
      <c r="F2731">
        <v>164849</v>
      </c>
      <c r="G2731">
        <v>979.7</v>
      </c>
      <c r="H2731">
        <f>COUNTIF(CompleteCounties!$A$1:$A$2793,$B2731)</f>
        <v>0</v>
      </c>
      <c r="I2731">
        <f>COUNTIF(CompleteBig!$A$2:$A$565,$B2731)</f>
        <v>0</v>
      </c>
    </row>
    <row r="2732" spans="1:9" x14ac:dyDescent="0.25">
      <c r="A2732" s="9" t="s">
        <v>1513</v>
      </c>
      <c r="B2732">
        <v>13151</v>
      </c>
      <c r="C2732">
        <v>2019</v>
      </c>
      <c r="D2732">
        <v>2019</v>
      </c>
      <c r="E2732">
        <v>1593</v>
      </c>
      <c r="F2732">
        <v>168673</v>
      </c>
      <c r="G2732">
        <v>944.4</v>
      </c>
      <c r="H2732">
        <f>COUNTIF(CompleteCounties!$A$1:$A$2793,$B2732)</f>
        <v>0</v>
      </c>
      <c r="I2732">
        <f>COUNTIF(CompleteBig!$A$2:$A$565,$B2732)</f>
        <v>0</v>
      </c>
    </row>
    <row r="2733" spans="1:9" x14ac:dyDescent="0.25">
      <c r="A2733" s="9" t="s">
        <v>1513</v>
      </c>
      <c r="B2733">
        <v>13151</v>
      </c>
      <c r="C2733">
        <v>2020</v>
      </c>
      <c r="D2733">
        <v>2020</v>
      </c>
      <c r="E2733">
        <v>2001</v>
      </c>
      <c r="F2733">
        <v>172558</v>
      </c>
      <c r="G2733">
        <v>1159.5999999999999</v>
      </c>
      <c r="H2733">
        <f>COUNTIF(CompleteCounties!$A$1:$A$2793,$B2733)</f>
        <v>0</v>
      </c>
      <c r="I2733">
        <f>COUNTIF(CompleteBig!$A$2:$A$565,$B2733)</f>
        <v>0</v>
      </c>
    </row>
    <row r="2734" spans="1:9" x14ac:dyDescent="0.25">
      <c r="A2734" s="9" t="s">
        <v>1513</v>
      </c>
      <c r="B2734">
        <v>13151</v>
      </c>
      <c r="C2734">
        <v>2021</v>
      </c>
      <c r="D2734">
        <v>2021</v>
      </c>
      <c r="E2734">
        <v>2185</v>
      </c>
      <c r="F2734">
        <v>176918</v>
      </c>
      <c r="G2734">
        <v>1235</v>
      </c>
      <c r="H2734">
        <f>COUNTIF(CompleteCounties!$A$1:$A$2793,$B2734)</f>
        <v>0</v>
      </c>
      <c r="I2734">
        <f>COUNTIF(CompleteBig!$A$2:$A$565,$B2734)</f>
        <v>0</v>
      </c>
    </row>
    <row r="2735" spans="1:9" x14ac:dyDescent="0.25">
      <c r="A2735" s="9" t="s">
        <v>1513</v>
      </c>
      <c r="B2735">
        <v>13151</v>
      </c>
      <c r="C2735">
        <v>2022</v>
      </c>
      <c r="D2735">
        <v>2022</v>
      </c>
      <c r="E2735">
        <v>2044</v>
      </c>
      <c r="F2735">
        <v>180097</v>
      </c>
      <c r="G2735">
        <v>1134.9000000000001</v>
      </c>
      <c r="H2735">
        <f>COUNTIF(CompleteCounties!$A$1:$A$2793,$B2735)</f>
        <v>0</v>
      </c>
      <c r="I2735">
        <f>COUNTIF(CompleteBig!$A$2:$A$565,$B2735)</f>
        <v>0</v>
      </c>
    </row>
    <row r="2736" spans="1:9" x14ac:dyDescent="0.25">
      <c r="A2736" s="9" t="s">
        <v>1513</v>
      </c>
      <c r="B2736">
        <v>13151</v>
      </c>
      <c r="C2736">
        <v>2023</v>
      </c>
      <c r="D2736">
        <v>2023</v>
      </c>
      <c r="E2736">
        <v>1913</v>
      </c>
      <c r="F2736">
        <v>184363</v>
      </c>
      <c r="G2736">
        <v>1037.5999999999999</v>
      </c>
      <c r="H2736">
        <f>COUNTIF(CompleteCounties!$A$1:$A$2793,$B2736)</f>
        <v>0</v>
      </c>
      <c r="I2736">
        <f>COUNTIF(CompleteBig!$A$2:$A$565,$B2736)</f>
        <v>0</v>
      </c>
    </row>
    <row r="2737" spans="1:9" x14ac:dyDescent="0.25">
      <c r="A2737" s="9" t="s">
        <v>748</v>
      </c>
      <c r="B2737">
        <v>13153</v>
      </c>
      <c r="C2737">
        <v>2018</v>
      </c>
      <c r="D2737">
        <v>2018</v>
      </c>
      <c r="E2737">
        <v>1205</v>
      </c>
      <c r="F2737">
        <v>112074</v>
      </c>
      <c r="G2737">
        <v>1075.2</v>
      </c>
      <c r="H2737">
        <f>COUNTIF(CompleteCounties!$A$1:$A$2793,$B2737)</f>
        <v>1</v>
      </c>
      <c r="I2737">
        <f>COUNTIF(CompleteBig!$A$2:$A$565,$B2737)</f>
        <v>1</v>
      </c>
    </row>
    <row r="2738" spans="1:9" x14ac:dyDescent="0.25">
      <c r="A2738" s="9" t="s">
        <v>748</v>
      </c>
      <c r="B2738">
        <v>13153</v>
      </c>
      <c r="C2738">
        <v>2019</v>
      </c>
      <c r="D2738">
        <v>2019</v>
      </c>
      <c r="E2738">
        <v>1244</v>
      </c>
      <c r="F2738">
        <v>113777</v>
      </c>
      <c r="G2738">
        <v>1093.4000000000001</v>
      </c>
      <c r="H2738">
        <f>COUNTIF(CompleteCounties!$A$1:$A$2793,$B2738)</f>
        <v>1</v>
      </c>
      <c r="I2738">
        <f>COUNTIF(CompleteBig!$A$2:$A$565,$B2738)</f>
        <v>1</v>
      </c>
    </row>
    <row r="2739" spans="1:9" x14ac:dyDescent="0.25">
      <c r="A2739" s="9" t="s">
        <v>748</v>
      </c>
      <c r="B2739">
        <v>13153</v>
      </c>
      <c r="C2739">
        <v>2020</v>
      </c>
      <c r="D2739">
        <v>2020</v>
      </c>
      <c r="E2739">
        <v>1500</v>
      </c>
      <c r="F2739">
        <v>115572</v>
      </c>
      <c r="G2739">
        <v>1297.9000000000001</v>
      </c>
      <c r="H2739">
        <f>COUNTIF(CompleteCounties!$A$1:$A$2793,$B2739)</f>
        <v>1</v>
      </c>
      <c r="I2739">
        <f>COUNTIF(CompleteBig!$A$2:$A$565,$B2739)</f>
        <v>1</v>
      </c>
    </row>
    <row r="2740" spans="1:9" x14ac:dyDescent="0.25">
      <c r="A2740" s="9" t="s">
        <v>748</v>
      </c>
      <c r="B2740">
        <v>13153</v>
      </c>
      <c r="C2740">
        <v>2021</v>
      </c>
      <c r="D2740">
        <v>2021</v>
      </c>
      <c r="E2740">
        <v>1683</v>
      </c>
      <c r="F2740">
        <v>120135</v>
      </c>
      <c r="G2740">
        <v>1400.9</v>
      </c>
      <c r="H2740">
        <f>COUNTIF(CompleteCounties!$A$1:$A$2793,$B2740)</f>
        <v>1</v>
      </c>
      <c r="I2740">
        <f>COUNTIF(CompleteBig!$A$2:$A$565,$B2740)</f>
        <v>1</v>
      </c>
    </row>
    <row r="2741" spans="1:9" x14ac:dyDescent="0.25">
      <c r="A2741" s="9" t="s">
        <v>748</v>
      </c>
      <c r="B2741">
        <v>13153</v>
      </c>
      <c r="C2741">
        <v>2022</v>
      </c>
      <c r="D2741">
        <v>2022</v>
      </c>
      <c r="E2741">
        <v>1485</v>
      </c>
      <c r="F2741">
        <v>122862</v>
      </c>
      <c r="G2741">
        <v>1208.7</v>
      </c>
      <c r="H2741">
        <f>COUNTIF(CompleteCounties!$A$1:$A$2793,$B2741)</f>
        <v>1</v>
      </c>
      <c r="I2741">
        <f>COUNTIF(CompleteBig!$A$2:$A$565,$B2741)</f>
        <v>1</v>
      </c>
    </row>
    <row r="2742" spans="1:9" x14ac:dyDescent="0.25">
      <c r="A2742" s="9" t="s">
        <v>748</v>
      </c>
      <c r="B2742">
        <v>13153</v>
      </c>
      <c r="C2742">
        <v>2023</v>
      </c>
      <c r="D2742">
        <v>2023</v>
      </c>
      <c r="E2742">
        <v>1463</v>
      </c>
      <c r="F2742">
        <v>124266</v>
      </c>
      <c r="G2742">
        <v>1177.3</v>
      </c>
      <c r="H2742">
        <f>COUNTIF(CompleteCounties!$A$1:$A$2793,$B2742)</f>
        <v>1</v>
      </c>
      <c r="I2742">
        <f>COUNTIF(CompleteBig!$A$2:$A$565,$B2742)</f>
        <v>1</v>
      </c>
    </row>
    <row r="2743" spans="1:9" x14ac:dyDescent="0.25">
      <c r="A2743" s="9" t="s">
        <v>1514</v>
      </c>
      <c r="B2743">
        <v>13155</v>
      </c>
      <c r="C2743">
        <v>2018</v>
      </c>
      <c r="D2743">
        <v>2018</v>
      </c>
      <c r="E2743">
        <v>121</v>
      </c>
      <c r="F2743">
        <v>7176</v>
      </c>
      <c r="G2743">
        <v>1686.2</v>
      </c>
      <c r="H2743">
        <f>COUNTIF(CompleteCounties!$A$1:$A$2793,$B2743)</f>
        <v>0</v>
      </c>
      <c r="I2743">
        <f>COUNTIF(CompleteBig!$A$2:$A$565,$B2743)</f>
        <v>0</v>
      </c>
    </row>
    <row r="2744" spans="1:9" x14ac:dyDescent="0.25">
      <c r="A2744" s="9" t="s">
        <v>1514</v>
      </c>
      <c r="B2744">
        <v>13155</v>
      </c>
      <c r="C2744">
        <v>2019</v>
      </c>
      <c r="D2744">
        <v>2019</v>
      </c>
      <c r="E2744">
        <v>108</v>
      </c>
      <c r="F2744">
        <v>7224</v>
      </c>
      <c r="G2744">
        <v>1495</v>
      </c>
      <c r="H2744">
        <f>COUNTIF(CompleteCounties!$A$1:$A$2793,$B2744)</f>
        <v>0</v>
      </c>
      <c r="I2744">
        <f>COUNTIF(CompleteBig!$A$2:$A$565,$B2744)</f>
        <v>0</v>
      </c>
    </row>
    <row r="2745" spans="1:9" x14ac:dyDescent="0.25">
      <c r="A2745" s="9" t="s">
        <v>1514</v>
      </c>
      <c r="B2745">
        <v>13155</v>
      </c>
      <c r="C2745">
        <v>2020</v>
      </c>
      <c r="D2745">
        <v>2020</v>
      </c>
      <c r="E2745">
        <v>143</v>
      </c>
      <c r="F2745">
        <v>7243</v>
      </c>
      <c r="G2745">
        <v>1974.3</v>
      </c>
      <c r="H2745">
        <f>COUNTIF(CompleteCounties!$A$1:$A$2793,$B2745)</f>
        <v>0</v>
      </c>
      <c r="I2745">
        <f>COUNTIF(CompleteBig!$A$2:$A$565,$B2745)</f>
        <v>0</v>
      </c>
    </row>
    <row r="2746" spans="1:9" x14ac:dyDescent="0.25">
      <c r="A2746" s="9" t="s">
        <v>1514</v>
      </c>
      <c r="B2746">
        <v>13155</v>
      </c>
      <c r="C2746">
        <v>2021</v>
      </c>
      <c r="D2746">
        <v>2021</v>
      </c>
      <c r="E2746">
        <v>153</v>
      </c>
      <c r="F2746">
        <v>7451</v>
      </c>
      <c r="G2746">
        <v>2053.4</v>
      </c>
      <c r="H2746">
        <f>COUNTIF(CompleteCounties!$A$1:$A$2793,$B2746)</f>
        <v>0</v>
      </c>
      <c r="I2746">
        <f>COUNTIF(CompleteBig!$A$2:$A$565,$B2746)</f>
        <v>0</v>
      </c>
    </row>
    <row r="2747" spans="1:9" x14ac:dyDescent="0.25">
      <c r="A2747" s="9" t="s">
        <v>1514</v>
      </c>
      <c r="B2747">
        <v>13155</v>
      </c>
      <c r="C2747">
        <v>2022</v>
      </c>
      <c r="D2747">
        <v>2022</v>
      </c>
      <c r="E2747">
        <v>147</v>
      </c>
      <c r="F2747">
        <v>6903</v>
      </c>
      <c r="G2747">
        <v>2129.5</v>
      </c>
      <c r="H2747">
        <f>COUNTIF(CompleteCounties!$A$1:$A$2793,$B2747)</f>
        <v>0</v>
      </c>
      <c r="I2747">
        <f>COUNTIF(CompleteBig!$A$2:$A$565,$B2747)</f>
        <v>0</v>
      </c>
    </row>
    <row r="2748" spans="1:9" x14ac:dyDescent="0.25">
      <c r="A2748" s="9" t="s">
        <v>1514</v>
      </c>
      <c r="B2748">
        <v>13155</v>
      </c>
      <c r="C2748">
        <v>2023</v>
      </c>
      <c r="D2748">
        <v>2023</v>
      </c>
      <c r="E2748">
        <v>116</v>
      </c>
      <c r="F2748">
        <v>6812</v>
      </c>
      <c r="G2748">
        <v>1702.9</v>
      </c>
      <c r="H2748">
        <f>COUNTIF(CompleteCounties!$A$1:$A$2793,$B2748)</f>
        <v>0</v>
      </c>
      <c r="I2748">
        <f>COUNTIF(CompleteBig!$A$2:$A$565,$B2748)</f>
        <v>0</v>
      </c>
    </row>
    <row r="2749" spans="1:9" x14ac:dyDescent="0.25">
      <c r="A2749" s="9" t="s">
        <v>1515</v>
      </c>
      <c r="B2749">
        <v>13157</v>
      </c>
      <c r="C2749">
        <v>2018</v>
      </c>
      <c r="D2749">
        <v>2018</v>
      </c>
      <c r="E2749">
        <v>606</v>
      </c>
      <c r="F2749">
        <v>51036</v>
      </c>
      <c r="G2749">
        <v>1187.4000000000001</v>
      </c>
      <c r="H2749">
        <f>COUNTIF(CompleteCounties!$A$1:$A$2793,$B2749)</f>
        <v>1</v>
      </c>
      <c r="I2749">
        <f>COUNTIF(CompleteBig!$A$2:$A$565,$B2749)</f>
        <v>0</v>
      </c>
    </row>
    <row r="2750" spans="1:9" x14ac:dyDescent="0.25">
      <c r="A2750" s="9" t="s">
        <v>1515</v>
      </c>
      <c r="B2750">
        <v>13157</v>
      </c>
      <c r="C2750">
        <v>2019</v>
      </c>
      <c r="D2750">
        <v>2019</v>
      </c>
      <c r="E2750">
        <v>606</v>
      </c>
      <c r="F2750">
        <v>52949</v>
      </c>
      <c r="G2750">
        <v>1144.5</v>
      </c>
      <c r="H2750">
        <f>COUNTIF(CompleteCounties!$A$1:$A$2793,$B2750)</f>
        <v>1</v>
      </c>
      <c r="I2750">
        <f>COUNTIF(CompleteBig!$A$2:$A$565,$B2750)</f>
        <v>0</v>
      </c>
    </row>
    <row r="2751" spans="1:9" x14ac:dyDescent="0.25">
      <c r="A2751" s="9" t="s">
        <v>1515</v>
      </c>
      <c r="B2751">
        <v>13157</v>
      </c>
      <c r="C2751">
        <v>2020</v>
      </c>
      <c r="D2751">
        <v>2020</v>
      </c>
      <c r="E2751">
        <v>778</v>
      </c>
      <c r="F2751">
        <v>55393</v>
      </c>
      <c r="G2751">
        <v>1404.5</v>
      </c>
      <c r="H2751">
        <f>COUNTIF(CompleteCounties!$A$1:$A$2793,$B2751)</f>
        <v>1</v>
      </c>
      <c r="I2751">
        <f>COUNTIF(CompleteBig!$A$2:$A$565,$B2751)</f>
        <v>0</v>
      </c>
    </row>
    <row r="2752" spans="1:9" x14ac:dyDescent="0.25">
      <c r="A2752" s="9" t="s">
        <v>1515</v>
      </c>
      <c r="B2752">
        <v>13157</v>
      </c>
      <c r="C2752">
        <v>2021</v>
      </c>
      <c r="D2752">
        <v>2021</v>
      </c>
      <c r="E2752">
        <v>856</v>
      </c>
      <c r="F2752">
        <v>58207</v>
      </c>
      <c r="G2752">
        <v>1470.6</v>
      </c>
      <c r="H2752">
        <f>COUNTIF(CompleteCounties!$A$1:$A$2793,$B2752)</f>
        <v>1</v>
      </c>
      <c r="I2752">
        <f>COUNTIF(CompleteBig!$A$2:$A$565,$B2752)</f>
        <v>0</v>
      </c>
    </row>
    <row r="2753" spans="1:9" x14ac:dyDescent="0.25">
      <c r="A2753" s="9" t="s">
        <v>1515</v>
      </c>
      <c r="B2753">
        <v>13157</v>
      </c>
      <c r="C2753">
        <v>2022</v>
      </c>
      <c r="D2753">
        <v>2022</v>
      </c>
      <c r="E2753">
        <v>808</v>
      </c>
      <c r="F2753">
        <v>61264</v>
      </c>
      <c r="G2753">
        <v>1318.9</v>
      </c>
      <c r="H2753">
        <f>COUNTIF(CompleteCounties!$A$1:$A$2793,$B2753)</f>
        <v>1</v>
      </c>
      <c r="I2753">
        <f>COUNTIF(CompleteBig!$A$2:$A$565,$B2753)</f>
        <v>0</v>
      </c>
    </row>
    <row r="2754" spans="1:9" x14ac:dyDescent="0.25">
      <c r="A2754" s="9" t="s">
        <v>1515</v>
      </c>
      <c r="B2754">
        <v>13157</v>
      </c>
      <c r="C2754">
        <v>2023</v>
      </c>
      <c r="D2754">
        <v>2023</v>
      </c>
      <c r="E2754">
        <v>724</v>
      </c>
      <c r="F2754">
        <v>64495</v>
      </c>
      <c r="G2754">
        <v>1122.5999999999999</v>
      </c>
      <c r="H2754">
        <f>COUNTIF(CompleteCounties!$A$1:$A$2793,$B2754)</f>
        <v>1</v>
      </c>
      <c r="I2754">
        <f>COUNTIF(CompleteBig!$A$2:$A$565,$B2754)</f>
        <v>0</v>
      </c>
    </row>
    <row r="2755" spans="1:9" x14ac:dyDescent="0.25">
      <c r="A2755" s="9" t="s">
        <v>1516</v>
      </c>
      <c r="B2755">
        <v>13159</v>
      </c>
      <c r="C2755">
        <v>2018</v>
      </c>
      <c r="D2755">
        <v>2018</v>
      </c>
      <c r="E2755">
        <v>156</v>
      </c>
      <c r="F2755">
        <v>10395</v>
      </c>
      <c r="G2755">
        <v>1500.7</v>
      </c>
      <c r="H2755">
        <f>COUNTIF(CompleteCounties!$A$1:$A$2793,$B2755)</f>
        <v>1</v>
      </c>
      <c r="I2755">
        <f>COUNTIF(CompleteBig!$A$2:$A$565,$B2755)</f>
        <v>0</v>
      </c>
    </row>
    <row r="2756" spans="1:9" x14ac:dyDescent="0.25">
      <c r="A2756" s="9" t="s">
        <v>1516</v>
      </c>
      <c r="B2756">
        <v>13159</v>
      </c>
      <c r="C2756">
        <v>2019</v>
      </c>
      <c r="D2756">
        <v>2019</v>
      </c>
      <c r="E2756">
        <v>131</v>
      </c>
      <c r="F2756">
        <v>10589</v>
      </c>
      <c r="G2756">
        <v>1237.0999999999999</v>
      </c>
      <c r="H2756">
        <f>COUNTIF(CompleteCounties!$A$1:$A$2793,$B2756)</f>
        <v>1</v>
      </c>
      <c r="I2756">
        <f>COUNTIF(CompleteBig!$A$2:$A$565,$B2756)</f>
        <v>0</v>
      </c>
    </row>
    <row r="2757" spans="1:9" x14ac:dyDescent="0.25">
      <c r="A2757" s="9" t="s">
        <v>1516</v>
      </c>
      <c r="B2757">
        <v>13159</v>
      </c>
      <c r="C2757">
        <v>2020</v>
      </c>
      <c r="D2757">
        <v>2020</v>
      </c>
      <c r="E2757">
        <v>175</v>
      </c>
      <c r="F2757">
        <v>10830</v>
      </c>
      <c r="G2757">
        <v>1615.9</v>
      </c>
      <c r="H2757">
        <f>COUNTIF(CompleteCounties!$A$1:$A$2793,$B2757)</f>
        <v>1</v>
      </c>
      <c r="I2757">
        <f>COUNTIF(CompleteBig!$A$2:$A$565,$B2757)</f>
        <v>0</v>
      </c>
    </row>
    <row r="2758" spans="1:9" x14ac:dyDescent="0.25">
      <c r="A2758" s="9" t="s">
        <v>1516</v>
      </c>
      <c r="B2758">
        <v>13159</v>
      </c>
      <c r="C2758">
        <v>2021</v>
      </c>
      <c r="D2758">
        <v>2021</v>
      </c>
      <c r="E2758">
        <v>224</v>
      </c>
      <c r="F2758">
        <v>11404</v>
      </c>
      <c r="G2758">
        <v>1964.2</v>
      </c>
      <c r="H2758">
        <f>COUNTIF(CompleteCounties!$A$1:$A$2793,$B2758)</f>
        <v>1</v>
      </c>
      <c r="I2758">
        <f>COUNTIF(CompleteBig!$A$2:$A$565,$B2758)</f>
        <v>0</v>
      </c>
    </row>
    <row r="2759" spans="1:9" x14ac:dyDescent="0.25">
      <c r="A2759" s="9" t="s">
        <v>1516</v>
      </c>
      <c r="B2759">
        <v>13159</v>
      </c>
      <c r="C2759">
        <v>2022</v>
      </c>
      <c r="D2759">
        <v>2022</v>
      </c>
      <c r="E2759">
        <v>173</v>
      </c>
      <c r="F2759">
        <v>11967</v>
      </c>
      <c r="G2759">
        <v>1445.6</v>
      </c>
      <c r="H2759">
        <f>COUNTIF(CompleteCounties!$A$1:$A$2793,$B2759)</f>
        <v>1</v>
      </c>
      <c r="I2759">
        <f>COUNTIF(CompleteBig!$A$2:$A$565,$B2759)</f>
        <v>0</v>
      </c>
    </row>
    <row r="2760" spans="1:9" x14ac:dyDescent="0.25">
      <c r="A2760" s="9" t="s">
        <v>1516</v>
      </c>
      <c r="B2760">
        <v>13159</v>
      </c>
      <c r="C2760">
        <v>2023</v>
      </c>
      <c r="D2760">
        <v>2023</v>
      </c>
      <c r="E2760">
        <v>176</v>
      </c>
      <c r="F2760">
        <v>12229</v>
      </c>
      <c r="G2760">
        <v>1439.2</v>
      </c>
      <c r="H2760">
        <f>COUNTIF(CompleteCounties!$A$1:$A$2793,$B2760)</f>
        <v>1</v>
      </c>
      <c r="I2760">
        <f>COUNTIF(CompleteBig!$A$2:$A$565,$B2760)</f>
        <v>0</v>
      </c>
    </row>
    <row r="2761" spans="1:9" x14ac:dyDescent="0.25">
      <c r="A2761" s="9" t="s">
        <v>1517</v>
      </c>
      <c r="B2761">
        <v>13161</v>
      </c>
      <c r="C2761">
        <v>2018</v>
      </c>
      <c r="D2761">
        <v>2018</v>
      </c>
      <c r="E2761">
        <v>154</v>
      </c>
      <c r="F2761">
        <v>10650</v>
      </c>
      <c r="G2761">
        <v>1446</v>
      </c>
      <c r="H2761">
        <f>COUNTIF(CompleteCounties!$A$1:$A$2793,$B2761)</f>
        <v>0</v>
      </c>
      <c r="I2761">
        <f>COUNTIF(CompleteBig!$A$2:$A$565,$B2761)</f>
        <v>0</v>
      </c>
    </row>
    <row r="2762" spans="1:9" x14ac:dyDescent="0.25">
      <c r="A2762" s="9" t="s">
        <v>1517</v>
      </c>
      <c r="B2762">
        <v>13161</v>
      </c>
      <c r="C2762">
        <v>2019</v>
      </c>
      <c r="D2762">
        <v>2019</v>
      </c>
      <c r="E2762">
        <v>162</v>
      </c>
      <c r="F2762">
        <v>10788</v>
      </c>
      <c r="G2762">
        <v>1501.7</v>
      </c>
      <c r="H2762">
        <f>COUNTIF(CompleteCounties!$A$1:$A$2793,$B2762)</f>
        <v>0</v>
      </c>
      <c r="I2762">
        <f>COUNTIF(CompleteBig!$A$2:$A$565,$B2762)</f>
        <v>0</v>
      </c>
    </row>
    <row r="2763" spans="1:9" x14ac:dyDescent="0.25">
      <c r="A2763" s="9" t="s">
        <v>1517</v>
      </c>
      <c r="B2763">
        <v>13161</v>
      </c>
      <c r="C2763">
        <v>2020</v>
      </c>
      <c r="D2763">
        <v>2020</v>
      </c>
      <c r="E2763">
        <v>216</v>
      </c>
      <c r="F2763">
        <v>10903</v>
      </c>
      <c r="G2763">
        <v>1981.1</v>
      </c>
      <c r="H2763">
        <f>COUNTIF(CompleteCounties!$A$1:$A$2793,$B2763)</f>
        <v>0</v>
      </c>
      <c r="I2763">
        <f>COUNTIF(CompleteBig!$A$2:$A$565,$B2763)</f>
        <v>0</v>
      </c>
    </row>
    <row r="2764" spans="1:9" x14ac:dyDescent="0.25">
      <c r="A2764" s="9" t="s">
        <v>1517</v>
      </c>
      <c r="B2764">
        <v>13161</v>
      </c>
      <c r="C2764">
        <v>2021</v>
      </c>
      <c r="D2764">
        <v>2021</v>
      </c>
      <c r="E2764">
        <v>213</v>
      </c>
      <c r="F2764">
        <v>10642</v>
      </c>
      <c r="G2764">
        <v>2001.5</v>
      </c>
      <c r="H2764">
        <f>COUNTIF(CompleteCounties!$A$1:$A$2793,$B2764)</f>
        <v>0</v>
      </c>
      <c r="I2764">
        <f>COUNTIF(CompleteBig!$A$2:$A$565,$B2764)</f>
        <v>0</v>
      </c>
    </row>
    <row r="2765" spans="1:9" x14ac:dyDescent="0.25">
      <c r="A2765" s="9" t="s">
        <v>1517</v>
      </c>
      <c r="B2765">
        <v>13161</v>
      </c>
      <c r="C2765">
        <v>2022</v>
      </c>
      <c r="D2765">
        <v>2022</v>
      </c>
      <c r="E2765">
        <v>207</v>
      </c>
      <c r="F2765">
        <v>10742</v>
      </c>
      <c r="G2765">
        <v>1927</v>
      </c>
      <c r="H2765">
        <f>COUNTIF(CompleteCounties!$A$1:$A$2793,$B2765)</f>
        <v>0</v>
      </c>
      <c r="I2765">
        <f>COUNTIF(CompleteBig!$A$2:$A$565,$B2765)</f>
        <v>0</v>
      </c>
    </row>
    <row r="2766" spans="1:9" x14ac:dyDescent="0.25">
      <c r="A2766" s="9" t="s">
        <v>1517</v>
      </c>
      <c r="B2766">
        <v>13161</v>
      </c>
      <c r="C2766">
        <v>2023</v>
      </c>
      <c r="D2766">
        <v>2023</v>
      </c>
      <c r="E2766">
        <v>174</v>
      </c>
      <c r="F2766">
        <v>10784</v>
      </c>
      <c r="G2766">
        <v>1613.5</v>
      </c>
      <c r="H2766">
        <f>COUNTIF(CompleteCounties!$A$1:$A$2793,$B2766)</f>
        <v>0</v>
      </c>
      <c r="I2766">
        <f>COUNTIF(CompleteBig!$A$2:$A$565,$B2766)</f>
        <v>0</v>
      </c>
    </row>
    <row r="2767" spans="1:9" x14ac:dyDescent="0.25">
      <c r="A2767" s="9" t="s">
        <v>1518</v>
      </c>
      <c r="B2767">
        <v>13163</v>
      </c>
      <c r="C2767">
        <v>2018</v>
      </c>
      <c r="D2767">
        <v>2018</v>
      </c>
      <c r="E2767">
        <v>233</v>
      </c>
      <c r="F2767">
        <v>11441</v>
      </c>
      <c r="G2767">
        <v>2036.5</v>
      </c>
      <c r="H2767">
        <f>COUNTIF(CompleteCounties!$A$1:$A$2793,$B2767)</f>
        <v>0</v>
      </c>
      <c r="I2767">
        <f>COUNTIF(CompleteBig!$A$2:$A$565,$B2767)</f>
        <v>0</v>
      </c>
    </row>
    <row r="2768" spans="1:9" x14ac:dyDescent="0.25">
      <c r="A2768" s="9" t="s">
        <v>1518</v>
      </c>
      <c r="B2768">
        <v>13163</v>
      </c>
      <c r="C2768">
        <v>2019</v>
      </c>
      <c r="D2768">
        <v>2019</v>
      </c>
      <c r="E2768">
        <v>222</v>
      </c>
      <c r="F2768">
        <v>11444</v>
      </c>
      <c r="G2768">
        <v>1939.9</v>
      </c>
      <c r="H2768">
        <f>COUNTIF(CompleteCounties!$A$1:$A$2793,$B2768)</f>
        <v>0</v>
      </c>
      <c r="I2768">
        <f>COUNTIF(CompleteBig!$A$2:$A$565,$B2768)</f>
        <v>0</v>
      </c>
    </row>
    <row r="2769" spans="1:9" x14ac:dyDescent="0.25">
      <c r="A2769" s="9" t="s">
        <v>1518</v>
      </c>
      <c r="B2769">
        <v>13163</v>
      </c>
      <c r="C2769">
        <v>2020</v>
      </c>
      <c r="D2769">
        <v>2020</v>
      </c>
      <c r="E2769">
        <v>293</v>
      </c>
      <c r="F2769">
        <v>11362</v>
      </c>
      <c r="G2769">
        <v>2578.8000000000002</v>
      </c>
      <c r="H2769">
        <f>COUNTIF(CompleteCounties!$A$1:$A$2793,$B2769)</f>
        <v>0</v>
      </c>
      <c r="I2769">
        <f>COUNTIF(CompleteBig!$A$2:$A$565,$B2769)</f>
        <v>0</v>
      </c>
    </row>
    <row r="2770" spans="1:9" x14ac:dyDescent="0.25">
      <c r="A2770" s="9" t="s">
        <v>1518</v>
      </c>
      <c r="B2770">
        <v>13163</v>
      </c>
      <c r="C2770">
        <v>2021</v>
      </c>
      <c r="D2770">
        <v>2021</v>
      </c>
      <c r="E2770">
        <v>274</v>
      </c>
      <c r="F2770">
        <v>11554</v>
      </c>
      <c r="G2770">
        <v>2371.5</v>
      </c>
      <c r="H2770">
        <f>COUNTIF(CompleteCounties!$A$1:$A$2793,$B2770)</f>
        <v>0</v>
      </c>
      <c r="I2770">
        <f>COUNTIF(CompleteBig!$A$2:$A$565,$B2770)</f>
        <v>0</v>
      </c>
    </row>
    <row r="2771" spans="1:9" x14ac:dyDescent="0.25">
      <c r="A2771" s="9" t="s">
        <v>1518</v>
      </c>
      <c r="B2771">
        <v>13163</v>
      </c>
      <c r="C2771">
        <v>2022</v>
      </c>
      <c r="D2771">
        <v>2022</v>
      </c>
      <c r="E2771">
        <v>266</v>
      </c>
      <c r="F2771">
        <v>11455</v>
      </c>
      <c r="G2771">
        <v>2322.1</v>
      </c>
      <c r="H2771">
        <f>COUNTIF(CompleteCounties!$A$1:$A$2793,$B2771)</f>
        <v>0</v>
      </c>
      <c r="I2771">
        <f>COUNTIF(CompleteBig!$A$2:$A$565,$B2771)</f>
        <v>0</v>
      </c>
    </row>
    <row r="2772" spans="1:9" x14ac:dyDescent="0.25">
      <c r="A2772" s="9" t="s">
        <v>1518</v>
      </c>
      <c r="B2772">
        <v>13163</v>
      </c>
      <c r="C2772">
        <v>2023</v>
      </c>
      <c r="D2772">
        <v>2023</v>
      </c>
      <c r="E2772">
        <v>222</v>
      </c>
      <c r="F2772">
        <v>11383</v>
      </c>
      <c r="G2772">
        <v>1950.3</v>
      </c>
      <c r="H2772">
        <f>COUNTIF(CompleteCounties!$A$1:$A$2793,$B2772)</f>
        <v>0</v>
      </c>
      <c r="I2772">
        <f>COUNTIF(CompleteBig!$A$2:$A$565,$B2772)</f>
        <v>0</v>
      </c>
    </row>
    <row r="2773" spans="1:9" x14ac:dyDescent="0.25">
      <c r="A2773" s="9" t="s">
        <v>1519</v>
      </c>
      <c r="B2773">
        <v>13165</v>
      </c>
      <c r="C2773">
        <v>2018</v>
      </c>
      <c r="D2773">
        <v>2018</v>
      </c>
      <c r="E2773">
        <v>107</v>
      </c>
      <c r="F2773">
        <v>6704</v>
      </c>
      <c r="G2773">
        <v>1596.1</v>
      </c>
      <c r="H2773">
        <f>COUNTIF(CompleteCounties!$A$1:$A$2793,$B2773)</f>
        <v>0</v>
      </c>
      <c r="I2773">
        <f>COUNTIF(CompleteBig!$A$2:$A$565,$B2773)</f>
        <v>0</v>
      </c>
    </row>
    <row r="2774" spans="1:9" x14ac:dyDescent="0.25">
      <c r="A2774" s="9" t="s">
        <v>1519</v>
      </c>
      <c r="B2774">
        <v>13165</v>
      </c>
      <c r="C2774">
        <v>2019</v>
      </c>
      <c r="D2774">
        <v>2019</v>
      </c>
      <c r="E2774">
        <v>98</v>
      </c>
      <c r="F2774">
        <v>6743</v>
      </c>
      <c r="G2774">
        <v>1453.4</v>
      </c>
      <c r="H2774">
        <f>COUNTIF(CompleteCounties!$A$1:$A$2793,$B2774)</f>
        <v>0</v>
      </c>
      <c r="I2774">
        <f>COUNTIF(CompleteBig!$A$2:$A$565,$B2774)</f>
        <v>0</v>
      </c>
    </row>
    <row r="2775" spans="1:9" x14ac:dyDescent="0.25">
      <c r="A2775" s="9" t="s">
        <v>1519</v>
      </c>
      <c r="B2775">
        <v>13165</v>
      </c>
      <c r="C2775">
        <v>2020</v>
      </c>
      <c r="D2775">
        <v>2020</v>
      </c>
      <c r="E2775">
        <v>122</v>
      </c>
      <c r="F2775">
        <v>6766</v>
      </c>
      <c r="G2775">
        <v>1803.1</v>
      </c>
      <c r="H2775">
        <f>COUNTIF(CompleteCounties!$A$1:$A$2793,$B2775)</f>
        <v>0</v>
      </c>
      <c r="I2775">
        <f>COUNTIF(CompleteBig!$A$2:$A$565,$B2775)</f>
        <v>0</v>
      </c>
    </row>
    <row r="2776" spans="1:9" x14ac:dyDescent="0.25">
      <c r="A2776" s="9" t="s">
        <v>1519</v>
      </c>
      <c r="B2776">
        <v>13165</v>
      </c>
      <c r="C2776">
        <v>2021</v>
      </c>
      <c r="D2776">
        <v>2021</v>
      </c>
      <c r="E2776">
        <v>132</v>
      </c>
      <c r="F2776">
        <v>6709</v>
      </c>
      <c r="G2776">
        <v>1967.5</v>
      </c>
      <c r="H2776">
        <f>COUNTIF(CompleteCounties!$A$1:$A$2793,$B2776)</f>
        <v>0</v>
      </c>
      <c r="I2776">
        <f>COUNTIF(CompleteBig!$A$2:$A$565,$B2776)</f>
        <v>0</v>
      </c>
    </row>
    <row r="2777" spans="1:9" x14ac:dyDescent="0.25">
      <c r="A2777" s="9" t="s">
        <v>1519</v>
      </c>
      <c r="B2777">
        <v>13165</v>
      </c>
      <c r="C2777">
        <v>2022</v>
      </c>
      <c r="D2777">
        <v>2022</v>
      </c>
      <c r="E2777">
        <v>121</v>
      </c>
      <c r="F2777">
        <v>6779</v>
      </c>
      <c r="G2777">
        <v>1784.9</v>
      </c>
      <c r="H2777">
        <f>COUNTIF(CompleteCounties!$A$1:$A$2793,$B2777)</f>
        <v>0</v>
      </c>
      <c r="I2777">
        <f>COUNTIF(CompleteBig!$A$2:$A$565,$B2777)</f>
        <v>0</v>
      </c>
    </row>
    <row r="2778" spans="1:9" x14ac:dyDescent="0.25">
      <c r="A2778" s="9" t="s">
        <v>1519</v>
      </c>
      <c r="B2778">
        <v>13165</v>
      </c>
      <c r="C2778">
        <v>2023</v>
      </c>
      <c r="D2778">
        <v>2023</v>
      </c>
      <c r="E2778">
        <v>107</v>
      </c>
      <c r="F2778">
        <v>6722</v>
      </c>
      <c r="G2778">
        <v>1591.8</v>
      </c>
      <c r="H2778">
        <f>COUNTIF(CompleteCounties!$A$1:$A$2793,$B2778)</f>
        <v>0</v>
      </c>
      <c r="I2778">
        <f>COUNTIF(CompleteBig!$A$2:$A$565,$B2778)</f>
        <v>0</v>
      </c>
    </row>
    <row r="2779" spans="1:9" x14ac:dyDescent="0.25">
      <c r="A2779" s="9" t="s">
        <v>1520</v>
      </c>
      <c r="B2779">
        <v>13167</v>
      </c>
      <c r="C2779">
        <v>2018</v>
      </c>
      <c r="D2779">
        <v>2018</v>
      </c>
      <c r="E2779">
        <v>104</v>
      </c>
      <c r="F2779">
        <v>7694</v>
      </c>
      <c r="G2779">
        <v>1351.7</v>
      </c>
      <c r="H2779">
        <f>COUNTIF(CompleteCounties!$A$1:$A$2793,$B2779)</f>
        <v>1</v>
      </c>
      <c r="I2779">
        <f>COUNTIF(CompleteBig!$A$2:$A$565,$B2779)</f>
        <v>0</v>
      </c>
    </row>
    <row r="2780" spans="1:9" x14ac:dyDescent="0.25">
      <c r="A2780" s="9" t="s">
        <v>1520</v>
      </c>
      <c r="B2780">
        <v>13167</v>
      </c>
      <c r="C2780">
        <v>2019</v>
      </c>
      <c r="D2780">
        <v>2019</v>
      </c>
      <c r="E2780">
        <v>125</v>
      </c>
      <c r="F2780">
        <v>7641</v>
      </c>
      <c r="G2780">
        <v>1635.9</v>
      </c>
      <c r="H2780">
        <f>COUNTIF(CompleteCounties!$A$1:$A$2793,$B2780)</f>
        <v>1</v>
      </c>
      <c r="I2780">
        <f>COUNTIF(CompleteBig!$A$2:$A$565,$B2780)</f>
        <v>0</v>
      </c>
    </row>
    <row r="2781" spans="1:9" x14ac:dyDescent="0.25">
      <c r="A2781" s="9" t="s">
        <v>1520</v>
      </c>
      <c r="B2781">
        <v>13167</v>
      </c>
      <c r="C2781">
        <v>2020</v>
      </c>
      <c r="D2781">
        <v>2020</v>
      </c>
      <c r="E2781">
        <v>140</v>
      </c>
      <c r="F2781">
        <v>7693</v>
      </c>
      <c r="G2781">
        <v>1819.8</v>
      </c>
      <c r="H2781">
        <f>COUNTIF(CompleteCounties!$A$1:$A$2793,$B2781)</f>
        <v>1</v>
      </c>
      <c r="I2781">
        <f>COUNTIF(CompleteBig!$A$2:$A$565,$B2781)</f>
        <v>0</v>
      </c>
    </row>
    <row r="2782" spans="1:9" x14ac:dyDescent="0.25">
      <c r="A2782" s="9" t="s">
        <v>1520</v>
      </c>
      <c r="B2782">
        <v>13167</v>
      </c>
      <c r="C2782">
        <v>2021</v>
      </c>
      <c r="D2782">
        <v>2021</v>
      </c>
      <c r="E2782">
        <v>139</v>
      </c>
      <c r="F2782">
        <v>7294</v>
      </c>
      <c r="G2782">
        <v>1905.7</v>
      </c>
      <c r="H2782">
        <f>COUNTIF(CompleteCounties!$A$1:$A$2793,$B2782)</f>
        <v>1</v>
      </c>
      <c r="I2782">
        <f>COUNTIF(CompleteBig!$A$2:$A$565,$B2782)</f>
        <v>0</v>
      </c>
    </row>
    <row r="2783" spans="1:9" x14ac:dyDescent="0.25">
      <c r="A2783" s="9" t="s">
        <v>1520</v>
      </c>
      <c r="B2783">
        <v>13167</v>
      </c>
      <c r="C2783">
        <v>2022</v>
      </c>
      <c r="D2783">
        <v>2022</v>
      </c>
      <c r="E2783">
        <v>143</v>
      </c>
      <c r="F2783">
        <v>7422</v>
      </c>
      <c r="G2783">
        <v>1926.7</v>
      </c>
      <c r="H2783">
        <f>COUNTIF(CompleteCounties!$A$1:$A$2793,$B2783)</f>
        <v>1</v>
      </c>
      <c r="I2783">
        <f>COUNTIF(CompleteBig!$A$2:$A$565,$B2783)</f>
        <v>0</v>
      </c>
    </row>
    <row r="2784" spans="1:9" x14ac:dyDescent="0.25">
      <c r="A2784" s="9" t="s">
        <v>1520</v>
      </c>
      <c r="B2784">
        <v>13167</v>
      </c>
      <c r="C2784">
        <v>2023</v>
      </c>
      <c r="D2784">
        <v>2023</v>
      </c>
      <c r="E2784">
        <v>117</v>
      </c>
      <c r="F2784">
        <v>7512</v>
      </c>
      <c r="G2784">
        <v>1557.5</v>
      </c>
      <c r="H2784">
        <f>COUNTIF(CompleteCounties!$A$1:$A$2793,$B2784)</f>
        <v>1</v>
      </c>
      <c r="I2784">
        <f>COUNTIF(CompleteBig!$A$2:$A$565,$B2784)</f>
        <v>0</v>
      </c>
    </row>
    <row r="2785" spans="1:9" x14ac:dyDescent="0.25">
      <c r="A2785" s="9" t="s">
        <v>1521</v>
      </c>
      <c r="B2785">
        <v>13169</v>
      </c>
      <c r="C2785">
        <v>2018</v>
      </c>
      <c r="D2785">
        <v>2018</v>
      </c>
      <c r="E2785">
        <v>263</v>
      </c>
      <c r="F2785">
        <v>21305</v>
      </c>
      <c r="G2785">
        <v>1234.5</v>
      </c>
      <c r="H2785">
        <f>COUNTIF(CompleteCounties!$A$1:$A$2793,$B2785)</f>
        <v>1</v>
      </c>
      <c r="I2785">
        <f>COUNTIF(CompleteBig!$A$2:$A$565,$B2785)</f>
        <v>0</v>
      </c>
    </row>
    <row r="2786" spans="1:9" x14ac:dyDescent="0.25">
      <c r="A2786" s="9" t="s">
        <v>1521</v>
      </c>
      <c r="B2786">
        <v>13169</v>
      </c>
      <c r="C2786">
        <v>2019</v>
      </c>
      <c r="D2786">
        <v>2019</v>
      </c>
      <c r="E2786">
        <v>259</v>
      </c>
      <c r="F2786">
        <v>21529</v>
      </c>
      <c r="G2786">
        <v>1203</v>
      </c>
      <c r="H2786">
        <f>COUNTIF(CompleteCounties!$A$1:$A$2793,$B2786)</f>
        <v>1</v>
      </c>
      <c r="I2786">
        <f>COUNTIF(CompleteBig!$A$2:$A$565,$B2786)</f>
        <v>0</v>
      </c>
    </row>
    <row r="2787" spans="1:9" x14ac:dyDescent="0.25">
      <c r="A2787" s="9" t="s">
        <v>1521</v>
      </c>
      <c r="B2787">
        <v>13169</v>
      </c>
      <c r="C2787">
        <v>2020</v>
      </c>
      <c r="D2787">
        <v>2020</v>
      </c>
      <c r="E2787">
        <v>308</v>
      </c>
      <c r="F2787">
        <v>21579</v>
      </c>
      <c r="G2787">
        <v>1427.3</v>
      </c>
      <c r="H2787">
        <f>COUNTIF(CompleteCounties!$A$1:$A$2793,$B2787)</f>
        <v>1</v>
      </c>
      <c r="I2787">
        <f>COUNTIF(CompleteBig!$A$2:$A$565,$B2787)</f>
        <v>0</v>
      </c>
    </row>
    <row r="2788" spans="1:9" x14ac:dyDescent="0.25">
      <c r="A2788" s="9" t="s">
        <v>1521</v>
      </c>
      <c r="B2788">
        <v>13169</v>
      </c>
      <c r="C2788">
        <v>2021</v>
      </c>
      <c r="D2788">
        <v>2021</v>
      </c>
      <c r="E2788">
        <v>386</v>
      </c>
      <c r="F2788">
        <v>21238</v>
      </c>
      <c r="G2788">
        <v>1817.5</v>
      </c>
      <c r="H2788">
        <f>COUNTIF(CompleteCounties!$A$1:$A$2793,$B2788)</f>
        <v>1</v>
      </c>
      <c r="I2788">
        <f>COUNTIF(CompleteBig!$A$2:$A$565,$B2788)</f>
        <v>0</v>
      </c>
    </row>
    <row r="2789" spans="1:9" x14ac:dyDescent="0.25">
      <c r="A2789" s="9" t="s">
        <v>1521</v>
      </c>
      <c r="B2789">
        <v>13169</v>
      </c>
      <c r="C2789">
        <v>2022</v>
      </c>
      <c r="D2789">
        <v>2022</v>
      </c>
      <c r="E2789">
        <v>315</v>
      </c>
      <c r="F2789">
        <v>21384</v>
      </c>
      <c r="G2789">
        <v>1473.1</v>
      </c>
      <c r="H2789">
        <f>COUNTIF(CompleteCounties!$A$1:$A$2793,$B2789)</f>
        <v>1</v>
      </c>
      <c r="I2789">
        <f>COUNTIF(CompleteBig!$A$2:$A$565,$B2789)</f>
        <v>0</v>
      </c>
    </row>
    <row r="2790" spans="1:9" x14ac:dyDescent="0.25">
      <c r="A2790" s="9" t="s">
        <v>1521</v>
      </c>
      <c r="B2790">
        <v>13169</v>
      </c>
      <c r="C2790">
        <v>2023</v>
      </c>
      <c r="D2790">
        <v>2023</v>
      </c>
      <c r="E2790">
        <v>277</v>
      </c>
      <c r="F2790">
        <v>21766</v>
      </c>
      <c r="G2790">
        <v>1272.5999999999999</v>
      </c>
      <c r="H2790">
        <f>COUNTIF(CompleteCounties!$A$1:$A$2793,$B2790)</f>
        <v>1</v>
      </c>
      <c r="I2790">
        <f>COUNTIF(CompleteBig!$A$2:$A$565,$B2790)</f>
        <v>0</v>
      </c>
    </row>
    <row r="2791" spans="1:9" x14ac:dyDescent="0.25">
      <c r="A2791" s="9" t="s">
        <v>1522</v>
      </c>
      <c r="B2791">
        <v>13171</v>
      </c>
      <c r="C2791">
        <v>2018</v>
      </c>
      <c r="D2791">
        <v>2018</v>
      </c>
      <c r="E2791">
        <v>240</v>
      </c>
      <c r="F2791">
        <v>13971</v>
      </c>
      <c r="G2791">
        <v>1717.8</v>
      </c>
      <c r="H2791">
        <f>COUNTIF(CompleteCounties!$A$1:$A$2793,$B2791)</f>
        <v>0</v>
      </c>
      <c r="I2791">
        <f>COUNTIF(CompleteBig!$A$2:$A$565,$B2791)</f>
        <v>0</v>
      </c>
    </row>
    <row r="2792" spans="1:9" x14ac:dyDescent="0.25">
      <c r="A2792" s="9" t="s">
        <v>1522</v>
      </c>
      <c r="B2792">
        <v>13171</v>
      </c>
      <c r="C2792">
        <v>2019</v>
      </c>
      <c r="D2792">
        <v>2019</v>
      </c>
      <c r="E2792">
        <v>193</v>
      </c>
      <c r="F2792">
        <v>14051</v>
      </c>
      <c r="G2792">
        <v>1373.6</v>
      </c>
      <c r="H2792">
        <f>COUNTIF(CompleteCounties!$A$1:$A$2793,$B2792)</f>
        <v>0</v>
      </c>
      <c r="I2792">
        <f>COUNTIF(CompleteBig!$A$2:$A$565,$B2792)</f>
        <v>0</v>
      </c>
    </row>
    <row r="2793" spans="1:9" x14ac:dyDescent="0.25">
      <c r="A2793" s="9" t="s">
        <v>1522</v>
      </c>
      <c r="B2793">
        <v>13171</v>
      </c>
      <c r="C2793">
        <v>2020</v>
      </c>
      <c r="D2793">
        <v>2020</v>
      </c>
      <c r="E2793">
        <v>263</v>
      </c>
      <c r="F2793">
        <v>14202</v>
      </c>
      <c r="G2793">
        <v>1851.9</v>
      </c>
      <c r="H2793">
        <f>COUNTIF(CompleteCounties!$A$1:$A$2793,$B2793)</f>
        <v>0</v>
      </c>
      <c r="I2793">
        <f>COUNTIF(CompleteBig!$A$2:$A$565,$B2793)</f>
        <v>0</v>
      </c>
    </row>
    <row r="2794" spans="1:9" x14ac:dyDescent="0.25">
      <c r="A2794" s="9" t="s">
        <v>1522</v>
      </c>
      <c r="B2794">
        <v>13171</v>
      </c>
      <c r="C2794">
        <v>2021</v>
      </c>
      <c r="D2794">
        <v>2021</v>
      </c>
      <c r="E2794">
        <v>306</v>
      </c>
      <c r="F2794">
        <v>14014</v>
      </c>
      <c r="G2794">
        <v>2183.5</v>
      </c>
      <c r="H2794">
        <f>COUNTIF(CompleteCounties!$A$1:$A$2793,$B2794)</f>
        <v>0</v>
      </c>
      <c r="I2794">
        <f>COUNTIF(CompleteBig!$A$2:$A$565,$B2794)</f>
        <v>0</v>
      </c>
    </row>
    <row r="2795" spans="1:9" x14ac:dyDescent="0.25">
      <c r="A2795" s="9" t="s">
        <v>1522</v>
      </c>
      <c r="B2795">
        <v>13171</v>
      </c>
      <c r="C2795">
        <v>2022</v>
      </c>
      <c r="D2795">
        <v>2022</v>
      </c>
      <c r="E2795">
        <v>234</v>
      </c>
      <c r="F2795">
        <v>14583</v>
      </c>
      <c r="G2795">
        <v>1604.6</v>
      </c>
      <c r="H2795">
        <f>COUNTIF(CompleteCounties!$A$1:$A$2793,$B2795)</f>
        <v>0</v>
      </c>
      <c r="I2795">
        <f>COUNTIF(CompleteBig!$A$2:$A$565,$B2795)</f>
        <v>0</v>
      </c>
    </row>
    <row r="2796" spans="1:9" x14ac:dyDescent="0.25">
      <c r="A2796" s="9" t="s">
        <v>1522</v>
      </c>
      <c r="B2796">
        <v>13171</v>
      </c>
      <c r="C2796">
        <v>2023</v>
      </c>
      <c r="D2796">
        <v>2023</v>
      </c>
      <c r="E2796">
        <v>261</v>
      </c>
      <c r="F2796">
        <v>15191</v>
      </c>
      <c r="G2796">
        <v>1718.1</v>
      </c>
      <c r="H2796">
        <f>COUNTIF(CompleteCounties!$A$1:$A$2793,$B2796)</f>
        <v>0</v>
      </c>
      <c r="I2796">
        <f>COUNTIF(CompleteBig!$A$2:$A$565,$B2796)</f>
        <v>0</v>
      </c>
    </row>
    <row r="2797" spans="1:9" x14ac:dyDescent="0.25">
      <c r="A2797" s="9" t="s">
        <v>1523</v>
      </c>
      <c r="B2797">
        <v>13173</v>
      </c>
      <c r="C2797">
        <v>2018</v>
      </c>
      <c r="D2797">
        <v>2018</v>
      </c>
      <c r="E2797">
        <v>106</v>
      </c>
      <c r="F2797">
        <v>7629</v>
      </c>
      <c r="G2797">
        <v>1389.4</v>
      </c>
      <c r="H2797">
        <f>COUNTIF(CompleteCounties!$A$1:$A$2793,$B2797)</f>
        <v>0</v>
      </c>
      <c r="I2797">
        <f>COUNTIF(CompleteBig!$A$2:$A$565,$B2797)</f>
        <v>0</v>
      </c>
    </row>
    <row r="2798" spans="1:9" x14ac:dyDescent="0.25">
      <c r="A2798" s="9" t="s">
        <v>1523</v>
      </c>
      <c r="B2798">
        <v>13173</v>
      </c>
      <c r="C2798">
        <v>2019</v>
      </c>
      <c r="D2798">
        <v>2019</v>
      </c>
      <c r="E2798">
        <v>100</v>
      </c>
      <c r="F2798">
        <v>7696</v>
      </c>
      <c r="G2798">
        <v>1299.4000000000001</v>
      </c>
      <c r="H2798">
        <f>COUNTIF(CompleteCounties!$A$1:$A$2793,$B2798)</f>
        <v>0</v>
      </c>
      <c r="I2798">
        <f>COUNTIF(CompleteBig!$A$2:$A$565,$B2798)</f>
        <v>0</v>
      </c>
    </row>
    <row r="2799" spans="1:9" x14ac:dyDescent="0.25">
      <c r="A2799" s="9" t="s">
        <v>1523</v>
      </c>
      <c r="B2799">
        <v>13173</v>
      </c>
      <c r="C2799">
        <v>2020</v>
      </c>
      <c r="D2799">
        <v>2020</v>
      </c>
      <c r="E2799">
        <v>100</v>
      </c>
      <c r="F2799">
        <v>7932</v>
      </c>
      <c r="G2799">
        <v>1260.7</v>
      </c>
      <c r="H2799">
        <f>COUNTIF(CompleteCounties!$A$1:$A$2793,$B2799)</f>
        <v>0</v>
      </c>
      <c r="I2799">
        <f>COUNTIF(CompleteBig!$A$2:$A$565,$B2799)</f>
        <v>0</v>
      </c>
    </row>
    <row r="2800" spans="1:9" x14ac:dyDescent="0.25">
      <c r="A2800" s="9" t="s">
        <v>1523</v>
      </c>
      <c r="B2800">
        <v>13173</v>
      </c>
      <c r="C2800">
        <v>2021</v>
      </c>
      <c r="D2800">
        <v>2021</v>
      </c>
      <c r="E2800">
        <v>112</v>
      </c>
      <c r="F2800">
        <v>7328</v>
      </c>
      <c r="G2800">
        <v>1528.4</v>
      </c>
      <c r="H2800">
        <f>COUNTIF(CompleteCounties!$A$1:$A$2793,$B2800)</f>
        <v>0</v>
      </c>
      <c r="I2800">
        <f>COUNTIF(CompleteBig!$A$2:$A$565,$B2800)</f>
        <v>0</v>
      </c>
    </row>
    <row r="2801" spans="1:9" x14ac:dyDescent="0.25">
      <c r="A2801" s="9" t="s">
        <v>1523</v>
      </c>
      <c r="B2801">
        <v>13173</v>
      </c>
      <c r="C2801">
        <v>2022</v>
      </c>
      <c r="D2801">
        <v>2022</v>
      </c>
      <c r="E2801">
        <v>111</v>
      </c>
      <c r="F2801">
        <v>7538</v>
      </c>
      <c r="G2801">
        <v>1472.5</v>
      </c>
      <c r="H2801">
        <f>COUNTIF(CompleteCounties!$A$1:$A$2793,$B2801)</f>
        <v>0</v>
      </c>
      <c r="I2801">
        <f>COUNTIF(CompleteBig!$A$2:$A$565,$B2801)</f>
        <v>0</v>
      </c>
    </row>
    <row r="2802" spans="1:9" x14ac:dyDescent="0.25">
      <c r="A2802" s="9" t="s">
        <v>1523</v>
      </c>
      <c r="B2802">
        <v>13173</v>
      </c>
      <c r="C2802">
        <v>2023</v>
      </c>
      <c r="D2802">
        <v>2023</v>
      </c>
      <c r="E2802">
        <v>94</v>
      </c>
      <c r="F2802">
        <v>7750</v>
      </c>
      <c r="G2802">
        <v>1212.9000000000001</v>
      </c>
      <c r="H2802">
        <f>COUNTIF(CompleteCounties!$A$1:$A$2793,$B2802)</f>
        <v>0</v>
      </c>
      <c r="I2802">
        <f>COUNTIF(CompleteBig!$A$2:$A$565,$B2802)</f>
        <v>0</v>
      </c>
    </row>
    <row r="2803" spans="1:9" x14ac:dyDescent="0.25">
      <c r="A2803" s="9" t="s">
        <v>1524</v>
      </c>
      <c r="B2803">
        <v>13175</v>
      </c>
      <c r="C2803">
        <v>2018</v>
      </c>
      <c r="D2803">
        <v>2018</v>
      </c>
      <c r="E2803">
        <v>544</v>
      </c>
      <c r="F2803">
        <v>34585</v>
      </c>
      <c r="G2803">
        <v>1572.9</v>
      </c>
      <c r="H2803">
        <f>COUNTIF(CompleteCounties!$A$1:$A$2793,$B2803)</f>
        <v>1</v>
      </c>
      <c r="I2803">
        <f>COUNTIF(CompleteBig!$A$2:$A$565,$B2803)</f>
        <v>0</v>
      </c>
    </row>
    <row r="2804" spans="1:9" x14ac:dyDescent="0.25">
      <c r="A2804" s="9" t="s">
        <v>1524</v>
      </c>
      <c r="B2804">
        <v>13175</v>
      </c>
      <c r="C2804">
        <v>2019</v>
      </c>
      <c r="D2804">
        <v>2019</v>
      </c>
      <c r="E2804">
        <v>596</v>
      </c>
      <c r="F2804">
        <v>34816</v>
      </c>
      <c r="G2804">
        <v>1711.9</v>
      </c>
      <c r="H2804">
        <f>COUNTIF(CompleteCounties!$A$1:$A$2793,$B2804)</f>
        <v>1</v>
      </c>
      <c r="I2804">
        <f>COUNTIF(CompleteBig!$A$2:$A$565,$B2804)</f>
        <v>0</v>
      </c>
    </row>
    <row r="2805" spans="1:9" x14ac:dyDescent="0.25">
      <c r="A2805" s="9" t="s">
        <v>1524</v>
      </c>
      <c r="B2805">
        <v>13175</v>
      </c>
      <c r="C2805">
        <v>2020</v>
      </c>
      <c r="D2805">
        <v>2020</v>
      </c>
      <c r="E2805">
        <v>708</v>
      </c>
      <c r="F2805">
        <v>34794</v>
      </c>
      <c r="G2805">
        <v>2034.8</v>
      </c>
      <c r="H2805">
        <f>COUNTIF(CompleteCounties!$A$1:$A$2793,$B2805)</f>
        <v>1</v>
      </c>
      <c r="I2805">
        <f>COUNTIF(CompleteBig!$A$2:$A$565,$B2805)</f>
        <v>0</v>
      </c>
    </row>
    <row r="2806" spans="1:9" x14ac:dyDescent="0.25">
      <c r="A2806" s="9" t="s">
        <v>1524</v>
      </c>
      <c r="B2806">
        <v>13175</v>
      </c>
      <c r="C2806">
        <v>2021</v>
      </c>
      <c r="D2806">
        <v>2021</v>
      </c>
      <c r="E2806">
        <v>800</v>
      </c>
      <c r="F2806">
        <v>36215</v>
      </c>
      <c r="G2806">
        <v>2209</v>
      </c>
      <c r="H2806">
        <f>COUNTIF(CompleteCounties!$A$1:$A$2793,$B2806)</f>
        <v>1</v>
      </c>
      <c r="I2806">
        <f>COUNTIF(CompleteBig!$A$2:$A$565,$B2806)</f>
        <v>0</v>
      </c>
    </row>
    <row r="2807" spans="1:9" x14ac:dyDescent="0.25">
      <c r="A2807" s="9" t="s">
        <v>1524</v>
      </c>
      <c r="B2807">
        <v>13175</v>
      </c>
      <c r="C2807">
        <v>2022</v>
      </c>
      <c r="D2807">
        <v>2022</v>
      </c>
      <c r="E2807">
        <v>675</v>
      </c>
      <c r="F2807">
        <v>36389</v>
      </c>
      <c r="G2807">
        <v>1855</v>
      </c>
      <c r="H2807">
        <f>COUNTIF(CompleteCounties!$A$1:$A$2793,$B2807)</f>
        <v>1</v>
      </c>
      <c r="I2807">
        <f>COUNTIF(CompleteBig!$A$2:$A$565,$B2807)</f>
        <v>0</v>
      </c>
    </row>
    <row r="2808" spans="1:9" x14ac:dyDescent="0.25">
      <c r="A2808" s="9" t="s">
        <v>1524</v>
      </c>
      <c r="B2808">
        <v>13175</v>
      </c>
      <c r="C2808">
        <v>2023</v>
      </c>
      <c r="D2808">
        <v>2023</v>
      </c>
      <c r="E2808">
        <v>614</v>
      </c>
      <c r="F2808">
        <v>36423</v>
      </c>
      <c r="G2808">
        <v>1685.7</v>
      </c>
      <c r="H2808">
        <f>COUNTIF(CompleteCounties!$A$1:$A$2793,$B2808)</f>
        <v>1</v>
      </c>
      <c r="I2808">
        <f>COUNTIF(CompleteBig!$A$2:$A$565,$B2808)</f>
        <v>0</v>
      </c>
    </row>
    <row r="2809" spans="1:9" x14ac:dyDescent="0.25">
      <c r="A2809" s="9" t="s">
        <v>1525</v>
      </c>
      <c r="B2809">
        <v>13177</v>
      </c>
      <c r="C2809">
        <v>2018</v>
      </c>
      <c r="D2809">
        <v>2018</v>
      </c>
      <c r="E2809">
        <v>224</v>
      </c>
      <c r="F2809">
        <v>21276</v>
      </c>
      <c r="G2809">
        <v>1052.8</v>
      </c>
      <c r="H2809">
        <f>COUNTIF(CompleteCounties!$A$1:$A$2793,$B2809)</f>
        <v>0</v>
      </c>
      <c r="I2809">
        <f>COUNTIF(CompleteBig!$A$2:$A$565,$B2809)</f>
        <v>0</v>
      </c>
    </row>
    <row r="2810" spans="1:9" x14ac:dyDescent="0.25">
      <c r="A2810" s="9" t="s">
        <v>1525</v>
      </c>
      <c r="B2810">
        <v>13177</v>
      </c>
      <c r="C2810">
        <v>2019</v>
      </c>
      <c r="D2810">
        <v>2019</v>
      </c>
      <c r="E2810">
        <v>241</v>
      </c>
      <c r="F2810">
        <v>21349</v>
      </c>
      <c r="G2810">
        <v>1128.9000000000001</v>
      </c>
      <c r="H2810">
        <f>COUNTIF(CompleteCounties!$A$1:$A$2793,$B2810)</f>
        <v>0</v>
      </c>
      <c r="I2810">
        <f>COUNTIF(CompleteBig!$A$2:$A$565,$B2810)</f>
        <v>0</v>
      </c>
    </row>
    <row r="2811" spans="1:9" x14ac:dyDescent="0.25">
      <c r="A2811" s="9" t="s">
        <v>1525</v>
      </c>
      <c r="B2811">
        <v>13177</v>
      </c>
      <c r="C2811">
        <v>2020</v>
      </c>
      <c r="D2811">
        <v>2020</v>
      </c>
      <c r="E2811">
        <v>311</v>
      </c>
      <c r="F2811">
        <v>21582</v>
      </c>
      <c r="G2811">
        <v>1441</v>
      </c>
      <c r="H2811">
        <f>COUNTIF(CompleteCounties!$A$1:$A$2793,$B2811)</f>
        <v>0</v>
      </c>
      <c r="I2811">
        <f>COUNTIF(CompleteBig!$A$2:$A$565,$B2811)</f>
        <v>0</v>
      </c>
    </row>
    <row r="2812" spans="1:9" x14ac:dyDescent="0.25">
      <c r="A2812" s="9" t="s">
        <v>1525</v>
      </c>
      <c r="B2812">
        <v>13177</v>
      </c>
      <c r="C2812">
        <v>2021</v>
      </c>
      <c r="D2812">
        <v>2021</v>
      </c>
      <c r="E2812">
        <v>309</v>
      </c>
      <c r="F2812">
        <v>23902</v>
      </c>
      <c r="G2812">
        <v>1292.8</v>
      </c>
      <c r="H2812">
        <f>COUNTIF(CompleteCounties!$A$1:$A$2793,$B2812)</f>
        <v>0</v>
      </c>
      <c r="I2812">
        <f>COUNTIF(CompleteBig!$A$2:$A$565,$B2812)</f>
        <v>0</v>
      </c>
    </row>
    <row r="2813" spans="1:9" x14ac:dyDescent="0.25">
      <c r="A2813" s="9" t="s">
        <v>1525</v>
      </c>
      <c r="B2813">
        <v>13177</v>
      </c>
      <c r="C2813">
        <v>2022</v>
      </c>
      <c r="D2813">
        <v>2022</v>
      </c>
      <c r="E2813">
        <v>308</v>
      </c>
      <c r="F2813">
        <v>24201</v>
      </c>
      <c r="G2813">
        <v>1272.7</v>
      </c>
      <c r="H2813">
        <f>COUNTIF(CompleteCounties!$A$1:$A$2793,$B2813)</f>
        <v>0</v>
      </c>
      <c r="I2813">
        <f>COUNTIF(CompleteBig!$A$2:$A$565,$B2813)</f>
        <v>0</v>
      </c>
    </row>
    <row r="2814" spans="1:9" x14ac:dyDescent="0.25">
      <c r="A2814" s="9" t="s">
        <v>1525</v>
      </c>
      <c r="B2814">
        <v>13177</v>
      </c>
      <c r="C2814">
        <v>2023</v>
      </c>
      <c r="D2814">
        <v>2023</v>
      </c>
      <c r="E2814">
        <v>271</v>
      </c>
      <c r="F2814">
        <v>24499</v>
      </c>
      <c r="G2814">
        <v>1106.2</v>
      </c>
      <c r="H2814">
        <f>COUNTIF(CompleteCounties!$A$1:$A$2793,$B2814)</f>
        <v>0</v>
      </c>
      <c r="I2814">
        <f>COUNTIF(CompleteBig!$A$2:$A$565,$B2814)</f>
        <v>0</v>
      </c>
    </row>
    <row r="2815" spans="1:9" x14ac:dyDescent="0.25">
      <c r="A2815" s="9" t="s">
        <v>1526</v>
      </c>
      <c r="B2815">
        <v>13179</v>
      </c>
      <c r="C2815">
        <v>2018</v>
      </c>
      <c r="D2815">
        <v>2018</v>
      </c>
      <c r="E2815">
        <v>405</v>
      </c>
      <c r="F2815">
        <v>42609</v>
      </c>
      <c r="G2815">
        <v>950.5</v>
      </c>
      <c r="H2815">
        <f>COUNTIF(CompleteCounties!$A$1:$A$2793,$B2815)</f>
        <v>1</v>
      </c>
      <c r="I2815">
        <f>COUNTIF(CompleteBig!$A$2:$A$565,$B2815)</f>
        <v>0</v>
      </c>
    </row>
    <row r="2816" spans="1:9" x14ac:dyDescent="0.25">
      <c r="A2816" s="9" t="s">
        <v>1526</v>
      </c>
      <c r="B2816">
        <v>13179</v>
      </c>
      <c r="C2816">
        <v>2019</v>
      </c>
      <c r="D2816">
        <v>2019</v>
      </c>
      <c r="E2816">
        <v>348</v>
      </c>
      <c r="F2816">
        <v>42446</v>
      </c>
      <c r="G2816">
        <v>819.9</v>
      </c>
      <c r="H2816">
        <f>COUNTIF(CompleteCounties!$A$1:$A$2793,$B2816)</f>
        <v>1</v>
      </c>
      <c r="I2816">
        <f>COUNTIF(CompleteBig!$A$2:$A$565,$B2816)</f>
        <v>0</v>
      </c>
    </row>
    <row r="2817" spans="1:9" x14ac:dyDescent="0.25">
      <c r="A2817" s="9" t="s">
        <v>1526</v>
      </c>
      <c r="B2817">
        <v>13179</v>
      </c>
      <c r="C2817">
        <v>2020</v>
      </c>
      <c r="D2817">
        <v>2020</v>
      </c>
      <c r="E2817">
        <v>443</v>
      </c>
      <c r="F2817">
        <v>43818</v>
      </c>
      <c r="G2817">
        <v>1011</v>
      </c>
      <c r="H2817">
        <f>COUNTIF(CompleteCounties!$A$1:$A$2793,$B2817)</f>
        <v>1</v>
      </c>
      <c r="I2817">
        <f>COUNTIF(CompleteBig!$A$2:$A$565,$B2817)</f>
        <v>0</v>
      </c>
    </row>
    <row r="2818" spans="1:9" x14ac:dyDescent="0.25">
      <c r="A2818" s="9" t="s">
        <v>1526</v>
      </c>
      <c r="B2818">
        <v>13179</v>
      </c>
      <c r="C2818">
        <v>2021</v>
      </c>
      <c r="D2818">
        <v>2021</v>
      </c>
      <c r="E2818">
        <v>589</v>
      </c>
      <c r="F2818">
        <v>45307</v>
      </c>
      <c r="G2818">
        <v>1300</v>
      </c>
      <c r="H2818">
        <f>COUNTIF(CompleteCounties!$A$1:$A$2793,$B2818)</f>
        <v>1</v>
      </c>
      <c r="I2818">
        <f>COUNTIF(CompleteBig!$A$2:$A$565,$B2818)</f>
        <v>0</v>
      </c>
    </row>
    <row r="2819" spans="1:9" x14ac:dyDescent="0.25">
      <c r="A2819" s="9" t="s">
        <v>1526</v>
      </c>
      <c r="B2819">
        <v>13179</v>
      </c>
      <c r="C2819">
        <v>2022</v>
      </c>
      <c r="D2819">
        <v>2022</v>
      </c>
      <c r="E2819">
        <v>490</v>
      </c>
      <c r="F2819">
        <v>47348</v>
      </c>
      <c r="G2819">
        <v>1034.9000000000001</v>
      </c>
      <c r="H2819">
        <f>COUNTIF(CompleteCounties!$A$1:$A$2793,$B2819)</f>
        <v>1</v>
      </c>
      <c r="I2819">
        <f>COUNTIF(CompleteBig!$A$2:$A$565,$B2819)</f>
        <v>0</v>
      </c>
    </row>
    <row r="2820" spans="1:9" x14ac:dyDescent="0.25">
      <c r="A2820" s="9" t="s">
        <v>1526</v>
      </c>
      <c r="B2820">
        <v>13179</v>
      </c>
      <c r="C2820">
        <v>2023</v>
      </c>
      <c r="D2820">
        <v>2023</v>
      </c>
      <c r="E2820">
        <v>479</v>
      </c>
      <c r="F2820">
        <v>48073</v>
      </c>
      <c r="G2820">
        <v>996.4</v>
      </c>
      <c r="H2820">
        <f>COUNTIF(CompleteCounties!$A$1:$A$2793,$B2820)</f>
        <v>1</v>
      </c>
      <c r="I2820">
        <f>COUNTIF(CompleteBig!$A$2:$A$565,$B2820)</f>
        <v>0</v>
      </c>
    </row>
    <row r="2821" spans="1:9" x14ac:dyDescent="0.25">
      <c r="A2821" s="9" t="s">
        <v>1527</v>
      </c>
      <c r="B2821">
        <v>13181</v>
      </c>
      <c r="C2821">
        <v>2018</v>
      </c>
      <c r="D2821">
        <v>2018</v>
      </c>
      <c r="E2821">
        <v>90</v>
      </c>
      <c r="F2821">
        <v>6238</v>
      </c>
      <c r="G2821">
        <v>1442.8</v>
      </c>
      <c r="H2821">
        <f>COUNTIF(CompleteCounties!$A$1:$A$2793,$B2821)</f>
        <v>0</v>
      </c>
      <c r="I2821">
        <f>COUNTIF(CompleteBig!$A$2:$A$565,$B2821)</f>
        <v>0</v>
      </c>
    </row>
    <row r="2822" spans="1:9" x14ac:dyDescent="0.25">
      <c r="A2822" s="9" t="s">
        <v>1527</v>
      </c>
      <c r="B2822">
        <v>13181</v>
      </c>
      <c r="C2822">
        <v>2019</v>
      </c>
      <c r="D2822">
        <v>2019</v>
      </c>
      <c r="E2822">
        <v>98</v>
      </c>
      <c r="F2822">
        <v>6287</v>
      </c>
      <c r="G2822">
        <v>1558.8</v>
      </c>
      <c r="H2822">
        <f>COUNTIF(CompleteCounties!$A$1:$A$2793,$B2822)</f>
        <v>0</v>
      </c>
      <c r="I2822">
        <f>COUNTIF(CompleteBig!$A$2:$A$565,$B2822)</f>
        <v>0</v>
      </c>
    </row>
    <row r="2823" spans="1:9" x14ac:dyDescent="0.25">
      <c r="A2823" s="9" t="s">
        <v>1527</v>
      </c>
      <c r="B2823">
        <v>13181</v>
      </c>
      <c r="C2823">
        <v>2020</v>
      </c>
      <c r="D2823">
        <v>2020</v>
      </c>
      <c r="E2823">
        <v>114</v>
      </c>
      <c r="F2823">
        <v>6409</v>
      </c>
      <c r="G2823">
        <v>1778.7</v>
      </c>
      <c r="H2823">
        <f>COUNTIF(CompleteCounties!$A$1:$A$2793,$B2823)</f>
        <v>0</v>
      </c>
      <c r="I2823">
        <f>COUNTIF(CompleteBig!$A$2:$A$565,$B2823)</f>
        <v>0</v>
      </c>
    </row>
    <row r="2824" spans="1:9" x14ac:dyDescent="0.25">
      <c r="A2824" s="9" t="s">
        <v>1527</v>
      </c>
      <c r="B2824">
        <v>13181</v>
      </c>
      <c r="C2824">
        <v>2021</v>
      </c>
      <c r="D2824">
        <v>2021</v>
      </c>
      <c r="E2824">
        <v>120</v>
      </c>
      <c r="F2824">
        <v>6161</v>
      </c>
      <c r="G2824">
        <v>1947.7</v>
      </c>
      <c r="H2824">
        <f>COUNTIF(CompleteCounties!$A$1:$A$2793,$B2824)</f>
        <v>0</v>
      </c>
      <c r="I2824">
        <f>COUNTIF(CompleteBig!$A$2:$A$565,$B2824)</f>
        <v>0</v>
      </c>
    </row>
    <row r="2825" spans="1:9" x14ac:dyDescent="0.25">
      <c r="A2825" s="9" t="s">
        <v>1527</v>
      </c>
      <c r="B2825">
        <v>13181</v>
      </c>
      <c r="C2825">
        <v>2022</v>
      </c>
      <c r="D2825">
        <v>2022</v>
      </c>
      <c r="E2825">
        <v>97</v>
      </c>
      <c r="F2825">
        <v>6234</v>
      </c>
      <c r="G2825">
        <v>1556</v>
      </c>
      <c r="H2825">
        <f>COUNTIF(CompleteCounties!$A$1:$A$2793,$B2825)</f>
        <v>0</v>
      </c>
      <c r="I2825">
        <f>COUNTIF(CompleteBig!$A$2:$A$565,$B2825)</f>
        <v>0</v>
      </c>
    </row>
    <row r="2826" spans="1:9" x14ac:dyDescent="0.25">
      <c r="A2826" s="9" t="s">
        <v>1527</v>
      </c>
      <c r="B2826">
        <v>13181</v>
      </c>
      <c r="C2826">
        <v>2023</v>
      </c>
      <c r="D2826">
        <v>2023</v>
      </c>
      <c r="E2826">
        <v>115</v>
      </c>
      <c r="F2826">
        <v>6219</v>
      </c>
      <c r="G2826">
        <v>1849.2</v>
      </c>
      <c r="H2826">
        <f>COUNTIF(CompleteCounties!$A$1:$A$2793,$B2826)</f>
        <v>0</v>
      </c>
      <c r="I2826">
        <f>COUNTIF(CompleteBig!$A$2:$A$565,$B2826)</f>
        <v>0</v>
      </c>
    </row>
    <row r="2827" spans="1:9" x14ac:dyDescent="0.25">
      <c r="A2827" s="9" t="s">
        <v>1528</v>
      </c>
      <c r="B2827">
        <v>13183</v>
      </c>
      <c r="C2827">
        <v>2018</v>
      </c>
      <c r="D2827">
        <v>2018</v>
      </c>
      <c r="E2827">
        <v>104</v>
      </c>
      <c r="F2827">
        <v>13404</v>
      </c>
      <c r="G2827">
        <v>775.9</v>
      </c>
      <c r="H2827">
        <f>COUNTIF(CompleteCounties!$A$1:$A$2793,$B2827)</f>
        <v>1</v>
      </c>
      <c r="I2827">
        <f>COUNTIF(CompleteBig!$A$2:$A$565,$B2827)</f>
        <v>0</v>
      </c>
    </row>
    <row r="2828" spans="1:9" x14ac:dyDescent="0.25">
      <c r="A2828" s="9" t="s">
        <v>1528</v>
      </c>
      <c r="B2828">
        <v>13183</v>
      </c>
      <c r="C2828">
        <v>2019</v>
      </c>
      <c r="D2828">
        <v>2019</v>
      </c>
      <c r="E2828">
        <v>95</v>
      </c>
      <c r="F2828">
        <v>13791</v>
      </c>
      <c r="G2828">
        <v>688.9</v>
      </c>
      <c r="H2828">
        <f>COUNTIF(CompleteCounties!$A$1:$A$2793,$B2828)</f>
        <v>1</v>
      </c>
      <c r="I2828">
        <f>COUNTIF(CompleteBig!$A$2:$A$565,$B2828)</f>
        <v>0</v>
      </c>
    </row>
    <row r="2829" spans="1:9" x14ac:dyDescent="0.25">
      <c r="A2829" s="9" t="s">
        <v>1528</v>
      </c>
      <c r="B2829">
        <v>13183</v>
      </c>
      <c r="C2829">
        <v>2020</v>
      </c>
      <c r="D2829">
        <v>2020</v>
      </c>
      <c r="E2829">
        <v>119</v>
      </c>
      <c r="F2829">
        <v>14272</v>
      </c>
      <c r="G2829">
        <v>833.8</v>
      </c>
      <c r="H2829">
        <f>COUNTIF(CompleteCounties!$A$1:$A$2793,$B2829)</f>
        <v>1</v>
      </c>
      <c r="I2829">
        <f>COUNTIF(CompleteBig!$A$2:$A$565,$B2829)</f>
        <v>0</v>
      </c>
    </row>
    <row r="2830" spans="1:9" x14ac:dyDescent="0.25">
      <c r="A2830" s="9" t="s">
        <v>1528</v>
      </c>
      <c r="B2830">
        <v>13183</v>
      </c>
      <c r="C2830">
        <v>2021</v>
      </c>
      <c r="D2830">
        <v>2021</v>
      </c>
      <c r="E2830">
        <v>148</v>
      </c>
      <c r="F2830">
        <v>12028</v>
      </c>
      <c r="G2830">
        <v>1230.5</v>
      </c>
      <c r="H2830">
        <f>COUNTIF(CompleteCounties!$A$1:$A$2793,$B2830)</f>
        <v>1</v>
      </c>
      <c r="I2830">
        <f>COUNTIF(CompleteBig!$A$2:$A$565,$B2830)</f>
        <v>0</v>
      </c>
    </row>
    <row r="2831" spans="1:9" x14ac:dyDescent="0.25">
      <c r="A2831" s="9" t="s">
        <v>1528</v>
      </c>
      <c r="B2831">
        <v>13183</v>
      </c>
      <c r="C2831">
        <v>2022</v>
      </c>
      <c r="D2831">
        <v>2022</v>
      </c>
      <c r="E2831">
        <v>136</v>
      </c>
      <c r="F2831">
        <v>12916</v>
      </c>
      <c r="G2831">
        <v>1053</v>
      </c>
      <c r="H2831">
        <f>COUNTIF(CompleteCounties!$A$1:$A$2793,$B2831)</f>
        <v>1</v>
      </c>
      <c r="I2831">
        <f>COUNTIF(CompleteBig!$A$2:$A$565,$B2831)</f>
        <v>0</v>
      </c>
    </row>
    <row r="2832" spans="1:9" x14ac:dyDescent="0.25">
      <c r="A2832" s="9" t="s">
        <v>1528</v>
      </c>
      <c r="B2832">
        <v>13183</v>
      </c>
      <c r="C2832">
        <v>2023</v>
      </c>
      <c r="D2832">
        <v>2023</v>
      </c>
      <c r="E2832">
        <v>122</v>
      </c>
      <c r="F2832">
        <v>13722</v>
      </c>
      <c r="G2832">
        <v>889.1</v>
      </c>
      <c r="H2832">
        <f>COUNTIF(CompleteCounties!$A$1:$A$2793,$B2832)</f>
        <v>1</v>
      </c>
      <c r="I2832">
        <f>COUNTIF(CompleteBig!$A$2:$A$565,$B2832)</f>
        <v>0</v>
      </c>
    </row>
    <row r="2833" spans="1:9" x14ac:dyDescent="0.25">
      <c r="A2833" s="9" t="s">
        <v>1529</v>
      </c>
      <c r="B2833">
        <v>13185</v>
      </c>
      <c r="C2833">
        <v>2018</v>
      </c>
      <c r="D2833">
        <v>2018</v>
      </c>
      <c r="E2833">
        <v>971</v>
      </c>
      <c r="F2833">
        <v>83347</v>
      </c>
      <c r="G2833">
        <v>1165</v>
      </c>
      <c r="H2833">
        <f>COUNTIF(CompleteCounties!$A$1:$A$2793,$B2833)</f>
        <v>0</v>
      </c>
      <c r="I2833">
        <f>COUNTIF(CompleteBig!$A$2:$A$565,$B2833)</f>
        <v>0</v>
      </c>
    </row>
    <row r="2834" spans="1:9" x14ac:dyDescent="0.25">
      <c r="A2834" s="9" t="s">
        <v>1529</v>
      </c>
      <c r="B2834">
        <v>13185</v>
      </c>
      <c r="C2834">
        <v>2019</v>
      </c>
      <c r="D2834">
        <v>2019</v>
      </c>
      <c r="E2834">
        <v>919</v>
      </c>
      <c r="F2834">
        <v>84020</v>
      </c>
      <c r="G2834">
        <v>1093.8</v>
      </c>
      <c r="H2834">
        <f>COUNTIF(CompleteCounties!$A$1:$A$2793,$B2834)</f>
        <v>0</v>
      </c>
      <c r="I2834">
        <f>COUNTIF(CompleteBig!$A$2:$A$565,$B2834)</f>
        <v>0</v>
      </c>
    </row>
    <row r="2835" spans="1:9" x14ac:dyDescent="0.25">
      <c r="A2835" s="9" t="s">
        <v>1529</v>
      </c>
      <c r="B2835">
        <v>13185</v>
      </c>
      <c r="C2835">
        <v>2020</v>
      </c>
      <c r="D2835">
        <v>2020</v>
      </c>
      <c r="E2835">
        <v>1139</v>
      </c>
      <c r="F2835">
        <v>84766</v>
      </c>
      <c r="G2835">
        <v>1343.7</v>
      </c>
      <c r="H2835">
        <f>COUNTIF(CompleteCounties!$A$1:$A$2793,$B2835)</f>
        <v>0</v>
      </c>
      <c r="I2835">
        <f>COUNTIF(CompleteBig!$A$2:$A$565,$B2835)</f>
        <v>0</v>
      </c>
    </row>
    <row r="2836" spans="1:9" x14ac:dyDescent="0.25">
      <c r="A2836" s="9" t="s">
        <v>1529</v>
      </c>
      <c r="B2836">
        <v>13185</v>
      </c>
      <c r="C2836">
        <v>2021</v>
      </c>
      <c r="D2836">
        <v>2021</v>
      </c>
      <c r="E2836">
        <v>1225</v>
      </c>
      <c r="F2836">
        <v>85029</v>
      </c>
      <c r="G2836">
        <v>1440.7</v>
      </c>
      <c r="H2836">
        <f>COUNTIF(CompleteCounties!$A$1:$A$2793,$B2836)</f>
        <v>0</v>
      </c>
      <c r="I2836">
        <f>COUNTIF(CompleteBig!$A$2:$A$565,$B2836)</f>
        <v>0</v>
      </c>
    </row>
    <row r="2837" spans="1:9" x14ac:dyDescent="0.25">
      <c r="A2837" s="9" t="s">
        <v>1529</v>
      </c>
      <c r="B2837">
        <v>13185</v>
      </c>
      <c r="C2837">
        <v>2022</v>
      </c>
      <c r="D2837">
        <v>2022</v>
      </c>
      <c r="E2837">
        <v>1129</v>
      </c>
      <c r="F2837">
        <v>85920</v>
      </c>
      <c r="G2837">
        <v>1314</v>
      </c>
      <c r="H2837">
        <f>COUNTIF(CompleteCounties!$A$1:$A$2793,$B2837)</f>
        <v>0</v>
      </c>
      <c r="I2837">
        <f>COUNTIF(CompleteBig!$A$2:$A$565,$B2837)</f>
        <v>0</v>
      </c>
    </row>
    <row r="2838" spans="1:9" x14ac:dyDescent="0.25">
      <c r="A2838" s="9" t="s">
        <v>1529</v>
      </c>
      <c r="B2838">
        <v>13185</v>
      </c>
      <c r="C2838">
        <v>2023</v>
      </c>
      <c r="D2838">
        <v>2023</v>
      </c>
      <c r="E2838">
        <v>1023</v>
      </c>
      <c r="F2838">
        <v>86656</v>
      </c>
      <c r="G2838">
        <v>1180.5</v>
      </c>
      <c r="H2838">
        <f>COUNTIF(CompleteCounties!$A$1:$A$2793,$B2838)</f>
        <v>0</v>
      </c>
      <c r="I2838">
        <f>COUNTIF(CompleteBig!$A$2:$A$565,$B2838)</f>
        <v>0</v>
      </c>
    </row>
    <row r="2839" spans="1:9" x14ac:dyDescent="0.25">
      <c r="A2839" s="9" t="s">
        <v>1530</v>
      </c>
      <c r="B2839">
        <v>13187</v>
      </c>
      <c r="C2839">
        <v>2018</v>
      </c>
      <c r="D2839">
        <v>2018</v>
      </c>
      <c r="E2839">
        <v>287</v>
      </c>
      <c r="F2839">
        <v>25048</v>
      </c>
      <c r="G2839">
        <v>1145.8</v>
      </c>
      <c r="H2839">
        <f>COUNTIF(CompleteCounties!$A$1:$A$2793,$B2839)</f>
        <v>0</v>
      </c>
      <c r="I2839">
        <f>COUNTIF(CompleteBig!$A$2:$A$565,$B2839)</f>
        <v>0</v>
      </c>
    </row>
    <row r="2840" spans="1:9" x14ac:dyDescent="0.25">
      <c r="A2840" s="9" t="s">
        <v>1530</v>
      </c>
      <c r="B2840">
        <v>13187</v>
      </c>
      <c r="C2840">
        <v>2019</v>
      </c>
      <c r="D2840">
        <v>2019</v>
      </c>
      <c r="E2840">
        <v>293</v>
      </c>
      <c r="F2840">
        <v>25539</v>
      </c>
      <c r="G2840">
        <v>1147.3</v>
      </c>
      <c r="H2840">
        <f>COUNTIF(CompleteCounties!$A$1:$A$2793,$B2840)</f>
        <v>0</v>
      </c>
      <c r="I2840">
        <f>COUNTIF(CompleteBig!$A$2:$A$565,$B2840)</f>
        <v>0</v>
      </c>
    </row>
    <row r="2841" spans="1:9" x14ac:dyDescent="0.25">
      <c r="A2841" s="9" t="s">
        <v>1530</v>
      </c>
      <c r="B2841">
        <v>13187</v>
      </c>
      <c r="C2841">
        <v>2020</v>
      </c>
      <c r="D2841">
        <v>2020</v>
      </c>
      <c r="E2841">
        <v>323</v>
      </c>
      <c r="F2841">
        <v>26070</v>
      </c>
      <c r="G2841">
        <v>1239</v>
      </c>
      <c r="H2841">
        <f>COUNTIF(CompleteCounties!$A$1:$A$2793,$B2841)</f>
        <v>0</v>
      </c>
      <c r="I2841">
        <f>COUNTIF(CompleteBig!$A$2:$A$565,$B2841)</f>
        <v>0</v>
      </c>
    </row>
    <row r="2842" spans="1:9" x14ac:dyDescent="0.25">
      <c r="A2842" s="9" t="s">
        <v>1530</v>
      </c>
      <c r="B2842">
        <v>13187</v>
      </c>
      <c r="C2842">
        <v>2021</v>
      </c>
      <c r="D2842">
        <v>2021</v>
      </c>
      <c r="E2842">
        <v>426</v>
      </c>
      <c r="F2842">
        <v>26108</v>
      </c>
      <c r="G2842">
        <v>1631.7</v>
      </c>
      <c r="H2842">
        <f>COUNTIF(CompleteCounties!$A$1:$A$2793,$B2842)</f>
        <v>0</v>
      </c>
      <c r="I2842">
        <f>COUNTIF(CompleteBig!$A$2:$A$565,$B2842)</f>
        <v>0</v>
      </c>
    </row>
    <row r="2843" spans="1:9" x14ac:dyDescent="0.25">
      <c r="A2843" s="9" t="s">
        <v>1530</v>
      </c>
      <c r="B2843">
        <v>13187</v>
      </c>
      <c r="C2843">
        <v>2022</v>
      </c>
      <c r="D2843">
        <v>2022</v>
      </c>
      <c r="E2843">
        <v>378</v>
      </c>
      <c r="F2843">
        <v>26150</v>
      </c>
      <c r="G2843">
        <v>1445.5</v>
      </c>
      <c r="H2843">
        <f>COUNTIF(CompleteCounties!$A$1:$A$2793,$B2843)</f>
        <v>0</v>
      </c>
      <c r="I2843">
        <f>COUNTIF(CompleteBig!$A$2:$A$565,$B2843)</f>
        <v>0</v>
      </c>
    </row>
    <row r="2844" spans="1:9" x14ac:dyDescent="0.25">
      <c r="A2844" s="9" t="s">
        <v>1530</v>
      </c>
      <c r="B2844">
        <v>13187</v>
      </c>
      <c r="C2844">
        <v>2023</v>
      </c>
      <c r="D2844">
        <v>2023</v>
      </c>
      <c r="E2844">
        <v>355</v>
      </c>
      <c r="F2844">
        <v>26686</v>
      </c>
      <c r="G2844">
        <v>1330.3</v>
      </c>
      <c r="H2844">
        <f>COUNTIF(CompleteCounties!$A$1:$A$2793,$B2844)</f>
        <v>0</v>
      </c>
      <c r="I2844">
        <f>COUNTIF(CompleteBig!$A$2:$A$565,$B2844)</f>
        <v>0</v>
      </c>
    </row>
    <row r="2845" spans="1:9" x14ac:dyDescent="0.25">
      <c r="A2845" s="9" t="s">
        <v>1531</v>
      </c>
      <c r="B2845">
        <v>13189</v>
      </c>
      <c r="C2845">
        <v>2018</v>
      </c>
      <c r="D2845">
        <v>2018</v>
      </c>
      <c r="E2845">
        <v>238</v>
      </c>
      <c r="F2845">
        <v>15556</v>
      </c>
      <c r="G2845">
        <v>1530</v>
      </c>
      <c r="H2845">
        <f>COUNTIF(CompleteCounties!$A$1:$A$2793,$B2845)</f>
        <v>0</v>
      </c>
      <c r="I2845">
        <f>COUNTIF(CompleteBig!$A$2:$A$565,$B2845)</f>
        <v>0</v>
      </c>
    </row>
    <row r="2846" spans="1:9" x14ac:dyDescent="0.25">
      <c r="A2846" s="9" t="s">
        <v>1531</v>
      </c>
      <c r="B2846">
        <v>13189</v>
      </c>
      <c r="C2846">
        <v>2019</v>
      </c>
      <c r="D2846">
        <v>2019</v>
      </c>
      <c r="E2846">
        <v>257</v>
      </c>
      <c r="F2846">
        <v>15485</v>
      </c>
      <c r="G2846">
        <v>1659.7</v>
      </c>
      <c r="H2846">
        <f>COUNTIF(CompleteCounties!$A$1:$A$2793,$B2846)</f>
        <v>0</v>
      </c>
      <c r="I2846">
        <f>COUNTIF(CompleteBig!$A$2:$A$565,$B2846)</f>
        <v>0</v>
      </c>
    </row>
    <row r="2847" spans="1:9" x14ac:dyDescent="0.25">
      <c r="A2847" s="9" t="s">
        <v>1531</v>
      </c>
      <c r="B2847">
        <v>13189</v>
      </c>
      <c r="C2847">
        <v>2020</v>
      </c>
      <c r="D2847">
        <v>2020</v>
      </c>
      <c r="E2847">
        <v>283</v>
      </c>
      <c r="F2847">
        <v>15464</v>
      </c>
      <c r="G2847">
        <v>1830.1</v>
      </c>
      <c r="H2847">
        <f>COUNTIF(CompleteCounties!$A$1:$A$2793,$B2847)</f>
        <v>0</v>
      </c>
      <c r="I2847">
        <f>COUNTIF(CompleteBig!$A$2:$A$565,$B2847)</f>
        <v>0</v>
      </c>
    </row>
    <row r="2848" spans="1:9" x14ac:dyDescent="0.25">
      <c r="A2848" s="9" t="s">
        <v>1531</v>
      </c>
      <c r="B2848">
        <v>13189</v>
      </c>
      <c r="C2848">
        <v>2021</v>
      </c>
      <c r="D2848">
        <v>2021</v>
      </c>
      <c r="E2848">
        <v>306</v>
      </c>
      <c r="F2848">
        <v>15752</v>
      </c>
      <c r="G2848">
        <v>1942.6</v>
      </c>
      <c r="H2848">
        <f>COUNTIF(CompleteCounties!$A$1:$A$2793,$B2848)</f>
        <v>0</v>
      </c>
      <c r="I2848">
        <f>COUNTIF(CompleteBig!$A$2:$A$565,$B2848)</f>
        <v>0</v>
      </c>
    </row>
    <row r="2849" spans="1:9" x14ac:dyDescent="0.25">
      <c r="A2849" s="9" t="s">
        <v>1531</v>
      </c>
      <c r="B2849">
        <v>13189</v>
      </c>
      <c r="C2849">
        <v>2022</v>
      </c>
      <c r="D2849">
        <v>2022</v>
      </c>
      <c r="E2849">
        <v>290</v>
      </c>
      <c r="F2849">
        <v>15873</v>
      </c>
      <c r="G2849">
        <v>1827</v>
      </c>
      <c r="H2849">
        <f>COUNTIF(CompleteCounties!$A$1:$A$2793,$B2849)</f>
        <v>0</v>
      </c>
      <c r="I2849">
        <f>COUNTIF(CompleteBig!$A$2:$A$565,$B2849)</f>
        <v>0</v>
      </c>
    </row>
    <row r="2850" spans="1:9" x14ac:dyDescent="0.25">
      <c r="A2850" s="9" t="s">
        <v>1531</v>
      </c>
      <c r="B2850">
        <v>13189</v>
      </c>
      <c r="C2850">
        <v>2023</v>
      </c>
      <c r="D2850">
        <v>2023</v>
      </c>
      <c r="E2850">
        <v>267</v>
      </c>
      <c r="F2850">
        <v>15972</v>
      </c>
      <c r="G2850">
        <v>1671.7</v>
      </c>
      <c r="H2850">
        <f>COUNTIF(CompleteCounties!$A$1:$A$2793,$B2850)</f>
        <v>0</v>
      </c>
      <c r="I2850">
        <f>COUNTIF(CompleteBig!$A$2:$A$565,$B2850)</f>
        <v>0</v>
      </c>
    </row>
    <row r="2851" spans="1:9" x14ac:dyDescent="0.25">
      <c r="A2851" s="9" t="s">
        <v>1532</v>
      </c>
      <c r="B2851">
        <v>13191</v>
      </c>
      <c r="C2851">
        <v>2018</v>
      </c>
      <c r="D2851">
        <v>2018</v>
      </c>
      <c r="E2851">
        <v>148</v>
      </c>
      <c r="F2851">
        <v>11765</v>
      </c>
      <c r="G2851">
        <v>1258</v>
      </c>
      <c r="H2851">
        <f>COUNTIF(CompleteCounties!$A$1:$A$2793,$B2851)</f>
        <v>1</v>
      </c>
      <c r="I2851">
        <f>COUNTIF(CompleteBig!$A$2:$A$565,$B2851)</f>
        <v>0</v>
      </c>
    </row>
    <row r="2852" spans="1:9" x14ac:dyDescent="0.25">
      <c r="A2852" s="9" t="s">
        <v>1532</v>
      </c>
      <c r="B2852">
        <v>13191</v>
      </c>
      <c r="C2852">
        <v>2019</v>
      </c>
      <c r="D2852">
        <v>2019</v>
      </c>
      <c r="E2852">
        <v>138</v>
      </c>
      <c r="F2852">
        <v>11868</v>
      </c>
      <c r="G2852">
        <v>1162.8</v>
      </c>
      <c r="H2852">
        <f>COUNTIF(CompleteCounties!$A$1:$A$2793,$B2852)</f>
        <v>1</v>
      </c>
      <c r="I2852">
        <f>COUNTIF(CompleteBig!$A$2:$A$565,$B2852)</f>
        <v>0</v>
      </c>
    </row>
    <row r="2853" spans="1:9" x14ac:dyDescent="0.25">
      <c r="A2853" s="9" t="s">
        <v>1532</v>
      </c>
      <c r="B2853">
        <v>13191</v>
      </c>
      <c r="C2853">
        <v>2020</v>
      </c>
      <c r="D2853">
        <v>2020</v>
      </c>
      <c r="E2853">
        <v>178</v>
      </c>
      <c r="F2853">
        <v>11962</v>
      </c>
      <c r="G2853">
        <v>1488</v>
      </c>
      <c r="H2853">
        <f>COUNTIF(CompleteCounties!$A$1:$A$2793,$B2853)</f>
        <v>1</v>
      </c>
      <c r="I2853">
        <f>COUNTIF(CompleteBig!$A$2:$A$565,$B2853)</f>
        <v>0</v>
      </c>
    </row>
    <row r="2854" spans="1:9" x14ac:dyDescent="0.25">
      <c r="A2854" s="9" t="s">
        <v>1532</v>
      </c>
      <c r="B2854">
        <v>13191</v>
      </c>
      <c r="C2854">
        <v>2021</v>
      </c>
      <c r="D2854">
        <v>2021</v>
      </c>
      <c r="E2854">
        <v>225</v>
      </c>
      <c r="F2854">
        <v>9254</v>
      </c>
      <c r="G2854">
        <v>2431.4</v>
      </c>
      <c r="H2854">
        <f>COUNTIF(CompleteCounties!$A$1:$A$2793,$B2854)</f>
        <v>1</v>
      </c>
      <c r="I2854">
        <f>COUNTIF(CompleteBig!$A$2:$A$565,$B2854)</f>
        <v>0</v>
      </c>
    </row>
    <row r="2855" spans="1:9" x14ac:dyDescent="0.25">
      <c r="A2855" s="9" t="s">
        <v>1532</v>
      </c>
      <c r="B2855">
        <v>13191</v>
      </c>
      <c r="C2855">
        <v>2022</v>
      </c>
      <c r="D2855">
        <v>2022</v>
      </c>
      <c r="E2855">
        <v>173</v>
      </c>
      <c r="F2855">
        <v>9297</v>
      </c>
      <c r="G2855">
        <v>1860.8</v>
      </c>
      <c r="H2855">
        <f>COUNTIF(CompleteCounties!$A$1:$A$2793,$B2855)</f>
        <v>1</v>
      </c>
      <c r="I2855">
        <f>COUNTIF(CompleteBig!$A$2:$A$565,$B2855)</f>
        <v>0</v>
      </c>
    </row>
    <row r="2856" spans="1:9" x14ac:dyDescent="0.25">
      <c r="A2856" s="9" t="s">
        <v>1532</v>
      </c>
      <c r="B2856">
        <v>13191</v>
      </c>
      <c r="C2856">
        <v>2023</v>
      </c>
      <c r="D2856">
        <v>2023</v>
      </c>
      <c r="E2856">
        <v>186</v>
      </c>
      <c r="F2856">
        <v>9540</v>
      </c>
      <c r="G2856">
        <v>1949.7</v>
      </c>
      <c r="H2856">
        <f>COUNTIF(CompleteCounties!$A$1:$A$2793,$B2856)</f>
        <v>1</v>
      </c>
      <c r="I2856">
        <f>COUNTIF(CompleteBig!$A$2:$A$565,$B2856)</f>
        <v>0</v>
      </c>
    </row>
    <row r="2857" spans="1:9" x14ac:dyDescent="0.25">
      <c r="A2857" s="9" t="s">
        <v>1533</v>
      </c>
      <c r="B2857">
        <v>13193</v>
      </c>
      <c r="C2857">
        <v>2018</v>
      </c>
      <c r="D2857">
        <v>2018</v>
      </c>
      <c r="E2857">
        <v>143</v>
      </c>
      <c r="F2857">
        <v>10358</v>
      </c>
      <c r="G2857">
        <v>1380.6</v>
      </c>
      <c r="H2857">
        <f>COUNTIF(CompleteCounties!$A$1:$A$2793,$B2857)</f>
        <v>0</v>
      </c>
      <c r="I2857">
        <f>COUNTIF(CompleteBig!$A$2:$A$565,$B2857)</f>
        <v>0</v>
      </c>
    </row>
    <row r="2858" spans="1:9" x14ac:dyDescent="0.25">
      <c r="A2858" s="9" t="s">
        <v>1533</v>
      </c>
      <c r="B2858">
        <v>13193</v>
      </c>
      <c r="C2858">
        <v>2019</v>
      </c>
      <c r="D2858">
        <v>2019</v>
      </c>
      <c r="E2858">
        <v>161</v>
      </c>
      <c r="F2858">
        <v>10232</v>
      </c>
      <c r="G2858">
        <v>1573.5</v>
      </c>
      <c r="H2858">
        <f>COUNTIF(CompleteCounties!$A$1:$A$2793,$B2858)</f>
        <v>0</v>
      </c>
      <c r="I2858">
        <f>COUNTIF(CompleteBig!$A$2:$A$565,$B2858)</f>
        <v>0</v>
      </c>
    </row>
    <row r="2859" spans="1:9" x14ac:dyDescent="0.25">
      <c r="A2859" s="9" t="s">
        <v>1533</v>
      </c>
      <c r="B2859">
        <v>13193</v>
      </c>
      <c r="C2859">
        <v>2020</v>
      </c>
      <c r="D2859">
        <v>2020</v>
      </c>
      <c r="E2859">
        <v>168</v>
      </c>
      <c r="F2859">
        <v>10122</v>
      </c>
      <c r="G2859">
        <v>1659.8</v>
      </c>
      <c r="H2859">
        <f>COUNTIF(CompleteCounties!$A$1:$A$2793,$B2859)</f>
        <v>0</v>
      </c>
      <c r="I2859">
        <f>COUNTIF(CompleteBig!$A$2:$A$565,$B2859)</f>
        <v>0</v>
      </c>
    </row>
    <row r="2860" spans="1:9" x14ac:dyDescent="0.25">
      <c r="A2860" s="9" t="s">
        <v>1533</v>
      </c>
      <c r="B2860">
        <v>13193</v>
      </c>
      <c r="C2860">
        <v>2021</v>
      </c>
      <c r="D2860">
        <v>2021</v>
      </c>
      <c r="E2860">
        <v>174</v>
      </c>
      <c r="F2860">
        <v>9524</v>
      </c>
      <c r="G2860">
        <v>1827</v>
      </c>
      <c r="H2860">
        <f>COUNTIF(CompleteCounties!$A$1:$A$2793,$B2860)</f>
        <v>0</v>
      </c>
      <c r="I2860">
        <f>COUNTIF(CompleteBig!$A$2:$A$565,$B2860)</f>
        <v>0</v>
      </c>
    </row>
    <row r="2861" spans="1:9" x14ac:dyDescent="0.25">
      <c r="A2861" s="9" t="s">
        <v>1533</v>
      </c>
      <c r="B2861">
        <v>13193</v>
      </c>
      <c r="C2861">
        <v>2022</v>
      </c>
      <c r="D2861">
        <v>2022</v>
      </c>
      <c r="E2861">
        <v>176</v>
      </c>
      <c r="F2861">
        <v>9393</v>
      </c>
      <c r="G2861">
        <v>1873.7</v>
      </c>
      <c r="H2861">
        <f>COUNTIF(CompleteCounties!$A$1:$A$2793,$B2861)</f>
        <v>0</v>
      </c>
      <c r="I2861">
        <f>COUNTIF(CompleteBig!$A$2:$A$565,$B2861)</f>
        <v>0</v>
      </c>
    </row>
    <row r="2862" spans="1:9" x14ac:dyDescent="0.25">
      <c r="A2862" s="9" t="s">
        <v>1533</v>
      </c>
      <c r="B2862">
        <v>13193</v>
      </c>
      <c r="C2862">
        <v>2023</v>
      </c>
      <c r="D2862">
        <v>2023</v>
      </c>
      <c r="E2862">
        <v>153</v>
      </c>
      <c r="F2862">
        <v>9505</v>
      </c>
      <c r="G2862">
        <v>1609.7</v>
      </c>
      <c r="H2862">
        <f>COUNTIF(CompleteCounties!$A$1:$A$2793,$B2862)</f>
        <v>0</v>
      </c>
      <c r="I2862">
        <f>COUNTIF(CompleteBig!$A$2:$A$565,$B2862)</f>
        <v>0</v>
      </c>
    </row>
    <row r="2863" spans="1:9" x14ac:dyDescent="0.25">
      <c r="A2863" s="9" t="s">
        <v>1534</v>
      </c>
      <c r="B2863">
        <v>13195</v>
      </c>
      <c r="C2863">
        <v>2018</v>
      </c>
      <c r="D2863">
        <v>2018</v>
      </c>
      <c r="E2863">
        <v>337</v>
      </c>
      <c r="F2863">
        <v>22193</v>
      </c>
      <c r="G2863">
        <v>1518.5</v>
      </c>
      <c r="H2863">
        <f>COUNTIF(CompleteCounties!$A$1:$A$2793,$B2863)</f>
        <v>0</v>
      </c>
      <c r="I2863">
        <f>COUNTIF(CompleteBig!$A$2:$A$565,$B2863)</f>
        <v>0</v>
      </c>
    </row>
    <row r="2864" spans="1:9" x14ac:dyDescent="0.25">
      <c r="A2864" s="9" t="s">
        <v>1534</v>
      </c>
      <c r="B2864">
        <v>13195</v>
      </c>
      <c r="C2864">
        <v>2019</v>
      </c>
      <c r="D2864">
        <v>2019</v>
      </c>
      <c r="E2864">
        <v>312</v>
      </c>
      <c r="F2864">
        <v>22404</v>
      </c>
      <c r="G2864">
        <v>1392.6</v>
      </c>
      <c r="H2864">
        <f>COUNTIF(CompleteCounties!$A$1:$A$2793,$B2864)</f>
        <v>0</v>
      </c>
      <c r="I2864">
        <f>COUNTIF(CompleteBig!$A$2:$A$565,$B2864)</f>
        <v>0</v>
      </c>
    </row>
    <row r="2865" spans="1:9" x14ac:dyDescent="0.25">
      <c r="A2865" s="9" t="s">
        <v>1534</v>
      </c>
      <c r="B2865">
        <v>13195</v>
      </c>
      <c r="C2865">
        <v>2020</v>
      </c>
      <c r="D2865">
        <v>2020</v>
      </c>
      <c r="E2865">
        <v>337</v>
      </c>
      <c r="F2865">
        <v>22813</v>
      </c>
      <c r="G2865">
        <v>1477.2</v>
      </c>
      <c r="H2865">
        <f>COUNTIF(CompleteCounties!$A$1:$A$2793,$B2865)</f>
        <v>0</v>
      </c>
      <c r="I2865">
        <f>COUNTIF(CompleteBig!$A$2:$A$565,$B2865)</f>
        <v>0</v>
      </c>
    </row>
    <row r="2866" spans="1:9" x14ac:dyDescent="0.25">
      <c r="A2866" s="9" t="s">
        <v>1534</v>
      </c>
      <c r="B2866">
        <v>13195</v>
      </c>
      <c r="C2866">
        <v>2021</v>
      </c>
      <c r="D2866">
        <v>2021</v>
      </c>
      <c r="E2866">
        <v>399</v>
      </c>
      <c r="F2866">
        <v>23034</v>
      </c>
      <c r="G2866">
        <v>1732.2</v>
      </c>
      <c r="H2866">
        <f>COUNTIF(CompleteCounties!$A$1:$A$2793,$B2866)</f>
        <v>0</v>
      </c>
      <c r="I2866">
        <f>COUNTIF(CompleteBig!$A$2:$A$565,$B2866)</f>
        <v>0</v>
      </c>
    </row>
    <row r="2867" spans="1:9" x14ac:dyDescent="0.25">
      <c r="A2867" s="9" t="s">
        <v>1534</v>
      </c>
      <c r="B2867">
        <v>13195</v>
      </c>
      <c r="C2867">
        <v>2022</v>
      </c>
      <c r="D2867">
        <v>2022</v>
      </c>
      <c r="E2867">
        <v>380</v>
      </c>
      <c r="F2867">
        <v>23546</v>
      </c>
      <c r="G2867">
        <v>1613.9</v>
      </c>
      <c r="H2867">
        <f>COUNTIF(CompleteCounties!$A$1:$A$2793,$B2867)</f>
        <v>0</v>
      </c>
      <c r="I2867">
        <f>COUNTIF(CompleteBig!$A$2:$A$565,$B2867)</f>
        <v>0</v>
      </c>
    </row>
    <row r="2868" spans="1:9" x14ac:dyDescent="0.25">
      <c r="A2868" s="9" t="s">
        <v>1534</v>
      </c>
      <c r="B2868">
        <v>13195</v>
      </c>
      <c r="C2868">
        <v>2023</v>
      </c>
      <c r="D2868">
        <v>2023</v>
      </c>
      <c r="E2868">
        <v>362</v>
      </c>
      <c r="F2868">
        <v>24014</v>
      </c>
      <c r="G2868">
        <v>1507.5</v>
      </c>
      <c r="H2868">
        <f>COUNTIF(CompleteCounties!$A$1:$A$2793,$B2868)</f>
        <v>0</v>
      </c>
      <c r="I2868">
        <f>COUNTIF(CompleteBig!$A$2:$A$565,$B2868)</f>
        <v>0</v>
      </c>
    </row>
    <row r="2869" spans="1:9" x14ac:dyDescent="0.25">
      <c r="A2869" s="9" t="s">
        <v>1535</v>
      </c>
      <c r="B2869">
        <v>13197</v>
      </c>
      <c r="C2869">
        <v>2018</v>
      </c>
      <c r="D2869">
        <v>2018</v>
      </c>
      <c r="E2869">
        <v>90</v>
      </c>
      <c r="F2869">
        <v>6400</v>
      </c>
      <c r="G2869">
        <v>1406.2</v>
      </c>
      <c r="H2869">
        <f>COUNTIF(CompleteCounties!$A$1:$A$2793,$B2869)</f>
        <v>1</v>
      </c>
      <c r="I2869">
        <f>COUNTIF(CompleteBig!$A$2:$A$565,$B2869)</f>
        <v>0</v>
      </c>
    </row>
    <row r="2870" spans="1:9" x14ac:dyDescent="0.25">
      <c r="A2870" s="9" t="s">
        <v>1535</v>
      </c>
      <c r="B2870">
        <v>13197</v>
      </c>
      <c r="C2870">
        <v>2019</v>
      </c>
      <c r="D2870">
        <v>2019</v>
      </c>
      <c r="E2870">
        <v>91</v>
      </c>
      <c r="F2870">
        <v>6452</v>
      </c>
      <c r="G2870">
        <v>1410.4</v>
      </c>
      <c r="H2870">
        <f>COUNTIF(CompleteCounties!$A$1:$A$2793,$B2870)</f>
        <v>1</v>
      </c>
      <c r="I2870">
        <f>COUNTIF(CompleteBig!$A$2:$A$565,$B2870)</f>
        <v>0</v>
      </c>
    </row>
    <row r="2871" spans="1:9" x14ac:dyDescent="0.25">
      <c r="A2871" s="9" t="s">
        <v>1535</v>
      </c>
      <c r="B2871">
        <v>13197</v>
      </c>
      <c r="C2871">
        <v>2020</v>
      </c>
      <c r="D2871">
        <v>2020</v>
      </c>
      <c r="E2871">
        <v>113</v>
      </c>
      <c r="F2871">
        <v>6598</v>
      </c>
      <c r="G2871">
        <v>1712.6</v>
      </c>
      <c r="H2871">
        <f>COUNTIF(CompleteCounties!$A$1:$A$2793,$B2871)</f>
        <v>1</v>
      </c>
      <c r="I2871">
        <f>COUNTIF(CompleteBig!$A$2:$A$565,$B2871)</f>
        <v>0</v>
      </c>
    </row>
    <row r="2872" spans="1:9" x14ac:dyDescent="0.25">
      <c r="A2872" s="9" t="s">
        <v>1535</v>
      </c>
      <c r="B2872">
        <v>13197</v>
      </c>
      <c r="C2872">
        <v>2021</v>
      </c>
      <c r="D2872">
        <v>2021</v>
      </c>
      <c r="E2872">
        <v>128</v>
      </c>
      <c r="F2872">
        <v>5794</v>
      </c>
      <c r="G2872">
        <v>2209.1999999999998</v>
      </c>
      <c r="H2872">
        <f>COUNTIF(CompleteCounties!$A$1:$A$2793,$B2872)</f>
        <v>1</v>
      </c>
      <c r="I2872">
        <f>COUNTIF(CompleteBig!$A$2:$A$565,$B2872)</f>
        <v>0</v>
      </c>
    </row>
    <row r="2873" spans="1:9" x14ac:dyDescent="0.25">
      <c r="A2873" s="9" t="s">
        <v>1535</v>
      </c>
      <c r="B2873">
        <v>13197</v>
      </c>
      <c r="C2873">
        <v>2022</v>
      </c>
      <c r="D2873">
        <v>2022</v>
      </c>
      <c r="E2873">
        <v>106</v>
      </c>
      <c r="F2873">
        <v>5795</v>
      </c>
      <c r="G2873">
        <v>1829.2</v>
      </c>
      <c r="H2873">
        <f>COUNTIF(CompleteCounties!$A$1:$A$2793,$B2873)</f>
        <v>1</v>
      </c>
      <c r="I2873">
        <f>COUNTIF(CompleteBig!$A$2:$A$565,$B2873)</f>
        <v>0</v>
      </c>
    </row>
    <row r="2874" spans="1:9" x14ac:dyDescent="0.25">
      <c r="A2874" s="9" t="s">
        <v>1535</v>
      </c>
      <c r="B2874">
        <v>13197</v>
      </c>
      <c r="C2874">
        <v>2023</v>
      </c>
      <c r="D2874">
        <v>2023</v>
      </c>
      <c r="E2874">
        <v>120</v>
      </c>
      <c r="F2874">
        <v>5792</v>
      </c>
      <c r="G2874">
        <v>2071.8000000000002</v>
      </c>
      <c r="H2874">
        <f>COUNTIF(CompleteCounties!$A$1:$A$2793,$B2874)</f>
        <v>1</v>
      </c>
      <c r="I2874">
        <f>COUNTIF(CompleteBig!$A$2:$A$565,$B2874)</f>
        <v>0</v>
      </c>
    </row>
    <row r="2875" spans="1:9" x14ac:dyDescent="0.25">
      <c r="A2875" s="9" t="s">
        <v>1536</v>
      </c>
      <c r="B2875">
        <v>13199</v>
      </c>
      <c r="C2875">
        <v>2018</v>
      </c>
      <c r="D2875">
        <v>2018</v>
      </c>
      <c r="E2875">
        <v>257</v>
      </c>
      <c r="F2875">
        <v>16060</v>
      </c>
      <c r="G2875">
        <v>1600.2</v>
      </c>
      <c r="H2875">
        <f>COUNTIF(CompleteCounties!$A$1:$A$2793,$B2875)</f>
        <v>1</v>
      </c>
      <c r="I2875">
        <f>COUNTIF(CompleteBig!$A$2:$A$565,$B2875)</f>
        <v>0</v>
      </c>
    </row>
    <row r="2876" spans="1:9" x14ac:dyDescent="0.25">
      <c r="A2876" s="9" t="s">
        <v>1536</v>
      </c>
      <c r="B2876">
        <v>13199</v>
      </c>
      <c r="C2876">
        <v>2019</v>
      </c>
      <c r="D2876">
        <v>2019</v>
      </c>
      <c r="E2876">
        <v>290</v>
      </c>
      <c r="F2876">
        <v>16220</v>
      </c>
      <c r="G2876">
        <v>1787.9</v>
      </c>
      <c r="H2876">
        <f>COUNTIF(CompleteCounties!$A$1:$A$2793,$B2876)</f>
        <v>1</v>
      </c>
      <c r="I2876">
        <f>COUNTIF(CompleteBig!$A$2:$A$565,$B2876)</f>
        <v>0</v>
      </c>
    </row>
    <row r="2877" spans="1:9" x14ac:dyDescent="0.25">
      <c r="A2877" s="9" t="s">
        <v>1536</v>
      </c>
      <c r="B2877">
        <v>13199</v>
      </c>
      <c r="C2877">
        <v>2020</v>
      </c>
      <c r="D2877">
        <v>2020</v>
      </c>
      <c r="E2877">
        <v>336</v>
      </c>
      <c r="F2877">
        <v>16292</v>
      </c>
      <c r="G2877">
        <v>2062.4</v>
      </c>
      <c r="H2877">
        <f>COUNTIF(CompleteCounties!$A$1:$A$2793,$B2877)</f>
        <v>1</v>
      </c>
      <c r="I2877">
        <f>COUNTIF(CompleteBig!$A$2:$A$565,$B2877)</f>
        <v>0</v>
      </c>
    </row>
    <row r="2878" spans="1:9" x14ac:dyDescent="0.25">
      <c r="A2878" s="9" t="s">
        <v>1536</v>
      </c>
      <c r="B2878">
        <v>13199</v>
      </c>
      <c r="C2878">
        <v>2021</v>
      </c>
      <c r="D2878">
        <v>2021</v>
      </c>
      <c r="E2878">
        <v>400</v>
      </c>
      <c r="F2878">
        <v>16013</v>
      </c>
      <c r="G2878">
        <v>2498</v>
      </c>
      <c r="H2878">
        <f>COUNTIF(CompleteCounties!$A$1:$A$2793,$B2878)</f>
        <v>1</v>
      </c>
      <c r="I2878">
        <f>COUNTIF(CompleteBig!$A$2:$A$565,$B2878)</f>
        <v>0</v>
      </c>
    </row>
    <row r="2879" spans="1:9" x14ac:dyDescent="0.25">
      <c r="A2879" s="9" t="s">
        <v>1536</v>
      </c>
      <c r="B2879">
        <v>13199</v>
      </c>
      <c r="C2879">
        <v>2022</v>
      </c>
      <c r="D2879">
        <v>2022</v>
      </c>
      <c r="E2879">
        <v>286</v>
      </c>
      <c r="F2879">
        <v>16090</v>
      </c>
      <c r="G2879">
        <v>1777.5</v>
      </c>
      <c r="H2879">
        <f>COUNTIF(CompleteCounties!$A$1:$A$2793,$B2879)</f>
        <v>1</v>
      </c>
      <c r="I2879">
        <f>COUNTIF(CompleteBig!$A$2:$A$565,$B2879)</f>
        <v>0</v>
      </c>
    </row>
    <row r="2880" spans="1:9" x14ac:dyDescent="0.25">
      <c r="A2880" s="9" t="s">
        <v>1536</v>
      </c>
      <c r="B2880">
        <v>13199</v>
      </c>
      <c r="C2880">
        <v>2023</v>
      </c>
      <c r="D2880">
        <v>2023</v>
      </c>
      <c r="E2880">
        <v>267</v>
      </c>
      <c r="F2880">
        <v>16185</v>
      </c>
      <c r="G2880">
        <v>1649.7</v>
      </c>
      <c r="H2880">
        <f>COUNTIF(CompleteCounties!$A$1:$A$2793,$B2880)</f>
        <v>1</v>
      </c>
      <c r="I2880">
        <f>COUNTIF(CompleteBig!$A$2:$A$565,$B2880)</f>
        <v>0</v>
      </c>
    </row>
    <row r="2881" spans="1:9" x14ac:dyDescent="0.25">
      <c r="A2881" s="9" t="s">
        <v>1537</v>
      </c>
      <c r="B2881">
        <v>13201</v>
      </c>
      <c r="C2881">
        <v>2018</v>
      </c>
      <c r="D2881">
        <v>2018</v>
      </c>
      <c r="E2881">
        <v>94</v>
      </c>
      <c r="F2881">
        <v>4282</v>
      </c>
      <c r="G2881">
        <v>2195.1999999999998</v>
      </c>
      <c r="H2881">
        <f>COUNTIF(CompleteCounties!$A$1:$A$2793,$B2881)</f>
        <v>0</v>
      </c>
      <c r="I2881">
        <f>COUNTIF(CompleteBig!$A$2:$A$565,$B2881)</f>
        <v>0</v>
      </c>
    </row>
    <row r="2882" spans="1:9" x14ac:dyDescent="0.25">
      <c r="A2882" s="9" t="s">
        <v>1537</v>
      </c>
      <c r="B2882">
        <v>13201</v>
      </c>
      <c r="C2882">
        <v>2019</v>
      </c>
      <c r="D2882">
        <v>2019</v>
      </c>
      <c r="E2882">
        <v>93</v>
      </c>
      <c r="F2882">
        <v>4281</v>
      </c>
      <c r="G2882">
        <v>2172.4</v>
      </c>
      <c r="H2882">
        <f>COUNTIF(CompleteCounties!$A$1:$A$2793,$B2882)</f>
        <v>0</v>
      </c>
      <c r="I2882">
        <f>COUNTIF(CompleteBig!$A$2:$A$565,$B2882)</f>
        <v>0</v>
      </c>
    </row>
    <row r="2883" spans="1:9" x14ac:dyDescent="0.25">
      <c r="A2883" s="9" t="s">
        <v>1537</v>
      </c>
      <c r="B2883">
        <v>13201</v>
      </c>
      <c r="C2883">
        <v>2020</v>
      </c>
      <c r="D2883">
        <v>2020</v>
      </c>
      <c r="E2883">
        <v>102</v>
      </c>
      <c r="F2883">
        <v>4223</v>
      </c>
      <c r="G2883">
        <v>2415.3000000000002</v>
      </c>
      <c r="H2883">
        <f>COUNTIF(CompleteCounties!$A$1:$A$2793,$B2883)</f>
        <v>0</v>
      </c>
      <c r="I2883">
        <f>COUNTIF(CompleteBig!$A$2:$A$565,$B2883)</f>
        <v>0</v>
      </c>
    </row>
    <row r="2884" spans="1:9" x14ac:dyDescent="0.25">
      <c r="A2884" s="9" t="s">
        <v>1537</v>
      </c>
      <c r="B2884">
        <v>13201</v>
      </c>
      <c r="C2884">
        <v>2021</v>
      </c>
      <c r="D2884">
        <v>2021</v>
      </c>
      <c r="E2884">
        <v>125</v>
      </c>
      <c r="F2884">
        <v>4444</v>
      </c>
      <c r="G2884">
        <v>2812.8</v>
      </c>
      <c r="H2884">
        <f>COUNTIF(CompleteCounties!$A$1:$A$2793,$B2884)</f>
        <v>0</v>
      </c>
      <c r="I2884">
        <f>COUNTIF(CompleteBig!$A$2:$A$565,$B2884)</f>
        <v>0</v>
      </c>
    </row>
    <row r="2885" spans="1:9" x14ac:dyDescent="0.25">
      <c r="A2885" s="9" t="s">
        <v>1537</v>
      </c>
      <c r="B2885">
        <v>13201</v>
      </c>
      <c r="C2885">
        <v>2022</v>
      </c>
      <c r="D2885">
        <v>2022</v>
      </c>
      <c r="E2885">
        <v>91</v>
      </c>
      <c r="F2885">
        <v>4375</v>
      </c>
      <c r="G2885">
        <v>2080</v>
      </c>
      <c r="H2885">
        <f>COUNTIF(CompleteCounties!$A$1:$A$2793,$B2885)</f>
        <v>0</v>
      </c>
      <c r="I2885">
        <f>COUNTIF(CompleteBig!$A$2:$A$565,$B2885)</f>
        <v>0</v>
      </c>
    </row>
    <row r="2886" spans="1:9" x14ac:dyDescent="0.25">
      <c r="A2886" s="9" t="s">
        <v>1537</v>
      </c>
      <c r="B2886">
        <v>13201</v>
      </c>
      <c r="C2886">
        <v>2023</v>
      </c>
      <c r="D2886">
        <v>2023</v>
      </c>
      <c r="E2886">
        <v>92</v>
      </c>
      <c r="F2886">
        <v>4294</v>
      </c>
      <c r="G2886">
        <v>2142.5</v>
      </c>
      <c r="H2886">
        <f>COUNTIF(CompleteCounties!$A$1:$A$2793,$B2886)</f>
        <v>0</v>
      </c>
      <c r="I2886">
        <f>COUNTIF(CompleteBig!$A$2:$A$565,$B2886)</f>
        <v>0</v>
      </c>
    </row>
    <row r="2887" spans="1:9" x14ac:dyDescent="0.25">
      <c r="A2887" s="9" t="s">
        <v>1538</v>
      </c>
      <c r="B2887">
        <v>13205</v>
      </c>
      <c r="C2887">
        <v>2018</v>
      </c>
      <c r="D2887">
        <v>2018</v>
      </c>
      <c r="E2887">
        <v>266</v>
      </c>
      <c r="F2887">
        <v>16605</v>
      </c>
      <c r="G2887">
        <v>1601.9</v>
      </c>
      <c r="H2887">
        <f>COUNTIF(CompleteCounties!$A$1:$A$2793,$B2887)</f>
        <v>0</v>
      </c>
      <c r="I2887">
        <f>COUNTIF(CompleteBig!$A$2:$A$565,$B2887)</f>
        <v>0</v>
      </c>
    </row>
    <row r="2888" spans="1:9" x14ac:dyDescent="0.25">
      <c r="A2888" s="9" t="s">
        <v>1538</v>
      </c>
      <c r="B2888">
        <v>13205</v>
      </c>
      <c r="C2888">
        <v>2019</v>
      </c>
      <c r="D2888">
        <v>2019</v>
      </c>
      <c r="E2888">
        <v>270</v>
      </c>
      <c r="F2888">
        <v>16450</v>
      </c>
      <c r="G2888">
        <v>1641.3</v>
      </c>
      <c r="H2888">
        <f>COUNTIF(CompleteCounties!$A$1:$A$2793,$B2888)</f>
        <v>0</v>
      </c>
      <c r="I2888">
        <f>COUNTIF(CompleteBig!$A$2:$A$565,$B2888)</f>
        <v>0</v>
      </c>
    </row>
    <row r="2889" spans="1:9" x14ac:dyDescent="0.25">
      <c r="A2889" s="9" t="s">
        <v>1538</v>
      </c>
      <c r="B2889">
        <v>13205</v>
      </c>
      <c r="C2889">
        <v>2020</v>
      </c>
      <c r="D2889">
        <v>2020</v>
      </c>
      <c r="E2889">
        <v>330</v>
      </c>
      <c r="F2889">
        <v>16384</v>
      </c>
      <c r="G2889">
        <v>2014.2</v>
      </c>
      <c r="H2889">
        <f>COUNTIF(CompleteCounties!$A$1:$A$2793,$B2889)</f>
        <v>0</v>
      </c>
      <c r="I2889">
        <f>COUNTIF(CompleteBig!$A$2:$A$565,$B2889)</f>
        <v>0</v>
      </c>
    </row>
    <row r="2890" spans="1:9" x14ac:dyDescent="0.25">
      <c r="A2890" s="9" t="s">
        <v>1538</v>
      </c>
      <c r="B2890">
        <v>13205</v>
      </c>
      <c r="C2890">
        <v>2021</v>
      </c>
      <c r="D2890">
        <v>2021</v>
      </c>
      <c r="E2890">
        <v>288</v>
      </c>
      <c r="F2890">
        <v>16295</v>
      </c>
      <c r="G2890">
        <v>1767.4</v>
      </c>
      <c r="H2890">
        <f>COUNTIF(CompleteCounties!$A$1:$A$2793,$B2890)</f>
        <v>0</v>
      </c>
      <c r="I2890">
        <f>COUNTIF(CompleteBig!$A$2:$A$565,$B2890)</f>
        <v>0</v>
      </c>
    </row>
    <row r="2891" spans="1:9" x14ac:dyDescent="0.25">
      <c r="A2891" s="9" t="s">
        <v>1538</v>
      </c>
      <c r="B2891">
        <v>13205</v>
      </c>
      <c r="C2891">
        <v>2022</v>
      </c>
      <c r="D2891">
        <v>2022</v>
      </c>
      <c r="E2891">
        <v>291</v>
      </c>
      <c r="F2891">
        <v>15902</v>
      </c>
      <c r="G2891">
        <v>1830</v>
      </c>
      <c r="H2891">
        <f>COUNTIF(CompleteCounties!$A$1:$A$2793,$B2891)</f>
        <v>0</v>
      </c>
      <c r="I2891">
        <f>COUNTIF(CompleteBig!$A$2:$A$565,$B2891)</f>
        <v>0</v>
      </c>
    </row>
    <row r="2892" spans="1:9" x14ac:dyDescent="0.25">
      <c r="A2892" s="9" t="s">
        <v>1538</v>
      </c>
      <c r="B2892">
        <v>13205</v>
      </c>
      <c r="C2892">
        <v>2023</v>
      </c>
      <c r="D2892">
        <v>2023</v>
      </c>
      <c r="E2892">
        <v>284</v>
      </c>
      <c r="F2892">
        <v>15818</v>
      </c>
      <c r="G2892">
        <v>1795.4</v>
      </c>
      <c r="H2892">
        <f>COUNTIF(CompleteCounties!$A$1:$A$2793,$B2892)</f>
        <v>0</v>
      </c>
      <c r="I2892">
        <f>COUNTIF(CompleteBig!$A$2:$A$565,$B2892)</f>
        <v>0</v>
      </c>
    </row>
    <row r="2893" spans="1:9" x14ac:dyDescent="0.25">
      <c r="A2893" s="9" t="s">
        <v>1539</v>
      </c>
      <c r="B2893">
        <v>13207</v>
      </c>
      <c r="C2893">
        <v>2018</v>
      </c>
      <c r="D2893">
        <v>2018</v>
      </c>
      <c r="E2893">
        <v>310</v>
      </c>
      <c r="F2893">
        <v>21237</v>
      </c>
      <c r="G2893">
        <v>1459.7</v>
      </c>
      <c r="H2893">
        <f>COUNTIF(CompleteCounties!$A$1:$A$2793,$B2893)</f>
        <v>0</v>
      </c>
      <c r="I2893">
        <f>COUNTIF(CompleteBig!$A$2:$A$565,$B2893)</f>
        <v>0</v>
      </c>
    </row>
    <row r="2894" spans="1:9" x14ac:dyDescent="0.25">
      <c r="A2894" s="9" t="s">
        <v>1539</v>
      </c>
      <c r="B2894">
        <v>13207</v>
      </c>
      <c r="C2894">
        <v>2019</v>
      </c>
      <c r="D2894">
        <v>2019</v>
      </c>
      <c r="E2894">
        <v>252</v>
      </c>
      <c r="F2894">
        <v>21354</v>
      </c>
      <c r="G2894">
        <v>1180.0999999999999</v>
      </c>
      <c r="H2894">
        <f>COUNTIF(CompleteCounties!$A$1:$A$2793,$B2894)</f>
        <v>0</v>
      </c>
      <c r="I2894">
        <f>COUNTIF(CompleteBig!$A$2:$A$565,$B2894)</f>
        <v>0</v>
      </c>
    </row>
    <row r="2895" spans="1:9" x14ac:dyDescent="0.25">
      <c r="A2895" s="9" t="s">
        <v>1539</v>
      </c>
      <c r="B2895">
        <v>13207</v>
      </c>
      <c r="C2895">
        <v>2020</v>
      </c>
      <c r="D2895">
        <v>2020</v>
      </c>
      <c r="E2895">
        <v>361</v>
      </c>
      <c r="F2895">
        <v>21668</v>
      </c>
      <c r="G2895">
        <v>1666.1</v>
      </c>
      <c r="H2895">
        <f>COUNTIF(CompleteCounties!$A$1:$A$2793,$B2895)</f>
        <v>0</v>
      </c>
      <c r="I2895">
        <f>COUNTIF(CompleteBig!$A$2:$A$565,$B2895)</f>
        <v>0</v>
      </c>
    </row>
    <row r="2896" spans="1:9" x14ac:dyDescent="0.25">
      <c r="A2896" s="9" t="s">
        <v>1539</v>
      </c>
      <c r="B2896">
        <v>13207</v>
      </c>
      <c r="C2896">
        <v>2021</v>
      </c>
      <c r="D2896">
        <v>2021</v>
      </c>
      <c r="E2896">
        <v>368</v>
      </c>
      <c r="F2896">
        <v>22093</v>
      </c>
      <c r="G2896">
        <v>1665.7</v>
      </c>
      <c r="H2896">
        <f>COUNTIF(CompleteCounties!$A$1:$A$2793,$B2896)</f>
        <v>0</v>
      </c>
      <c r="I2896">
        <f>COUNTIF(CompleteBig!$A$2:$A$565,$B2896)</f>
        <v>0</v>
      </c>
    </row>
    <row r="2897" spans="1:9" x14ac:dyDescent="0.25">
      <c r="A2897" s="9" t="s">
        <v>1539</v>
      </c>
      <c r="B2897">
        <v>13207</v>
      </c>
      <c r="C2897">
        <v>2022</v>
      </c>
      <c r="D2897">
        <v>2022</v>
      </c>
      <c r="E2897">
        <v>377</v>
      </c>
      <c r="F2897">
        <v>22693</v>
      </c>
      <c r="G2897">
        <v>1661.3</v>
      </c>
      <c r="H2897">
        <f>COUNTIF(CompleteCounties!$A$1:$A$2793,$B2897)</f>
        <v>0</v>
      </c>
      <c r="I2897">
        <f>COUNTIF(CompleteBig!$A$2:$A$565,$B2897)</f>
        <v>0</v>
      </c>
    </row>
    <row r="2898" spans="1:9" x14ac:dyDescent="0.25">
      <c r="A2898" s="9" t="s">
        <v>1539</v>
      </c>
      <c r="B2898">
        <v>13207</v>
      </c>
      <c r="C2898">
        <v>2023</v>
      </c>
      <c r="D2898">
        <v>2023</v>
      </c>
      <c r="E2898">
        <v>337</v>
      </c>
      <c r="F2898">
        <v>23552</v>
      </c>
      <c r="G2898">
        <v>1430.9</v>
      </c>
      <c r="H2898">
        <f>COUNTIF(CompleteCounties!$A$1:$A$2793,$B2898)</f>
        <v>0</v>
      </c>
      <c r="I2898">
        <f>COUNTIF(CompleteBig!$A$2:$A$565,$B2898)</f>
        <v>0</v>
      </c>
    </row>
    <row r="2899" spans="1:9" x14ac:dyDescent="0.25">
      <c r="A2899" s="9" t="s">
        <v>1540</v>
      </c>
      <c r="B2899">
        <v>13209</v>
      </c>
      <c r="C2899">
        <v>2018</v>
      </c>
      <c r="D2899">
        <v>2018</v>
      </c>
      <c r="E2899">
        <v>100</v>
      </c>
      <c r="F2899">
        <v>6965</v>
      </c>
      <c r="G2899">
        <v>1435.8</v>
      </c>
      <c r="H2899">
        <f>COUNTIF(CompleteCounties!$A$1:$A$2793,$B2899)</f>
        <v>1</v>
      </c>
      <c r="I2899">
        <f>COUNTIF(CompleteBig!$A$2:$A$565,$B2899)</f>
        <v>0</v>
      </c>
    </row>
    <row r="2900" spans="1:9" x14ac:dyDescent="0.25">
      <c r="A2900" s="9" t="s">
        <v>1540</v>
      </c>
      <c r="B2900">
        <v>13209</v>
      </c>
      <c r="C2900">
        <v>2019</v>
      </c>
      <c r="D2900">
        <v>2019</v>
      </c>
      <c r="E2900">
        <v>105</v>
      </c>
      <c r="F2900">
        <v>6957</v>
      </c>
      <c r="G2900">
        <v>1509.3</v>
      </c>
      <c r="H2900">
        <f>COUNTIF(CompleteCounties!$A$1:$A$2793,$B2900)</f>
        <v>1</v>
      </c>
      <c r="I2900">
        <f>COUNTIF(CompleteBig!$A$2:$A$565,$B2900)</f>
        <v>0</v>
      </c>
    </row>
    <row r="2901" spans="1:9" x14ac:dyDescent="0.25">
      <c r="A2901" s="9" t="s">
        <v>1540</v>
      </c>
      <c r="B2901">
        <v>13209</v>
      </c>
      <c r="C2901">
        <v>2020</v>
      </c>
      <c r="D2901">
        <v>2020</v>
      </c>
      <c r="E2901">
        <v>114</v>
      </c>
      <c r="F2901">
        <v>6883</v>
      </c>
      <c r="G2901">
        <v>1656.3</v>
      </c>
      <c r="H2901">
        <f>COUNTIF(CompleteCounties!$A$1:$A$2793,$B2901)</f>
        <v>1</v>
      </c>
      <c r="I2901">
        <f>COUNTIF(CompleteBig!$A$2:$A$565,$B2901)</f>
        <v>0</v>
      </c>
    </row>
    <row r="2902" spans="1:9" x14ac:dyDescent="0.25">
      <c r="A2902" s="9" t="s">
        <v>1540</v>
      </c>
      <c r="B2902">
        <v>13209</v>
      </c>
      <c r="C2902">
        <v>2021</v>
      </c>
      <c r="D2902">
        <v>2021</v>
      </c>
      <c r="E2902">
        <v>150</v>
      </c>
      <c r="F2902">
        <v>6536</v>
      </c>
      <c r="G2902">
        <v>2295</v>
      </c>
      <c r="H2902">
        <f>COUNTIF(CompleteCounties!$A$1:$A$2793,$B2902)</f>
        <v>1</v>
      </c>
      <c r="I2902">
        <f>COUNTIF(CompleteBig!$A$2:$A$565,$B2902)</f>
        <v>0</v>
      </c>
    </row>
    <row r="2903" spans="1:9" x14ac:dyDescent="0.25">
      <c r="A2903" s="9" t="s">
        <v>1540</v>
      </c>
      <c r="B2903">
        <v>13209</v>
      </c>
      <c r="C2903">
        <v>2022</v>
      </c>
      <c r="D2903">
        <v>2022</v>
      </c>
      <c r="E2903">
        <v>116</v>
      </c>
      <c r="F2903">
        <v>6583</v>
      </c>
      <c r="G2903">
        <v>1762.1</v>
      </c>
      <c r="H2903">
        <f>COUNTIF(CompleteCounties!$A$1:$A$2793,$B2903)</f>
        <v>1</v>
      </c>
      <c r="I2903">
        <f>COUNTIF(CompleteBig!$A$2:$A$565,$B2903)</f>
        <v>0</v>
      </c>
    </row>
    <row r="2904" spans="1:9" x14ac:dyDescent="0.25">
      <c r="A2904" s="9" t="s">
        <v>1540</v>
      </c>
      <c r="B2904">
        <v>13209</v>
      </c>
      <c r="C2904">
        <v>2023</v>
      </c>
      <c r="D2904">
        <v>2023</v>
      </c>
      <c r="E2904">
        <v>97</v>
      </c>
      <c r="F2904">
        <v>6645</v>
      </c>
      <c r="G2904">
        <v>1459.7</v>
      </c>
      <c r="H2904">
        <f>COUNTIF(CompleteCounties!$A$1:$A$2793,$B2904)</f>
        <v>1</v>
      </c>
      <c r="I2904">
        <f>COUNTIF(CompleteBig!$A$2:$A$565,$B2904)</f>
        <v>0</v>
      </c>
    </row>
    <row r="2905" spans="1:9" x14ac:dyDescent="0.25">
      <c r="A2905" s="9" t="s">
        <v>1541</v>
      </c>
      <c r="B2905">
        <v>13211</v>
      </c>
      <c r="C2905">
        <v>2018</v>
      </c>
      <c r="D2905">
        <v>2018</v>
      </c>
      <c r="E2905">
        <v>200</v>
      </c>
      <c r="F2905">
        <v>14118</v>
      </c>
      <c r="G2905">
        <v>1416.6</v>
      </c>
      <c r="H2905">
        <f>COUNTIF(CompleteCounties!$A$1:$A$2793,$B2905)</f>
        <v>0</v>
      </c>
      <c r="I2905">
        <f>COUNTIF(CompleteBig!$A$2:$A$565,$B2905)</f>
        <v>0</v>
      </c>
    </row>
    <row r="2906" spans="1:9" x14ac:dyDescent="0.25">
      <c r="A2906" s="9" t="s">
        <v>1541</v>
      </c>
      <c r="B2906">
        <v>13211</v>
      </c>
      <c r="C2906">
        <v>2019</v>
      </c>
      <c r="D2906">
        <v>2019</v>
      </c>
      <c r="E2906">
        <v>182</v>
      </c>
      <c r="F2906">
        <v>14506</v>
      </c>
      <c r="G2906">
        <v>1254.7</v>
      </c>
      <c r="H2906">
        <f>COUNTIF(CompleteCounties!$A$1:$A$2793,$B2906)</f>
        <v>0</v>
      </c>
      <c r="I2906">
        <f>COUNTIF(CompleteBig!$A$2:$A$565,$B2906)</f>
        <v>0</v>
      </c>
    </row>
    <row r="2907" spans="1:9" x14ac:dyDescent="0.25">
      <c r="A2907" s="9" t="s">
        <v>1541</v>
      </c>
      <c r="B2907">
        <v>13211</v>
      </c>
      <c r="C2907">
        <v>2020</v>
      </c>
      <c r="D2907">
        <v>2020</v>
      </c>
      <c r="E2907">
        <v>249</v>
      </c>
      <c r="F2907">
        <v>14842</v>
      </c>
      <c r="G2907">
        <v>1677.7</v>
      </c>
      <c r="H2907">
        <f>COUNTIF(CompleteCounties!$A$1:$A$2793,$B2907)</f>
        <v>0</v>
      </c>
      <c r="I2907">
        <f>COUNTIF(CompleteBig!$A$2:$A$565,$B2907)</f>
        <v>0</v>
      </c>
    </row>
    <row r="2908" spans="1:9" x14ac:dyDescent="0.25">
      <c r="A2908" s="9" t="s">
        <v>1541</v>
      </c>
      <c r="B2908">
        <v>13211</v>
      </c>
      <c r="C2908">
        <v>2021</v>
      </c>
      <c r="D2908">
        <v>2021</v>
      </c>
      <c r="E2908">
        <v>294</v>
      </c>
      <c r="F2908">
        <v>15544</v>
      </c>
      <c r="G2908">
        <v>1891.4</v>
      </c>
      <c r="H2908">
        <f>COUNTIF(CompleteCounties!$A$1:$A$2793,$B2908)</f>
        <v>0</v>
      </c>
      <c r="I2908">
        <f>COUNTIF(CompleteBig!$A$2:$A$565,$B2908)</f>
        <v>0</v>
      </c>
    </row>
    <row r="2909" spans="1:9" x14ac:dyDescent="0.25">
      <c r="A2909" s="9" t="s">
        <v>1541</v>
      </c>
      <c r="B2909">
        <v>13211</v>
      </c>
      <c r="C2909">
        <v>2022</v>
      </c>
      <c r="D2909">
        <v>2022</v>
      </c>
      <c r="E2909">
        <v>233</v>
      </c>
      <c r="F2909">
        <v>15992</v>
      </c>
      <c r="G2909">
        <v>1457</v>
      </c>
      <c r="H2909">
        <f>COUNTIF(CompleteCounties!$A$1:$A$2793,$B2909)</f>
        <v>0</v>
      </c>
      <c r="I2909">
        <f>COUNTIF(CompleteBig!$A$2:$A$565,$B2909)</f>
        <v>0</v>
      </c>
    </row>
    <row r="2910" spans="1:9" x14ac:dyDescent="0.25">
      <c r="A2910" s="9" t="s">
        <v>1541</v>
      </c>
      <c r="B2910">
        <v>13211</v>
      </c>
      <c r="C2910">
        <v>2023</v>
      </c>
      <c r="D2910">
        <v>2023</v>
      </c>
      <c r="E2910">
        <v>226</v>
      </c>
      <c r="F2910">
        <v>16278</v>
      </c>
      <c r="G2910">
        <v>1388.4</v>
      </c>
      <c r="H2910">
        <f>COUNTIF(CompleteCounties!$A$1:$A$2793,$B2910)</f>
        <v>0</v>
      </c>
      <c r="I2910">
        <f>COUNTIF(CompleteBig!$A$2:$A$565,$B2910)</f>
        <v>0</v>
      </c>
    </row>
    <row r="2911" spans="1:9" x14ac:dyDescent="0.25">
      <c r="A2911" s="9" t="s">
        <v>1542</v>
      </c>
      <c r="B2911">
        <v>13213</v>
      </c>
      <c r="C2911">
        <v>2018</v>
      </c>
      <c r="D2911">
        <v>2018</v>
      </c>
      <c r="E2911">
        <v>375</v>
      </c>
      <c r="F2911">
        <v>29083</v>
      </c>
      <c r="G2911">
        <v>1289.4000000000001</v>
      </c>
      <c r="H2911">
        <f>COUNTIF(CompleteCounties!$A$1:$A$2793,$B2911)</f>
        <v>0</v>
      </c>
      <c r="I2911">
        <f>COUNTIF(CompleteBig!$A$2:$A$565,$B2911)</f>
        <v>0</v>
      </c>
    </row>
    <row r="2912" spans="1:9" x14ac:dyDescent="0.25">
      <c r="A2912" s="9" t="s">
        <v>1542</v>
      </c>
      <c r="B2912">
        <v>13213</v>
      </c>
      <c r="C2912">
        <v>2019</v>
      </c>
      <c r="D2912">
        <v>2019</v>
      </c>
      <c r="E2912">
        <v>384</v>
      </c>
      <c r="F2912">
        <v>29340</v>
      </c>
      <c r="G2912">
        <v>1308.8</v>
      </c>
      <c r="H2912">
        <f>COUNTIF(CompleteCounties!$A$1:$A$2793,$B2912)</f>
        <v>0</v>
      </c>
      <c r="I2912">
        <f>COUNTIF(CompleteBig!$A$2:$A$565,$B2912)</f>
        <v>0</v>
      </c>
    </row>
    <row r="2913" spans="1:9" x14ac:dyDescent="0.25">
      <c r="A2913" s="9" t="s">
        <v>1542</v>
      </c>
      <c r="B2913">
        <v>13213</v>
      </c>
      <c r="C2913">
        <v>2020</v>
      </c>
      <c r="D2913">
        <v>2020</v>
      </c>
      <c r="E2913">
        <v>464</v>
      </c>
      <c r="F2913">
        <v>29471</v>
      </c>
      <c r="G2913">
        <v>1574.4</v>
      </c>
      <c r="H2913">
        <f>COUNTIF(CompleteCounties!$A$1:$A$2793,$B2913)</f>
        <v>0</v>
      </c>
      <c r="I2913">
        <f>COUNTIF(CompleteBig!$A$2:$A$565,$B2913)</f>
        <v>0</v>
      </c>
    </row>
    <row r="2914" spans="1:9" x14ac:dyDescent="0.25">
      <c r="A2914" s="9" t="s">
        <v>1542</v>
      </c>
      <c r="B2914">
        <v>13213</v>
      </c>
      <c r="C2914">
        <v>2021</v>
      </c>
      <c r="D2914">
        <v>2021</v>
      </c>
      <c r="E2914">
        <v>536</v>
      </c>
      <c r="F2914">
        <v>29470</v>
      </c>
      <c r="G2914">
        <v>1818.8</v>
      </c>
      <c r="H2914">
        <f>COUNTIF(CompleteCounties!$A$1:$A$2793,$B2914)</f>
        <v>0</v>
      </c>
      <c r="I2914">
        <f>COUNTIF(CompleteBig!$A$2:$A$565,$B2914)</f>
        <v>0</v>
      </c>
    </row>
    <row r="2915" spans="1:9" x14ac:dyDescent="0.25">
      <c r="A2915" s="9" t="s">
        <v>1542</v>
      </c>
      <c r="B2915">
        <v>13213</v>
      </c>
      <c r="C2915">
        <v>2022</v>
      </c>
      <c r="D2915">
        <v>2022</v>
      </c>
      <c r="E2915">
        <v>483</v>
      </c>
      <c r="F2915">
        <v>30015</v>
      </c>
      <c r="G2915">
        <v>1609.2</v>
      </c>
      <c r="H2915">
        <f>COUNTIF(CompleteCounties!$A$1:$A$2793,$B2915)</f>
        <v>0</v>
      </c>
      <c r="I2915">
        <f>COUNTIF(CompleteBig!$A$2:$A$565,$B2915)</f>
        <v>0</v>
      </c>
    </row>
    <row r="2916" spans="1:9" x14ac:dyDescent="0.25">
      <c r="A2916" s="9" t="s">
        <v>1542</v>
      </c>
      <c r="B2916">
        <v>13213</v>
      </c>
      <c r="C2916">
        <v>2023</v>
      </c>
      <c r="D2916">
        <v>2023</v>
      </c>
      <c r="E2916">
        <v>466</v>
      </c>
      <c r="F2916">
        <v>30470</v>
      </c>
      <c r="G2916">
        <v>1529.4</v>
      </c>
      <c r="H2916">
        <f>COUNTIF(CompleteCounties!$A$1:$A$2793,$B2916)</f>
        <v>0</v>
      </c>
      <c r="I2916">
        <f>COUNTIF(CompleteBig!$A$2:$A$565,$B2916)</f>
        <v>0</v>
      </c>
    </row>
    <row r="2917" spans="1:9" x14ac:dyDescent="0.25">
      <c r="A2917" s="9" t="s">
        <v>749</v>
      </c>
      <c r="B2917">
        <v>13215</v>
      </c>
      <c r="C2917">
        <v>2018</v>
      </c>
      <c r="D2917">
        <v>2018</v>
      </c>
      <c r="E2917">
        <v>1968</v>
      </c>
      <c r="F2917">
        <v>140784</v>
      </c>
      <c r="G2917">
        <v>1397.9</v>
      </c>
      <c r="H2917">
        <f>COUNTIF(CompleteCounties!$A$1:$A$2793,$B2917)</f>
        <v>1</v>
      </c>
      <c r="I2917">
        <f>COUNTIF(CompleteBig!$A$2:$A$565,$B2917)</f>
        <v>1</v>
      </c>
    </row>
    <row r="2918" spans="1:9" x14ac:dyDescent="0.25">
      <c r="A2918" s="9" t="s">
        <v>749</v>
      </c>
      <c r="B2918">
        <v>13215</v>
      </c>
      <c r="C2918">
        <v>2019</v>
      </c>
      <c r="D2918">
        <v>2019</v>
      </c>
      <c r="E2918">
        <v>2006</v>
      </c>
      <c r="F2918">
        <v>141968</v>
      </c>
      <c r="G2918">
        <v>1413</v>
      </c>
      <c r="H2918">
        <f>COUNTIF(CompleteCounties!$A$1:$A$2793,$B2918)</f>
        <v>1</v>
      </c>
      <c r="I2918">
        <f>COUNTIF(CompleteBig!$A$2:$A$565,$B2918)</f>
        <v>1</v>
      </c>
    </row>
    <row r="2919" spans="1:9" x14ac:dyDescent="0.25">
      <c r="A2919" s="9" t="s">
        <v>749</v>
      </c>
      <c r="B2919">
        <v>13215</v>
      </c>
      <c r="C2919">
        <v>2020</v>
      </c>
      <c r="D2919">
        <v>2020</v>
      </c>
      <c r="E2919">
        <v>2312</v>
      </c>
      <c r="F2919">
        <v>142802</v>
      </c>
      <c r="G2919">
        <v>1619</v>
      </c>
      <c r="H2919">
        <f>COUNTIF(CompleteCounties!$A$1:$A$2793,$B2919)</f>
        <v>1</v>
      </c>
      <c r="I2919">
        <f>COUNTIF(CompleteBig!$A$2:$A$565,$B2919)</f>
        <v>1</v>
      </c>
    </row>
    <row r="2920" spans="1:9" x14ac:dyDescent="0.25">
      <c r="A2920" s="9" t="s">
        <v>749</v>
      </c>
      <c r="B2920">
        <v>13215</v>
      </c>
      <c r="C2920">
        <v>2021</v>
      </c>
      <c r="D2920">
        <v>2021</v>
      </c>
      <c r="E2920">
        <v>2532</v>
      </c>
      <c r="F2920">
        <v>149048</v>
      </c>
      <c r="G2920">
        <v>1698.8</v>
      </c>
      <c r="H2920">
        <f>COUNTIF(CompleteCounties!$A$1:$A$2793,$B2920)</f>
        <v>1</v>
      </c>
      <c r="I2920">
        <f>COUNTIF(CompleteBig!$A$2:$A$565,$B2920)</f>
        <v>1</v>
      </c>
    </row>
    <row r="2921" spans="1:9" x14ac:dyDescent="0.25">
      <c r="A2921" s="9" t="s">
        <v>749</v>
      </c>
      <c r="B2921">
        <v>13215</v>
      </c>
      <c r="C2921">
        <v>2022</v>
      </c>
      <c r="D2921">
        <v>2022</v>
      </c>
      <c r="E2921">
        <v>2215</v>
      </c>
      <c r="F2921">
        <v>147583</v>
      </c>
      <c r="G2921">
        <v>1500.9</v>
      </c>
      <c r="H2921">
        <f>COUNTIF(CompleteCounties!$A$1:$A$2793,$B2921)</f>
        <v>1</v>
      </c>
      <c r="I2921">
        <f>COUNTIF(CompleteBig!$A$2:$A$565,$B2921)</f>
        <v>1</v>
      </c>
    </row>
    <row r="2922" spans="1:9" x14ac:dyDescent="0.25">
      <c r="A2922" s="9" t="s">
        <v>749</v>
      </c>
      <c r="B2922">
        <v>13215</v>
      </c>
      <c r="C2922">
        <v>2023</v>
      </c>
      <c r="D2922">
        <v>2023</v>
      </c>
      <c r="E2922">
        <v>2084</v>
      </c>
      <c r="F2922">
        <v>146777</v>
      </c>
      <c r="G2922">
        <v>1419.8</v>
      </c>
      <c r="H2922">
        <f>COUNTIF(CompleteCounties!$A$1:$A$2793,$B2922)</f>
        <v>1</v>
      </c>
      <c r="I2922">
        <f>COUNTIF(CompleteBig!$A$2:$A$565,$B2922)</f>
        <v>1</v>
      </c>
    </row>
    <row r="2923" spans="1:9" x14ac:dyDescent="0.25">
      <c r="A2923" s="9" t="s">
        <v>1543</v>
      </c>
      <c r="B2923">
        <v>13217</v>
      </c>
      <c r="C2923">
        <v>2018</v>
      </c>
      <c r="D2923">
        <v>2018</v>
      </c>
      <c r="E2923">
        <v>843</v>
      </c>
      <c r="F2923">
        <v>77739</v>
      </c>
      <c r="G2923">
        <v>1084.4000000000001</v>
      </c>
      <c r="H2923">
        <f>COUNTIF(CompleteCounties!$A$1:$A$2793,$B2923)</f>
        <v>0</v>
      </c>
      <c r="I2923">
        <f>COUNTIF(CompleteBig!$A$2:$A$565,$B2923)</f>
        <v>0</v>
      </c>
    </row>
    <row r="2924" spans="1:9" x14ac:dyDescent="0.25">
      <c r="A2924" s="9" t="s">
        <v>1543</v>
      </c>
      <c r="B2924">
        <v>13217</v>
      </c>
      <c r="C2924">
        <v>2019</v>
      </c>
      <c r="D2924">
        <v>2019</v>
      </c>
      <c r="E2924">
        <v>953</v>
      </c>
      <c r="F2924">
        <v>79478</v>
      </c>
      <c r="G2924">
        <v>1199.0999999999999</v>
      </c>
      <c r="H2924">
        <f>COUNTIF(CompleteCounties!$A$1:$A$2793,$B2924)</f>
        <v>0</v>
      </c>
      <c r="I2924">
        <f>COUNTIF(CompleteBig!$A$2:$A$565,$B2924)</f>
        <v>0</v>
      </c>
    </row>
    <row r="2925" spans="1:9" x14ac:dyDescent="0.25">
      <c r="A2925" s="9" t="s">
        <v>1543</v>
      </c>
      <c r="B2925">
        <v>13217</v>
      </c>
      <c r="C2925">
        <v>2020</v>
      </c>
      <c r="D2925">
        <v>2020</v>
      </c>
      <c r="E2925">
        <v>1147</v>
      </c>
      <c r="F2925">
        <v>80882</v>
      </c>
      <c r="G2925">
        <v>1418.1</v>
      </c>
      <c r="H2925">
        <f>COUNTIF(CompleteCounties!$A$1:$A$2793,$B2925)</f>
        <v>0</v>
      </c>
      <c r="I2925">
        <f>COUNTIF(CompleteBig!$A$2:$A$565,$B2925)</f>
        <v>0</v>
      </c>
    </row>
    <row r="2926" spans="1:9" x14ac:dyDescent="0.25">
      <c r="A2926" s="9" t="s">
        <v>1543</v>
      </c>
      <c r="B2926">
        <v>13217</v>
      </c>
      <c r="C2926">
        <v>2021</v>
      </c>
      <c r="D2926">
        <v>2021</v>
      </c>
      <c r="E2926">
        <v>1251</v>
      </c>
      <c r="F2926">
        <v>82267</v>
      </c>
      <c r="G2926">
        <v>1520.7</v>
      </c>
      <c r="H2926">
        <f>COUNTIF(CompleteCounties!$A$1:$A$2793,$B2926)</f>
        <v>0</v>
      </c>
      <c r="I2926">
        <f>COUNTIF(CompleteBig!$A$2:$A$565,$B2926)</f>
        <v>0</v>
      </c>
    </row>
    <row r="2927" spans="1:9" x14ac:dyDescent="0.25">
      <c r="A2927" s="9" t="s">
        <v>1543</v>
      </c>
      <c r="B2927">
        <v>13217</v>
      </c>
      <c r="C2927">
        <v>2022</v>
      </c>
      <c r="D2927">
        <v>2022</v>
      </c>
      <c r="E2927">
        <v>1059</v>
      </c>
      <c r="F2927">
        <v>84479</v>
      </c>
      <c r="G2927">
        <v>1253.5999999999999</v>
      </c>
      <c r="H2927">
        <f>COUNTIF(CompleteCounties!$A$1:$A$2793,$B2927)</f>
        <v>0</v>
      </c>
      <c r="I2927">
        <f>COUNTIF(CompleteBig!$A$2:$A$565,$B2927)</f>
        <v>0</v>
      </c>
    </row>
    <row r="2928" spans="1:9" x14ac:dyDescent="0.25">
      <c r="A2928" s="9" t="s">
        <v>1543</v>
      </c>
      <c r="B2928">
        <v>13217</v>
      </c>
      <c r="C2928">
        <v>2023</v>
      </c>
      <c r="D2928">
        <v>2023</v>
      </c>
      <c r="E2928">
        <v>1052</v>
      </c>
      <c r="F2928">
        <v>86411</v>
      </c>
      <c r="G2928">
        <v>1217.4000000000001</v>
      </c>
      <c r="H2928">
        <f>COUNTIF(CompleteCounties!$A$1:$A$2793,$B2928)</f>
        <v>0</v>
      </c>
      <c r="I2928">
        <f>COUNTIF(CompleteBig!$A$2:$A$565,$B2928)</f>
        <v>0</v>
      </c>
    </row>
    <row r="2929" spans="1:9" x14ac:dyDescent="0.25">
      <c r="A2929" s="9" t="s">
        <v>1544</v>
      </c>
      <c r="B2929">
        <v>13219</v>
      </c>
      <c r="C2929">
        <v>2018</v>
      </c>
      <c r="D2929">
        <v>2018</v>
      </c>
      <c r="E2929">
        <v>272</v>
      </c>
      <c r="F2929">
        <v>27754</v>
      </c>
      <c r="G2929">
        <v>980</v>
      </c>
      <c r="H2929">
        <f>COUNTIF(CompleteCounties!$A$1:$A$2793,$B2929)</f>
        <v>0</v>
      </c>
      <c r="I2929">
        <f>COUNTIF(CompleteBig!$A$2:$A$565,$B2929)</f>
        <v>0</v>
      </c>
    </row>
    <row r="2930" spans="1:9" x14ac:dyDescent="0.25">
      <c r="A2930" s="9" t="s">
        <v>1544</v>
      </c>
      <c r="B2930">
        <v>13219</v>
      </c>
      <c r="C2930">
        <v>2019</v>
      </c>
      <c r="D2930">
        <v>2019</v>
      </c>
      <c r="E2930">
        <v>297</v>
      </c>
      <c r="F2930">
        <v>28600</v>
      </c>
      <c r="G2930">
        <v>1038.5</v>
      </c>
      <c r="H2930">
        <f>COUNTIF(CompleteCounties!$A$1:$A$2793,$B2930)</f>
        <v>0</v>
      </c>
      <c r="I2930">
        <f>COUNTIF(CompleteBig!$A$2:$A$565,$B2930)</f>
        <v>0</v>
      </c>
    </row>
    <row r="2931" spans="1:9" x14ac:dyDescent="0.25">
      <c r="A2931" s="9" t="s">
        <v>1544</v>
      </c>
      <c r="B2931">
        <v>13219</v>
      </c>
      <c r="C2931">
        <v>2020</v>
      </c>
      <c r="D2931">
        <v>2020</v>
      </c>
      <c r="E2931">
        <v>340</v>
      </c>
      <c r="F2931">
        <v>29293</v>
      </c>
      <c r="G2931">
        <v>1160.7</v>
      </c>
      <c r="H2931">
        <f>COUNTIF(CompleteCounties!$A$1:$A$2793,$B2931)</f>
        <v>0</v>
      </c>
      <c r="I2931">
        <f>COUNTIF(CompleteBig!$A$2:$A$565,$B2931)</f>
        <v>0</v>
      </c>
    </row>
    <row r="2932" spans="1:9" x14ac:dyDescent="0.25">
      <c r="A2932" s="9" t="s">
        <v>1544</v>
      </c>
      <c r="B2932">
        <v>13219</v>
      </c>
      <c r="C2932">
        <v>2021</v>
      </c>
      <c r="D2932">
        <v>2021</v>
      </c>
      <c r="E2932">
        <v>347</v>
      </c>
      <c r="F2932">
        <v>30620</v>
      </c>
      <c r="G2932">
        <v>1133.2</v>
      </c>
      <c r="H2932">
        <f>COUNTIF(CompleteCounties!$A$1:$A$2793,$B2932)</f>
        <v>0</v>
      </c>
      <c r="I2932">
        <f>COUNTIF(CompleteBig!$A$2:$A$565,$B2932)</f>
        <v>0</v>
      </c>
    </row>
    <row r="2933" spans="1:9" x14ac:dyDescent="0.25">
      <c r="A2933" s="9" t="s">
        <v>1544</v>
      </c>
      <c r="B2933">
        <v>13219</v>
      </c>
      <c r="C2933">
        <v>2022</v>
      </c>
      <c r="D2933">
        <v>2022</v>
      </c>
      <c r="E2933">
        <v>354</v>
      </c>
      <c r="F2933">
        <v>31271</v>
      </c>
      <c r="G2933">
        <v>1132</v>
      </c>
      <c r="H2933">
        <f>COUNTIF(CompleteCounties!$A$1:$A$2793,$B2933)</f>
        <v>0</v>
      </c>
      <c r="I2933">
        <f>COUNTIF(CompleteBig!$A$2:$A$565,$B2933)</f>
        <v>0</v>
      </c>
    </row>
    <row r="2934" spans="1:9" x14ac:dyDescent="0.25">
      <c r="A2934" s="9" t="s">
        <v>1544</v>
      </c>
      <c r="B2934">
        <v>13219</v>
      </c>
      <c r="C2934">
        <v>2023</v>
      </c>
      <c r="D2934">
        <v>2023</v>
      </c>
      <c r="E2934">
        <v>359</v>
      </c>
      <c r="F2934">
        <v>31770</v>
      </c>
      <c r="G2934">
        <v>1130</v>
      </c>
      <c r="H2934">
        <f>COUNTIF(CompleteCounties!$A$1:$A$2793,$B2934)</f>
        <v>0</v>
      </c>
      <c r="I2934">
        <f>COUNTIF(CompleteBig!$A$2:$A$565,$B2934)</f>
        <v>0</v>
      </c>
    </row>
    <row r="2935" spans="1:9" x14ac:dyDescent="0.25">
      <c r="A2935" s="9" t="s">
        <v>1545</v>
      </c>
      <c r="B2935">
        <v>13221</v>
      </c>
      <c r="C2935">
        <v>2018</v>
      </c>
      <c r="D2935">
        <v>2018</v>
      </c>
      <c r="E2935">
        <v>142</v>
      </c>
      <c r="F2935">
        <v>11590</v>
      </c>
      <c r="G2935">
        <v>1225.2</v>
      </c>
      <c r="H2935">
        <f>COUNTIF(CompleteCounties!$A$1:$A$2793,$B2935)</f>
        <v>1</v>
      </c>
      <c r="I2935">
        <f>COUNTIF(CompleteBig!$A$2:$A$565,$B2935)</f>
        <v>0</v>
      </c>
    </row>
    <row r="2936" spans="1:9" x14ac:dyDescent="0.25">
      <c r="A2936" s="9" t="s">
        <v>1545</v>
      </c>
      <c r="B2936">
        <v>13221</v>
      </c>
      <c r="C2936">
        <v>2019</v>
      </c>
      <c r="D2936">
        <v>2019</v>
      </c>
      <c r="E2936">
        <v>157</v>
      </c>
      <c r="F2936">
        <v>11779</v>
      </c>
      <c r="G2936">
        <v>1332.9</v>
      </c>
      <c r="H2936">
        <f>COUNTIF(CompleteCounties!$A$1:$A$2793,$B2936)</f>
        <v>1</v>
      </c>
      <c r="I2936">
        <f>COUNTIF(CompleteBig!$A$2:$A$565,$B2936)</f>
        <v>0</v>
      </c>
    </row>
    <row r="2937" spans="1:9" x14ac:dyDescent="0.25">
      <c r="A2937" s="9" t="s">
        <v>1545</v>
      </c>
      <c r="B2937">
        <v>13221</v>
      </c>
      <c r="C2937">
        <v>2020</v>
      </c>
      <c r="D2937">
        <v>2020</v>
      </c>
      <c r="E2937">
        <v>185</v>
      </c>
      <c r="F2937">
        <v>11924</v>
      </c>
      <c r="G2937">
        <v>1551.5</v>
      </c>
      <c r="H2937">
        <f>COUNTIF(CompleteCounties!$A$1:$A$2793,$B2937)</f>
        <v>1</v>
      </c>
      <c r="I2937">
        <f>COUNTIF(CompleteBig!$A$2:$A$565,$B2937)</f>
        <v>0</v>
      </c>
    </row>
    <row r="2938" spans="1:9" x14ac:dyDescent="0.25">
      <c r="A2938" s="9" t="s">
        <v>1545</v>
      </c>
      <c r="B2938">
        <v>13221</v>
      </c>
      <c r="C2938">
        <v>2021</v>
      </c>
      <c r="D2938">
        <v>2021</v>
      </c>
      <c r="E2938">
        <v>197</v>
      </c>
      <c r="F2938">
        <v>11682</v>
      </c>
      <c r="G2938">
        <v>1686.4</v>
      </c>
      <c r="H2938">
        <f>COUNTIF(CompleteCounties!$A$1:$A$2793,$B2938)</f>
        <v>1</v>
      </c>
      <c r="I2938">
        <f>COUNTIF(CompleteBig!$A$2:$A$565,$B2938)</f>
        <v>0</v>
      </c>
    </row>
    <row r="2939" spans="1:9" x14ac:dyDescent="0.25">
      <c r="A2939" s="9" t="s">
        <v>1545</v>
      </c>
      <c r="B2939">
        <v>13221</v>
      </c>
      <c r="C2939">
        <v>2022</v>
      </c>
      <c r="D2939">
        <v>2022</v>
      </c>
      <c r="E2939">
        <v>171</v>
      </c>
      <c r="F2939">
        <v>11906</v>
      </c>
      <c r="G2939">
        <v>1436.3</v>
      </c>
      <c r="H2939">
        <f>COUNTIF(CompleteCounties!$A$1:$A$2793,$B2939)</f>
        <v>1</v>
      </c>
      <c r="I2939">
        <f>COUNTIF(CompleteBig!$A$2:$A$565,$B2939)</f>
        <v>0</v>
      </c>
    </row>
    <row r="2940" spans="1:9" x14ac:dyDescent="0.25">
      <c r="A2940" s="9" t="s">
        <v>1545</v>
      </c>
      <c r="B2940">
        <v>13221</v>
      </c>
      <c r="C2940">
        <v>2023</v>
      </c>
      <c r="D2940">
        <v>2023</v>
      </c>
      <c r="E2940">
        <v>170</v>
      </c>
      <c r="F2940">
        <v>12070</v>
      </c>
      <c r="G2940">
        <v>1408.5</v>
      </c>
      <c r="H2940">
        <f>COUNTIF(CompleteCounties!$A$1:$A$2793,$B2940)</f>
        <v>1</v>
      </c>
      <c r="I2940">
        <f>COUNTIF(CompleteBig!$A$2:$A$565,$B2940)</f>
        <v>0</v>
      </c>
    </row>
    <row r="2941" spans="1:9" x14ac:dyDescent="0.25">
      <c r="A2941" s="9" t="s">
        <v>750</v>
      </c>
      <c r="B2941">
        <v>13223</v>
      </c>
      <c r="C2941">
        <v>2018</v>
      </c>
      <c r="D2941">
        <v>2018</v>
      </c>
      <c r="E2941">
        <v>933</v>
      </c>
      <c r="F2941">
        <v>117112</v>
      </c>
      <c r="G2941">
        <v>796.7</v>
      </c>
      <c r="H2941">
        <f>COUNTIF(CompleteCounties!$A$1:$A$2793,$B2941)</f>
        <v>1</v>
      </c>
      <c r="I2941">
        <f>COUNTIF(CompleteBig!$A$2:$A$565,$B2941)</f>
        <v>1</v>
      </c>
    </row>
    <row r="2942" spans="1:9" x14ac:dyDescent="0.25">
      <c r="A2942" s="9" t="s">
        <v>750</v>
      </c>
      <c r="B2942">
        <v>13223</v>
      </c>
      <c r="C2942">
        <v>2019</v>
      </c>
      <c r="D2942">
        <v>2019</v>
      </c>
      <c r="E2942">
        <v>986</v>
      </c>
      <c r="F2942">
        <v>120791</v>
      </c>
      <c r="G2942">
        <v>816.3</v>
      </c>
      <c r="H2942">
        <f>COUNTIF(CompleteCounties!$A$1:$A$2793,$B2942)</f>
        <v>1</v>
      </c>
      <c r="I2942">
        <f>COUNTIF(CompleteBig!$A$2:$A$565,$B2942)</f>
        <v>1</v>
      </c>
    </row>
    <row r="2943" spans="1:9" x14ac:dyDescent="0.25">
      <c r="A2943" s="9" t="s">
        <v>750</v>
      </c>
      <c r="B2943">
        <v>13223</v>
      </c>
      <c r="C2943">
        <v>2020</v>
      </c>
      <c r="D2943">
        <v>2020</v>
      </c>
      <c r="E2943">
        <v>1191</v>
      </c>
      <c r="F2943">
        <v>124710</v>
      </c>
      <c r="G2943">
        <v>955</v>
      </c>
      <c r="H2943">
        <f>COUNTIF(CompleteCounties!$A$1:$A$2793,$B2943)</f>
        <v>1</v>
      </c>
      <c r="I2943">
        <f>COUNTIF(CompleteBig!$A$2:$A$565,$B2943)</f>
        <v>1</v>
      </c>
    </row>
    <row r="2944" spans="1:9" x14ac:dyDescent="0.25">
      <c r="A2944" s="9" t="s">
        <v>750</v>
      </c>
      <c r="B2944">
        <v>13223</v>
      </c>
      <c r="C2944">
        <v>2021</v>
      </c>
      <c r="D2944">
        <v>2021</v>
      </c>
      <c r="E2944">
        <v>1293</v>
      </c>
      <c r="F2944">
        <v>125017</v>
      </c>
      <c r="G2944">
        <v>1034.3</v>
      </c>
      <c r="H2944">
        <f>COUNTIF(CompleteCounties!$A$1:$A$2793,$B2944)</f>
        <v>1</v>
      </c>
      <c r="I2944">
        <f>COUNTIF(CompleteBig!$A$2:$A$565,$B2944)</f>
        <v>1</v>
      </c>
    </row>
    <row r="2945" spans="1:9" x14ac:dyDescent="0.25">
      <c r="A2945" s="9" t="s">
        <v>750</v>
      </c>
      <c r="B2945">
        <v>13223</v>
      </c>
      <c r="C2945">
        <v>2022</v>
      </c>
      <c r="D2945">
        <v>2022</v>
      </c>
      <c r="E2945">
        <v>1265</v>
      </c>
      <c r="F2945">
        <v>129162</v>
      </c>
      <c r="G2945">
        <v>979.4</v>
      </c>
      <c r="H2945">
        <f>COUNTIF(CompleteCounties!$A$1:$A$2793,$B2945)</f>
        <v>1</v>
      </c>
      <c r="I2945">
        <f>COUNTIF(CompleteBig!$A$2:$A$565,$B2945)</f>
        <v>1</v>
      </c>
    </row>
    <row r="2946" spans="1:9" x14ac:dyDescent="0.25">
      <c r="A2946" s="9" t="s">
        <v>750</v>
      </c>
      <c r="B2946">
        <v>13223</v>
      </c>
      <c r="C2946">
        <v>2023</v>
      </c>
      <c r="D2946">
        <v>2023</v>
      </c>
      <c r="E2946">
        <v>1216</v>
      </c>
      <c r="F2946">
        <v>132572</v>
      </c>
      <c r="G2946">
        <v>917.2</v>
      </c>
      <c r="H2946">
        <f>COUNTIF(CompleteCounties!$A$1:$A$2793,$B2946)</f>
        <v>1</v>
      </c>
      <c r="I2946">
        <f>COUNTIF(CompleteBig!$A$2:$A$565,$B2946)</f>
        <v>1</v>
      </c>
    </row>
    <row r="2947" spans="1:9" x14ac:dyDescent="0.25">
      <c r="A2947" s="9" t="s">
        <v>1546</v>
      </c>
      <c r="B2947">
        <v>13225</v>
      </c>
      <c r="C2947">
        <v>2018</v>
      </c>
      <c r="D2947">
        <v>2018</v>
      </c>
      <c r="E2947">
        <v>325</v>
      </c>
      <c r="F2947">
        <v>20192</v>
      </c>
      <c r="G2947">
        <v>1609.5</v>
      </c>
      <c r="H2947">
        <f>COUNTIF(CompleteCounties!$A$1:$A$2793,$B2947)</f>
        <v>0</v>
      </c>
      <c r="I2947">
        <f>COUNTIF(CompleteBig!$A$2:$A$565,$B2947)</f>
        <v>0</v>
      </c>
    </row>
    <row r="2948" spans="1:9" x14ac:dyDescent="0.25">
      <c r="A2948" s="9" t="s">
        <v>1546</v>
      </c>
      <c r="B2948">
        <v>13225</v>
      </c>
      <c r="C2948">
        <v>2019</v>
      </c>
      <c r="D2948">
        <v>2019</v>
      </c>
      <c r="E2948">
        <v>309</v>
      </c>
      <c r="F2948">
        <v>20435</v>
      </c>
      <c r="G2948">
        <v>1512.1</v>
      </c>
      <c r="H2948">
        <f>COUNTIF(CompleteCounties!$A$1:$A$2793,$B2948)</f>
        <v>0</v>
      </c>
      <c r="I2948">
        <f>COUNTIF(CompleteBig!$A$2:$A$565,$B2948)</f>
        <v>0</v>
      </c>
    </row>
    <row r="2949" spans="1:9" x14ac:dyDescent="0.25">
      <c r="A2949" s="9" t="s">
        <v>1546</v>
      </c>
      <c r="B2949">
        <v>13225</v>
      </c>
      <c r="C2949">
        <v>2020</v>
      </c>
      <c r="D2949">
        <v>2020</v>
      </c>
      <c r="E2949">
        <v>365</v>
      </c>
      <c r="F2949">
        <v>20739</v>
      </c>
      <c r="G2949">
        <v>1760</v>
      </c>
      <c r="H2949">
        <f>COUNTIF(CompleteCounties!$A$1:$A$2793,$B2949)</f>
        <v>0</v>
      </c>
      <c r="I2949">
        <f>COUNTIF(CompleteBig!$A$2:$A$565,$B2949)</f>
        <v>0</v>
      </c>
    </row>
    <row r="2950" spans="1:9" x14ac:dyDescent="0.25">
      <c r="A2950" s="9" t="s">
        <v>1546</v>
      </c>
      <c r="B2950">
        <v>13225</v>
      </c>
      <c r="C2950">
        <v>2021</v>
      </c>
      <c r="D2950">
        <v>2021</v>
      </c>
      <c r="E2950">
        <v>402</v>
      </c>
      <c r="F2950">
        <v>21048</v>
      </c>
      <c r="G2950">
        <v>1909.9</v>
      </c>
      <c r="H2950">
        <f>COUNTIF(CompleteCounties!$A$1:$A$2793,$B2950)</f>
        <v>0</v>
      </c>
      <c r="I2950">
        <f>COUNTIF(CompleteBig!$A$2:$A$565,$B2950)</f>
        <v>0</v>
      </c>
    </row>
    <row r="2951" spans="1:9" x14ac:dyDescent="0.25">
      <c r="A2951" s="9" t="s">
        <v>1546</v>
      </c>
      <c r="B2951">
        <v>13225</v>
      </c>
      <c r="C2951">
        <v>2022</v>
      </c>
      <c r="D2951">
        <v>2022</v>
      </c>
      <c r="E2951">
        <v>385</v>
      </c>
      <c r="F2951">
        <v>21269</v>
      </c>
      <c r="G2951">
        <v>1810.1</v>
      </c>
      <c r="H2951">
        <f>COUNTIF(CompleteCounties!$A$1:$A$2793,$B2951)</f>
        <v>0</v>
      </c>
      <c r="I2951">
        <f>COUNTIF(CompleteBig!$A$2:$A$565,$B2951)</f>
        <v>0</v>
      </c>
    </row>
    <row r="2952" spans="1:9" x14ac:dyDescent="0.25">
      <c r="A2952" s="9" t="s">
        <v>1546</v>
      </c>
      <c r="B2952">
        <v>13225</v>
      </c>
      <c r="C2952">
        <v>2023</v>
      </c>
      <c r="D2952">
        <v>2023</v>
      </c>
      <c r="E2952">
        <v>348</v>
      </c>
      <c r="F2952">
        <v>21435</v>
      </c>
      <c r="G2952">
        <v>1623.5</v>
      </c>
      <c r="H2952">
        <f>COUNTIF(CompleteCounties!$A$1:$A$2793,$B2952)</f>
        <v>0</v>
      </c>
      <c r="I2952">
        <f>COUNTIF(CompleteBig!$A$2:$A$565,$B2952)</f>
        <v>0</v>
      </c>
    </row>
    <row r="2953" spans="1:9" x14ac:dyDescent="0.25">
      <c r="A2953" s="9" t="s">
        <v>1547</v>
      </c>
      <c r="B2953">
        <v>13227</v>
      </c>
      <c r="C2953">
        <v>2018</v>
      </c>
      <c r="D2953">
        <v>2018</v>
      </c>
      <c r="E2953">
        <v>327</v>
      </c>
      <c r="F2953">
        <v>24871</v>
      </c>
      <c r="G2953">
        <v>1314.8</v>
      </c>
      <c r="H2953">
        <f>COUNTIF(CompleteCounties!$A$1:$A$2793,$B2953)</f>
        <v>0</v>
      </c>
      <c r="I2953">
        <f>COUNTIF(CompleteBig!$A$2:$A$565,$B2953)</f>
        <v>0</v>
      </c>
    </row>
    <row r="2954" spans="1:9" x14ac:dyDescent="0.25">
      <c r="A2954" s="9" t="s">
        <v>1547</v>
      </c>
      <c r="B2954">
        <v>13227</v>
      </c>
      <c r="C2954">
        <v>2019</v>
      </c>
      <c r="D2954">
        <v>2019</v>
      </c>
      <c r="E2954">
        <v>348</v>
      </c>
      <c r="F2954">
        <v>25501</v>
      </c>
      <c r="G2954">
        <v>1364.7</v>
      </c>
      <c r="H2954">
        <f>COUNTIF(CompleteCounties!$A$1:$A$2793,$B2954)</f>
        <v>0</v>
      </c>
      <c r="I2954">
        <f>COUNTIF(CompleteBig!$A$2:$A$565,$B2954)</f>
        <v>0</v>
      </c>
    </row>
    <row r="2955" spans="1:9" x14ac:dyDescent="0.25">
      <c r="A2955" s="9" t="s">
        <v>1547</v>
      </c>
      <c r="B2955">
        <v>13227</v>
      </c>
      <c r="C2955">
        <v>2020</v>
      </c>
      <c r="D2955">
        <v>2020</v>
      </c>
      <c r="E2955">
        <v>406</v>
      </c>
      <c r="F2955">
        <v>26081</v>
      </c>
      <c r="G2955">
        <v>1556.7</v>
      </c>
      <c r="H2955">
        <f>COUNTIF(CompleteCounties!$A$1:$A$2793,$B2955)</f>
        <v>0</v>
      </c>
      <c r="I2955">
        <f>COUNTIF(CompleteBig!$A$2:$A$565,$B2955)</f>
        <v>0</v>
      </c>
    </row>
    <row r="2956" spans="1:9" x14ac:dyDescent="0.25">
      <c r="A2956" s="9" t="s">
        <v>1547</v>
      </c>
      <c r="B2956">
        <v>13227</v>
      </c>
      <c r="C2956">
        <v>2021</v>
      </c>
      <c r="D2956">
        <v>2021</v>
      </c>
      <c r="E2956">
        <v>470</v>
      </c>
      <c r="F2956">
        <v>26878</v>
      </c>
      <c r="G2956">
        <v>1748.6</v>
      </c>
      <c r="H2956">
        <f>COUNTIF(CompleteCounties!$A$1:$A$2793,$B2956)</f>
        <v>0</v>
      </c>
      <c r="I2956">
        <f>COUNTIF(CompleteBig!$A$2:$A$565,$B2956)</f>
        <v>0</v>
      </c>
    </row>
    <row r="2957" spans="1:9" x14ac:dyDescent="0.25">
      <c r="A2957" s="9" t="s">
        <v>1547</v>
      </c>
      <c r="B2957">
        <v>13227</v>
      </c>
      <c r="C2957">
        <v>2022</v>
      </c>
      <c r="D2957">
        <v>2022</v>
      </c>
      <c r="E2957">
        <v>494</v>
      </c>
      <c r="F2957">
        <v>27717</v>
      </c>
      <c r="G2957">
        <v>1782.3</v>
      </c>
      <c r="H2957">
        <f>COUNTIF(CompleteCounties!$A$1:$A$2793,$B2957)</f>
        <v>0</v>
      </c>
      <c r="I2957">
        <f>COUNTIF(CompleteBig!$A$2:$A$565,$B2957)</f>
        <v>0</v>
      </c>
    </row>
    <row r="2958" spans="1:9" x14ac:dyDescent="0.25">
      <c r="A2958" s="9" t="s">
        <v>1547</v>
      </c>
      <c r="B2958">
        <v>13227</v>
      </c>
      <c r="C2958">
        <v>2023</v>
      </c>
      <c r="D2958">
        <v>2023</v>
      </c>
      <c r="E2958">
        <v>422</v>
      </c>
      <c r="F2958">
        <v>28653</v>
      </c>
      <c r="G2958">
        <v>1472.8</v>
      </c>
      <c r="H2958">
        <f>COUNTIF(CompleteCounties!$A$1:$A$2793,$B2958)</f>
        <v>0</v>
      </c>
      <c r="I2958">
        <f>COUNTIF(CompleteBig!$A$2:$A$565,$B2958)</f>
        <v>0</v>
      </c>
    </row>
    <row r="2959" spans="1:9" x14ac:dyDescent="0.25">
      <c r="A2959" s="9" t="s">
        <v>1548</v>
      </c>
      <c r="B2959">
        <v>13229</v>
      </c>
      <c r="C2959">
        <v>2018</v>
      </c>
      <c r="D2959">
        <v>2018</v>
      </c>
      <c r="E2959">
        <v>226</v>
      </c>
      <c r="F2959">
        <v>14145</v>
      </c>
      <c r="G2959">
        <v>1597.7</v>
      </c>
      <c r="H2959">
        <f>COUNTIF(CompleteCounties!$A$1:$A$2793,$B2959)</f>
        <v>1</v>
      </c>
      <c r="I2959">
        <f>COUNTIF(CompleteBig!$A$2:$A$565,$B2959)</f>
        <v>0</v>
      </c>
    </row>
    <row r="2960" spans="1:9" x14ac:dyDescent="0.25">
      <c r="A2960" s="9" t="s">
        <v>1548</v>
      </c>
      <c r="B2960">
        <v>13229</v>
      </c>
      <c r="C2960">
        <v>2019</v>
      </c>
      <c r="D2960">
        <v>2019</v>
      </c>
      <c r="E2960">
        <v>237</v>
      </c>
      <c r="F2960">
        <v>14253</v>
      </c>
      <c r="G2960">
        <v>1662.8</v>
      </c>
      <c r="H2960">
        <f>COUNTIF(CompleteCounties!$A$1:$A$2793,$B2960)</f>
        <v>1</v>
      </c>
      <c r="I2960">
        <f>COUNTIF(CompleteBig!$A$2:$A$565,$B2960)</f>
        <v>0</v>
      </c>
    </row>
    <row r="2961" spans="1:9" x14ac:dyDescent="0.25">
      <c r="A2961" s="9" t="s">
        <v>1548</v>
      </c>
      <c r="B2961">
        <v>13229</v>
      </c>
      <c r="C2961">
        <v>2020</v>
      </c>
      <c r="D2961">
        <v>2020</v>
      </c>
      <c r="E2961">
        <v>295</v>
      </c>
      <c r="F2961">
        <v>14316</v>
      </c>
      <c r="G2961">
        <v>2060.6</v>
      </c>
      <c r="H2961">
        <f>COUNTIF(CompleteCounties!$A$1:$A$2793,$B2961)</f>
        <v>1</v>
      </c>
      <c r="I2961">
        <f>COUNTIF(CompleteBig!$A$2:$A$565,$B2961)</f>
        <v>0</v>
      </c>
    </row>
    <row r="2962" spans="1:9" x14ac:dyDescent="0.25">
      <c r="A2962" s="9" t="s">
        <v>1548</v>
      </c>
      <c r="B2962">
        <v>13229</v>
      </c>
      <c r="C2962">
        <v>2021</v>
      </c>
      <c r="D2962">
        <v>2021</v>
      </c>
      <c r="E2962">
        <v>340</v>
      </c>
      <c r="F2962">
        <v>14615</v>
      </c>
      <c r="G2962">
        <v>2326.4</v>
      </c>
      <c r="H2962">
        <f>COUNTIF(CompleteCounties!$A$1:$A$2793,$B2962)</f>
        <v>1</v>
      </c>
      <c r="I2962">
        <f>COUNTIF(CompleteBig!$A$2:$A$565,$B2962)</f>
        <v>0</v>
      </c>
    </row>
    <row r="2963" spans="1:9" x14ac:dyDescent="0.25">
      <c r="A2963" s="9" t="s">
        <v>1548</v>
      </c>
      <c r="B2963">
        <v>13229</v>
      </c>
      <c r="C2963">
        <v>2022</v>
      </c>
      <c r="D2963">
        <v>2022</v>
      </c>
      <c r="E2963">
        <v>260</v>
      </c>
      <c r="F2963">
        <v>14769</v>
      </c>
      <c r="G2963">
        <v>1760.4</v>
      </c>
      <c r="H2963">
        <f>COUNTIF(CompleteCounties!$A$1:$A$2793,$B2963)</f>
        <v>1</v>
      </c>
      <c r="I2963">
        <f>COUNTIF(CompleteBig!$A$2:$A$565,$B2963)</f>
        <v>0</v>
      </c>
    </row>
    <row r="2964" spans="1:9" x14ac:dyDescent="0.25">
      <c r="A2964" s="9" t="s">
        <v>1548</v>
      </c>
      <c r="B2964">
        <v>13229</v>
      </c>
      <c r="C2964">
        <v>2023</v>
      </c>
      <c r="D2964">
        <v>2023</v>
      </c>
      <c r="E2964">
        <v>244</v>
      </c>
      <c r="F2964">
        <v>14928</v>
      </c>
      <c r="G2964">
        <v>1634.5</v>
      </c>
      <c r="H2964">
        <f>COUNTIF(CompleteCounties!$A$1:$A$2793,$B2964)</f>
        <v>1</v>
      </c>
      <c r="I2964">
        <f>COUNTIF(CompleteBig!$A$2:$A$565,$B2964)</f>
        <v>0</v>
      </c>
    </row>
    <row r="2965" spans="1:9" x14ac:dyDescent="0.25">
      <c r="A2965" s="9" t="s">
        <v>1549</v>
      </c>
      <c r="B2965">
        <v>13231</v>
      </c>
      <c r="C2965">
        <v>2018</v>
      </c>
      <c r="D2965">
        <v>2018</v>
      </c>
      <c r="E2965">
        <v>194</v>
      </c>
      <c r="F2965">
        <v>13811</v>
      </c>
      <c r="G2965">
        <v>1404.7</v>
      </c>
      <c r="H2965">
        <f>COUNTIF(CompleteCounties!$A$1:$A$2793,$B2965)</f>
        <v>0</v>
      </c>
      <c r="I2965">
        <f>COUNTIF(CompleteBig!$A$2:$A$565,$B2965)</f>
        <v>0</v>
      </c>
    </row>
    <row r="2966" spans="1:9" x14ac:dyDescent="0.25">
      <c r="A2966" s="9" t="s">
        <v>1549</v>
      </c>
      <c r="B2966">
        <v>13231</v>
      </c>
      <c r="C2966">
        <v>2019</v>
      </c>
      <c r="D2966">
        <v>2019</v>
      </c>
      <c r="E2966">
        <v>208</v>
      </c>
      <c r="F2966">
        <v>14125</v>
      </c>
      <c r="G2966">
        <v>1472.6</v>
      </c>
      <c r="H2966">
        <f>COUNTIF(CompleteCounties!$A$1:$A$2793,$B2966)</f>
        <v>0</v>
      </c>
      <c r="I2966">
        <f>COUNTIF(CompleteBig!$A$2:$A$565,$B2966)</f>
        <v>0</v>
      </c>
    </row>
    <row r="2967" spans="1:9" x14ac:dyDescent="0.25">
      <c r="A2967" s="9" t="s">
        <v>1549</v>
      </c>
      <c r="B2967">
        <v>13231</v>
      </c>
      <c r="C2967">
        <v>2020</v>
      </c>
      <c r="D2967">
        <v>2020</v>
      </c>
      <c r="E2967">
        <v>211</v>
      </c>
      <c r="F2967">
        <v>14242</v>
      </c>
      <c r="G2967">
        <v>1481.5</v>
      </c>
      <c r="H2967">
        <f>COUNTIF(CompleteCounties!$A$1:$A$2793,$B2967)</f>
        <v>0</v>
      </c>
      <c r="I2967">
        <f>COUNTIF(CompleteBig!$A$2:$A$565,$B2967)</f>
        <v>0</v>
      </c>
    </row>
    <row r="2968" spans="1:9" x14ac:dyDescent="0.25">
      <c r="A2968" s="9" t="s">
        <v>1549</v>
      </c>
      <c r="B2968">
        <v>13231</v>
      </c>
      <c r="C2968">
        <v>2021</v>
      </c>
      <c r="D2968">
        <v>2021</v>
      </c>
      <c r="E2968">
        <v>257</v>
      </c>
      <c r="F2968">
        <v>14444</v>
      </c>
      <c r="G2968">
        <v>1779.3</v>
      </c>
      <c r="H2968">
        <f>COUNTIF(CompleteCounties!$A$1:$A$2793,$B2968)</f>
        <v>0</v>
      </c>
      <c r="I2968">
        <f>COUNTIF(CompleteBig!$A$2:$A$565,$B2968)</f>
        <v>0</v>
      </c>
    </row>
    <row r="2969" spans="1:9" x14ac:dyDescent="0.25">
      <c r="A2969" s="9" t="s">
        <v>1549</v>
      </c>
      <c r="B2969">
        <v>13231</v>
      </c>
      <c r="C2969">
        <v>2022</v>
      </c>
      <c r="D2969">
        <v>2022</v>
      </c>
      <c r="E2969">
        <v>257</v>
      </c>
      <c r="F2969">
        <v>14826</v>
      </c>
      <c r="G2969">
        <v>1733.4</v>
      </c>
      <c r="H2969">
        <f>COUNTIF(CompleteCounties!$A$1:$A$2793,$B2969)</f>
        <v>0</v>
      </c>
      <c r="I2969">
        <f>COUNTIF(CompleteBig!$A$2:$A$565,$B2969)</f>
        <v>0</v>
      </c>
    </row>
    <row r="2970" spans="1:9" x14ac:dyDescent="0.25">
      <c r="A2970" s="9" t="s">
        <v>1549</v>
      </c>
      <c r="B2970">
        <v>13231</v>
      </c>
      <c r="C2970">
        <v>2023</v>
      </c>
      <c r="D2970">
        <v>2023</v>
      </c>
      <c r="E2970">
        <v>212</v>
      </c>
      <c r="F2970">
        <v>15237</v>
      </c>
      <c r="G2970">
        <v>1391.4</v>
      </c>
      <c r="H2970">
        <f>COUNTIF(CompleteCounties!$A$1:$A$2793,$B2970)</f>
        <v>0</v>
      </c>
      <c r="I2970">
        <f>COUNTIF(CompleteBig!$A$2:$A$565,$B2970)</f>
        <v>0</v>
      </c>
    </row>
    <row r="2971" spans="1:9" x14ac:dyDescent="0.25">
      <c r="A2971" s="9" t="s">
        <v>1550</v>
      </c>
      <c r="B2971">
        <v>13233</v>
      </c>
      <c r="C2971">
        <v>2018</v>
      </c>
      <c r="D2971">
        <v>2018</v>
      </c>
      <c r="E2971">
        <v>462</v>
      </c>
      <c r="F2971">
        <v>30694</v>
      </c>
      <c r="G2971">
        <v>1505.2</v>
      </c>
      <c r="H2971">
        <f>COUNTIF(CompleteCounties!$A$1:$A$2793,$B2971)</f>
        <v>0</v>
      </c>
      <c r="I2971">
        <f>COUNTIF(CompleteBig!$A$2:$A$565,$B2971)</f>
        <v>0</v>
      </c>
    </row>
    <row r="2972" spans="1:9" x14ac:dyDescent="0.25">
      <c r="A2972" s="9" t="s">
        <v>1550</v>
      </c>
      <c r="B2972">
        <v>13233</v>
      </c>
      <c r="C2972">
        <v>2019</v>
      </c>
      <c r="D2972">
        <v>2019</v>
      </c>
      <c r="E2972">
        <v>521</v>
      </c>
      <c r="F2972">
        <v>30833</v>
      </c>
      <c r="G2972">
        <v>1689.7</v>
      </c>
      <c r="H2972">
        <f>COUNTIF(CompleteCounties!$A$1:$A$2793,$B2972)</f>
        <v>0</v>
      </c>
      <c r="I2972">
        <f>COUNTIF(CompleteBig!$A$2:$A$565,$B2972)</f>
        <v>0</v>
      </c>
    </row>
    <row r="2973" spans="1:9" x14ac:dyDescent="0.25">
      <c r="A2973" s="9" t="s">
        <v>1550</v>
      </c>
      <c r="B2973">
        <v>13233</v>
      </c>
      <c r="C2973">
        <v>2020</v>
      </c>
      <c r="D2973">
        <v>2020</v>
      </c>
      <c r="E2973">
        <v>576</v>
      </c>
      <c r="F2973">
        <v>31026</v>
      </c>
      <c r="G2973">
        <v>1856.5</v>
      </c>
      <c r="H2973">
        <f>COUNTIF(CompleteCounties!$A$1:$A$2793,$B2973)</f>
        <v>0</v>
      </c>
      <c r="I2973">
        <f>COUNTIF(CompleteBig!$A$2:$A$565,$B2973)</f>
        <v>0</v>
      </c>
    </row>
    <row r="2974" spans="1:9" x14ac:dyDescent="0.25">
      <c r="A2974" s="9" t="s">
        <v>1550</v>
      </c>
      <c r="B2974">
        <v>13233</v>
      </c>
      <c r="C2974">
        <v>2021</v>
      </c>
      <c r="D2974">
        <v>2021</v>
      </c>
      <c r="E2974">
        <v>658</v>
      </c>
      <c r="F2974">
        <v>31370</v>
      </c>
      <c r="G2974">
        <v>2097.5</v>
      </c>
      <c r="H2974">
        <f>COUNTIF(CompleteCounties!$A$1:$A$2793,$B2974)</f>
        <v>0</v>
      </c>
      <c r="I2974">
        <f>COUNTIF(CompleteBig!$A$2:$A$565,$B2974)</f>
        <v>0</v>
      </c>
    </row>
    <row r="2975" spans="1:9" x14ac:dyDescent="0.25">
      <c r="A2975" s="9" t="s">
        <v>1550</v>
      </c>
      <c r="B2975">
        <v>13233</v>
      </c>
      <c r="C2975">
        <v>2022</v>
      </c>
      <c r="D2975">
        <v>2022</v>
      </c>
      <c r="E2975">
        <v>558</v>
      </c>
      <c r="F2975">
        <v>31655</v>
      </c>
      <c r="G2975">
        <v>1762.8</v>
      </c>
      <c r="H2975">
        <f>COUNTIF(CompleteCounties!$A$1:$A$2793,$B2975)</f>
        <v>0</v>
      </c>
      <c r="I2975">
        <f>COUNTIF(CompleteBig!$A$2:$A$565,$B2975)</f>
        <v>0</v>
      </c>
    </row>
    <row r="2976" spans="1:9" x14ac:dyDescent="0.25">
      <c r="A2976" s="9" t="s">
        <v>1550</v>
      </c>
      <c r="B2976">
        <v>13233</v>
      </c>
      <c r="C2976">
        <v>2023</v>
      </c>
      <c r="D2976">
        <v>2023</v>
      </c>
      <c r="E2976">
        <v>540</v>
      </c>
      <c r="F2976">
        <v>32119</v>
      </c>
      <c r="G2976">
        <v>1681.2</v>
      </c>
      <c r="H2976">
        <f>COUNTIF(CompleteCounties!$A$1:$A$2793,$B2976)</f>
        <v>0</v>
      </c>
      <c r="I2976">
        <f>COUNTIF(CompleteBig!$A$2:$A$565,$B2976)</f>
        <v>0</v>
      </c>
    </row>
    <row r="2977" spans="1:9" x14ac:dyDescent="0.25">
      <c r="A2977" s="9" t="s">
        <v>1551</v>
      </c>
      <c r="B2977">
        <v>13235</v>
      </c>
      <c r="C2977">
        <v>2018</v>
      </c>
      <c r="D2977">
        <v>2018</v>
      </c>
      <c r="E2977">
        <v>103</v>
      </c>
      <c r="F2977">
        <v>8846</v>
      </c>
      <c r="G2977">
        <v>1164.4000000000001</v>
      </c>
      <c r="H2977">
        <f>COUNTIF(CompleteCounties!$A$1:$A$2793,$B2977)</f>
        <v>1</v>
      </c>
      <c r="I2977">
        <f>COUNTIF(CompleteBig!$A$2:$A$565,$B2977)</f>
        <v>0</v>
      </c>
    </row>
    <row r="2978" spans="1:9" x14ac:dyDescent="0.25">
      <c r="A2978" s="9" t="s">
        <v>1551</v>
      </c>
      <c r="B2978">
        <v>13235</v>
      </c>
      <c r="C2978">
        <v>2019</v>
      </c>
      <c r="D2978">
        <v>2019</v>
      </c>
      <c r="E2978">
        <v>126</v>
      </c>
      <c r="F2978">
        <v>8927</v>
      </c>
      <c r="G2978">
        <v>1411.4</v>
      </c>
      <c r="H2978">
        <f>COUNTIF(CompleteCounties!$A$1:$A$2793,$B2978)</f>
        <v>1</v>
      </c>
      <c r="I2978">
        <f>COUNTIF(CompleteBig!$A$2:$A$565,$B2978)</f>
        <v>0</v>
      </c>
    </row>
    <row r="2979" spans="1:9" x14ac:dyDescent="0.25">
      <c r="A2979" s="9" t="s">
        <v>1551</v>
      </c>
      <c r="B2979">
        <v>13235</v>
      </c>
      <c r="C2979">
        <v>2020</v>
      </c>
      <c r="D2979">
        <v>2020</v>
      </c>
      <c r="E2979">
        <v>131</v>
      </c>
      <c r="F2979">
        <v>8968</v>
      </c>
      <c r="G2979">
        <v>1460.7</v>
      </c>
      <c r="H2979">
        <f>COUNTIF(CompleteCounties!$A$1:$A$2793,$B2979)</f>
        <v>1</v>
      </c>
      <c r="I2979">
        <f>COUNTIF(CompleteBig!$A$2:$A$565,$B2979)</f>
        <v>0</v>
      </c>
    </row>
    <row r="2980" spans="1:9" x14ac:dyDescent="0.25">
      <c r="A2980" s="9" t="s">
        <v>1551</v>
      </c>
      <c r="B2980">
        <v>13235</v>
      </c>
      <c r="C2980">
        <v>2021</v>
      </c>
      <c r="D2980">
        <v>2021</v>
      </c>
      <c r="E2980">
        <v>174</v>
      </c>
      <c r="F2980">
        <v>7951</v>
      </c>
      <c r="G2980">
        <v>2188.4</v>
      </c>
      <c r="H2980">
        <f>COUNTIF(CompleteCounties!$A$1:$A$2793,$B2980)</f>
        <v>1</v>
      </c>
      <c r="I2980">
        <f>COUNTIF(CompleteBig!$A$2:$A$565,$B2980)</f>
        <v>0</v>
      </c>
    </row>
    <row r="2981" spans="1:9" x14ac:dyDescent="0.25">
      <c r="A2981" s="9" t="s">
        <v>1551</v>
      </c>
      <c r="B2981">
        <v>13235</v>
      </c>
      <c r="C2981">
        <v>2022</v>
      </c>
      <c r="D2981">
        <v>2022</v>
      </c>
      <c r="E2981">
        <v>143</v>
      </c>
      <c r="F2981">
        <v>8076</v>
      </c>
      <c r="G2981">
        <v>1770.7</v>
      </c>
      <c r="H2981">
        <f>COUNTIF(CompleteCounties!$A$1:$A$2793,$B2981)</f>
        <v>1</v>
      </c>
      <c r="I2981">
        <f>COUNTIF(CompleteBig!$A$2:$A$565,$B2981)</f>
        <v>0</v>
      </c>
    </row>
    <row r="2982" spans="1:9" x14ac:dyDescent="0.25">
      <c r="A2982" s="9" t="s">
        <v>1551</v>
      </c>
      <c r="B2982">
        <v>13235</v>
      </c>
      <c r="C2982">
        <v>2023</v>
      </c>
      <c r="D2982">
        <v>2023</v>
      </c>
      <c r="E2982">
        <v>157</v>
      </c>
      <c r="F2982">
        <v>8090</v>
      </c>
      <c r="G2982">
        <v>1940.7</v>
      </c>
      <c r="H2982">
        <f>COUNTIF(CompleteCounties!$A$1:$A$2793,$B2982)</f>
        <v>1</v>
      </c>
      <c r="I2982">
        <f>COUNTIF(CompleteBig!$A$2:$A$565,$B2982)</f>
        <v>0</v>
      </c>
    </row>
    <row r="2983" spans="1:9" x14ac:dyDescent="0.25">
      <c r="A2983" s="9" t="s">
        <v>1552</v>
      </c>
      <c r="B2983">
        <v>13237</v>
      </c>
      <c r="C2983">
        <v>2018</v>
      </c>
      <c r="D2983">
        <v>2018</v>
      </c>
      <c r="E2983">
        <v>255</v>
      </c>
      <c r="F2983">
        <v>17031</v>
      </c>
      <c r="G2983">
        <v>1497.3</v>
      </c>
      <c r="H2983">
        <f>COUNTIF(CompleteCounties!$A$1:$A$2793,$B2983)</f>
        <v>0</v>
      </c>
      <c r="I2983">
        <f>COUNTIF(CompleteBig!$A$2:$A$565,$B2983)</f>
        <v>0</v>
      </c>
    </row>
    <row r="2984" spans="1:9" x14ac:dyDescent="0.25">
      <c r="A2984" s="9" t="s">
        <v>1552</v>
      </c>
      <c r="B2984">
        <v>13237</v>
      </c>
      <c r="C2984">
        <v>2019</v>
      </c>
      <c r="D2984">
        <v>2019</v>
      </c>
      <c r="E2984">
        <v>244</v>
      </c>
      <c r="F2984">
        <v>17367</v>
      </c>
      <c r="G2984">
        <v>1405</v>
      </c>
      <c r="H2984">
        <f>COUNTIF(CompleteCounties!$A$1:$A$2793,$B2984)</f>
        <v>0</v>
      </c>
      <c r="I2984">
        <f>COUNTIF(CompleteBig!$A$2:$A$565,$B2984)</f>
        <v>0</v>
      </c>
    </row>
    <row r="2985" spans="1:9" x14ac:dyDescent="0.25">
      <c r="A2985" s="9" t="s">
        <v>1552</v>
      </c>
      <c r="B2985">
        <v>13237</v>
      </c>
      <c r="C2985">
        <v>2020</v>
      </c>
      <c r="D2985">
        <v>2020</v>
      </c>
      <c r="E2985">
        <v>295</v>
      </c>
      <c r="F2985">
        <v>17689</v>
      </c>
      <c r="G2985">
        <v>1667.7</v>
      </c>
      <c r="H2985">
        <f>COUNTIF(CompleteCounties!$A$1:$A$2793,$B2985)</f>
        <v>0</v>
      </c>
      <c r="I2985">
        <f>COUNTIF(CompleteBig!$A$2:$A$565,$B2985)</f>
        <v>0</v>
      </c>
    </row>
    <row r="2986" spans="1:9" x14ac:dyDescent="0.25">
      <c r="A2986" s="9" t="s">
        <v>1552</v>
      </c>
      <c r="B2986">
        <v>13237</v>
      </c>
      <c r="C2986">
        <v>2021</v>
      </c>
      <c r="D2986">
        <v>2021</v>
      </c>
      <c r="E2986">
        <v>364</v>
      </c>
      <c r="F2986">
        <v>17810</v>
      </c>
      <c r="G2986">
        <v>2043.8</v>
      </c>
      <c r="H2986">
        <f>COUNTIF(CompleteCounties!$A$1:$A$2793,$B2986)</f>
        <v>0</v>
      </c>
      <c r="I2986">
        <f>COUNTIF(CompleteBig!$A$2:$A$565,$B2986)</f>
        <v>0</v>
      </c>
    </row>
    <row r="2987" spans="1:9" x14ac:dyDescent="0.25">
      <c r="A2987" s="9" t="s">
        <v>1552</v>
      </c>
      <c r="B2987">
        <v>13237</v>
      </c>
      <c r="C2987">
        <v>2022</v>
      </c>
      <c r="D2987">
        <v>2022</v>
      </c>
      <c r="E2987">
        <v>337</v>
      </c>
      <c r="F2987">
        <v>18182</v>
      </c>
      <c r="G2987">
        <v>1853.5</v>
      </c>
      <c r="H2987">
        <f>COUNTIF(CompleteCounties!$A$1:$A$2793,$B2987)</f>
        <v>0</v>
      </c>
      <c r="I2987">
        <f>COUNTIF(CompleteBig!$A$2:$A$565,$B2987)</f>
        <v>0</v>
      </c>
    </row>
    <row r="2988" spans="1:9" x14ac:dyDescent="0.25">
      <c r="A2988" s="9" t="s">
        <v>1552</v>
      </c>
      <c r="B2988">
        <v>13237</v>
      </c>
      <c r="C2988">
        <v>2023</v>
      </c>
      <c r="D2988">
        <v>2023</v>
      </c>
      <c r="E2988">
        <v>292</v>
      </c>
      <c r="F2988">
        <v>18230</v>
      </c>
      <c r="G2988">
        <v>1601.8</v>
      </c>
      <c r="H2988">
        <f>COUNTIF(CompleteCounties!$A$1:$A$2793,$B2988)</f>
        <v>0</v>
      </c>
      <c r="I2988">
        <f>COUNTIF(CompleteBig!$A$2:$A$565,$B2988)</f>
        <v>0</v>
      </c>
    </row>
    <row r="2989" spans="1:9" x14ac:dyDescent="0.25">
      <c r="A2989" s="9" t="s">
        <v>1553</v>
      </c>
      <c r="B2989">
        <v>13239</v>
      </c>
      <c r="C2989">
        <v>2018</v>
      </c>
      <c r="D2989">
        <v>2018</v>
      </c>
      <c r="E2989">
        <v>38</v>
      </c>
      <c r="F2989">
        <v>1828</v>
      </c>
      <c r="G2989">
        <v>2078.8000000000002</v>
      </c>
      <c r="H2989">
        <f>COUNTIF(CompleteCounties!$A$1:$A$2793,$B2989)</f>
        <v>1</v>
      </c>
      <c r="I2989">
        <f>COUNTIF(CompleteBig!$A$2:$A$565,$B2989)</f>
        <v>0</v>
      </c>
    </row>
    <row r="2990" spans="1:9" x14ac:dyDescent="0.25">
      <c r="A2990" s="9" t="s">
        <v>1553</v>
      </c>
      <c r="B2990">
        <v>13239</v>
      </c>
      <c r="C2990">
        <v>2019</v>
      </c>
      <c r="D2990">
        <v>2019</v>
      </c>
      <c r="E2990">
        <v>50</v>
      </c>
      <c r="F2990">
        <v>1817</v>
      </c>
      <c r="G2990">
        <v>2751.8</v>
      </c>
      <c r="H2990">
        <f>COUNTIF(CompleteCounties!$A$1:$A$2793,$B2990)</f>
        <v>1</v>
      </c>
      <c r="I2990">
        <f>COUNTIF(CompleteBig!$A$2:$A$565,$B2990)</f>
        <v>0</v>
      </c>
    </row>
    <row r="2991" spans="1:9" x14ac:dyDescent="0.25">
      <c r="A2991" s="9" t="s">
        <v>1553</v>
      </c>
      <c r="B2991">
        <v>13239</v>
      </c>
      <c r="C2991">
        <v>2020</v>
      </c>
      <c r="D2991">
        <v>2020</v>
      </c>
      <c r="E2991">
        <v>41</v>
      </c>
      <c r="F2991">
        <v>1810</v>
      </c>
      <c r="G2991">
        <v>2265.1999999999998</v>
      </c>
      <c r="H2991">
        <f>COUNTIF(CompleteCounties!$A$1:$A$2793,$B2991)</f>
        <v>1</v>
      </c>
      <c r="I2991">
        <f>COUNTIF(CompleteBig!$A$2:$A$565,$B2991)</f>
        <v>0</v>
      </c>
    </row>
    <row r="2992" spans="1:9" x14ac:dyDescent="0.25">
      <c r="A2992" s="9" t="s">
        <v>1553</v>
      </c>
      <c r="B2992">
        <v>13239</v>
      </c>
      <c r="C2992">
        <v>2021</v>
      </c>
      <c r="D2992">
        <v>2021</v>
      </c>
      <c r="E2992">
        <v>51</v>
      </c>
      <c r="F2992">
        <v>1803</v>
      </c>
      <c r="G2992">
        <v>2828.6</v>
      </c>
      <c r="H2992">
        <f>COUNTIF(CompleteCounties!$A$1:$A$2793,$B2992)</f>
        <v>1</v>
      </c>
      <c r="I2992">
        <f>COUNTIF(CompleteBig!$A$2:$A$565,$B2992)</f>
        <v>0</v>
      </c>
    </row>
    <row r="2993" spans="1:9" x14ac:dyDescent="0.25">
      <c r="A2993" s="9" t="s">
        <v>1553</v>
      </c>
      <c r="B2993">
        <v>13239</v>
      </c>
      <c r="C2993">
        <v>2022</v>
      </c>
      <c r="D2993">
        <v>2022</v>
      </c>
      <c r="E2993">
        <v>36</v>
      </c>
      <c r="F2993">
        <v>1808</v>
      </c>
      <c r="G2993">
        <v>1991.2</v>
      </c>
      <c r="H2993">
        <f>COUNTIF(CompleteCounties!$A$1:$A$2793,$B2993)</f>
        <v>1</v>
      </c>
      <c r="I2993">
        <f>COUNTIF(CompleteBig!$A$2:$A$565,$B2993)</f>
        <v>0</v>
      </c>
    </row>
    <row r="2994" spans="1:9" x14ac:dyDescent="0.25">
      <c r="A2994" s="9" t="s">
        <v>1553</v>
      </c>
      <c r="B2994">
        <v>13239</v>
      </c>
      <c r="C2994">
        <v>2023</v>
      </c>
      <c r="D2994">
        <v>2023</v>
      </c>
      <c r="E2994">
        <v>33</v>
      </c>
      <c r="F2994">
        <v>1813</v>
      </c>
      <c r="G2994">
        <v>1820.2</v>
      </c>
      <c r="H2994">
        <f>COUNTIF(CompleteCounties!$A$1:$A$2793,$B2994)</f>
        <v>1</v>
      </c>
      <c r="I2994">
        <f>COUNTIF(CompleteBig!$A$2:$A$565,$B2994)</f>
        <v>0</v>
      </c>
    </row>
    <row r="2995" spans="1:9" x14ac:dyDescent="0.25">
      <c r="A2995" s="9" t="s">
        <v>1554</v>
      </c>
      <c r="B2995">
        <v>13241</v>
      </c>
      <c r="C2995">
        <v>2018</v>
      </c>
      <c r="D2995">
        <v>2018</v>
      </c>
      <c r="E2995">
        <v>188</v>
      </c>
      <c r="F2995">
        <v>13685</v>
      </c>
      <c r="G2995">
        <v>1373.8</v>
      </c>
      <c r="H2995">
        <f>COUNTIF(CompleteCounties!$A$1:$A$2793,$B2995)</f>
        <v>1</v>
      </c>
      <c r="I2995">
        <f>COUNTIF(CompleteBig!$A$2:$A$565,$B2995)</f>
        <v>0</v>
      </c>
    </row>
    <row r="2996" spans="1:9" x14ac:dyDescent="0.25">
      <c r="A2996" s="9" t="s">
        <v>1554</v>
      </c>
      <c r="B2996">
        <v>13241</v>
      </c>
      <c r="C2996">
        <v>2019</v>
      </c>
      <c r="D2996">
        <v>2019</v>
      </c>
      <c r="E2996">
        <v>230</v>
      </c>
      <c r="F2996">
        <v>13984</v>
      </c>
      <c r="G2996">
        <v>1644.7</v>
      </c>
      <c r="H2996">
        <f>COUNTIF(CompleteCounties!$A$1:$A$2793,$B2996)</f>
        <v>1</v>
      </c>
      <c r="I2996">
        <f>COUNTIF(CompleteBig!$A$2:$A$565,$B2996)</f>
        <v>0</v>
      </c>
    </row>
    <row r="2997" spans="1:9" x14ac:dyDescent="0.25">
      <c r="A2997" s="9" t="s">
        <v>1554</v>
      </c>
      <c r="B2997">
        <v>13241</v>
      </c>
      <c r="C2997">
        <v>2020</v>
      </c>
      <c r="D2997">
        <v>2020</v>
      </c>
      <c r="E2997">
        <v>292</v>
      </c>
      <c r="F2997">
        <v>14159</v>
      </c>
      <c r="G2997">
        <v>2062.3000000000002</v>
      </c>
      <c r="H2997">
        <f>COUNTIF(CompleteCounties!$A$1:$A$2793,$B2997)</f>
        <v>1</v>
      </c>
      <c r="I2997">
        <f>COUNTIF(CompleteBig!$A$2:$A$565,$B2997)</f>
        <v>0</v>
      </c>
    </row>
    <row r="2998" spans="1:9" x14ac:dyDescent="0.25">
      <c r="A2998" s="9" t="s">
        <v>1554</v>
      </c>
      <c r="B2998">
        <v>13241</v>
      </c>
      <c r="C2998">
        <v>2021</v>
      </c>
      <c r="D2998">
        <v>2021</v>
      </c>
      <c r="E2998">
        <v>283</v>
      </c>
      <c r="F2998">
        <v>14058</v>
      </c>
      <c r="G2998">
        <v>2013.1</v>
      </c>
      <c r="H2998">
        <f>COUNTIF(CompleteCounties!$A$1:$A$2793,$B2998)</f>
        <v>1</v>
      </c>
      <c r="I2998">
        <f>COUNTIF(CompleteBig!$A$2:$A$565,$B2998)</f>
        <v>0</v>
      </c>
    </row>
    <row r="2999" spans="1:9" x14ac:dyDescent="0.25">
      <c r="A2999" s="9" t="s">
        <v>1554</v>
      </c>
      <c r="B2999">
        <v>13241</v>
      </c>
      <c r="C2999">
        <v>2022</v>
      </c>
      <c r="D2999">
        <v>2022</v>
      </c>
      <c r="E2999">
        <v>248</v>
      </c>
      <c r="F2999">
        <v>14280</v>
      </c>
      <c r="G2999">
        <v>1736.7</v>
      </c>
      <c r="H2999">
        <f>COUNTIF(CompleteCounties!$A$1:$A$2793,$B2999)</f>
        <v>1</v>
      </c>
      <c r="I2999">
        <f>COUNTIF(CompleteBig!$A$2:$A$565,$B2999)</f>
        <v>0</v>
      </c>
    </row>
    <row r="3000" spans="1:9" x14ac:dyDescent="0.25">
      <c r="A3000" s="9" t="s">
        <v>1554</v>
      </c>
      <c r="B3000">
        <v>13241</v>
      </c>
      <c r="C3000">
        <v>2023</v>
      </c>
      <c r="D3000">
        <v>2023</v>
      </c>
      <c r="E3000">
        <v>244</v>
      </c>
      <c r="F3000">
        <v>14381</v>
      </c>
      <c r="G3000">
        <v>1696.7</v>
      </c>
      <c r="H3000">
        <f>COUNTIF(CompleteCounties!$A$1:$A$2793,$B3000)</f>
        <v>1</v>
      </c>
      <c r="I3000">
        <f>COUNTIF(CompleteBig!$A$2:$A$565,$B3000)</f>
        <v>0</v>
      </c>
    </row>
    <row r="3001" spans="1:9" x14ac:dyDescent="0.25">
      <c r="A3001" s="9" t="s">
        <v>1555</v>
      </c>
      <c r="B3001">
        <v>13243</v>
      </c>
      <c r="C3001">
        <v>2018</v>
      </c>
      <c r="D3001">
        <v>2018</v>
      </c>
      <c r="E3001">
        <v>91</v>
      </c>
      <c r="F3001">
        <v>5230</v>
      </c>
      <c r="G3001">
        <v>1740</v>
      </c>
      <c r="H3001">
        <f>COUNTIF(CompleteCounties!$A$1:$A$2793,$B3001)</f>
        <v>0</v>
      </c>
      <c r="I3001">
        <f>COUNTIF(CompleteBig!$A$2:$A$565,$B3001)</f>
        <v>0</v>
      </c>
    </row>
    <row r="3002" spans="1:9" x14ac:dyDescent="0.25">
      <c r="A3002" s="9" t="s">
        <v>1555</v>
      </c>
      <c r="B3002">
        <v>13243</v>
      </c>
      <c r="C3002">
        <v>2019</v>
      </c>
      <c r="D3002">
        <v>2019</v>
      </c>
      <c r="E3002">
        <v>92</v>
      </c>
      <c r="F3002">
        <v>5189</v>
      </c>
      <c r="G3002">
        <v>1773</v>
      </c>
      <c r="H3002">
        <f>COUNTIF(CompleteCounties!$A$1:$A$2793,$B3002)</f>
        <v>0</v>
      </c>
      <c r="I3002">
        <f>COUNTIF(CompleteBig!$A$2:$A$565,$B3002)</f>
        <v>0</v>
      </c>
    </row>
    <row r="3003" spans="1:9" x14ac:dyDescent="0.25">
      <c r="A3003" s="9" t="s">
        <v>1555</v>
      </c>
      <c r="B3003">
        <v>13243</v>
      </c>
      <c r="C3003">
        <v>2020</v>
      </c>
      <c r="D3003">
        <v>2020</v>
      </c>
      <c r="E3003">
        <v>121</v>
      </c>
      <c r="F3003">
        <v>5147</v>
      </c>
      <c r="G3003">
        <v>2350.9</v>
      </c>
      <c r="H3003">
        <f>COUNTIF(CompleteCounties!$A$1:$A$2793,$B3003)</f>
        <v>0</v>
      </c>
      <c r="I3003">
        <f>COUNTIF(CompleteBig!$A$2:$A$565,$B3003)</f>
        <v>0</v>
      </c>
    </row>
    <row r="3004" spans="1:9" x14ac:dyDescent="0.25">
      <c r="A3004" s="9" t="s">
        <v>1555</v>
      </c>
      <c r="B3004">
        <v>13243</v>
      </c>
      <c r="C3004">
        <v>2021</v>
      </c>
      <c r="D3004">
        <v>2021</v>
      </c>
      <c r="E3004">
        <v>112</v>
      </c>
      <c r="F3004">
        <v>4831</v>
      </c>
      <c r="G3004">
        <v>2318.4</v>
      </c>
      <c r="H3004">
        <f>COUNTIF(CompleteCounties!$A$1:$A$2793,$B3004)</f>
        <v>0</v>
      </c>
      <c r="I3004">
        <f>COUNTIF(CompleteBig!$A$2:$A$565,$B3004)</f>
        <v>0</v>
      </c>
    </row>
    <row r="3005" spans="1:9" x14ac:dyDescent="0.25">
      <c r="A3005" s="9" t="s">
        <v>1555</v>
      </c>
      <c r="B3005">
        <v>13243</v>
      </c>
      <c r="C3005">
        <v>2022</v>
      </c>
      <c r="D3005">
        <v>2022</v>
      </c>
      <c r="E3005">
        <v>94</v>
      </c>
      <c r="F3005">
        <v>4694</v>
      </c>
      <c r="G3005">
        <v>2002.6</v>
      </c>
      <c r="H3005">
        <f>COUNTIF(CompleteCounties!$A$1:$A$2793,$B3005)</f>
        <v>0</v>
      </c>
      <c r="I3005">
        <f>COUNTIF(CompleteBig!$A$2:$A$565,$B3005)</f>
        <v>0</v>
      </c>
    </row>
    <row r="3006" spans="1:9" x14ac:dyDescent="0.25">
      <c r="A3006" s="9" t="s">
        <v>1555</v>
      </c>
      <c r="B3006">
        <v>13243</v>
      </c>
      <c r="C3006">
        <v>2023</v>
      </c>
      <c r="D3006">
        <v>2023</v>
      </c>
      <c r="E3006">
        <v>93</v>
      </c>
      <c r="F3006">
        <v>4660</v>
      </c>
      <c r="G3006">
        <v>1995.7</v>
      </c>
      <c r="H3006">
        <f>COUNTIF(CompleteCounties!$A$1:$A$2793,$B3006)</f>
        <v>0</v>
      </c>
      <c r="I3006">
        <f>COUNTIF(CompleteBig!$A$2:$A$565,$B3006)</f>
        <v>0</v>
      </c>
    </row>
    <row r="3007" spans="1:9" x14ac:dyDescent="0.25">
      <c r="A3007" s="9" t="s">
        <v>751</v>
      </c>
      <c r="B3007">
        <v>13245</v>
      </c>
      <c r="C3007">
        <v>2018</v>
      </c>
      <c r="D3007">
        <v>2018</v>
      </c>
      <c r="E3007">
        <v>2014</v>
      </c>
      <c r="F3007">
        <v>148997</v>
      </c>
      <c r="G3007">
        <v>1351.7</v>
      </c>
      <c r="H3007">
        <f>COUNTIF(CompleteCounties!$A$1:$A$2793,$B3007)</f>
        <v>1</v>
      </c>
      <c r="I3007">
        <f>COUNTIF(CompleteBig!$A$2:$A$565,$B3007)</f>
        <v>1</v>
      </c>
    </row>
    <row r="3008" spans="1:9" x14ac:dyDescent="0.25">
      <c r="A3008" s="9" t="s">
        <v>751</v>
      </c>
      <c r="B3008">
        <v>13245</v>
      </c>
      <c r="C3008">
        <v>2019</v>
      </c>
      <c r="D3008">
        <v>2019</v>
      </c>
      <c r="E3008">
        <v>2071</v>
      </c>
      <c r="F3008">
        <v>149862</v>
      </c>
      <c r="G3008">
        <v>1381.9</v>
      </c>
      <c r="H3008">
        <f>COUNTIF(CompleteCounties!$A$1:$A$2793,$B3008)</f>
        <v>1</v>
      </c>
      <c r="I3008">
        <f>COUNTIF(CompleteBig!$A$2:$A$565,$B3008)</f>
        <v>1</v>
      </c>
    </row>
    <row r="3009" spans="1:9" x14ac:dyDescent="0.25">
      <c r="A3009" s="9" t="s">
        <v>751</v>
      </c>
      <c r="B3009">
        <v>13245</v>
      </c>
      <c r="C3009">
        <v>2020</v>
      </c>
      <c r="D3009">
        <v>2020</v>
      </c>
      <c r="E3009">
        <v>2474</v>
      </c>
      <c r="F3009">
        <v>149984</v>
      </c>
      <c r="G3009">
        <v>1649.5</v>
      </c>
      <c r="H3009">
        <f>COUNTIF(CompleteCounties!$A$1:$A$2793,$B3009)</f>
        <v>1</v>
      </c>
      <c r="I3009">
        <f>COUNTIF(CompleteBig!$A$2:$A$565,$B3009)</f>
        <v>1</v>
      </c>
    </row>
    <row r="3010" spans="1:9" x14ac:dyDescent="0.25">
      <c r="A3010" s="9" t="s">
        <v>751</v>
      </c>
      <c r="B3010">
        <v>13245</v>
      </c>
      <c r="C3010">
        <v>2021</v>
      </c>
      <c r="D3010">
        <v>2021</v>
      </c>
      <c r="E3010">
        <v>2609</v>
      </c>
      <c r="F3010">
        <v>152254</v>
      </c>
      <c r="G3010">
        <v>1713.6</v>
      </c>
      <c r="H3010">
        <f>COUNTIF(CompleteCounties!$A$1:$A$2793,$B3010)</f>
        <v>1</v>
      </c>
      <c r="I3010">
        <f>COUNTIF(CompleteBig!$A$2:$A$565,$B3010)</f>
        <v>1</v>
      </c>
    </row>
    <row r="3011" spans="1:9" x14ac:dyDescent="0.25">
      <c r="A3011" s="9" t="s">
        <v>751</v>
      </c>
      <c r="B3011">
        <v>13245</v>
      </c>
      <c r="C3011">
        <v>2022</v>
      </c>
      <c r="D3011">
        <v>2022</v>
      </c>
      <c r="E3011">
        <v>2361</v>
      </c>
      <c r="F3011">
        <v>153456</v>
      </c>
      <c r="G3011">
        <v>1538.6</v>
      </c>
      <c r="H3011">
        <f>COUNTIF(CompleteCounties!$A$1:$A$2793,$B3011)</f>
        <v>1</v>
      </c>
      <c r="I3011">
        <f>COUNTIF(CompleteBig!$A$2:$A$565,$B3011)</f>
        <v>1</v>
      </c>
    </row>
    <row r="3012" spans="1:9" x14ac:dyDescent="0.25">
      <c r="A3012" s="9" t="s">
        <v>751</v>
      </c>
      <c r="B3012">
        <v>13245</v>
      </c>
      <c r="C3012">
        <v>2023</v>
      </c>
      <c r="D3012">
        <v>2023</v>
      </c>
      <c r="E3012">
        <v>2272</v>
      </c>
      <c r="F3012">
        <v>152233</v>
      </c>
      <c r="G3012">
        <v>1492.4</v>
      </c>
      <c r="H3012">
        <f>COUNTIF(CompleteCounties!$A$1:$A$2793,$B3012)</f>
        <v>1</v>
      </c>
      <c r="I3012">
        <f>COUNTIF(CompleteBig!$A$2:$A$565,$B3012)</f>
        <v>1</v>
      </c>
    </row>
    <row r="3013" spans="1:9" x14ac:dyDescent="0.25">
      <c r="A3013" s="9" t="s">
        <v>1556</v>
      </c>
      <c r="B3013">
        <v>13247</v>
      </c>
      <c r="C3013">
        <v>2018</v>
      </c>
      <c r="D3013">
        <v>2018</v>
      </c>
      <c r="E3013">
        <v>763</v>
      </c>
      <c r="F3013">
        <v>65736</v>
      </c>
      <c r="G3013">
        <v>1160.7</v>
      </c>
      <c r="H3013">
        <f>COUNTIF(CompleteCounties!$A$1:$A$2793,$B3013)</f>
        <v>0</v>
      </c>
      <c r="I3013">
        <f>COUNTIF(CompleteBig!$A$2:$A$565,$B3013)</f>
        <v>0</v>
      </c>
    </row>
    <row r="3014" spans="1:9" x14ac:dyDescent="0.25">
      <c r="A3014" s="9" t="s">
        <v>1556</v>
      </c>
      <c r="B3014">
        <v>13247</v>
      </c>
      <c r="C3014">
        <v>2019</v>
      </c>
      <c r="D3014">
        <v>2019</v>
      </c>
      <c r="E3014">
        <v>771</v>
      </c>
      <c r="F3014">
        <v>66389</v>
      </c>
      <c r="G3014">
        <v>1161.3</v>
      </c>
      <c r="H3014">
        <f>COUNTIF(CompleteCounties!$A$1:$A$2793,$B3014)</f>
        <v>0</v>
      </c>
      <c r="I3014">
        <f>COUNTIF(CompleteBig!$A$2:$A$565,$B3014)</f>
        <v>0</v>
      </c>
    </row>
    <row r="3015" spans="1:9" x14ac:dyDescent="0.25">
      <c r="A3015" s="9" t="s">
        <v>1556</v>
      </c>
      <c r="B3015">
        <v>13247</v>
      </c>
      <c r="C3015">
        <v>2020</v>
      </c>
      <c r="D3015">
        <v>2020</v>
      </c>
      <c r="E3015">
        <v>888</v>
      </c>
      <c r="F3015">
        <v>66720</v>
      </c>
      <c r="G3015">
        <v>1330.9</v>
      </c>
      <c r="H3015">
        <f>COUNTIF(CompleteCounties!$A$1:$A$2793,$B3015)</f>
        <v>0</v>
      </c>
      <c r="I3015">
        <f>COUNTIF(CompleteBig!$A$2:$A$565,$B3015)</f>
        <v>0</v>
      </c>
    </row>
    <row r="3016" spans="1:9" x14ac:dyDescent="0.25">
      <c r="A3016" s="9" t="s">
        <v>1556</v>
      </c>
      <c r="B3016">
        <v>13247</v>
      </c>
      <c r="C3016">
        <v>2021</v>
      </c>
      <c r="D3016">
        <v>2021</v>
      </c>
      <c r="E3016">
        <v>995</v>
      </c>
      <c r="F3016">
        <v>69109</v>
      </c>
      <c r="G3016">
        <v>1439.8</v>
      </c>
      <c r="H3016">
        <f>COUNTIF(CompleteCounties!$A$1:$A$2793,$B3016)</f>
        <v>0</v>
      </c>
      <c r="I3016">
        <f>COUNTIF(CompleteBig!$A$2:$A$565,$B3016)</f>
        <v>0</v>
      </c>
    </row>
    <row r="3017" spans="1:9" x14ac:dyDescent="0.25">
      <c r="A3017" s="9" t="s">
        <v>1556</v>
      </c>
      <c r="B3017">
        <v>13247</v>
      </c>
      <c r="C3017">
        <v>2022</v>
      </c>
      <c r="D3017">
        <v>2022</v>
      </c>
      <c r="E3017">
        <v>830</v>
      </c>
      <c r="F3017">
        <v>70090</v>
      </c>
      <c r="G3017">
        <v>1184.2</v>
      </c>
      <c r="H3017">
        <f>COUNTIF(CompleteCounties!$A$1:$A$2793,$B3017)</f>
        <v>0</v>
      </c>
      <c r="I3017">
        <f>COUNTIF(CompleteBig!$A$2:$A$565,$B3017)</f>
        <v>0</v>
      </c>
    </row>
    <row r="3018" spans="1:9" x14ac:dyDescent="0.25">
      <c r="A3018" s="9" t="s">
        <v>1556</v>
      </c>
      <c r="B3018">
        <v>13247</v>
      </c>
      <c r="C3018">
        <v>2023</v>
      </c>
      <c r="D3018">
        <v>2023</v>
      </c>
      <c r="E3018">
        <v>818</v>
      </c>
      <c r="F3018">
        <v>70916</v>
      </c>
      <c r="G3018">
        <v>1153.5</v>
      </c>
      <c r="H3018">
        <f>COUNTIF(CompleteCounties!$A$1:$A$2793,$B3018)</f>
        <v>0</v>
      </c>
      <c r="I3018">
        <f>COUNTIF(CompleteBig!$A$2:$A$565,$B3018)</f>
        <v>0</v>
      </c>
    </row>
    <row r="3019" spans="1:9" x14ac:dyDescent="0.25">
      <c r="A3019" s="9" t="s">
        <v>1557</v>
      </c>
      <c r="B3019">
        <v>13249</v>
      </c>
      <c r="C3019">
        <v>2018</v>
      </c>
      <c r="D3019">
        <v>2018</v>
      </c>
      <c r="E3019">
        <v>35</v>
      </c>
      <c r="F3019">
        <v>3793</v>
      </c>
      <c r="G3019">
        <v>922.8</v>
      </c>
      <c r="H3019">
        <f>COUNTIF(CompleteCounties!$A$1:$A$2793,$B3019)</f>
        <v>0</v>
      </c>
      <c r="I3019">
        <f>COUNTIF(CompleteBig!$A$2:$A$565,$B3019)</f>
        <v>0</v>
      </c>
    </row>
    <row r="3020" spans="1:9" x14ac:dyDescent="0.25">
      <c r="A3020" s="9" t="s">
        <v>1557</v>
      </c>
      <c r="B3020">
        <v>13249</v>
      </c>
      <c r="C3020">
        <v>2019</v>
      </c>
      <c r="D3020">
        <v>2019</v>
      </c>
      <c r="E3020">
        <v>44</v>
      </c>
      <c r="F3020">
        <v>3855</v>
      </c>
      <c r="G3020">
        <v>1141.4000000000001</v>
      </c>
      <c r="H3020">
        <f>COUNTIF(CompleteCounties!$A$1:$A$2793,$B3020)</f>
        <v>0</v>
      </c>
      <c r="I3020">
        <f>COUNTIF(CompleteBig!$A$2:$A$565,$B3020)</f>
        <v>0</v>
      </c>
    </row>
    <row r="3021" spans="1:9" x14ac:dyDescent="0.25">
      <c r="A3021" s="9" t="s">
        <v>1557</v>
      </c>
      <c r="B3021">
        <v>13249</v>
      </c>
      <c r="C3021">
        <v>2020</v>
      </c>
      <c r="D3021">
        <v>2020</v>
      </c>
      <c r="E3021">
        <v>49</v>
      </c>
      <c r="F3021">
        <v>3836</v>
      </c>
      <c r="G3021">
        <v>1277.4000000000001</v>
      </c>
      <c r="H3021">
        <f>COUNTIF(CompleteCounties!$A$1:$A$2793,$B3021)</f>
        <v>0</v>
      </c>
      <c r="I3021">
        <f>COUNTIF(CompleteBig!$A$2:$A$565,$B3021)</f>
        <v>0</v>
      </c>
    </row>
    <row r="3022" spans="1:9" x14ac:dyDescent="0.25">
      <c r="A3022" s="9" t="s">
        <v>1557</v>
      </c>
      <c r="B3022">
        <v>13249</v>
      </c>
      <c r="C3022">
        <v>2021</v>
      </c>
      <c r="D3022">
        <v>2021</v>
      </c>
      <c r="E3022">
        <v>59</v>
      </c>
      <c r="F3022">
        <v>3302</v>
      </c>
      <c r="G3022">
        <v>1786.8</v>
      </c>
      <c r="H3022">
        <f>COUNTIF(CompleteCounties!$A$1:$A$2793,$B3022)</f>
        <v>0</v>
      </c>
      <c r="I3022">
        <f>COUNTIF(CompleteBig!$A$2:$A$565,$B3022)</f>
        <v>0</v>
      </c>
    </row>
    <row r="3023" spans="1:9" x14ac:dyDescent="0.25">
      <c r="A3023" s="9" t="s">
        <v>1557</v>
      </c>
      <c r="B3023">
        <v>13249</v>
      </c>
      <c r="C3023">
        <v>2022</v>
      </c>
      <c r="D3023">
        <v>2022</v>
      </c>
      <c r="E3023">
        <v>51</v>
      </c>
      <c r="F3023">
        <v>3316</v>
      </c>
      <c r="G3023">
        <v>1538</v>
      </c>
      <c r="H3023">
        <f>COUNTIF(CompleteCounties!$A$1:$A$2793,$B3023)</f>
        <v>0</v>
      </c>
      <c r="I3023">
        <f>COUNTIF(CompleteBig!$A$2:$A$565,$B3023)</f>
        <v>0</v>
      </c>
    </row>
    <row r="3024" spans="1:9" x14ac:dyDescent="0.25">
      <c r="A3024" s="9" t="s">
        <v>1557</v>
      </c>
      <c r="B3024">
        <v>13249</v>
      </c>
      <c r="C3024">
        <v>2023</v>
      </c>
      <c r="D3024">
        <v>2023</v>
      </c>
      <c r="E3024">
        <v>45</v>
      </c>
      <c r="F3024">
        <v>3369</v>
      </c>
      <c r="G3024">
        <v>1335.7</v>
      </c>
      <c r="H3024">
        <f>COUNTIF(CompleteCounties!$A$1:$A$2793,$B3024)</f>
        <v>0</v>
      </c>
      <c r="I3024">
        <f>COUNTIF(CompleteBig!$A$2:$A$565,$B3024)</f>
        <v>0</v>
      </c>
    </row>
    <row r="3025" spans="1:9" x14ac:dyDescent="0.25">
      <c r="A3025" s="9" t="s">
        <v>1558</v>
      </c>
      <c r="B3025">
        <v>13251</v>
      </c>
      <c r="C3025">
        <v>2018</v>
      </c>
      <c r="D3025">
        <v>2018</v>
      </c>
      <c r="E3025">
        <v>173</v>
      </c>
      <c r="F3025">
        <v>10739</v>
      </c>
      <c r="G3025">
        <v>1611</v>
      </c>
      <c r="H3025">
        <f>COUNTIF(CompleteCounties!$A$1:$A$2793,$B3025)</f>
        <v>1</v>
      </c>
      <c r="I3025">
        <f>COUNTIF(CompleteBig!$A$2:$A$565,$B3025)</f>
        <v>0</v>
      </c>
    </row>
    <row r="3026" spans="1:9" x14ac:dyDescent="0.25">
      <c r="A3026" s="9" t="s">
        <v>1558</v>
      </c>
      <c r="B3026">
        <v>13251</v>
      </c>
      <c r="C3026">
        <v>2019</v>
      </c>
      <c r="D3026">
        <v>2019</v>
      </c>
      <c r="E3026">
        <v>162</v>
      </c>
      <c r="F3026">
        <v>10737</v>
      </c>
      <c r="G3026">
        <v>1508.8</v>
      </c>
      <c r="H3026">
        <f>COUNTIF(CompleteCounties!$A$1:$A$2793,$B3026)</f>
        <v>1</v>
      </c>
      <c r="I3026">
        <f>COUNTIF(CompleteBig!$A$2:$A$565,$B3026)</f>
        <v>0</v>
      </c>
    </row>
    <row r="3027" spans="1:9" x14ac:dyDescent="0.25">
      <c r="A3027" s="9" t="s">
        <v>1558</v>
      </c>
      <c r="B3027">
        <v>13251</v>
      </c>
      <c r="C3027">
        <v>2020</v>
      </c>
      <c r="D3027">
        <v>2020</v>
      </c>
      <c r="E3027">
        <v>206</v>
      </c>
      <c r="F3027">
        <v>10836</v>
      </c>
      <c r="G3027">
        <v>1901.1</v>
      </c>
      <c r="H3027">
        <f>COUNTIF(CompleteCounties!$A$1:$A$2793,$B3027)</f>
        <v>1</v>
      </c>
      <c r="I3027">
        <f>COUNTIF(CompleteBig!$A$2:$A$565,$B3027)</f>
        <v>0</v>
      </c>
    </row>
    <row r="3028" spans="1:9" x14ac:dyDescent="0.25">
      <c r="A3028" s="9" t="s">
        <v>1558</v>
      </c>
      <c r="B3028">
        <v>13251</v>
      </c>
      <c r="C3028">
        <v>2021</v>
      </c>
      <c r="D3028">
        <v>2021</v>
      </c>
      <c r="E3028">
        <v>251</v>
      </c>
      <c r="F3028">
        <v>10909</v>
      </c>
      <c r="G3028">
        <v>2300.9</v>
      </c>
      <c r="H3028">
        <f>COUNTIF(CompleteCounties!$A$1:$A$2793,$B3028)</f>
        <v>1</v>
      </c>
      <c r="I3028">
        <f>COUNTIF(CompleteBig!$A$2:$A$565,$B3028)</f>
        <v>0</v>
      </c>
    </row>
    <row r="3029" spans="1:9" x14ac:dyDescent="0.25">
      <c r="A3029" s="9" t="s">
        <v>1558</v>
      </c>
      <c r="B3029">
        <v>13251</v>
      </c>
      <c r="C3029">
        <v>2022</v>
      </c>
      <c r="D3029">
        <v>2022</v>
      </c>
      <c r="E3029">
        <v>191</v>
      </c>
      <c r="F3029">
        <v>10946</v>
      </c>
      <c r="G3029">
        <v>1744.9</v>
      </c>
      <c r="H3029">
        <f>COUNTIF(CompleteCounties!$A$1:$A$2793,$B3029)</f>
        <v>1</v>
      </c>
      <c r="I3029">
        <f>COUNTIF(CompleteBig!$A$2:$A$565,$B3029)</f>
        <v>0</v>
      </c>
    </row>
    <row r="3030" spans="1:9" x14ac:dyDescent="0.25">
      <c r="A3030" s="9" t="s">
        <v>1558</v>
      </c>
      <c r="B3030">
        <v>13251</v>
      </c>
      <c r="C3030">
        <v>2023</v>
      </c>
      <c r="D3030">
        <v>2023</v>
      </c>
      <c r="E3030">
        <v>207</v>
      </c>
      <c r="F3030">
        <v>10948</v>
      </c>
      <c r="G3030">
        <v>1890.8</v>
      </c>
      <c r="H3030">
        <f>COUNTIF(CompleteCounties!$A$1:$A$2793,$B3030)</f>
        <v>1</v>
      </c>
      <c r="I3030">
        <f>COUNTIF(CompleteBig!$A$2:$A$565,$B3030)</f>
        <v>0</v>
      </c>
    </row>
    <row r="3031" spans="1:9" x14ac:dyDescent="0.25">
      <c r="A3031" s="9" t="s">
        <v>1559</v>
      </c>
      <c r="B3031">
        <v>13253</v>
      </c>
      <c r="C3031">
        <v>2018</v>
      </c>
      <c r="D3031">
        <v>2018</v>
      </c>
      <c r="E3031">
        <v>142</v>
      </c>
      <c r="F3031">
        <v>6406</v>
      </c>
      <c r="G3031">
        <v>2216.6999999999998</v>
      </c>
      <c r="H3031">
        <f>COUNTIF(CompleteCounties!$A$1:$A$2793,$B3031)</f>
        <v>0</v>
      </c>
      <c r="I3031">
        <f>COUNTIF(CompleteBig!$A$2:$A$565,$B3031)</f>
        <v>0</v>
      </c>
    </row>
    <row r="3032" spans="1:9" x14ac:dyDescent="0.25">
      <c r="A3032" s="9" t="s">
        <v>1559</v>
      </c>
      <c r="B3032">
        <v>13253</v>
      </c>
      <c r="C3032">
        <v>2019</v>
      </c>
      <c r="D3032">
        <v>2019</v>
      </c>
      <c r="E3032">
        <v>125</v>
      </c>
      <c r="F3032">
        <v>6248</v>
      </c>
      <c r="G3032">
        <v>2000.6</v>
      </c>
      <c r="H3032">
        <f>COUNTIF(CompleteCounties!$A$1:$A$2793,$B3032)</f>
        <v>0</v>
      </c>
      <c r="I3032">
        <f>COUNTIF(CompleteBig!$A$2:$A$565,$B3032)</f>
        <v>0</v>
      </c>
    </row>
    <row r="3033" spans="1:9" x14ac:dyDescent="0.25">
      <c r="A3033" s="9" t="s">
        <v>1559</v>
      </c>
      <c r="B3033">
        <v>13253</v>
      </c>
      <c r="C3033">
        <v>2020</v>
      </c>
      <c r="D3033">
        <v>2020</v>
      </c>
      <c r="E3033">
        <v>148</v>
      </c>
      <c r="F3033">
        <v>6271</v>
      </c>
      <c r="G3033">
        <v>2360.1</v>
      </c>
      <c r="H3033">
        <f>COUNTIF(CompleteCounties!$A$1:$A$2793,$B3033)</f>
        <v>0</v>
      </c>
      <c r="I3033">
        <f>COUNTIF(CompleteBig!$A$2:$A$565,$B3033)</f>
        <v>0</v>
      </c>
    </row>
    <row r="3034" spans="1:9" x14ac:dyDescent="0.25">
      <c r="A3034" s="9" t="s">
        <v>1559</v>
      </c>
      <c r="B3034">
        <v>13253</v>
      </c>
      <c r="C3034">
        <v>2021</v>
      </c>
      <c r="D3034">
        <v>2021</v>
      </c>
      <c r="E3034">
        <v>162</v>
      </c>
      <c r="F3034">
        <v>7144</v>
      </c>
      <c r="G3034">
        <v>2267.6</v>
      </c>
      <c r="H3034">
        <f>COUNTIF(CompleteCounties!$A$1:$A$2793,$B3034)</f>
        <v>0</v>
      </c>
      <c r="I3034">
        <f>COUNTIF(CompleteBig!$A$2:$A$565,$B3034)</f>
        <v>0</v>
      </c>
    </row>
    <row r="3035" spans="1:9" x14ac:dyDescent="0.25">
      <c r="A3035" s="9" t="s">
        <v>1559</v>
      </c>
      <c r="B3035">
        <v>13253</v>
      </c>
      <c r="C3035">
        <v>2022</v>
      </c>
      <c r="D3035">
        <v>2022</v>
      </c>
      <c r="E3035">
        <v>135</v>
      </c>
      <c r="F3035">
        <v>7150</v>
      </c>
      <c r="G3035">
        <v>1888.1</v>
      </c>
      <c r="H3035">
        <f>COUNTIF(CompleteCounties!$A$1:$A$2793,$B3035)</f>
        <v>0</v>
      </c>
      <c r="I3035">
        <f>COUNTIF(CompleteBig!$A$2:$A$565,$B3035)</f>
        <v>0</v>
      </c>
    </row>
    <row r="3036" spans="1:9" x14ac:dyDescent="0.25">
      <c r="A3036" s="9" t="s">
        <v>1559</v>
      </c>
      <c r="B3036">
        <v>13253</v>
      </c>
      <c r="C3036">
        <v>2023</v>
      </c>
      <c r="D3036">
        <v>2023</v>
      </c>
      <c r="E3036">
        <v>149</v>
      </c>
      <c r="F3036">
        <v>7150</v>
      </c>
      <c r="G3036">
        <v>2083.9</v>
      </c>
      <c r="H3036">
        <f>COUNTIF(CompleteCounties!$A$1:$A$2793,$B3036)</f>
        <v>0</v>
      </c>
      <c r="I3036">
        <f>COUNTIF(CompleteBig!$A$2:$A$565,$B3036)</f>
        <v>0</v>
      </c>
    </row>
    <row r="3037" spans="1:9" x14ac:dyDescent="0.25">
      <c r="A3037" s="9" t="s">
        <v>1560</v>
      </c>
      <c r="B3037">
        <v>13255</v>
      </c>
      <c r="C3037">
        <v>2018</v>
      </c>
      <c r="D3037">
        <v>2018</v>
      </c>
      <c r="E3037">
        <v>787</v>
      </c>
      <c r="F3037">
        <v>49091</v>
      </c>
      <c r="G3037">
        <v>1603.1</v>
      </c>
      <c r="H3037">
        <f>COUNTIF(CompleteCounties!$A$1:$A$2793,$B3037)</f>
        <v>0</v>
      </c>
      <c r="I3037">
        <f>COUNTIF(CompleteBig!$A$2:$A$565,$B3037)</f>
        <v>0</v>
      </c>
    </row>
    <row r="3038" spans="1:9" x14ac:dyDescent="0.25">
      <c r="A3038" s="9" t="s">
        <v>1560</v>
      </c>
      <c r="B3038">
        <v>13255</v>
      </c>
      <c r="C3038">
        <v>2019</v>
      </c>
      <c r="D3038">
        <v>2019</v>
      </c>
      <c r="E3038">
        <v>734</v>
      </c>
      <c r="F3038">
        <v>49584</v>
      </c>
      <c r="G3038">
        <v>1480.3</v>
      </c>
      <c r="H3038">
        <f>COUNTIF(CompleteCounties!$A$1:$A$2793,$B3038)</f>
        <v>0</v>
      </c>
      <c r="I3038">
        <f>COUNTIF(CompleteBig!$A$2:$A$565,$B3038)</f>
        <v>0</v>
      </c>
    </row>
    <row r="3039" spans="1:9" x14ac:dyDescent="0.25">
      <c r="A3039" s="9" t="s">
        <v>1560</v>
      </c>
      <c r="B3039">
        <v>13255</v>
      </c>
      <c r="C3039">
        <v>2020</v>
      </c>
      <c r="D3039">
        <v>2020</v>
      </c>
      <c r="E3039">
        <v>962</v>
      </c>
      <c r="F3039">
        <v>50238</v>
      </c>
      <c r="G3039">
        <v>1914.9</v>
      </c>
      <c r="H3039">
        <f>COUNTIF(CompleteCounties!$A$1:$A$2793,$B3039)</f>
        <v>0</v>
      </c>
      <c r="I3039">
        <f>COUNTIF(CompleteBig!$A$2:$A$565,$B3039)</f>
        <v>0</v>
      </c>
    </row>
    <row r="3040" spans="1:9" x14ac:dyDescent="0.25">
      <c r="A3040" s="9" t="s">
        <v>1560</v>
      </c>
      <c r="B3040">
        <v>13255</v>
      </c>
      <c r="C3040">
        <v>2021</v>
      </c>
      <c r="D3040">
        <v>2021</v>
      </c>
      <c r="E3040">
        <v>1097</v>
      </c>
      <c r="F3040">
        <v>50572</v>
      </c>
      <c r="G3040">
        <v>2169.1999999999998</v>
      </c>
      <c r="H3040">
        <f>COUNTIF(CompleteCounties!$A$1:$A$2793,$B3040)</f>
        <v>0</v>
      </c>
      <c r="I3040">
        <f>COUNTIF(CompleteBig!$A$2:$A$565,$B3040)</f>
        <v>0</v>
      </c>
    </row>
    <row r="3041" spans="1:9" x14ac:dyDescent="0.25">
      <c r="A3041" s="9" t="s">
        <v>1560</v>
      </c>
      <c r="B3041">
        <v>13255</v>
      </c>
      <c r="C3041">
        <v>2022</v>
      </c>
      <c r="D3041">
        <v>2022</v>
      </c>
      <c r="E3041">
        <v>924</v>
      </c>
      <c r="F3041">
        <v>51505</v>
      </c>
      <c r="G3041">
        <v>1794</v>
      </c>
      <c r="H3041">
        <f>COUNTIF(CompleteCounties!$A$1:$A$2793,$B3041)</f>
        <v>0</v>
      </c>
      <c r="I3041">
        <f>COUNTIF(CompleteBig!$A$2:$A$565,$B3041)</f>
        <v>0</v>
      </c>
    </row>
    <row r="3042" spans="1:9" x14ac:dyDescent="0.25">
      <c r="A3042" s="9" t="s">
        <v>1560</v>
      </c>
      <c r="B3042">
        <v>13255</v>
      </c>
      <c r="C3042">
        <v>2023</v>
      </c>
      <c r="D3042">
        <v>2023</v>
      </c>
      <c r="E3042">
        <v>841</v>
      </c>
      <c r="F3042">
        <v>52112</v>
      </c>
      <c r="G3042">
        <v>1613.8</v>
      </c>
      <c r="H3042">
        <f>COUNTIF(CompleteCounties!$A$1:$A$2793,$B3042)</f>
        <v>0</v>
      </c>
      <c r="I3042">
        <f>COUNTIF(CompleteBig!$A$2:$A$565,$B3042)</f>
        <v>0</v>
      </c>
    </row>
    <row r="3043" spans="1:9" x14ac:dyDescent="0.25">
      <c r="A3043" s="9" t="s">
        <v>1561</v>
      </c>
      <c r="B3043">
        <v>13257</v>
      </c>
      <c r="C3043">
        <v>2018</v>
      </c>
      <c r="D3043">
        <v>2018</v>
      </c>
      <c r="E3043">
        <v>378</v>
      </c>
      <c r="F3043">
        <v>19442</v>
      </c>
      <c r="G3043">
        <v>1944.2</v>
      </c>
      <c r="H3043">
        <f>COUNTIF(CompleteCounties!$A$1:$A$2793,$B3043)</f>
        <v>0</v>
      </c>
      <c r="I3043">
        <f>COUNTIF(CompleteBig!$A$2:$A$565,$B3043)</f>
        <v>0</v>
      </c>
    </row>
    <row r="3044" spans="1:9" x14ac:dyDescent="0.25">
      <c r="A3044" s="9" t="s">
        <v>1561</v>
      </c>
      <c r="B3044">
        <v>13257</v>
      </c>
      <c r="C3044">
        <v>2019</v>
      </c>
      <c r="D3044">
        <v>2019</v>
      </c>
      <c r="E3044">
        <v>389</v>
      </c>
      <c r="F3044">
        <v>19358</v>
      </c>
      <c r="G3044">
        <v>2009.5</v>
      </c>
      <c r="H3044">
        <f>COUNTIF(CompleteCounties!$A$1:$A$2793,$B3044)</f>
        <v>0</v>
      </c>
      <c r="I3044">
        <f>COUNTIF(CompleteBig!$A$2:$A$565,$B3044)</f>
        <v>0</v>
      </c>
    </row>
    <row r="3045" spans="1:9" x14ac:dyDescent="0.25">
      <c r="A3045" s="9" t="s">
        <v>1561</v>
      </c>
      <c r="B3045">
        <v>13257</v>
      </c>
      <c r="C3045">
        <v>2020</v>
      </c>
      <c r="D3045">
        <v>2020</v>
      </c>
      <c r="E3045">
        <v>405</v>
      </c>
      <c r="F3045">
        <v>19549</v>
      </c>
      <c r="G3045">
        <v>2071.6999999999998</v>
      </c>
      <c r="H3045">
        <f>COUNTIF(CompleteCounties!$A$1:$A$2793,$B3045)</f>
        <v>0</v>
      </c>
      <c r="I3045">
        <f>COUNTIF(CompleteBig!$A$2:$A$565,$B3045)</f>
        <v>0</v>
      </c>
    </row>
    <row r="3046" spans="1:9" x14ac:dyDescent="0.25">
      <c r="A3046" s="9" t="s">
        <v>1561</v>
      </c>
      <c r="B3046">
        <v>13257</v>
      </c>
      <c r="C3046">
        <v>2021</v>
      </c>
      <c r="D3046">
        <v>2021</v>
      </c>
      <c r="E3046">
        <v>486</v>
      </c>
      <c r="F3046">
        <v>20165</v>
      </c>
      <c r="G3046">
        <v>2410.1</v>
      </c>
      <c r="H3046">
        <f>COUNTIF(CompleteCounties!$A$1:$A$2793,$B3046)</f>
        <v>0</v>
      </c>
      <c r="I3046">
        <f>COUNTIF(CompleteBig!$A$2:$A$565,$B3046)</f>
        <v>0</v>
      </c>
    </row>
    <row r="3047" spans="1:9" x14ac:dyDescent="0.25">
      <c r="A3047" s="9" t="s">
        <v>1561</v>
      </c>
      <c r="B3047">
        <v>13257</v>
      </c>
      <c r="C3047">
        <v>2022</v>
      </c>
      <c r="D3047">
        <v>2022</v>
      </c>
      <c r="E3047">
        <v>429</v>
      </c>
      <c r="F3047">
        <v>20233</v>
      </c>
      <c r="G3047">
        <v>2120.3000000000002</v>
      </c>
      <c r="H3047">
        <f>COUNTIF(CompleteCounties!$A$1:$A$2793,$B3047)</f>
        <v>0</v>
      </c>
      <c r="I3047">
        <f>COUNTIF(CompleteBig!$A$2:$A$565,$B3047)</f>
        <v>0</v>
      </c>
    </row>
    <row r="3048" spans="1:9" x14ac:dyDescent="0.25">
      <c r="A3048" s="9" t="s">
        <v>1561</v>
      </c>
      <c r="B3048">
        <v>13257</v>
      </c>
      <c r="C3048">
        <v>2023</v>
      </c>
      <c r="D3048">
        <v>2023</v>
      </c>
      <c r="E3048">
        <v>409</v>
      </c>
      <c r="F3048">
        <v>20604</v>
      </c>
      <c r="G3048">
        <v>1985.1</v>
      </c>
      <c r="H3048">
        <f>COUNTIF(CompleteCounties!$A$1:$A$2793,$B3048)</f>
        <v>0</v>
      </c>
      <c r="I3048">
        <f>COUNTIF(CompleteBig!$A$2:$A$565,$B3048)</f>
        <v>0</v>
      </c>
    </row>
    <row r="3049" spans="1:9" x14ac:dyDescent="0.25">
      <c r="A3049" s="9" t="s">
        <v>1562</v>
      </c>
      <c r="B3049">
        <v>13259</v>
      </c>
      <c r="C3049">
        <v>2018</v>
      </c>
      <c r="D3049">
        <v>2018</v>
      </c>
      <c r="E3049">
        <v>67</v>
      </c>
      <c r="F3049">
        <v>5311</v>
      </c>
      <c r="G3049">
        <v>1261.5</v>
      </c>
      <c r="H3049">
        <f>COUNTIF(CompleteCounties!$A$1:$A$2793,$B3049)</f>
        <v>1</v>
      </c>
      <c r="I3049">
        <f>COUNTIF(CompleteBig!$A$2:$A$565,$B3049)</f>
        <v>0</v>
      </c>
    </row>
    <row r="3050" spans="1:9" x14ac:dyDescent="0.25">
      <c r="A3050" s="9" t="s">
        <v>1562</v>
      </c>
      <c r="B3050">
        <v>13259</v>
      </c>
      <c r="C3050">
        <v>2019</v>
      </c>
      <c r="D3050">
        <v>2019</v>
      </c>
      <c r="E3050">
        <v>63</v>
      </c>
      <c r="F3050">
        <v>5767</v>
      </c>
      <c r="G3050">
        <v>1092.4000000000001</v>
      </c>
      <c r="H3050">
        <f>COUNTIF(CompleteCounties!$A$1:$A$2793,$B3050)</f>
        <v>1</v>
      </c>
      <c r="I3050">
        <f>COUNTIF(CompleteBig!$A$2:$A$565,$B3050)</f>
        <v>0</v>
      </c>
    </row>
    <row r="3051" spans="1:9" x14ac:dyDescent="0.25">
      <c r="A3051" s="9" t="s">
        <v>1562</v>
      </c>
      <c r="B3051">
        <v>13259</v>
      </c>
      <c r="C3051">
        <v>2020</v>
      </c>
      <c r="D3051">
        <v>2020</v>
      </c>
      <c r="E3051">
        <v>71</v>
      </c>
      <c r="F3051">
        <v>5878</v>
      </c>
      <c r="G3051">
        <v>1207.9000000000001</v>
      </c>
      <c r="H3051">
        <f>COUNTIF(CompleteCounties!$A$1:$A$2793,$B3051)</f>
        <v>1</v>
      </c>
      <c r="I3051">
        <f>COUNTIF(CompleteBig!$A$2:$A$565,$B3051)</f>
        <v>0</v>
      </c>
    </row>
    <row r="3052" spans="1:9" x14ac:dyDescent="0.25">
      <c r="A3052" s="9" t="s">
        <v>1562</v>
      </c>
      <c r="B3052">
        <v>13259</v>
      </c>
      <c r="C3052">
        <v>2021</v>
      </c>
      <c r="D3052">
        <v>2021</v>
      </c>
      <c r="E3052">
        <v>79</v>
      </c>
      <c r="F3052">
        <v>4684</v>
      </c>
      <c r="G3052">
        <v>1686.6</v>
      </c>
      <c r="H3052">
        <f>COUNTIF(CompleteCounties!$A$1:$A$2793,$B3052)</f>
        <v>1</v>
      </c>
      <c r="I3052">
        <f>COUNTIF(CompleteBig!$A$2:$A$565,$B3052)</f>
        <v>0</v>
      </c>
    </row>
    <row r="3053" spans="1:9" x14ac:dyDescent="0.25">
      <c r="A3053" s="9" t="s">
        <v>1562</v>
      </c>
      <c r="B3053">
        <v>13259</v>
      </c>
      <c r="C3053">
        <v>2022</v>
      </c>
      <c r="D3053">
        <v>2022</v>
      </c>
      <c r="E3053">
        <v>78</v>
      </c>
      <c r="F3053">
        <v>4023</v>
      </c>
      <c r="G3053">
        <v>1938.9</v>
      </c>
      <c r="H3053">
        <f>COUNTIF(CompleteCounties!$A$1:$A$2793,$B3053)</f>
        <v>1</v>
      </c>
      <c r="I3053">
        <f>COUNTIF(CompleteBig!$A$2:$A$565,$B3053)</f>
        <v>0</v>
      </c>
    </row>
    <row r="3054" spans="1:9" x14ac:dyDescent="0.25">
      <c r="A3054" s="9" t="s">
        <v>1562</v>
      </c>
      <c r="B3054">
        <v>13259</v>
      </c>
      <c r="C3054">
        <v>2023</v>
      </c>
      <c r="D3054">
        <v>2023</v>
      </c>
      <c r="E3054">
        <v>73</v>
      </c>
      <c r="F3054">
        <v>3992</v>
      </c>
      <c r="G3054">
        <v>1828.7</v>
      </c>
      <c r="H3054">
        <f>COUNTIF(CompleteCounties!$A$1:$A$2793,$B3054)</f>
        <v>1</v>
      </c>
      <c r="I3054">
        <f>COUNTIF(CompleteBig!$A$2:$A$565,$B3054)</f>
        <v>0</v>
      </c>
    </row>
    <row r="3055" spans="1:9" x14ac:dyDescent="0.25">
      <c r="A3055" s="9" t="s">
        <v>1563</v>
      </c>
      <c r="B3055">
        <v>13261</v>
      </c>
      <c r="C3055">
        <v>2018</v>
      </c>
      <c r="D3055">
        <v>2018</v>
      </c>
      <c r="E3055">
        <v>359</v>
      </c>
      <c r="F3055">
        <v>21795</v>
      </c>
      <c r="G3055">
        <v>1647.2</v>
      </c>
      <c r="H3055">
        <f>COUNTIF(CompleteCounties!$A$1:$A$2793,$B3055)</f>
        <v>1</v>
      </c>
      <c r="I3055">
        <f>COUNTIF(CompleteBig!$A$2:$A$565,$B3055)</f>
        <v>0</v>
      </c>
    </row>
    <row r="3056" spans="1:9" x14ac:dyDescent="0.25">
      <c r="A3056" s="9" t="s">
        <v>1563</v>
      </c>
      <c r="B3056">
        <v>13261</v>
      </c>
      <c r="C3056">
        <v>2019</v>
      </c>
      <c r="D3056">
        <v>2019</v>
      </c>
      <c r="E3056">
        <v>332</v>
      </c>
      <c r="F3056">
        <v>21680</v>
      </c>
      <c r="G3056">
        <v>1531.4</v>
      </c>
      <c r="H3056">
        <f>COUNTIF(CompleteCounties!$A$1:$A$2793,$B3056)</f>
        <v>1</v>
      </c>
      <c r="I3056">
        <f>COUNTIF(CompleteBig!$A$2:$A$565,$B3056)</f>
        <v>0</v>
      </c>
    </row>
    <row r="3057" spans="1:9" x14ac:dyDescent="0.25">
      <c r="A3057" s="9" t="s">
        <v>1563</v>
      </c>
      <c r="B3057">
        <v>13261</v>
      </c>
      <c r="C3057">
        <v>2020</v>
      </c>
      <c r="D3057">
        <v>2020</v>
      </c>
      <c r="E3057">
        <v>408</v>
      </c>
      <c r="F3057">
        <v>21566</v>
      </c>
      <c r="G3057">
        <v>1891.9</v>
      </c>
      <c r="H3057">
        <f>COUNTIF(CompleteCounties!$A$1:$A$2793,$B3057)</f>
        <v>1</v>
      </c>
      <c r="I3057">
        <f>COUNTIF(CompleteBig!$A$2:$A$565,$B3057)</f>
        <v>0</v>
      </c>
    </row>
    <row r="3058" spans="1:9" x14ac:dyDescent="0.25">
      <c r="A3058" s="9" t="s">
        <v>1563</v>
      </c>
      <c r="B3058">
        <v>13261</v>
      </c>
      <c r="C3058">
        <v>2021</v>
      </c>
      <c r="D3058">
        <v>2021</v>
      </c>
      <c r="E3058">
        <v>429</v>
      </c>
      <c r="F3058">
        <v>21507</v>
      </c>
      <c r="G3058">
        <v>1994.7</v>
      </c>
      <c r="H3058">
        <f>COUNTIF(CompleteCounties!$A$1:$A$2793,$B3058)</f>
        <v>1</v>
      </c>
      <c r="I3058">
        <f>COUNTIF(CompleteBig!$A$2:$A$565,$B3058)</f>
        <v>0</v>
      </c>
    </row>
    <row r="3059" spans="1:9" x14ac:dyDescent="0.25">
      <c r="A3059" s="9" t="s">
        <v>1563</v>
      </c>
      <c r="B3059">
        <v>13261</v>
      </c>
      <c r="C3059">
        <v>2022</v>
      </c>
      <c r="D3059">
        <v>2022</v>
      </c>
      <c r="E3059">
        <v>379</v>
      </c>
      <c r="F3059">
        <v>21297</v>
      </c>
      <c r="G3059">
        <v>1779.6</v>
      </c>
      <c r="H3059">
        <f>COUNTIF(CompleteCounties!$A$1:$A$2793,$B3059)</f>
        <v>1</v>
      </c>
      <c r="I3059">
        <f>COUNTIF(CompleteBig!$A$2:$A$565,$B3059)</f>
        <v>0</v>
      </c>
    </row>
    <row r="3060" spans="1:9" x14ac:dyDescent="0.25">
      <c r="A3060" s="9" t="s">
        <v>1563</v>
      </c>
      <c r="B3060">
        <v>13261</v>
      </c>
      <c r="C3060">
        <v>2023</v>
      </c>
      <c r="D3060">
        <v>2023</v>
      </c>
      <c r="E3060">
        <v>363</v>
      </c>
      <c r="F3060">
        <v>21233</v>
      </c>
      <c r="G3060">
        <v>1709.6</v>
      </c>
      <c r="H3060">
        <f>COUNTIF(CompleteCounties!$A$1:$A$2793,$B3060)</f>
        <v>1</v>
      </c>
      <c r="I3060">
        <f>COUNTIF(CompleteBig!$A$2:$A$565,$B3060)</f>
        <v>0</v>
      </c>
    </row>
    <row r="3061" spans="1:9" x14ac:dyDescent="0.25">
      <c r="A3061" s="9" t="s">
        <v>1564</v>
      </c>
      <c r="B3061">
        <v>13263</v>
      </c>
      <c r="C3061">
        <v>2018</v>
      </c>
      <c r="D3061">
        <v>2018</v>
      </c>
      <c r="E3061">
        <v>93</v>
      </c>
      <c r="F3061">
        <v>5131</v>
      </c>
      <c r="G3061">
        <v>1812.5</v>
      </c>
      <c r="H3061">
        <f>COUNTIF(CompleteCounties!$A$1:$A$2793,$B3061)</f>
        <v>0</v>
      </c>
      <c r="I3061">
        <f>COUNTIF(CompleteBig!$A$2:$A$565,$B3061)</f>
        <v>0</v>
      </c>
    </row>
    <row r="3062" spans="1:9" x14ac:dyDescent="0.25">
      <c r="A3062" s="9" t="s">
        <v>1564</v>
      </c>
      <c r="B3062">
        <v>13263</v>
      </c>
      <c r="C3062">
        <v>2019</v>
      </c>
      <c r="D3062">
        <v>2019</v>
      </c>
      <c r="E3062">
        <v>92</v>
      </c>
      <c r="F3062">
        <v>5069</v>
      </c>
      <c r="G3062">
        <v>1815</v>
      </c>
      <c r="H3062">
        <f>COUNTIF(CompleteCounties!$A$1:$A$2793,$B3062)</f>
        <v>0</v>
      </c>
      <c r="I3062">
        <f>COUNTIF(CompleteBig!$A$2:$A$565,$B3062)</f>
        <v>0</v>
      </c>
    </row>
    <row r="3063" spans="1:9" x14ac:dyDescent="0.25">
      <c r="A3063" s="9" t="s">
        <v>1564</v>
      </c>
      <c r="B3063">
        <v>13263</v>
      </c>
      <c r="C3063">
        <v>2020</v>
      </c>
      <c r="D3063">
        <v>2020</v>
      </c>
      <c r="E3063">
        <v>97</v>
      </c>
      <c r="F3063">
        <v>5044</v>
      </c>
      <c r="G3063">
        <v>1923.1</v>
      </c>
      <c r="H3063">
        <f>COUNTIF(CompleteCounties!$A$1:$A$2793,$B3063)</f>
        <v>0</v>
      </c>
      <c r="I3063">
        <f>COUNTIF(CompleteBig!$A$2:$A$565,$B3063)</f>
        <v>0</v>
      </c>
    </row>
    <row r="3064" spans="1:9" x14ac:dyDescent="0.25">
      <c r="A3064" s="9" t="s">
        <v>1564</v>
      </c>
      <c r="B3064">
        <v>13263</v>
      </c>
      <c r="C3064">
        <v>2021</v>
      </c>
      <c r="D3064">
        <v>2021</v>
      </c>
      <c r="E3064">
        <v>98</v>
      </c>
      <c r="F3064">
        <v>4700</v>
      </c>
      <c r="G3064">
        <v>2085.1</v>
      </c>
      <c r="H3064">
        <f>COUNTIF(CompleteCounties!$A$1:$A$2793,$B3064)</f>
        <v>0</v>
      </c>
      <c r="I3064">
        <f>COUNTIF(CompleteBig!$A$2:$A$565,$B3064)</f>
        <v>0</v>
      </c>
    </row>
    <row r="3065" spans="1:9" x14ac:dyDescent="0.25">
      <c r="A3065" s="9" t="s">
        <v>1564</v>
      </c>
      <c r="B3065">
        <v>13263</v>
      </c>
      <c r="C3065">
        <v>2022</v>
      </c>
      <c r="D3065">
        <v>2022</v>
      </c>
      <c r="E3065">
        <v>87</v>
      </c>
      <c r="F3065">
        <v>4719</v>
      </c>
      <c r="G3065">
        <v>1843.6</v>
      </c>
      <c r="H3065">
        <f>COUNTIF(CompleteCounties!$A$1:$A$2793,$B3065)</f>
        <v>0</v>
      </c>
      <c r="I3065">
        <f>COUNTIF(CompleteBig!$A$2:$A$565,$B3065)</f>
        <v>0</v>
      </c>
    </row>
    <row r="3066" spans="1:9" x14ac:dyDescent="0.25">
      <c r="A3066" s="9" t="s">
        <v>1564</v>
      </c>
      <c r="B3066">
        <v>13263</v>
      </c>
      <c r="C3066">
        <v>2023</v>
      </c>
      <c r="D3066">
        <v>2023</v>
      </c>
      <c r="E3066">
        <v>102</v>
      </c>
      <c r="F3066">
        <v>4697</v>
      </c>
      <c r="G3066">
        <v>2171.6</v>
      </c>
      <c r="H3066">
        <f>COUNTIF(CompleteCounties!$A$1:$A$2793,$B3066)</f>
        <v>0</v>
      </c>
      <c r="I3066">
        <f>COUNTIF(CompleteBig!$A$2:$A$565,$B3066)</f>
        <v>0</v>
      </c>
    </row>
    <row r="3067" spans="1:9" x14ac:dyDescent="0.25">
      <c r="A3067" s="9" t="s">
        <v>1565</v>
      </c>
      <c r="B3067">
        <v>13265</v>
      </c>
      <c r="C3067">
        <v>2018</v>
      </c>
      <c r="D3067">
        <v>2018</v>
      </c>
      <c r="E3067">
        <v>30</v>
      </c>
      <c r="F3067">
        <v>1313</v>
      </c>
      <c r="G3067">
        <v>2284.8000000000002</v>
      </c>
      <c r="H3067">
        <f>COUNTIF(CompleteCounties!$A$1:$A$2793,$B3067)</f>
        <v>0</v>
      </c>
      <c r="I3067">
        <f>COUNTIF(CompleteBig!$A$2:$A$565,$B3067)</f>
        <v>0</v>
      </c>
    </row>
    <row r="3068" spans="1:9" x14ac:dyDescent="0.25">
      <c r="A3068" s="9" t="s">
        <v>1565</v>
      </c>
      <c r="B3068">
        <v>13265</v>
      </c>
      <c r="C3068">
        <v>2019</v>
      </c>
      <c r="D3068">
        <v>2019</v>
      </c>
      <c r="E3068">
        <v>33</v>
      </c>
      <c r="F3068">
        <v>1259</v>
      </c>
      <c r="G3068">
        <v>2621.1</v>
      </c>
      <c r="H3068">
        <f>COUNTIF(CompleteCounties!$A$1:$A$2793,$B3068)</f>
        <v>0</v>
      </c>
      <c r="I3068">
        <f>COUNTIF(CompleteBig!$A$2:$A$565,$B3068)</f>
        <v>0</v>
      </c>
    </row>
    <row r="3069" spans="1:9" x14ac:dyDescent="0.25">
      <c r="A3069" s="9" t="s">
        <v>1565</v>
      </c>
      <c r="B3069">
        <v>13265</v>
      </c>
      <c r="C3069">
        <v>2020</v>
      </c>
      <c r="D3069">
        <v>2020</v>
      </c>
      <c r="E3069">
        <v>28</v>
      </c>
      <c r="F3069">
        <v>1272</v>
      </c>
      <c r="G3069">
        <v>2201.3000000000002</v>
      </c>
      <c r="H3069">
        <f>COUNTIF(CompleteCounties!$A$1:$A$2793,$B3069)</f>
        <v>0</v>
      </c>
      <c r="I3069">
        <f>COUNTIF(CompleteBig!$A$2:$A$565,$B3069)</f>
        <v>0</v>
      </c>
    </row>
    <row r="3070" spans="1:9" x14ac:dyDescent="0.25">
      <c r="A3070" s="9" t="s">
        <v>1565</v>
      </c>
      <c r="B3070">
        <v>13265</v>
      </c>
      <c r="C3070">
        <v>2021</v>
      </c>
      <c r="D3070">
        <v>2021</v>
      </c>
      <c r="E3070">
        <v>37</v>
      </c>
      <c r="F3070">
        <v>1277</v>
      </c>
      <c r="G3070">
        <v>2897.4</v>
      </c>
      <c r="H3070">
        <f>COUNTIF(CompleteCounties!$A$1:$A$2793,$B3070)</f>
        <v>0</v>
      </c>
      <c r="I3070">
        <f>COUNTIF(CompleteBig!$A$2:$A$565,$B3070)</f>
        <v>0</v>
      </c>
    </row>
    <row r="3071" spans="1:9" x14ac:dyDescent="0.25">
      <c r="A3071" s="9" t="s">
        <v>1565</v>
      </c>
      <c r="B3071">
        <v>13265</v>
      </c>
      <c r="C3071">
        <v>2022</v>
      </c>
      <c r="D3071">
        <v>2022</v>
      </c>
      <c r="E3071">
        <v>31</v>
      </c>
      <c r="F3071">
        <v>1281</v>
      </c>
      <c r="G3071">
        <v>2420</v>
      </c>
      <c r="H3071">
        <f>COUNTIF(CompleteCounties!$A$1:$A$2793,$B3071)</f>
        <v>0</v>
      </c>
      <c r="I3071">
        <f>COUNTIF(CompleteBig!$A$2:$A$565,$B3071)</f>
        <v>0</v>
      </c>
    </row>
    <row r="3072" spans="1:9" x14ac:dyDescent="0.25">
      <c r="A3072" s="9" t="s">
        <v>1565</v>
      </c>
      <c r="B3072">
        <v>13265</v>
      </c>
      <c r="C3072">
        <v>2023</v>
      </c>
      <c r="D3072">
        <v>2023</v>
      </c>
      <c r="E3072">
        <v>29</v>
      </c>
      <c r="F3072">
        <v>1285</v>
      </c>
      <c r="G3072">
        <v>2256.8000000000002</v>
      </c>
      <c r="H3072">
        <f>COUNTIF(CompleteCounties!$A$1:$A$2793,$B3072)</f>
        <v>0</v>
      </c>
      <c r="I3072">
        <f>COUNTIF(CompleteBig!$A$2:$A$565,$B3072)</f>
        <v>0</v>
      </c>
    </row>
    <row r="3073" spans="1:9" x14ac:dyDescent="0.25">
      <c r="A3073" s="9" t="s">
        <v>1566</v>
      </c>
      <c r="B3073">
        <v>13267</v>
      </c>
      <c r="C3073">
        <v>2018</v>
      </c>
      <c r="D3073">
        <v>2018</v>
      </c>
      <c r="E3073">
        <v>232</v>
      </c>
      <c r="F3073">
        <v>19685</v>
      </c>
      <c r="G3073">
        <v>1178.5999999999999</v>
      </c>
      <c r="H3073">
        <f>COUNTIF(CompleteCounties!$A$1:$A$2793,$B3073)</f>
        <v>0</v>
      </c>
      <c r="I3073">
        <f>COUNTIF(CompleteBig!$A$2:$A$565,$B3073)</f>
        <v>0</v>
      </c>
    </row>
    <row r="3074" spans="1:9" x14ac:dyDescent="0.25">
      <c r="A3074" s="9" t="s">
        <v>1566</v>
      </c>
      <c r="B3074">
        <v>13267</v>
      </c>
      <c r="C3074">
        <v>2019</v>
      </c>
      <c r="D3074">
        <v>2019</v>
      </c>
      <c r="E3074">
        <v>254</v>
      </c>
      <c r="F3074">
        <v>19605</v>
      </c>
      <c r="G3074">
        <v>1295.5999999999999</v>
      </c>
      <c r="H3074">
        <f>COUNTIF(CompleteCounties!$A$1:$A$2793,$B3074)</f>
        <v>0</v>
      </c>
      <c r="I3074">
        <f>COUNTIF(CompleteBig!$A$2:$A$565,$B3074)</f>
        <v>0</v>
      </c>
    </row>
    <row r="3075" spans="1:9" x14ac:dyDescent="0.25">
      <c r="A3075" s="9" t="s">
        <v>1566</v>
      </c>
      <c r="B3075">
        <v>13267</v>
      </c>
      <c r="C3075">
        <v>2020</v>
      </c>
      <c r="D3075">
        <v>2020</v>
      </c>
      <c r="E3075">
        <v>278</v>
      </c>
      <c r="F3075">
        <v>19719</v>
      </c>
      <c r="G3075">
        <v>1409.8</v>
      </c>
      <c r="H3075">
        <f>COUNTIF(CompleteCounties!$A$1:$A$2793,$B3075)</f>
        <v>0</v>
      </c>
      <c r="I3075">
        <f>COUNTIF(CompleteBig!$A$2:$A$565,$B3075)</f>
        <v>0</v>
      </c>
    </row>
    <row r="3076" spans="1:9" x14ac:dyDescent="0.25">
      <c r="A3076" s="9" t="s">
        <v>1566</v>
      </c>
      <c r="B3076">
        <v>13267</v>
      </c>
      <c r="C3076">
        <v>2021</v>
      </c>
      <c r="D3076">
        <v>2021</v>
      </c>
      <c r="E3076">
        <v>343</v>
      </c>
      <c r="F3076">
        <v>17860</v>
      </c>
      <c r="G3076">
        <v>1920.5</v>
      </c>
      <c r="H3076">
        <f>COUNTIF(CompleteCounties!$A$1:$A$2793,$B3076)</f>
        <v>0</v>
      </c>
      <c r="I3076">
        <f>COUNTIF(CompleteBig!$A$2:$A$565,$B3076)</f>
        <v>0</v>
      </c>
    </row>
    <row r="3077" spans="1:9" x14ac:dyDescent="0.25">
      <c r="A3077" s="9" t="s">
        <v>1566</v>
      </c>
      <c r="B3077">
        <v>13267</v>
      </c>
      <c r="C3077">
        <v>2022</v>
      </c>
      <c r="D3077">
        <v>2022</v>
      </c>
      <c r="E3077">
        <v>269</v>
      </c>
      <c r="F3077">
        <v>18644</v>
      </c>
      <c r="G3077">
        <v>1442.8</v>
      </c>
      <c r="H3077">
        <f>COUNTIF(CompleteCounties!$A$1:$A$2793,$B3077)</f>
        <v>0</v>
      </c>
      <c r="I3077">
        <f>COUNTIF(CompleteBig!$A$2:$A$565,$B3077)</f>
        <v>0</v>
      </c>
    </row>
    <row r="3078" spans="1:9" x14ac:dyDescent="0.25">
      <c r="A3078" s="9" t="s">
        <v>1566</v>
      </c>
      <c r="B3078">
        <v>13267</v>
      </c>
      <c r="C3078">
        <v>2023</v>
      </c>
      <c r="D3078">
        <v>2023</v>
      </c>
      <c r="E3078">
        <v>264</v>
      </c>
      <c r="F3078">
        <v>18862</v>
      </c>
      <c r="G3078">
        <v>1399.6</v>
      </c>
      <c r="H3078">
        <f>COUNTIF(CompleteCounties!$A$1:$A$2793,$B3078)</f>
        <v>0</v>
      </c>
      <c r="I3078">
        <f>COUNTIF(CompleteBig!$A$2:$A$565,$B3078)</f>
        <v>0</v>
      </c>
    </row>
    <row r="3079" spans="1:9" x14ac:dyDescent="0.25">
      <c r="A3079" s="9" t="s">
        <v>1567</v>
      </c>
      <c r="B3079">
        <v>13269</v>
      </c>
      <c r="C3079">
        <v>2018</v>
      </c>
      <c r="D3079">
        <v>2018</v>
      </c>
      <c r="E3079">
        <v>104</v>
      </c>
      <c r="F3079">
        <v>6245</v>
      </c>
      <c r="G3079">
        <v>1665.3</v>
      </c>
      <c r="H3079">
        <f>COUNTIF(CompleteCounties!$A$1:$A$2793,$B3079)</f>
        <v>0</v>
      </c>
      <c r="I3079">
        <f>COUNTIF(CompleteBig!$A$2:$A$565,$B3079)</f>
        <v>0</v>
      </c>
    </row>
    <row r="3080" spans="1:9" x14ac:dyDescent="0.25">
      <c r="A3080" s="9" t="s">
        <v>1567</v>
      </c>
      <c r="B3080">
        <v>13269</v>
      </c>
      <c r="C3080">
        <v>2019</v>
      </c>
      <c r="D3080">
        <v>2019</v>
      </c>
      <c r="E3080">
        <v>99</v>
      </c>
      <c r="F3080">
        <v>6253</v>
      </c>
      <c r="G3080">
        <v>1583.2</v>
      </c>
      <c r="H3080">
        <f>COUNTIF(CompleteCounties!$A$1:$A$2793,$B3080)</f>
        <v>0</v>
      </c>
      <c r="I3080">
        <f>COUNTIF(CompleteBig!$A$2:$A$565,$B3080)</f>
        <v>0</v>
      </c>
    </row>
    <row r="3081" spans="1:9" x14ac:dyDescent="0.25">
      <c r="A3081" s="9" t="s">
        <v>1567</v>
      </c>
      <c r="B3081">
        <v>13269</v>
      </c>
      <c r="C3081">
        <v>2020</v>
      </c>
      <c r="D3081">
        <v>2020</v>
      </c>
      <c r="E3081">
        <v>120</v>
      </c>
      <c r="F3081">
        <v>6293</v>
      </c>
      <c r="G3081">
        <v>1906.9</v>
      </c>
      <c r="H3081">
        <f>COUNTIF(CompleteCounties!$A$1:$A$2793,$B3081)</f>
        <v>0</v>
      </c>
      <c r="I3081">
        <f>COUNTIF(CompleteBig!$A$2:$A$565,$B3081)</f>
        <v>0</v>
      </c>
    </row>
    <row r="3082" spans="1:9" x14ac:dyDescent="0.25">
      <c r="A3082" s="9" t="s">
        <v>1567</v>
      </c>
      <c r="B3082">
        <v>13269</v>
      </c>
      <c r="C3082">
        <v>2021</v>
      </c>
      <c r="D3082">
        <v>2021</v>
      </c>
      <c r="E3082">
        <v>137</v>
      </c>
      <c r="F3082">
        <v>6083</v>
      </c>
      <c r="G3082">
        <v>2252.1999999999998</v>
      </c>
      <c r="H3082">
        <f>COUNTIF(CompleteCounties!$A$1:$A$2793,$B3082)</f>
        <v>0</v>
      </c>
      <c r="I3082">
        <f>COUNTIF(CompleteBig!$A$2:$A$565,$B3082)</f>
        <v>0</v>
      </c>
    </row>
    <row r="3083" spans="1:9" x14ac:dyDescent="0.25">
      <c r="A3083" s="9" t="s">
        <v>1567</v>
      </c>
      <c r="B3083">
        <v>13269</v>
      </c>
      <c r="C3083">
        <v>2022</v>
      </c>
      <c r="D3083">
        <v>2022</v>
      </c>
      <c r="E3083">
        <v>115</v>
      </c>
      <c r="F3083">
        <v>6059</v>
      </c>
      <c r="G3083">
        <v>1898</v>
      </c>
      <c r="H3083">
        <f>COUNTIF(CompleteCounties!$A$1:$A$2793,$B3083)</f>
        <v>0</v>
      </c>
      <c r="I3083">
        <f>COUNTIF(CompleteBig!$A$2:$A$565,$B3083)</f>
        <v>0</v>
      </c>
    </row>
    <row r="3084" spans="1:9" x14ac:dyDescent="0.25">
      <c r="A3084" s="9" t="s">
        <v>1567</v>
      </c>
      <c r="B3084">
        <v>13269</v>
      </c>
      <c r="C3084">
        <v>2023</v>
      </c>
      <c r="D3084">
        <v>2023</v>
      </c>
      <c r="E3084">
        <v>97</v>
      </c>
      <c r="F3084">
        <v>6087</v>
      </c>
      <c r="G3084">
        <v>1593.6</v>
      </c>
      <c r="H3084">
        <f>COUNTIF(CompleteCounties!$A$1:$A$2793,$B3084)</f>
        <v>0</v>
      </c>
      <c r="I3084">
        <f>COUNTIF(CompleteBig!$A$2:$A$565,$B3084)</f>
        <v>0</v>
      </c>
    </row>
    <row r="3085" spans="1:9" x14ac:dyDescent="0.25">
      <c r="A3085" s="9" t="s">
        <v>1568</v>
      </c>
      <c r="B3085">
        <v>13271</v>
      </c>
      <c r="C3085">
        <v>2018</v>
      </c>
      <c r="D3085">
        <v>2018</v>
      </c>
      <c r="E3085">
        <v>142</v>
      </c>
      <c r="F3085">
        <v>13039</v>
      </c>
      <c r="G3085">
        <v>1089</v>
      </c>
      <c r="H3085">
        <f>COUNTIF(CompleteCounties!$A$1:$A$2793,$B3085)</f>
        <v>1</v>
      </c>
      <c r="I3085">
        <f>COUNTIF(CompleteBig!$A$2:$A$565,$B3085)</f>
        <v>0</v>
      </c>
    </row>
    <row r="3086" spans="1:9" x14ac:dyDescent="0.25">
      <c r="A3086" s="9" t="s">
        <v>1568</v>
      </c>
      <c r="B3086">
        <v>13271</v>
      </c>
      <c r="C3086">
        <v>2019</v>
      </c>
      <c r="D3086">
        <v>2019</v>
      </c>
      <c r="E3086">
        <v>145</v>
      </c>
      <c r="F3086">
        <v>12996</v>
      </c>
      <c r="G3086">
        <v>1115.7</v>
      </c>
      <c r="H3086">
        <f>COUNTIF(CompleteCounties!$A$1:$A$2793,$B3086)</f>
        <v>1</v>
      </c>
      <c r="I3086">
        <f>COUNTIF(CompleteBig!$A$2:$A$565,$B3086)</f>
        <v>0</v>
      </c>
    </row>
    <row r="3087" spans="1:9" x14ac:dyDescent="0.25">
      <c r="A3087" s="9" t="s">
        <v>1568</v>
      </c>
      <c r="B3087">
        <v>13271</v>
      </c>
      <c r="C3087">
        <v>2020</v>
      </c>
      <c r="D3087">
        <v>2020</v>
      </c>
      <c r="E3087">
        <v>215</v>
      </c>
      <c r="F3087">
        <v>12991</v>
      </c>
      <c r="G3087">
        <v>1655</v>
      </c>
      <c r="H3087">
        <f>COUNTIF(CompleteCounties!$A$1:$A$2793,$B3087)</f>
        <v>1</v>
      </c>
      <c r="I3087">
        <f>COUNTIF(CompleteBig!$A$2:$A$565,$B3087)</f>
        <v>0</v>
      </c>
    </row>
    <row r="3088" spans="1:9" x14ac:dyDescent="0.25">
      <c r="A3088" s="9" t="s">
        <v>1568</v>
      </c>
      <c r="B3088">
        <v>13271</v>
      </c>
      <c r="C3088">
        <v>2021</v>
      </c>
      <c r="D3088">
        <v>2021</v>
      </c>
      <c r="E3088">
        <v>183</v>
      </c>
      <c r="F3088">
        <v>10178</v>
      </c>
      <c r="G3088">
        <v>1798</v>
      </c>
      <c r="H3088">
        <f>COUNTIF(CompleteCounties!$A$1:$A$2793,$B3088)</f>
        <v>1</v>
      </c>
      <c r="I3088">
        <f>COUNTIF(CompleteBig!$A$2:$A$565,$B3088)</f>
        <v>0</v>
      </c>
    </row>
    <row r="3089" spans="1:9" x14ac:dyDescent="0.25">
      <c r="A3089" s="9" t="s">
        <v>1568</v>
      </c>
      <c r="B3089">
        <v>13271</v>
      </c>
      <c r="C3089">
        <v>2022</v>
      </c>
      <c r="D3089">
        <v>2022</v>
      </c>
      <c r="E3089">
        <v>163</v>
      </c>
      <c r="F3089">
        <v>10286</v>
      </c>
      <c r="G3089">
        <v>1584.7</v>
      </c>
      <c r="H3089">
        <f>COUNTIF(CompleteCounties!$A$1:$A$2793,$B3089)</f>
        <v>1</v>
      </c>
      <c r="I3089">
        <f>COUNTIF(CompleteBig!$A$2:$A$565,$B3089)</f>
        <v>0</v>
      </c>
    </row>
    <row r="3090" spans="1:9" x14ac:dyDescent="0.25">
      <c r="A3090" s="9" t="s">
        <v>1568</v>
      </c>
      <c r="B3090">
        <v>13271</v>
      </c>
      <c r="C3090">
        <v>2023</v>
      </c>
      <c r="D3090">
        <v>2023</v>
      </c>
      <c r="E3090">
        <v>151</v>
      </c>
      <c r="F3090">
        <v>8807</v>
      </c>
      <c r="G3090">
        <v>1714.5</v>
      </c>
      <c r="H3090">
        <f>COUNTIF(CompleteCounties!$A$1:$A$2793,$B3090)</f>
        <v>1</v>
      </c>
      <c r="I3090">
        <f>COUNTIF(CompleteBig!$A$2:$A$565,$B3090)</f>
        <v>0</v>
      </c>
    </row>
    <row r="3091" spans="1:9" x14ac:dyDescent="0.25">
      <c r="A3091" s="9" t="s">
        <v>1569</v>
      </c>
      <c r="B3091">
        <v>13273</v>
      </c>
      <c r="C3091">
        <v>2018</v>
      </c>
      <c r="D3091">
        <v>2018</v>
      </c>
      <c r="E3091">
        <v>131</v>
      </c>
      <c r="F3091">
        <v>6433</v>
      </c>
      <c r="G3091">
        <v>2036.4</v>
      </c>
      <c r="H3091">
        <f>COUNTIF(CompleteCounties!$A$1:$A$2793,$B3091)</f>
        <v>0</v>
      </c>
      <c r="I3091">
        <f>COUNTIF(CompleteBig!$A$2:$A$565,$B3091)</f>
        <v>0</v>
      </c>
    </row>
    <row r="3092" spans="1:9" x14ac:dyDescent="0.25">
      <c r="A3092" s="9" t="s">
        <v>1569</v>
      </c>
      <c r="B3092">
        <v>13273</v>
      </c>
      <c r="C3092">
        <v>2019</v>
      </c>
      <c r="D3092">
        <v>2019</v>
      </c>
      <c r="E3092">
        <v>113</v>
      </c>
      <c r="F3092">
        <v>6379</v>
      </c>
      <c r="G3092">
        <v>1771.4</v>
      </c>
      <c r="H3092">
        <f>COUNTIF(CompleteCounties!$A$1:$A$2793,$B3092)</f>
        <v>0</v>
      </c>
      <c r="I3092">
        <f>COUNTIF(CompleteBig!$A$2:$A$565,$B3092)</f>
        <v>0</v>
      </c>
    </row>
    <row r="3093" spans="1:9" x14ac:dyDescent="0.25">
      <c r="A3093" s="9" t="s">
        <v>1569</v>
      </c>
      <c r="B3093">
        <v>13273</v>
      </c>
      <c r="C3093">
        <v>2020</v>
      </c>
      <c r="D3093">
        <v>2020</v>
      </c>
      <c r="E3093">
        <v>156</v>
      </c>
      <c r="F3093">
        <v>6401</v>
      </c>
      <c r="G3093">
        <v>2437.1</v>
      </c>
      <c r="H3093">
        <f>COUNTIF(CompleteCounties!$A$1:$A$2793,$B3093)</f>
        <v>0</v>
      </c>
      <c r="I3093">
        <f>COUNTIF(CompleteBig!$A$2:$A$565,$B3093)</f>
        <v>0</v>
      </c>
    </row>
    <row r="3094" spans="1:9" x14ac:dyDescent="0.25">
      <c r="A3094" s="9" t="s">
        <v>1569</v>
      </c>
      <c r="B3094">
        <v>13273</v>
      </c>
      <c r="C3094">
        <v>2021</v>
      </c>
      <c r="D3094">
        <v>2021</v>
      </c>
      <c r="E3094">
        <v>133</v>
      </c>
      <c r="F3094">
        <v>6786</v>
      </c>
      <c r="G3094">
        <v>1959.9</v>
      </c>
      <c r="H3094">
        <f>COUNTIF(CompleteCounties!$A$1:$A$2793,$B3094)</f>
        <v>0</v>
      </c>
      <c r="I3094">
        <f>COUNTIF(CompleteBig!$A$2:$A$565,$B3094)</f>
        <v>0</v>
      </c>
    </row>
    <row r="3095" spans="1:9" x14ac:dyDescent="0.25">
      <c r="A3095" s="9" t="s">
        <v>1569</v>
      </c>
      <c r="B3095">
        <v>13273</v>
      </c>
      <c r="C3095">
        <v>2022</v>
      </c>
      <c r="D3095">
        <v>2022</v>
      </c>
      <c r="E3095">
        <v>148</v>
      </c>
      <c r="F3095">
        <v>6652</v>
      </c>
      <c r="G3095">
        <v>2224.9</v>
      </c>
      <c r="H3095">
        <f>COUNTIF(CompleteCounties!$A$1:$A$2793,$B3095)</f>
        <v>0</v>
      </c>
      <c r="I3095">
        <f>COUNTIF(CompleteBig!$A$2:$A$565,$B3095)</f>
        <v>0</v>
      </c>
    </row>
    <row r="3096" spans="1:9" x14ac:dyDescent="0.25">
      <c r="A3096" s="9" t="s">
        <v>1569</v>
      </c>
      <c r="B3096">
        <v>13273</v>
      </c>
      <c r="C3096">
        <v>2023</v>
      </c>
      <c r="D3096">
        <v>2023</v>
      </c>
      <c r="E3096">
        <v>124</v>
      </c>
      <c r="F3096">
        <v>6584</v>
      </c>
      <c r="G3096">
        <v>1883.4</v>
      </c>
      <c r="H3096">
        <f>COUNTIF(CompleteCounties!$A$1:$A$2793,$B3096)</f>
        <v>0</v>
      </c>
      <c r="I3096">
        <f>COUNTIF(CompleteBig!$A$2:$A$565,$B3096)</f>
        <v>0</v>
      </c>
    </row>
    <row r="3097" spans="1:9" x14ac:dyDescent="0.25">
      <c r="A3097" s="9" t="s">
        <v>1570</v>
      </c>
      <c r="B3097">
        <v>13275</v>
      </c>
      <c r="C3097">
        <v>2018</v>
      </c>
      <c r="D3097">
        <v>2018</v>
      </c>
      <c r="E3097">
        <v>528</v>
      </c>
      <c r="F3097">
        <v>32890</v>
      </c>
      <c r="G3097">
        <v>1605.4</v>
      </c>
      <c r="H3097">
        <f>COUNTIF(CompleteCounties!$A$1:$A$2793,$B3097)</f>
        <v>0</v>
      </c>
      <c r="I3097">
        <f>COUNTIF(CompleteBig!$A$2:$A$565,$B3097)</f>
        <v>0</v>
      </c>
    </row>
    <row r="3098" spans="1:9" x14ac:dyDescent="0.25">
      <c r="A3098" s="9" t="s">
        <v>1570</v>
      </c>
      <c r="B3098">
        <v>13275</v>
      </c>
      <c r="C3098">
        <v>2019</v>
      </c>
      <c r="D3098">
        <v>2019</v>
      </c>
      <c r="E3098">
        <v>578</v>
      </c>
      <c r="F3098">
        <v>32944</v>
      </c>
      <c r="G3098">
        <v>1754.5</v>
      </c>
      <c r="H3098">
        <f>COUNTIF(CompleteCounties!$A$1:$A$2793,$B3098)</f>
        <v>0</v>
      </c>
      <c r="I3098">
        <f>COUNTIF(CompleteBig!$A$2:$A$565,$B3098)</f>
        <v>0</v>
      </c>
    </row>
    <row r="3099" spans="1:9" x14ac:dyDescent="0.25">
      <c r="A3099" s="9" t="s">
        <v>1570</v>
      </c>
      <c r="B3099">
        <v>13275</v>
      </c>
      <c r="C3099">
        <v>2020</v>
      </c>
      <c r="D3099">
        <v>2020</v>
      </c>
      <c r="E3099">
        <v>619</v>
      </c>
      <c r="F3099">
        <v>32934</v>
      </c>
      <c r="G3099">
        <v>1879.5</v>
      </c>
      <c r="H3099">
        <f>COUNTIF(CompleteCounties!$A$1:$A$2793,$B3099)</f>
        <v>0</v>
      </c>
      <c r="I3099">
        <f>COUNTIF(CompleteBig!$A$2:$A$565,$B3099)</f>
        <v>0</v>
      </c>
    </row>
    <row r="3100" spans="1:9" x14ac:dyDescent="0.25">
      <c r="A3100" s="9" t="s">
        <v>1570</v>
      </c>
      <c r="B3100">
        <v>13275</v>
      </c>
      <c r="C3100">
        <v>2021</v>
      </c>
      <c r="D3100">
        <v>2021</v>
      </c>
      <c r="E3100">
        <v>685</v>
      </c>
      <c r="F3100">
        <v>33917</v>
      </c>
      <c r="G3100">
        <v>2019.6</v>
      </c>
      <c r="H3100">
        <f>COUNTIF(CompleteCounties!$A$1:$A$2793,$B3100)</f>
        <v>0</v>
      </c>
      <c r="I3100">
        <f>COUNTIF(CompleteBig!$A$2:$A$565,$B3100)</f>
        <v>0</v>
      </c>
    </row>
    <row r="3101" spans="1:9" x14ac:dyDescent="0.25">
      <c r="A3101" s="9" t="s">
        <v>1570</v>
      </c>
      <c r="B3101">
        <v>13275</v>
      </c>
      <c r="C3101">
        <v>2022</v>
      </c>
      <c r="D3101">
        <v>2022</v>
      </c>
      <c r="E3101">
        <v>611</v>
      </c>
      <c r="F3101">
        <v>33804</v>
      </c>
      <c r="G3101">
        <v>1807.5</v>
      </c>
      <c r="H3101">
        <f>COUNTIF(CompleteCounties!$A$1:$A$2793,$B3101)</f>
        <v>0</v>
      </c>
      <c r="I3101">
        <f>COUNTIF(CompleteBig!$A$2:$A$565,$B3101)</f>
        <v>0</v>
      </c>
    </row>
    <row r="3102" spans="1:9" x14ac:dyDescent="0.25">
      <c r="A3102" s="9" t="s">
        <v>1570</v>
      </c>
      <c r="B3102">
        <v>13275</v>
      </c>
      <c r="C3102">
        <v>2023</v>
      </c>
      <c r="D3102">
        <v>2023</v>
      </c>
      <c r="E3102">
        <v>598</v>
      </c>
      <c r="F3102">
        <v>33916</v>
      </c>
      <c r="G3102">
        <v>1763.2</v>
      </c>
      <c r="H3102">
        <f>COUNTIF(CompleteCounties!$A$1:$A$2793,$B3102)</f>
        <v>0</v>
      </c>
      <c r="I3102">
        <f>COUNTIF(CompleteBig!$A$2:$A$565,$B3102)</f>
        <v>0</v>
      </c>
    </row>
    <row r="3103" spans="1:9" x14ac:dyDescent="0.25">
      <c r="A3103" s="9" t="s">
        <v>1571</v>
      </c>
      <c r="B3103">
        <v>13277</v>
      </c>
      <c r="C3103">
        <v>2018</v>
      </c>
      <c r="D3103">
        <v>2018</v>
      </c>
      <c r="E3103">
        <v>458</v>
      </c>
      <c r="F3103">
        <v>28987</v>
      </c>
      <c r="G3103">
        <v>1580</v>
      </c>
      <c r="H3103">
        <f>COUNTIF(CompleteCounties!$A$1:$A$2793,$B3103)</f>
        <v>1</v>
      </c>
      <c r="I3103">
        <f>COUNTIF(CompleteBig!$A$2:$A$565,$B3103)</f>
        <v>0</v>
      </c>
    </row>
    <row r="3104" spans="1:9" x14ac:dyDescent="0.25">
      <c r="A3104" s="9" t="s">
        <v>1571</v>
      </c>
      <c r="B3104">
        <v>13277</v>
      </c>
      <c r="C3104">
        <v>2019</v>
      </c>
      <c r="D3104">
        <v>2019</v>
      </c>
      <c r="E3104">
        <v>462</v>
      </c>
      <c r="F3104">
        <v>29048</v>
      </c>
      <c r="G3104">
        <v>1590.5</v>
      </c>
      <c r="H3104">
        <f>COUNTIF(CompleteCounties!$A$1:$A$2793,$B3104)</f>
        <v>1</v>
      </c>
      <c r="I3104">
        <f>COUNTIF(CompleteBig!$A$2:$A$565,$B3104)</f>
        <v>0</v>
      </c>
    </row>
    <row r="3105" spans="1:9" x14ac:dyDescent="0.25">
      <c r="A3105" s="9" t="s">
        <v>1571</v>
      </c>
      <c r="B3105">
        <v>13277</v>
      </c>
      <c r="C3105">
        <v>2020</v>
      </c>
      <c r="D3105">
        <v>2020</v>
      </c>
      <c r="E3105">
        <v>522</v>
      </c>
      <c r="F3105">
        <v>29134</v>
      </c>
      <c r="G3105">
        <v>1791.7</v>
      </c>
      <c r="H3105">
        <f>COUNTIF(CompleteCounties!$A$1:$A$2793,$B3105)</f>
        <v>1</v>
      </c>
      <c r="I3105">
        <f>COUNTIF(CompleteBig!$A$2:$A$565,$B3105)</f>
        <v>0</v>
      </c>
    </row>
    <row r="3106" spans="1:9" x14ac:dyDescent="0.25">
      <c r="A3106" s="9" t="s">
        <v>1571</v>
      </c>
      <c r="B3106">
        <v>13277</v>
      </c>
      <c r="C3106">
        <v>2021</v>
      </c>
      <c r="D3106">
        <v>2021</v>
      </c>
      <c r="E3106">
        <v>534</v>
      </c>
      <c r="F3106">
        <v>29480</v>
      </c>
      <c r="G3106">
        <v>1811.4</v>
      </c>
      <c r="H3106">
        <f>COUNTIF(CompleteCounties!$A$1:$A$2793,$B3106)</f>
        <v>1</v>
      </c>
      <c r="I3106">
        <f>COUNTIF(CompleteBig!$A$2:$A$565,$B3106)</f>
        <v>0</v>
      </c>
    </row>
    <row r="3107" spans="1:9" x14ac:dyDescent="0.25">
      <c r="A3107" s="9" t="s">
        <v>1571</v>
      </c>
      <c r="B3107">
        <v>13277</v>
      </c>
      <c r="C3107">
        <v>2022</v>
      </c>
      <c r="D3107">
        <v>2022</v>
      </c>
      <c r="E3107">
        <v>501</v>
      </c>
      <c r="F3107">
        <v>29895</v>
      </c>
      <c r="G3107">
        <v>1675.9</v>
      </c>
      <c r="H3107">
        <f>COUNTIF(CompleteCounties!$A$1:$A$2793,$B3107)</f>
        <v>1</v>
      </c>
      <c r="I3107">
        <f>COUNTIF(CompleteBig!$A$2:$A$565,$B3107)</f>
        <v>0</v>
      </c>
    </row>
    <row r="3108" spans="1:9" x14ac:dyDescent="0.25">
      <c r="A3108" s="9" t="s">
        <v>1571</v>
      </c>
      <c r="B3108">
        <v>13277</v>
      </c>
      <c r="C3108">
        <v>2023</v>
      </c>
      <c r="D3108">
        <v>2023</v>
      </c>
      <c r="E3108">
        <v>438</v>
      </c>
      <c r="F3108">
        <v>30067</v>
      </c>
      <c r="G3108">
        <v>1456.7</v>
      </c>
      <c r="H3108">
        <f>COUNTIF(CompleteCounties!$A$1:$A$2793,$B3108)</f>
        <v>1</v>
      </c>
      <c r="I3108">
        <f>COUNTIF(CompleteBig!$A$2:$A$565,$B3108)</f>
        <v>0</v>
      </c>
    </row>
    <row r="3109" spans="1:9" x14ac:dyDescent="0.25">
      <c r="A3109" s="9" t="s">
        <v>1572</v>
      </c>
      <c r="B3109">
        <v>13279</v>
      </c>
      <c r="C3109">
        <v>2018</v>
      </c>
      <c r="D3109">
        <v>2018</v>
      </c>
      <c r="E3109">
        <v>289</v>
      </c>
      <c r="F3109">
        <v>19104</v>
      </c>
      <c r="G3109">
        <v>1512.8</v>
      </c>
      <c r="H3109">
        <f>COUNTIF(CompleteCounties!$A$1:$A$2793,$B3109)</f>
        <v>0</v>
      </c>
      <c r="I3109">
        <f>COUNTIF(CompleteBig!$A$2:$A$565,$B3109)</f>
        <v>0</v>
      </c>
    </row>
    <row r="3110" spans="1:9" x14ac:dyDescent="0.25">
      <c r="A3110" s="9" t="s">
        <v>1572</v>
      </c>
      <c r="B3110">
        <v>13279</v>
      </c>
      <c r="C3110">
        <v>2019</v>
      </c>
      <c r="D3110">
        <v>2019</v>
      </c>
      <c r="E3110">
        <v>319</v>
      </c>
      <c r="F3110">
        <v>19112</v>
      </c>
      <c r="G3110">
        <v>1669.1</v>
      </c>
      <c r="H3110">
        <f>COUNTIF(CompleteCounties!$A$1:$A$2793,$B3110)</f>
        <v>0</v>
      </c>
      <c r="I3110">
        <f>COUNTIF(CompleteBig!$A$2:$A$565,$B3110)</f>
        <v>0</v>
      </c>
    </row>
    <row r="3111" spans="1:9" x14ac:dyDescent="0.25">
      <c r="A3111" s="9" t="s">
        <v>1572</v>
      </c>
      <c r="B3111">
        <v>13279</v>
      </c>
      <c r="C3111">
        <v>2020</v>
      </c>
      <c r="D3111">
        <v>2020</v>
      </c>
      <c r="E3111">
        <v>417</v>
      </c>
      <c r="F3111">
        <v>19274</v>
      </c>
      <c r="G3111">
        <v>2163.5</v>
      </c>
      <c r="H3111">
        <f>COUNTIF(CompleteCounties!$A$1:$A$2793,$B3111)</f>
        <v>0</v>
      </c>
      <c r="I3111">
        <f>COUNTIF(CompleteBig!$A$2:$A$565,$B3111)</f>
        <v>0</v>
      </c>
    </row>
    <row r="3112" spans="1:9" x14ac:dyDescent="0.25">
      <c r="A3112" s="9" t="s">
        <v>1572</v>
      </c>
      <c r="B3112">
        <v>13279</v>
      </c>
      <c r="C3112">
        <v>2021</v>
      </c>
      <c r="D3112">
        <v>2021</v>
      </c>
      <c r="E3112">
        <v>455</v>
      </c>
      <c r="F3112">
        <v>19165</v>
      </c>
      <c r="G3112">
        <v>2374.1</v>
      </c>
      <c r="H3112">
        <f>COUNTIF(CompleteCounties!$A$1:$A$2793,$B3112)</f>
        <v>0</v>
      </c>
      <c r="I3112">
        <f>COUNTIF(CompleteBig!$A$2:$A$565,$B3112)</f>
        <v>0</v>
      </c>
    </row>
    <row r="3113" spans="1:9" x14ac:dyDescent="0.25">
      <c r="A3113" s="9" t="s">
        <v>1572</v>
      </c>
      <c r="B3113">
        <v>13279</v>
      </c>
      <c r="C3113">
        <v>2022</v>
      </c>
      <c r="D3113">
        <v>2022</v>
      </c>
      <c r="E3113">
        <v>365</v>
      </c>
      <c r="F3113">
        <v>19088</v>
      </c>
      <c r="G3113">
        <v>1912.2</v>
      </c>
      <c r="H3113">
        <f>COUNTIF(CompleteCounties!$A$1:$A$2793,$B3113)</f>
        <v>0</v>
      </c>
      <c r="I3113">
        <f>COUNTIF(CompleteBig!$A$2:$A$565,$B3113)</f>
        <v>0</v>
      </c>
    </row>
    <row r="3114" spans="1:9" x14ac:dyDescent="0.25">
      <c r="A3114" s="9" t="s">
        <v>1572</v>
      </c>
      <c r="B3114">
        <v>13279</v>
      </c>
      <c r="C3114">
        <v>2023</v>
      </c>
      <c r="D3114">
        <v>2023</v>
      </c>
      <c r="E3114">
        <v>325</v>
      </c>
      <c r="F3114">
        <v>19170</v>
      </c>
      <c r="G3114">
        <v>1695.4</v>
      </c>
      <c r="H3114">
        <f>COUNTIF(CompleteCounties!$A$1:$A$2793,$B3114)</f>
        <v>0</v>
      </c>
      <c r="I3114">
        <f>COUNTIF(CompleteBig!$A$2:$A$565,$B3114)</f>
        <v>0</v>
      </c>
    </row>
    <row r="3115" spans="1:9" x14ac:dyDescent="0.25">
      <c r="A3115" s="9" t="s">
        <v>1573</v>
      </c>
      <c r="B3115">
        <v>13281</v>
      </c>
      <c r="C3115">
        <v>2018</v>
      </c>
      <c r="D3115">
        <v>2018</v>
      </c>
      <c r="E3115">
        <v>194</v>
      </c>
      <c r="F3115">
        <v>9521</v>
      </c>
      <c r="G3115">
        <v>2037.6</v>
      </c>
      <c r="H3115">
        <f>COUNTIF(CompleteCounties!$A$1:$A$2793,$B3115)</f>
        <v>0</v>
      </c>
      <c r="I3115">
        <f>COUNTIF(CompleteBig!$A$2:$A$565,$B3115)</f>
        <v>0</v>
      </c>
    </row>
    <row r="3116" spans="1:9" x14ac:dyDescent="0.25">
      <c r="A3116" s="9" t="s">
        <v>1573</v>
      </c>
      <c r="B3116">
        <v>13281</v>
      </c>
      <c r="C3116">
        <v>2019</v>
      </c>
      <c r="D3116">
        <v>2019</v>
      </c>
      <c r="E3116">
        <v>171</v>
      </c>
      <c r="F3116">
        <v>9678</v>
      </c>
      <c r="G3116">
        <v>1766.9</v>
      </c>
      <c r="H3116">
        <f>COUNTIF(CompleteCounties!$A$1:$A$2793,$B3116)</f>
        <v>0</v>
      </c>
      <c r="I3116">
        <f>COUNTIF(CompleteBig!$A$2:$A$565,$B3116)</f>
        <v>0</v>
      </c>
    </row>
    <row r="3117" spans="1:9" x14ac:dyDescent="0.25">
      <c r="A3117" s="9" t="s">
        <v>1573</v>
      </c>
      <c r="B3117">
        <v>13281</v>
      </c>
      <c r="C3117">
        <v>2020</v>
      </c>
      <c r="D3117">
        <v>2020</v>
      </c>
      <c r="E3117">
        <v>214</v>
      </c>
      <c r="F3117">
        <v>9890</v>
      </c>
      <c r="G3117">
        <v>2163.8000000000002</v>
      </c>
      <c r="H3117">
        <f>COUNTIF(CompleteCounties!$A$1:$A$2793,$B3117)</f>
        <v>0</v>
      </c>
      <c r="I3117">
        <f>COUNTIF(CompleteBig!$A$2:$A$565,$B3117)</f>
        <v>0</v>
      </c>
    </row>
    <row r="3118" spans="1:9" x14ac:dyDescent="0.25">
      <c r="A3118" s="9" t="s">
        <v>1573</v>
      </c>
      <c r="B3118">
        <v>13281</v>
      </c>
      <c r="C3118">
        <v>2021</v>
      </c>
      <c r="D3118">
        <v>2021</v>
      </c>
      <c r="E3118">
        <v>248</v>
      </c>
      <c r="F3118">
        <v>10421</v>
      </c>
      <c r="G3118">
        <v>2379.8000000000002</v>
      </c>
      <c r="H3118">
        <f>COUNTIF(CompleteCounties!$A$1:$A$2793,$B3118)</f>
        <v>0</v>
      </c>
      <c r="I3118">
        <f>COUNTIF(CompleteBig!$A$2:$A$565,$B3118)</f>
        <v>0</v>
      </c>
    </row>
    <row r="3119" spans="1:9" x14ac:dyDescent="0.25">
      <c r="A3119" s="9" t="s">
        <v>1573</v>
      </c>
      <c r="B3119">
        <v>13281</v>
      </c>
      <c r="C3119">
        <v>2022</v>
      </c>
      <c r="D3119">
        <v>2022</v>
      </c>
      <c r="E3119">
        <v>239</v>
      </c>
      <c r="F3119">
        <v>10842</v>
      </c>
      <c r="G3119">
        <v>2204.4</v>
      </c>
      <c r="H3119">
        <f>COUNTIF(CompleteCounties!$A$1:$A$2793,$B3119)</f>
        <v>0</v>
      </c>
      <c r="I3119">
        <f>COUNTIF(CompleteBig!$A$2:$A$565,$B3119)</f>
        <v>0</v>
      </c>
    </row>
    <row r="3120" spans="1:9" x14ac:dyDescent="0.25">
      <c r="A3120" s="9" t="s">
        <v>1573</v>
      </c>
      <c r="B3120">
        <v>13281</v>
      </c>
      <c r="C3120">
        <v>2023</v>
      </c>
      <c r="D3120">
        <v>2023</v>
      </c>
      <c r="E3120">
        <v>225</v>
      </c>
      <c r="F3120">
        <v>10883</v>
      </c>
      <c r="G3120">
        <v>2067.4</v>
      </c>
      <c r="H3120">
        <f>COUNTIF(CompleteCounties!$A$1:$A$2793,$B3120)</f>
        <v>0</v>
      </c>
      <c r="I3120">
        <f>COUNTIF(CompleteBig!$A$2:$A$565,$B3120)</f>
        <v>0</v>
      </c>
    </row>
    <row r="3121" spans="1:9" x14ac:dyDescent="0.25">
      <c r="A3121" s="9" t="s">
        <v>1574</v>
      </c>
      <c r="B3121">
        <v>13283</v>
      </c>
      <c r="C3121">
        <v>2018</v>
      </c>
      <c r="D3121">
        <v>2018</v>
      </c>
      <c r="E3121">
        <v>81</v>
      </c>
      <c r="F3121">
        <v>5104</v>
      </c>
      <c r="G3121">
        <v>1587</v>
      </c>
      <c r="H3121">
        <f>COUNTIF(CompleteCounties!$A$1:$A$2793,$B3121)</f>
        <v>0</v>
      </c>
      <c r="I3121">
        <f>COUNTIF(CompleteBig!$A$2:$A$565,$B3121)</f>
        <v>0</v>
      </c>
    </row>
    <row r="3122" spans="1:9" x14ac:dyDescent="0.25">
      <c r="A3122" s="9" t="s">
        <v>1574</v>
      </c>
      <c r="B3122">
        <v>13283</v>
      </c>
      <c r="C3122">
        <v>2019</v>
      </c>
      <c r="D3122">
        <v>2019</v>
      </c>
      <c r="E3122">
        <v>73</v>
      </c>
      <c r="F3122">
        <v>5151</v>
      </c>
      <c r="G3122">
        <v>1417.2</v>
      </c>
      <c r="H3122">
        <f>COUNTIF(CompleteCounties!$A$1:$A$2793,$B3122)</f>
        <v>0</v>
      </c>
      <c r="I3122">
        <f>COUNTIF(CompleteBig!$A$2:$A$565,$B3122)</f>
        <v>0</v>
      </c>
    </row>
    <row r="3123" spans="1:9" x14ac:dyDescent="0.25">
      <c r="A3123" s="9" t="s">
        <v>1574</v>
      </c>
      <c r="B3123">
        <v>13283</v>
      </c>
      <c r="C3123">
        <v>2020</v>
      </c>
      <c r="D3123">
        <v>2020</v>
      </c>
      <c r="E3123">
        <v>104</v>
      </c>
      <c r="F3123">
        <v>5102</v>
      </c>
      <c r="G3123">
        <v>2038.4</v>
      </c>
      <c r="H3123">
        <f>COUNTIF(CompleteCounties!$A$1:$A$2793,$B3123)</f>
        <v>0</v>
      </c>
      <c r="I3123">
        <f>COUNTIF(CompleteBig!$A$2:$A$565,$B3123)</f>
        <v>0</v>
      </c>
    </row>
    <row r="3124" spans="1:9" x14ac:dyDescent="0.25">
      <c r="A3124" s="9" t="s">
        <v>1574</v>
      </c>
      <c r="B3124">
        <v>13283</v>
      </c>
      <c r="C3124">
        <v>2021</v>
      </c>
      <c r="D3124">
        <v>2021</v>
      </c>
      <c r="E3124">
        <v>131</v>
      </c>
      <c r="F3124">
        <v>4712</v>
      </c>
      <c r="G3124">
        <v>2780.1</v>
      </c>
      <c r="H3124">
        <f>COUNTIF(CompleteCounties!$A$1:$A$2793,$B3124)</f>
        <v>0</v>
      </c>
      <c r="I3124">
        <f>COUNTIF(CompleteBig!$A$2:$A$565,$B3124)</f>
        <v>0</v>
      </c>
    </row>
    <row r="3125" spans="1:9" x14ac:dyDescent="0.25">
      <c r="A3125" s="9" t="s">
        <v>1574</v>
      </c>
      <c r="B3125">
        <v>13283</v>
      </c>
      <c r="C3125">
        <v>2022</v>
      </c>
      <c r="D3125">
        <v>2022</v>
      </c>
      <c r="E3125">
        <v>86</v>
      </c>
      <c r="F3125">
        <v>4770</v>
      </c>
      <c r="G3125">
        <v>1802.9</v>
      </c>
      <c r="H3125">
        <f>COUNTIF(CompleteCounties!$A$1:$A$2793,$B3125)</f>
        <v>0</v>
      </c>
      <c r="I3125">
        <f>COUNTIF(CompleteBig!$A$2:$A$565,$B3125)</f>
        <v>0</v>
      </c>
    </row>
    <row r="3126" spans="1:9" x14ac:dyDescent="0.25">
      <c r="A3126" s="9" t="s">
        <v>1574</v>
      </c>
      <c r="B3126">
        <v>13283</v>
      </c>
      <c r="C3126">
        <v>2023</v>
      </c>
      <c r="D3126">
        <v>2023</v>
      </c>
      <c r="E3126">
        <v>76</v>
      </c>
      <c r="F3126">
        <v>4783</v>
      </c>
      <c r="G3126">
        <v>1589</v>
      </c>
      <c r="H3126">
        <f>COUNTIF(CompleteCounties!$A$1:$A$2793,$B3126)</f>
        <v>0</v>
      </c>
      <c r="I3126">
        <f>COUNTIF(CompleteBig!$A$2:$A$565,$B3126)</f>
        <v>0</v>
      </c>
    </row>
    <row r="3127" spans="1:9" x14ac:dyDescent="0.25">
      <c r="A3127" s="9" t="s">
        <v>1575</v>
      </c>
      <c r="B3127">
        <v>13285</v>
      </c>
      <c r="C3127">
        <v>2018</v>
      </c>
      <c r="D3127">
        <v>2018</v>
      </c>
      <c r="E3127">
        <v>728</v>
      </c>
      <c r="F3127">
        <v>51186</v>
      </c>
      <c r="G3127">
        <v>1422.3</v>
      </c>
      <c r="H3127">
        <f>COUNTIF(CompleteCounties!$A$1:$A$2793,$B3127)</f>
        <v>0</v>
      </c>
      <c r="I3127">
        <f>COUNTIF(CompleteBig!$A$2:$A$565,$B3127)</f>
        <v>0</v>
      </c>
    </row>
    <row r="3128" spans="1:9" x14ac:dyDescent="0.25">
      <c r="A3128" s="9" t="s">
        <v>1575</v>
      </c>
      <c r="B3128">
        <v>13285</v>
      </c>
      <c r="C3128">
        <v>2019</v>
      </c>
      <c r="D3128">
        <v>2019</v>
      </c>
      <c r="E3128">
        <v>699</v>
      </c>
      <c r="F3128">
        <v>51057</v>
      </c>
      <c r="G3128">
        <v>1369.1</v>
      </c>
      <c r="H3128">
        <f>COUNTIF(CompleteCounties!$A$1:$A$2793,$B3128)</f>
        <v>0</v>
      </c>
      <c r="I3128">
        <f>COUNTIF(CompleteBig!$A$2:$A$565,$B3128)</f>
        <v>0</v>
      </c>
    </row>
    <row r="3129" spans="1:9" x14ac:dyDescent="0.25">
      <c r="A3129" s="9" t="s">
        <v>1575</v>
      </c>
      <c r="B3129">
        <v>13285</v>
      </c>
      <c r="C3129">
        <v>2020</v>
      </c>
      <c r="D3129">
        <v>2020</v>
      </c>
      <c r="E3129">
        <v>906</v>
      </c>
      <c r="F3129">
        <v>51421</v>
      </c>
      <c r="G3129">
        <v>1761.9</v>
      </c>
      <c r="H3129">
        <f>COUNTIF(CompleteCounties!$A$1:$A$2793,$B3129)</f>
        <v>0</v>
      </c>
      <c r="I3129">
        <f>COUNTIF(CompleteBig!$A$2:$A$565,$B3129)</f>
        <v>0</v>
      </c>
    </row>
    <row r="3130" spans="1:9" x14ac:dyDescent="0.25">
      <c r="A3130" s="9" t="s">
        <v>1575</v>
      </c>
      <c r="B3130">
        <v>13285</v>
      </c>
      <c r="C3130">
        <v>2021</v>
      </c>
      <c r="D3130">
        <v>2021</v>
      </c>
      <c r="E3130">
        <v>925</v>
      </c>
      <c r="F3130">
        <v>50950</v>
      </c>
      <c r="G3130">
        <v>1815.5</v>
      </c>
      <c r="H3130">
        <f>COUNTIF(CompleteCounties!$A$1:$A$2793,$B3130)</f>
        <v>0</v>
      </c>
      <c r="I3130">
        <f>COUNTIF(CompleteBig!$A$2:$A$565,$B3130)</f>
        <v>0</v>
      </c>
    </row>
    <row r="3131" spans="1:9" x14ac:dyDescent="0.25">
      <c r="A3131" s="9" t="s">
        <v>1575</v>
      </c>
      <c r="B3131">
        <v>13285</v>
      </c>
      <c r="C3131">
        <v>2022</v>
      </c>
      <c r="D3131">
        <v>2022</v>
      </c>
      <c r="E3131">
        <v>807</v>
      </c>
      <c r="F3131">
        <v>51751</v>
      </c>
      <c r="G3131">
        <v>1559.4</v>
      </c>
      <c r="H3131">
        <f>COUNTIF(CompleteCounties!$A$1:$A$2793,$B3131)</f>
        <v>0</v>
      </c>
      <c r="I3131">
        <f>COUNTIF(CompleteBig!$A$2:$A$565,$B3131)</f>
        <v>0</v>
      </c>
    </row>
    <row r="3132" spans="1:9" x14ac:dyDescent="0.25">
      <c r="A3132" s="9" t="s">
        <v>1575</v>
      </c>
      <c r="B3132">
        <v>13285</v>
      </c>
      <c r="C3132">
        <v>2023</v>
      </c>
      <c r="D3132">
        <v>2023</v>
      </c>
      <c r="E3132">
        <v>804</v>
      </c>
      <c r="F3132">
        <v>51988</v>
      </c>
      <c r="G3132">
        <v>1546.5</v>
      </c>
      <c r="H3132">
        <f>COUNTIF(CompleteCounties!$A$1:$A$2793,$B3132)</f>
        <v>0</v>
      </c>
      <c r="I3132">
        <f>COUNTIF(CompleteBig!$A$2:$A$565,$B3132)</f>
        <v>0</v>
      </c>
    </row>
    <row r="3133" spans="1:9" x14ac:dyDescent="0.25">
      <c r="A3133" s="9" t="s">
        <v>1576</v>
      </c>
      <c r="B3133">
        <v>13287</v>
      </c>
      <c r="C3133">
        <v>2018</v>
      </c>
      <c r="D3133">
        <v>2018</v>
      </c>
      <c r="E3133">
        <v>114</v>
      </c>
      <c r="F3133">
        <v>5810</v>
      </c>
      <c r="G3133">
        <v>1962.1</v>
      </c>
      <c r="H3133">
        <f>COUNTIF(CompleteCounties!$A$1:$A$2793,$B3133)</f>
        <v>0</v>
      </c>
      <c r="I3133">
        <f>COUNTIF(CompleteBig!$A$2:$A$565,$B3133)</f>
        <v>0</v>
      </c>
    </row>
    <row r="3134" spans="1:9" x14ac:dyDescent="0.25">
      <c r="A3134" s="9" t="s">
        <v>1576</v>
      </c>
      <c r="B3134">
        <v>13287</v>
      </c>
      <c r="C3134">
        <v>2019</v>
      </c>
      <c r="D3134">
        <v>2019</v>
      </c>
      <c r="E3134">
        <v>146</v>
      </c>
      <c r="F3134">
        <v>5836</v>
      </c>
      <c r="G3134">
        <v>2501.6999999999998</v>
      </c>
      <c r="H3134">
        <f>COUNTIF(CompleteCounties!$A$1:$A$2793,$B3134)</f>
        <v>0</v>
      </c>
      <c r="I3134">
        <f>COUNTIF(CompleteBig!$A$2:$A$565,$B3134)</f>
        <v>0</v>
      </c>
    </row>
    <row r="3135" spans="1:9" x14ac:dyDescent="0.25">
      <c r="A3135" s="9" t="s">
        <v>1576</v>
      </c>
      <c r="B3135">
        <v>13287</v>
      </c>
      <c r="C3135">
        <v>2020</v>
      </c>
      <c r="D3135">
        <v>2020</v>
      </c>
      <c r="E3135">
        <v>126</v>
      </c>
      <c r="F3135">
        <v>5744</v>
      </c>
      <c r="G3135">
        <v>2193.6</v>
      </c>
      <c r="H3135">
        <f>COUNTIF(CompleteCounties!$A$1:$A$2793,$B3135)</f>
        <v>0</v>
      </c>
      <c r="I3135">
        <f>COUNTIF(CompleteBig!$A$2:$A$565,$B3135)</f>
        <v>0</v>
      </c>
    </row>
    <row r="3136" spans="1:9" x14ac:dyDescent="0.25">
      <c r="A3136" s="9" t="s">
        <v>1576</v>
      </c>
      <c r="B3136">
        <v>13287</v>
      </c>
      <c r="C3136">
        <v>2021</v>
      </c>
      <c r="D3136">
        <v>2021</v>
      </c>
      <c r="E3136">
        <v>133</v>
      </c>
      <c r="F3136">
        <v>6525</v>
      </c>
      <c r="G3136">
        <v>2038.3</v>
      </c>
      <c r="H3136">
        <f>COUNTIF(CompleteCounties!$A$1:$A$2793,$B3136)</f>
        <v>0</v>
      </c>
      <c r="I3136">
        <f>COUNTIF(CompleteBig!$A$2:$A$565,$B3136)</f>
        <v>0</v>
      </c>
    </row>
    <row r="3137" spans="1:9" x14ac:dyDescent="0.25">
      <c r="A3137" s="9" t="s">
        <v>1576</v>
      </c>
      <c r="B3137">
        <v>13287</v>
      </c>
      <c r="C3137">
        <v>2022</v>
      </c>
      <c r="D3137">
        <v>2022</v>
      </c>
      <c r="E3137">
        <v>138</v>
      </c>
      <c r="F3137">
        <v>6436</v>
      </c>
      <c r="G3137">
        <v>2144.1999999999998</v>
      </c>
      <c r="H3137">
        <f>COUNTIF(CompleteCounties!$A$1:$A$2793,$B3137)</f>
        <v>0</v>
      </c>
      <c r="I3137">
        <f>COUNTIF(CompleteBig!$A$2:$A$565,$B3137)</f>
        <v>0</v>
      </c>
    </row>
    <row r="3138" spans="1:9" x14ac:dyDescent="0.25">
      <c r="A3138" s="9" t="s">
        <v>1576</v>
      </c>
      <c r="B3138">
        <v>13287</v>
      </c>
      <c r="C3138">
        <v>2023</v>
      </c>
      <c r="D3138">
        <v>2023</v>
      </c>
      <c r="E3138">
        <v>129</v>
      </c>
      <c r="F3138">
        <v>6457</v>
      </c>
      <c r="G3138">
        <v>1997.8</v>
      </c>
      <c r="H3138">
        <f>COUNTIF(CompleteCounties!$A$1:$A$2793,$B3138)</f>
        <v>0</v>
      </c>
      <c r="I3138">
        <f>COUNTIF(CompleteBig!$A$2:$A$565,$B3138)</f>
        <v>0</v>
      </c>
    </row>
    <row r="3139" spans="1:9" x14ac:dyDescent="0.25">
      <c r="A3139" s="9" t="s">
        <v>1577</v>
      </c>
      <c r="B3139">
        <v>13289</v>
      </c>
      <c r="C3139">
        <v>2018</v>
      </c>
      <c r="D3139">
        <v>2018</v>
      </c>
      <c r="E3139">
        <v>138</v>
      </c>
      <c r="F3139">
        <v>6476</v>
      </c>
      <c r="G3139">
        <v>2130.9</v>
      </c>
      <c r="H3139">
        <f>COUNTIF(CompleteCounties!$A$1:$A$2793,$B3139)</f>
        <v>0</v>
      </c>
      <c r="I3139">
        <f>COUNTIF(CompleteBig!$A$2:$A$565,$B3139)</f>
        <v>0</v>
      </c>
    </row>
    <row r="3140" spans="1:9" x14ac:dyDescent="0.25">
      <c r="A3140" s="9" t="s">
        <v>1577</v>
      </c>
      <c r="B3140">
        <v>13289</v>
      </c>
      <c r="C3140">
        <v>2019</v>
      </c>
      <c r="D3140">
        <v>2019</v>
      </c>
      <c r="E3140">
        <v>106</v>
      </c>
      <c r="F3140">
        <v>6414</v>
      </c>
      <c r="G3140">
        <v>1652.6</v>
      </c>
      <c r="H3140">
        <f>COUNTIF(CompleteCounties!$A$1:$A$2793,$B3140)</f>
        <v>0</v>
      </c>
      <c r="I3140">
        <f>COUNTIF(CompleteBig!$A$2:$A$565,$B3140)</f>
        <v>0</v>
      </c>
    </row>
    <row r="3141" spans="1:9" x14ac:dyDescent="0.25">
      <c r="A3141" s="9" t="s">
        <v>1577</v>
      </c>
      <c r="B3141">
        <v>13289</v>
      </c>
      <c r="C3141">
        <v>2020</v>
      </c>
      <c r="D3141">
        <v>2020</v>
      </c>
      <c r="E3141">
        <v>146</v>
      </c>
      <c r="F3141">
        <v>6412</v>
      </c>
      <c r="G3141">
        <v>2277</v>
      </c>
      <c r="H3141">
        <f>COUNTIF(CompleteCounties!$A$1:$A$2793,$B3141)</f>
        <v>0</v>
      </c>
      <c r="I3141">
        <f>COUNTIF(CompleteBig!$A$2:$A$565,$B3141)</f>
        <v>0</v>
      </c>
    </row>
    <row r="3142" spans="1:9" x14ac:dyDescent="0.25">
      <c r="A3142" s="9" t="s">
        <v>1577</v>
      </c>
      <c r="B3142">
        <v>13289</v>
      </c>
      <c r="C3142">
        <v>2021</v>
      </c>
      <c r="D3142">
        <v>2021</v>
      </c>
      <c r="E3142">
        <v>161</v>
      </c>
      <c r="F3142">
        <v>6227</v>
      </c>
      <c r="G3142">
        <v>2585.5</v>
      </c>
      <c r="H3142">
        <f>COUNTIF(CompleteCounties!$A$1:$A$2793,$B3142)</f>
        <v>0</v>
      </c>
      <c r="I3142">
        <f>COUNTIF(CompleteBig!$A$2:$A$565,$B3142)</f>
        <v>0</v>
      </c>
    </row>
    <row r="3143" spans="1:9" x14ac:dyDescent="0.25">
      <c r="A3143" s="9" t="s">
        <v>1577</v>
      </c>
      <c r="B3143">
        <v>13289</v>
      </c>
      <c r="C3143">
        <v>2022</v>
      </c>
      <c r="D3143">
        <v>2022</v>
      </c>
      <c r="E3143">
        <v>146</v>
      </c>
      <c r="F3143">
        <v>6133</v>
      </c>
      <c r="G3143">
        <v>2380.6</v>
      </c>
      <c r="H3143">
        <f>COUNTIF(CompleteCounties!$A$1:$A$2793,$B3143)</f>
        <v>0</v>
      </c>
      <c r="I3143">
        <f>COUNTIF(CompleteBig!$A$2:$A$565,$B3143)</f>
        <v>0</v>
      </c>
    </row>
    <row r="3144" spans="1:9" x14ac:dyDescent="0.25">
      <c r="A3144" s="9" t="s">
        <v>1577</v>
      </c>
      <c r="B3144">
        <v>13289</v>
      </c>
      <c r="C3144">
        <v>2023</v>
      </c>
      <c r="D3144">
        <v>2023</v>
      </c>
      <c r="E3144">
        <v>141</v>
      </c>
      <c r="F3144">
        <v>6110</v>
      </c>
      <c r="G3144">
        <v>2307.6999999999998</v>
      </c>
      <c r="H3144">
        <f>COUNTIF(CompleteCounties!$A$1:$A$2793,$B3144)</f>
        <v>0</v>
      </c>
      <c r="I3144">
        <f>COUNTIF(CompleteBig!$A$2:$A$565,$B3144)</f>
        <v>0</v>
      </c>
    </row>
    <row r="3145" spans="1:9" x14ac:dyDescent="0.25">
      <c r="A3145" s="9" t="s">
        <v>1578</v>
      </c>
      <c r="B3145">
        <v>13291</v>
      </c>
      <c r="C3145">
        <v>2018</v>
      </c>
      <c r="D3145">
        <v>2018</v>
      </c>
      <c r="E3145">
        <v>336</v>
      </c>
      <c r="F3145">
        <v>19787</v>
      </c>
      <c r="G3145">
        <v>1698.1</v>
      </c>
      <c r="H3145">
        <f>COUNTIF(CompleteCounties!$A$1:$A$2793,$B3145)</f>
        <v>0</v>
      </c>
      <c r="I3145">
        <f>COUNTIF(CompleteBig!$A$2:$A$565,$B3145)</f>
        <v>0</v>
      </c>
    </row>
    <row r="3146" spans="1:9" x14ac:dyDescent="0.25">
      <c r="A3146" s="9" t="s">
        <v>1578</v>
      </c>
      <c r="B3146">
        <v>13291</v>
      </c>
      <c r="C3146">
        <v>2019</v>
      </c>
      <c r="D3146">
        <v>2019</v>
      </c>
      <c r="E3146">
        <v>291</v>
      </c>
      <c r="F3146">
        <v>20310</v>
      </c>
      <c r="G3146">
        <v>1432.8</v>
      </c>
      <c r="H3146">
        <f>COUNTIF(CompleteCounties!$A$1:$A$2793,$B3146)</f>
        <v>0</v>
      </c>
      <c r="I3146">
        <f>COUNTIF(CompleteBig!$A$2:$A$565,$B3146)</f>
        <v>0</v>
      </c>
    </row>
    <row r="3147" spans="1:9" x14ac:dyDescent="0.25">
      <c r="A3147" s="9" t="s">
        <v>1578</v>
      </c>
      <c r="B3147">
        <v>13291</v>
      </c>
      <c r="C3147">
        <v>2020</v>
      </c>
      <c r="D3147">
        <v>2020</v>
      </c>
      <c r="E3147">
        <v>424</v>
      </c>
      <c r="F3147">
        <v>21124</v>
      </c>
      <c r="G3147">
        <v>2007.2</v>
      </c>
      <c r="H3147">
        <f>COUNTIF(CompleteCounties!$A$1:$A$2793,$B3147)</f>
        <v>0</v>
      </c>
      <c r="I3147">
        <f>COUNTIF(CompleteBig!$A$2:$A$565,$B3147)</f>
        <v>0</v>
      </c>
    </row>
    <row r="3148" spans="1:9" x14ac:dyDescent="0.25">
      <c r="A3148" s="9" t="s">
        <v>1578</v>
      </c>
      <c r="B3148">
        <v>13291</v>
      </c>
      <c r="C3148">
        <v>2021</v>
      </c>
      <c r="D3148">
        <v>2021</v>
      </c>
      <c r="E3148">
        <v>437</v>
      </c>
      <c r="F3148">
        <v>21178</v>
      </c>
      <c r="G3148">
        <v>2063.5</v>
      </c>
      <c r="H3148">
        <f>COUNTIF(CompleteCounties!$A$1:$A$2793,$B3148)</f>
        <v>0</v>
      </c>
      <c r="I3148">
        <f>COUNTIF(CompleteBig!$A$2:$A$565,$B3148)</f>
        <v>0</v>
      </c>
    </row>
    <row r="3149" spans="1:9" x14ac:dyDescent="0.25">
      <c r="A3149" s="9" t="s">
        <v>1578</v>
      </c>
      <c r="B3149">
        <v>13291</v>
      </c>
      <c r="C3149">
        <v>2022</v>
      </c>
      <c r="D3149">
        <v>2022</v>
      </c>
      <c r="E3149">
        <v>410</v>
      </c>
      <c r="F3149">
        <v>21989</v>
      </c>
      <c r="G3149">
        <v>1864.6</v>
      </c>
      <c r="H3149">
        <f>COUNTIF(CompleteCounties!$A$1:$A$2793,$B3149)</f>
        <v>0</v>
      </c>
      <c r="I3149">
        <f>COUNTIF(CompleteBig!$A$2:$A$565,$B3149)</f>
        <v>0</v>
      </c>
    </row>
    <row r="3150" spans="1:9" x14ac:dyDescent="0.25">
      <c r="A3150" s="9" t="s">
        <v>1578</v>
      </c>
      <c r="B3150">
        <v>13291</v>
      </c>
      <c r="C3150">
        <v>2023</v>
      </c>
      <c r="D3150">
        <v>2023</v>
      </c>
      <c r="E3150">
        <v>402</v>
      </c>
      <c r="F3150">
        <v>22635</v>
      </c>
      <c r="G3150">
        <v>1776</v>
      </c>
      <c r="H3150">
        <f>COUNTIF(CompleteCounties!$A$1:$A$2793,$B3150)</f>
        <v>0</v>
      </c>
      <c r="I3150">
        <f>COUNTIF(CompleteBig!$A$2:$A$565,$B3150)</f>
        <v>0</v>
      </c>
    </row>
    <row r="3151" spans="1:9" x14ac:dyDescent="0.25">
      <c r="A3151" s="9" t="s">
        <v>1579</v>
      </c>
      <c r="B3151">
        <v>13293</v>
      </c>
      <c r="C3151">
        <v>2018</v>
      </c>
      <c r="D3151">
        <v>2018</v>
      </c>
      <c r="E3151">
        <v>413</v>
      </c>
      <c r="F3151">
        <v>19796</v>
      </c>
      <c r="G3151">
        <v>2086.3000000000002</v>
      </c>
      <c r="H3151">
        <f>COUNTIF(CompleteCounties!$A$1:$A$2793,$B3151)</f>
        <v>1</v>
      </c>
      <c r="I3151">
        <f>COUNTIF(CompleteBig!$A$2:$A$565,$B3151)</f>
        <v>0</v>
      </c>
    </row>
    <row r="3152" spans="1:9" x14ac:dyDescent="0.25">
      <c r="A3152" s="9" t="s">
        <v>1579</v>
      </c>
      <c r="B3152">
        <v>13293</v>
      </c>
      <c r="C3152">
        <v>2019</v>
      </c>
      <c r="D3152">
        <v>2019</v>
      </c>
      <c r="E3152">
        <v>409</v>
      </c>
      <c r="F3152">
        <v>19797</v>
      </c>
      <c r="G3152">
        <v>2066</v>
      </c>
      <c r="H3152">
        <f>COUNTIF(CompleteCounties!$A$1:$A$2793,$B3152)</f>
        <v>1</v>
      </c>
      <c r="I3152">
        <f>COUNTIF(CompleteBig!$A$2:$A$565,$B3152)</f>
        <v>0</v>
      </c>
    </row>
    <row r="3153" spans="1:9" x14ac:dyDescent="0.25">
      <c r="A3153" s="9" t="s">
        <v>1579</v>
      </c>
      <c r="B3153">
        <v>13293</v>
      </c>
      <c r="C3153">
        <v>2020</v>
      </c>
      <c r="D3153">
        <v>2020</v>
      </c>
      <c r="E3153">
        <v>490</v>
      </c>
      <c r="F3153">
        <v>20047</v>
      </c>
      <c r="G3153">
        <v>2444.3000000000002</v>
      </c>
      <c r="H3153">
        <f>COUNTIF(CompleteCounties!$A$1:$A$2793,$B3153)</f>
        <v>1</v>
      </c>
      <c r="I3153">
        <f>COUNTIF(CompleteBig!$A$2:$A$565,$B3153)</f>
        <v>0</v>
      </c>
    </row>
    <row r="3154" spans="1:9" x14ac:dyDescent="0.25">
      <c r="A3154" s="9" t="s">
        <v>1579</v>
      </c>
      <c r="B3154">
        <v>13293</v>
      </c>
      <c r="C3154">
        <v>2021</v>
      </c>
      <c r="D3154">
        <v>2021</v>
      </c>
      <c r="E3154">
        <v>543</v>
      </c>
      <c r="F3154">
        <v>20872</v>
      </c>
      <c r="G3154">
        <v>2601.6</v>
      </c>
      <c r="H3154">
        <f>COUNTIF(CompleteCounties!$A$1:$A$2793,$B3154)</f>
        <v>1</v>
      </c>
      <c r="I3154">
        <f>COUNTIF(CompleteBig!$A$2:$A$565,$B3154)</f>
        <v>0</v>
      </c>
    </row>
    <row r="3155" spans="1:9" x14ac:dyDescent="0.25">
      <c r="A3155" s="9" t="s">
        <v>1579</v>
      </c>
      <c r="B3155">
        <v>13293</v>
      </c>
      <c r="C3155">
        <v>2022</v>
      </c>
      <c r="D3155">
        <v>2022</v>
      </c>
      <c r="E3155">
        <v>435</v>
      </c>
      <c r="F3155">
        <v>21157</v>
      </c>
      <c r="G3155">
        <v>2056.1</v>
      </c>
      <c r="H3155">
        <f>COUNTIF(CompleteCounties!$A$1:$A$2793,$B3155)</f>
        <v>1</v>
      </c>
      <c r="I3155">
        <f>COUNTIF(CompleteBig!$A$2:$A$565,$B3155)</f>
        <v>0</v>
      </c>
    </row>
    <row r="3156" spans="1:9" x14ac:dyDescent="0.25">
      <c r="A3156" s="9" t="s">
        <v>1579</v>
      </c>
      <c r="B3156">
        <v>13293</v>
      </c>
      <c r="C3156">
        <v>2023</v>
      </c>
      <c r="D3156">
        <v>2023</v>
      </c>
      <c r="E3156">
        <v>419</v>
      </c>
      <c r="F3156">
        <v>21253</v>
      </c>
      <c r="G3156">
        <v>1971.5</v>
      </c>
      <c r="H3156">
        <f>COUNTIF(CompleteCounties!$A$1:$A$2793,$B3156)</f>
        <v>1</v>
      </c>
      <c r="I3156">
        <f>COUNTIF(CompleteBig!$A$2:$A$565,$B3156)</f>
        <v>0</v>
      </c>
    </row>
    <row r="3157" spans="1:9" x14ac:dyDescent="0.25">
      <c r="A3157" s="9" t="s">
        <v>1580</v>
      </c>
      <c r="B3157">
        <v>13295</v>
      </c>
      <c r="C3157">
        <v>2018</v>
      </c>
      <c r="D3157">
        <v>2018</v>
      </c>
      <c r="E3157">
        <v>860</v>
      </c>
      <c r="F3157">
        <v>52826</v>
      </c>
      <c r="G3157">
        <v>1628</v>
      </c>
      <c r="H3157">
        <f>COUNTIF(CompleteCounties!$A$1:$A$2793,$B3157)</f>
        <v>1</v>
      </c>
      <c r="I3157">
        <f>COUNTIF(CompleteBig!$A$2:$A$565,$B3157)</f>
        <v>0</v>
      </c>
    </row>
    <row r="3158" spans="1:9" x14ac:dyDescent="0.25">
      <c r="A3158" s="9" t="s">
        <v>1580</v>
      </c>
      <c r="B3158">
        <v>13295</v>
      </c>
      <c r="C3158">
        <v>2019</v>
      </c>
      <c r="D3158">
        <v>2019</v>
      </c>
      <c r="E3158">
        <v>834</v>
      </c>
      <c r="F3158">
        <v>53310</v>
      </c>
      <c r="G3158">
        <v>1564.4</v>
      </c>
      <c r="H3158">
        <f>COUNTIF(CompleteCounties!$A$1:$A$2793,$B3158)</f>
        <v>1</v>
      </c>
      <c r="I3158">
        <f>COUNTIF(CompleteBig!$A$2:$A$565,$B3158)</f>
        <v>0</v>
      </c>
    </row>
    <row r="3159" spans="1:9" x14ac:dyDescent="0.25">
      <c r="A3159" s="9" t="s">
        <v>1580</v>
      </c>
      <c r="B3159">
        <v>13295</v>
      </c>
      <c r="C3159">
        <v>2020</v>
      </c>
      <c r="D3159">
        <v>2020</v>
      </c>
      <c r="E3159">
        <v>966</v>
      </c>
      <c r="F3159">
        <v>53779</v>
      </c>
      <c r="G3159">
        <v>1796.2</v>
      </c>
      <c r="H3159">
        <f>COUNTIF(CompleteCounties!$A$1:$A$2793,$B3159)</f>
        <v>1</v>
      </c>
      <c r="I3159">
        <f>COUNTIF(CompleteBig!$A$2:$A$565,$B3159)</f>
        <v>0</v>
      </c>
    </row>
    <row r="3160" spans="1:9" x14ac:dyDescent="0.25">
      <c r="A3160" s="9" t="s">
        <v>1580</v>
      </c>
      <c r="B3160">
        <v>13295</v>
      </c>
      <c r="C3160">
        <v>2021</v>
      </c>
      <c r="D3160">
        <v>2021</v>
      </c>
      <c r="E3160">
        <v>990</v>
      </c>
      <c r="F3160">
        <v>52365</v>
      </c>
      <c r="G3160">
        <v>1890.6</v>
      </c>
      <c r="H3160">
        <f>COUNTIF(CompleteCounties!$A$1:$A$2793,$B3160)</f>
        <v>1</v>
      </c>
      <c r="I3160">
        <f>COUNTIF(CompleteBig!$A$2:$A$565,$B3160)</f>
        <v>0</v>
      </c>
    </row>
    <row r="3161" spans="1:9" x14ac:dyDescent="0.25">
      <c r="A3161" s="9" t="s">
        <v>1580</v>
      </c>
      <c r="B3161">
        <v>13295</v>
      </c>
      <c r="C3161">
        <v>2022</v>
      </c>
      <c r="D3161">
        <v>2022</v>
      </c>
      <c r="E3161">
        <v>952</v>
      </c>
      <c r="F3161">
        <v>53005</v>
      </c>
      <c r="G3161">
        <v>1796.1</v>
      </c>
      <c r="H3161">
        <f>COUNTIF(CompleteCounties!$A$1:$A$2793,$B3161)</f>
        <v>1</v>
      </c>
      <c r="I3161">
        <f>COUNTIF(CompleteBig!$A$2:$A$565,$B3161)</f>
        <v>0</v>
      </c>
    </row>
    <row r="3162" spans="1:9" x14ac:dyDescent="0.25">
      <c r="A3162" s="9" t="s">
        <v>1580</v>
      </c>
      <c r="B3162">
        <v>13295</v>
      </c>
      <c r="C3162">
        <v>2023</v>
      </c>
      <c r="D3162">
        <v>2023</v>
      </c>
      <c r="E3162">
        <v>887</v>
      </c>
      <c r="F3162">
        <v>53462</v>
      </c>
      <c r="G3162">
        <v>1659.1</v>
      </c>
      <c r="H3162">
        <f>COUNTIF(CompleteCounties!$A$1:$A$2793,$B3162)</f>
        <v>1</v>
      </c>
      <c r="I3162">
        <f>COUNTIF(CompleteBig!$A$2:$A$565,$B3162)</f>
        <v>0</v>
      </c>
    </row>
    <row r="3163" spans="1:9" x14ac:dyDescent="0.25">
      <c r="A3163" s="9" t="s">
        <v>1581</v>
      </c>
      <c r="B3163">
        <v>13297</v>
      </c>
      <c r="C3163">
        <v>2018</v>
      </c>
      <c r="D3163">
        <v>2018</v>
      </c>
      <c r="E3163">
        <v>946</v>
      </c>
      <c r="F3163">
        <v>68093</v>
      </c>
      <c r="G3163">
        <v>1389.3</v>
      </c>
      <c r="H3163">
        <f>COUNTIF(CompleteCounties!$A$1:$A$2793,$B3163)</f>
        <v>1</v>
      </c>
      <c r="I3163">
        <f>COUNTIF(CompleteBig!$A$2:$A$565,$B3163)</f>
        <v>0</v>
      </c>
    </row>
    <row r="3164" spans="1:9" x14ac:dyDescent="0.25">
      <c r="A3164" s="9" t="s">
        <v>1581</v>
      </c>
      <c r="B3164">
        <v>13297</v>
      </c>
      <c r="C3164">
        <v>2019</v>
      </c>
      <c r="D3164">
        <v>2019</v>
      </c>
      <c r="E3164">
        <v>868</v>
      </c>
      <c r="F3164">
        <v>69229</v>
      </c>
      <c r="G3164">
        <v>1253.8</v>
      </c>
      <c r="H3164">
        <f>COUNTIF(CompleteCounties!$A$1:$A$2793,$B3164)</f>
        <v>1</v>
      </c>
      <c r="I3164">
        <f>COUNTIF(CompleteBig!$A$2:$A$565,$B3164)</f>
        <v>0</v>
      </c>
    </row>
    <row r="3165" spans="1:9" x14ac:dyDescent="0.25">
      <c r="A3165" s="9" t="s">
        <v>1581</v>
      </c>
      <c r="B3165">
        <v>13297</v>
      </c>
      <c r="C3165">
        <v>2020</v>
      </c>
      <c r="D3165">
        <v>2020</v>
      </c>
      <c r="E3165">
        <v>1057</v>
      </c>
      <c r="F3165">
        <v>71304</v>
      </c>
      <c r="G3165">
        <v>1482.4</v>
      </c>
      <c r="H3165">
        <f>COUNTIF(CompleteCounties!$A$1:$A$2793,$B3165)</f>
        <v>1</v>
      </c>
      <c r="I3165">
        <f>COUNTIF(CompleteBig!$A$2:$A$565,$B3165)</f>
        <v>0</v>
      </c>
    </row>
    <row r="3166" spans="1:9" x14ac:dyDescent="0.25">
      <c r="A3166" s="9" t="s">
        <v>1581</v>
      </c>
      <c r="B3166">
        <v>13297</v>
      </c>
      <c r="C3166">
        <v>2021</v>
      </c>
      <c r="D3166">
        <v>2021</v>
      </c>
      <c r="E3166">
        <v>1231</v>
      </c>
      <c r="F3166">
        <v>73493</v>
      </c>
      <c r="G3166">
        <v>1675</v>
      </c>
      <c r="H3166">
        <f>COUNTIF(CompleteCounties!$A$1:$A$2793,$B3166)</f>
        <v>1</v>
      </c>
      <c r="I3166">
        <f>COUNTIF(CompleteBig!$A$2:$A$565,$B3166)</f>
        <v>0</v>
      </c>
    </row>
    <row r="3167" spans="1:9" x14ac:dyDescent="0.25">
      <c r="A3167" s="9" t="s">
        <v>1581</v>
      </c>
      <c r="B3167">
        <v>13297</v>
      </c>
      <c r="C3167">
        <v>2022</v>
      </c>
      <c r="D3167">
        <v>2022</v>
      </c>
      <c r="E3167">
        <v>1102</v>
      </c>
      <c r="F3167">
        <v>76469</v>
      </c>
      <c r="G3167">
        <v>1441.1</v>
      </c>
      <c r="H3167">
        <f>COUNTIF(CompleteCounties!$A$1:$A$2793,$B3167)</f>
        <v>1</v>
      </c>
      <c r="I3167">
        <f>COUNTIF(CompleteBig!$A$2:$A$565,$B3167)</f>
        <v>0</v>
      </c>
    </row>
    <row r="3168" spans="1:9" x14ac:dyDescent="0.25">
      <c r="A3168" s="9" t="s">
        <v>1581</v>
      </c>
      <c r="B3168">
        <v>13297</v>
      </c>
      <c r="C3168">
        <v>2023</v>
      </c>
      <c r="D3168">
        <v>2023</v>
      </c>
      <c r="E3168">
        <v>1044</v>
      </c>
      <c r="F3168">
        <v>78999</v>
      </c>
      <c r="G3168">
        <v>1321.5</v>
      </c>
      <c r="H3168">
        <f>COUNTIF(CompleteCounties!$A$1:$A$2793,$B3168)</f>
        <v>1</v>
      </c>
      <c r="I3168">
        <f>COUNTIF(CompleteBig!$A$2:$A$565,$B3168)</f>
        <v>0</v>
      </c>
    </row>
    <row r="3169" spans="1:9" x14ac:dyDescent="0.25">
      <c r="A3169" s="9" t="s">
        <v>1582</v>
      </c>
      <c r="B3169">
        <v>13299</v>
      </c>
      <c r="C3169">
        <v>2018</v>
      </c>
      <c r="D3169">
        <v>2018</v>
      </c>
      <c r="E3169">
        <v>488</v>
      </c>
      <c r="F3169">
        <v>26301</v>
      </c>
      <c r="G3169">
        <v>1855.4</v>
      </c>
      <c r="H3169">
        <f>COUNTIF(CompleteCounties!$A$1:$A$2793,$B3169)</f>
        <v>1</v>
      </c>
      <c r="I3169">
        <f>COUNTIF(CompleteBig!$A$2:$A$565,$B3169)</f>
        <v>0</v>
      </c>
    </row>
    <row r="3170" spans="1:9" x14ac:dyDescent="0.25">
      <c r="A3170" s="9" t="s">
        <v>1582</v>
      </c>
      <c r="B3170">
        <v>13299</v>
      </c>
      <c r="C3170">
        <v>2019</v>
      </c>
      <c r="D3170">
        <v>2019</v>
      </c>
      <c r="E3170">
        <v>484</v>
      </c>
      <c r="F3170">
        <v>26292</v>
      </c>
      <c r="G3170">
        <v>1840.9</v>
      </c>
      <c r="H3170">
        <f>COUNTIF(CompleteCounties!$A$1:$A$2793,$B3170)</f>
        <v>1</v>
      </c>
      <c r="I3170">
        <f>COUNTIF(CompleteBig!$A$2:$A$565,$B3170)</f>
        <v>0</v>
      </c>
    </row>
    <row r="3171" spans="1:9" x14ac:dyDescent="0.25">
      <c r="A3171" s="9" t="s">
        <v>1582</v>
      </c>
      <c r="B3171">
        <v>13299</v>
      </c>
      <c r="C3171">
        <v>2020</v>
      </c>
      <c r="D3171">
        <v>2020</v>
      </c>
      <c r="E3171">
        <v>592</v>
      </c>
      <c r="F3171">
        <v>26291</v>
      </c>
      <c r="G3171">
        <v>2251.6999999999998</v>
      </c>
      <c r="H3171">
        <f>COUNTIF(CompleteCounties!$A$1:$A$2793,$B3171)</f>
        <v>1</v>
      </c>
      <c r="I3171">
        <f>COUNTIF(CompleteBig!$A$2:$A$565,$B3171)</f>
        <v>0</v>
      </c>
    </row>
    <row r="3172" spans="1:9" x14ac:dyDescent="0.25">
      <c r="A3172" s="9" t="s">
        <v>1582</v>
      </c>
      <c r="B3172">
        <v>13299</v>
      </c>
      <c r="C3172">
        <v>2021</v>
      </c>
      <c r="D3172">
        <v>2021</v>
      </c>
      <c r="E3172">
        <v>639</v>
      </c>
      <c r="F3172">
        <v>26309</v>
      </c>
      <c r="G3172">
        <v>2428.8000000000002</v>
      </c>
      <c r="H3172">
        <f>COUNTIF(CompleteCounties!$A$1:$A$2793,$B3172)</f>
        <v>1</v>
      </c>
      <c r="I3172">
        <f>COUNTIF(CompleteBig!$A$2:$A$565,$B3172)</f>
        <v>0</v>
      </c>
    </row>
    <row r="3173" spans="1:9" x14ac:dyDescent="0.25">
      <c r="A3173" s="9" t="s">
        <v>1582</v>
      </c>
      <c r="B3173">
        <v>13299</v>
      </c>
      <c r="C3173">
        <v>2022</v>
      </c>
      <c r="D3173">
        <v>2022</v>
      </c>
      <c r="E3173">
        <v>555</v>
      </c>
      <c r="F3173">
        <v>25888</v>
      </c>
      <c r="G3173">
        <v>2143.9</v>
      </c>
      <c r="H3173">
        <f>COUNTIF(CompleteCounties!$A$1:$A$2793,$B3173)</f>
        <v>1</v>
      </c>
      <c r="I3173">
        <f>COUNTIF(CompleteBig!$A$2:$A$565,$B3173)</f>
        <v>0</v>
      </c>
    </row>
    <row r="3174" spans="1:9" x14ac:dyDescent="0.25">
      <c r="A3174" s="9" t="s">
        <v>1582</v>
      </c>
      <c r="B3174">
        <v>13299</v>
      </c>
      <c r="C3174">
        <v>2023</v>
      </c>
      <c r="D3174">
        <v>2023</v>
      </c>
      <c r="E3174">
        <v>501</v>
      </c>
      <c r="F3174">
        <v>26322</v>
      </c>
      <c r="G3174">
        <v>1903.4</v>
      </c>
      <c r="H3174">
        <f>COUNTIF(CompleteCounties!$A$1:$A$2793,$B3174)</f>
        <v>1</v>
      </c>
      <c r="I3174">
        <f>COUNTIF(CompleteBig!$A$2:$A$565,$B3174)</f>
        <v>0</v>
      </c>
    </row>
    <row r="3175" spans="1:9" x14ac:dyDescent="0.25">
      <c r="A3175" s="9" t="s">
        <v>1583</v>
      </c>
      <c r="B3175">
        <v>13301</v>
      </c>
      <c r="C3175">
        <v>2018</v>
      </c>
      <c r="D3175">
        <v>2018</v>
      </c>
      <c r="E3175">
        <v>80</v>
      </c>
      <c r="F3175">
        <v>4100</v>
      </c>
      <c r="G3175">
        <v>1951.2</v>
      </c>
      <c r="H3175">
        <f>COUNTIF(CompleteCounties!$A$1:$A$2793,$B3175)</f>
        <v>1</v>
      </c>
      <c r="I3175">
        <f>COUNTIF(CompleteBig!$A$2:$A$565,$B3175)</f>
        <v>0</v>
      </c>
    </row>
    <row r="3176" spans="1:9" x14ac:dyDescent="0.25">
      <c r="A3176" s="9" t="s">
        <v>1583</v>
      </c>
      <c r="B3176">
        <v>13301</v>
      </c>
      <c r="C3176">
        <v>2019</v>
      </c>
      <c r="D3176">
        <v>2019</v>
      </c>
      <c r="E3176">
        <v>74</v>
      </c>
      <c r="F3176">
        <v>4112</v>
      </c>
      <c r="G3176">
        <v>1799.6</v>
      </c>
      <c r="H3176">
        <f>COUNTIF(CompleteCounties!$A$1:$A$2793,$B3176)</f>
        <v>1</v>
      </c>
      <c r="I3176">
        <f>COUNTIF(CompleteBig!$A$2:$A$565,$B3176)</f>
        <v>0</v>
      </c>
    </row>
    <row r="3177" spans="1:9" x14ac:dyDescent="0.25">
      <c r="A3177" s="9" t="s">
        <v>1583</v>
      </c>
      <c r="B3177">
        <v>13301</v>
      </c>
      <c r="C3177">
        <v>2020</v>
      </c>
      <c r="D3177">
        <v>2020</v>
      </c>
      <c r="E3177">
        <v>99</v>
      </c>
      <c r="F3177">
        <v>4080</v>
      </c>
      <c r="G3177">
        <v>2426.5</v>
      </c>
      <c r="H3177">
        <f>COUNTIF(CompleteCounties!$A$1:$A$2793,$B3177)</f>
        <v>1</v>
      </c>
      <c r="I3177">
        <f>COUNTIF(CompleteBig!$A$2:$A$565,$B3177)</f>
        <v>0</v>
      </c>
    </row>
    <row r="3178" spans="1:9" x14ac:dyDescent="0.25">
      <c r="A3178" s="9" t="s">
        <v>1583</v>
      </c>
      <c r="B3178">
        <v>13301</v>
      </c>
      <c r="C3178">
        <v>2021</v>
      </c>
      <c r="D3178">
        <v>2021</v>
      </c>
      <c r="E3178">
        <v>85</v>
      </c>
      <c r="F3178">
        <v>4055</v>
      </c>
      <c r="G3178">
        <v>2096.1999999999998</v>
      </c>
      <c r="H3178">
        <f>COUNTIF(CompleteCounties!$A$1:$A$2793,$B3178)</f>
        <v>1</v>
      </c>
      <c r="I3178">
        <f>COUNTIF(CompleteBig!$A$2:$A$565,$B3178)</f>
        <v>0</v>
      </c>
    </row>
    <row r="3179" spans="1:9" x14ac:dyDescent="0.25">
      <c r="A3179" s="9" t="s">
        <v>1583</v>
      </c>
      <c r="B3179">
        <v>13301</v>
      </c>
      <c r="C3179">
        <v>2022</v>
      </c>
      <c r="D3179">
        <v>2022</v>
      </c>
      <c r="E3179">
        <v>95</v>
      </c>
      <c r="F3179">
        <v>4011</v>
      </c>
      <c r="G3179">
        <v>2368.5</v>
      </c>
      <c r="H3179">
        <f>COUNTIF(CompleteCounties!$A$1:$A$2793,$B3179)</f>
        <v>1</v>
      </c>
      <c r="I3179">
        <f>COUNTIF(CompleteBig!$A$2:$A$565,$B3179)</f>
        <v>0</v>
      </c>
    </row>
    <row r="3180" spans="1:9" x14ac:dyDescent="0.25">
      <c r="A3180" s="9" t="s">
        <v>1583</v>
      </c>
      <c r="B3180">
        <v>13301</v>
      </c>
      <c r="C3180">
        <v>2023</v>
      </c>
      <c r="D3180">
        <v>2023</v>
      </c>
      <c r="E3180">
        <v>67</v>
      </c>
      <c r="F3180">
        <v>3968</v>
      </c>
      <c r="G3180">
        <v>1688.5</v>
      </c>
      <c r="H3180">
        <f>COUNTIF(CompleteCounties!$A$1:$A$2793,$B3180)</f>
        <v>1</v>
      </c>
      <c r="I3180">
        <f>COUNTIF(CompleteBig!$A$2:$A$565,$B3180)</f>
        <v>0</v>
      </c>
    </row>
    <row r="3181" spans="1:9" x14ac:dyDescent="0.25">
      <c r="A3181" s="9" t="s">
        <v>1584</v>
      </c>
      <c r="B3181">
        <v>13303</v>
      </c>
      <c r="C3181">
        <v>2018</v>
      </c>
      <c r="D3181">
        <v>2018</v>
      </c>
      <c r="E3181">
        <v>220</v>
      </c>
      <c r="F3181">
        <v>15551</v>
      </c>
      <c r="G3181">
        <v>1414.7</v>
      </c>
      <c r="H3181">
        <f>COUNTIF(CompleteCounties!$A$1:$A$2793,$B3181)</f>
        <v>0</v>
      </c>
      <c r="I3181">
        <f>COUNTIF(CompleteBig!$A$2:$A$565,$B3181)</f>
        <v>0</v>
      </c>
    </row>
    <row r="3182" spans="1:9" x14ac:dyDescent="0.25">
      <c r="A3182" s="9" t="s">
        <v>1584</v>
      </c>
      <c r="B3182">
        <v>13303</v>
      </c>
      <c r="C3182">
        <v>2019</v>
      </c>
      <c r="D3182">
        <v>2019</v>
      </c>
      <c r="E3182">
        <v>245</v>
      </c>
      <c r="F3182">
        <v>15543</v>
      </c>
      <c r="G3182">
        <v>1576.3</v>
      </c>
      <c r="H3182">
        <f>COUNTIF(CompleteCounties!$A$1:$A$2793,$B3182)</f>
        <v>0</v>
      </c>
      <c r="I3182">
        <f>COUNTIF(CompleteBig!$A$2:$A$565,$B3182)</f>
        <v>0</v>
      </c>
    </row>
    <row r="3183" spans="1:9" x14ac:dyDescent="0.25">
      <c r="A3183" s="9" t="s">
        <v>1584</v>
      </c>
      <c r="B3183">
        <v>13303</v>
      </c>
      <c r="C3183">
        <v>2020</v>
      </c>
      <c r="D3183">
        <v>2020</v>
      </c>
      <c r="E3183">
        <v>324</v>
      </c>
      <c r="F3183">
        <v>15420</v>
      </c>
      <c r="G3183">
        <v>2101.1999999999998</v>
      </c>
      <c r="H3183">
        <f>COUNTIF(CompleteCounties!$A$1:$A$2793,$B3183)</f>
        <v>0</v>
      </c>
      <c r="I3183">
        <f>COUNTIF(CompleteBig!$A$2:$A$565,$B3183)</f>
        <v>0</v>
      </c>
    </row>
    <row r="3184" spans="1:9" x14ac:dyDescent="0.25">
      <c r="A3184" s="9" t="s">
        <v>1584</v>
      </c>
      <c r="B3184">
        <v>13303</v>
      </c>
      <c r="C3184">
        <v>2021</v>
      </c>
      <c r="D3184">
        <v>2021</v>
      </c>
      <c r="E3184">
        <v>308</v>
      </c>
      <c r="F3184">
        <v>15098</v>
      </c>
      <c r="G3184">
        <v>2040</v>
      </c>
      <c r="H3184">
        <f>COUNTIF(CompleteCounties!$A$1:$A$2793,$B3184)</f>
        <v>0</v>
      </c>
      <c r="I3184">
        <f>COUNTIF(CompleteBig!$A$2:$A$565,$B3184)</f>
        <v>0</v>
      </c>
    </row>
    <row r="3185" spans="1:9" x14ac:dyDescent="0.25">
      <c r="A3185" s="9" t="s">
        <v>1584</v>
      </c>
      <c r="B3185">
        <v>13303</v>
      </c>
      <c r="C3185">
        <v>2022</v>
      </c>
      <c r="D3185">
        <v>2022</v>
      </c>
      <c r="E3185">
        <v>246</v>
      </c>
      <c r="F3185">
        <v>15097</v>
      </c>
      <c r="G3185">
        <v>1629.5</v>
      </c>
      <c r="H3185">
        <f>COUNTIF(CompleteCounties!$A$1:$A$2793,$B3185)</f>
        <v>0</v>
      </c>
      <c r="I3185">
        <f>COUNTIF(CompleteBig!$A$2:$A$565,$B3185)</f>
        <v>0</v>
      </c>
    </row>
    <row r="3186" spans="1:9" x14ac:dyDescent="0.25">
      <c r="A3186" s="9" t="s">
        <v>1584</v>
      </c>
      <c r="B3186">
        <v>13303</v>
      </c>
      <c r="C3186">
        <v>2023</v>
      </c>
      <c r="D3186">
        <v>2023</v>
      </c>
      <c r="E3186">
        <v>269</v>
      </c>
      <c r="F3186">
        <v>15188</v>
      </c>
      <c r="G3186">
        <v>1771.1</v>
      </c>
      <c r="H3186">
        <f>COUNTIF(CompleteCounties!$A$1:$A$2793,$B3186)</f>
        <v>0</v>
      </c>
      <c r="I3186">
        <f>COUNTIF(CompleteBig!$A$2:$A$565,$B3186)</f>
        <v>0</v>
      </c>
    </row>
    <row r="3187" spans="1:9" x14ac:dyDescent="0.25">
      <c r="A3187" s="9" t="s">
        <v>1585</v>
      </c>
      <c r="B3187">
        <v>13305</v>
      </c>
      <c r="C3187">
        <v>2018</v>
      </c>
      <c r="D3187">
        <v>2018</v>
      </c>
      <c r="E3187">
        <v>368</v>
      </c>
      <c r="F3187">
        <v>21911</v>
      </c>
      <c r="G3187">
        <v>1679.5</v>
      </c>
      <c r="H3187">
        <f>COUNTIF(CompleteCounties!$A$1:$A$2793,$B3187)</f>
        <v>1</v>
      </c>
      <c r="I3187">
        <f>COUNTIF(CompleteBig!$A$2:$A$565,$B3187)</f>
        <v>0</v>
      </c>
    </row>
    <row r="3188" spans="1:9" x14ac:dyDescent="0.25">
      <c r="A3188" s="9" t="s">
        <v>1585</v>
      </c>
      <c r="B3188">
        <v>13305</v>
      </c>
      <c r="C3188">
        <v>2019</v>
      </c>
      <c r="D3188">
        <v>2019</v>
      </c>
      <c r="E3188">
        <v>342</v>
      </c>
      <c r="F3188">
        <v>22026</v>
      </c>
      <c r="G3188">
        <v>1552.7</v>
      </c>
      <c r="H3188">
        <f>COUNTIF(CompleteCounties!$A$1:$A$2793,$B3188)</f>
        <v>1</v>
      </c>
      <c r="I3188">
        <f>COUNTIF(CompleteBig!$A$2:$A$565,$B3188)</f>
        <v>0</v>
      </c>
    </row>
    <row r="3189" spans="1:9" x14ac:dyDescent="0.25">
      <c r="A3189" s="9" t="s">
        <v>1585</v>
      </c>
      <c r="B3189">
        <v>13305</v>
      </c>
      <c r="C3189">
        <v>2020</v>
      </c>
      <c r="D3189">
        <v>2020</v>
      </c>
      <c r="E3189">
        <v>386</v>
      </c>
      <c r="F3189">
        <v>22226</v>
      </c>
      <c r="G3189">
        <v>1736.7</v>
      </c>
      <c r="H3189">
        <f>COUNTIF(CompleteCounties!$A$1:$A$2793,$B3189)</f>
        <v>1</v>
      </c>
      <c r="I3189">
        <f>COUNTIF(CompleteBig!$A$2:$A$565,$B3189)</f>
        <v>0</v>
      </c>
    </row>
    <row r="3190" spans="1:9" x14ac:dyDescent="0.25">
      <c r="A3190" s="9" t="s">
        <v>1585</v>
      </c>
      <c r="B3190">
        <v>13305</v>
      </c>
      <c r="C3190">
        <v>2021</v>
      </c>
      <c r="D3190">
        <v>2021</v>
      </c>
      <c r="E3190">
        <v>512</v>
      </c>
      <c r="F3190">
        <v>22438</v>
      </c>
      <c r="G3190">
        <v>2281.8000000000002</v>
      </c>
      <c r="H3190">
        <f>COUNTIF(CompleteCounties!$A$1:$A$2793,$B3190)</f>
        <v>1</v>
      </c>
      <c r="I3190">
        <f>COUNTIF(CompleteBig!$A$2:$A$565,$B3190)</f>
        <v>0</v>
      </c>
    </row>
    <row r="3191" spans="1:9" x14ac:dyDescent="0.25">
      <c r="A3191" s="9" t="s">
        <v>1585</v>
      </c>
      <c r="B3191">
        <v>13305</v>
      </c>
      <c r="C3191">
        <v>2022</v>
      </c>
      <c r="D3191">
        <v>2022</v>
      </c>
      <c r="E3191">
        <v>423</v>
      </c>
      <c r="F3191">
        <v>22801</v>
      </c>
      <c r="G3191">
        <v>1855.2</v>
      </c>
      <c r="H3191">
        <f>COUNTIF(CompleteCounties!$A$1:$A$2793,$B3191)</f>
        <v>1</v>
      </c>
      <c r="I3191">
        <f>COUNTIF(CompleteBig!$A$2:$A$565,$B3191)</f>
        <v>0</v>
      </c>
    </row>
    <row r="3192" spans="1:9" x14ac:dyDescent="0.25">
      <c r="A3192" s="9" t="s">
        <v>1585</v>
      </c>
      <c r="B3192">
        <v>13305</v>
      </c>
      <c r="C3192">
        <v>2023</v>
      </c>
      <c r="D3192">
        <v>2023</v>
      </c>
      <c r="E3192">
        <v>438</v>
      </c>
      <c r="F3192">
        <v>23121</v>
      </c>
      <c r="G3192">
        <v>1894.4</v>
      </c>
      <c r="H3192">
        <f>COUNTIF(CompleteCounties!$A$1:$A$2793,$B3192)</f>
        <v>1</v>
      </c>
      <c r="I3192">
        <f>COUNTIF(CompleteBig!$A$2:$A$565,$B3192)</f>
        <v>0</v>
      </c>
    </row>
    <row r="3193" spans="1:9" x14ac:dyDescent="0.25">
      <c r="A3193" s="9" t="s">
        <v>1586</v>
      </c>
      <c r="B3193">
        <v>13307</v>
      </c>
      <c r="C3193">
        <v>2018</v>
      </c>
      <c r="D3193">
        <v>2018</v>
      </c>
      <c r="E3193">
        <v>32</v>
      </c>
      <c r="F3193">
        <v>2044</v>
      </c>
      <c r="G3193">
        <v>1565.6</v>
      </c>
      <c r="H3193">
        <f>COUNTIF(CompleteCounties!$A$1:$A$2793,$B3193)</f>
        <v>0</v>
      </c>
      <c r="I3193">
        <f>COUNTIF(CompleteBig!$A$2:$A$565,$B3193)</f>
        <v>0</v>
      </c>
    </row>
    <row r="3194" spans="1:9" x14ac:dyDescent="0.25">
      <c r="A3194" s="9" t="s">
        <v>1586</v>
      </c>
      <c r="B3194">
        <v>13307</v>
      </c>
      <c r="C3194">
        <v>2019</v>
      </c>
      <c r="D3194">
        <v>2019</v>
      </c>
      <c r="E3194">
        <v>30</v>
      </c>
      <c r="F3194">
        <v>2060</v>
      </c>
      <c r="G3194">
        <v>1456.3</v>
      </c>
      <c r="H3194">
        <f>COUNTIF(CompleteCounties!$A$1:$A$2793,$B3194)</f>
        <v>0</v>
      </c>
      <c r="I3194">
        <f>COUNTIF(CompleteBig!$A$2:$A$565,$B3194)</f>
        <v>0</v>
      </c>
    </row>
    <row r="3195" spans="1:9" x14ac:dyDescent="0.25">
      <c r="A3195" s="9" t="s">
        <v>1586</v>
      </c>
      <c r="B3195">
        <v>13307</v>
      </c>
      <c r="C3195">
        <v>2020</v>
      </c>
      <c r="D3195">
        <v>2020</v>
      </c>
      <c r="E3195">
        <v>32</v>
      </c>
      <c r="F3195">
        <v>2054</v>
      </c>
      <c r="G3195">
        <v>1557.9</v>
      </c>
      <c r="H3195">
        <f>COUNTIF(CompleteCounties!$A$1:$A$2793,$B3195)</f>
        <v>0</v>
      </c>
      <c r="I3195">
        <f>COUNTIF(CompleteBig!$A$2:$A$565,$B3195)</f>
        <v>0</v>
      </c>
    </row>
    <row r="3196" spans="1:9" x14ac:dyDescent="0.25">
      <c r="A3196" s="9" t="s">
        <v>1586</v>
      </c>
      <c r="B3196">
        <v>13307</v>
      </c>
      <c r="C3196">
        <v>2021</v>
      </c>
      <c r="D3196">
        <v>2021</v>
      </c>
      <c r="E3196">
        <v>25</v>
      </c>
      <c r="F3196">
        <v>1885</v>
      </c>
      <c r="G3196">
        <v>1326.3</v>
      </c>
      <c r="H3196">
        <f>COUNTIF(CompleteCounties!$A$1:$A$2793,$B3196)</f>
        <v>0</v>
      </c>
      <c r="I3196">
        <f>COUNTIF(CompleteBig!$A$2:$A$565,$B3196)</f>
        <v>0</v>
      </c>
    </row>
    <row r="3197" spans="1:9" x14ac:dyDescent="0.25">
      <c r="A3197" s="9" t="s">
        <v>1586</v>
      </c>
      <c r="B3197">
        <v>13307</v>
      </c>
      <c r="C3197">
        <v>2022</v>
      </c>
      <c r="D3197">
        <v>2022</v>
      </c>
      <c r="E3197">
        <v>34</v>
      </c>
      <c r="F3197">
        <v>1875</v>
      </c>
      <c r="G3197">
        <v>1813.3</v>
      </c>
      <c r="H3197">
        <f>COUNTIF(CompleteCounties!$A$1:$A$2793,$B3197)</f>
        <v>0</v>
      </c>
      <c r="I3197">
        <f>COUNTIF(CompleteBig!$A$2:$A$565,$B3197)</f>
        <v>0</v>
      </c>
    </row>
    <row r="3198" spans="1:9" x14ac:dyDescent="0.25">
      <c r="A3198" s="9" t="s">
        <v>1586</v>
      </c>
      <c r="B3198">
        <v>13307</v>
      </c>
      <c r="C3198">
        <v>2023</v>
      </c>
      <c r="D3198">
        <v>2023</v>
      </c>
      <c r="E3198">
        <v>21</v>
      </c>
      <c r="F3198">
        <v>1895</v>
      </c>
      <c r="G3198">
        <v>1108.2</v>
      </c>
      <c r="H3198">
        <f>COUNTIF(CompleteCounties!$A$1:$A$2793,$B3198)</f>
        <v>0</v>
      </c>
      <c r="I3198">
        <f>COUNTIF(CompleteBig!$A$2:$A$565,$B3198)</f>
        <v>0</v>
      </c>
    </row>
    <row r="3199" spans="1:9" x14ac:dyDescent="0.25">
      <c r="A3199" s="9" t="s">
        <v>1587</v>
      </c>
      <c r="B3199">
        <v>13309</v>
      </c>
      <c r="C3199">
        <v>2018</v>
      </c>
      <c r="D3199">
        <v>2018</v>
      </c>
      <c r="E3199">
        <v>70</v>
      </c>
      <c r="F3199">
        <v>6378</v>
      </c>
      <c r="G3199">
        <v>1097.5</v>
      </c>
      <c r="H3199">
        <f>COUNTIF(CompleteCounties!$A$1:$A$2793,$B3199)</f>
        <v>1</v>
      </c>
      <c r="I3199">
        <f>COUNTIF(CompleteBig!$A$2:$A$565,$B3199)</f>
        <v>0</v>
      </c>
    </row>
    <row r="3200" spans="1:9" x14ac:dyDescent="0.25">
      <c r="A3200" s="9" t="s">
        <v>1587</v>
      </c>
      <c r="B3200">
        <v>13309</v>
      </c>
      <c r="C3200">
        <v>2019</v>
      </c>
      <c r="D3200">
        <v>2019</v>
      </c>
      <c r="E3200">
        <v>64</v>
      </c>
      <c r="F3200">
        <v>6364</v>
      </c>
      <c r="G3200">
        <v>1005.7</v>
      </c>
      <c r="H3200">
        <f>COUNTIF(CompleteCounties!$A$1:$A$2793,$B3200)</f>
        <v>1</v>
      </c>
      <c r="I3200">
        <f>COUNTIF(CompleteBig!$A$2:$A$565,$B3200)</f>
        <v>0</v>
      </c>
    </row>
    <row r="3201" spans="1:9" x14ac:dyDescent="0.25">
      <c r="A3201" s="9" t="s">
        <v>1587</v>
      </c>
      <c r="B3201">
        <v>13309</v>
      </c>
      <c r="C3201">
        <v>2020</v>
      </c>
      <c r="D3201">
        <v>2020</v>
      </c>
      <c r="E3201">
        <v>77</v>
      </c>
      <c r="F3201">
        <v>6344</v>
      </c>
      <c r="G3201">
        <v>1213.7</v>
      </c>
      <c r="H3201">
        <f>COUNTIF(CompleteCounties!$A$1:$A$2793,$B3201)</f>
        <v>1</v>
      </c>
      <c r="I3201">
        <f>COUNTIF(CompleteBig!$A$2:$A$565,$B3201)</f>
        <v>0</v>
      </c>
    </row>
    <row r="3202" spans="1:9" x14ac:dyDescent="0.25">
      <c r="A3202" s="9" t="s">
        <v>1587</v>
      </c>
      <c r="B3202">
        <v>13309</v>
      </c>
      <c r="C3202">
        <v>2021</v>
      </c>
      <c r="D3202">
        <v>2021</v>
      </c>
      <c r="E3202">
        <v>78</v>
      </c>
      <c r="F3202">
        <v>6121</v>
      </c>
      <c r="G3202">
        <v>1274.3</v>
      </c>
      <c r="H3202">
        <f>COUNTIF(CompleteCounties!$A$1:$A$2793,$B3202)</f>
        <v>1</v>
      </c>
      <c r="I3202">
        <f>COUNTIF(CompleteBig!$A$2:$A$565,$B3202)</f>
        <v>0</v>
      </c>
    </row>
    <row r="3203" spans="1:9" x14ac:dyDescent="0.25">
      <c r="A3203" s="9" t="s">
        <v>1587</v>
      </c>
      <c r="B3203">
        <v>13309</v>
      </c>
      <c r="C3203">
        <v>2022</v>
      </c>
      <c r="D3203">
        <v>2022</v>
      </c>
      <c r="E3203">
        <v>72</v>
      </c>
      <c r="F3203">
        <v>5974</v>
      </c>
      <c r="G3203">
        <v>1205.2</v>
      </c>
      <c r="H3203">
        <f>COUNTIF(CompleteCounties!$A$1:$A$2793,$B3203)</f>
        <v>1</v>
      </c>
      <c r="I3203">
        <f>COUNTIF(CompleteBig!$A$2:$A$565,$B3203)</f>
        <v>0</v>
      </c>
    </row>
    <row r="3204" spans="1:9" x14ac:dyDescent="0.25">
      <c r="A3204" s="9" t="s">
        <v>1587</v>
      </c>
      <c r="B3204">
        <v>13309</v>
      </c>
      <c r="C3204">
        <v>2023</v>
      </c>
      <c r="D3204">
        <v>2023</v>
      </c>
      <c r="E3204">
        <v>70</v>
      </c>
      <c r="F3204">
        <v>5796</v>
      </c>
      <c r="G3204">
        <v>1207.7</v>
      </c>
      <c r="H3204">
        <f>COUNTIF(CompleteCounties!$A$1:$A$2793,$B3204)</f>
        <v>1</v>
      </c>
      <c r="I3204">
        <f>COUNTIF(CompleteBig!$A$2:$A$565,$B3204)</f>
        <v>0</v>
      </c>
    </row>
    <row r="3205" spans="1:9" x14ac:dyDescent="0.25">
      <c r="A3205" s="9" t="s">
        <v>1588</v>
      </c>
      <c r="B3205">
        <v>13311</v>
      </c>
      <c r="C3205">
        <v>2018</v>
      </c>
      <c r="D3205">
        <v>2018</v>
      </c>
      <c r="E3205">
        <v>299</v>
      </c>
      <c r="F3205">
        <v>23226</v>
      </c>
      <c r="G3205">
        <v>1287.4000000000001</v>
      </c>
      <c r="H3205">
        <f>COUNTIF(CompleteCounties!$A$1:$A$2793,$B3205)</f>
        <v>0</v>
      </c>
      <c r="I3205">
        <f>COUNTIF(CompleteBig!$A$2:$A$565,$B3205)</f>
        <v>0</v>
      </c>
    </row>
    <row r="3206" spans="1:9" x14ac:dyDescent="0.25">
      <c r="A3206" s="9" t="s">
        <v>1588</v>
      </c>
      <c r="B3206">
        <v>13311</v>
      </c>
      <c r="C3206">
        <v>2019</v>
      </c>
      <c r="D3206">
        <v>2019</v>
      </c>
      <c r="E3206">
        <v>334</v>
      </c>
      <c r="F3206">
        <v>23877</v>
      </c>
      <c r="G3206">
        <v>1398.8</v>
      </c>
      <c r="H3206">
        <f>COUNTIF(CompleteCounties!$A$1:$A$2793,$B3206)</f>
        <v>0</v>
      </c>
      <c r="I3206">
        <f>COUNTIF(CompleteBig!$A$2:$A$565,$B3206)</f>
        <v>0</v>
      </c>
    </row>
    <row r="3207" spans="1:9" x14ac:dyDescent="0.25">
      <c r="A3207" s="9" t="s">
        <v>1588</v>
      </c>
      <c r="B3207">
        <v>13311</v>
      </c>
      <c r="C3207">
        <v>2020</v>
      </c>
      <c r="D3207">
        <v>2020</v>
      </c>
      <c r="E3207">
        <v>383</v>
      </c>
      <c r="F3207">
        <v>24141</v>
      </c>
      <c r="G3207">
        <v>1586.5</v>
      </c>
      <c r="H3207">
        <f>COUNTIF(CompleteCounties!$A$1:$A$2793,$B3207)</f>
        <v>0</v>
      </c>
      <c r="I3207">
        <f>COUNTIF(CompleteBig!$A$2:$A$565,$B3207)</f>
        <v>0</v>
      </c>
    </row>
    <row r="3208" spans="1:9" x14ac:dyDescent="0.25">
      <c r="A3208" s="9" t="s">
        <v>1588</v>
      </c>
      <c r="B3208">
        <v>13311</v>
      </c>
      <c r="C3208">
        <v>2021</v>
      </c>
      <c r="D3208">
        <v>2021</v>
      </c>
      <c r="E3208">
        <v>446</v>
      </c>
      <c r="F3208">
        <v>22032</v>
      </c>
      <c r="G3208">
        <v>2024.3</v>
      </c>
      <c r="H3208">
        <f>COUNTIF(CompleteCounties!$A$1:$A$2793,$B3208)</f>
        <v>0</v>
      </c>
      <c r="I3208">
        <f>COUNTIF(CompleteBig!$A$2:$A$565,$B3208)</f>
        <v>0</v>
      </c>
    </row>
    <row r="3209" spans="1:9" x14ac:dyDescent="0.25">
      <c r="A3209" s="9" t="s">
        <v>1588</v>
      </c>
      <c r="B3209">
        <v>13311</v>
      </c>
      <c r="C3209">
        <v>2022</v>
      </c>
      <c r="D3209">
        <v>2022</v>
      </c>
      <c r="E3209">
        <v>410</v>
      </c>
      <c r="F3209">
        <v>22500</v>
      </c>
      <c r="G3209">
        <v>1822.2</v>
      </c>
      <c r="H3209">
        <f>COUNTIF(CompleteCounties!$A$1:$A$2793,$B3209)</f>
        <v>0</v>
      </c>
      <c r="I3209">
        <f>COUNTIF(CompleteBig!$A$2:$A$565,$B3209)</f>
        <v>0</v>
      </c>
    </row>
    <row r="3210" spans="1:9" x14ac:dyDescent="0.25">
      <c r="A3210" s="9" t="s">
        <v>1588</v>
      </c>
      <c r="B3210">
        <v>13311</v>
      </c>
      <c r="C3210">
        <v>2023</v>
      </c>
      <c r="D3210">
        <v>2023</v>
      </c>
      <c r="E3210">
        <v>374</v>
      </c>
      <c r="F3210">
        <v>22668</v>
      </c>
      <c r="G3210">
        <v>1649.9</v>
      </c>
      <c r="H3210">
        <f>COUNTIF(CompleteCounties!$A$1:$A$2793,$B3210)</f>
        <v>0</v>
      </c>
      <c r="I3210">
        <f>COUNTIF(CompleteBig!$A$2:$A$565,$B3210)</f>
        <v>0</v>
      </c>
    </row>
    <row r="3211" spans="1:9" x14ac:dyDescent="0.25">
      <c r="A3211" s="9" t="s">
        <v>1589</v>
      </c>
      <c r="B3211">
        <v>13313</v>
      </c>
      <c r="C3211">
        <v>2018</v>
      </c>
      <c r="D3211">
        <v>2018</v>
      </c>
      <c r="E3211">
        <v>848</v>
      </c>
      <c r="F3211">
        <v>74428</v>
      </c>
      <c r="G3211">
        <v>1139.4000000000001</v>
      </c>
      <c r="H3211">
        <f>COUNTIF(CompleteCounties!$A$1:$A$2793,$B3211)</f>
        <v>0</v>
      </c>
      <c r="I3211">
        <f>COUNTIF(CompleteBig!$A$2:$A$565,$B3211)</f>
        <v>0</v>
      </c>
    </row>
    <row r="3212" spans="1:9" x14ac:dyDescent="0.25">
      <c r="A3212" s="9" t="s">
        <v>1589</v>
      </c>
      <c r="B3212">
        <v>13313</v>
      </c>
      <c r="C3212">
        <v>2019</v>
      </c>
      <c r="D3212">
        <v>2019</v>
      </c>
      <c r="E3212">
        <v>921</v>
      </c>
      <c r="F3212">
        <v>74890</v>
      </c>
      <c r="G3212">
        <v>1229.8</v>
      </c>
      <c r="H3212">
        <f>COUNTIF(CompleteCounties!$A$1:$A$2793,$B3212)</f>
        <v>0</v>
      </c>
      <c r="I3212">
        <f>COUNTIF(CompleteBig!$A$2:$A$565,$B3212)</f>
        <v>0</v>
      </c>
    </row>
    <row r="3213" spans="1:9" x14ac:dyDescent="0.25">
      <c r="A3213" s="9" t="s">
        <v>1589</v>
      </c>
      <c r="B3213">
        <v>13313</v>
      </c>
      <c r="C3213">
        <v>2020</v>
      </c>
      <c r="D3213">
        <v>2020</v>
      </c>
      <c r="E3213">
        <v>1060</v>
      </c>
      <c r="F3213">
        <v>74538</v>
      </c>
      <c r="G3213">
        <v>1422.1</v>
      </c>
      <c r="H3213">
        <f>COUNTIF(CompleteCounties!$A$1:$A$2793,$B3213)</f>
        <v>0</v>
      </c>
      <c r="I3213">
        <f>COUNTIF(CompleteBig!$A$2:$A$565,$B3213)</f>
        <v>0</v>
      </c>
    </row>
    <row r="3214" spans="1:9" x14ac:dyDescent="0.25">
      <c r="A3214" s="9" t="s">
        <v>1589</v>
      </c>
      <c r="B3214">
        <v>13313</v>
      </c>
      <c r="C3214">
        <v>2021</v>
      </c>
      <c r="D3214">
        <v>2021</v>
      </c>
      <c r="E3214">
        <v>1129</v>
      </c>
      <c r="F3214">
        <v>73913</v>
      </c>
      <c r="G3214">
        <v>1527.5</v>
      </c>
      <c r="H3214">
        <f>COUNTIF(CompleteCounties!$A$1:$A$2793,$B3214)</f>
        <v>0</v>
      </c>
      <c r="I3214">
        <f>COUNTIF(CompleteBig!$A$2:$A$565,$B3214)</f>
        <v>0</v>
      </c>
    </row>
    <row r="3215" spans="1:9" x14ac:dyDescent="0.25">
      <c r="A3215" s="9" t="s">
        <v>1589</v>
      </c>
      <c r="B3215">
        <v>13313</v>
      </c>
      <c r="C3215">
        <v>2022</v>
      </c>
      <c r="D3215">
        <v>2022</v>
      </c>
      <c r="E3215">
        <v>1017</v>
      </c>
      <c r="F3215">
        <v>74714</v>
      </c>
      <c r="G3215">
        <v>1361.2</v>
      </c>
      <c r="H3215">
        <f>COUNTIF(CompleteCounties!$A$1:$A$2793,$B3215)</f>
        <v>0</v>
      </c>
      <c r="I3215">
        <f>COUNTIF(CompleteBig!$A$2:$A$565,$B3215)</f>
        <v>0</v>
      </c>
    </row>
    <row r="3216" spans="1:9" x14ac:dyDescent="0.25">
      <c r="A3216" s="9" t="s">
        <v>1589</v>
      </c>
      <c r="B3216">
        <v>13313</v>
      </c>
      <c r="C3216">
        <v>2023</v>
      </c>
      <c r="D3216">
        <v>2023</v>
      </c>
      <c r="E3216">
        <v>971</v>
      </c>
      <c r="F3216">
        <v>75439</v>
      </c>
      <c r="G3216">
        <v>1287.0999999999999</v>
      </c>
      <c r="H3216">
        <f>COUNTIF(CompleteCounties!$A$1:$A$2793,$B3216)</f>
        <v>0</v>
      </c>
      <c r="I3216">
        <f>COUNTIF(CompleteBig!$A$2:$A$565,$B3216)</f>
        <v>0</v>
      </c>
    </row>
    <row r="3217" spans="1:9" x14ac:dyDescent="0.25">
      <c r="A3217" s="9" t="s">
        <v>1590</v>
      </c>
      <c r="B3217">
        <v>13315</v>
      </c>
      <c r="C3217">
        <v>2018</v>
      </c>
      <c r="D3217">
        <v>2018</v>
      </c>
      <c r="E3217">
        <v>79</v>
      </c>
      <c r="F3217">
        <v>6958</v>
      </c>
      <c r="G3217">
        <v>1135.4000000000001</v>
      </c>
      <c r="H3217">
        <f>COUNTIF(CompleteCounties!$A$1:$A$2793,$B3217)</f>
        <v>0</v>
      </c>
      <c r="I3217">
        <f>COUNTIF(CompleteBig!$A$2:$A$565,$B3217)</f>
        <v>0</v>
      </c>
    </row>
    <row r="3218" spans="1:9" x14ac:dyDescent="0.25">
      <c r="A3218" s="9" t="s">
        <v>1590</v>
      </c>
      <c r="B3218">
        <v>13315</v>
      </c>
      <c r="C3218">
        <v>2019</v>
      </c>
      <c r="D3218">
        <v>2019</v>
      </c>
      <c r="E3218">
        <v>103</v>
      </c>
      <c r="F3218">
        <v>6843</v>
      </c>
      <c r="G3218">
        <v>1505.2</v>
      </c>
      <c r="H3218">
        <f>COUNTIF(CompleteCounties!$A$1:$A$2793,$B3218)</f>
        <v>0</v>
      </c>
      <c r="I3218">
        <f>COUNTIF(CompleteBig!$A$2:$A$565,$B3218)</f>
        <v>0</v>
      </c>
    </row>
    <row r="3219" spans="1:9" x14ac:dyDescent="0.25">
      <c r="A3219" s="9" t="s">
        <v>1590</v>
      </c>
      <c r="B3219">
        <v>13315</v>
      </c>
      <c r="C3219">
        <v>2020</v>
      </c>
      <c r="D3219">
        <v>2020</v>
      </c>
      <c r="E3219">
        <v>135</v>
      </c>
      <c r="F3219">
        <v>6762</v>
      </c>
      <c r="G3219">
        <v>1996.5</v>
      </c>
      <c r="H3219">
        <f>COUNTIF(CompleteCounties!$A$1:$A$2793,$B3219)</f>
        <v>0</v>
      </c>
      <c r="I3219">
        <f>COUNTIF(CompleteBig!$A$2:$A$565,$B3219)</f>
        <v>0</v>
      </c>
    </row>
    <row r="3220" spans="1:9" x14ac:dyDescent="0.25">
      <c r="A3220" s="9" t="s">
        <v>1590</v>
      </c>
      <c r="B3220">
        <v>13315</v>
      </c>
      <c r="C3220">
        <v>2021</v>
      </c>
      <c r="D3220">
        <v>2021</v>
      </c>
      <c r="E3220">
        <v>171</v>
      </c>
      <c r="F3220">
        <v>6929</v>
      </c>
      <c r="G3220">
        <v>2467.9</v>
      </c>
      <c r="H3220">
        <f>COUNTIF(CompleteCounties!$A$1:$A$2793,$B3220)</f>
        <v>0</v>
      </c>
      <c r="I3220">
        <f>COUNTIF(CompleteBig!$A$2:$A$565,$B3220)</f>
        <v>0</v>
      </c>
    </row>
    <row r="3221" spans="1:9" x14ac:dyDescent="0.25">
      <c r="A3221" s="9" t="s">
        <v>1590</v>
      </c>
      <c r="B3221">
        <v>13315</v>
      </c>
      <c r="C3221">
        <v>2022</v>
      </c>
      <c r="D3221">
        <v>2022</v>
      </c>
      <c r="E3221">
        <v>129</v>
      </c>
      <c r="F3221">
        <v>6976</v>
      </c>
      <c r="G3221">
        <v>1849.2</v>
      </c>
      <c r="H3221">
        <f>COUNTIF(CompleteCounties!$A$1:$A$2793,$B3221)</f>
        <v>0</v>
      </c>
      <c r="I3221">
        <f>COUNTIF(CompleteBig!$A$2:$A$565,$B3221)</f>
        <v>0</v>
      </c>
    </row>
    <row r="3222" spans="1:9" x14ac:dyDescent="0.25">
      <c r="A3222" s="9" t="s">
        <v>1590</v>
      </c>
      <c r="B3222">
        <v>13315</v>
      </c>
      <c r="C3222">
        <v>2023</v>
      </c>
      <c r="D3222">
        <v>2023</v>
      </c>
      <c r="E3222">
        <v>117</v>
      </c>
      <c r="F3222">
        <v>6991</v>
      </c>
      <c r="G3222">
        <v>1673.6</v>
      </c>
      <c r="H3222">
        <f>COUNTIF(CompleteCounties!$A$1:$A$2793,$B3222)</f>
        <v>0</v>
      </c>
      <c r="I3222">
        <f>COUNTIF(CompleteBig!$A$2:$A$565,$B3222)</f>
        <v>0</v>
      </c>
    </row>
    <row r="3223" spans="1:9" x14ac:dyDescent="0.25">
      <c r="A3223" s="9" t="s">
        <v>1591</v>
      </c>
      <c r="B3223">
        <v>13317</v>
      </c>
      <c r="C3223">
        <v>2018</v>
      </c>
      <c r="D3223">
        <v>2018</v>
      </c>
      <c r="E3223">
        <v>150</v>
      </c>
      <c r="F3223">
        <v>7566</v>
      </c>
      <c r="G3223">
        <v>1982.6</v>
      </c>
      <c r="H3223">
        <f>COUNTIF(CompleteCounties!$A$1:$A$2793,$B3223)</f>
        <v>0</v>
      </c>
      <c r="I3223">
        <f>COUNTIF(CompleteBig!$A$2:$A$565,$B3223)</f>
        <v>0</v>
      </c>
    </row>
    <row r="3224" spans="1:9" x14ac:dyDescent="0.25">
      <c r="A3224" s="9" t="s">
        <v>1591</v>
      </c>
      <c r="B3224">
        <v>13317</v>
      </c>
      <c r="C3224">
        <v>2019</v>
      </c>
      <c r="D3224">
        <v>2019</v>
      </c>
      <c r="E3224">
        <v>150</v>
      </c>
      <c r="F3224">
        <v>7508</v>
      </c>
      <c r="G3224">
        <v>1997.9</v>
      </c>
      <c r="H3224">
        <f>COUNTIF(CompleteCounties!$A$1:$A$2793,$B3224)</f>
        <v>0</v>
      </c>
      <c r="I3224">
        <f>COUNTIF(CompleteBig!$A$2:$A$565,$B3224)</f>
        <v>0</v>
      </c>
    </row>
    <row r="3225" spans="1:9" x14ac:dyDescent="0.25">
      <c r="A3225" s="9" t="s">
        <v>1591</v>
      </c>
      <c r="B3225">
        <v>13317</v>
      </c>
      <c r="C3225">
        <v>2020</v>
      </c>
      <c r="D3225">
        <v>2020</v>
      </c>
      <c r="E3225">
        <v>157</v>
      </c>
      <c r="F3225">
        <v>7513</v>
      </c>
      <c r="G3225">
        <v>2089.6999999999998</v>
      </c>
      <c r="H3225">
        <f>COUNTIF(CompleteCounties!$A$1:$A$2793,$B3225)</f>
        <v>0</v>
      </c>
      <c r="I3225">
        <f>COUNTIF(CompleteBig!$A$2:$A$565,$B3225)</f>
        <v>0</v>
      </c>
    </row>
    <row r="3226" spans="1:9" x14ac:dyDescent="0.25">
      <c r="A3226" s="9" t="s">
        <v>1591</v>
      </c>
      <c r="B3226">
        <v>13317</v>
      </c>
      <c r="C3226">
        <v>2021</v>
      </c>
      <c r="D3226">
        <v>2021</v>
      </c>
      <c r="E3226">
        <v>179</v>
      </c>
      <c r="F3226">
        <v>7358</v>
      </c>
      <c r="G3226">
        <v>2432.6999999999998</v>
      </c>
      <c r="H3226">
        <f>COUNTIF(CompleteCounties!$A$1:$A$2793,$B3226)</f>
        <v>0</v>
      </c>
      <c r="I3226">
        <f>COUNTIF(CompleteBig!$A$2:$A$565,$B3226)</f>
        <v>0</v>
      </c>
    </row>
    <row r="3227" spans="1:9" x14ac:dyDescent="0.25">
      <c r="A3227" s="9" t="s">
        <v>1591</v>
      </c>
      <c r="B3227">
        <v>13317</v>
      </c>
      <c r="C3227">
        <v>2022</v>
      </c>
      <c r="D3227">
        <v>2022</v>
      </c>
      <c r="E3227">
        <v>161</v>
      </c>
      <c r="F3227">
        <v>7440</v>
      </c>
      <c r="G3227">
        <v>2164</v>
      </c>
      <c r="H3227">
        <f>COUNTIF(CompleteCounties!$A$1:$A$2793,$B3227)</f>
        <v>0</v>
      </c>
      <c r="I3227">
        <f>COUNTIF(CompleteBig!$A$2:$A$565,$B3227)</f>
        <v>0</v>
      </c>
    </row>
    <row r="3228" spans="1:9" x14ac:dyDescent="0.25">
      <c r="A3228" s="9" t="s">
        <v>1591</v>
      </c>
      <c r="B3228">
        <v>13317</v>
      </c>
      <c r="C3228">
        <v>2023</v>
      </c>
      <c r="D3228">
        <v>2023</v>
      </c>
      <c r="E3228">
        <v>159</v>
      </c>
      <c r="F3228">
        <v>7375</v>
      </c>
      <c r="G3228">
        <v>2155.9</v>
      </c>
      <c r="H3228">
        <f>COUNTIF(CompleteCounties!$A$1:$A$2793,$B3228)</f>
        <v>0</v>
      </c>
      <c r="I3228">
        <f>COUNTIF(CompleteBig!$A$2:$A$565,$B3228)</f>
        <v>0</v>
      </c>
    </row>
    <row r="3229" spans="1:9" x14ac:dyDescent="0.25">
      <c r="A3229" s="9" t="s">
        <v>1592</v>
      </c>
      <c r="B3229">
        <v>13319</v>
      </c>
      <c r="C3229">
        <v>2018</v>
      </c>
      <c r="D3229">
        <v>2018</v>
      </c>
      <c r="E3229">
        <v>115</v>
      </c>
      <c r="F3229">
        <v>6780</v>
      </c>
      <c r="G3229">
        <v>1696.2</v>
      </c>
      <c r="H3229">
        <f>COUNTIF(CompleteCounties!$A$1:$A$2793,$B3229)</f>
        <v>0</v>
      </c>
      <c r="I3229">
        <f>COUNTIF(CompleteBig!$A$2:$A$565,$B3229)</f>
        <v>0</v>
      </c>
    </row>
    <row r="3230" spans="1:9" x14ac:dyDescent="0.25">
      <c r="A3230" s="9" t="s">
        <v>1592</v>
      </c>
      <c r="B3230">
        <v>13319</v>
      </c>
      <c r="C3230">
        <v>2019</v>
      </c>
      <c r="D3230">
        <v>2019</v>
      </c>
      <c r="E3230">
        <v>117</v>
      </c>
      <c r="F3230">
        <v>6730</v>
      </c>
      <c r="G3230">
        <v>1738.5</v>
      </c>
      <c r="H3230">
        <f>COUNTIF(CompleteCounties!$A$1:$A$2793,$B3230)</f>
        <v>0</v>
      </c>
      <c r="I3230">
        <f>COUNTIF(CompleteBig!$A$2:$A$565,$B3230)</f>
        <v>0</v>
      </c>
    </row>
    <row r="3231" spans="1:9" x14ac:dyDescent="0.25">
      <c r="A3231" s="9" t="s">
        <v>1592</v>
      </c>
      <c r="B3231">
        <v>13319</v>
      </c>
      <c r="C3231">
        <v>2020</v>
      </c>
      <c r="D3231">
        <v>2020</v>
      </c>
      <c r="E3231">
        <v>148</v>
      </c>
      <c r="F3231">
        <v>6680</v>
      </c>
      <c r="G3231">
        <v>2215.6</v>
      </c>
      <c r="H3231">
        <f>COUNTIF(CompleteCounties!$A$1:$A$2793,$B3231)</f>
        <v>0</v>
      </c>
      <c r="I3231">
        <f>COUNTIF(CompleteBig!$A$2:$A$565,$B3231)</f>
        <v>0</v>
      </c>
    </row>
    <row r="3232" spans="1:9" x14ac:dyDescent="0.25">
      <c r="A3232" s="9" t="s">
        <v>1592</v>
      </c>
      <c r="B3232">
        <v>13319</v>
      </c>
      <c r="C3232">
        <v>2021</v>
      </c>
      <c r="D3232">
        <v>2021</v>
      </c>
      <c r="E3232">
        <v>191</v>
      </c>
      <c r="F3232">
        <v>6689</v>
      </c>
      <c r="G3232">
        <v>2855.4</v>
      </c>
      <c r="H3232">
        <f>COUNTIF(CompleteCounties!$A$1:$A$2793,$B3232)</f>
        <v>0</v>
      </c>
      <c r="I3232">
        <f>COUNTIF(CompleteBig!$A$2:$A$565,$B3232)</f>
        <v>0</v>
      </c>
    </row>
    <row r="3233" spans="1:9" x14ac:dyDescent="0.25">
      <c r="A3233" s="9" t="s">
        <v>1592</v>
      </c>
      <c r="B3233">
        <v>13319</v>
      </c>
      <c r="C3233">
        <v>2022</v>
      </c>
      <c r="D3233">
        <v>2022</v>
      </c>
      <c r="E3233">
        <v>145</v>
      </c>
      <c r="F3233">
        <v>6594</v>
      </c>
      <c r="G3233">
        <v>2199</v>
      </c>
      <c r="H3233">
        <f>COUNTIF(CompleteCounties!$A$1:$A$2793,$B3233)</f>
        <v>0</v>
      </c>
      <c r="I3233">
        <f>COUNTIF(CompleteBig!$A$2:$A$565,$B3233)</f>
        <v>0</v>
      </c>
    </row>
    <row r="3234" spans="1:9" x14ac:dyDescent="0.25">
      <c r="A3234" s="9" t="s">
        <v>1592</v>
      </c>
      <c r="B3234">
        <v>13319</v>
      </c>
      <c r="C3234">
        <v>2023</v>
      </c>
      <c r="D3234">
        <v>2023</v>
      </c>
      <c r="E3234">
        <v>126</v>
      </c>
      <c r="F3234">
        <v>6596</v>
      </c>
      <c r="G3234">
        <v>1910.2</v>
      </c>
      <c r="H3234">
        <f>COUNTIF(CompleteCounties!$A$1:$A$2793,$B3234)</f>
        <v>0</v>
      </c>
      <c r="I3234">
        <f>COUNTIF(CompleteBig!$A$2:$A$565,$B3234)</f>
        <v>0</v>
      </c>
    </row>
    <row r="3235" spans="1:9" x14ac:dyDescent="0.25">
      <c r="A3235" s="9" t="s">
        <v>1593</v>
      </c>
      <c r="B3235">
        <v>13321</v>
      </c>
      <c r="C3235">
        <v>2018</v>
      </c>
      <c r="D3235">
        <v>2018</v>
      </c>
      <c r="E3235">
        <v>249</v>
      </c>
      <c r="F3235">
        <v>15332</v>
      </c>
      <c r="G3235">
        <v>1624.1</v>
      </c>
      <c r="H3235">
        <f>COUNTIF(CompleteCounties!$A$1:$A$2793,$B3235)</f>
        <v>0</v>
      </c>
      <c r="I3235">
        <f>COUNTIF(CompleteBig!$A$2:$A$565,$B3235)</f>
        <v>0</v>
      </c>
    </row>
    <row r="3236" spans="1:9" x14ac:dyDescent="0.25">
      <c r="A3236" s="9" t="s">
        <v>1593</v>
      </c>
      <c r="B3236">
        <v>13321</v>
      </c>
      <c r="C3236">
        <v>2019</v>
      </c>
      <c r="D3236">
        <v>2019</v>
      </c>
      <c r="E3236">
        <v>280</v>
      </c>
      <c r="F3236">
        <v>15353</v>
      </c>
      <c r="G3236">
        <v>1823.7</v>
      </c>
      <c r="H3236">
        <f>COUNTIF(CompleteCounties!$A$1:$A$2793,$B3236)</f>
        <v>0</v>
      </c>
      <c r="I3236">
        <f>COUNTIF(CompleteBig!$A$2:$A$565,$B3236)</f>
        <v>0</v>
      </c>
    </row>
    <row r="3237" spans="1:9" x14ac:dyDescent="0.25">
      <c r="A3237" s="9" t="s">
        <v>1593</v>
      </c>
      <c r="B3237">
        <v>13321</v>
      </c>
      <c r="C3237">
        <v>2020</v>
      </c>
      <c r="D3237">
        <v>2020</v>
      </c>
      <c r="E3237">
        <v>266</v>
      </c>
      <c r="F3237">
        <v>15199</v>
      </c>
      <c r="G3237">
        <v>1750.1</v>
      </c>
      <c r="H3237">
        <f>COUNTIF(CompleteCounties!$A$1:$A$2793,$B3237)</f>
        <v>0</v>
      </c>
      <c r="I3237">
        <f>COUNTIF(CompleteBig!$A$2:$A$565,$B3237)</f>
        <v>0</v>
      </c>
    </row>
    <row r="3238" spans="1:9" x14ac:dyDescent="0.25">
      <c r="A3238" s="9" t="s">
        <v>1593</v>
      </c>
      <c r="B3238">
        <v>13321</v>
      </c>
      <c r="C3238">
        <v>2021</v>
      </c>
      <c r="D3238">
        <v>2021</v>
      </c>
      <c r="E3238">
        <v>308</v>
      </c>
      <c r="F3238">
        <v>15666</v>
      </c>
      <c r="G3238">
        <v>1966</v>
      </c>
      <c r="H3238">
        <f>COUNTIF(CompleteCounties!$A$1:$A$2793,$B3238)</f>
        <v>0</v>
      </c>
      <c r="I3238">
        <f>COUNTIF(CompleteBig!$A$2:$A$565,$B3238)</f>
        <v>0</v>
      </c>
    </row>
    <row r="3239" spans="1:9" x14ac:dyDescent="0.25">
      <c r="A3239" s="9" t="s">
        <v>1593</v>
      </c>
      <c r="B3239">
        <v>13321</v>
      </c>
      <c r="C3239">
        <v>2022</v>
      </c>
      <c r="D3239">
        <v>2022</v>
      </c>
      <c r="E3239">
        <v>287</v>
      </c>
      <c r="F3239">
        <v>15583</v>
      </c>
      <c r="G3239">
        <v>1841.8</v>
      </c>
      <c r="H3239">
        <f>COUNTIF(CompleteCounties!$A$1:$A$2793,$B3239)</f>
        <v>0</v>
      </c>
      <c r="I3239">
        <f>COUNTIF(CompleteBig!$A$2:$A$565,$B3239)</f>
        <v>0</v>
      </c>
    </row>
    <row r="3240" spans="1:9" x14ac:dyDescent="0.25">
      <c r="A3240" s="9" t="s">
        <v>1593</v>
      </c>
      <c r="B3240">
        <v>13321</v>
      </c>
      <c r="C3240">
        <v>2023</v>
      </c>
      <c r="D3240">
        <v>2023</v>
      </c>
      <c r="E3240">
        <v>280</v>
      </c>
      <c r="F3240">
        <v>15434</v>
      </c>
      <c r="G3240">
        <v>1814.2</v>
      </c>
      <c r="H3240">
        <f>COUNTIF(CompleteCounties!$A$1:$A$2793,$B3240)</f>
        <v>0</v>
      </c>
      <c r="I3240">
        <f>COUNTIF(CompleteBig!$A$2:$A$565,$B3240)</f>
        <v>0</v>
      </c>
    </row>
    <row r="3241" spans="1:9" x14ac:dyDescent="0.25">
      <c r="A3241" s="9" t="s">
        <v>1594</v>
      </c>
      <c r="B3241">
        <v>15001</v>
      </c>
      <c r="C3241">
        <v>2018</v>
      </c>
      <c r="D3241">
        <v>2018</v>
      </c>
      <c r="E3241">
        <v>1720</v>
      </c>
      <c r="F3241">
        <v>153316</v>
      </c>
      <c r="G3241">
        <v>1121.9000000000001</v>
      </c>
      <c r="H3241">
        <f>COUNTIF(CompleteCounties!$A$1:$A$2793,$B3241)</f>
        <v>0</v>
      </c>
      <c r="I3241">
        <f>COUNTIF(CompleteBig!$A$2:$A$565,$B3241)</f>
        <v>0</v>
      </c>
    </row>
    <row r="3242" spans="1:9" x14ac:dyDescent="0.25">
      <c r="A3242" s="9" t="s">
        <v>1594</v>
      </c>
      <c r="B3242">
        <v>15001</v>
      </c>
      <c r="C3242">
        <v>2019</v>
      </c>
      <c r="D3242">
        <v>2019</v>
      </c>
      <c r="E3242">
        <v>1797</v>
      </c>
      <c r="F3242">
        <v>154202</v>
      </c>
      <c r="G3242">
        <v>1165.4000000000001</v>
      </c>
      <c r="H3242">
        <f>COUNTIF(CompleteCounties!$A$1:$A$2793,$B3242)</f>
        <v>0</v>
      </c>
      <c r="I3242">
        <f>COUNTIF(CompleteBig!$A$2:$A$565,$B3242)</f>
        <v>0</v>
      </c>
    </row>
    <row r="3243" spans="1:9" x14ac:dyDescent="0.25">
      <c r="A3243" s="9" t="s">
        <v>1594</v>
      </c>
      <c r="B3243">
        <v>15001</v>
      </c>
      <c r="C3243">
        <v>2020</v>
      </c>
      <c r="D3243">
        <v>2020</v>
      </c>
      <c r="E3243">
        <v>1850</v>
      </c>
      <c r="F3243">
        <v>156224</v>
      </c>
      <c r="G3243">
        <v>1184.2</v>
      </c>
      <c r="H3243">
        <f>COUNTIF(CompleteCounties!$A$1:$A$2793,$B3243)</f>
        <v>0</v>
      </c>
      <c r="I3243">
        <f>COUNTIF(CompleteBig!$A$2:$A$565,$B3243)</f>
        <v>0</v>
      </c>
    </row>
    <row r="3244" spans="1:9" x14ac:dyDescent="0.25">
      <c r="A3244" s="9" t="s">
        <v>1594</v>
      </c>
      <c r="B3244">
        <v>15001</v>
      </c>
      <c r="C3244">
        <v>2021</v>
      </c>
      <c r="D3244">
        <v>2021</v>
      </c>
      <c r="E3244">
        <v>2029</v>
      </c>
      <c r="F3244">
        <v>155643</v>
      </c>
      <c r="G3244">
        <v>1303.5999999999999</v>
      </c>
      <c r="H3244">
        <f>COUNTIF(CompleteCounties!$A$1:$A$2793,$B3244)</f>
        <v>0</v>
      </c>
      <c r="I3244">
        <f>COUNTIF(CompleteBig!$A$2:$A$565,$B3244)</f>
        <v>0</v>
      </c>
    </row>
    <row r="3245" spans="1:9" x14ac:dyDescent="0.25">
      <c r="A3245" s="9" t="s">
        <v>1594</v>
      </c>
      <c r="B3245">
        <v>15001</v>
      </c>
      <c r="C3245">
        <v>2022</v>
      </c>
      <c r="D3245">
        <v>2022</v>
      </c>
      <c r="E3245">
        <v>2123</v>
      </c>
      <c r="F3245">
        <v>158894</v>
      </c>
      <c r="G3245">
        <v>1336.1</v>
      </c>
      <c r="H3245">
        <f>COUNTIF(CompleteCounties!$A$1:$A$2793,$B3245)</f>
        <v>0</v>
      </c>
      <c r="I3245">
        <f>COUNTIF(CompleteBig!$A$2:$A$565,$B3245)</f>
        <v>0</v>
      </c>
    </row>
    <row r="3246" spans="1:9" x14ac:dyDescent="0.25">
      <c r="A3246" s="9" t="s">
        <v>1594</v>
      </c>
      <c r="B3246">
        <v>15001</v>
      </c>
      <c r="C3246">
        <v>2023</v>
      </c>
      <c r="D3246">
        <v>2023</v>
      </c>
      <c r="E3246">
        <v>1934</v>
      </c>
      <c r="F3246">
        <v>160701</v>
      </c>
      <c r="G3246">
        <v>1203.5</v>
      </c>
      <c r="H3246">
        <f>COUNTIF(CompleteCounties!$A$1:$A$2793,$B3246)</f>
        <v>0</v>
      </c>
      <c r="I3246">
        <f>COUNTIF(CompleteBig!$A$2:$A$565,$B3246)</f>
        <v>0</v>
      </c>
    </row>
    <row r="3247" spans="1:9" x14ac:dyDescent="0.25">
      <c r="A3247" s="9" t="s">
        <v>1595</v>
      </c>
      <c r="B3247">
        <v>15003</v>
      </c>
      <c r="C3247">
        <v>2018</v>
      </c>
      <c r="D3247">
        <v>2018</v>
      </c>
      <c r="E3247">
        <v>7805</v>
      </c>
      <c r="F3247">
        <v>750689</v>
      </c>
      <c r="G3247">
        <v>1039.7</v>
      </c>
      <c r="H3247">
        <f>COUNTIF(CompleteCounties!$A$1:$A$2793,$B3247)</f>
        <v>0</v>
      </c>
      <c r="I3247">
        <f>COUNTIF(CompleteBig!$A$2:$A$565,$B3247)</f>
        <v>0</v>
      </c>
    </row>
    <row r="3248" spans="1:9" x14ac:dyDescent="0.25">
      <c r="A3248" s="9" t="s">
        <v>1595</v>
      </c>
      <c r="B3248">
        <v>15003</v>
      </c>
      <c r="C3248">
        <v>2019</v>
      </c>
      <c r="D3248">
        <v>2019</v>
      </c>
      <c r="E3248">
        <v>7743</v>
      </c>
      <c r="F3248">
        <v>748191</v>
      </c>
      <c r="G3248">
        <v>1034.9000000000001</v>
      </c>
      <c r="H3248">
        <f>COUNTIF(CompleteCounties!$A$1:$A$2793,$B3248)</f>
        <v>0</v>
      </c>
      <c r="I3248">
        <f>COUNTIF(CompleteBig!$A$2:$A$565,$B3248)</f>
        <v>0</v>
      </c>
    </row>
    <row r="3249" spans="1:9" x14ac:dyDescent="0.25">
      <c r="A3249" s="9" t="s">
        <v>1595</v>
      </c>
      <c r="B3249">
        <v>15003</v>
      </c>
      <c r="C3249">
        <v>2020</v>
      </c>
      <c r="D3249">
        <v>2020</v>
      </c>
      <c r="E3249">
        <v>8243</v>
      </c>
      <c r="F3249">
        <v>741847</v>
      </c>
      <c r="G3249">
        <v>1111.0999999999999</v>
      </c>
      <c r="H3249">
        <f>COUNTIF(CompleteCounties!$A$1:$A$2793,$B3249)</f>
        <v>0</v>
      </c>
      <c r="I3249">
        <f>COUNTIF(CompleteBig!$A$2:$A$565,$B3249)</f>
        <v>0</v>
      </c>
    </row>
    <row r="3250" spans="1:9" x14ac:dyDescent="0.25">
      <c r="A3250" s="9" t="s">
        <v>1595</v>
      </c>
      <c r="B3250">
        <v>15003</v>
      </c>
      <c r="C3250">
        <v>2021</v>
      </c>
      <c r="D3250">
        <v>2021</v>
      </c>
      <c r="E3250">
        <v>8687</v>
      </c>
      <c r="F3250">
        <v>768955</v>
      </c>
      <c r="G3250">
        <v>1129.7</v>
      </c>
      <c r="H3250">
        <f>COUNTIF(CompleteCounties!$A$1:$A$2793,$B3250)</f>
        <v>0</v>
      </c>
      <c r="I3250">
        <f>COUNTIF(CompleteBig!$A$2:$A$565,$B3250)</f>
        <v>0</v>
      </c>
    </row>
    <row r="3251" spans="1:9" x14ac:dyDescent="0.25">
      <c r="A3251" s="9" t="s">
        <v>1595</v>
      </c>
      <c r="B3251">
        <v>15003</v>
      </c>
      <c r="C3251">
        <v>2022</v>
      </c>
      <c r="D3251">
        <v>2022</v>
      </c>
      <c r="E3251">
        <v>8857</v>
      </c>
      <c r="F3251">
        <v>770319</v>
      </c>
      <c r="G3251">
        <v>1149.8</v>
      </c>
      <c r="H3251">
        <f>COUNTIF(CompleteCounties!$A$1:$A$2793,$B3251)</f>
        <v>0</v>
      </c>
      <c r="I3251">
        <f>COUNTIF(CompleteBig!$A$2:$A$565,$B3251)</f>
        <v>0</v>
      </c>
    </row>
    <row r="3252" spans="1:9" x14ac:dyDescent="0.25">
      <c r="A3252" s="9" t="s">
        <v>1595</v>
      </c>
      <c r="B3252">
        <v>15003</v>
      </c>
      <c r="C3252">
        <v>2023</v>
      </c>
      <c r="D3252">
        <v>2023</v>
      </c>
      <c r="E3252">
        <v>8439</v>
      </c>
      <c r="F3252">
        <v>766965</v>
      </c>
      <c r="G3252">
        <v>1100.3</v>
      </c>
      <c r="H3252">
        <f>COUNTIF(CompleteCounties!$A$1:$A$2793,$B3252)</f>
        <v>0</v>
      </c>
      <c r="I3252">
        <f>COUNTIF(CompleteBig!$A$2:$A$565,$B3252)</f>
        <v>0</v>
      </c>
    </row>
    <row r="3253" spans="1:9" x14ac:dyDescent="0.25">
      <c r="A3253" s="9" t="s">
        <v>1596</v>
      </c>
      <c r="B3253">
        <v>15007</v>
      </c>
      <c r="C3253">
        <v>2018</v>
      </c>
      <c r="D3253">
        <v>2018</v>
      </c>
      <c r="E3253">
        <v>563</v>
      </c>
      <c r="F3253">
        <v>55039</v>
      </c>
      <c r="G3253">
        <v>1022.9</v>
      </c>
      <c r="H3253">
        <f>COUNTIF(CompleteCounties!$A$1:$A$2793,$B3253)</f>
        <v>0</v>
      </c>
      <c r="I3253">
        <f>COUNTIF(CompleteBig!$A$2:$A$565,$B3253)</f>
        <v>0</v>
      </c>
    </row>
    <row r="3254" spans="1:9" x14ac:dyDescent="0.25">
      <c r="A3254" s="9" t="s">
        <v>1596</v>
      </c>
      <c r="B3254">
        <v>15007</v>
      </c>
      <c r="C3254">
        <v>2019</v>
      </c>
      <c r="D3254">
        <v>2019</v>
      </c>
      <c r="E3254">
        <v>612</v>
      </c>
      <c r="F3254">
        <v>55263</v>
      </c>
      <c r="G3254">
        <v>1107.4000000000001</v>
      </c>
      <c r="H3254">
        <f>COUNTIF(CompleteCounties!$A$1:$A$2793,$B3254)</f>
        <v>0</v>
      </c>
      <c r="I3254">
        <f>COUNTIF(CompleteBig!$A$2:$A$565,$B3254)</f>
        <v>0</v>
      </c>
    </row>
    <row r="3255" spans="1:9" x14ac:dyDescent="0.25">
      <c r="A3255" s="9" t="s">
        <v>1596</v>
      </c>
      <c r="B3255">
        <v>15007</v>
      </c>
      <c r="C3255">
        <v>2020</v>
      </c>
      <c r="D3255">
        <v>2020</v>
      </c>
      <c r="E3255">
        <v>585</v>
      </c>
      <c r="F3255">
        <v>55063</v>
      </c>
      <c r="G3255">
        <v>1062.4000000000001</v>
      </c>
      <c r="H3255">
        <f>COUNTIF(CompleteCounties!$A$1:$A$2793,$B3255)</f>
        <v>0</v>
      </c>
      <c r="I3255">
        <f>COUNTIF(CompleteBig!$A$2:$A$565,$B3255)</f>
        <v>0</v>
      </c>
    </row>
    <row r="3256" spans="1:9" x14ac:dyDescent="0.25">
      <c r="A3256" s="9" t="s">
        <v>1596</v>
      </c>
      <c r="B3256">
        <v>15007</v>
      </c>
      <c r="C3256">
        <v>2021</v>
      </c>
      <c r="D3256">
        <v>2021</v>
      </c>
      <c r="E3256">
        <v>590</v>
      </c>
      <c r="F3256">
        <v>56207</v>
      </c>
      <c r="G3256">
        <v>1049.7</v>
      </c>
      <c r="H3256">
        <f>COUNTIF(CompleteCounties!$A$1:$A$2793,$B3256)</f>
        <v>0</v>
      </c>
      <c r="I3256">
        <f>COUNTIF(CompleteBig!$A$2:$A$565,$B3256)</f>
        <v>0</v>
      </c>
    </row>
    <row r="3257" spans="1:9" x14ac:dyDescent="0.25">
      <c r="A3257" s="9" t="s">
        <v>1596</v>
      </c>
      <c r="B3257">
        <v>15007</v>
      </c>
      <c r="C3257">
        <v>2022</v>
      </c>
      <c r="D3257">
        <v>2022</v>
      </c>
      <c r="E3257">
        <v>676</v>
      </c>
      <c r="F3257">
        <v>56746</v>
      </c>
      <c r="G3257">
        <v>1191.3</v>
      </c>
      <c r="H3257">
        <f>COUNTIF(CompleteCounties!$A$1:$A$2793,$B3257)</f>
        <v>0</v>
      </c>
      <c r="I3257">
        <f>COUNTIF(CompleteBig!$A$2:$A$565,$B3257)</f>
        <v>0</v>
      </c>
    </row>
    <row r="3258" spans="1:9" x14ac:dyDescent="0.25">
      <c r="A3258" s="9" t="s">
        <v>1596</v>
      </c>
      <c r="B3258">
        <v>15007</v>
      </c>
      <c r="C3258">
        <v>2023</v>
      </c>
      <c r="D3258">
        <v>2023</v>
      </c>
      <c r="E3258">
        <v>663</v>
      </c>
      <c r="F3258">
        <v>56846</v>
      </c>
      <c r="G3258">
        <v>1166.3</v>
      </c>
      <c r="H3258">
        <f>COUNTIF(CompleteCounties!$A$1:$A$2793,$B3258)</f>
        <v>0</v>
      </c>
      <c r="I3258">
        <f>COUNTIF(CompleteBig!$A$2:$A$565,$B3258)</f>
        <v>0</v>
      </c>
    </row>
    <row r="3259" spans="1:9" x14ac:dyDescent="0.25">
      <c r="A3259" s="9" t="s">
        <v>1597</v>
      </c>
      <c r="B3259">
        <v>15009</v>
      </c>
      <c r="C3259">
        <v>2018</v>
      </c>
      <c r="D3259">
        <v>2018</v>
      </c>
      <c r="E3259">
        <v>1149</v>
      </c>
      <c r="F3259">
        <v>127653</v>
      </c>
      <c r="G3259">
        <v>900.1</v>
      </c>
      <c r="H3259">
        <f>COUNTIF(CompleteCounties!$A$1:$A$2793,$B3259)</f>
        <v>0</v>
      </c>
      <c r="I3259">
        <f>COUNTIF(CompleteBig!$A$2:$A$565,$B3259)</f>
        <v>0</v>
      </c>
    </row>
    <row r="3260" spans="1:9" x14ac:dyDescent="0.25">
      <c r="A3260" s="9" t="s">
        <v>1597</v>
      </c>
      <c r="B3260">
        <v>15009</v>
      </c>
      <c r="C3260">
        <v>2019</v>
      </c>
      <c r="D3260">
        <v>2019</v>
      </c>
      <c r="E3260">
        <v>1246</v>
      </c>
      <c r="F3260">
        <v>128038</v>
      </c>
      <c r="G3260">
        <v>973.1</v>
      </c>
      <c r="H3260">
        <f>COUNTIF(CompleteCounties!$A$1:$A$2793,$B3260)</f>
        <v>0</v>
      </c>
      <c r="I3260">
        <f>COUNTIF(CompleteBig!$A$2:$A$565,$B3260)</f>
        <v>0</v>
      </c>
    </row>
    <row r="3261" spans="1:9" x14ac:dyDescent="0.25">
      <c r="A3261" s="9" t="s">
        <v>1597</v>
      </c>
      <c r="B3261">
        <v>15009</v>
      </c>
      <c r="C3261">
        <v>2020</v>
      </c>
      <c r="D3261">
        <v>2020</v>
      </c>
      <c r="E3261">
        <v>1227</v>
      </c>
      <c r="F3261">
        <v>128792</v>
      </c>
      <c r="G3261">
        <v>952.7</v>
      </c>
      <c r="H3261">
        <f>COUNTIF(CompleteCounties!$A$1:$A$2793,$B3261)</f>
        <v>0</v>
      </c>
      <c r="I3261">
        <f>COUNTIF(CompleteBig!$A$2:$A$565,$B3261)</f>
        <v>0</v>
      </c>
    </row>
    <row r="3262" spans="1:9" x14ac:dyDescent="0.25">
      <c r="A3262" s="9" t="s">
        <v>1597</v>
      </c>
      <c r="B3262">
        <v>15009</v>
      </c>
      <c r="C3262">
        <v>2021</v>
      </c>
      <c r="D3262">
        <v>2021</v>
      </c>
      <c r="E3262">
        <v>1383</v>
      </c>
      <c r="F3262">
        <v>125753</v>
      </c>
      <c r="G3262">
        <v>1099.8</v>
      </c>
      <c r="H3262">
        <f>COUNTIF(CompleteCounties!$A$1:$A$2793,$B3262)</f>
        <v>0</v>
      </c>
      <c r="I3262">
        <f>COUNTIF(CompleteBig!$A$2:$A$565,$B3262)</f>
        <v>0</v>
      </c>
    </row>
    <row r="3263" spans="1:9" x14ac:dyDescent="0.25">
      <c r="A3263" s="9" t="s">
        <v>1597</v>
      </c>
      <c r="B3263">
        <v>15009</v>
      </c>
      <c r="C3263">
        <v>2022</v>
      </c>
      <c r="D3263">
        <v>2022</v>
      </c>
      <c r="E3263">
        <v>1398</v>
      </c>
      <c r="F3263">
        <v>126774</v>
      </c>
      <c r="G3263">
        <v>1102.7</v>
      </c>
      <c r="H3263">
        <f>COUNTIF(CompleteCounties!$A$1:$A$2793,$B3263)</f>
        <v>0</v>
      </c>
      <c r="I3263">
        <f>COUNTIF(CompleteBig!$A$2:$A$565,$B3263)</f>
        <v>0</v>
      </c>
    </row>
    <row r="3264" spans="1:9" x14ac:dyDescent="0.25">
      <c r="A3264" s="9" t="s">
        <v>1597</v>
      </c>
      <c r="B3264">
        <v>15009</v>
      </c>
      <c r="C3264">
        <v>2023</v>
      </c>
      <c r="D3264">
        <v>2023</v>
      </c>
      <c r="E3264">
        <v>1481</v>
      </c>
      <c r="F3264">
        <v>127078</v>
      </c>
      <c r="G3264">
        <v>1165.4000000000001</v>
      </c>
      <c r="H3264">
        <f>COUNTIF(CompleteCounties!$A$1:$A$2793,$B3264)</f>
        <v>0</v>
      </c>
      <c r="I3264">
        <f>COUNTIF(CompleteBig!$A$2:$A$565,$B3264)</f>
        <v>0</v>
      </c>
    </row>
    <row r="3265" spans="1:9" x14ac:dyDescent="0.25">
      <c r="A3265" s="9" t="s">
        <v>752</v>
      </c>
      <c r="B3265">
        <v>16001</v>
      </c>
      <c r="C3265">
        <v>2018</v>
      </c>
      <c r="D3265">
        <v>2018</v>
      </c>
      <c r="E3265">
        <v>3104</v>
      </c>
      <c r="F3265">
        <v>345855</v>
      </c>
      <c r="G3265">
        <v>897.5</v>
      </c>
      <c r="H3265">
        <f>COUNTIF(CompleteCounties!$A$1:$A$2793,$B3265)</f>
        <v>1</v>
      </c>
      <c r="I3265">
        <f>COUNTIF(CompleteBig!$A$2:$A$565,$B3265)</f>
        <v>1</v>
      </c>
    </row>
    <row r="3266" spans="1:9" x14ac:dyDescent="0.25">
      <c r="A3266" s="9" t="s">
        <v>752</v>
      </c>
      <c r="B3266">
        <v>16001</v>
      </c>
      <c r="C3266">
        <v>2019</v>
      </c>
      <c r="D3266">
        <v>2019</v>
      </c>
      <c r="E3266">
        <v>3230</v>
      </c>
      <c r="F3266">
        <v>357449</v>
      </c>
      <c r="G3266">
        <v>903.6</v>
      </c>
      <c r="H3266">
        <f>COUNTIF(CompleteCounties!$A$1:$A$2793,$B3266)</f>
        <v>1</v>
      </c>
      <c r="I3266">
        <f>COUNTIF(CompleteBig!$A$2:$A$565,$B3266)</f>
        <v>1</v>
      </c>
    </row>
    <row r="3267" spans="1:9" x14ac:dyDescent="0.25">
      <c r="A3267" s="9" t="s">
        <v>752</v>
      </c>
      <c r="B3267">
        <v>16001</v>
      </c>
      <c r="C3267">
        <v>2020</v>
      </c>
      <c r="D3267">
        <v>2020</v>
      </c>
      <c r="E3267">
        <v>3766</v>
      </c>
      <c r="F3267">
        <v>369944</v>
      </c>
      <c r="G3267">
        <v>1018</v>
      </c>
      <c r="H3267">
        <f>COUNTIF(CompleteCounties!$A$1:$A$2793,$B3267)</f>
        <v>1</v>
      </c>
      <c r="I3267">
        <f>COUNTIF(CompleteBig!$A$2:$A$565,$B3267)</f>
        <v>1</v>
      </c>
    </row>
    <row r="3268" spans="1:9" x14ac:dyDescent="0.25">
      <c r="A3268" s="9" t="s">
        <v>752</v>
      </c>
      <c r="B3268">
        <v>16001</v>
      </c>
      <c r="C3268">
        <v>2021</v>
      </c>
      <c r="D3268">
        <v>2021</v>
      </c>
      <c r="E3268">
        <v>4084</v>
      </c>
      <c r="F3268">
        <v>383879</v>
      </c>
      <c r="G3268">
        <v>1063.9000000000001</v>
      </c>
      <c r="H3268">
        <f>COUNTIF(CompleteCounties!$A$1:$A$2793,$B3268)</f>
        <v>1</v>
      </c>
      <c r="I3268">
        <f>COUNTIF(CompleteBig!$A$2:$A$565,$B3268)</f>
        <v>1</v>
      </c>
    </row>
    <row r="3269" spans="1:9" x14ac:dyDescent="0.25">
      <c r="A3269" s="9" t="s">
        <v>752</v>
      </c>
      <c r="B3269">
        <v>16001</v>
      </c>
      <c r="C3269">
        <v>2022</v>
      </c>
      <c r="D3269">
        <v>2022</v>
      </c>
      <c r="E3269">
        <v>3887</v>
      </c>
      <c r="F3269">
        <v>392533</v>
      </c>
      <c r="G3269">
        <v>990.2</v>
      </c>
      <c r="H3269">
        <f>COUNTIF(CompleteCounties!$A$1:$A$2793,$B3269)</f>
        <v>1</v>
      </c>
      <c r="I3269">
        <f>COUNTIF(CompleteBig!$A$2:$A$565,$B3269)</f>
        <v>1</v>
      </c>
    </row>
    <row r="3270" spans="1:9" x14ac:dyDescent="0.25">
      <c r="A3270" s="9" t="s">
        <v>752</v>
      </c>
      <c r="B3270">
        <v>16001</v>
      </c>
      <c r="C3270">
        <v>2023</v>
      </c>
      <c r="D3270">
        <v>2023</v>
      </c>
      <c r="E3270">
        <v>3784</v>
      </c>
      <c r="F3270">
        <v>398155</v>
      </c>
      <c r="G3270">
        <v>950.4</v>
      </c>
      <c r="H3270">
        <f>COUNTIF(CompleteCounties!$A$1:$A$2793,$B3270)</f>
        <v>1</v>
      </c>
      <c r="I3270">
        <f>COUNTIF(CompleteBig!$A$2:$A$565,$B3270)</f>
        <v>1</v>
      </c>
    </row>
    <row r="3271" spans="1:9" x14ac:dyDescent="0.25">
      <c r="A3271" s="9" t="s">
        <v>1598</v>
      </c>
      <c r="B3271">
        <v>16003</v>
      </c>
      <c r="C3271">
        <v>2018</v>
      </c>
      <c r="D3271">
        <v>2018</v>
      </c>
      <c r="E3271">
        <v>42</v>
      </c>
      <c r="F3271">
        <v>3433</v>
      </c>
      <c r="G3271">
        <v>1223.4000000000001</v>
      </c>
      <c r="H3271">
        <f>COUNTIF(CompleteCounties!$A$1:$A$2793,$B3271)</f>
        <v>1</v>
      </c>
      <c r="I3271">
        <f>COUNTIF(CompleteBig!$A$2:$A$565,$B3271)</f>
        <v>0</v>
      </c>
    </row>
    <row r="3272" spans="1:9" x14ac:dyDescent="0.25">
      <c r="A3272" s="9" t="s">
        <v>1598</v>
      </c>
      <c r="B3272">
        <v>16003</v>
      </c>
      <c r="C3272">
        <v>2019</v>
      </c>
      <c r="D3272">
        <v>2019</v>
      </c>
      <c r="E3272">
        <v>40</v>
      </c>
      <c r="F3272">
        <v>3496</v>
      </c>
      <c r="G3272">
        <v>1144.2</v>
      </c>
      <c r="H3272">
        <f>COUNTIF(CompleteCounties!$A$1:$A$2793,$B3272)</f>
        <v>1</v>
      </c>
      <c r="I3272">
        <f>COUNTIF(CompleteBig!$A$2:$A$565,$B3272)</f>
        <v>0</v>
      </c>
    </row>
    <row r="3273" spans="1:9" x14ac:dyDescent="0.25">
      <c r="A3273" s="9" t="s">
        <v>1598</v>
      </c>
      <c r="B3273">
        <v>16003</v>
      </c>
      <c r="C3273">
        <v>2020</v>
      </c>
      <c r="D3273">
        <v>2020</v>
      </c>
      <c r="E3273">
        <v>44</v>
      </c>
      <c r="F3273">
        <v>3636</v>
      </c>
      <c r="G3273">
        <v>1210.0999999999999</v>
      </c>
      <c r="H3273">
        <f>COUNTIF(CompleteCounties!$A$1:$A$2793,$B3273)</f>
        <v>1</v>
      </c>
      <c r="I3273">
        <f>COUNTIF(CompleteBig!$A$2:$A$565,$B3273)</f>
        <v>0</v>
      </c>
    </row>
    <row r="3274" spans="1:9" x14ac:dyDescent="0.25">
      <c r="A3274" s="9" t="s">
        <v>1598</v>
      </c>
      <c r="B3274">
        <v>16003</v>
      </c>
      <c r="C3274">
        <v>2021</v>
      </c>
      <c r="D3274">
        <v>2021</v>
      </c>
      <c r="E3274">
        <v>53</v>
      </c>
      <c r="F3274">
        <v>3758</v>
      </c>
      <c r="G3274">
        <v>1410.3</v>
      </c>
      <c r="H3274">
        <f>COUNTIF(CompleteCounties!$A$1:$A$2793,$B3274)</f>
        <v>1</v>
      </c>
      <c r="I3274">
        <f>COUNTIF(CompleteBig!$A$2:$A$565,$B3274)</f>
        <v>0</v>
      </c>
    </row>
    <row r="3275" spans="1:9" x14ac:dyDescent="0.25">
      <c r="A3275" s="9" t="s">
        <v>1598</v>
      </c>
      <c r="B3275">
        <v>16003</v>
      </c>
      <c r="C3275">
        <v>2022</v>
      </c>
      <c r="D3275">
        <v>2022</v>
      </c>
      <c r="E3275">
        <v>57</v>
      </c>
      <c r="F3275">
        <v>3898</v>
      </c>
      <c r="G3275">
        <v>1462.3</v>
      </c>
      <c r="H3275">
        <f>COUNTIF(CompleteCounties!$A$1:$A$2793,$B3275)</f>
        <v>1</v>
      </c>
      <c r="I3275">
        <f>COUNTIF(CompleteBig!$A$2:$A$565,$B3275)</f>
        <v>0</v>
      </c>
    </row>
    <row r="3276" spans="1:9" x14ac:dyDescent="0.25">
      <c r="A3276" s="9" t="s">
        <v>1598</v>
      </c>
      <c r="B3276">
        <v>16003</v>
      </c>
      <c r="C3276">
        <v>2023</v>
      </c>
      <c r="D3276">
        <v>2023</v>
      </c>
      <c r="E3276">
        <v>53</v>
      </c>
      <c r="F3276">
        <v>3978</v>
      </c>
      <c r="G3276">
        <v>1332.3</v>
      </c>
      <c r="H3276">
        <f>COUNTIF(CompleteCounties!$A$1:$A$2793,$B3276)</f>
        <v>1</v>
      </c>
      <c r="I3276">
        <f>COUNTIF(CompleteBig!$A$2:$A$565,$B3276)</f>
        <v>0</v>
      </c>
    </row>
    <row r="3277" spans="1:9" x14ac:dyDescent="0.25">
      <c r="A3277" s="9" t="s">
        <v>1599</v>
      </c>
      <c r="B3277">
        <v>16005</v>
      </c>
      <c r="C3277">
        <v>2018</v>
      </c>
      <c r="D3277">
        <v>2018</v>
      </c>
      <c r="E3277">
        <v>783</v>
      </c>
      <c r="F3277">
        <v>61523</v>
      </c>
      <c r="G3277">
        <v>1272.7</v>
      </c>
      <c r="H3277">
        <f>COUNTIF(CompleteCounties!$A$1:$A$2793,$B3277)</f>
        <v>1</v>
      </c>
      <c r="I3277">
        <f>COUNTIF(CompleteBig!$A$2:$A$565,$B3277)</f>
        <v>0</v>
      </c>
    </row>
    <row r="3278" spans="1:9" x14ac:dyDescent="0.25">
      <c r="A3278" s="9" t="s">
        <v>1599</v>
      </c>
      <c r="B3278">
        <v>16005</v>
      </c>
      <c r="C3278">
        <v>2019</v>
      </c>
      <c r="D3278">
        <v>2019</v>
      </c>
      <c r="E3278">
        <v>720</v>
      </c>
      <c r="F3278">
        <v>62357</v>
      </c>
      <c r="G3278">
        <v>1154.5999999999999</v>
      </c>
      <c r="H3278">
        <f>COUNTIF(CompleteCounties!$A$1:$A$2793,$B3278)</f>
        <v>1</v>
      </c>
      <c r="I3278">
        <f>COUNTIF(CompleteBig!$A$2:$A$565,$B3278)</f>
        <v>0</v>
      </c>
    </row>
    <row r="3279" spans="1:9" x14ac:dyDescent="0.25">
      <c r="A3279" s="9" t="s">
        <v>1599</v>
      </c>
      <c r="B3279">
        <v>16005</v>
      </c>
      <c r="C3279">
        <v>2020</v>
      </c>
      <c r="D3279">
        <v>2020</v>
      </c>
      <c r="E3279">
        <v>843</v>
      </c>
      <c r="F3279">
        <v>63469</v>
      </c>
      <c r="G3279">
        <v>1328.2</v>
      </c>
      <c r="H3279">
        <f>COUNTIF(CompleteCounties!$A$1:$A$2793,$B3279)</f>
        <v>1</v>
      </c>
      <c r="I3279">
        <f>COUNTIF(CompleteBig!$A$2:$A$565,$B3279)</f>
        <v>0</v>
      </c>
    </row>
    <row r="3280" spans="1:9" x14ac:dyDescent="0.25">
      <c r="A3280" s="9" t="s">
        <v>1599</v>
      </c>
      <c r="B3280">
        <v>16005</v>
      </c>
      <c r="C3280">
        <v>2021</v>
      </c>
      <c r="D3280">
        <v>2021</v>
      </c>
      <c r="E3280">
        <v>926</v>
      </c>
      <c r="F3280">
        <v>63115</v>
      </c>
      <c r="G3280">
        <v>1467.2</v>
      </c>
      <c r="H3280">
        <f>COUNTIF(CompleteCounties!$A$1:$A$2793,$B3280)</f>
        <v>1</v>
      </c>
      <c r="I3280">
        <f>COUNTIF(CompleteBig!$A$2:$A$565,$B3280)</f>
        <v>0</v>
      </c>
    </row>
    <row r="3281" spans="1:9" x14ac:dyDescent="0.25">
      <c r="A3281" s="9" t="s">
        <v>1599</v>
      </c>
      <c r="B3281">
        <v>16005</v>
      </c>
      <c r="C3281">
        <v>2022</v>
      </c>
      <c r="D3281">
        <v>2022</v>
      </c>
      <c r="E3281">
        <v>876</v>
      </c>
      <c r="F3281">
        <v>64499</v>
      </c>
      <c r="G3281">
        <v>1358.2</v>
      </c>
      <c r="H3281">
        <f>COUNTIF(CompleteCounties!$A$1:$A$2793,$B3281)</f>
        <v>1</v>
      </c>
      <c r="I3281">
        <f>COUNTIF(CompleteBig!$A$2:$A$565,$B3281)</f>
        <v>0</v>
      </c>
    </row>
    <row r="3282" spans="1:9" x14ac:dyDescent="0.25">
      <c r="A3282" s="9" t="s">
        <v>1599</v>
      </c>
      <c r="B3282">
        <v>16005</v>
      </c>
      <c r="C3282">
        <v>2023</v>
      </c>
      <c r="D3282">
        <v>2023</v>
      </c>
      <c r="E3282">
        <v>807</v>
      </c>
      <c r="F3282">
        <v>65223</v>
      </c>
      <c r="G3282">
        <v>1237.3</v>
      </c>
      <c r="H3282">
        <f>COUNTIF(CompleteCounties!$A$1:$A$2793,$B3282)</f>
        <v>1</v>
      </c>
      <c r="I3282">
        <f>COUNTIF(CompleteBig!$A$2:$A$565,$B3282)</f>
        <v>0</v>
      </c>
    </row>
    <row r="3283" spans="1:9" x14ac:dyDescent="0.25">
      <c r="A3283" s="9" t="s">
        <v>1600</v>
      </c>
      <c r="B3283">
        <v>16007</v>
      </c>
      <c r="C3283">
        <v>2018</v>
      </c>
      <c r="D3283">
        <v>2018</v>
      </c>
      <c r="E3283">
        <v>65</v>
      </c>
      <c r="F3283">
        <v>4287</v>
      </c>
      <c r="G3283">
        <v>1516.2</v>
      </c>
      <c r="H3283">
        <f>COUNTIF(CompleteCounties!$A$1:$A$2793,$B3283)</f>
        <v>1</v>
      </c>
      <c r="I3283">
        <f>COUNTIF(CompleteBig!$A$2:$A$565,$B3283)</f>
        <v>0</v>
      </c>
    </row>
    <row r="3284" spans="1:9" x14ac:dyDescent="0.25">
      <c r="A3284" s="9" t="s">
        <v>1600</v>
      </c>
      <c r="B3284">
        <v>16007</v>
      </c>
      <c r="C3284">
        <v>2019</v>
      </c>
      <c r="D3284">
        <v>2019</v>
      </c>
      <c r="E3284">
        <v>52</v>
      </c>
      <c r="F3284">
        <v>4340</v>
      </c>
      <c r="G3284">
        <v>1198.2</v>
      </c>
      <c r="H3284">
        <f>COUNTIF(CompleteCounties!$A$1:$A$2793,$B3284)</f>
        <v>1</v>
      </c>
      <c r="I3284">
        <f>COUNTIF(CompleteBig!$A$2:$A$565,$B3284)</f>
        <v>0</v>
      </c>
    </row>
    <row r="3285" spans="1:9" x14ac:dyDescent="0.25">
      <c r="A3285" s="9" t="s">
        <v>1600</v>
      </c>
      <c r="B3285">
        <v>16007</v>
      </c>
      <c r="C3285">
        <v>2020</v>
      </c>
      <c r="D3285">
        <v>2020</v>
      </c>
      <c r="E3285">
        <v>77</v>
      </c>
      <c r="F3285">
        <v>4380</v>
      </c>
      <c r="G3285">
        <v>1758</v>
      </c>
      <c r="H3285">
        <f>COUNTIF(CompleteCounties!$A$1:$A$2793,$B3285)</f>
        <v>1</v>
      </c>
      <c r="I3285">
        <f>COUNTIF(CompleteBig!$A$2:$A$565,$B3285)</f>
        <v>0</v>
      </c>
    </row>
    <row r="3286" spans="1:9" x14ac:dyDescent="0.25">
      <c r="A3286" s="9" t="s">
        <v>1600</v>
      </c>
      <c r="B3286">
        <v>16007</v>
      </c>
      <c r="C3286">
        <v>2021</v>
      </c>
      <c r="D3286">
        <v>2021</v>
      </c>
      <c r="E3286">
        <v>78</v>
      </c>
      <c r="F3286">
        <v>4627</v>
      </c>
      <c r="G3286">
        <v>1685.8</v>
      </c>
      <c r="H3286">
        <f>COUNTIF(CompleteCounties!$A$1:$A$2793,$B3286)</f>
        <v>1</v>
      </c>
      <c r="I3286">
        <f>COUNTIF(CompleteBig!$A$2:$A$565,$B3286)</f>
        <v>0</v>
      </c>
    </row>
    <row r="3287" spans="1:9" x14ac:dyDescent="0.25">
      <c r="A3287" s="9" t="s">
        <v>1600</v>
      </c>
      <c r="B3287">
        <v>16007</v>
      </c>
      <c r="C3287">
        <v>2022</v>
      </c>
      <c r="D3287">
        <v>2022</v>
      </c>
      <c r="E3287">
        <v>60</v>
      </c>
      <c r="F3287">
        <v>4786</v>
      </c>
      <c r="G3287">
        <v>1253.7</v>
      </c>
      <c r="H3287">
        <f>COUNTIF(CompleteCounties!$A$1:$A$2793,$B3287)</f>
        <v>1</v>
      </c>
      <c r="I3287">
        <f>COUNTIF(CompleteBig!$A$2:$A$565,$B3287)</f>
        <v>0</v>
      </c>
    </row>
    <row r="3288" spans="1:9" x14ac:dyDescent="0.25">
      <c r="A3288" s="9" t="s">
        <v>1600</v>
      </c>
      <c r="B3288">
        <v>16007</v>
      </c>
      <c r="C3288">
        <v>2023</v>
      </c>
      <c r="D3288">
        <v>2023</v>
      </c>
      <c r="E3288">
        <v>76</v>
      </c>
      <c r="F3288">
        <v>4868</v>
      </c>
      <c r="G3288">
        <v>1561.2</v>
      </c>
      <c r="H3288">
        <f>COUNTIF(CompleteCounties!$A$1:$A$2793,$B3288)</f>
        <v>1</v>
      </c>
      <c r="I3288">
        <f>COUNTIF(CompleteBig!$A$2:$A$565,$B3288)</f>
        <v>0</v>
      </c>
    </row>
    <row r="3289" spans="1:9" x14ac:dyDescent="0.25">
      <c r="A3289" s="9" t="s">
        <v>1601</v>
      </c>
      <c r="B3289">
        <v>16009</v>
      </c>
      <c r="C3289">
        <v>2018</v>
      </c>
      <c r="D3289">
        <v>2018</v>
      </c>
      <c r="E3289">
        <v>106</v>
      </c>
      <c r="F3289">
        <v>6973</v>
      </c>
      <c r="G3289">
        <v>1520.1</v>
      </c>
      <c r="H3289">
        <f>COUNTIF(CompleteCounties!$A$1:$A$2793,$B3289)</f>
        <v>1</v>
      </c>
      <c r="I3289">
        <f>COUNTIF(CompleteBig!$A$2:$A$565,$B3289)</f>
        <v>0</v>
      </c>
    </row>
    <row r="3290" spans="1:9" x14ac:dyDescent="0.25">
      <c r="A3290" s="9" t="s">
        <v>1601</v>
      </c>
      <c r="B3290">
        <v>16009</v>
      </c>
      <c r="C3290">
        <v>2019</v>
      </c>
      <c r="D3290">
        <v>2019</v>
      </c>
      <c r="E3290">
        <v>134</v>
      </c>
      <c r="F3290">
        <v>7057</v>
      </c>
      <c r="G3290">
        <v>1898.8</v>
      </c>
      <c r="H3290">
        <f>COUNTIF(CompleteCounties!$A$1:$A$2793,$B3290)</f>
        <v>1</v>
      </c>
      <c r="I3290">
        <f>COUNTIF(CompleteBig!$A$2:$A$565,$B3290)</f>
        <v>0</v>
      </c>
    </row>
    <row r="3291" spans="1:9" x14ac:dyDescent="0.25">
      <c r="A3291" s="9" t="s">
        <v>1601</v>
      </c>
      <c r="B3291">
        <v>16009</v>
      </c>
      <c r="C3291">
        <v>2020</v>
      </c>
      <c r="D3291">
        <v>2020</v>
      </c>
      <c r="E3291">
        <v>121</v>
      </c>
      <c r="F3291">
        <v>7175</v>
      </c>
      <c r="G3291">
        <v>1686.4</v>
      </c>
      <c r="H3291">
        <f>COUNTIF(CompleteCounties!$A$1:$A$2793,$B3291)</f>
        <v>1</v>
      </c>
      <c r="I3291">
        <f>COUNTIF(CompleteBig!$A$2:$A$565,$B3291)</f>
        <v>0</v>
      </c>
    </row>
    <row r="3292" spans="1:9" x14ac:dyDescent="0.25">
      <c r="A3292" s="9" t="s">
        <v>1601</v>
      </c>
      <c r="B3292">
        <v>16009</v>
      </c>
      <c r="C3292">
        <v>2021</v>
      </c>
      <c r="D3292">
        <v>2021</v>
      </c>
      <c r="E3292">
        <v>155</v>
      </c>
      <c r="F3292">
        <v>7528</v>
      </c>
      <c r="G3292">
        <v>2059</v>
      </c>
      <c r="H3292">
        <f>COUNTIF(CompleteCounties!$A$1:$A$2793,$B3292)</f>
        <v>1</v>
      </c>
      <c r="I3292">
        <f>COUNTIF(CompleteBig!$A$2:$A$565,$B3292)</f>
        <v>0</v>
      </c>
    </row>
    <row r="3293" spans="1:9" x14ac:dyDescent="0.25">
      <c r="A3293" s="9" t="s">
        <v>1601</v>
      </c>
      <c r="B3293">
        <v>16009</v>
      </c>
      <c r="C3293">
        <v>2022</v>
      </c>
      <c r="D3293">
        <v>2022</v>
      </c>
      <c r="E3293">
        <v>140</v>
      </c>
      <c r="F3293">
        <v>7846</v>
      </c>
      <c r="G3293">
        <v>1784.3</v>
      </c>
      <c r="H3293">
        <f>COUNTIF(CompleteCounties!$A$1:$A$2793,$B3293)</f>
        <v>1</v>
      </c>
      <c r="I3293">
        <f>COUNTIF(CompleteBig!$A$2:$A$565,$B3293)</f>
        <v>0</v>
      </c>
    </row>
    <row r="3294" spans="1:9" x14ac:dyDescent="0.25">
      <c r="A3294" s="9" t="s">
        <v>1601</v>
      </c>
      <c r="B3294">
        <v>16009</v>
      </c>
      <c r="C3294">
        <v>2023</v>
      </c>
      <c r="D3294">
        <v>2023</v>
      </c>
      <c r="E3294">
        <v>131</v>
      </c>
      <c r="F3294">
        <v>7860</v>
      </c>
      <c r="G3294">
        <v>1666.7</v>
      </c>
      <c r="H3294">
        <f>COUNTIF(CompleteCounties!$A$1:$A$2793,$B3294)</f>
        <v>1</v>
      </c>
      <c r="I3294">
        <f>COUNTIF(CompleteBig!$A$2:$A$565,$B3294)</f>
        <v>0</v>
      </c>
    </row>
    <row r="3295" spans="1:9" x14ac:dyDescent="0.25">
      <c r="A3295" s="9" t="s">
        <v>1602</v>
      </c>
      <c r="B3295">
        <v>16011</v>
      </c>
      <c r="C3295">
        <v>2018</v>
      </c>
      <c r="D3295">
        <v>2018</v>
      </c>
      <c r="E3295">
        <v>408</v>
      </c>
      <c r="F3295">
        <v>30773</v>
      </c>
      <c r="G3295">
        <v>1325.8</v>
      </c>
      <c r="H3295">
        <f>COUNTIF(CompleteCounties!$A$1:$A$2793,$B3295)</f>
        <v>1</v>
      </c>
      <c r="I3295">
        <f>COUNTIF(CompleteBig!$A$2:$A$565,$B3295)</f>
        <v>0</v>
      </c>
    </row>
    <row r="3296" spans="1:9" x14ac:dyDescent="0.25">
      <c r="A3296" s="9" t="s">
        <v>1602</v>
      </c>
      <c r="B3296">
        <v>16011</v>
      </c>
      <c r="C3296">
        <v>2019</v>
      </c>
      <c r="D3296">
        <v>2019</v>
      </c>
      <c r="E3296">
        <v>374</v>
      </c>
      <c r="F3296">
        <v>31298</v>
      </c>
      <c r="G3296">
        <v>1195</v>
      </c>
      <c r="H3296">
        <f>COUNTIF(CompleteCounties!$A$1:$A$2793,$B3296)</f>
        <v>1</v>
      </c>
      <c r="I3296">
        <f>COUNTIF(CompleteBig!$A$2:$A$565,$B3296)</f>
        <v>0</v>
      </c>
    </row>
    <row r="3297" spans="1:9" x14ac:dyDescent="0.25">
      <c r="A3297" s="9" t="s">
        <v>1602</v>
      </c>
      <c r="B3297">
        <v>16011</v>
      </c>
      <c r="C3297">
        <v>2020</v>
      </c>
      <c r="D3297">
        <v>2020</v>
      </c>
      <c r="E3297">
        <v>469</v>
      </c>
      <c r="F3297">
        <v>31789</v>
      </c>
      <c r="G3297">
        <v>1475.4</v>
      </c>
      <c r="H3297">
        <f>COUNTIF(CompleteCounties!$A$1:$A$2793,$B3297)</f>
        <v>1</v>
      </c>
      <c r="I3297">
        <f>COUNTIF(CompleteBig!$A$2:$A$565,$B3297)</f>
        <v>0</v>
      </c>
    </row>
    <row r="3298" spans="1:9" x14ac:dyDescent="0.25">
      <c r="A3298" s="9" t="s">
        <v>1602</v>
      </c>
      <c r="B3298">
        <v>16011</v>
      </c>
      <c r="C3298">
        <v>2021</v>
      </c>
      <c r="D3298">
        <v>2021</v>
      </c>
      <c r="E3298">
        <v>499</v>
      </c>
      <c r="F3298">
        <v>32935</v>
      </c>
      <c r="G3298">
        <v>1515.1</v>
      </c>
      <c r="H3298">
        <f>COUNTIF(CompleteCounties!$A$1:$A$2793,$B3298)</f>
        <v>1</v>
      </c>
      <c r="I3298">
        <f>COUNTIF(CompleteBig!$A$2:$A$565,$B3298)</f>
        <v>0</v>
      </c>
    </row>
    <row r="3299" spans="1:9" x14ac:dyDescent="0.25">
      <c r="A3299" s="9" t="s">
        <v>1602</v>
      </c>
      <c r="B3299">
        <v>16011</v>
      </c>
      <c r="C3299">
        <v>2022</v>
      </c>
      <c r="D3299">
        <v>2022</v>
      </c>
      <c r="E3299">
        <v>456</v>
      </c>
      <c r="F3299">
        <v>34079</v>
      </c>
      <c r="G3299">
        <v>1338.1</v>
      </c>
      <c r="H3299">
        <f>COUNTIF(CompleteCounties!$A$1:$A$2793,$B3299)</f>
        <v>1</v>
      </c>
      <c r="I3299">
        <f>COUNTIF(CompleteBig!$A$2:$A$565,$B3299)</f>
        <v>0</v>
      </c>
    </row>
    <row r="3300" spans="1:9" x14ac:dyDescent="0.25">
      <c r="A3300" s="9" t="s">
        <v>1602</v>
      </c>
      <c r="B3300">
        <v>16011</v>
      </c>
      <c r="C3300">
        <v>2023</v>
      </c>
      <c r="D3300">
        <v>2023</v>
      </c>
      <c r="E3300">
        <v>407</v>
      </c>
      <c r="F3300">
        <v>34489</v>
      </c>
      <c r="G3300">
        <v>1180.0999999999999</v>
      </c>
      <c r="H3300">
        <f>COUNTIF(CompleteCounties!$A$1:$A$2793,$B3300)</f>
        <v>1</v>
      </c>
      <c r="I3300">
        <f>COUNTIF(CompleteBig!$A$2:$A$565,$B3300)</f>
        <v>0</v>
      </c>
    </row>
    <row r="3301" spans="1:9" x14ac:dyDescent="0.25">
      <c r="A3301" s="9" t="s">
        <v>1603</v>
      </c>
      <c r="B3301">
        <v>16013</v>
      </c>
      <c r="C3301">
        <v>2018</v>
      </c>
      <c r="D3301">
        <v>2018</v>
      </c>
      <c r="E3301">
        <v>100</v>
      </c>
      <c r="F3301">
        <v>17123</v>
      </c>
      <c r="G3301">
        <v>584</v>
      </c>
      <c r="H3301">
        <f>COUNTIF(CompleteCounties!$A$1:$A$2793,$B3301)</f>
        <v>1</v>
      </c>
      <c r="I3301">
        <f>COUNTIF(CompleteBig!$A$2:$A$565,$B3301)</f>
        <v>0</v>
      </c>
    </row>
    <row r="3302" spans="1:9" x14ac:dyDescent="0.25">
      <c r="A3302" s="9" t="s">
        <v>1603</v>
      </c>
      <c r="B3302">
        <v>16013</v>
      </c>
      <c r="C3302">
        <v>2019</v>
      </c>
      <c r="D3302">
        <v>2019</v>
      </c>
      <c r="E3302">
        <v>132</v>
      </c>
      <c r="F3302">
        <v>17636</v>
      </c>
      <c r="G3302">
        <v>748.5</v>
      </c>
      <c r="H3302">
        <f>COUNTIF(CompleteCounties!$A$1:$A$2793,$B3302)</f>
        <v>1</v>
      </c>
      <c r="I3302">
        <f>COUNTIF(CompleteBig!$A$2:$A$565,$B3302)</f>
        <v>0</v>
      </c>
    </row>
    <row r="3303" spans="1:9" x14ac:dyDescent="0.25">
      <c r="A3303" s="9" t="s">
        <v>1603</v>
      </c>
      <c r="B3303">
        <v>16013</v>
      </c>
      <c r="C3303">
        <v>2020</v>
      </c>
      <c r="D3303">
        <v>2020</v>
      </c>
      <c r="E3303">
        <v>140</v>
      </c>
      <c r="F3303">
        <v>18128</v>
      </c>
      <c r="G3303">
        <v>772.3</v>
      </c>
      <c r="H3303">
        <f>COUNTIF(CompleteCounties!$A$1:$A$2793,$B3303)</f>
        <v>1</v>
      </c>
      <c r="I3303">
        <f>COUNTIF(CompleteBig!$A$2:$A$565,$B3303)</f>
        <v>0</v>
      </c>
    </row>
    <row r="3304" spans="1:9" x14ac:dyDescent="0.25">
      <c r="A3304" s="9" t="s">
        <v>1603</v>
      </c>
      <c r="B3304">
        <v>16013</v>
      </c>
      <c r="C3304">
        <v>2021</v>
      </c>
      <c r="D3304">
        <v>2021</v>
      </c>
      <c r="E3304">
        <v>155</v>
      </c>
      <c r="F3304">
        <v>19290</v>
      </c>
      <c r="G3304">
        <v>803.5</v>
      </c>
      <c r="H3304">
        <f>COUNTIF(CompleteCounties!$A$1:$A$2793,$B3304)</f>
        <v>1</v>
      </c>
      <c r="I3304">
        <f>COUNTIF(CompleteBig!$A$2:$A$565,$B3304)</f>
        <v>0</v>
      </c>
    </row>
    <row r="3305" spans="1:9" x14ac:dyDescent="0.25">
      <c r="A3305" s="9" t="s">
        <v>1603</v>
      </c>
      <c r="B3305">
        <v>16013</v>
      </c>
      <c r="C3305">
        <v>2022</v>
      </c>
      <c r="D3305">
        <v>2022</v>
      </c>
      <c r="E3305">
        <v>145</v>
      </c>
      <c r="F3305">
        <v>19646</v>
      </c>
      <c r="G3305">
        <v>738.1</v>
      </c>
      <c r="H3305">
        <f>COUNTIF(CompleteCounties!$A$1:$A$2793,$B3305)</f>
        <v>1</v>
      </c>
      <c r="I3305">
        <f>COUNTIF(CompleteBig!$A$2:$A$565,$B3305)</f>
        <v>0</v>
      </c>
    </row>
    <row r="3306" spans="1:9" x14ac:dyDescent="0.25">
      <c r="A3306" s="9" t="s">
        <v>1603</v>
      </c>
      <c r="B3306">
        <v>16013</v>
      </c>
      <c r="C3306">
        <v>2023</v>
      </c>
      <c r="D3306">
        <v>2023</v>
      </c>
      <c r="E3306">
        <v>152</v>
      </c>
      <c r="F3306">
        <v>19951</v>
      </c>
      <c r="G3306">
        <v>761.9</v>
      </c>
      <c r="H3306">
        <f>COUNTIF(CompleteCounties!$A$1:$A$2793,$B3306)</f>
        <v>1</v>
      </c>
      <c r="I3306">
        <f>COUNTIF(CompleteBig!$A$2:$A$565,$B3306)</f>
        <v>0</v>
      </c>
    </row>
    <row r="3307" spans="1:9" x14ac:dyDescent="0.25">
      <c r="A3307" s="9" t="s">
        <v>1604</v>
      </c>
      <c r="B3307">
        <v>16015</v>
      </c>
      <c r="C3307">
        <v>2018</v>
      </c>
      <c r="D3307">
        <v>2018</v>
      </c>
      <c r="E3307">
        <v>56</v>
      </c>
      <c r="F3307">
        <v>6208</v>
      </c>
      <c r="G3307">
        <v>902.1</v>
      </c>
      <c r="H3307">
        <f>COUNTIF(CompleteCounties!$A$1:$A$2793,$B3307)</f>
        <v>1</v>
      </c>
      <c r="I3307">
        <f>COUNTIF(CompleteBig!$A$2:$A$565,$B3307)</f>
        <v>0</v>
      </c>
    </row>
    <row r="3308" spans="1:9" x14ac:dyDescent="0.25">
      <c r="A3308" s="9" t="s">
        <v>1604</v>
      </c>
      <c r="B3308">
        <v>16015</v>
      </c>
      <c r="C3308">
        <v>2019</v>
      </c>
      <c r="D3308">
        <v>2019</v>
      </c>
      <c r="E3308">
        <v>64</v>
      </c>
      <c r="F3308">
        <v>6419</v>
      </c>
      <c r="G3308">
        <v>997</v>
      </c>
      <c r="H3308">
        <f>COUNTIF(CompleteCounties!$A$1:$A$2793,$B3308)</f>
        <v>1</v>
      </c>
      <c r="I3308">
        <f>COUNTIF(CompleteBig!$A$2:$A$565,$B3308)</f>
        <v>0</v>
      </c>
    </row>
    <row r="3309" spans="1:9" x14ac:dyDescent="0.25">
      <c r="A3309" s="9" t="s">
        <v>1604</v>
      </c>
      <c r="B3309">
        <v>16015</v>
      </c>
      <c r="C3309">
        <v>2020</v>
      </c>
      <c r="D3309">
        <v>2020</v>
      </c>
      <c r="E3309">
        <v>71</v>
      </c>
      <c r="F3309">
        <v>6686</v>
      </c>
      <c r="G3309">
        <v>1061.9000000000001</v>
      </c>
      <c r="H3309">
        <f>COUNTIF(CompleteCounties!$A$1:$A$2793,$B3309)</f>
        <v>1</v>
      </c>
      <c r="I3309">
        <f>COUNTIF(CompleteBig!$A$2:$A$565,$B3309)</f>
        <v>0</v>
      </c>
    </row>
    <row r="3310" spans="1:9" x14ac:dyDescent="0.25">
      <c r="A3310" s="9" t="s">
        <v>1604</v>
      </c>
      <c r="B3310">
        <v>16015</v>
      </c>
      <c r="C3310">
        <v>2021</v>
      </c>
      <c r="D3310">
        <v>2021</v>
      </c>
      <c r="E3310">
        <v>91</v>
      </c>
      <c r="F3310">
        <v>6678</v>
      </c>
      <c r="G3310">
        <v>1362.7</v>
      </c>
      <c r="H3310">
        <f>COUNTIF(CompleteCounties!$A$1:$A$2793,$B3310)</f>
        <v>1</v>
      </c>
      <c r="I3310">
        <f>COUNTIF(CompleteBig!$A$2:$A$565,$B3310)</f>
        <v>0</v>
      </c>
    </row>
    <row r="3311" spans="1:9" x14ac:dyDescent="0.25">
      <c r="A3311" s="9" t="s">
        <v>1604</v>
      </c>
      <c r="B3311">
        <v>16015</v>
      </c>
      <c r="C3311">
        <v>2022</v>
      </c>
      <c r="D3311">
        <v>2022</v>
      </c>
      <c r="E3311">
        <v>71</v>
      </c>
      <c r="F3311">
        <v>6935</v>
      </c>
      <c r="G3311">
        <v>1023.8</v>
      </c>
      <c r="H3311">
        <f>COUNTIF(CompleteCounties!$A$1:$A$2793,$B3311)</f>
        <v>1</v>
      </c>
      <c r="I3311">
        <f>COUNTIF(CompleteBig!$A$2:$A$565,$B3311)</f>
        <v>0</v>
      </c>
    </row>
    <row r="3312" spans="1:9" x14ac:dyDescent="0.25">
      <c r="A3312" s="9" t="s">
        <v>1604</v>
      </c>
      <c r="B3312">
        <v>16015</v>
      </c>
      <c r="C3312">
        <v>2023</v>
      </c>
      <c r="D3312">
        <v>2023</v>
      </c>
      <c r="E3312">
        <v>72</v>
      </c>
      <c r="F3312">
        <v>7059</v>
      </c>
      <c r="G3312">
        <v>1020</v>
      </c>
      <c r="H3312">
        <f>COUNTIF(CompleteCounties!$A$1:$A$2793,$B3312)</f>
        <v>1</v>
      </c>
      <c r="I3312">
        <f>COUNTIF(CompleteBig!$A$2:$A$565,$B3312)</f>
        <v>0</v>
      </c>
    </row>
    <row r="3313" spans="1:9" x14ac:dyDescent="0.25">
      <c r="A3313" s="9" t="s">
        <v>1605</v>
      </c>
      <c r="B3313">
        <v>16017</v>
      </c>
      <c r="C3313">
        <v>2018</v>
      </c>
      <c r="D3313">
        <v>2018</v>
      </c>
      <c r="E3313">
        <v>438</v>
      </c>
      <c r="F3313">
        <v>35102</v>
      </c>
      <c r="G3313">
        <v>1247.8</v>
      </c>
      <c r="H3313">
        <f>COUNTIF(CompleteCounties!$A$1:$A$2793,$B3313)</f>
        <v>1</v>
      </c>
      <c r="I3313">
        <f>COUNTIF(CompleteBig!$A$2:$A$565,$B3313)</f>
        <v>0</v>
      </c>
    </row>
    <row r="3314" spans="1:9" x14ac:dyDescent="0.25">
      <c r="A3314" s="9" t="s">
        <v>1605</v>
      </c>
      <c r="B3314">
        <v>16017</v>
      </c>
      <c r="C3314">
        <v>2019</v>
      </c>
      <c r="D3314">
        <v>2019</v>
      </c>
      <c r="E3314">
        <v>476</v>
      </c>
      <c r="F3314">
        <v>35925</v>
      </c>
      <c r="G3314">
        <v>1325</v>
      </c>
      <c r="H3314">
        <f>COUNTIF(CompleteCounties!$A$1:$A$2793,$B3314)</f>
        <v>1</v>
      </c>
      <c r="I3314">
        <f>COUNTIF(CompleteBig!$A$2:$A$565,$B3314)</f>
        <v>0</v>
      </c>
    </row>
    <row r="3315" spans="1:9" x14ac:dyDescent="0.25">
      <c r="A3315" s="9" t="s">
        <v>1605</v>
      </c>
      <c r="B3315">
        <v>16017</v>
      </c>
      <c r="C3315">
        <v>2020</v>
      </c>
      <c r="D3315">
        <v>2020</v>
      </c>
      <c r="E3315">
        <v>469</v>
      </c>
      <c r="F3315">
        <v>36959</v>
      </c>
      <c r="G3315">
        <v>1269</v>
      </c>
      <c r="H3315">
        <f>COUNTIF(CompleteCounties!$A$1:$A$2793,$B3315)</f>
        <v>1</v>
      </c>
      <c r="I3315">
        <f>COUNTIF(CompleteBig!$A$2:$A$565,$B3315)</f>
        <v>0</v>
      </c>
    </row>
    <row r="3316" spans="1:9" x14ac:dyDescent="0.25">
      <c r="A3316" s="9" t="s">
        <v>1605</v>
      </c>
      <c r="B3316">
        <v>16017</v>
      </c>
      <c r="C3316">
        <v>2021</v>
      </c>
      <c r="D3316">
        <v>2021</v>
      </c>
      <c r="E3316">
        <v>610</v>
      </c>
      <c r="F3316">
        <v>38944</v>
      </c>
      <c r="G3316">
        <v>1566.4</v>
      </c>
      <c r="H3316">
        <f>COUNTIF(CompleteCounties!$A$1:$A$2793,$B3316)</f>
        <v>1</v>
      </c>
      <c r="I3316">
        <f>COUNTIF(CompleteBig!$A$2:$A$565,$B3316)</f>
        <v>0</v>
      </c>
    </row>
    <row r="3317" spans="1:9" x14ac:dyDescent="0.25">
      <c r="A3317" s="9" t="s">
        <v>1605</v>
      </c>
      <c r="B3317">
        <v>16017</v>
      </c>
      <c r="C3317">
        <v>2022</v>
      </c>
      <c r="D3317">
        <v>2022</v>
      </c>
      <c r="E3317">
        <v>551</v>
      </c>
      <c r="F3317">
        <v>40571</v>
      </c>
      <c r="G3317">
        <v>1358.1</v>
      </c>
      <c r="H3317">
        <f>COUNTIF(CompleteCounties!$A$1:$A$2793,$B3317)</f>
        <v>1</v>
      </c>
      <c r="I3317">
        <f>COUNTIF(CompleteBig!$A$2:$A$565,$B3317)</f>
        <v>0</v>
      </c>
    </row>
    <row r="3318" spans="1:9" x14ac:dyDescent="0.25">
      <c r="A3318" s="9" t="s">
        <v>1605</v>
      </c>
      <c r="B3318">
        <v>16017</v>
      </c>
      <c r="C3318">
        <v>2023</v>
      </c>
      <c r="D3318">
        <v>2023</v>
      </c>
      <c r="E3318">
        <v>533</v>
      </c>
      <c r="F3318">
        <v>41387</v>
      </c>
      <c r="G3318">
        <v>1287.8</v>
      </c>
      <c r="H3318">
        <f>COUNTIF(CompleteCounties!$A$1:$A$2793,$B3318)</f>
        <v>1</v>
      </c>
      <c r="I3318">
        <f>COUNTIF(CompleteBig!$A$2:$A$565,$B3318)</f>
        <v>0</v>
      </c>
    </row>
    <row r="3319" spans="1:9" x14ac:dyDescent="0.25">
      <c r="A3319" s="9" t="s">
        <v>753</v>
      </c>
      <c r="B3319">
        <v>16019</v>
      </c>
      <c r="C3319">
        <v>2018</v>
      </c>
      <c r="D3319">
        <v>2018</v>
      </c>
      <c r="E3319">
        <v>918</v>
      </c>
      <c r="F3319">
        <v>78067</v>
      </c>
      <c r="G3319">
        <v>1175.9000000000001</v>
      </c>
      <c r="H3319">
        <f>COUNTIF(CompleteCounties!$A$1:$A$2793,$B3319)</f>
        <v>1</v>
      </c>
      <c r="I3319">
        <f>COUNTIF(CompleteBig!$A$2:$A$565,$B3319)</f>
        <v>0</v>
      </c>
    </row>
    <row r="3320" spans="1:9" x14ac:dyDescent="0.25">
      <c r="A3320" s="9" t="s">
        <v>753</v>
      </c>
      <c r="B3320">
        <v>16019</v>
      </c>
      <c r="C3320">
        <v>2019</v>
      </c>
      <c r="D3320">
        <v>2019</v>
      </c>
      <c r="E3320">
        <v>916</v>
      </c>
      <c r="F3320">
        <v>80038</v>
      </c>
      <c r="G3320">
        <v>1144.5</v>
      </c>
      <c r="H3320">
        <f>COUNTIF(CompleteCounties!$A$1:$A$2793,$B3320)</f>
        <v>1</v>
      </c>
      <c r="I3320">
        <f>COUNTIF(CompleteBig!$A$2:$A$565,$B3320)</f>
        <v>0</v>
      </c>
    </row>
    <row r="3321" spans="1:9" x14ac:dyDescent="0.25">
      <c r="A3321" s="9" t="s">
        <v>753</v>
      </c>
      <c r="B3321">
        <v>16019</v>
      </c>
      <c r="C3321">
        <v>2020</v>
      </c>
      <c r="D3321">
        <v>2020</v>
      </c>
      <c r="E3321">
        <v>1080</v>
      </c>
      <c r="F3321">
        <v>82088</v>
      </c>
      <c r="G3321">
        <v>1315.7</v>
      </c>
      <c r="H3321">
        <f>COUNTIF(CompleteCounties!$A$1:$A$2793,$B3321)</f>
        <v>1</v>
      </c>
      <c r="I3321">
        <f>COUNTIF(CompleteBig!$A$2:$A$565,$B3321)</f>
        <v>0</v>
      </c>
    </row>
    <row r="3322" spans="1:9" x14ac:dyDescent="0.25">
      <c r="A3322" s="9" t="s">
        <v>753</v>
      </c>
      <c r="B3322">
        <v>16019</v>
      </c>
      <c r="C3322">
        <v>2021</v>
      </c>
      <c r="D3322">
        <v>2021</v>
      </c>
      <c r="E3322">
        <v>1085</v>
      </c>
      <c r="F3322">
        <v>85928</v>
      </c>
      <c r="G3322">
        <v>1262.7</v>
      </c>
      <c r="H3322">
        <f>COUNTIF(CompleteCounties!$A$1:$A$2793,$B3322)</f>
        <v>1</v>
      </c>
      <c r="I3322">
        <f>COUNTIF(CompleteBig!$A$2:$A$565,$B3322)</f>
        <v>0</v>
      </c>
    </row>
    <row r="3323" spans="1:9" x14ac:dyDescent="0.25">
      <c r="A3323" s="9" t="s">
        <v>753</v>
      </c>
      <c r="B3323">
        <v>16019</v>
      </c>
      <c r="C3323">
        <v>2022</v>
      </c>
      <c r="D3323">
        <v>2022</v>
      </c>
      <c r="E3323">
        <v>984</v>
      </c>
      <c r="F3323">
        <v>87908</v>
      </c>
      <c r="G3323">
        <v>1119.4000000000001</v>
      </c>
      <c r="H3323">
        <f>COUNTIF(CompleteCounties!$A$1:$A$2793,$B3323)</f>
        <v>1</v>
      </c>
      <c r="I3323">
        <f>COUNTIF(CompleteBig!$A$2:$A$565,$B3323)</f>
        <v>0</v>
      </c>
    </row>
    <row r="3324" spans="1:9" x14ac:dyDescent="0.25">
      <c r="A3324" s="9" t="s">
        <v>753</v>
      </c>
      <c r="B3324">
        <v>16019</v>
      </c>
      <c r="C3324">
        <v>2023</v>
      </c>
      <c r="D3324">
        <v>2023</v>
      </c>
      <c r="E3324">
        <v>999</v>
      </c>
      <c r="F3324">
        <v>89561</v>
      </c>
      <c r="G3324">
        <v>1115.4000000000001</v>
      </c>
      <c r="H3324">
        <f>COUNTIF(CompleteCounties!$A$1:$A$2793,$B3324)</f>
        <v>1</v>
      </c>
      <c r="I3324">
        <f>COUNTIF(CompleteBig!$A$2:$A$565,$B3324)</f>
        <v>0</v>
      </c>
    </row>
    <row r="3325" spans="1:9" x14ac:dyDescent="0.25">
      <c r="A3325" s="9" t="s">
        <v>1606</v>
      </c>
      <c r="B3325">
        <v>16021</v>
      </c>
      <c r="C3325">
        <v>2018</v>
      </c>
      <c r="D3325">
        <v>2018</v>
      </c>
      <c r="E3325">
        <v>115</v>
      </c>
      <c r="F3325">
        <v>8907</v>
      </c>
      <c r="G3325">
        <v>1291.0999999999999</v>
      </c>
      <c r="H3325">
        <f>COUNTIF(CompleteCounties!$A$1:$A$2793,$B3325)</f>
        <v>1</v>
      </c>
      <c r="I3325">
        <f>COUNTIF(CompleteBig!$A$2:$A$565,$B3325)</f>
        <v>0</v>
      </c>
    </row>
    <row r="3326" spans="1:9" x14ac:dyDescent="0.25">
      <c r="A3326" s="9" t="s">
        <v>1606</v>
      </c>
      <c r="B3326">
        <v>16021</v>
      </c>
      <c r="C3326">
        <v>2019</v>
      </c>
      <c r="D3326">
        <v>2019</v>
      </c>
      <c r="E3326">
        <v>110</v>
      </c>
      <c r="F3326">
        <v>9138</v>
      </c>
      <c r="G3326">
        <v>1203.8</v>
      </c>
      <c r="H3326">
        <f>COUNTIF(CompleteCounties!$A$1:$A$2793,$B3326)</f>
        <v>1</v>
      </c>
      <c r="I3326">
        <f>COUNTIF(CompleteBig!$A$2:$A$565,$B3326)</f>
        <v>0</v>
      </c>
    </row>
    <row r="3327" spans="1:9" x14ac:dyDescent="0.25">
      <c r="A3327" s="9" t="s">
        <v>1606</v>
      </c>
      <c r="B3327">
        <v>16021</v>
      </c>
      <c r="C3327">
        <v>2020</v>
      </c>
      <c r="D3327">
        <v>2020</v>
      </c>
      <c r="E3327">
        <v>135</v>
      </c>
      <c r="F3327">
        <v>9472</v>
      </c>
      <c r="G3327">
        <v>1425.3</v>
      </c>
      <c r="H3327">
        <f>COUNTIF(CompleteCounties!$A$1:$A$2793,$B3327)</f>
        <v>1</v>
      </c>
      <c r="I3327">
        <f>COUNTIF(CompleteBig!$A$2:$A$565,$B3327)</f>
        <v>0</v>
      </c>
    </row>
    <row r="3328" spans="1:9" x14ac:dyDescent="0.25">
      <c r="A3328" s="9" t="s">
        <v>1606</v>
      </c>
      <c r="B3328">
        <v>16021</v>
      </c>
      <c r="C3328">
        <v>2021</v>
      </c>
      <c r="D3328">
        <v>2021</v>
      </c>
      <c r="E3328">
        <v>179</v>
      </c>
      <c r="F3328">
        <v>9401</v>
      </c>
      <c r="G3328">
        <v>1904.1</v>
      </c>
      <c r="H3328">
        <f>COUNTIF(CompleteCounties!$A$1:$A$2793,$B3328)</f>
        <v>1</v>
      </c>
      <c r="I3328">
        <f>COUNTIF(CompleteBig!$A$2:$A$565,$B3328)</f>
        <v>0</v>
      </c>
    </row>
    <row r="3329" spans="1:9" x14ac:dyDescent="0.25">
      <c r="A3329" s="9" t="s">
        <v>1606</v>
      </c>
      <c r="B3329">
        <v>16021</v>
      </c>
      <c r="C3329">
        <v>2022</v>
      </c>
      <c r="D3329">
        <v>2022</v>
      </c>
      <c r="E3329">
        <v>141</v>
      </c>
      <c r="F3329">
        <v>9916</v>
      </c>
      <c r="G3329">
        <v>1421.9</v>
      </c>
      <c r="H3329">
        <f>COUNTIF(CompleteCounties!$A$1:$A$2793,$B3329)</f>
        <v>1</v>
      </c>
      <c r="I3329">
        <f>COUNTIF(CompleteBig!$A$2:$A$565,$B3329)</f>
        <v>0</v>
      </c>
    </row>
    <row r="3330" spans="1:9" x14ac:dyDescent="0.25">
      <c r="A3330" s="9" t="s">
        <v>1606</v>
      </c>
      <c r="B3330">
        <v>16021</v>
      </c>
      <c r="C3330">
        <v>2023</v>
      </c>
      <c r="D3330">
        <v>2023</v>
      </c>
      <c r="E3330">
        <v>156</v>
      </c>
      <c r="F3330">
        <v>10087</v>
      </c>
      <c r="G3330">
        <v>1546.5</v>
      </c>
      <c r="H3330">
        <f>COUNTIF(CompleteCounties!$A$1:$A$2793,$B3330)</f>
        <v>1</v>
      </c>
      <c r="I3330">
        <f>COUNTIF(CompleteBig!$A$2:$A$565,$B3330)</f>
        <v>0</v>
      </c>
    </row>
    <row r="3331" spans="1:9" x14ac:dyDescent="0.25">
      <c r="A3331" s="9" t="s">
        <v>1607</v>
      </c>
      <c r="B3331">
        <v>16023</v>
      </c>
      <c r="C3331">
        <v>2018</v>
      </c>
      <c r="D3331">
        <v>2018</v>
      </c>
      <c r="E3331">
        <v>38</v>
      </c>
      <c r="F3331">
        <v>1931</v>
      </c>
      <c r="G3331">
        <v>1967.9</v>
      </c>
      <c r="H3331">
        <f>COUNTIF(CompleteCounties!$A$1:$A$2793,$B3331)</f>
        <v>1</v>
      </c>
      <c r="I3331">
        <f>COUNTIF(CompleteBig!$A$2:$A$565,$B3331)</f>
        <v>0</v>
      </c>
    </row>
    <row r="3332" spans="1:9" x14ac:dyDescent="0.25">
      <c r="A3332" s="9" t="s">
        <v>1607</v>
      </c>
      <c r="B3332">
        <v>16023</v>
      </c>
      <c r="C3332">
        <v>2019</v>
      </c>
      <c r="D3332">
        <v>2019</v>
      </c>
      <c r="E3332">
        <v>31</v>
      </c>
      <c r="F3332">
        <v>1917</v>
      </c>
      <c r="G3332">
        <v>1617.1</v>
      </c>
      <c r="H3332">
        <f>COUNTIF(CompleteCounties!$A$1:$A$2793,$B3332)</f>
        <v>1</v>
      </c>
      <c r="I3332">
        <f>COUNTIF(CompleteBig!$A$2:$A$565,$B3332)</f>
        <v>0</v>
      </c>
    </row>
    <row r="3333" spans="1:9" x14ac:dyDescent="0.25">
      <c r="A3333" s="9" t="s">
        <v>1607</v>
      </c>
      <c r="B3333">
        <v>16023</v>
      </c>
      <c r="C3333">
        <v>2020</v>
      </c>
      <c r="D3333">
        <v>2020</v>
      </c>
      <c r="E3333">
        <v>35</v>
      </c>
      <c r="F3333">
        <v>1971</v>
      </c>
      <c r="G3333">
        <v>1775.7</v>
      </c>
      <c r="H3333">
        <f>COUNTIF(CompleteCounties!$A$1:$A$2793,$B3333)</f>
        <v>1</v>
      </c>
      <c r="I3333">
        <f>COUNTIF(CompleteBig!$A$2:$A$565,$B3333)</f>
        <v>0</v>
      </c>
    </row>
    <row r="3334" spans="1:9" x14ac:dyDescent="0.25">
      <c r="A3334" s="9" t="s">
        <v>1607</v>
      </c>
      <c r="B3334">
        <v>16023</v>
      </c>
      <c r="C3334">
        <v>2021</v>
      </c>
      <c r="D3334">
        <v>2021</v>
      </c>
      <c r="E3334">
        <v>46</v>
      </c>
      <c r="F3334">
        <v>1989</v>
      </c>
      <c r="G3334">
        <v>2312.6999999999998</v>
      </c>
      <c r="H3334">
        <f>COUNTIF(CompleteCounties!$A$1:$A$2793,$B3334)</f>
        <v>1</v>
      </c>
      <c r="I3334">
        <f>COUNTIF(CompleteBig!$A$2:$A$565,$B3334)</f>
        <v>0</v>
      </c>
    </row>
    <row r="3335" spans="1:9" x14ac:dyDescent="0.25">
      <c r="A3335" s="9" t="s">
        <v>1607</v>
      </c>
      <c r="B3335">
        <v>16023</v>
      </c>
      <c r="C3335">
        <v>2022</v>
      </c>
      <c r="D3335">
        <v>2022</v>
      </c>
      <c r="E3335">
        <v>37</v>
      </c>
      <c r="F3335">
        <v>2029</v>
      </c>
      <c r="G3335">
        <v>1823.6</v>
      </c>
      <c r="H3335">
        <f>COUNTIF(CompleteCounties!$A$1:$A$2793,$B3335)</f>
        <v>1</v>
      </c>
      <c r="I3335">
        <f>COUNTIF(CompleteBig!$A$2:$A$565,$B3335)</f>
        <v>0</v>
      </c>
    </row>
    <row r="3336" spans="1:9" x14ac:dyDescent="0.25">
      <c r="A3336" s="9" t="s">
        <v>1607</v>
      </c>
      <c r="B3336">
        <v>16023</v>
      </c>
      <c r="C3336">
        <v>2023</v>
      </c>
      <c r="D3336">
        <v>2023</v>
      </c>
      <c r="E3336">
        <v>36</v>
      </c>
      <c r="F3336">
        <v>2060</v>
      </c>
      <c r="G3336">
        <v>1747.6</v>
      </c>
      <c r="H3336">
        <f>COUNTIF(CompleteCounties!$A$1:$A$2793,$B3336)</f>
        <v>1</v>
      </c>
      <c r="I3336">
        <f>COUNTIF(CompleteBig!$A$2:$A$565,$B3336)</f>
        <v>0</v>
      </c>
    </row>
    <row r="3337" spans="1:9" x14ac:dyDescent="0.25">
      <c r="A3337" s="9" t="s">
        <v>5160</v>
      </c>
      <c r="B3337">
        <v>16025</v>
      </c>
      <c r="C3337">
        <v>2018</v>
      </c>
      <c r="D3337">
        <v>2018</v>
      </c>
      <c r="E3337">
        <v>13</v>
      </c>
      <c r="F3337">
        <v>845</v>
      </c>
      <c r="H3337">
        <f>COUNTIF(CompleteCounties!$A$1:$A$2793,$B3337)</f>
        <v>0</v>
      </c>
      <c r="I3337">
        <f>COUNTIF(CompleteBig!$A$2:$A$565,$B3337)</f>
        <v>0</v>
      </c>
    </row>
    <row r="3338" spans="1:9" x14ac:dyDescent="0.25">
      <c r="A3338" s="9" t="s">
        <v>5160</v>
      </c>
      <c r="B3338">
        <v>16025</v>
      </c>
      <c r="C3338">
        <v>2019</v>
      </c>
      <c r="D3338">
        <v>2019</v>
      </c>
      <c r="E3338">
        <v>13</v>
      </c>
      <c r="F3338">
        <v>843</v>
      </c>
      <c r="H3338">
        <f>COUNTIF(CompleteCounties!$A$1:$A$2793,$B3338)</f>
        <v>0</v>
      </c>
      <c r="I3338">
        <f>COUNTIF(CompleteBig!$A$2:$A$565,$B3338)</f>
        <v>0</v>
      </c>
    </row>
    <row r="3339" spans="1:9" x14ac:dyDescent="0.25">
      <c r="A3339" s="9" t="s">
        <v>5160</v>
      </c>
      <c r="B3339">
        <v>16025</v>
      </c>
      <c r="C3339">
        <v>2020</v>
      </c>
      <c r="D3339">
        <v>2020</v>
      </c>
      <c r="E3339">
        <v>12</v>
      </c>
      <c r="F3339">
        <v>860</v>
      </c>
      <c r="H3339">
        <f>COUNTIF(CompleteCounties!$A$1:$A$2793,$B3339)</f>
        <v>0</v>
      </c>
      <c r="I3339">
        <f>COUNTIF(CompleteBig!$A$2:$A$565,$B3339)</f>
        <v>0</v>
      </c>
    </row>
    <row r="3340" spans="1:9" x14ac:dyDescent="0.25">
      <c r="A3340" s="9" t="s">
        <v>754</v>
      </c>
      <c r="B3340">
        <v>16027</v>
      </c>
      <c r="C3340">
        <v>2018</v>
      </c>
      <c r="D3340">
        <v>2018</v>
      </c>
      <c r="E3340">
        <v>1608</v>
      </c>
      <c r="F3340">
        <v>153464</v>
      </c>
      <c r="G3340">
        <v>1047.8</v>
      </c>
      <c r="H3340">
        <f>COUNTIF(CompleteCounties!$A$1:$A$2793,$B3340)</f>
        <v>1</v>
      </c>
      <c r="I3340">
        <f>COUNTIF(CompleteBig!$A$2:$A$565,$B3340)</f>
        <v>1</v>
      </c>
    </row>
    <row r="3341" spans="1:9" x14ac:dyDescent="0.25">
      <c r="A3341" s="9" t="s">
        <v>754</v>
      </c>
      <c r="B3341">
        <v>16027</v>
      </c>
      <c r="C3341">
        <v>2019</v>
      </c>
      <c r="D3341">
        <v>2019</v>
      </c>
      <c r="E3341">
        <v>1581</v>
      </c>
      <c r="F3341">
        <v>159217</v>
      </c>
      <c r="G3341">
        <v>993</v>
      </c>
      <c r="H3341">
        <f>COUNTIF(CompleteCounties!$A$1:$A$2793,$B3341)</f>
        <v>1</v>
      </c>
      <c r="I3341">
        <f>COUNTIF(CompleteBig!$A$2:$A$565,$B3341)</f>
        <v>1</v>
      </c>
    </row>
    <row r="3342" spans="1:9" x14ac:dyDescent="0.25">
      <c r="A3342" s="9" t="s">
        <v>754</v>
      </c>
      <c r="B3342">
        <v>16027</v>
      </c>
      <c r="C3342">
        <v>2020</v>
      </c>
      <c r="D3342">
        <v>2020</v>
      </c>
      <c r="E3342">
        <v>1889</v>
      </c>
      <c r="F3342">
        <v>165870</v>
      </c>
      <c r="G3342">
        <v>1138.8</v>
      </c>
      <c r="H3342">
        <f>COUNTIF(CompleteCounties!$A$1:$A$2793,$B3342)</f>
        <v>1</v>
      </c>
      <c r="I3342">
        <f>COUNTIF(CompleteBig!$A$2:$A$565,$B3342)</f>
        <v>1</v>
      </c>
    </row>
    <row r="3343" spans="1:9" x14ac:dyDescent="0.25">
      <c r="A3343" s="9" t="s">
        <v>754</v>
      </c>
      <c r="B3343">
        <v>16027</v>
      </c>
      <c r="C3343">
        <v>2021</v>
      </c>
      <c r="D3343">
        <v>2021</v>
      </c>
      <c r="E3343">
        <v>2095</v>
      </c>
      <c r="F3343">
        <v>170470</v>
      </c>
      <c r="G3343">
        <v>1229</v>
      </c>
      <c r="H3343">
        <f>COUNTIF(CompleteCounties!$A$1:$A$2793,$B3343)</f>
        <v>1</v>
      </c>
      <c r="I3343">
        <f>COUNTIF(CompleteBig!$A$2:$A$565,$B3343)</f>
        <v>1</v>
      </c>
    </row>
    <row r="3344" spans="1:9" x14ac:dyDescent="0.25">
      <c r="A3344" s="9" t="s">
        <v>754</v>
      </c>
      <c r="B3344">
        <v>16027</v>
      </c>
      <c r="C3344">
        <v>2022</v>
      </c>
      <c r="D3344">
        <v>2022</v>
      </c>
      <c r="E3344">
        <v>2055</v>
      </c>
      <c r="F3344">
        <v>177950</v>
      </c>
      <c r="G3344">
        <v>1154.8</v>
      </c>
      <c r="H3344">
        <f>COUNTIF(CompleteCounties!$A$1:$A$2793,$B3344)</f>
        <v>1</v>
      </c>
      <c r="I3344">
        <f>COUNTIF(CompleteBig!$A$2:$A$565,$B3344)</f>
        <v>1</v>
      </c>
    </row>
    <row r="3345" spans="1:9" x14ac:dyDescent="0.25">
      <c r="A3345" s="9" t="s">
        <v>754</v>
      </c>
      <c r="B3345">
        <v>16027</v>
      </c>
      <c r="C3345">
        <v>2023</v>
      </c>
      <c r="D3345">
        <v>2023</v>
      </c>
      <c r="E3345">
        <v>1931</v>
      </c>
      <c r="F3345">
        <v>182801</v>
      </c>
      <c r="G3345">
        <v>1056.3</v>
      </c>
      <c r="H3345">
        <f>COUNTIF(CompleteCounties!$A$1:$A$2793,$B3345)</f>
        <v>1</v>
      </c>
      <c r="I3345">
        <f>COUNTIF(CompleteBig!$A$2:$A$565,$B3345)</f>
        <v>1</v>
      </c>
    </row>
    <row r="3346" spans="1:9" x14ac:dyDescent="0.25">
      <c r="A3346" s="9" t="s">
        <v>1608</v>
      </c>
      <c r="B3346">
        <v>16029</v>
      </c>
      <c r="C3346">
        <v>2018</v>
      </c>
      <c r="D3346">
        <v>2018</v>
      </c>
      <c r="E3346">
        <v>60</v>
      </c>
      <c r="F3346">
        <v>4870</v>
      </c>
      <c r="G3346">
        <v>1232</v>
      </c>
      <c r="H3346">
        <f>COUNTIF(CompleteCounties!$A$1:$A$2793,$B3346)</f>
        <v>1</v>
      </c>
      <c r="I3346">
        <f>COUNTIF(CompleteBig!$A$2:$A$565,$B3346)</f>
        <v>0</v>
      </c>
    </row>
    <row r="3347" spans="1:9" x14ac:dyDescent="0.25">
      <c r="A3347" s="9" t="s">
        <v>1608</v>
      </c>
      <c r="B3347">
        <v>16029</v>
      </c>
      <c r="C3347">
        <v>2019</v>
      </c>
      <c r="D3347">
        <v>2019</v>
      </c>
      <c r="E3347">
        <v>68</v>
      </c>
      <c r="F3347">
        <v>4904</v>
      </c>
      <c r="G3347">
        <v>1386.6</v>
      </c>
      <c r="H3347">
        <f>COUNTIF(CompleteCounties!$A$1:$A$2793,$B3347)</f>
        <v>1</v>
      </c>
      <c r="I3347">
        <f>COUNTIF(CompleteBig!$A$2:$A$565,$B3347)</f>
        <v>0</v>
      </c>
    </row>
    <row r="3348" spans="1:9" x14ac:dyDescent="0.25">
      <c r="A3348" s="9" t="s">
        <v>1608</v>
      </c>
      <c r="B3348">
        <v>16029</v>
      </c>
      <c r="C3348">
        <v>2020</v>
      </c>
      <c r="D3348">
        <v>2020</v>
      </c>
      <c r="E3348">
        <v>86</v>
      </c>
      <c r="F3348">
        <v>4955</v>
      </c>
      <c r="G3348">
        <v>1735.6</v>
      </c>
      <c r="H3348">
        <f>COUNTIF(CompleteCounties!$A$1:$A$2793,$B3348)</f>
        <v>1</v>
      </c>
      <c r="I3348">
        <f>COUNTIF(CompleteBig!$A$2:$A$565,$B3348)</f>
        <v>0</v>
      </c>
    </row>
    <row r="3349" spans="1:9" x14ac:dyDescent="0.25">
      <c r="A3349" s="9" t="s">
        <v>1608</v>
      </c>
      <c r="B3349">
        <v>16029</v>
      </c>
      <c r="C3349">
        <v>2021</v>
      </c>
      <c r="D3349">
        <v>2021</v>
      </c>
      <c r="E3349">
        <v>78</v>
      </c>
      <c r="F3349">
        <v>4937</v>
      </c>
      <c r="G3349">
        <v>1579.9</v>
      </c>
      <c r="H3349">
        <f>COUNTIF(CompleteCounties!$A$1:$A$2793,$B3349)</f>
        <v>1</v>
      </c>
      <c r="I3349">
        <f>COUNTIF(CompleteBig!$A$2:$A$565,$B3349)</f>
        <v>0</v>
      </c>
    </row>
    <row r="3350" spans="1:9" x14ac:dyDescent="0.25">
      <c r="A3350" s="9" t="s">
        <v>1608</v>
      </c>
      <c r="B3350">
        <v>16029</v>
      </c>
      <c r="C3350">
        <v>2022</v>
      </c>
      <c r="D3350">
        <v>2022</v>
      </c>
      <c r="E3350">
        <v>69</v>
      </c>
      <c r="F3350">
        <v>5034</v>
      </c>
      <c r="G3350">
        <v>1370.7</v>
      </c>
      <c r="H3350">
        <f>COUNTIF(CompleteCounties!$A$1:$A$2793,$B3350)</f>
        <v>1</v>
      </c>
      <c r="I3350">
        <f>COUNTIF(CompleteBig!$A$2:$A$565,$B3350)</f>
        <v>0</v>
      </c>
    </row>
    <row r="3351" spans="1:9" x14ac:dyDescent="0.25">
      <c r="A3351" s="9" t="s">
        <v>1608</v>
      </c>
      <c r="B3351">
        <v>16029</v>
      </c>
      <c r="C3351">
        <v>2023</v>
      </c>
      <c r="D3351">
        <v>2023</v>
      </c>
      <c r="E3351">
        <v>91</v>
      </c>
      <c r="F3351">
        <v>5064</v>
      </c>
      <c r="G3351">
        <v>1797</v>
      </c>
      <c r="H3351">
        <f>COUNTIF(CompleteCounties!$A$1:$A$2793,$B3351)</f>
        <v>1</v>
      </c>
      <c r="I3351">
        <f>COUNTIF(CompleteBig!$A$2:$A$565,$B3351)</f>
        <v>0</v>
      </c>
    </row>
    <row r="3352" spans="1:9" x14ac:dyDescent="0.25">
      <c r="A3352" s="9" t="s">
        <v>1609</v>
      </c>
      <c r="B3352">
        <v>16031</v>
      </c>
      <c r="C3352">
        <v>2018</v>
      </c>
      <c r="D3352">
        <v>2018</v>
      </c>
      <c r="E3352">
        <v>208</v>
      </c>
      <c r="F3352">
        <v>15630</v>
      </c>
      <c r="G3352">
        <v>1330.8</v>
      </c>
      <c r="H3352">
        <f>COUNTIF(CompleteCounties!$A$1:$A$2793,$B3352)</f>
        <v>1</v>
      </c>
      <c r="I3352">
        <f>COUNTIF(CompleteBig!$A$2:$A$565,$B3352)</f>
        <v>0</v>
      </c>
    </row>
    <row r="3353" spans="1:9" x14ac:dyDescent="0.25">
      <c r="A3353" s="9" t="s">
        <v>1609</v>
      </c>
      <c r="B3353">
        <v>16031</v>
      </c>
      <c r="C3353">
        <v>2019</v>
      </c>
      <c r="D3353">
        <v>2019</v>
      </c>
      <c r="E3353">
        <v>210</v>
      </c>
      <c r="F3353">
        <v>15730</v>
      </c>
      <c r="G3353">
        <v>1335</v>
      </c>
      <c r="H3353">
        <f>COUNTIF(CompleteCounties!$A$1:$A$2793,$B3353)</f>
        <v>1</v>
      </c>
      <c r="I3353">
        <f>COUNTIF(CompleteBig!$A$2:$A$565,$B3353)</f>
        <v>0</v>
      </c>
    </row>
    <row r="3354" spans="1:9" x14ac:dyDescent="0.25">
      <c r="A3354" s="9" t="s">
        <v>1609</v>
      </c>
      <c r="B3354">
        <v>16031</v>
      </c>
      <c r="C3354">
        <v>2020</v>
      </c>
      <c r="D3354">
        <v>2020</v>
      </c>
      <c r="E3354">
        <v>219</v>
      </c>
      <c r="F3354">
        <v>16033</v>
      </c>
      <c r="G3354">
        <v>1365.9</v>
      </c>
      <c r="H3354">
        <f>COUNTIF(CompleteCounties!$A$1:$A$2793,$B3354)</f>
        <v>1</v>
      </c>
      <c r="I3354">
        <f>COUNTIF(CompleteBig!$A$2:$A$565,$B3354)</f>
        <v>0</v>
      </c>
    </row>
    <row r="3355" spans="1:9" x14ac:dyDescent="0.25">
      <c r="A3355" s="9" t="s">
        <v>1609</v>
      </c>
      <c r="B3355">
        <v>16031</v>
      </c>
      <c r="C3355">
        <v>2021</v>
      </c>
      <c r="D3355">
        <v>2021</v>
      </c>
      <c r="E3355">
        <v>228</v>
      </c>
      <c r="F3355">
        <v>16635</v>
      </c>
      <c r="G3355">
        <v>1370.6</v>
      </c>
      <c r="H3355">
        <f>COUNTIF(CompleteCounties!$A$1:$A$2793,$B3355)</f>
        <v>1</v>
      </c>
      <c r="I3355">
        <f>COUNTIF(CompleteBig!$A$2:$A$565,$B3355)</f>
        <v>0</v>
      </c>
    </row>
    <row r="3356" spans="1:9" x14ac:dyDescent="0.25">
      <c r="A3356" s="9" t="s">
        <v>1609</v>
      </c>
      <c r="B3356">
        <v>16031</v>
      </c>
      <c r="C3356">
        <v>2022</v>
      </c>
      <c r="D3356">
        <v>2022</v>
      </c>
      <c r="E3356">
        <v>233</v>
      </c>
      <c r="F3356">
        <v>17054</v>
      </c>
      <c r="G3356">
        <v>1366.2</v>
      </c>
      <c r="H3356">
        <f>COUNTIF(CompleteCounties!$A$1:$A$2793,$B3356)</f>
        <v>1</v>
      </c>
      <c r="I3356">
        <f>COUNTIF(CompleteBig!$A$2:$A$565,$B3356)</f>
        <v>0</v>
      </c>
    </row>
    <row r="3357" spans="1:9" x14ac:dyDescent="0.25">
      <c r="A3357" s="9" t="s">
        <v>1609</v>
      </c>
      <c r="B3357">
        <v>16031</v>
      </c>
      <c r="C3357">
        <v>2023</v>
      </c>
      <c r="D3357">
        <v>2023</v>
      </c>
      <c r="E3357">
        <v>230</v>
      </c>
      <c r="F3357">
        <v>17082</v>
      </c>
      <c r="G3357">
        <v>1346.4</v>
      </c>
      <c r="H3357">
        <f>COUNTIF(CompleteCounties!$A$1:$A$2793,$B3357)</f>
        <v>1</v>
      </c>
      <c r="I3357">
        <f>COUNTIF(CompleteBig!$A$2:$A$565,$B3357)</f>
        <v>0</v>
      </c>
    </row>
    <row r="3358" spans="1:9" x14ac:dyDescent="0.25">
      <c r="A3358" s="9" t="s">
        <v>5161</v>
      </c>
      <c r="B3358">
        <v>16033</v>
      </c>
      <c r="C3358">
        <v>2021</v>
      </c>
      <c r="D3358">
        <v>2021</v>
      </c>
      <c r="E3358">
        <v>10</v>
      </c>
      <c r="F3358">
        <v>587</v>
      </c>
      <c r="H3358">
        <f>COUNTIF(CompleteCounties!$A$1:$A$2793,$B3358)</f>
        <v>0</v>
      </c>
      <c r="I3358">
        <f>COUNTIF(CompleteBig!$A$2:$A$565,$B3358)</f>
        <v>0</v>
      </c>
    </row>
    <row r="3359" spans="1:9" x14ac:dyDescent="0.25">
      <c r="A3359" s="9" t="s">
        <v>1610</v>
      </c>
      <c r="B3359">
        <v>16035</v>
      </c>
      <c r="C3359">
        <v>2018</v>
      </c>
      <c r="D3359">
        <v>2018</v>
      </c>
      <c r="E3359">
        <v>99</v>
      </c>
      <c r="F3359">
        <v>7177</v>
      </c>
      <c r="G3359">
        <v>1379.4</v>
      </c>
      <c r="H3359">
        <f>COUNTIF(CompleteCounties!$A$1:$A$2793,$B3359)</f>
        <v>1</v>
      </c>
      <c r="I3359">
        <f>COUNTIF(CompleteBig!$A$2:$A$565,$B3359)</f>
        <v>0</v>
      </c>
    </row>
    <row r="3360" spans="1:9" x14ac:dyDescent="0.25">
      <c r="A3360" s="9" t="s">
        <v>1610</v>
      </c>
      <c r="B3360">
        <v>16035</v>
      </c>
      <c r="C3360">
        <v>2019</v>
      </c>
      <c r="D3360">
        <v>2019</v>
      </c>
      <c r="E3360">
        <v>95</v>
      </c>
      <c r="F3360">
        <v>7242</v>
      </c>
      <c r="G3360">
        <v>1311.8</v>
      </c>
      <c r="H3360">
        <f>COUNTIF(CompleteCounties!$A$1:$A$2793,$B3360)</f>
        <v>1</v>
      </c>
      <c r="I3360">
        <f>COUNTIF(CompleteBig!$A$2:$A$565,$B3360)</f>
        <v>0</v>
      </c>
    </row>
    <row r="3361" spans="1:9" x14ac:dyDescent="0.25">
      <c r="A3361" s="9" t="s">
        <v>1610</v>
      </c>
      <c r="B3361">
        <v>16035</v>
      </c>
      <c r="C3361">
        <v>2020</v>
      </c>
      <c r="D3361">
        <v>2020</v>
      </c>
      <c r="E3361">
        <v>118</v>
      </c>
      <c r="F3361">
        <v>7345</v>
      </c>
      <c r="G3361">
        <v>1606.5</v>
      </c>
      <c r="H3361">
        <f>COUNTIF(CompleteCounties!$A$1:$A$2793,$B3361)</f>
        <v>1</v>
      </c>
      <c r="I3361">
        <f>COUNTIF(CompleteBig!$A$2:$A$565,$B3361)</f>
        <v>0</v>
      </c>
    </row>
    <row r="3362" spans="1:9" x14ac:dyDescent="0.25">
      <c r="A3362" s="9" t="s">
        <v>1610</v>
      </c>
      <c r="B3362">
        <v>16035</v>
      </c>
      <c r="C3362">
        <v>2021</v>
      </c>
      <c r="D3362">
        <v>2021</v>
      </c>
      <c r="E3362">
        <v>132</v>
      </c>
      <c r="F3362">
        <v>7401</v>
      </c>
      <c r="G3362">
        <v>1783.5</v>
      </c>
      <c r="H3362">
        <f>COUNTIF(CompleteCounties!$A$1:$A$2793,$B3362)</f>
        <v>1</v>
      </c>
      <c r="I3362">
        <f>COUNTIF(CompleteBig!$A$2:$A$565,$B3362)</f>
        <v>0</v>
      </c>
    </row>
    <row r="3363" spans="1:9" x14ac:dyDescent="0.25">
      <c r="A3363" s="9" t="s">
        <v>1610</v>
      </c>
      <c r="B3363">
        <v>16035</v>
      </c>
      <c r="C3363">
        <v>2022</v>
      </c>
      <c r="D3363">
        <v>2022</v>
      </c>
      <c r="E3363">
        <v>145</v>
      </c>
      <c r="F3363">
        <v>7598</v>
      </c>
      <c r="G3363">
        <v>1908.4</v>
      </c>
      <c r="H3363">
        <f>COUNTIF(CompleteCounties!$A$1:$A$2793,$B3363)</f>
        <v>1</v>
      </c>
      <c r="I3363">
        <f>COUNTIF(CompleteBig!$A$2:$A$565,$B3363)</f>
        <v>0</v>
      </c>
    </row>
    <row r="3364" spans="1:9" x14ac:dyDescent="0.25">
      <c r="A3364" s="9" t="s">
        <v>1610</v>
      </c>
      <c r="B3364">
        <v>16035</v>
      </c>
      <c r="C3364">
        <v>2023</v>
      </c>
      <c r="D3364">
        <v>2023</v>
      </c>
      <c r="E3364">
        <v>146</v>
      </c>
      <c r="F3364">
        <v>7664</v>
      </c>
      <c r="G3364">
        <v>1905</v>
      </c>
      <c r="H3364">
        <f>COUNTIF(CompleteCounties!$A$1:$A$2793,$B3364)</f>
        <v>1</v>
      </c>
      <c r="I3364">
        <f>COUNTIF(CompleteBig!$A$2:$A$565,$B3364)</f>
        <v>0</v>
      </c>
    </row>
    <row r="3365" spans="1:9" x14ac:dyDescent="0.25">
      <c r="A3365" s="9" t="s">
        <v>1611</v>
      </c>
      <c r="B3365">
        <v>16037</v>
      </c>
      <c r="C3365">
        <v>2018</v>
      </c>
      <c r="D3365">
        <v>2018</v>
      </c>
      <c r="E3365">
        <v>55</v>
      </c>
      <c r="F3365">
        <v>3465</v>
      </c>
      <c r="G3365">
        <v>1587.3</v>
      </c>
      <c r="H3365">
        <f>COUNTIF(CompleteCounties!$A$1:$A$2793,$B3365)</f>
        <v>1</v>
      </c>
      <c r="I3365">
        <f>COUNTIF(CompleteBig!$A$2:$A$565,$B3365)</f>
        <v>0</v>
      </c>
    </row>
    <row r="3366" spans="1:9" x14ac:dyDescent="0.25">
      <c r="A3366" s="9" t="s">
        <v>1611</v>
      </c>
      <c r="B3366">
        <v>16037</v>
      </c>
      <c r="C3366">
        <v>2019</v>
      </c>
      <c r="D3366">
        <v>2019</v>
      </c>
      <c r="E3366">
        <v>45</v>
      </c>
      <c r="F3366">
        <v>3501</v>
      </c>
      <c r="G3366">
        <v>1285.3</v>
      </c>
      <c r="H3366">
        <f>COUNTIF(CompleteCounties!$A$1:$A$2793,$B3366)</f>
        <v>1</v>
      </c>
      <c r="I3366">
        <f>COUNTIF(CompleteBig!$A$2:$A$565,$B3366)</f>
        <v>0</v>
      </c>
    </row>
    <row r="3367" spans="1:9" x14ac:dyDescent="0.25">
      <c r="A3367" s="9" t="s">
        <v>1611</v>
      </c>
      <c r="B3367">
        <v>16037</v>
      </c>
      <c r="C3367">
        <v>2020</v>
      </c>
      <c r="D3367">
        <v>2020</v>
      </c>
      <c r="E3367">
        <v>52</v>
      </c>
      <c r="F3367">
        <v>3472</v>
      </c>
      <c r="G3367">
        <v>1497.7</v>
      </c>
      <c r="H3367">
        <f>COUNTIF(CompleteCounties!$A$1:$A$2793,$B3367)</f>
        <v>1</v>
      </c>
      <c r="I3367">
        <f>COUNTIF(CompleteBig!$A$2:$A$565,$B3367)</f>
        <v>0</v>
      </c>
    </row>
    <row r="3368" spans="1:9" x14ac:dyDescent="0.25">
      <c r="A3368" s="9" t="s">
        <v>1611</v>
      </c>
      <c r="B3368">
        <v>16037</v>
      </c>
      <c r="C3368">
        <v>2021</v>
      </c>
      <c r="D3368">
        <v>2021</v>
      </c>
      <c r="E3368">
        <v>68</v>
      </c>
      <c r="F3368">
        <v>3623</v>
      </c>
      <c r="G3368">
        <v>1876.9</v>
      </c>
      <c r="H3368">
        <f>COUNTIF(CompleteCounties!$A$1:$A$2793,$B3368)</f>
        <v>1</v>
      </c>
      <c r="I3368">
        <f>COUNTIF(CompleteBig!$A$2:$A$565,$B3368)</f>
        <v>0</v>
      </c>
    </row>
    <row r="3369" spans="1:9" x14ac:dyDescent="0.25">
      <c r="A3369" s="9" t="s">
        <v>1611</v>
      </c>
      <c r="B3369">
        <v>16037</v>
      </c>
      <c r="C3369">
        <v>2022</v>
      </c>
      <c r="D3369">
        <v>2022</v>
      </c>
      <c r="E3369">
        <v>54</v>
      </c>
      <c r="F3369">
        <v>3690</v>
      </c>
      <c r="G3369">
        <v>1463.4</v>
      </c>
      <c r="H3369">
        <f>COUNTIF(CompleteCounties!$A$1:$A$2793,$B3369)</f>
        <v>1</v>
      </c>
      <c r="I3369">
        <f>COUNTIF(CompleteBig!$A$2:$A$565,$B3369)</f>
        <v>0</v>
      </c>
    </row>
    <row r="3370" spans="1:9" x14ac:dyDescent="0.25">
      <c r="A3370" s="9" t="s">
        <v>1611</v>
      </c>
      <c r="B3370">
        <v>16037</v>
      </c>
      <c r="C3370">
        <v>2023</v>
      </c>
      <c r="D3370">
        <v>2023</v>
      </c>
      <c r="E3370">
        <v>45</v>
      </c>
      <c r="F3370">
        <v>3704</v>
      </c>
      <c r="G3370">
        <v>1214.9000000000001</v>
      </c>
      <c r="H3370">
        <f>COUNTIF(CompleteCounties!$A$1:$A$2793,$B3370)</f>
        <v>1</v>
      </c>
      <c r="I3370">
        <f>COUNTIF(CompleteBig!$A$2:$A$565,$B3370)</f>
        <v>0</v>
      </c>
    </row>
    <row r="3371" spans="1:9" x14ac:dyDescent="0.25">
      <c r="A3371" s="9" t="s">
        <v>1612</v>
      </c>
      <c r="B3371">
        <v>16039</v>
      </c>
      <c r="C3371">
        <v>2018</v>
      </c>
      <c r="D3371">
        <v>2018</v>
      </c>
      <c r="E3371">
        <v>212</v>
      </c>
      <c r="F3371">
        <v>19635</v>
      </c>
      <c r="G3371">
        <v>1079.7</v>
      </c>
      <c r="H3371">
        <f>COUNTIF(CompleteCounties!$A$1:$A$2793,$B3371)</f>
        <v>1</v>
      </c>
      <c r="I3371">
        <f>COUNTIF(CompleteBig!$A$2:$A$565,$B3371)</f>
        <v>0</v>
      </c>
    </row>
    <row r="3372" spans="1:9" x14ac:dyDescent="0.25">
      <c r="A3372" s="9" t="s">
        <v>1612</v>
      </c>
      <c r="B3372">
        <v>16039</v>
      </c>
      <c r="C3372">
        <v>2019</v>
      </c>
      <c r="D3372">
        <v>2019</v>
      </c>
      <c r="E3372">
        <v>211</v>
      </c>
      <c r="F3372">
        <v>19923</v>
      </c>
      <c r="G3372">
        <v>1059.0999999999999</v>
      </c>
      <c r="H3372">
        <f>COUNTIF(CompleteCounties!$A$1:$A$2793,$B3372)</f>
        <v>1</v>
      </c>
      <c r="I3372">
        <f>COUNTIF(CompleteBig!$A$2:$A$565,$B3372)</f>
        <v>0</v>
      </c>
    </row>
    <row r="3373" spans="1:9" x14ac:dyDescent="0.25">
      <c r="A3373" s="9" t="s">
        <v>1612</v>
      </c>
      <c r="B3373">
        <v>16039</v>
      </c>
      <c r="C3373">
        <v>2020</v>
      </c>
      <c r="D3373">
        <v>2020</v>
      </c>
      <c r="E3373">
        <v>229</v>
      </c>
      <c r="F3373">
        <v>19969</v>
      </c>
      <c r="G3373">
        <v>1146.8</v>
      </c>
      <c r="H3373">
        <f>COUNTIF(CompleteCounties!$A$1:$A$2793,$B3373)</f>
        <v>1</v>
      </c>
      <c r="I3373">
        <f>COUNTIF(CompleteBig!$A$2:$A$565,$B3373)</f>
        <v>0</v>
      </c>
    </row>
    <row r="3374" spans="1:9" x14ac:dyDescent="0.25">
      <c r="A3374" s="9" t="s">
        <v>1612</v>
      </c>
      <c r="B3374">
        <v>16039</v>
      </c>
      <c r="C3374">
        <v>2021</v>
      </c>
      <c r="D3374">
        <v>2021</v>
      </c>
      <c r="E3374">
        <v>234</v>
      </c>
      <c r="F3374">
        <v>21035</v>
      </c>
      <c r="G3374">
        <v>1112.4000000000001</v>
      </c>
      <c r="H3374">
        <f>COUNTIF(CompleteCounties!$A$1:$A$2793,$B3374)</f>
        <v>1</v>
      </c>
      <c r="I3374">
        <f>COUNTIF(CompleteBig!$A$2:$A$565,$B3374)</f>
        <v>0</v>
      </c>
    </row>
    <row r="3375" spans="1:9" x14ac:dyDescent="0.25">
      <c r="A3375" s="9" t="s">
        <v>1612</v>
      </c>
      <c r="B3375">
        <v>16039</v>
      </c>
      <c r="C3375">
        <v>2022</v>
      </c>
      <c r="D3375">
        <v>2022</v>
      </c>
      <c r="E3375">
        <v>261</v>
      </c>
      <c r="F3375">
        <v>21705</v>
      </c>
      <c r="G3375">
        <v>1202.5</v>
      </c>
      <c r="H3375">
        <f>COUNTIF(CompleteCounties!$A$1:$A$2793,$B3375)</f>
        <v>1</v>
      </c>
      <c r="I3375">
        <f>COUNTIF(CompleteBig!$A$2:$A$565,$B3375)</f>
        <v>0</v>
      </c>
    </row>
    <row r="3376" spans="1:9" x14ac:dyDescent="0.25">
      <c r="A3376" s="9" t="s">
        <v>1612</v>
      </c>
      <c r="B3376">
        <v>16039</v>
      </c>
      <c r="C3376">
        <v>2023</v>
      </c>
      <c r="D3376">
        <v>2023</v>
      </c>
      <c r="E3376">
        <v>230</v>
      </c>
      <c r="F3376">
        <v>21791</v>
      </c>
      <c r="G3376">
        <v>1055.5</v>
      </c>
      <c r="H3376">
        <f>COUNTIF(CompleteCounties!$A$1:$A$2793,$B3376)</f>
        <v>1</v>
      </c>
      <c r="I3376">
        <f>COUNTIF(CompleteBig!$A$2:$A$565,$B3376)</f>
        <v>0</v>
      </c>
    </row>
    <row r="3377" spans="1:9" x14ac:dyDescent="0.25">
      <c r="A3377" s="9" t="s">
        <v>1613</v>
      </c>
      <c r="B3377">
        <v>16041</v>
      </c>
      <c r="C3377">
        <v>2018</v>
      </c>
      <c r="D3377">
        <v>2018</v>
      </c>
      <c r="E3377">
        <v>120</v>
      </c>
      <c r="F3377">
        <v>8942</v>
      </c>
      <c r="G3377">
        <v>1342</v>
      </c>
      <c r="H3377">
        <f>COUNTIF(CompleteCounties!$A$1:$A$2793,$B3377)</f>
        <v>1</v>
      </c>
      <c r="I3377">
        <f>COUNTIF(CompleteBig!$A$2:$A$565,$B3377)</f>
        <v>0</v>
      </c>
    </row>
    <row r="3378" spans="1:9" x14ac:dyDescent="0.25">
      <c r="A3378" s="9" t="s">
        <v>1613</v>
      </c>
      <c r="B3378">
        <v>16041</v>
      </c>
      <c r="C3378">
        <v>2019</v>
      </c>
      <c r="D3378">
        <v>2019</v>
      </c>
      <c r="E3378">
        <v>98</v>
      </c>
      <c r="F3378">
        <v>9090</v>
      </c>
      <c r="G3378">
        <v>1078.0999999999999</v>
      </c>
      <c r="H3378">
        <f>COUNTIF(CompleteCounties!$A$1:$A$2793,$B3378)</f>
        <v>1</v>
      </c>
      <c r="I3378">
        <f>COUNTIF(CompleteBig!$A$2:$A$565,$B3378)</f>
        <v>0</v>
      </c>
    </row>
    <row r="3379" spans="1:9" x14ac:dyDescent="0.25">
      <c r="A3379" s="9" t="s">
        <v>1613</v>
      </c>
      <c r="B3379">
        <v>16041</v>
      </c>
      <c r="C3379">
        <v>2020</v>
      </c>
      <c r="D3379">
        <v>2020</v>
      </c>
      <c r="E3379">
        <v>102</v>
      </c>
      <c r="F3379">
        <v>9403</v>
      </c>
      <c r="G3379">
        <v>1084.8</v>
      </c>
      <c r="H3379">
        <f>COUNTIF(CompleteCounties!$A$1:$A$2793,$B3379)</f>
        <v>1</v>
      </c>
      <c r="I3379">
        <f>COUNTIF(CompleteBig!$A$2:$A$565,$B3379)</f>
        <v>0</v>
      </c>
    </row>
    <row r="3380" spans="1:9" x14ac:dyDescent="0.25">
      <c r="A3380" s="9" t="s">
        <v>1613</v>
      </c>
      <c r="B3380">
        <v>16041</v>
      </c>
      <c r="C3380">
        <v>2021</v>
      </c>
      <c r="D3380">
        <v>2021</v>
      </c>
      <c r="E3380">
        <v>132</v>
      </c>
      <c r="F3380">
        <v>9718</v>
      </c>
      <c r="G3380">
        <v>1358.3</v>
      </c>
      <c r="H3380">
        <f>COUNTIF(CompleteCounties!$A$1:$A$2793,$B3380)</f>
        <v>1</v>
      </c>
      <c r="I3380">
        <f>COUNTIF(CompleteBig!$A$2:$A$565,$B3380)</f>
        <v>0</v>
      </c>
    </row>
    <row r="3381" spans="1:9" x14ac:dyDescent="0.25">
      <c r="A3381" s="9" t="s">
        <v>1613</v>
      </c>
      <c r="B3381">
        <v>16041</v>
      </c>
      <c r="C3381">
        <v>2022</v>
      </c>
      <c r="D3381">
        <v>2022</v>
      </c>
      <c r="E3381">
        <v>127</v>
      </c>
      <c r="F3381">
        <v>10180</v>
      </c>
      <c r="G3381">
        <v>1247.5</v>
      </c>
      <c r="H3381">
        <f>COUNTIF(CompleteCounties!$A$1:$A$2793,$B3381)</f>
        <v>1</v>
      </c>
      <c r="I3381">
        <f>COUNTIF(CompleteBig!$A$2:$A$565,$B3381)</f>
        <v>0</v>
      </c>
    </row>
    <row r="3382" spans="1:9" x14ac:dyDescent="0.25">
      <c r="A3382" s="9" t="s">
        <v>1613</v>
      </c>
      <c r="B3382">
        <v>16041</v>
      </c>
      <c r="C3382">
        <v>2023</v>
      </c>
      <c r="D3382">
        <v>2023</v>
      </c>
      <c r="E3382">
        <v>110</v>
      </c>
      <c r="F3382">
        <v>10401</v>
      </c>
      <c r="G3382">
        <v>1057.5999999999999</v>
      </c>
      <c r="H3382">
        <f>COUNTIF(CompleteCounties!$A$1:$A$2793,$B3382)</f>
        <v>1</v>
      </c>
      <c r="I3382">
        <f>COUNTIF(CompleteBig!$A$2:$A$565,$B3382)</f>
        <v>0</v>
      </c>
    </row>
    <row r="3383" spans="1:9" x14ac:dyDescent="0.25">
      <c r="A3383" s="9" t="s">
        <v>1614</v>
      </c>
      <c r="B3383">
        <v>16043</v>
      </c>
      <c r="C3383">
        <v>2018</v>
      </c>
      <c r="D3383">
        <v>2018</v>
      </c>
      <c r="E3383">
        <v>98</v>
      </c>
      <c r="F3383">
        <v>9411</v>
      </c>
      <c r="G3383">
        <v>1041.3</v>
      </c>
      <c r="H3383">
        <f>COUNTIF(CompleteCounties!$A$1:$A$2793,$B3383)</f>
        <v>1</v>
      </c>
      <c r="I3383">
        <f>COUNTIF(CompleteBig!$A$2:$A$565,$B3383)</f>
        <v>0</v>
      </c>
    </row>
    <row r="3384" spans="1:9" x14ac:dyDescent="0.25">
      <c r="A3384" s="9" t="s">
        <v>1614</v>
      </c>
      <c r="B3384">
        <v>16043</v>
      </c>
      <c r="C3384">
        <v>2019</v>
      </c>
      <c r="D3384">
        <v>2019</v>
      </c>
      <c r="E3384">
        <v>103</v>
      </c>
      <c r="F3384">
        <v>9512</v>
      </c>
      <c r="G3384">
        <v>1082.8</v>
      </c>
      <c r="H3384">
        <f>COUNTIF(CompleteCounties!$A$1:$A$2793,$B3384)</f>
        <v>1</v>
      </c>
      <c r="I3384">
        <f>COUNTIF(CompleteBig!$A$2:$A$565,$B3384)</f>
        <v>0</v>
      </c>
    </row>
    <row r="3385" spans="1:9" x14ac:dyDescent="0.25">
      <c r="A3385" s="9" t="s">
        <v>1614</v>
      </c>
      <c r="B3385">
        <v>16043</v>
      </c>
      <c r="C3385">
        <v>2020</v>
      </c>
      <c r="D3385">
        <v>2020</v>
      </c>
      <c r="E3385">
        <v>125</v>
      </c>
      <c r="F3385">
        <v>9656</v>
      </c>
      <c r="G3385">
        <v>1294.5</v>
      </c>
      <c r="H3385">
        <f>COUNTIF(CompleteCounties!$A$1:$A$2793,$B3385)</f>
        <v>1</v>
      </c>
      <c r="I3385">
        <f>COUNTIF(CompleteBig!$A$2:$A$565,$B3385)</f>
        <v>0</v>
      </c>
    </row>
    <row r="3386" spans="1:9" x14ac:dyDescent="0.25">
      <c r="A3386" s="9" t="s">
        <v>1614</v>
      </c>
      <c r="B3386">
        <v>16043</v>
      </c>
      <c r="C3386">
        <v>2021</v>
      </c>
      <c r="D3386">
        <v>2021</v>
      </c>
      <c r="E3386">
        <v>164</v>
      </c>
      <c r="F3386">
        <v>10007</v>
      </c>
      <c r="G3386">
        <v>1638.9</v>
      </c>
      <c r="H3386">
        <f>COUNTIF(CompleteCounties!$A$1:$A$2793,$B3386)</f>
        <v>1</v>
      </c>
      <c r="I3386">
        <f>COUNTIF(CompleteBig!$A$2:$A$565,$B3386)</f>
        <v>0</v>
      </c>
    </row>
    <row r="3387" spans="1:9" x14ac:dyDescent="0.25">
      <c r="A3387" s="9" t="s">
        <v>1614</v>
      </c>
      <c r="B3387">
        <v>16043</v>
      </c>
      <c r="C3387">
        <v>2022</v>
      </c>
      <c r="D3387">
        <v>2022</v>
      </c>
      <c r="E3387">
        <v>129</v>
      </c>
      <c r="F3387">
        <v>10380</v>
      </c>
      <c r="G3387">
        <v>1242.8</v>
      </c>
      <c r="H3387">
        <f>COUNTIF(CompleteCounties!$A$1:$A$2793,$B3387)</f>
        <v>1</v>
      </c>
      <c r="I3387">
        <f>COUNTIF(CompleteBig!$A$2:$A$565,$B3387)</f>
        <v>0</v>
      </c>
    </row>
    <row r="3388" spans="1:9" x14ac:dyDescent="0.25">
      <c r="A3388" s="9" t="s">
        <v>1614</v>
      </c>
      <c r="B3388">
        <v>16043</v>
      </c>
      <c r="C3388">
        <v>2023</v>
      </c>
      <c r="D3388">
        <v>2023</v>
      </c>
      <c r="E3388">
        <v>119</v>
      </c>
      <c r="F3388">
        <v>10500</v>
      </c>
      <c r="G3388">
        <v>1133.3</v>
      </c>
      <c r="H3388">
        <f>COUNTIF(CompleteCounties!$A$1:$A$2793,$B3388)</f>
        <v>1</v>
      </c>
      <c r="I3388">
        <f>COUNTIF(CompleteBig!$A$2:$A$565,$B3388)</f>
        <v>0</v>
      </c>
    </row>
    <row r="3389" spans="1:9" x14ac:dyDescent="0.25">
      <c r="A3389" s="9" t="s">
        <v>1615</v>
      </c>
      <c r="B3389">
        <v>16045</v>
      </c>
      <c r="C3389">
        <v>2018</v>
      </c>
      <c r="D3389">
        <v>2018</v>
      </c>
      <c r="E3389">
        <v>230</v>
      </c>
      <c r="F3389">
        <v>13217</v>
      </c>
      <c r="G3389">
        <v>1740.2</v>
      </c>
      <c r="H3389">
        <f>COUNTIF(CompleteCounties!$A$1:$A$2793,$B3389)</f>
        <v>1</v>
      </c>
      <c r="I3389">
        <f>COUNTIF(CompleteBig!$A$2:$A$565,$B3389)</f>
        <v>0</v>
      </c>
    </row>
    <row r="3390" spans="1:9" x14ac:dyDescent="0.25">
      <c r="A3390" s="9" t="s">
        <v>1615</v>
      </c>
      <c r="B3390">
        <v>16045</v>
      </c>
      <c r="C3390">
        <v>2019</v>
      </c>
      <c r="D3390">
        <v>2019</v>
      </c>
      <c r="E3390">
        <v>208</v>
      </c>
      <c r="F3390">
        <v>13618</v>
      </c>
      <c r="G3390">
        <v>1527.4</v>
      </c>
      <c r="H3390">
        <f>COUNTIF(CompleteCounties!$A$1:$A$2793,$B3390)</f>
        <v>1</v>
      </c>
      <c r="I3390">
        <f>COUNTIF(CompleteBig!$A$2:$A$565,$B3390)</f>
        <v>0</v>
      </c>
    </row>
    <row r="3391" spans="1:9" x14ac:dyDescent="0.25">
      <c r="A3391" s="9" t="s">
        <v>1615</v>
      </c>
      <c r="B3391">
        <v>16045</v>
      </c>
      <c r="C3391">
        <v>2020</v>
      </c>
      <c r="D3391">
        <v>2020</v>
      </c>
      <c r="E3391">
        <v>262</v>
      </c>
      <c r="F3391">
        <v>14111</v>
      </c>
      <c r="G3391">
        <v>1856.7</v>
      </c>
      <c r="H3391">
        <f>COUNTIF(CompleteCounties!$A$1:$A$2793,$B3391)</f>
        <v>1</v>
      </c>
      <c r="I3391">
        <f>COUNTIF(CompleteBig!$A$2:$A$565,$B3391)</f>
        <v>0</v>
      </c>
    </row>
    <row r="3392" spans="1:9" x14ac:dyDescent="0.25">
      <c r="A3392" s="9" t="s">
        <v>1615</v>
      </c>
      <c r="B3392">
        <v>16045</v>
      </c>
      <c r="C3392">
        <v>2021</v>
      </c>
      <c r="D3392">
        <v>2021</v>
      </c>
      <c r="E3392">
        <v>300</v>
      </c>
      <c r="F3392">
        <v>14990</v>
      </c>
      <c r="G3392">
        <v>2001.3</v>
      </c>
      <c r="H3392">
        <f>COUNTIF(CompleteCounties!$A$1:$A$2793,$B3392)</f>
        <v>1</v>
      </c>
      <c r="I3392">
        <f>COUNTIF(CompleteBig!$A$2:$A$565,$B3392)</f>
        <v>0</v>
      </c>
    </row>
    <row r="3393" spans="1:9" x14ac:dyDescent="0.25">
      <c r="A3393" s="9" t="s">
        <v>1615</v>
      </c>
      <c r="B3393">
        <v>16045</v>
      </c>
      <c r="C3393">
        <v>2022</v>
      </c>
      <c r="D3393">
        <v>2022</v>
      </c>
      <c r="E3393">
        <v>237</v>
      </c>
      <c r="F3393">
        <v>15519</v>
      </c>
      <c r="G3393">
        <v>1527.2</v>
      </c>
      <c r="H3393">
        <f>COUNTIF(CompleteCounties!$A$1:$A$2793,$B3393)</f>
        <v>1</v>
      </c>
      <c r="I3393">
        <f>COUNTIF(CompleteBig!$A$2:$A$565,$B3393)</f>
        <v>0</v>
      </c>
    </row>
    <row r="3394" spans="1:9" x14ac:dyDescent="0.25">
      <c r="A3394" s="9" t="s">
        <v>1615</v>
      </c>
      <c r="B3394">
        <v>16045</v>
      </c>
      <c r="C3394">
        <v>2023</v>
      </c>
      <c r="D3394">
        <v>2023</v>
      </c>
      <c r="E3394">
        <v>236</v>
      </c>
      <c r="F3394">
        <v>15992</v>
      </c>
      <c r="G3394">
        <v>1475.7</v>
      </c>
      <c r="H3394">
        <f>COUNTIF(CompleteCounties!$A$1:$A$2793,$B3394)</f>
        <v>1</v>
      </c>
      <c r="I3394">
        <f>COUNTIF(CompleteBig!$A$2:$A$565,$B3394)</f>
        <v>0</v>
      </c>
    </row>
    <row r="3395" spans="1:9" x14ac:dyDescent="0.25">
      <c r="A3395" s="9" t="s">
        <v>1616</v>
      </c>
      <c r="B3395">
        <v>16047</v>
      </c>
      <c r="C3395">
        <v>2018</v>
      </c>
      <c r="D3395">
        <v>2018</v>
      </c>
      <c r="E3395">
        <v>130</v>
      </c>
      <c r="F3395">
        <v>10621</v>
      </c>
      <c r="G3395">
        <v>1224</v>
      </c>
      <c r="H3395">
        <f>COUNTIF(CompleteCounties!$A$1:$A$2793,$B3395)</f>
        <v>1</v>
      </c>
      <c r="I3395">
        <f>COUNTIF(CompleteBig!$A$2:$A$565,$B3395)</f>
        <v>0</v>
      </c>
    </row>
    <row r="3396" spans="1:9" x14ac:dyDescent="0.25">
      <c r="A3396" s="9" t="s">
        <v>1616</v>
      </c>
      <c r="B3396">
        <v>16047</v>
      </c>
      <c r="C3396">
        <v>2019</v>
      </c>
      <c r="D3396">
        <v>2019</v>
      </c>
      <c r="E3396">
        <v>130</v>
      </c>
      <c r="F3396">
        <v>10708</v>
      </c>
      <c r="G3396">
        <v>1214</v>
      </c>
      <c r="H3396">
        <f>COUNTIF(CompleteCounties!$A$1:$A$2793,$B3396)</f>
        <v>1</v>
      </c>
      <c r="I3396">
        <f>COUNTIF(CompleteBig!$A$2:$A$565,$B3396)</f>
        <v>0</v>
      </c>
    </row>
    <row r="3397" spans="1:9" x14ac:dyDescent="0.25">
      <c r="A3397" s="9" t="s">
        <v>1616</v>
      </c>
      <c r="B3397">
        <v>16047</v>
      </c>
      <c r="C3397">
        <v>2020</v>
      </c>
      <c r="D3397">
        <v>2020</v>
      </c>
      <c r="E3397">
        <v>198</v>
      </c>
      <c r="F3397">
        <v>11049</v>
      </c>
      <c r="G3397">
        <v>1792</v>
      </c>
      <c r="H3397">
        <f>COUNTIF(CompleteCounties!$A$1:$A$2793,$B3397)</f>
        <v>1</v>
      </c>
      <c r="I3397">
        <f>COUNTIF(CompleteBig!$A$2:$A$565,$B3397)</f>
        <v>0</v>
      </c>
    </row>
    <row r="3398" spans="1:9" x14ac:dyDescent="0.25">
      <c r="A3398" s="9" t="s">
        <v>1616</v>
      </c>
      <c r="B3398">
        <v>16047</v>
      </c>
      <c r="C3398">
        <v>2021</v>
      </c>
      <c r="D3398">
        <v>2021</v>
      </c>
      <c r="E3398">
        <v>165</v>
      </c>
      <c r="F3398">
        <v>11185</v>
      </c>
      <c r="G3398">
        <v>1475.2</v>
      </c>
      <c r="H3398">
        <f>COUNTIF(CompleteCounties!$A$1:$A$2793,$B3398)</f>
        <v>1</v>
      </c>
      <c r="I3398">
        <f>COUNTIF(CompleteBig!$A$2:$A$565,$B3398)</f>
        <v>0</v>
      </c>
    </row>
    <row r="3399" spans="1:9" x14ac:dyDescent="0.25">
      <c r="A3399" s="9" t="s">
        <v>1616</v>
      </c>
      <c r="B3399">
        <v>16047</v>
      </c>
      <c r="C3399">
        <v>2022</v>
      </c>
      <c r="D3399">
        <v>2022</v>
      </c>
      <c r="E3399">
        <v>179</v>
      </c>
      <c r="F3399">
        <v>11272</v>
      </c>
      <c r="G3399">
        <v>1588</v>
      </c>
      <c r="H3399">
        <f>COUNTIF(CompleteCounties!$A$1:$A$2793,$B3399)</f>
        <v>1</v>
      </c>
      <c r="I3399">
        <f>COUNTIF(CompleteBig!$A$2:$A$565,$B3399)</f>
        <v>0</v>
      </c>
    </row>
    <row r="3400" spans="1:9" x14ac:dyDescent="0.25">
      <c r="A3400" s="9" t="s">
        <v>1616</v>
      </c>
      <c r="B3400">
        <v>16047</v>
      </c>
      <c r="C3400">
        <v>2023</v>
      </c>
      <c r="D3400">
        <v>2023</v>
      </c>
      <c r="E3400">
        <v>148</v>
      </c>
      <c r="F3400">
        <v>11494</v>
      </c>
      <c r="G3400">
        <v>1287.5999999999999</v>
      </c>
      <c r="H3400">
        <f>COUNTIF(CompleteCounties!$A$1:$A$2793,$B3400)</f>
        <v>1</v>
      </c>
      <c r="I3400">
        <f>COUNTIF(CompleteBig!$A$2:$A$565,$B3400)</f>
        <v>0</v>
      </c>
    </row>
    <row r="3401" spans="1:9" x14ac:dyDescent="0.25">
      <c r="A3401" s="9" t="s">
        <v>1617</v>
      </c>
      <c r="B3401">
        <v>16049</v>
      </c>
      <c r="C3401">
        <v>2018</v>
      </c>
      <c r="D3401">
        <v>2018</v>
      </c>
      <c r="E3401">
        <v>205</v>
      </c>
      <c r="F3401">
        <v>12925</v>
      </c>
      <c r="G3401">
        <v>1586.1</v>
      </c>
      <c r="H3401">
        <f>COUNTIF(CompleteCounties!$A$1:$A$2793,$B3401)</f>
        <v>1</v>
      </c>
      <c r="I3401">
        <f>COUNTIF(CompleteBig!$A$2:$A$565,$B3401)</f>
        <v>0</v>
      </c>
    </row>
    <row r="3402" spans="1:9" x14ac:dyDescent="0.25">
      <c r="A3402" s="9" t="s">
        <v>1617</v>
      </c>
      <c r="B3402">
        <v>16049</v>
      </c>
      <c r="C3402">
        <v>2019</v>
      </c>
      <c r="D3402">
        <v>2019</v>
      </c>
      <c r="E3402">
        <v>191</v>
      </c>
      <c r="F3402">
        <v>13123</v>
      </c>
      <c r="G3402">
        <v>1455.5</v>
      </c>
      <c r="H3402">
        <f>COUNTIF(CompleteCounties!$A$1:$A$2793,$B3402)</f>
        <v>1</v>
      </c>
      <c r="I3402">
        <f>COUNTIF(CompleteBig!$A$2:$A$565,$B3402)</f>
        <v>0</v>
      </c>
    </row>
    <row r="3403" spans="1:9" x14ac:dyDescent="0.25">
      <c r="A3403" s="9" t="s">
        <v>1617</v>
      </c>
      <c r="B3403">
        <v>16049</v>
      </c>
      <c r="C3403">
        <v>2020</v>
      </c>
      <c r="D3403">
        <v>2020</v>
      </c>
      <c r="E3403">
        <v>208</v>
      </c>
      <c r="F3403">
        <v>13251</v>
      </c>
      <c r="G3403">
        <v>1569.7</v>
      </c>
      <c r="H3403">
        <f>COUNTIF(CompleteCounties!$A$1:$A$2793,$B3403)</f>
        <v>1</v>
      </c>
      <c r="I3403">
        <f>COUNTIF(CompleteBig!$A$2:$A$565,$B3403)</f>
        <v>0</v>
      </c>
    </row>
    <row r="3404" spans="1:9" x14ac:dyDescent="0.25">
      <c r="A3404" s="9" t="s">
        <v>1617</v>
      </c>
      <c r="B3404">
        <v>16049</v>
      </c>
      <c r="C3404">
        <v>2021</v>
      </c>
      <c r="D3404">
        <v>2021</v>
      </c>
      <c r="E3404">
        <v>257</v>
      </c>
      <c r="F3404">
        <v>13396</v>
      </c>
      <c r="G3404">
        <v>1918.5</v>
      </c>
      <c r="H3404">
        <f>COUNTIF(CompleteCounties!$A$1:$A$2793,$B3404)</f>
        <v>1</v>
      </c>
      <c r="I3404">
        <f>COUNTIF(CompleteBig!$A$2:$A$565,$B3404)</f>
        <v>0</v>
      </c>
    </row>
    <row r="3405" spans="1:9" x14ac:dyDescent="0.25">
      <c r="A3405" s="9" t="s">
        <v>1617</v>
      </c>
      <c r="B3405">
        <v>16049</v>
      </c>
      <c r="C3405">
        <v>2022</v>
      </c>
      <c r="D3405">
        <v>2022</v>
      </c>
      <c r="E3405">
        <v>220</v>
      </c>
      <c r="F3405">
        <v>13863</v>
      </c>
      <c r="G3405">
        <v>1587</v>
      </c>
      <c r="H3405">
        <f>COUNTIF(CompleteCounties!$A$1:$A$2793,$B3405)</f>
        <v>1</v>
      </c>
      <c r="I3405">
        <f>COUNTIF(CompleteBig!$A$2:$A$565,$B3405)</f>
        <v>0</v>
      </c>
    </row>
    <row r="3406" spans="1:9" x14ac:dyDescent="0.25">
      <c r="A3406" s="9" t="s">
        <v>1617</v>
      </c>
      <c r="B3406">
        <v>16049</v>
      </c>
      <c r="C3406">
        <v>2023</v>
      </c>
      <c r="D3406">
        <v>2023</v>
      </c>
      <c r="E3406">
        <v>224</v>
      </c>
      <c r="F3406">
        <v>13972</v>
      </c>
      <c r="G3406">
        <v>1603.2</v>
      </c>
      <c r="H3406">
        <f>COUNTIF(CompleteCounties!$A$1:$A$2793,$B3406)</f>
        <v>1</v>
      </c>
      <c r="I3406">
        <f>COUNTIF(CompleteBig!$A$2:$A$565,$B3406)</f>
        <v>0</v>
      </c>
    </row>
    <row r="3407" spans="1:9" x14ac:dyDescent="0.25">
      <c r="A3407" s="9" t="s">
        <v>1618</v>
      </c>
      <c r="B3407">
        <v>16051</v>
      </c>
      <c r="C3407">
        <v>2018</v>
      </c>
      <c r="D3407">
        <v>2018</v>
      </c>
      <c r="E3407">
        <v>179</v>
      </c>
      <c r="F3407">
        <v>18591</v>
      </c>
      <c r="G3407">
        <v>962.8</v>
      </c>
      <c r="H3407">
        <f>COUNTIF(CompleteCounties!$A$1:$A$2793,$B3407)</f>
        <v>1</v>
      </c>
      <c r="I3407">
        <f>COUNTIF(CompleteBig!$A$2:$A$565,$B3407)</f>
        <v>0</v>
      </c>
    </row>
    <row r="3408" spans="1:9" x14ac:dyDescent="0.25">
      <c r="A3408" s="9" t="s">
        <v>1618</v>
      </c>
      <c r="B3408">
        <v>16051</v>
      </c>
      <c r="C3408">
        <v>2019</v>
      </c>
      <c r="D3408">
        <v>2019</v>
      </c>
      <c r="E3408">
        <v>165</v>
      </c>
      <c r="F3408">
        <v>18993</v>
      </c>
      <c r="G3408">
        <v>868.7</v>
      </c>
      <c r="H3408">
        <f>COUNTIF(CompleteCounties!$A$1:$A$2793,$B3408)</f>
        <v>1</v>
      </c>
      <c r="I3408">
        <f>COUNTIF(CompleteBig!$A$2:$A$565,$B3408)</f>
        <v>0</v>
      </c>
    </row>
    <row r="3409" spans="1:9" x14ac:dyDescent="0.25">
      <c r="A3409" s="9" t="s">
        <v>1618</v>
      </c>
      <c r="B3409">
        <v>16051</v>
      </c>
      <c r="C3409">
        <v>2020</v>
      </c>
      <c r="D3409">
        <v>2020</v>
      </c>
      <c r="E3409">
        <v>193</v>
      </c>
      <c r="F3409">
        <v>19686</v>
      </c>
      <c r="G3409">
        <v>980.4</v>
      </c>
      <c r="H3409">
        <f>COUNTIF(CompleteCounties!$A$1:$A$2793,$B3409)</f>
        <v>1</v>
      </c>
      <c r="I3409">
        <f>COUNTIF(CompleteBig!$A$2:$A$565,$B3409)</f>
        <v>0</v>
      </c>
    </row>
    <row r="3410" spans="1:9" x14ac:dyDescent="0.25">
      <c r="A3410" s="9" t="s">
        <v>1618</v>
      </c>
      <c r="B3410">
        <v>16051</v>
      </c>
      <c r="C3410">
        <v>2021</v>
      </c>
      <c r="D3410">
        <v>2021</v>
      </c>
      <c r="E3410">
        <v>243</v>
      </c>
      <c r="F3410">
        <v>20698</v>
      </c>
      <c r="G3410">
        <v>1174</v>
      </c>
      <c r="H3410">
        <f>COUNTIF(CompleteCounties!$A$1:$A$2793,$B3410)</f>
        <v>1</v>
      </c>
      <c r="I3410">
        <f>COUNTIF(CompleteBig!$A$2:$A$565,$B3410)</f>
        <v>0</v>
      </c>
    </row>
    <row r="3411" spans="1:9" x14ac:dyDescent="0.25">
      <c r="A3411" s="9" t="s">
        <v>1618</v>
      </c>
      <c r="B3411">
        <v>16051</v>
      </c>
      <c r="C3411">
        <v>2022</v>
      </c>
      <c r="D3411">
        <v>2022</v>
      </c>
      <c r="E3411">
        <v>227</v>
      </c>
      <c r="F3411">
        <v>21694</v>
      </c>
      <c r="G3411">
        <v>1046.4000000000001</v>
      </c>
      <c r="H3411">
        <f>COUNTIF(CompleteCounties!$A$1:$A$2793,$B3411)</f>
        <v>1</v>
      </c>
      <c r="I3411">
        <f>COUNTIF(CompleteBig!$A$2:$A$565,$B3411)</f>
        <v>0</v>
      </c>
    </row>
    <row r="3412" spans="1:9" x14ac:dyDescent="0.25">
      <c r="A3412" s="9" t="s">
        <v>1618</v>
      </c>
      <c r="B3412">
        <v>16051</v>
      </c>
      <c r="C3412">
        <v>2023</v>
      </c>
      <c r="D3412">
        <v>2023</v>
      </c>
      <c r="E3412">
        <v>197</v>
      </c>
      <c r="F3412">
        <v>22339</v>
      </c>
      <c r="G3412">
        <v>881.9</v>
      </c>
      <c r="H3412">
        <f>COUNTIF(CompleteCounties!$A$1:$A$2793,$B3412)</f>
        <v>1</v>
      </c>
      <c r="I3412">
        <f>COUNTIF(CompleteBig!$A$2:$A$565,$B3412)</f>
        <v>0</v>
      </c>
    </row>
    <row r="3413" spans="1:9" x14ac:dyDescent="0.25">
      <c r="A3413" s="9" t="s">
        <v>1619</v>
      </c>
      <c r="B3413">
        <v>16053</v>
      </c>
      <c r="C3413">
        <v>2018</v>
      </c>
      <c r="D3413">
        <v>2018</v>
      </c>
      <c r="E3413">
        <v>152</v>
      </c>
      <c r="F3413">
        <v>16033</v>
      </c>
      <c r="G3413">
        <v>948</v>
      </c>
      <c r="H3413">
        <f>COUNTIF(CompleteCounties!$A$1:$A$2793,$B3413)</f>
        <v>1</v>
      </c>
      <c r="I3413">
        <f>COUNTIF(CompleteBig!$A$2:$A$565,$B3413)</f>
        <v>0</v>
      </c>
    </row>
    <row r="3414" spans="1:9" x14ac:dyDescent="0.25">
      <c r="A3414" s="9" t="s">
        <v>1619</v>
      </c>
      <c r="B3414">
        <v>16053</v>
      </c>
      <c r="C3414">
        <v>2019</v>
      </c>
      <c r="D3414">
        <v>2019</v>
      </c>
      <c r="E3414">
        <v>173</v>
      </c>
      <c r="F3414">
        <v>16356</v>
      </c>
      <c r="G3414">
        <v>1057.7</v>
      </c>
      <c r="H3414">
        <f>COUNTIF(CompleteCounties!$A$1:$A$2793,$B3414)</f>
        <v>1</v>
      </c>
      <c r="I3414">
        <f>COUNTIF(CompleteBig!$A$2:$A$565,$B3414)</f>
        <v>0</v>
      </c>
    </row>
    <row r="3415" spans="1:9" x14ac:dyDescent="0.25">
      <c r="A3415" s="9" t="s">
        <v>1619</v>
      </c>
      <c r="B3415">
        <v>16053</v>
      </c>
      <c r="C3415">
        <v>2020</v>
      </c>
      <c r="D3415">
        <v>2020</v>
      </c>
      <c r="E3415">
        <v>186</v>
      </c>
      <c r="F3415">
        <v>16593</v>
      </c>
      <c r="G3415">
        <v>1121</v>
      </c>
      <c r="H3415">
        <f>COUNTIF(CompleteCounties!$A$1:$A$2793,$B3415)</f>
        <v>1</v>
      </c>
      <c r="I3415">
        <f>COUNTIF(CompleteBig!$A$2:$A$565,$B3415)</f>
        <v>0</v>
      </c>
    </row>
    <row r="3416" spans="1:9" x14ac:dyDescent="0.25">
      <c r="A3416" s="9" t="s">
        <v>1619</v>
      </c>
      <c r="B3416">
        <v>16053</v>
      </c>
      <c r="C3416">
        <v>2021</v>
      </c>
      <c r="D3416">
        <v>2021</v>
      </c>
      <c r="E3416">
        <v>233</v>
      </c>
      <c r="F3416">
        <v>16705</v>
      </c>
      <c r="G3416">
        <v>1394.8</v>
      </c>
      <c r="H3416">
        <f>COUNTIF(CompleteCounties!$A$1:$A$2793,$B3416)</f>
        <v>1</v>
      </c>
      <c r="I3416">
        <f>COUNTIF(CompleteBig!$A$2:$A$565,$B3416)</f>
        <v>0</v>
      </c>
    </row>
    <row r="3417" spans="1:9" x14ac:dyDescent="0.25">
      <c r="A3417" s="9" t="s">
        <v>1619</v>
      </c>
      <c r="B3417">
        <v>16053</v>
      </c>
      <c r="C3417">
        <v>2022</v>
      </c>
      <c r="D3417">
        <v>2022</v>
      </c>
      <c r="E3417">
        <v>209</v>
      </c>
      <c r="F3417">
        <v>17211</v>
      </c>
      <c r="G3417">
        <v>1214.3</v>
      </c>
      <c r="H3417">
        <f>COUNTIF(CompleteCounties!$A$1:$A$2793,$B3417)</f>
        <v>1</v>
      </c>
      <c r="I3417">
        <f>COUNTIF(CompleteBig!$A$2:$A$565,$B3417)</f>
        <v>0</v>
      </c>
    </row>
    <row r="3418" spans="1:9" x14ac:dyDescent="0.25">
      <c r="A3418" s="9" t="s">
        <v>1619</v>
      </c>
      <c r="B3418">
        <v>16053</v>
      </c>
      <c r="C3418">
        <v>2023</v>
      </c>
      <c r="D3418">
        <v>2023</v>
      </c>
      <c r="E3418">
        <v>214</v>
      </c>
      <c r="F3418">
        <v>17267</v>
      </c>
      <c r="G3418">
        <v>1239.4000000000001</v>
      </c>
      <c r="H3418">
        <f>COUNTIF(CompleteCounties!$A$1:$A$2793,$B3418)</f>
        <v>1</v>
      </c>
      <c r="I3418">
        <f>COUNTIF(CompleteBig!$A$2:$A$565,$B3418)</f>
        <v>0</v>
      </c>
    </row>
    <row r="3419" spans="1:9" x14ac:dyDescent="0.25">
      <c r="A3419" s="9" t="s">
        <v>755</v>
      </c>
      <c r="B3419">
        <v>16055</v>
      </c>
      <c r="C3419">
        <v>2018</v>
      </c>
      <c r="D3419">
        <v>2018</v>
      </c>
      <c r="E3419">
        <v>1554</v>
      </c>
      <c r="F3419">
        <v>121241</v>
      </c>
      <c r="G3419">
        <v>1281.7</v>
      </c>
      <c r="H3419">
        <f>COUNTIF(CompleteCounties!$A$1:$A$2793,$B3419)</f>
        <v>1</v>
      </c>
      <c r="I3419">
        <f>COUNTIF(CompleteBig!$A$2:$A$565,$B3419)</f>
        <v>1</v>
      </c>
    </row>
    <row r="3420" spans="1:9" x14ac:dyDescent="0.25">
      <c r="A3420" s="9" t="s">
        <v>755</v>
      </c>
      <c r="B3420">
        <v>16055</v>
      </c>
      <c r="C3420">
        <v>2019</v>
      </c>
      <c r="D3420">
        <v>2019</v>
      </c>
      <c r="E3420">
        <v>1598</v>
      </c>
      <c r="F3420">
        <v>124715</v>
      </c>
      <c r="G3420">
        <v>1281.3</v>
      </c>
      <c r="H3420">
        <f>COUNTIF(CompleteCounties!$A$1:$A$2793,$B3420)</f>
        <v>1</v>
      </c>
      <c r="I3420">
        <f>COUNTIF(CompleteBig!$A$2:$A$565,$B3420)</f>
        <v>1</v>
      </c>
    </row>
    <row r="3421" spans="1:9" x14ac:dyDescent="0.25">
      <c r="A3421" s="9" t="s">
        <v>755</v>
      </c>
      <c r="B3421">
        <v>16055</v>
      </c>
      <c r="C3421">
        <v>2020</v>
      </c>
      <c r="D3421">
        <v>2020</v>
      </c>
      <c r="E3421">
        <v>1640</v>
      </c>
      <c r="F3421">
        <v>128812</v>
      </c>
      <c r="G3421">
        <v>1273.2</v>
      </c>
      <c r="H3421">
        <f>COUNTIF(CompleteCounties!$A$1:$A$2793,$B3421)</f>
        <v>1</v>
      </c>
      <c r="I3421">
        <f>COUNTIF(CompleteBig!$A$2:$A$565,$B3421)</f>
        <v>1</v>
      </c>
    </row>
    <row r="3422" spans="1:9" x14ac:dyDescent="0.25">
      <c r="A3422" s="9" t="s">
        <v>755</v>
      </c>
      <c r="B3422">
        <v>16055</v>
      </c>
      <c r="C3422">
        <v>2021</v>
      </c>
      <c r="D3422">
        <v>2021</v>
      </c>
      <c r="E3422">
        <v>2008</v>
      </c>
      <c r="F3422">
        <v>135485</v>
      </c>
      <c r="G3422">
        <v>1482.1</v>
      </c>
      <c r="H3422">
        <f>COUNTIF(CompleteCounties!$A$1:$A$2793,$B3422)</f>
        <v>1</v>
      </c>
      <c r="I3422">
        <f>COUNTIF(CompleteBig!$A$2:$A$565,$B3422)</f>
        <v>1</v>
      </c>
    </row>
    <row r="3423" spans="1:9" x14ac:dyDescent="0.25">
      <c r="A3423" s="9" t="s">
        <v>755</v>
      </c>
      <c r="B3423">
        <v>16055</v>
      </c>
      <c r="C3423">
        <v>2022</v>
      </c>
      <c r="D3423">
        <v>2022</v>
      </c>
      <c r="E3423">
        <v>1803</v>
      </c>
      <c r="F3423">
        <v>139371</v>
      </c>
      <c r="G3423">
        <v>1293.7</v>
      </c>
      <c r="H3423">
        <f>COUNTIF(CompleteCounties!$A$1:$A$2793,$B3423)</f>
        <v>1</v>
      </c>
      <c r="I3423">
        <f>COUNTIF(CompleteBig!$A$2:$A$565,$B3423)</f>
        <v>1</v>
      </c>
    </row>
    <row r="3424" spans="1:9" x14ac:dyDescent="0.25">
      <c r="A3424" s="9" t="s">
        <v>755</v>
      </c>
      <c r="B3424">
        <v>16055</v>
      </c>
      <c r="C3424">
        <v>2023</v>
      </c>
      <c r="D3424">
        <v>2023</v>
      </c>
      <c r="E3424">
        <v>1663</v>
      </c>
      <c r="F3424">
        <v>140411</v>
      </c>
      <c r="G3424">
        <v>1184.4000000000001</v>
      </c>
      <c r="H3424">
        <f>COUNTIF(CompleteCounties!$A$1:$A$2793,$B3424)</f>
        <v>1</v>
      </c>
      <c r="I3424">
        <f>COUNTIF(CompleteBig!$A$2:$A$565,$B3424)</f>
        <v>1</v>
      </c>
    </row>
    <row r="3425" spans="1:9" x14ac:dyDescent="0.25">
      <c r="A3425" s="9" t="s">
        <v>1620</v>
      </c>
      <c r="B3425">
        <v>16057</v>
      </c>
      <c r="C3425">
        <v>2018</v>
      </c>
      <c r="D3425">
        <v>2018</v>
      </c>
      <c r="E3425">
        <v>214</v>
      </c>
      <c r="F3425">
        <v>29889</v>
      </c>
      <c r="G3425">
        <v>716</v>
      </c>
      <c r="H3425">
        <f>COUNTIF(CompleteCounties!$A$1:$A$2793,$B3425)</f>
        <v>1</v>
      </c>
      <c r="I3425">
        <f>COUNTIF(CompleteBig!$A$2:$A$565,$B3425)</f>
        <v>0</v>
      </c>
    </row>
    <row r="3426" spans="1:9" x14ac:dyDescent="0.25">
      <c r="A3426" s="9" t="s">
        <v>1620</v>
      </c>
      <c r="B3426">
        <v>16057</v>
      </c>
      <c r="C3426">
        <v>2019</v>
      </c>
      <c r="D3426">
        <v>2019</v>
      </c>
      <c r="E3426">
        <v>194</v>
      </c>
      <c r="F3426">
        <v>30282</v>
      </c>
      <c r="G3426">
        <v>640.6</v>
      </c>
      <c r="H3426">
        <f>COUNTIF(CompleteCounties!$A$1:$A$2793,$B3426)</f>
        <v>1</v>
      </c>
      <c r="I3426">
        <f>COUNTIF(CompleteBig!$A$2:$A$565,$B3426)</f>
        <v>0</v>
      </c>
    </row>
    <row r="3427" spans="1:9" x14ac:dyDescent="0.25">
      <c r="A3427" s="9" t="s">
        <v>1620</v>
      </c>
      <c r="B3427">
        <v>16057</v>
      </c>
      <c r="C3427">
        <v>2020</v>
      </c>
      <c r="D3427">
        <v>2020</v>
      </c>
      <c r="E3427">
        <v>249</v>
      </c>
      <c r="F3427">
        <v>30954</v>
      </c>
      <c r="G3427">
        <v>804.4</v>
      </c>
      <c r="H3427">
        <f>COUNTIF(CompleteCounties!$A$1:$A$2793,$B3427)</f>
        <v>1</v>
      </c>
      <c r="I3427">
        <f>COUNTIF(CompleteBig!$A$2:$A$565,$B3427)</f>
        <v>0</v>
      </c>
    </row>
    <row r="3428" spans="1:9" x14ac:dyDescent="0.25">
      <c r="A3428" s="9" t="s">
        <v>1620</v>
      </c>
      <c r="B3428">
        <v>16057</v>
      </c>
      <c r="C3428">
        <v>2021</v>
      </c>
      <c r="D3428">
        <v>2021</v>
      </c>
      <c r="E3428">
        <v>302</v>
      </c>
      <c r="F3428">
        <v>30306</v>
      </c>
      <c r="G3428">
        <v>996.5</v>
      </c>
      <c r="H3428">
        <f>COUNTIF(CompleteCounties!$A$1:$A$2793,$B3428)</f>
        <v>1</v>
      </c>
      <c r="I3428">
        <f>COUNTIF(CompleteBig!$A$2:$A$565,$B3428)</f>
        <v>0</v>
      </c>
    </row>
    <row r="3429" spans="1:9" x14ac:dyDescent="0.25">
      <c r="A3429" s="9" t="s">
        <v>1620</v>
      </c>
      <c r="B3429">
        <v>16057</v>
      </c>
      <c r="C3429">
        <v>2022</v>
      </c>
      <c r="D3429">
        <v>2022</v>
      </c>
      <c r="E3429">
        <v>295</v>
      </c>
      <c r="F3429">
        <v>30811</v>
      </c>
      <c r="G3429">
        <v>957.5</v>
      </c>
      <c r="H3429">
        <f>COUNTIF(CompleteCounties!$A$1:$A$2793,$B3429)</f>
        <v>1</v>
      </c>
      <c r="I3429">
        <f>COUNTIF(CompleteBig!$A$2:$A$565,$B3429)</f>
        <v>0</v>
      </c>
    </row>
    <row r="3430" spans="1:9" x14ac:dyDescent="0.25">
      <c r="A3430" s="9" t="s">
        <v>1620</v>
      </c>
      <c r="B3430">
        <v>16057</v>
      </c>
      <c r="C3430">
        <v>2023</v>
      </c>
      <c r="D3430">
        <v>2023</v>
      </c>
      <c r="E3430">
        <v>243</v>
      </c>
      <c r="F3430">
        <v>30850</v>
      </c>
      <c r="G3430">
        <v>787.7</v>
      </c>
      <c r="H3430">
        <f>COUNTIF(CompleteCounties!$A$1:$A$2793,$B3430)</f>
        <v>1</v>
      </c>
      <c r="I3430">
        <f>COUNTIF(CompleteBig!$A$2:$A$565,$B3430)</f>
        <v>0</v>
      </c>
    </row>
    <row r="3431" spans="1:9" x14ac:dyDescent="0.25">
      <c r="A3431" s="9" t="s">
        <v>1621</v>
      </c>
      <c r="B3431">
        <v>16059</v>
      </c>
      <c r="C3431">
        <v>2018</v>
      </c>
      <c r="D3431">
        <v>2018</v>
      </c>
      <c r="E3431">
        <v>116</v>
      </c>
      <c r="F3431">
        <v>6343</v>
      </c>
      <c r="G3431">
        <v>1828.8</v>
      </c>
      <c r="H3431">
        <f>COUNTIF(CompleteCounties!$A$1:$A$2793,$B3431)</f>
        <v>1</v>
      </c>
      <c r="I3431">
        <f>COUNTIF(CompleteBig!$A$2:$A$565,$B3431)</f>
        <v>0</v>
      </c>
    </row>
    <row r="3432" spans="1:9" x14ac:dyDescent="0.25">
      <c r="A3432" s="9" t="s">
        <v>1621</v>
      </c>
      <c r="B3432">
        <v>16059</v>
      </c>
      <c r="C3432">
        <v>2019</v>
      </c>
      <c r="D3432">
        <v>2019</v>
      </c>
      <c r="E3432">
        <v>111</v>
      </c>
      <c r="F3432">
        <v>6386</v>
      </c>
      <c r="G3432">
        <v>1738.2</v>
      </c>
      <c r="H3432">
        <f>COUNTIF(CompleteCounties!$A$1:$A$2793,$B3432)</f>
        <v>1</v>
      </c>
      <c r="I3432">
        <f>COUNTIF(CompleteBig!$A$2:$A$565,$B3432)</f>
        <v>0</v>
      </c>
    </row>
    <row r="3433" spans="1:9" x14ac:dyDescent="0.25">
      <c r="A3433" s="9" t="s">
        <v>1621</v>
      </c>
      <c r="B3433">
        <v>16059</v>
      </c>
      <c r="C3433">
        <v>2020</v>
      </c>
      <c r="D3433">
        <v>2020</v>
      </c>
      <c r="E3433">
        <v>131</v>
      </c>
      <c r="F3433">
        <v>6460</v>
      </c>
      <c r="G3433">
        <v>2027.9</v>
      </c>
      <c r="H3433">
        <f>COUNTIF(CompleteCounties!$A$1:$A$2793,$B3433)</f>
        <v>1</v>
      </c>
      <c r="I3433">
        <f>COUNTIF(CompleteBig!$A$2:$A$565,$B3433)</f>
        <v>0</v>
      </c>
    </row>
    <row r="3434" spans="1:9" x14ac:dyDescent="0.25">
      <c r="A3434" s="9" t="s">
        <v>1621</v>
      </c>
      <c r="B3434">
        <v>16059</v>
      </c>
      <c r="C3434">
        <v>2021</v>
      </c>
      <c r="D3434">
        <v>2021</v>
      </c>
      <c r="E3434">
        <v>148</v>
      </c>
      <c r="F3434">
        <v>6557</v>
      </c>
      <c r="G3434">
        <v>2257.1</v>
      </c>
      <c r="H3434">
        <f>COUNTIF(CompleteCounties!$A$1:$A$2793,$B3434)</f>
        <v>1</v>
      </c>
      <c r="I3434">
        <f>COUNTIF(CompleteBig!$A$2:$A$565,$B3434)</f>
        <v>0</v>
      </c>
    </row>
    <row r="3435" spans="1:9" x14ac:dyDescent="0.25">
      <c r="A3435" s="9" t="s">
        <v>1621</v>
      </c>
      <c r="B3435">
        <v>16059</v>
      </c>
      <c r="C3435">
        <v>2022</v>
      </c>
      <c r="D3435">
        <v>2022</v>
      </c>
      <c r="E3435">
        <v>118</v>
      </c>
      <c r="F3435">
        <v>6646</v>
      </c>
      <c r="G3435">
        <v>1775.5</v>
      </c>
      <c r="H3435">
        <f>COUNTIF(CompleteCounties!$A$1:$A$2793,$B3435)</f>
        <v>1</v>
      </c>
      <c r="I3435">
        <f>COUNTIF(CompleteBig!$A$2:$A$565,$B3435)</f>
        <v>0</v>
      </c>
    </row>
    <row r="3436" spans="1:9" x14ac:dyDescent="0.25">
      <c r="A3436" s="9" t="s">
        <v>1621</v>
      </c>
      <c r="B3436">
        <v>16059</v>
      </c>
      <c r="C3436">
        <v>2023</v>
      </c>
      <c r="D3436">
        <v>2023</v>
      </c>
      <c r="E3436">
        <v>113</v>
      </c>
      <c r="F3436">
        <v>6759</v>
      </c>
      <c r="G3436">
        <v>1671.8</v>
      </c>
      <c r="H3436">
        <f>COUNTIF(CompleteCounties!$A$1:$A$2793,$B3436)</f>
        <v>1</v>
      </c>
      <c r="I3436">
        <f>COUNTIF(CompleteBig!$A$2:$A$565,$B3436)</f>
        <v>0</v>
      </c>
    </row>
    <row r="3437" spans="1:9" x14ac:dyDescent="0.25">
      <c r="A3437" s="9" t="s">
        <v>1622</v>
      </c>
      <c r="B3437">
        <v>16061</v>
      </c>
      <c r="C3437">
        <v>2018</v>
      </c>
      <c r="D3437">
        <v>2018</v>
      </c>
      <c r="E3437">
        <v>50</v>
      </c>
      <c r="F3437">
        <v>2912</v>
      </c>
      <c r="G3437">
        <v>1717</v>
      </c>
      <c r="H3437">
        <f>COUNTIF(CompleteCounties!$A$1:$A$2793,$B3437)</f>
        <v>1</v>
      </c>
      <c r="I3437">
        <f>COUNTIF(CompleteBig!$A$2:$A$565,$B3437)</f>
        <v>0</v>
      </c>
    </row>
    <row r="3438" spans="1:9" x14ac:dyDescent="0.25">
      <c r="A3438" s="9" t="s">
        <v>1622</v>
      </c>
      <c r="B3438">
        <v>16061</v>
      </c>
      <c r="C3438">
        <v>2019</v>
      </c>
      <c r="D3438">
        <v>2019</v>
      </c>
      <c r="E3438">
        <v>51</v>
      </c>
      <c r="F3438">
        <v>2932</v>
      </c>
      <c r="G3438">
        <v>1739.4</v>
      </c>
      <c r="H3438">
        <f>COUNTIF(CompleteCounties!$A$1:$A$2793,$B3438)</f>
        <v>1</v>
      </c>
      <c r="I3438">
        <f>COUNTIF(CompleteBig!$A$2:$A$565,$B3438)</f>
        <v>0</v>
      </c>
    </row>
    <row r="3439" spans="1:9" x14ac:dyDescent="0.25">
      <c r="A3439" s="9" t="s">
        <v>1622</v>
      </c>
      <c r="B3439">
        <v>16061</v>
      </c>
      <c r="C3439">
        <v>2020</v>
      </c>
      <c r="D3439">
        <v>2020</v>
      </c>
      <c r="E3439">
        <v>51</v>
      </c>
      <c r="F3439">
        <v>2915</v>
      </c>
      <c r="G3439">
        <v>1749.6</v>
      </c>
      <c r="H3439">
        <f>COUNTIF(CompleteCounties!$A$1:$A$2793,$B3439)</f>
        <v>1</v>
      </c>
      <c r="I3439">
        <f>COUNTIF(CompleteBig!$A$2:$A$565,$B3439)</f>
        <v>0</v>
      </c>
    </row>
    <row r="3440" spans="1:9" x14ac:dyDescent="0.25">
      <c r="A3440" s="9" t="s">
        <v>1622</v>
      </c>
      <c r="B3440">
        <v>16061</v>
      </c>
      <c r="C3440">
        <v>2021</v>
      </c>
      <c r="D3440">
        <v>2021</v>
      </c>
      <c r="E3440">
        <v>66</v>
      </c>
      <c r="F3440">
        <v>2796</v>
      </c>
      <c r="G3440">
        <v>2360.5</v>
      </c>
      <c r="H3440">
        <f>COUNTIF(CompleteCounties!$A$1:$A$2793,$B3440)</f>
        <v>1</v>
      </c>
      <c r="I3440">
        <f>COUNTIF(CompleteBig!$A$2:$A$565,$B3440)</f>
        <v>0</v>
      </c>
    </row>
    <row r="3441" spans="1:9" x14ac:dyDescent="0.25">
      <c r="A3441" s="9" t="s">
        <v>1622</v>
      </c>
      <c r="B3441">
        <v>16061</v>
      </c>
      <c r="C3441">
        <v>2022</v>
      </c>
      <c r="D3441">
        <v>2022</v>
      </c>
      <c r="E3441">
        <v>58</v>
      </c>
      <c r="F3441">
        <v>2852</v>
      </c>
      <c r="G3441">
        <v>2033.7</v>
      </c>
      <c r="H3441">
        <f>COUNTIF(CompleteCounties!$A$1:$A$2793,$B3441)</f>
        <v>1</v>
      </c>
      <c r="I3441">
        <f>COUNTIF(CompleteBig!$A$2:$A$565,$B3441)</f>
        <v>0</v>
      </c>
    </row>
    <row r="3442" spans="1:9" x14ac:dyDescent="0.25">
      <c r="A3442" s="9" t="s">
        <v>1622</v>
      </c>
      <c r="B3442">
        <v>16061</v>
      </c>
      <c r="C3442">
        <v>2023</v>
      </c>
      <c r="D3442">
        <v>2023</v>
      </c>
      <c r="E3442">
        <v>56</v>
      </c>
      <c r="F3442">
        <v>2864</v>
      </c>
      <c r="G3442">
        <v>1955.3</v>
      </c>
      <c r="H3442">
        <f>COUNTIF(CompleteCounties!$A$1:$A$2793,$B3442)</f>
        <v>1</v>
      </c>
      <c r="I3442">
        <f>COUNTIF(CompleteBig!$A$2:$A$565,$B3442)</f>
        <v>0</v>
      </c>
    </row>
    <row r="3443" spans="1:9" x14ac:dyDescent="0.25">
      <c r="A3443" s="9" t="s">
        <v>1623</v>
      </c>
      <c r="B3443">
        <v>16063</v>
      </c>
      <c r="C3443">
        <v>2018</v>
      </c>
      <c r="D3443">
        <v>2018</v>
      </c>
      <c r="E3443">
        <v>53</v>
      </c>
      <c r="F3443">
        <v>3651</v>
      </c>
      <c r="G3443">
        <v>1451.7</v>
      </c>
      <c r="H3443">
        <f>COUNTIF(CompleteCounties!$A$1:$A$2793,$B3443)</f>
        <v>1</v>
      </c>
      <c r="I3443">
        <f>COUNTIF(CompleteBig!$A$2:$A$565,$B3443)</f>
        <v>0</v>
      </c>
    </row>
    <row r="3444" spans="1:9" x14ac:dyDescent="0.25">
      <c r="A3444" s="9" t="s">
        <v>1623</v>
      </c>
      <c r="B3444">
        <v>16063</v>
      </c>
      <c r="C3444">
        <v>2019</v>
      </c>
      <c r="D3444">
        <v>2019</v>
      </c>
      <c r="E3444">
        <v>41</v>
      </c>
      <c r="F3444">
        <v>3745</v>
      </c>
      <c r="G3444">
        <v>1094.8</v>
      </c>
      <c r="H3444">
        <f>COUNTIF(CompleteCounties!$A$1:$A$2793,$B3444)</f>
        <v>1</v>
      </c>
      <c r="I3444">
        <f>COUNTIF(CompleteBig!$A$2:$A$565,$B3444)</f>
        <v>0</v>
      </c>
    </row>
    <row r="3445" spans="1:9" x14ac:dyDescent="0.25">
      <c r="A3445" s="9" t="s">
        <v>1623</v>
      </c>
      <c r="B3445">
        <v>16063</v>
      </c>
      <c r="C3445">
        <v>2020</v>
      </c>
      <c r="D3445">
        <v>2020</v>
      </c>
      <c r="E3445">
        <v>51</v>
      </c>
      <c r="F3445">
        <v>3773</v>
      </c>
      <c r="G3445">
        <v>1351.7</v>
      </c>
      <c r="H3445">
        <f>COUNTIF(CompleteCounties!$A$1:$A$2793,$B3445)</f>
        <v>1</v>
      </c>
      <c r="I3445">
        <f>COUNTIF(CompleteBig!$A$2:$A$565,$B3445)</f>
        <v>0</v>
      </c>
    </row>
    <row r="3446" spans="1:9" x14ac:dyDescent="0.25">
      <c r="A3446" s="9" t="s">
        <v>1623</v>
      </c>
      <c r="B3446">
        <v>16063</v>
      </c>
      <c r="C3446">
        <v>2021</v>
      </c>
      <c r="D3446">
        <v>2021</v>
      </c>
      <c r="E3446">
        <v>35</v>
      </c>
      <c r="F3446">
        <v>3739</v>
      </c>
      <c r="G3446">
        <v>936.1</v>
      </c>
      <c r="H3446">
        <f>COUNTIF(CompleteCounties!$A$1:$A$2793,$B3446)</f>
        <v>1</v>
      </c>
      <c r="I3446">
        <f>COUNTIF(CompleteBig!$A$2:$A$565,$B3446)</f>
        <v>0</v>
      </c>
    </row>
    <row r="3447" spans="1:9" x14ac:dyDescent="0.25">
      <c r="A3447" s="9" t="s">
        <v>1623</v>
      </c>
      <c r="B3447">
        <v>16063</v>
      </c>
      <c r="C3447">
        <v>2022</v>
      </c>
      <c r="D3447">
        <v>2022</v>
      </c>
      <c r="E3447">
        <v>42</v>
      </c>
      <c r="F3447">
        <v>3799</v>
      </c>
      <c r="G3447">
        <v>1105.5999999999999</v>
      </c>
      <c r="H3447">
        <f>COUNTIF(CompleteCounties!$A$1:$A$2793,$B3447)</f>
        <v>1</v>
      </c>
      <c r="I3447">
        <f>COUNTIF(CompleteBig!$A$2:$A$565,$B3447)</f>
        <v>0</v>
      </c>
    </row>
    <row r="3448" spans="1:9" x14ac:dyDescent="0.25">
      <c r="A3448" s="9" t="s">
        <v>1623</v>
      </c>
      <c r="B3448">
        <v>16063</v>
      </c>
      <c r="C3448">
        <v>2023</v>
      </c>
      <c r="D3448">
        <v>2023</v>
      </c>
      <c r="E3448">
        <v>54</v>
      </c>
      <c r="F3448">
        <v>3922</v>
      </c>
      <c r="G3448">
        <v>1376.8</v>
      </c>
      <c r="H3448">
        <f>COUNTIF(CompleteCounties!$A$1:$A$2793,$B3448)</f>
        <v>1</v>
      </c>
      <c r="I3448">
        <f>COUNTIF(CompleteBig!$A$2:$A$565,$B3448)</f>
        <v>0</v>
      </c>
    </row>
    <row r="3449" spans="1:9" x14ac:dyDescent="0.25">
      <c r="A3449" s="9" t="s">
        <v>1624</v>
      </c>
      <c r="B3449">
        <v>16065</v>
      </c>
      <c r="C3449">
        <v>2018</v>
      </c>
      <c r="D3449">
        <v>2018</v>
      </c>
      <c r="E3449">
        <v>170</v>
      </c>
      <c r="F3449">
        <v>25744</v>
      </c>
      <c r="G3449">
        <v>660.3</v>
      </c>
      <c r="H3449">
        <f>COUNTIF(CompleteCounties!$A$1:$A$2793,$B3449)</f>
        <v>1</v>
      </c>
      <c r="I3449">
        <f>COUNTIF(CompleteBig!$A$2:$A$565,$B3449)</f>
        <v>0</v>
      </c>
    </row>
    <row r="3450" spans="1:9" x14ac:dyDescent="0.25">
      <c r="A3450" s="9" t="s">
        <v>1624</v>
      </c>
      <c r="B3450">
        <v>16065</v>
      </c>
      <c r="C3450">
        <v>2019</v>
      </c>
      <c r="D3450">
        <v>2019</v>
      </c>
      <c r="E3450">
        <v>164</v>
      </c>
      <c r="F3450">
        <v>26219</v>
      </c>
      <c r="G3450">
        <v>625.5</v>
      </c>
      <c r="H3450">
        <f>COUNTIF(CompleteCounties!$A$1:$A$2793,$B3450)</f>
        <v>1</v>
      </c>
      <c r="I3450">
        <f>COUNTIF(CompleteBig!$A$2:$A$565,$B3450)</f>
        <v>0</v>
      </c>
    </row>
    <row r="3451" spans="1:9" x14ac:dyDescent="0.25">
      <c r="A3451" s="9" t="s">
        <v>1624</v>
      </c>
      <c r="B3451">
        <v>16065</v>
      </c>
      <c r="C3451">
        <v>2020</v>
      </c>
      <c r="D3451">
        <v>2020</v>
      </c>
      <c r="E3451">
        <v>186</v>
      </c>
      <c r="F3451">
        <v>26627</v>
      </c>
      <c r="G3451">
        <v>698.5</v>
      </c>
      <c r="H3451">
        <f>COUNTIF(CompleteCounties!$A$1:$A$2793,$B3451)</f>
        <v>1</v>
      </c>
      <c r="I3451">
        <f>COUNTIF(CompleteBig!$A$2:$A$565,$B3451)</f>
        <v>0</v>
      </c>
    </row>
    <row r="3452" spans="1:9" x14ac:dyDescent="0.25">
      <c r="A3452" s="9" t="s">
        <v>1624</v>
      </c>
      <c r="B3452">
        <v>16065</v>
      </c>
      <c r="C3452">
        <v>2021</v>
      </c>
      <c r="D3452">
        <v>2021</v>
      </c>
      <c r="E3452">
        <v>226</v>
      </c>
      <c r="F3452">
        <v>35933</v>
      </c>
      <c r="G3452">
        <v>628.9</v>
      </c>
      <c r="H3452">
        <f>COUNTIF(CompleteCounties!$A$1:$A$2793,$B3452)</f>
        <v>1</v>
      </c>
      <c r="I3452">
        <f>COUNTIF(CompleteBig!$A$2:$A$565,$B3452)</f>
        <v>0</v>
      </c>
    </row>
    <row r="3453" spans="1:9" x14ac:dyDescent="0.25">
      <c r="A3453" s="9" t="s">
        <v>1624</v>
      </c>
      <c r="B3453">
        <v>16065</v>
      </c>
      <c r="C3453">
        <v>2022</v>
      </c>
      <c r="D3453">
        <v>2022</v>
      </c>
      <c r="E3453">
        <v>209</v>
      </c>
      <c r="F3453">
        <v>30111</v>
      </c>
      <c r="G3453">
        <v>694.1</v>
      </c>
      <c r="H3453">
        <f>COUNTIF(CompleteCounties!$A$1:$A$2793,$B3453)</f>
        <v>1</v>
      </c>
      <c r="I3453">
        <f>COUNTIF(CompleteBig!$A$2:$A$565,$B3453)</f>
        <v>0</v>
      </c>
    </row>
    <row r="3454" spans="1:9" x14ac:dyDescent="0.25">
      <c r="A3454" s="9" t="s">
        <v>1624</v>
      </c>
      <c r="B3454">
        <v>16065</v>
      </c>
      <c r="C3454">
        <v>2023</v>
      </c>
      <c r="D3454">
        <v>2023</v>
      </c>
      <c r="E3454">
        <v>210</v>
      </c>
      <c r="F3454">
        <v>29739</v>
      </c>
      <c r="G3454">
        <v>706.1</v>
      </c>
      <c r="H3454">
        <f>COUNTIF(CompleteCounties!$A$1:$A$2793,$B3454)</f>
        <v>1</v>
      </c>
      <c r="I3454">
        <f>COUNTIF(CompleteBig!$A$2:$A$565,$B3454)</f>
        <v>0</v>
      </c>
    </row>
    <row r="3455" spans="1:9" x14ac:dyDescent="0.25">
      <c r="A3455" s="9" t="s">
        <v>1625</v>
      </c>
      <c r="B3455">
        <v>16067</v>
      </c>
      <c r="C3455">
        <v>2018</v>
      </c>
      <c r="D3455">
        <v>2018</v>
      </c>
      <c r="E3455">
        <v>206</v>
      </c>
      <c r="F3455">
        <v>14395</v>
      </c>
      <c r="G3455">
        <v>1431.1</v>
      </c>
      <c r="H3455">
        <f>COUNTIF(CompleteCounties!$A$1:$A$2793,$B3455)</f>
        <v>1</v>
      </c>
      <c r="I3455">
        <f>COUNTIF(CompleteBig!$A$2:$A$565,$B3455)</f>
        <v>0</v>
      </c>
    </row>
    <row r="3456" spans="1:9" x14ac:dyDescent="0.25">
      <c r="A3456" s="9" t="s">
        <v>1625</v>
      </c>
      <c r="B3456">
        <v>16067</v>
      </c>
      <c r="C3456">
        <v>2019</v>
      </c>
      <c r="D3456">
        <v>2019</v>
      </c>
      <c r="E3456">
        <v>219</v>
      </c>
      <c r="F3456">
        <v>14504</v>
      </c>
      <c r="G3456">
        <v>1509.9</v>
      </c>
      <c r="H3456">
        <f>COUNTIF(CompleteCounties!$A$1:$A$2793,$B3456)</f>
        <v>1</v>
      </c>
      <c r="I3456">
        <f>COUNTIF(CompleteBig!$A$2:$A$565,$B3456)</f>
        <v>0</v>
      </c>
    </row>
    <row r="3457" spans="1:9" x14ac:dyDescent="0.25">
      <c r="A3457" s="9" t="s">
        <v>1625</v>
      </c>
      <c r="B3457">
        <v>16067</v>
      </c>
      <c r="C3457">
        <v>2020</v>
      </c>
      <c r="D3457">
        <v>2020</v>
      </c>
      <c r="E3457">
        <v>204</v>
      </c>
      <c r="F3457">
        <v>14622</v>
      </c>
      <c r="G3457">
        <v>1395.2</v>
      </c>
      <c r="H3457">
        <f>COUNTIF(CompleteCounties!$A$1:$A$2793,$B3457)</f>
        <v>1</v>
      </c>
      <c r="I3457">
        <f>COUNTIF(CompleteBig!$A$2:$A$565,$B3457)</f>
        <v>0</v>
      </c>
    </row>
    <row r="3458" spans="1:9" x14ac:dyDescent="0.25">
      <c r="A3458" s="9" t="s">
        <v>1625</v>
      </c>
      <c r="B3458">
        <v>16067</v>
      </c>
      <c r="C3458">
        <v>2021</v>
      </c>
      <c r="D3458">
        <v>2021</v>
      </c>
      <c r="E3458">
        <v>223</v>
      </c>
      <c r="F3458">
        <v>15107</v>
      </c>
      <c r="G3458">
        <v>1476.1</v>
      </c>
      <c r="H3458">
        <f>COUNTIF(CompleteCounties!$A$1:$A$2793,$B3458)</f>
        <v>1</v>
      </c>
      <c r="I3458">
        <f>COUNTIF(CompleteBig!$A$2:$A$565,$B3458)</f>
        <v>0</v>
      </c>
    </row>
    <row r="3459" spans="1:9" x14ac:dyDescent="0.25">
      <c r="A3459" s="9" t="s">
        <v>1625</v>
      </c>
      <c r="B3459">
        <v>16067</v>
      </c>
      <c r="C3459">
        <v>2022</v>
      </c>
      <c r="D3459">
        <v>2022</v>
      </c>
      <c r="E3459">
        <v>204</v>
      </c>
      <c r="F3459">
        <v>15384</v>
      </c>
      <c r="G3459">
        <v>1326.1</v>
      </c>
      <c r="H3459">
        <f>COUNTIF(CompleteCounties!$A$1:$A$2793,$B3459)</f>
        <v>1</v>
      </c>
      <c r="I3459">
        <f>COUNTIF(CompleteBig!$A$2:$A$565,$B3459)</f>
        <v>0</v>
      </c>
    </row>
    <row r="3460" spans="1:9" x14ac:dyDescent="0.25">
      <c r="A3460" s="9" t="s">
        <v>1625</v>
      </c>
      <c r="B3460">
        <v>16067</v>
      </c>
      <c r="C3460">
        <v>2023</v>
      </c>
      <c r="D3460">
        <v>2023</v>
      </c>
      <c r="E3460">
        <v>206</v>
      </c>
      <c r="F3460">
        <v>15559</v>
      </c>
      <c r="G3460">
        <v>1324</v>
      </c>
      <c r="H3460">
        <f>COUNTIF(CompleteCounties!$A$1:$A$2793,$B3460)</f>
        <v>1</v>
      </c>
      <c r="I3460">
        <f>COUNTIF(CompleteBig!$A$2:$A$565,$B3460)</f>
        <v>0</v>
      </c>
    </row>
    <row r="3461" spans="1:9" x14ac:dyDescent="0.25">
      <c r="A3461" s="9" t="s">
        <v>1626</v>
      </c>
      <c r="B3461">
        <v>16069</v>
      </c>
      <c r="C3461">
        <v>2018</v>
      </c>
      <c r="D3461">
        <v>2018</v>
      </c>
      <c r="E3461">
        <v>500</v>
      </c>
      <c r="F3461">
        <v>30815</v>
      </c>
      <c r="G3461">
        <v>1622.6</v>
      </c>
      <c r="H3461">
        <f>COUNTIF(CompleteCounties!$A$1:$A$2793,$B3461)</f>
        <v>1</v>
      </c>
      <c r="I3461">
        <f>COUNTIF(CompleteBig!$A$2:$A$565,$B3461)</f>
        <v>0</v>
      </c>
    </row>
    <row r="3462" spans="1:9" x14ac:dyDescent="0.25">
      <c r="A3462" s="9" t="s">
        <v>1626</v>
      </c>
      <c r="B3462">
        <v>16069</v>
      </c>
      <c r="C3462">
        <v>2019</v>
      </c>
      <c r="D3462">
        <v>2019</v>
      </c>
      <c r="E3462">
        <v>505</v>
      </c>
      <c r="F3462">
        <v>30831</v>
      </c>
      <c r="G3462">
        <v>1638</v>
      </c>
      <c r="H3462">
        <f>COUNTIF(CompleteCounties!$A$1:$A$2793,$B3462)</f>
        <v>1</v>
      </c>
      <c r="I3462">
        <f>COUNTIF(CompleteBig!$A$2:$A$565,$B3462)</f>
        <v>0</v>
      </c>
    </row>
    <row r="3463" spans="1:9" x14ac:dyDescent="0.25">
      <c r="A3463" s="9" t="s">
        <v>1626</v>
      </c>
      <c r="B3463">
        <v>16069</v>
      </c>
      <c r="C3463">
        <v>2020</v>
      </c>
      <c r="D3463">
        <v>2020</v>
      </c>
      <c r="E3463">
        <v>536</v>
      </c>
      <c r="F3463">
        <v>31164</v>
      </c>
      <c r="G3463">
        <v>1719.9</v>
      </c>
      <c r="H3463">
        <f>COUNTIF(CompleteCounties!$A$1:$A$2793,$B3463)</f>
        <v>1</v>
      </c>
      <c r="I3463">
        <f>COUNTIF(CompleteBig!$A$2:$A$565,$B3463)</f>
        <v>0</v>
      </c>
    </row>
    <row r="3464" spans="1:9" x14ac:dyDescent="0.25">
      <c r="A3464" s="9" t="s">
        <v>1626</v>
      </c>
      <c r="B3464">
        <v>16069</v>
      </c>
      <c r="C3464">
        <v>2021</v>
      </c>
      <c r="D3464">
        <v>2021</v>
      </c>
      <c r="E3464">
        <v>604</v>
      </c>
      <c r="F3464">
        <v>32422</v>
      </c>
      <c r="G3464">
        <v>1862.9</v>
      </c>
      <c r="H3464">
        <f>COUNTIF(CompleteCounties!$A$1:$A$2793,$B3464)</f>
        <v>1</v>
      </c>
      <c r="I3464">
        <f>COUNTIF(CompleteBig!$A$2:$A$565,$B3464)</f>
        <v>0</v>
      </c>
    </row>
    <row r="3465" spans="1:9" x14ac:dyDescent="0.25">
      <c r="A3465" s="9" t="s">
        <v>1626</v>
      </c>
      <c r="B3465">
        <v>16069</v>
      </c>
      <c r="C3465">
        <v>2022</v>
      </c>
      <c r="D3465">
        <v>2022</v>
      </c>
      <c r="E3465">
        <v>607</v>
      </c>
      <c r="F3465">
        <v>32895</v>
      </c>
      <c r="G3465">
        <v>1845.3</v>
      </c>
      <c r="H3465">
        <f>COUNTIF(CompleteCounties!$A$1:$A$2793,$B3465)</f>
        <v>1</v>
      </c>
      <c r="I3465">
        <f>COUNTIF(CompleteBig!$A$2:$A$565,$B3465)</f>
        <v>0</v>
      </c>
    </row>
    <row r="3466" spans="1:9" x14ac:dyDescent="0.25">
      <c r="A3466" s="9" t="s">
        <v>1626</v>
      </c>
      <c r="B3466">
        <v>16069</v>
      </c>
      <c r="C3466">
        <v>2023</v>
      </c>
      <c r="D3466">
        <v>2023</v>
      </c>
      <c r="E3466">
        <v>621</v>
      </c>
      <c r="F3466">
        <v>32907</v>
      </c>
      <c r="G3466">
        <v>1887.1</v>
      </c>
      <c r="H3466">
        <f>COUNTIF(CompleteCounties!$A$1:$A$2793,$B3466)</f>
        <v>1</v>
      </c>
      <c r="I3466">
        <f>COUNTIF(CompleteBig!$A$2:$A$565,$B3466)</f>
        <v>0</v>
      </c>
    </row>
    <row r="3467" spans="1:9" x14ac:dyDescent="0.25">
      <c r="A3467" s="9" t="s">
        <v>1627</v>
      </c>
      <c r="B3467">
        <v>16071</v>
      </c>
      <c r="C3467">
        <v>2018</v>
      </c>
      <c r="D3467">
        <v>2018</v>
      </c>
      <c r="E3467">
        <v>55</v>
      </c>
      <c r="F3467">
        <v>3109</v>
      </c>
      <c r="G3467">
        <v>1769.1</v>
      </c>
      <c r="H3467">
        <f>COUNTIF(CompleteCounties!$A$1:$A$2793,$B3467)</f>
        <v>1</v>
      </c>
      <c r="I3467">
        <f>COUNTIF(CompleteBig!$A$2:$A$565,$B3467)</f>
        <v>0</v>
      </c>
    </row>
    <row r="3468" spans="1:9" x14ac:dyDescent="0.25">
      <c r="A3468" s="9" t="s">
        <v>1627</v>
      </c>
      <c r="B3468">
        <v>16071</v>
      </c>
      <c r="C3468">
        <v>2019</v>
      </c>
      <c r="D3468">
        <v>2019</v>
      </c>
      <c r="E3468">
        <v>44</v>
      </c>
      <c r="F3468">
        <v>3133</v>
      </c>
      <c r="G3468">
        <v>1404.4</v>
      </c>
      <c r="H3468">
        <f>COUNTIF(CompleteCounties!$A$1:$A$2793,$B3468)</f>
        <v>1</v>
      </c>
      <c r="I3468">
        <f>COUNTIF(CompleteBig!$A$2:$A$565,$B3468)</f>
        <v>0</v>
      </c>
    </row>
    <row r="3469" spans="1:9" x14ac:dyDescent="0.25">
      <c r="A3469" s="9" t="s">
        <v>1627</v>
      </c>
      <c r="B3469">
        <v>16071</v>
      </c>
      <c r="C3469">
        <v>2020</v>
      </c>
      <c r="D3469">
        <v>2020</v>
      </c>
      <c r="E3469">
        <v>43</v>
      </c>
      <c r="F3469">
        <v>3183</v>
      </c>
      <c r="G3469">
        <v>1350.9</v>
      </c>
      <c r="H3469">
        <f>COUNTIF(CompleteCounties!$A$1:$A$2793,$B3469)</f>
        <v>1</v>
      </c>
      <c r="I3469">
        <f>COUNTIF(CompleteBig!$A$2:$A$565,$B3469)</f>
        <v>0</v>
      </c>
    </row>
    <row r="3470" spans="1:9" x14ac:dyDescent="0.25">
      <c r="A3470" s="9" t="s">
        <v>1627</v>
      </c>
      <c r="B3470">
        <v>16071</v>
      </c>
      <c r="C3470">
        <v>2021</v>
      </c>
      <c r="D3470">
        <v>2021</v>
      </c>
      <c r="E3470">
        <v>63</v>
      </c>
      <c r="F3470">
        <v>3268</v>
      </c>
      <c r="G3470">
        <v>1927.8</v>
      </c>
      <c r="H3470">
        <f>COUNTIF(CompleteCounties!$A$1:$A$2793,$B3470)</f>
        <v>1</v>
      </c>
      <c r="I3470">
        <f>COUNTIF(CompleteBig!$A$2:$A$565,$B3470)</f>
        <v>0</v>
      </c>
    </row>
    <row r="3471" spans="1:9" x14ac:dyDescent="0.25">
      <c r="A3471" s="9" t="s">
        <v>1627</v>
      </c>
      <c r="B3471">
        <v>16071</v>
      </c>
      <c r="C3471">
        <v>2022</v>
      </c>
      <c r="D3471">
        <v>2022</v>
      </c>
      <c r="E3471">
        <v>47</v>
      </c>
      <c r="F3471">
        <v>3346</v>
      </c>
      <c r="G3471">
        <v>1404.7</v>
      </c>
      <c r="H3471">
        <f>COUNTIF(CompleteCounties!$A$1:$A$2793,$B3471)</f>
        <v>1</v>
      </c>
      <c r="I3471">
        <f>COUNTIF(CompleteBig!$A$2:$A$565,$B3471)</f>
        <v>0</v>
      </c>
    </row>
    <row r="3472" spans="1:9" x14ac:dyDescent="0.25">
      <c r="A3472" s="9" t="s">
        <v>1627</v>
      </c>
      <c r="B3472">
        <v>16071</v>
      </c>
      <c r="C3472">
        <v>2023</v>
      </c>
      <c r="D3472">
        <v>2023</v>
      </c>
      <c r="E3472">
        <v>53</v>
      </c>
      <c r="F3472">
        <v>3466</v>
      </c>
      <c r="G3472">
        <v>1529.1</v>
      </c>
      <c r="H3472">
        <f>COUNTIF(CompleteCounties!$A$1:$A$2793,$B3472)</f>
        <v>1</v>
      </c>
      <c r="I3472">
        <f>COUNTIF(CompleteBig!$A$2:$A$565,$B3472)</f>
        <v>0</v>
      </c>
    </row>
    <row r="3473" spans="1:9" x14ac:dyDescent="0.25">
      <c r="A3473" s="9" t="s">
        <v>1628</v>
      </c>
      <c r="B3473">
        <v>16073</v>
      </c>
      <c r="C3473">
        <v>2018</v>
      </c>
      <c r="D3473">
        <v>2018</v>
      </c>
      <c r="E3473">
        <v>100</v>
      </c>
      <c r="F3473">
        <v>8377</v>
      </c>
      <c r="G3473">
        <v>1193.7</v>
      </c>
      <c r="H3473">
        <f>COUNTIF(CompleteCounties!$A$1:$A$2793,$B3473)</f>
        <v>1</v>
      </c>
      <c r="I3473">
        <f>COUNTIF(CompleteBig!$A$2:$A$565,$B3473)</f>
        <v>0</v>
      </c>
    </row>
    <row r="3474" spans="1:9" x14ac:dyDescent="0.25">
      <c r="A3474" s="9" t="s">
        <v>1628</v>
      </c>
      <c r="B3474">
        <v>16073</v>
      </c>
      <c r="C3474">
        <v>2019</v>
      </c>
      <c r="D3474">
        <v>2019</v>
      </c>
      <c r="E3474">
        <v>106</v>
      </c>
      <c r="F3474">
        <v>8510</v>
      </c>
      <c r="G3474">
        <v>1245.5999999999999</v>
      </c>
      <c r="H3474">
        <f>COUNTIF(CompleteCounties!$A$1:$A$2793,$B3474)</f>
        <v>1</v>
      </c>
      <c r="I3474">
        <f>COUNTIF(CompleteBig!$A$2:$A$565,$B3474)</f>
        <v>0</v>
      </c>
    </row>
    <row r="3475" spans="1:9" x14ac:dyDescent="0.25">
      <c r="A3475" s="9" t="s">
        <v>1628</v>
      </c>
      <c r="B3475">
        <v>16073</v>
      </c>
      <c r="C3475">
        <v>2020</v>
      </c>
      <c r="D3475">
        <v>2020</v>
      </c>
      <c r="E3475">
        <v>138</v>
      </c>
      <c r="F3475">
        <v>8772</v>
      </c>
      <c r="G3475">
        <v>1573.2</v>
      </c>
      <c r="H3475">
        <f>COUNTIF(CompleteCounties!$A$1:$A$2793,$B3475)</f>
        <v>1</v>
      </c>
      <c r="I3475">
        <f>COUNTIF(CompleteBig!$A$2:$A$565,$B3475)</f>
        <v>0</v>
      </c>
    </row>
    <row r="3476" spans="1:9" x14ac:dyDescent="0.25">
      <c r="A3476" s="9" t="s">
        <v>1628</v>
      </c>
      <c r="B3476">
        <v>16073</v>
      </c>
      <c r="C3476">
        <v>2021</v>
      </c>
      <c r="D3476">
        <v>2021</v>
      </c>
      <c r="E3476">
        <v>138</v>
      </c>
      <c r="F3476">
        <v>8943</v>
      </c>
      <c r="G3476">
        <v>1543.1</v>
      </c>
      <c r="H3476">
        <f>COUNTIF(CompleteCounties!$A$1:$A$2793,$B3476)</f>
        <v>1</v>
      </c>
      <c r="I3476">
        <f>COUNTIF(CompleteBig!$A$2:$A$565,$B3476)</f>
        <v>0</v>
      </c>
    </row>
    <row r="3477" spans="1:9" x14ac:dyDescent="0.25">
      <c r="A3477" s="9" t="s">
        <v>1628</v>
      </c>
      <c r="B3477">
        <v>16073</v>
      </c>
      <c r="C3477">
        <v>2022</v>
      </c>
      <c r="D3477">
        <v>2022</v>
      </c>
      <c r="E3477">
        <v>127</v>
      </c>
      <c r="F3477">
        <v>9193</v>
      </c>
      <c r="G3477">
        <v>1381.5</v>
      </c>
      <c r="H3477">
        <f>COUNTIF(CompleteCounties!$A$1:$A$2793,$B3477)</f>
        <v>1</v>
      </c>
      <c r="I3477">
        <f>COUNTIF(CompleteBig!$A$2:$A$565,$B3477)</f>
        <v>0</v>
      </c>
    </row>
    <row r="3478" spans="1:9" x14ac:dyDescent="0.25">
      <c r="A3478" s="9" t="s">
        <v>1628</v>
      </c>
      <c r="B3478">
        <v>16073</v>
      </c>
      <c r="C3478">
        <v>2023</v>
      </c>
      <c r="D3478">
        <v>2023</v>
      </c>
      <c r="E3478">
        <v>121</v>
      </c>
      <c r="F3478">
        <v>9342</v>
      </c>
      <c r="G3478">
        <v>1295.2</v>
      </c>
      <c r="H3478">
        <f>COUNTIF(CompleteCounties!$A$1:$A$2793,$B3478)</f>
        <v>1</v>
      </c>
      <c r="I3478">
        <f>COUNTIF(CompleteBig!$A$2:$A$565,$B3478)</f>
        <v>0</v>
      </c>
    </row>
    <row r="3479" spans="1:9" x14ac:dyDescent="0.25">
      <c r="A3479" s="9" t="s">
        <v>1629</v>
      </c>
      <c r="B3479">
        <v>16075</v>
      </c>
      <c r="C3479">
        <v>2018</v>
      </c>
      <c r="D3479">
        <v>2018</v>
      </c>
      <c r="E3479">
        <v>234</v>
      </c>
      <c r="F3479">
        <v>16829</v>
      </c>
      <c r="G3479">
        <v>1390.5</v>
      </c>
      <c r="H3479">
        <f>COUNTIF(CompleteCounties!$A$1:$A$2793,$B3479)</f>
        <v>1</v>
      </c>
      <c r="I3479">
        <f>COUNTIF(CompleteBig!$A$2:$A$565,$B3479)</f>
        <v>0</v>
      </c>
    </row>
    <row r="3480" spans="1:9" x14ac:dyDescent="0.25">
      <c r="A3480" s="9" t="s">
        <v>1629</v>
      </c>
      <c r="B3480">
        <v>16075</v>
      </c>
      <c r="C3480">
        <v>2019</v>
      </c>
      <c r="D3480">
        <v>2019</v>
      </c>
      <c r="E3480">
        <v>254</v>
      </c>
      <c r="F3480">
        <v>17189</v>
      </c>
      <c r="G3480">
        <v>1477.7</v>
      </c>
      <c r="H3480">
        <f>COUNTIF(CompleteCounties!$A$1:$A$2793,$B3480)</f>
        <v>1</v>
      </c>
      <c r="I3480">
        <f>COUNTIF(CompleteBig!$A$2:$A$565,$B3480)</f>
        <v>0</v>
      </c>
    </row>
    <row r="3481" spans="1:9" x14ac:dyDescent="0.25">
      <c r="A3481" s="9" t="s">
        <v>1629</v>
      </c>
      <c r="B3481">
        <v>16075</v>
      </c>
      <c r="C3481">
        <v>2020</v>
      </c>
      <c r="D3481">
        <v>2020</v>
      </c>
      <c r="E3481">
        <v>267</v>
      </c>
      <c r="F3481">
        <v>17828</v>
      </c>
      <c r="G3481">
        <v>1497.6</v>
      </c>
      <c r="H3481">
        <f>COUNTIF(CompleteCounties!$A$1:$A$2793,$B3481)</f>
        <v>1</v>
      </c>
      <c r="I3481">
        <f>COUNTIF(CompleteBig!$A$2:$A$565,$B3481)</f>
        <v>0</v>
      </c>
    </row>
    <row r="3482" spans="1:9" x14ac:dyDescent="0.25">
      <c r="A3482" s="9" t="s">
        <v>1629</v>
      </c>
      <c r="B3482">
        <v>16075</v>
      </c>
      <c r="C3482">
        <v>2021</v>
      </c>
      <c r="D3482">
        <v>2021</v>
      </c>
      <c r="E3482">
        <v>335</v>
      </c>
      <c r="F3482">
        <v>18956</v>
      </c>
      <c r="G3482">
        <v>1767.3</v>
      </c>
      <c r="H3482">
        <f>COUNTIF(CompleteCounties!$A$1:$A$2793,$B3482)</f>
        <v>1</v>
      </c>
      <c r="I3482">
        <f>COUNTIF(CompleteBig!$A$2:$A$565,$B3482)</f>
        <v>0</v>
      </c>
    </row>
    <row r="3483" spans="1:9" x14ac:dyDescent="0.25">
      <c r="A3483" s="9" t="s">
        <v>1629</v>
      </c>
      <c r="B3483">
        <v>16075</v>
      </c>
      <c r="C3483">
        <v>2022</v>
      </c>
      <c r="D3483">
        <v>2022</v>
      </c>
      <c r="E3483">
        <v>298</v>
      </c>
      <c r="F3483">
        <v>19574</v>
      </c>
      <c r="G3483">
        <v>1522.4</v>
      </c>
      <c r="H3483">
        <f>COUNTIF(CompleteCounties!$A$1:$A$2793,$B3483)</f>
        <v>1</v>
      </c>
      <c r="I3483">
        <f>COUNTIF(CompleteBig!$A$2:$A$565,$B3483)</f>
        <v>0</v>
      </c>
    </row>
    <row r="3484" spans="1:9" x14ac:dyDescent="0.25">
      <c r="A3484" s="9" t="s">
        <v>1629</v>
      </c>
      <c r="B3484">
        <v>16075</v>
      </c>
      <c r="C3484">
        <v>2023</v>
      </c>
      <c r="D3484">
        <v>2023</v>
      </c>
      <c r="E3484">
        <v>276</v>
      </c>
      <c r="F3484">
        <v>19856</v>
      </c>
      <c r="G3484">
        <v>1390</v>
      </c>
      <c r="H3484">
        <f>COUNTIF(CompleteCounties!$A$1:$A$2793,$B3484)</f>
        <v>1</v>
      </c>
      <c r="I3484">
        <f>COUNTIF(CompleteBig!$A$2:$A$565,$B3484)</f>
        <v>0</v>
      </c>
    </row>
    <row r="3485" spans="1:9" x14ac:dyDescent="0.25">
      <c r="A3485" s="9" t="s">
        <v>1630</v>
      </c>
      <c r="B3485">
        <v>16077</v>
      </c>
      <c r="C3485">
        <v>2018</v>
      </c>
      <c r="D3485">
        <v>2018</v>
      </c>
      <c r="E3485">
        <v>59</v>
      </c>
      <c r="F3485">
        <v>5131</v>
      </c>
      <c r="G3485">
        <v>1149.9000000000001</v>
      </c>
      <c r="H3485">
        <f>COUNTIF(CompleteCounties!$A$1:$A$2793,$B3485)</f>
        <v>1</v>
      </c>
      <c r="I3485">
        <f>COUNTIF(CompleteBig!$A$2:$A$565,$B3485)</f>
        <v>0</v>
      </c>
    </row>
    <row r="3486" spans="1:9" x14ac:dyDescent="0.25">
      <c r="A3486" s="9" t="s">
        <v>1630</v>
      </c>
      <c r="B3486">
        <v>16077</v>
      </c>
      <c r="C3486">
        <v>2019</v>
      </c>
      <c r="D3486">
        <v>2019</v>
      </c>
      <c r="E3486">
        <v>66</v>
      </c>
      <c r="F3486">
        <v>5124</v>
      </c>
      <c r="G3486">
        <v>1288.0999999999999</v>
      </c>
      <c r="H3486">
        <f>COUNTIF(CompleteCounties!$A$1:$A$2793,$B3486)</f>
        <v>1</v>
      </c>
      <c r="I3486">
        <f>COUNTIF(CompleteBig!$A$2:$A$565,$B3486)</f>
        <v>0</v>
      </c>
    </row>
    <row r="3487" spans="1:9" x14ac:dyDescent="0.25">
      <c r="A3487" s="9" t="s">
        <v>1630</v>
      </c>
      <c r="B3487">
        <v>16077</v>
      </c>
      <c r="C3487">
        <v>2020</v>
      </c>
      <c r="D3487">
        <v>2020</v>
      </c>
      <c r="E3487">
        <v>74</v>
      </c>
      <c r="F3487">
        <v>5104</v>
      </c>
      <c r="G3487">
        <v>1449.8</v>
      </c>
      <c r="H3487">
        <f>COUNTIF(CompleteCounties!$A$1:$A$2793,$B3487)</f>
        <v>1</v>
      </c>
      <c r="I3487">
        <f>COUNTIF(CompleteBig!$A$2:$A$565,$B3487)</f>
        <v>0</v>
      </c>
    </row>
    <row r="3488" spans="1:9" x14ac:dyDescent="0.25">
      <c r="A3488" s="9" t="s">
        <v>1630</v>
      </c>
      <c r="B3488">
        <v>16077</v>
      </c>
      <c r="C3488">
        <v>2021</v>
      </c>
      <c r="D3488">
        <v>2021</v>
      </c>
      <c r="E3488">
        <v>86</v>
      </c>
      <c r="F3488">
        <v>5306</v>
      </c>
      <c r="G3488">
        <v>1620.8</v>
      </c>
      <c r="H3488">
        <f>COUNTIF(CompleteCounties!$A$1:$A$2793,$B3488)</f>
        <v>1</v>
      </c>
      <c r="I3488">
        <f>COUNTIF(CompleteBig!$A$2:$A$565,$B3488)</f>
        <v>0</v>
      </c>
    </row>
    <row r="3489" spans="1:9" x14ac:dyDescent="0.25">
      <c r="A3489" s="9" t="s">
        <v>1630</v>
      </c>
      <c r="B3489">
        <v>16077</v>
      </c>
      <c r="C3489">
        <v>2022</v>
      </c>
      <c r="D3489">
        <v>2022</v>
      </c>
      <c r="E3489">
        <v>57</v>
      </c>
      <c r="F3489">
        <v>5451</v>
      </c>
      <c r="G3489">
        <v>1045.7</v>
      </c>
      <c r="H3489">
        <f>COUNTIF(CompleteCounties!$A$1:$A$2793,$B3489)</f>
        <v>1</v>
      </c>
      <c r="I3489">
        <f>COUNTIF(CompleteBig!$A$2:$A$565,$B3489)</f>
        <v>0</v>
      </c>
    </row>
    <row r="3490" spans="1:9" x14ac:dyDescent="0.25">
      <c r="A3490" s="9" t="s">
        <v>1630</v>
      </c>
      <c r="B3490">
        <v>16077</v>
      </c>
      <c r="C3490">
        <v>2023</v>
      </c>
      <c r="D3490">
        <v>2023</v>
      </c>
      <c r="E3490">
        <v>64</v>
      </c>
      <c r="F3490">
        <v>5581</v>
      </c>
      <c r="G3490">
        <v>1146.7</v>
      </c>
      <c r="H3490">
        <f>COUNTIF(CompleteCounties!$A$1:$A$2793,$B3490)</f>
        <v>1</v>
      </c>
      <c r="I3490">
        <f>COUNTIF(CompleteBig!$A$2:$A$565,$B3490)</f>
        <v>0</v>
      </c>
    </row>
    <row r="3491" spans="1:9" x14ac:dyDescent="0.25">
      <c r="A3491" s="9" t="s">
        <v>1631</v>
      </c>
      <c r="B3491">
        <v>16079</v>
      </c>
      <c r="C3491">
        <v>2018</v>
      </c>
      <c r="D3491">
        <v>2018</v>
      </c>
      <c r="E3491">
        <v>166</v>
      </c>
      <c r="F3491">
        <v>9945</v>
      </c>
      <c r="G3491">
        <v>1669.2</v>
      </c>
      <c r="H3491">
        <f>COUNTIF(CompleteCounties!$A$1:$A$2793,$B3491)</f>
        <v>1</v>
      </c>
      <c r="I3491">
        <f>COUNTIF(CompleteBig!$A$2:$A$565,$B3491)</f>
        <v>0</v>
      </c>
    </row>
    <row r="3492" spans="1:9" x14ac:dyDescent="0.25">
      <c r="A3492" s="9" t="s">
        <v>1631</v>
      </c>
      <c r="B3492">
        <v>16079</v>
      </c>
      <c r="C3492">
        <v>2019</v>
      </c>
      <c r="D3492">
        <v>2019</v>
      </c>
      <c r="E3492">
        <v>188</v>
      </c>
      <c r="F3492">
        <v>10007</v>
      </c>
      <c r="G3492">
        <v>1878.7</v>
      </c>
      <c r="H3492">
        <f>COUNTIF(CompleteCounties!$A$1:$A$2793,$B3492)</f>
        <v>1</v>
      </c>
      <c r="I3492">
        <f>COUNTIF(CompleteBig!$A$2:$A$565,$B3492)</f>
        <v>0</v>
      </c>
    </row>
    <row r="3493" spans="1:9" x14ac:dyDescent="0.25">
      <c r="A3493" s="9" t="s">
        <v>1631</v>
      </c>
      <c r="B3493">
        <v>16079</v>
      </c>
      <c r="C3493">
        <v>2020</v>
      </c>
      <c r="D3493">
        <v>2020</v>
      </c>
      <c r="E3493">
        <v>191</v>
      </c>
      <c r="F3493">
        <v>10073</v>
      </c>
      <c r="G3493">
        <v>1896.2</v>
      </c>
      <c r="H3493">
        <f>COUNTIF(CompleteCounties!$A$1:$A$2793,$B3493)</f>
        <v>1</v>
      </c>
      <c r="I3493">
        <f>COUNTIF(CompleteBig!$A$2:$A$565,$B3493)</f>
        <v>0</v>
      </c>
    </row>
    <row r="3494" spans="1:9" x14ac:dyDescent="0.25">
      <c r="A3494" s="9" t="s">
        <v>1631</v>
      </c>
      <c r="B3494">
        <v>16079</v>
      </c>
      <c r="C3494">
        <v>2021</v>
      </c>
      <c r="D3494">
        <v>2021</v>
      </c>
      <c r="E3494">
        <v>241</v>
      </c>
      <c r="F3494">
        <v>10527</v>
      </c>
      <c r="G3494">
        <v>2289.4</v>
      </c>
      <c r="H3494">
        <f>COUNTIF(CompleteCounties!$A$1:$A$2793,$B3494)</f>
        <v>1</v>
      </c>
      <c r="I3494">
        <f>COUNTIF(CompleteBig!$A$2:$A$565,$B3494)</f>
        <v>0</v>
      </c>
    </row>
    <row r="3495" spans="1:9" x14ac:dyDescent="0.25">
      <c r="A3495" s="9" t="s">
        <v>1631</v>
      </c>
      <c r="B3495">
        <v>16079</v>
      </c>
      <c r="C3495">
        <v>2022</v>
      </c>
      <c r="D3495">
        <v>2022</v>
      </c>
      <c r="E3495">
        <v>214</v>
      </c>
      <c r="F3495">
        <v>10844</v>
      </c>
      <c r="G3495">
        <v>1973.4</v>
      </c>
      <c r="H3495">
        <f>COUNTIF(CompleteCounties!$A$1:$A$2793,$B3495)</f>
        <v>1</v>
      </c>
      <c r="I3495">
        <f>COUNTIF(CompleteBig!$A$2:$A$565,$B3495)</f>
        <v>0</v>
      </c>
    </row>
    <row r="3496" spans="1:9" x14ac:dyDescent="0.25">
      <c r="A3496" s="9" t="s">
        <v>1631</v>
      </c>
      <c r="B3496">
        <v>16079</v>
      </c>
      <c r="C3496">
        <v>2023</v>
      </c>
      <c r="D3496">
        <v>2023</v>
      </c>
      <c r="E3496">
        <v>197</v>
      </c>
      <c r="F3496">
        <v>10830</v>
      </c>
      <c r="G3496">
        <v>1819</v>
      </c>
      <c r="H3496">
        <f>COUNTIF(CompleteCounties!$A$1:$A$2793,$B3496)</f>
        <v>1</v>
      </c>
      <c r="I3496">
        <f>COUNTIF(CompleteBig!$A$2:$A$565,$B3496)</f>
        <v>0</v>
      </c>
    </row>
    <row r="3497" spans="1:9" x14ac:dyDescent="0.25">
      <c r="A3497" s="9" t="s">
        <v>1632</v>
      </c>
      <c r="B3497">
        <v>16081</v>
      </c>
      <c r="C3497">
        <v>2018</v>
      </c>
      <c r="D3497">
        <v>2018</v>
      </c>
      <c r="E3497">
        <v>44</v>
      </c>
      <c r="F3497">
        <v>8521</v>
      </c>
      <c r="G3497">
        <v>516.4</v>
      </c>
      <c r="H3497">
        <f>COUNTIF(CompleteCounties!$A$1:$A$2793,$B3497)</f>
        <v>1</v>
      </c>
      <c r="I3497">
        <f>COUNTIF(CompleteBig!$A$2:$A$565,$B3497)</f>
        <v>0</v>
      </c>
    </row>
    <row r="3498" spans="1:9" x14ac:dyDescent="0.25">
      <c r="A3498" s="9" t="s">
        <v>1632</v>
      </c>
      <c r="B3498">
        <v>16081</v>
      </c>
      <c r="C3498">
        <v>2019</v>
      </c>
      <c r="D3498">
        <v>2019</v>
      </c>
      <c r="E3498">
        <v>60</v>
      </c>
      <c r="F3498">
        <v>9024</v>
      </c>
      <c r="G3498">
        <v>664.9</v>
      </c>
      <c r="H3498">
        <f>COUNTIF(CompleteCounties!$A$1:$A$2793,$B3498)</f>
        <v>1</v>
      </c>
      <c r="I3498">
        <f>COUNTIF(CompleteBig!$A$2:$A$565,$B3498)</f>
        <v>0</v>
      </c>
    </row>
    <row r="3499" spans="1:9" x14ac:dyDescent="0.25">
      <c r="A3499" s="9" t="s">
        <v>1632</v>
      </c>
      <c r="B3499">
        <v>16081</v>
      </c>
      <c r="C3499">
        <v>2020</v>
      </c>
      <c r="D3499">
        <v>2020</v>
      </c>
      <c r="E3499">
        <v>44</v>
      </c>
      <c r="F3499">
        <v>9350</v>
      </c>
      <c r="G3499">
        <v>470.6</v>
      </c>
      <c r="H3499">
        <f>COUNTIF(CompleteCounties!$A$1:$A$2793,$B3499)</f>
        <v>1</v>
      </c>
      <c r="I3499">
        <f>COUNTIF(CompleteBig!$A$2:$A$565,$B3499)</f>
        <v>0</v>
      </c>
    </row>
    <row r="3500" spans="1:9" x14ac:dyDescent="0.25">
      <c r="A3500" s="9" t="s">
        <v>1632</v>
      </c>
      <c r="B3500">
        <v>16081</v>
      </c>
      <c r="C3500">
        <v>2021</v>
      </c>
      <c r="D3500">
        <v>2021</v>
      </c>
      <c r="E3500">
        <v>66</v>
      </c>
      <c r="F3500">
        <v>9237</v>
      </c>
      <c r="G3500">
        <v>714.5</v>
      </c>
      <c r="H3500">
        <f>COUNTIF(CompleteCounties!$A$1:$A$2793,$B3500)</f>
        <v>1</v>
      </c>
      <c r="I3500">
        <f>COUNTIF(CompleteBig!$A$2:$A$565,$B3500)</f>
        <v>0</v>
      </c>
    </row>
    <row r="3501" spans="1:9" x14ac:dyDescent="0.25">
      <c r="A3501" s="9" t="s">
        <v>1632</v>
      </c>
      <c r="B3501">
        <v>16081</v>
      </c>
      <c r="C3501">
        <v>2022</v>
      </c>
      <c r="D3501">
        <v>2022</v>
      </c>
      <c r="E3501">
        <v>56</v>
      </c>
      <c r="F3501">
        <v>9588</v>
      </c>
      <c r="G3501">
        <v>584.1</v>
      </c>
      <c r="H3501">
        <f>COUNTIF(CompleteCounties!$A$1:$A$2793,$B3501)</f>
        <v>1</v>
      </c>
      <c r="I3501">
        <f>COUNTIF(CompleteBig!$A$2:$A$565,$B3501)</f>
        <v>0</v>
      </c>
    </row>
    <row r="3502" spans="1:9" x14ac:dyDescent="0.25">
      <c r="A3502" s="9" t="s">
        <v>1632</v>
      </c>
      <c r="B3502">
        <v>16081</v>
      </c>
      <c r="C3502">
        <v>2023</v>
      </c>
      <c r="D3502">
        <v>2023</v>
      </c>
      <c r="E3502">
        <v>54</v>
      </c>
      <c r="F3502">
        <v>9646</v>
      </c>
      <c r="G3502">
        <v>559.79999999999995</v>
      </c>
      <c r="H3502">
        <f>COUNTIF(CompleteCounties!$A$1:$A$2793,$B3502)</f>
        <v>1</v>
      </c>
      <c r="I3502">
        <f>COUNTIF(CompleteBig!$A$2:$A$565,$B3502)</f>
        <v>0</v>
      </c>
    </row>
    <row r="3503" spans="1:9" x14ac:dyDescent="0.25">
      <c r="A3503" s="9" t="s">
        <v>1633</v>
      </c>
      <c r="B3503">
        <v>16083</v>
      </c>
      <c r="C3503">
        <v>2018</v>
      </c>
      <c r="D3503">
        <v>2018</v>
      </c>
      <c r="E3503">
        <v>773</v>
      </c>
      <c r="F3503">
        <v>60325</v>
      </c>
      <c r="G3503">
        <v>1281.4000000000001</v>
      </c>
      <c r="H3503">
        <f>COUNTIF(CompleteCounties!$A$1:$A$2793,$B3503)</f>
        <v>1</v>
      </c>
      <c r="I3503">
        <f>COUNTIF(CompleteBig!$A$2:$A$565,$B3503)</f>
        <v>0</v>
      </c>
    </row>
    <row r="3504" spans="1:9" x14ac:dyDescent="0.25">
      <c r="A3504" s="9" t="s">
        <v>1633</v>
      </c>
      <c r="B3504">
        <v>16083</v>
      </c>
      <c r="C3504">
        <v>2019</v>
      </c>
      <c r="D3504">
        <v>2019</v>
      </c>
      <c r="E3504">
        <v>797</v>
      </c>
      <c r="F3504">
        <v>60999</v>
      </c>
      <c r="G3504">
        <v>1306.5999999999999</v>
      </c>
      <c r="H3504">
        <f>COUNTIF(CompleteCounties!$A$1:$A$2793,$B3504)</f>
        <v>1</v>
      </c>
      <c r="I3504">
        <f>COUNTIF(CompleteBig!$A$2:$A$565,$B3504)</f>
        <v>0</v>
      </c>
    </row>
    <row r="3505" spans="1:9" x14ac:dyDescent="0.25">
      <c r="A3505" s="9" t="s">
        <v>1633</v>
      </c>
      <c r="B3505">
        <v>16083</v>
      </c>
      <c r="C3505">
        <v>2020</v>
      </c>
      <c r="D3505">
        <v>2020</v>
      </c>
      <c r="E3505">
        <v>964</v>
      </c>
      <c r="F3505">
        <v>62538</v>
      </c>
      <c r="G3505">
        <v>1541.5</v>
      </c>
      <c r="H3505">
        <f>COUNTIF(CompleteCounties!$A$1:$A$2793,$B3505)</f>
        <v>1</v>
      </c>
      <c r="I3505">
        <f>COUNTIF(CompleteBig!$A$2:$A$565,$B3505)</f>
        <v>0</v>
      </c>
    </row>
    <row r="3506" spans="1:9" x14ac:dyDescent="0.25">
      <c r="A3506" s="9" t="s">
        <v>1633</v>
      </c>
      <c r="B3506">
        <v>16083</v>
      </c>
      <c r="C3506">
        <v>2021</v>
      </c>
      <c r="D3506">
        <v>2021</v>
      </c>
      <c r="E3506">
        <v>971</v>
      </c>
      <c r="F3506">
        <v>65096</v>
      </c>
      <c r="G3506">
        <v>1491.6</v>
      </c>
      <c r="H3506">
        <f>COUNTIF(CompleteCounties!$A$1:$A$2793,$B3506)</f>
        <v>1</v>
      </c>
      <c r="I3506">
        <f>COUNTIF(CompleteBig!$A$2:$A$565,$B3506)</f>
        <v>0</v>
      </c>
    </row>
    <row r="3507" spans="1:9" x14ac:dyDescent="0.25">
      <c r="A3507" s="9" t="s">
        <v>1633</v>
      </c>
      <c r="B3507">
        <v>16083</v>
      </c>
      <c r="C3507">
        <v>2022</v>
      </c>
      <c r="D3507">
        <v>2022</v>
      </c>
      <c r="E3507">
        <v>950</v>
      </c>
      <c r="F3507">
        <v>66787</v>
      </c>
      <c r="G3507">
        <v>1422.4</v>
      </c>
      <c r="H3507">
        <f>COUNTIF(CompleteCounties!$A$1:$A$2793,$B3507)</f>
        <v>1</v>
      </c>
      <c r="I3507">
        <f>COUNTIF(CompleteBig!$A$2:$A$565,$B3507)</f>
        <v>0</v>
      </c>
    </row>
    <row r="3508" spans="1:9" x14ac:dyDescent="0.25">
      <c r="A3508" s="9" t="s">
        <v>1633</v>
      </c>
      <c r="B3508">
        <v>16083</v>
      </c>
      <c r="C3508">
        <v>2023</v>
      </c>
      <c r="D3508">
        <v>2023</v>
      </c>
      <c r="E3508">
        <v>919</v>
      </c>
      <c r="F3508">
        <v>67955</v>
      </c>
      <c r="G3508">
        <v>1352.4</v>
      </c>
      <c r="H3508">
        <f>COUNTIF(CompleteCounties!$A$1:$A$2793,$B3508)</f>
        <v>1</v>
      </c>
      <c r="I3508">
        <f>COUNTIF(CompleteBig!$A$2:$A$565,$B3508)</f>
        <v>0</v>
      </c>
    </row>
    <row r="3509" spans="1:9" x14ac:dyDescent="0.25">
      <c r="A3509" s="9" t="s">
        <v>1634</v>
      </c>
      <c r="B3509">
        <v>16085</v>
      </c>
      <c r="C3509">
        <v>2018</v>
      </c>
      <c r="D3509">
        <v>2018</v>
      </c>
      <c r="E3509">
        <v>64</v>
      </c>
      <c r="F3509">
        <v>8886</v>
      </c>
      <c r="G3509">
        <v>720.2</v>
      </c>
      <c r="H3509">
        <f>COUNTIF(CompleteCounties!$A$1:$A$2793,$B3509)</f>
        <v>1</v>
      </c>
      <c r="I3509">
        <f>COUNTIF(CompleteBig!$A$2:$A$565,$B3509)</f>
        <v>0</v>
      </c>
    </row>
    <row r="3510" spans="1:9" x14ac:dyDescent="0.25">
      <c r="A3510" s="9" t="s">
        <v>1634</v>
      </c>
      <c r="B3510">
        <v>16085</v>
      </c>
      <c r="C3510">
        <v>2019</v>
      </c>
      <c r="D3510">
        <v>2019</v>
      </c>
      <c r="E3510">
        <v>77</v>
      </c>
      <c r="F3510">
        <v>9156</v>
      </c>
      <c r="G3510">
        <v>841</v>
      </c>
      <c r="H3510">
        <f>COUNTIF(CompleteCounties!$A$1:$A$2793,$B3510)</f>
        <v>1</v>
      </c>
      <c r="I3510">
        <f>COUNTIF(CompleteBig!$A$2:$A$565,$B3510)</f>
        <v>0</v>
      </c>
    </row>
    <row r="3511" spans="1:9" x14ac:dyDescent="0.25">
      <c r="A3511" s="9" t="s">
        <v>1634</v>
      </c>
      <c r="B3511">
        <v>16085</v>
      </c>
      <c r="C3511">
        <v>2020</v>
      </c>
      <c r="D3511">
        <v>2020</v>
      </c>
      <c r="E3511">
        <v>90</v>
      </c>
      <c r="F3511">
        <v>9515</v>
      </c>
      <c r="G3511">
        <v>945.9</v>
      </c>
      <c r="H3511">
        <f>COUNTIF(CompleteCounties!$A$1:$A$2793,$B3511)</f>
        <v>1</v>
      </c>
      <c r="I3511">
        <f>COUNTIF(CompleteBig!$A$2:$A$565,$B3511)</f>
        <v>0</v>
      </c>
    </row>
    <row r="3512" spans="1:9" x14ac:dyDescent="0.25">
      <c r="A3512" s="9" t="s">
        <v>1634</v>
      </c>
      <c r="B3512">
        <v>16085</v>
      </c>
      <c r="C3512">
        <v>2021</v>
      </c>
      <c r="D3512">
        <v>2021</v>
      </c>
      <c r="E3512">
        <v>100</v>
      </c>
      <c r="F3512">
        <v>9924</v>
      </c>
      <c r="G3512">
        <v>1007.7</v>
      </c>
      <c r="H3512">
        <f>COUNTIF(CompleteCounties!$A$1:$A$2793,$B3512)</f>
        <v>1</v>
      </c>
      <c r="I3512">
        <f>COUNTIF(CompleteBig!$A$2:$A$565,$B3512)</f>
        <v>0</v>
      </c>
    </row>
    <row r="3513" spans="1:9" x14ac:dyDescent="0.25">
      <c r="A3513" s="9" t="s">
        <v>1634</v>
      </c>
      <c r="B3513">
        <v>16085</v>
      </c>
      <c r="C3513">
        <v>2022</v>
      </c>
      <c r="D3513">
        <v>2022</v>
      </c>
      <c r="E3513">
        <v>99</v>
      </c>
      <c r="F3513">
        <v>10082</v>
      </c>
      <c r="G3513">
        <v>981.9</v>
      </c>
      <c r="H3513">
        <f>COUNTIF(CompleteCounties!$A$1:$A$2793,$B3513)</f>
        <v>1</v>
      </c>
      <c r="I3513">
        <f>COUNTIF(CompleteBig!$A$2:$A$565,$B3513)</f>
        <v>0</v>
      </c>
    </row>
    <row r="3514" spans="1:9" x14ac:dyDescent="0.25">
      <c r="A3514" s="9" t="s">
        <v>1634</v>
      </c>
      <c r="B3514">
        <v>16085</v>
      </c>
      <c r="C3514">
        <v>2023</v>
      </c>
      <c r="D3514">
        <v>2023</v>
      </c>
      <c r="E3514">
        <v>75</v>
      </c>
      <c r="F3514">
        <v>10201</v>
      </c>
      <c r="G3514">
        <v>735.2</v>
      </c>
      <c r="H3514">
        <f>COUNTIF(CompleteCounties!$A$1:$A$2793,$B3514)</f>
        <v>1</v>
      </c>
      <c r="I3514">
        <f>COUNTIF(CompleteBig!$A$2:$A$565,$B3514)</f>
        <v>0</v>
      </c>
    </row>
    <row r="3515" spans="1:9" x14ac:dyDescent="0.25">
      <c r="A3515" s="9" t="s">
        <v>1635</v>
      </c>
      <c r="B3515">
        <v>16087</v>
      </c>
      <c r="C3515">
        <v>2018</v>
      </c>
      <c r="D3515">
        <v>2018</v>
      </c>
      <c r="E3515">
        <v>108</v>
      </c>
      <c r="F3515">
        <v>7625</v>
      </c>
      <c r="G3515">
        <v>1416.4</v>
      </c>
      <c r="H3515">
        <f>COUNTIF(CompleteCounties!$A$1:$A$2793,$B3515)</f>
        <v>1</v>
      </c>
      <c r="I3515">
        <f>COUNTIF(CompleteBig!$A$2:$A$565,$B3515)</f>
        <v>0</v>
      </c>
    </row>
    <row r="3516" spans="1:9" x14ac:dyDescent="0.25">
      <c r="A3516" s="9" t="s">
        <v>1635</v>
      </c>
      <c r="B3516">
        <v>16087</v>
      </c>
      <c r="C3516">
        <v>2019</v>
      </c>
      <c r="D3516">
        <v>2019</v>
      </c>
      <c r="E3516">
        <v>144</v>
      </c>
      <c r="F3516">
        <v>7678</v>
      </c>
      <c r="G3516">
        <v>1875.5</v>
      </c>
      <c r="H3516">
        <f>COUNTIF(CompleteCounties!$A$1:$A$2793,$B3516)</f>
        <v>1</v>
      </c>
      <c r="I3516">
        <f>COUNTIF(CompleteBig!$A$2:$A$565,$B3516)</f>
        <v>0</v>
      </c>
    </row>
    <row r="3517" spans="1:9" x14ac:dyDescent="0.25">
      <c r="A3517" s="9" t="s">
        <v>1635</v>
      </c>
      <c r="B3517">
        <v>16087</v>
      </c>
      <c r="C3517">
        <v>2020</v>
      </c>
      <c r="D3517">
        <v>2020</v>
      </c>
      <c r="E3517">
        <v>159</v>
      </c>
      <c r="F3517">
        <v>7819</v>
      </c>
      <c r="G3517">
        <v>2033.5</v>
      </c>
      <c r="H3517">
        <f>COUNTIF(CompleteCounties!$A$1:$A$2793,$B3517)</f>
        <v>1</v>
      </c>
      <c r="I3517">
        <f>COUNTIF(CompleteBig!$A$2:$A$565,$B3517)</f>
        <v>0</v>
      </c>
    </row>
    <row r="3518" spans="1:9" x14ac:dyDescent="0.25">
      <c r="A3518" s="9" t="s">
        <v>1635</v>
      </c>
      <c r="B3518">
        <v>16087</v>
      </c>
      <c r="C3518">
        <v>2021</v>
      </c>
      <c r="D3518">
        <v>2021</v>
      </c>
      <c r="E3518">
        <v>162</v>
      </c>
      <c r="F3518">
        <v>8181</v>
      </c>
      <c r="G3518">
        <v>1980.2</v>
      </c>
      <c r="H3518">
        <f>COUNTIF(CompleteCounties!$A$1:$A$2793,$B3518)</f>
        <v>1</v>
      </c>
      <c r="I3518">
        <f>COUNTIF(CompleteBig!$A$2:$A$565,$B3518)</f>
        <v>0</v>
      </c>
    </row>
    <row r="3519" spans="1:9" x14ac:dyDescent="0.25">
      <c r="A3519" s="9" t="s">
        <v>1635</v>
      </c>
      <c r="B3519">
        <v>16087</v>
      </c>
      <c r="C3519">
        <v>2022</v>
      </c>
      <c r="D3519">
        <v>2022</v>
      </c>
      <c r="E3519">
        <v>169</v>
      </c>
      <c r="F3519">
        <v>8366</v>
      </c>
      <c r="G3519">
        <v>2020.1</v>
      </c>
      <c r="H3519">
        <f>COUNTIF(CompleteCounties!$A$1:$A$2793,$B3519)</f>
        <v>1</v>
      </c>
      <c r="I3519">
        <f>COUNTIF(CompleteBig!$A$2:$A$565,$B3519)</f>
        <v>0</v>
      </c>
    </row>
    <row r="3520" spans="1:9" x14ac:dyDescent="0.25">
      <c r="A3520" s="9" t="s">
        <v>1635</v>
      </c>
      <c r="B3520">
        <v>16087</v>
      </c>
      <c r="C3520">
        <v>2023</v>
      </c>
      <c r="D3520">
        <v>2023</v>
      </c>
      <c r="E3520">
        <v>153</v>
      </c>
      <c r="F3520">
        <v>8630</v>
      </c>
      <c r="G3520">
        <v>1772.9</v>
      </c>
      <c r="H3520">
        <f>COUNTIF(CompleteCounties!$A$1:$A$2793,$B3520)</f>
        <v>1</v>
      </c>
      <c r="I3520">
        <f>COUNTIF(CompleteBig!$A$2:$A$565,$B3520)</f>
        <v>0</v>
      </c>
    </row>
    <row r="3521" spans="1:9" x14ac:dyDescent="0.25">
      <c r="A3521" s="9" t="s">
        <v>1636</v>
      </c>
      <c r="B3521">
        <v>17001</v>
      </c>
      <c r="C3521">
        <v>2018</v>
      </c>
      <c r="D3521">
        <v>2018</v>
      </c>
      <c r="E3521">
        <v>862</v>
      </c>
      <c r="F3521">
        <v>49446</v>
      </c>
      <c r="G3521">
        <v>1743.3</v>
      </c>
      <c r="H3521">
        <f>COUNTIF(CompleteCounties!$A$1:$A$2793,$B3521)</f>
        <v>1</v>
      </c>
      <c r="I3521">
        <f>COUNTIF(CompleteBig!$A$2:$A$565,$B3521)</f>
        <v>0</v>
      </c>
    </row>
    <row r="3522" spans="1:9" x14ac:dyDescent="0.25">
      <c r="A3522" s="9" t="s">
        <v>1636</v>
      </c>
      <c r="B3522">
        <v>17001</v>
      </c>
      <c r="C3522">
        <v>2019</v>
      </c>
      <c r="D3522">
        <v>2019</v>
      </c>
      <c r="E3522">
        <v>779</v>
      </c>
      <c r="F3522">
        <v>49245</v>
      </c>
      <c r="G3522">
        <v>1581.9</v>
      </c>
      <c r="H3522">
        <f>COUNTIF(CompleteCounties!$A$1:$A$2793,$B3522)</f>
        <v>1</v>
      </c>
      <c r="I3522">
        <f>COUNTIF(CompleteBig!$A$2:$A$565,$B3522)</f>
        <v>0</v>
      </c>
    </row>
    <row r="3523" spans="1:9" x14ac:dyDescent="0.25">
      <c r="A3523" s="9" t="s">
        <v>1636</v>
      </c>
      <c r="B3523">
        <v>17001</v>
      </c>
      <c r="C3523">
        <v>2020</v>
      </c>
      <c r="D3523">
        <v>2020</v>
      </c>
      <c r="E3523">
        <v>866</v>
      </c>
      <c r="F3523">
        <v>48816</v>
      </c>
      <c r="G3523">
        <v>1774</v>
      </c>
      <c r="H3523">
        <f>COUNTIF(CompleteCounties!$A$1:$A$2793,$B3523)</f>
        <v>1</v>
      </c>
      <c r="I3523">
        <f>COUNTIF(CompleteBig!$A$2:$A$565,$B3523)</f>
        <v>0</v>
      </c>
    </row>
    <row r="3524" spans="1:9" x14ac:dyDescent="0.25">
      <c r="A3524" s="9" t="s">
        <v>1636</v>
      </c>
      <c r="B3524">
        <v>17001</v>
      </c>
      <c r="C3524">
        <v>2021</v>
      </c>
      <c r="D3524">
        <v>2021</v>
      </c>
      <c r="E3524">
        <v>928</v>
      </c>
      <c r="F3524">
        <v>48837</v>
      </c>
      <c r="G3524">
        <v>1900.2</v>
      </c>
      <c r="H3524">
        <f>COUNTIF(CompleteCounties!$A$1:$A$2793,$B3524)</f>
        <v>1</v>
      </c>
      <c r="I3524">
        <f>COUNTIF(CompleteBig!$A$2:$A$565,$B3524)</f>
        <v>0</v>
      </c>
    </row>
    <row r="3525" spans="1:9" x14ac:dyDescent="0.25">
      <c r="A3525" s="9" t="s">
        <v>1636</v>
      </c>
      <c r="B3525">
        <v>17001</v>
      </c>
      <c r="C3525">
        <v>2022</v>
      </c>
      <c r="D3525">
        <v>2022</v>
      </c>
      <c r="E3525">
        <v>825</v>
      </c>
      <c r="F3525">
        <v>48792</v>
      </c>
      <c r="G3525">
        <v>1690.9</v>
      </c>
      <c r="H3525">
        <f>COUNTIF(CompleteCounties!$A$1:$A$2793,$B3525)</f>
        <v>1</v>
      </c>
      <c r="I3525">
        <f>COUNTIF(CompleteBig!$A$2:$A$565,$B3525)</f>
        <v>0</v>
      </c>
    </row>
    <row r="3526" spans="1:9" x14ac:dyDescent="0.25">
      <c r="A3526" s="9" t="s">
        <v>1636</v>
      </c>
      <c r="B3526">
        <v>17001</v>
      </c>
      <c r="C3526">
        <v>2023</v>
      </c>
      <c r="D3526">
        <v>2023</v>
      </c>
      <c r="E3526">
        <v>745</v>
      </c>
      <c r="F3526">
        <v>48481</v>
      </c>
      <c r="G3526">
        <v>1536.7</v>
      </c>
      <c r="H3526">
        <f>COUNTIF(CompleteCounties!$A$1:$A$2793,$B3526)</f>
        <v>1</v>
      </c>
      <c r="I3526">
        <f>COUNTIF(CompleteBig!$A$2:$A$565,$B3526)</f>
        <v>0</v>
      </c>
    </row>
    <row r="3527" spans="1:9" x14ac:dyDescent="0.25">
      <c r="A3527" s="9" t="s">
        <v>1637</v>
      </c>
      <c r="B3527">
        <v>17003</v>
      </c>
      <c r="C3527">
        <v>2018</v>
      </c>
      <c r="D3527">
        <v>2018</v>
      </c>
      <c r="E3527">
        <v>86</v>
      </c>
      <c r="F3527">
        <v>4556</v>
      </c>
      <c r="G3527">
        <v>1887.6</v>
      </c>
      <c r="H3527">
        <f>COUNTIF(CompleteCounties!$A$1:$A$2793,$B3527)</f>
        <v>1</v>
      </c>
      <c r="I3527">
        <f>COUNTIF(CompleteBig!$A$2:$A$565,$B3527)</f>
        <v>0</v>
      </c>
    </row>
    <row r="3528" spans="1:9" x14ac:dyDescent="0.25">
      <c r="A3528" s="9" t="s">
        <v>1637</v>
      </c>
      <c r="B3528">
        <v>17003</v>
      </c>
      <c r="C3528">
        <v>2019</v>
      </c>
      <c r="D3528">
        <v>2019</v>
      </c>
      <c r="E3528">
        <v>107</v>
      </c>
      <c r="F3528">
        <v>4378</v>
      </c>
      <c r="G3528">
        <v>2444</v>
      </c>
      <c r="H3528">
        <f>COUNTIF(CompleteCounties!$A$1:$A$2793,$B3528)</f>
        <v>1</v>
      </c>
      <c r="I3528">
        <f>COUNTIF(CompleteBig!$A$2:$A$565,$B3528)</f>
        <v>0</v>
      </c>
    </row>
    <row r="3529" spans="1:9" x14ac:dyDescent="0.25">
      <c r="A3529" s="9" t="s">
        <v>1637</v>
      </c>
      <c r="B3529">
        <v>17003</v>
      </c>
      <c r="C3529">
        <v>2020</v>
      </c>
      <c r="D3529">
        <v>2020</v>
      </c>
      <c r="E3529">
        <v>112</v>
      </c>
      <c r="F3529">
        <v>4255</v>
      </c>
      <c r="G3529">
        <v>2632.2</v>
      </c>
      <c r="H3529">
        <f>COUNTIF(CompleteCounties!$A$1:$A$2793,$B3529)</f>
        <v>1</v>
      </c>
      <c r="I3529">
        <f>COUNTIF(CompleteBig!$A$2:$A$565,$B3529)</f>
        <v>0</v>
      </c>
    </row>
    <row r="3530" spans="1:9" x14ac:dyDescent="0.25">
      <c r="A3530" s="9" t="s">
        <v>1637</v>
      </c>
      <c r="B3530">
        <v>17003</v>
      </c>
      <c r="C3530">
        <v>2021</v>
      </c>
      <c r="D3530">
        <v>2021</v>
      </c>
      <c r="E3530">
        <v>104</v>
      </c>
      <c r="F3530">
        <v>3845</v>
      </c>
      <c r="G3530">
        <v>2704.8</v>
      </c>
      <c r="H3530">
        <f>COUNTIF(CompleteCounties!$A$1:$A$2793,$B3530)</f>
        <v>1</v>
      </c>
      <c r="I3530">
        <f>COUNTIF(CompleteBig!$A$2:$A$565,$B3530)</f>
        <v>0</v>
      </c>
    </row>
    <row r="3531" spans="1:9" x14ac:dyDescent="0.25">
      <c r="A3531" s="9" t="s">
        <v>1637</v>
      </c>
      <c r="B3531">
        <v>17003</v>
      </c>
      <c r="C3531">
        <v>2022</v>
      </c>
      <c r="D3531">
        <v>2022</v>
      </c>
      <c r="E3531">
        <v>96</v>
      </c>
      <c r="F3531">
        <v>3713</v>
      </c>
      <c r="G3531">
        <v>2585.5</v>
      </c>
      <c r="H3531">
        <f>COUNTIF(CompleteCounties!$A$1:$A$2793,$B3531)</f>
        <v>1</v>
      </c>
      <c r="I3531">
        <f>COUNTIF(CompleteBig!$A$2:$A$565,$B3531)</f>
        <v>0</v>
      </c>
    </row>
    <row r="3532" spans="1:9" x14ac:dyDescent="0.25">
      <c r="A3532" s="9" t="s">
        <v>1637</v>
      </c>
      <c r="B3532">
        <v>17003</v>
      </c>
      <c r="C3532">
        <v>2023</v>
      </c>
      <c r="D3532">
        <v>2023</v>
      </c>
      <c r="E3532">
        <v>71</v>
      </c>
      <c r="F3532">
        <v>3591</v>
      </c>
      <c r="G3532">
        <v>1977.2</v>
      </c>
      <c r="H3532">
        <f>COUNTIF(CompleteCounties!$A$1:$A$2793,$B3532)</f>
        <v>1</v>
      </c>
      <c r="I3532">
        <f>COUNTIF(CompleteBig!$A$2:$A$565,$B3532)</f>
        <v>0</v>
      </c>
    </row>
    <row r="3533" spans="1:9" x14ac:dyDescent="0.25">
      <c r="A3533" s="9" t="s">
        <v>1638</v>
      </c>
      <c r="B3533">
        <v>17005</v>
      </c>
      <c r="C3533">
        <v>2018</v>
      </c>
      <c r="D3533">
        <v>2018</v>
      </c>
      <c r="E3533">
        <v>161</v>
      </c>
      <c r="F3533">
        <v>13050</v>
      </c>
      <c r="G3533">
        <v>1233.7</v>
      </c>
      <c r="H3533">
        <f>COUNTIF(CompleteCounties!$A$1:$A$2793,$B3533)</f>
        <v>1</v>
      </c>
      <c r="I3533">
        <f>COUNTIF(CompleteBig!$A$2:$A$565,$B3533)</f>
        <v>0</v>
      </c>
    </row>
    <row r="3534" spans="1:9" x14ac:dyDescent="0.25">
      <c r="A3534" s="9" t="s">
        <v>1638</v>
      </c>
      <c r="B3534">
        <v>17005</v>
      </c>
      <c r="C3534">
        <v>2019</v>
      </c>
      <c r="D3534">
        <v>2019</v>
      </c>
      <c r="E3534">
        <v>176</v>
      </c>
      <c r="F3534">
        <v>12956</v>
      </c>
      <c r="G3534">
        <v>1358.4</v>
      </c>
      <c r="H3534">
        <f>COUNTIF(CompleteCounties!$A$1:$A$2793,$B3534)</f>
        <v>1</v>
      </c>
      <c r="I3534">
        <f>COUNTIF(CompleteBig!$A$2:$A$565,$B3534)</f>
        <v>0</v>
      </c>
    </row>
    <row r="3535" spans="1:9" x14ac:dyDescent="0.25">
      <c r="A3535" s="9" t="s">
        <v>1638</v>
      </c>
      <c r="B3535">
        <v>17005</v>
      </c>
      <c r="C3535">
        <v>2020</v>
      </c>
      <c r="D3535">
        <v>2020</v>
      </c>
      <c r="E3535">
        <v>200</v>
      </c>
      <c r="F3535">
        <v>12871</v>
      </c>
      <c r="G3535">
        <v>1553.9</v>
      </c>
      <c r="H3535">
        <f>COUNTIF(CompleteCounties!$A$1:$A$2793,$B3535)</f>
        <v>1</v>
      </c>
      <c r="I3535">
        <f>COUNTIF(CompleteBig!$A$2:$A$565,$B3535)</f>
        <v>0</v>
      </c>
    </row>
    <row r="3536" spans="1:9" x14ac:dyDescent="0.25">
      <c r="A3536" s="9" t="s">
        <v>1638</v>
      </c>
      <c r="B3536">
        <v>17005</v>
      </c>
      <c r="C3536">
        <v>2021</v>
      </c>
      <c r="D3536">
        <v>2021</v>
      </c>
      <c r="E3536">
        <v>219</v>
      </c>
      <c r="F3536">
        <v>13122</v>
      </c>
      <c r="G3536">
        <v>1669</v>
      </c>
      <c r="H3536">
        <f>COUNTIF(CompleteCounties!$A$1:$A$2793,$B3536)</f>
        <v>1</v>
      </c>
      <c r="I3536">
        <f>COUNTIF(CompleteBig!$A$2:$A$565,$B3536)</f>
        <v>0</v>
      </c>
    </row>
    <row r="3537" spans="1:9" x14ac:dyDescent="0.25">
      <c r="A3537" s="9" t="s">
        <v>1638</v>
      </c>
      <c r="B3537">
        <v>17005</v>
      </c>
      <c r="C3537">
        <v>2022</v>
      </c>
      <c r="D3537">
        <v>2022</v>
      </c>
      <c r="E3537">
        <v>190</v>
      </c>
      <c r="F3537">
        <v>12843</v>
      </c>
      <c r="G3537">
        <v>1479.4</v>
      </c>
      <c r="H3537">
        <f>COUNTIF(CompleteCounties!$A$1:$A$2793,$B3537)</f>
        <v>1</v>
      </c>
      <c r="I3537">
        <f>COUNTIF(CompleteBig!$A$2:$A$565,$B3537)</f>
        <v>0</v>
      </c>
    </row>
    <row r="3538" spans="1:9" x14ac:dyDescent="0.25">
      <c r="A3538" s="9" t="s">
        <v>1638</v>
      </c>
      <c r="B3538">
        <v>17005</v>
      </c>
      <c r="C3538">
        <v>2023</v>
      </c>
      <c r="D3538">
        <v>2023</v>
      </c>
      <c r="E3538">
        <v>181</v>
      </c>
      <c r="F3538">
        <v>12780</v>
      </c>
      <c r="G3538">
        <v>1416.3</v>
      </c>
      <c r="H3538">
        <f>COUNTIF(CompleteCounties!$A$1:$A$2793,$B3538)</f>
        <v>1</v>
      </c>
      <c r="I3538">
        <f>COUNTIF(CompleteBig!$A$2:$A$565,$B3538)</f>
        <v>0</v>
      </c>
    </row>
    <row r="3539" spans="1:9" x14ac:dyDescent="0.25">
      <c r="A3539" s="9" t="s">
        <v>1639</v>
      </c>
      <c r="B3539">
        <v>17007</v>
      </c>
      <c r="C3539">
        <v>2018</v>
      </c>
      <c r="D3539">
        <v>2018</v>
      </c>
      <c r="E3539">
        <v>472</v>
      </c>
      <c r="F3539">
        <v>38788</v>
      </c>
      <c r="G3539">
        <v>1216.9000000000001</v>
      </c>
      <c r="H3539">
        <f>COUNTIF(CompleteCounties!$A$1:$A$2793,$B3539)</f>
        <v>1</v>
      </c>
      <c r="I3539">
        <f>COUNTIF(CompleteBig!$A$2:$A$565,$B3539)</f>
        <v>0</v>
      </c>
    </row>
    <row r="3540" spans="1:9" x14ac:dyDescent="0.25">
      <c r="A3540" s="9" t="s">
        <v>1639</v>
      </c>
      <c r="B3540">
        <v>17007</v>
      </c>
      <c r="C3540">
        <v>2019</v>
      </c>
      <c r="D3540">
        <v>2019</v>
      </c>
      <c r="E3540">
        <v>392</v>
      </c>
      <c r="F3540">
        <v>38899</v>
      </c>
      <c r="G3540">
        <v>1007.7</v>
      </c>
      <c r="H3540">
        <f>COUNTIF(CompleteCounties!$A$1:$A$2793,$B3540)</f>
        <v>1</v>
      </c>
      <c r="I3540">
        <f>COUNTIF(CompleteBig!$A$2:$A$565,$B3540)</f>
        <v>0</v>
      </c>
    </row>
    <row r="3541" spans="1:9" x14ac:dyDescent="0.25">
      <c r="A3541" s="9" t="s">
        <v>1639</v>
      </c>
      <c r="B3541">
        <v>17007</v>
      </c>
      <c r="C3541">
        <v>2020</v>
      </c>
      <c r="D3541">
        <v>2020</v>
      </c>
      <c r="E3541">
        <v>483</v>
      </c>
      <c r="F3541">
        <v>38668</v>
      </c>
      <c r="G3541">
        <v>1249.0999999999999</v>
      </c>
      <c r="H3541">
        <f>COUNTIF(CompleteCounties!$A$1:$A$2793,$B3541)</f>
        <v>1</v>
      </c>
      <c r="I3541">
        <f>COUNTIF(CompleteBig!$A$2:$A$565,$B3541)</f>
        <v>0</v>
      </c>
    </row>
    <row r="3542" spans="1:9" x14ac:dyDescent="0.25">
      <c r="A3542" s="9" t="s">
        <v>1639</v>
      </c>
      <c r="B3542">
        <v>17007</v>
      </c>
      <c r="C3542">
        <v>2021</v>
      </c>
      <c r="D3542">
        <v>2021</v>
      </c>
      <c r="E3542">
        <v>495</v>
      </c>
      <c r="F3542">
        <v>38974</v>
      </c>
      <c r="G3542">
        <v>1270.0999999999999</v>
      </c>
      <c r="H3542">
        <f>COUNTIF(CompleteCounties!$A$1:$A$2793,$B3542)</f>
        <v>1</v>
      </c>
      <c r="I3542">
        <f>COUNTIF(CompleteBig!$A$2:$A$565,$B3542)</f>
        <v>0</v>
      </c>
    </row>
    <row r="3543" spans="1:9" x14ac:dyDescent="0.25">
      <c r="A3543" s="9" t="s">
        <v>1639</v>
      </c>
      <c r="B3543">
        <v>17007</v>
      </c>
      <c r="C3543">
        <v>2022</v>
      </c>
      <c r="D3543">
        <v>2022</v>
      </c>
      <c r="E3543">
        <v>494</v>
      </c>
      <c r="F3543">
        <v>39308</v>
      </c>
      <c r="G3543">
        <v>1256.7</v>
      </c>
      <c r="H3543">
        <f>COUNTIF(CompleteCounties!$A$1:$A$2793,$B3543)</f>
        <v>1</v>
      </c>
      <c r="I3543">
        <f>COUNTIF(CompleteBig!$A$2:$A$565,$B3543)</f>
        <v>0</v>
      </c>
    </row>
    <row r="3544" spans="1:9" x14ac:dyDescent="0.25">
      <c r="A3544" s="9" t="s">
        <v>1639</v>
      </c>
      <c r="B3544">
        <v>17007</v>
      </c>
      <c r="C3544">
        <v>2023</v>
      </c>
      <c r="D3544">
        <v>2023</v>
      </c>
      <c r="E3544">
        <v>454</v>
      </c>
      <c r="F3544">
        <v>39285</v>
      </c>
      <c r="G3544">
        <v>1155.7</v>
      </c>
      <c r="H3544">
        <f>COUNTIF(CompleteCounties!$A$1:$A$2793,$B3544)</f>
        <v>1</v>
      </c>
      <c r="I3544">
        <f>COUNTIF(CompleteBig!$A$2:$A$565,$B3544)</f>
        <v>0</v>
      </c>
    </row>
    <row r="3545" spans="1:9" x14ac:dyDescent="0.25">
      <c r="A3545" s="9" t="s">
        <v>1640</v>
      </c>
      <c r="B3545">
        <v>17009</v>
      </c>
      <c r="C3545">
        <v>2018</v>
      </c>
      <c r="D3545">
        <v>2018</v>
      </c>
      <c r="E3545">
        <v>56</v>
      </c>
      <c r="F3545">
        <v>5391</v>
      </c>
      <c r="G3545">
        <v>1038.8</v>
      </c>
      <c r="H3545">
        <f>COUNTIF(CompleteCounties!$A$1:$A$2793,$B3545)</f>
        <v>1</v>
      </c>
      <c r="I3545">
        <f>COUNTIF(CompleteBig!$A$2:$A$565,$B3545)</f>
        <v>0</v>
      </c>
    </row>
    <row r="3546" spans="1:9" x14ac:dyDescent="0.25">
      <c r="A3546" s="9" t="s">
        <v>1640</v>
      </c>
      <c r="B3546">
        <v>17009</v>
      </c>
      <c r="C3546">
        <v>2019</v>
      </c>
      <c r="D3546">
        <v>2019</v>
      </c>
      <c r="E3546">
        <v>54</v>
      </c>
      <c r="F3546">
        <v>5387</v>
      </c>
      <c r="G3546">
        <v>1002.4</v>
      </c>
      <c r="H3546">
        <f>COUNTIF(CompleteCounties!$A$1:$A$2793,$B3546)</f>
        <v>1</v>
      </c>
      <c r="I3546">
        <f>COUNTIF(CompleteBig!$A$2:$A$565,$B3546)</f>
        <v>0</v>
      </c>
    </row>
    <row r="3547" spans="1:9" x14ac:dyDescent="0.25">
      <c r="A3547" s="9" t="s">
        <v>1640</v>
      </c>
      <c r="B3547">
        <v>17009</v>
      </c>
      <c r="C3547">
        <v>2020</v>
      </c>
      <c r="D3547">
        <v>2020</v>
      </c>
      <c r="E3547">
        <v>70</v>
      </c>
      <c r="F3547">
        <v>5358</v>
      </c>
      <c r="G3547">
        <v>1306.5</v>
      </c>
      <c r="H3547">
        <f>COUNTIF(CompleteCounties!$A$1:$A$2793,$B3547)</f>
        <v>1</v>
      </c>
      <c r="I3547">
        <f>COUNTIF(CompleteBig!$A$2:$A$565,$B3547)</f>
        <v>0</v>
      </c>
    </row>
    <row r="3548" spans="1:9" x14ac:dyDescent="0.25">
      <c r="A3548" s="9" t="s">
        <v>1640</v>
      </c>
      <c r="B3548">
        <v>17009</v>
      </c>
      <c r="C3548">
        <v>2021</v>
      </c>
      <c r="D3548">
        <v>2021</v>
      </c>
      <c r="E3548">
        <v>66</v>
      </c>
      <c r="F3548">
        <v>5266</v>
      </c>
      <c r="G3548">
        <v>1253.3</v>
      </c>
      <c r="H3548">
        <f>COUNTIF(CompleteCounties!$A$1:$A$2793,$B3548)</f>
        <v>1</v>
      </c>
      <c r="I3548">
        <f>COUNTIF(CompleteBig!$A$2:$A$565,$B3548)</f>
        <v>0</v>
      </c>
    </row>
    <row r="3549" spans="1:9" x14ac:dyDescent="0.25">
      <c r="A3549" s="9" t="s">
        <v>1640</v>
      </c>
      <c r="B3549">
        <v>17009</v>
      </c>
      <c r="C3549">
        <v>2022</v>
      </c>
      <c r="D3549">
        <v>2022</v>
      </c>
      <c r="E3549">
        <v>56</v>
      </c>
      <c r="F3549">
        <v>5113</v>
      </c>
      <c r="G3549">
        <v>1095.2</v>
      </c>
      <c r="H3549">
        <f>COUNTIF(CompleteCounties!$A$1:$A$2793,$B3549)</f>
        <v>1</v>
      </c>
      <c r="I3549">
        <f>COUNTIF(CompleteBig!$A$2:$A$565,$B3549)</f>
        <v>0</v>
      </c>
    </row>
    <row r="3550" spans="1:9" x14ac:dyDescent="0.25">
      <c r="A3550" s="9" t="s">
        <v>1640</v>
      </c>
      <c r="B3550">
        <v>17009</v>
      </c>
      <c r="C3550">
        <v>2023</v>
      </c>
      <c r="D3550">
        <v>2023</v>
      </c>
      <c r="E3550">
        <v>54</v>
      </c>
      <c r="F3550">
        <v>5092</v>
      </c>
      <c r="G3550">
        <v>1060.5</v>
      </c>
      <c r="H3550">
        <f>COUNTIF(CompleteCounties!$A$1:$A$2793,$B3550)</f>
        <v>1</v>
      </c>
      <c r="I3550">
        <f>COUNTIF(CompleteBig!$A$2:$A$565,$B3550)</f>
        <v>0</v>
      </c>
    </row>
    <row r="3551" spans="1:9" x14ac:dyDescent="0.25">
      <c r="A3551" s="9" t="s">
        <v>1641</v>
      </c>
      <c r="B3551">
        <v>17011</v>
      </c>
      <c r="C3551">
        <v>2018</v>
      </c>
      <c r="D3551">
        <v>2018</v>
      </c>
      <c r="E3551">
        <v>388</v>
      </c>
      <c r="F3551">
        <v>25239</v>
      </c>
      <c r="G3551">
        <v>1537.3</v>
      </c>
      <c r="H3551">
        <f>COUNTIF(CompleteCounties!$A$1:$A$2793,$B3551)</f>
        <v>1</v>
      </c>
      <c r="I3551">
        <f>COUNTIF(CompleteBig!$A$2:$A$565,$B3551)</f>
        <v>0</v>
      </c>
    </row>
    <row r="3552" spans="1:9" x14ac:dyDescent="0.25">
      <c r="A3552" s="9" t="s">
        <v>1641</v>
      </c>
      <c r="B3552">
        <v>17011</v>
      </c>
      <c r="C3552">
        <v>2019</v>
      </c>
      <c r="D3552">
        <v>2019</v>
      </c>
      <c r="E3552">
        <v>432</v>
      </c>
      <c r="F3552">
        <v>25055</v>
      </c>
      <c r="G3552">
        <v>1724.2</v>
      </c>
      <c r="H3552">
        <f>COUNTIF(CompleteCounties!$A$1:$A$2793,$B3552)</f>
        <v>1</v>
      </c>
      <c r="I3552">
        <f>COUNTIF(CompleteBig!$A$2:$A$565,$B3552)</f>
        <v>0</v>
      </c>
    </row>
    <row r="3553" spans="1:9" x14ac:dyDescent="0.25">
      <c r="A3553" s="9" t="s">
        <v>1641</v>
      </c>
      <c r="B3553">
        <v>17011</v>
      </c>
      <c r="C3553">
        <v>2020</v>
      </c>
      <c r="D3553">
        <v>2020</v>
      </c>
      <c r="E3553">
        <v>473</v>
      </c>
      <c r="F3553">
        <v>24825</v>
      </c>
      <c r="G3553">
        <v>1905.3</v>
      </c>
      <c r="H3553">
        <f>COUNTIF(CompleteCounties!$A$1:$A$2793,$B3553)</f>
        <v>1</v>
      </c>
      <c r="I3553">
        <f>COUNTIF(CompleteBig!$A$2:$A$565,$B3553)</f>
        <v>0</v>
      </c>
    </row>
    <row r="3554" spans="1:9" x14ac:dyDescent="0.25">
      <c r="A3554" s="9" t="s">
        <v>1641</v>
      </c>
      <c r="B3554">
        <v>17011</v>
      </c>
      <c r="C3554">
        <v>2021</v>
      </c>
      <c r="D3554">
        <v>2021</v>
      </c>
      <c r="E3554">
        <v>443</v>
      </c>
      <c r="F3554">
        <v>25259</v>
      </c>
      <c r="G3554">
        <v>1753.8</v>
      </c>
      <c r="H3554">
        <f>COUNTIF(CompleteCounties!$A$1:$A$2793,$B3554)</f>
        <v>1</v>
      </c>
      <c r="I3554">
        <f>COUNTIF(CompleteBig!$A$2:$A$565,$B3554)</f>
        <v>0</v>
      </c>
    </row>
    <row r="3555" spans="1:9" x14ac:dyDescent="0.25">
      <c r="A3555" s="9" t="s">
        <v>1641</v>
      </c>
      <c r="B3555">
        <v>17011</v>
      </c>
      <c r="C3555">
        <v>2022</v>
      </c>
      <c r="D3555">
        <v>2022</v>
      </c>
      <c r="E3555">
        <v>419</v>
      </c>
      <c r="F3555">
        <v>25350</v>
      </c>
      <c r="G3555">
        <v>1652.9</v>
      </c>
      <c r="H3555">
        <f>COUNTIF(CompleteCounties!$A$1:$A$2793,$B3555)</f>
        <v>1</v>
      </c>
      <c r="I3555">
        <f>COUNTIF(CompleteBig!$A$2:$A$565,$B3555)</f>
        <v>0</v>
      </c>
    </row>
    <row r="3556" spans="1:9" x14ac:dyDescent="0.25">
      <c r="A3556" s="9" t="s">
        <v>1641</v>
      </c>
      <c r="B3556">
        <v>17011</v>
      </c>
      <c r="C3556">
        <v>2023</v>
      </c>
      <c r="D3556">
        <v>2023</v>
      </c>
      <c r="E3556">
        <v>407</v>
      </c>
      <c r="F3556">
        <v>25323</v>
      </c>
      <c r="G3556">
        <v>1607.2</v>
      </c>
      <c r="H3556">
        <f>COUNTIF(CompleteCounties!$A$1:$A$2793,$B3556)</f>
        <v>1</v>
      </c>
      <c r="I3556">
        <f>COUNTIF(CompleteBig!$A$2:$A$565,$B3556)</f>
        <v>0</v>
      </c>
    </row>
    <row r="3557" spans="1:9" x14ac:dyDescent="0.25">
      <c r="A3557" s="9" t="s">
        <v>1642</v>
      </c>
      <c r="B3557">
        <v>17013</v>
      </c>
      <c r="C3557">
        <v>2018</v>
      </c>
      <c r="D3557">
        <v>2018</v>
      </c>
      <c r="E3557">
        <v>49</v>
      </c>
      <c r="F3557">
        <v>3718</v>
      </c>
      <c r="G3557">
        <v>1317.9</v>
      </c>
      <c r="H3557">
        <f>COUNTIF(CompleteCounties!$A$1:$A$2793,$B3557)</f>
        <v>1</v>
      </c>
      <c r="I3557">
        <f>COUNTIF(CompleteBig!$A$2:$A$565,$B3557)</f>
        <v>0</v>
      </c>
    </row>
    <row r="3558" spans="1:9" x14ac:dyDescent="0.25">
      <c r="A3558" s="9" t="s">
        <v>1642</v>
      </c>
      <c r="B3558">
        <v>17013</v>
      </c>
      <c r="C3558">
        <v>2019</v>
      </c>
      <c r="D3558">
        <v>2019</v>
      </c>
      <c r="E3558">
        <v>62</v>
      </c>
      <c r="F3558">
        <v>3699</v>
      </c>
      <c r="G3558">
        <v>1676.1</v>
      </c>
      <c r="H3558">
        <f>COUNTIF(CompleteCounties!$A$1:$A$2793,$B3558)</f>
        <v>1</v>
      </c>
      <c r="I3558">
        <f>COUNTIF(CompleteBig!$A$2:$A$565,$B3558)</f>
        <v>0</v>
      </c>
    </row>
    <row r="3559" spans="1:9" x14ac:dyDescent="0.25">
      <c r="A3559" s="9" t="s">
        <v>1642</v>
      </c>
      <c r="B3559">
        <v>17013</v>
      </c>
      <c r="C3559">
        <v>2020</v>
      </c>
      <c r="D3559">
        <v>2020</v>
      </c>
      <c r="E3559">
        <v>67</v>
      </c>
      <c r="F3559">
        <v>3627</v>
      </c>
      <c r="G3559">
        <v>1847.3</v>
      </c>
      <c r="H3559">
        <f>COUNTIF(CompleteCounties!$A$1:$A$2793,$B3559)</f>
        <v>1</v>
      </c>
      <c r="I3559">
        <f>COUNTIF(CompleteBig!$A$2:$A$565,$B3559)</f>
        <v>0</v>
      </c>
    </row>
    <row r="3560" spans="1:9" x14ac:dyDescent="0.25">
      <c r="A3560" s="9" t="s">
        <v>1642</v>
      </c>
      <c r="B3560">
        <v>17013</v>
      </c>
      <c r="C3560">
        <v>2021</v>
      </c>
      <c r="D3560">
        <v>2021</v>
      </c>
      <c r="E3560">
        <v>68</v>
      </c>
      <c r="F3560">
        <v>3408</v>
      </c>
      <c r="G3560">
        <v>1995.3</v>
      </c>
      <c r="H3560">
        <f>COUNTIF(CompleteCounties!$A$1:$A$2793,$B3560)</f>
        <v>1</v>
      </c>
      <c r="I3560">
        <f>COUNTIF(CompleteBig!$A$2:$A$565,$B3560)</f>
        <v>0</v>
      </c>
    </row>
    <row r="3561" spans="1:9" x14ac:dyDescent="0.25">
      <c r="A3561" s="9" t="s">
        <v>1642</v>
      </c>
      <c r="B3561">
        <v>17013</v>
      </c>
      <c r="C3561">
        <v>2022</v>
      </c>
      <c r="D3561">
        <v>2022</v>
      </c>
      <c r="E3561">
        <v>87</v>
      </c>
      <c r="F3561">
        <v>3406</v>
      </c>
      <c r="G3561">
        <v>2554.3000000000002</v>
      </c>
      <c r="H3561">
        <f>COUNTIF(CompleteCounties!$A$1:$A$2793,$B3561)</f>
        <v>1</v>
      </c>
      <c r="I3561">
        <f>COUNTIF(CompleteBig!$A$2:$A$565,$B3561)</f>
        <v>0</v>
      </c>
    </row>
    <row r="3562" spans="1:9" x14ac:dyDescent="0.25">
      <c r="A3562" s="9" t="s">
        <v>1642</v>
      </c>
      <c r="B3562">
        <v>17013</v>
      </c>
      <c r="C3562">
        <v>2023</v>
      </c>
      <c r="D3562">
        <v>2023</v>
      </c>
      <c r="E3562">
        <v>46</v>
      </c>
      <c r="F3562">
        <v>3379</v>
      </c>
      <c r="G3562">
        <v>1361.3</v>
      </c>
      <c r="H3562">
        <f>COUNTIF(CompleteCounties!$A$1:$A$2793,$B3562)</f>
        <v>1</v>
      </c>
      <c r="I3562">
        <f>COUNTIF(CompleteBig!$A$2:$A$565,$B3562)</f>
        <v>0</v>
      </c>
    </row>
    <row r="3563" spans="1:9" x14ac:dyDescent="0.25">
      <c r="A3563" s="9" t="s">
        <v>1643</v>
      </c>
      <c r="B3563">
        <v>17015</v>
      </c>
      <c r="C3563">
        <v>2018</v>
      </c>
      <c r="D3563">
        <v>2018</v>
      </c>
      <c r="E3563">
        <v>191</v>
      </c>
      <c r="F3563">
        <v>11249</v>
      </c>
      <c r="G3563">
        <v>1697.9</v>
      </c>
      <c r="H3563">
        <f>COUNTIF(CompleteCounties!$A$1:$A$2793,$B3563)</f>
        <v>1</v>
      </c>
      <c r="I3563">
        <f>COUNTIF(CompleteBig!$A$2:$A$565,$B3563)</f>
        <v>0</v>
      </c>
    </row>
    <row r="3564" spans="1:9" x14ac:dyDescent="0.25">
      <c r="A3564" s="9" t="s">
        <v>1643</v>
      </c>
      <c r="B3564">
        <v>17015</v>
      </c>
      <c r="C3564">
        <v>2019</v>
      </c>
      <c r="D3564">
        <v>2019</v>
      </c>
      <c r="E3564">
        <v>184</v>
      </c>
      <c r="F3564">
        <v>11252</v>
      </c>
      <c r="G3564">
        <v>1635.3</v>
      </c>
      <c r="H3564">
        <f>COUNTIF(CompleteCounties!$A$1:$A$2793,$B3564)</f>
        <v>1</v>
      </c>
      <c r="I3564">
        <f>COUNTIF(CompleteBig!$A$2:$A$565,$B3564)</f>
        <v>0</v>
      </c>
    </row>
    <row r="3565" spans="1:9" x14ac:dyDescent="0.25">
      <c r="A3565" s="9" t="s">
        <v>1643</v>
      </c>
      <c r="B3565">
        <v>17015</v>
      </c>
      <c r="C3565">
        <v>2020</v>
      </c>
      <c r="D3565">
        <v>2020</v>
      </c>
      <c r="E3565">
        <v>254</v>
      </c>
      <c r="F3565">
        <v>11194</v>
      </c>
      <c r="G3565">
        <v>2269.1</v>
      </c>
      <c r="H3565">
        <f>COUNTIF(CompleteCounties!$A$1:$A$2793,$B3565)</f>
        <v>1</v>
      </c>
      <c r="I3565">
        <f>COUNTIF(CompleteBig!$A$2:$A$565,$B3565)</f>
        <v>0</v>
      </c>
    </row>
    <row r="3566" spans="1:9" x14ac:dyDescent="0.25">
      <c r="A3566" s="9" t="s">
        <v>1643</v>
      </c>
      <c r="B3566">
        <v>17015</v>
      </c>
      <c r="C3566">
        <v>2021</v>
      </c>
      <c r="D3566">
        <v>2021</v>
      </c>
      <c r="E3566">
        <v>213</v>
      </c>
      <c r="F3566">
        <v>12351</v>
      </c>
      <c r="G3566">
        <v>1724.6</v>
      </c>
      <c r="H3566">
        <f>COUNTIF(CompleteCounties!$A$1:$A$2793,$B3566)</f>
        <v>1</v>
      </c>
      <c r="I3566">
        <f>COUNTIF(CompleteBig!$A$2:$A$565,$B3566)</f>
        <v>0</v>
      </c>
    </row>
    <row r="3567" spans="1:9" x14ac:dyDescent="0.25">
      <c r="A3567" s="9" t="s">
        <v>1643</v>
      </c>
      <c r="B3567">
        <v>17015</v>
      </c>
      <c r="C3567">
        <v>2022</v>
      </c>
      <c r="D3567">
        <v>2022</v>
      </c>
      <c r="E3567">
        <v>238</v>
      </c>
      <c r="F3567">
        <v>12443</v>
      </c>
      <c r="G3567">
        <v>1912.7</v>
      </c>
      <c r="H3567">
        <f>COUNTIF(CompleteCounties!$A$1:$A$2793,$B3567)</f>
        <v>1</v>
      </c>
      <c r="I3567">
        <f>COUNTIF(CompleteBig!$A$2:$A$565,$B3567)</f>
        <v>0</v>
      </c>
    </row>
    <row r="3568" spans="1:9" x14ac:dyDescent="0.25">
      <c r="A3568" s="9" t="s">
        <v>1643</v>
      </c>
      <c r="B3568">
        <v>17015</v>
      </c>
      <c r="C3568">
        <v>2023</v>
      </c>
      <c r="D3568">
        <v>2023</v>
      </c>
      <c r="E3568">
        <v>205</v>
      </c>
      <c r="F3568">
        <v>12437</v>
      </c>
      <c r="G3568">
        <v>1648.3</v>
      </c>
      <c r="H3568">
        <f>COUNTIF(CompleteCounties!$A$1:$A$2793,$B3568)</f>
        <v>1</v>
      </c>
      <c r="I3568">
        <f>COUNTIF(CompleteBig!$A$2:$A$565,$B3568)</f>
        <v>0</v>
      </c>
    </row>
    <row r="3569" spans="1:9" x14ac:dyDescent="0.25">
      <c r="A3569" s="9" t="s">
        <v>1644</v>
      </c>
      <c r="B3569">
        <v>17017</v>
      </c>
      <c r="C3569">
        <v>2018</v>
      </c>
      <c r="D3569">
        <v>2018</v>
      </c>
      <c r="E3569">
        <v>135</v>
      </c>
      <c r="F3569">
        <v>9087</v>
      </c>
      <c r="G3569">
        <v>1485.6</v>
      </c>
      <c r="H3569">
        <f>COUNTIF(CompleteCounties!$A$1:$A$2793,$B3569)</f>
        <v>1</v>
      </c>
      <c r="I3569">
        <f>COUNTIF(CompleteBig!$A$2:$A$565,$B3569)</f>
        <v>0</v>
      </c>
    </row>
    <row r="3570" spans="1:9" x14ac:dyDescent="0.25">
      <c r="A3570" s="9" t="s">
        <v>1644</v>
      </c>
      <c r="B3570">
        <v>17017</v>
      </c>
      <c r="C3570">
        <v>2019</v>
      </c>
      <c r="D3570">
        <v>2019</v>
      </c>
      <c r="E3570">
        <v>144</v>
      </c>
      <c r="F3570">
        <v>8925</v>
      </c>
      <c r="G3570">
        <v>1613.4</v>
      </c>
      <c r="H3570">
        <f>COUNTIF(CompleteCounties!$A$1:$A$2793,$B3570)</f>
        <v>1</v>
      </c>
      <c r="I3570">
        <f>COUNTIF(CompleteBig!$A$2:$A$565,$B3570)</f>
        <v>0</v>
      </c>
    </row>
    <row r="3571" spans="1:9" x14ac:dyDescent="0.25">
      <c r="A3571" s="9" t="s">
        <v>1644</v>
      </c>
      <c r="B3571">
        <v>17017</v>
      </c>
      <c r="C3571">
        <v>2020</v>
      </c>
      <c r="D3571">
        <v>2020</v>
      </c>
      <c r="E3571">
        <v>159</v>
      </c>
      <c r="F3571">
        <v>8746</v>
      </c>
      <c r="G3571">
        <v>1818</v>
      </c>
      <c r="H3571">
        <f>COUNTIF(CompleteCounties!$A$1:$A$2793,$B3571)</f>
        <v>1</v>
      </c>
      <c r="I3571">
        <f>COUNTIF(CompleteBig!$A$2:$A$565,$B3571)</f>
        <v>0</v>
      </c>
    </row>
    <row r="3572" spans="1:9" x14ac:dyDescent="0.25">
      <c r="A3572" s="9" t="s">
        <v>1644</v>
      </c>
      <c r="B3572">
        <v>17017</v>
      </c>
      <c r="C3572">
        <v>2021</v>
      </c>
      <c r="D3572">
        <v>2021</v>
      </c>
      <c r="E3572">
        <v>148</v>
      </c>
      <c r="F3572">
        <v>9303</v>
      </c>
      <c r="G3572">
        <v>1590.9</v>
      </c>
      <c r="H3572">
        <f>COUNTIF(CompleteCounties!$A$1:$A$2793,$B3572)</f>
        <v>1</v>
      </c>
      <c r="I3572">
        <f>COUNTIF(CompleteBig!$A$2:$A$565,$B3572)</f>
        <v>0</v>
      </c>
    </row>
    <row r="3573" spans="1:9" x14ac:dyDescent="0.25">
      <c r="A3573" s="9" t="s">
        <v>1644</v>
      </c>
      <c r="B3573">
        <v>17017</v>
      </c>
      <c r="C3573">
        <v>2022</v>
      </c>
      <c r="D3573">
        <v>2022</v>
      </c>
      <c r="E3573">
        <v>126</v>
      </c>
      <c r="F3573">
        <v>9284</v>
      </c>
      <c r="G3573">
        <v>1357.2</v>
      </c>
      <c r="H3573">
        <f>COUNTIF(CompleteCounties!$A$1:$A$2793,$B3573)</f>
        <v>1</v>
      </c>
      <c r="I3573">
        <f>COUNTIF(CompleteBig!$A$2:$A$565,$B3573)</f>
        <v>0</v>
      </c>
    </row>
    <row r="3574" spans="1:9" x14ac:dyDescent="0.25">
      <c r="A3574" s="9" t="s">
        <v>1644</v>
      </c>
      <c r="B3574">
        <v>17017</v>
      </c>
      <c r="C3574">
        <v>2023</v>
      </c>
      <c r="D3574">
        <v>2023</v>
      </c>
      <c r="E3574">
        <v>151</v>
      </c>
      <c r="F3574">
        <v>9246</v>
      </c>
      <c r="G3574">
        <v>1633.1</v>
      </c>
      <c r="H3574">
        <f>COUNTIF(CompleteCounties!$A$1:$A$2793,$B3574)</f>
        <v>1</v>
      </c>
      <c r="I3574">
        <f>COUNTIF(CompleteBig!$A$2:$A$565,$B3574)</f>
        <v>0</v>
      </c>
    </row>
    <row r="3575" spans="1:9" x14ac:dyDescent="0.25">
      <c r="A3575" s="9" t="s">
        <v>756</v>
      </c>
      <c r="B3575">
        <v>17019</v>
      </c>
      <c r="C3575">
        <v>2018</v>
      </c>
      <c r="D3575">
        <v>2018</v>
      </c>
      <c r="E3575">
        <v>1324</v>
      </c>
      <c r="F3575">
        <v>156241</v>
      </c>
      <c r="G3575">
        <v>847.4</v>
      </c>
      <c r="H3575">
        <f>COUNTIF(CompleteCounties!$A$1:$A$2793,$B3575)</f>
        <v>1</v>
      </c>
      <c r="I3575">
        <f>COUNTIF(CompleteBig!$A$2:$A$565,$B3575)</f>
        <v>1</v>
      </c>
    </row>
    <row r="3576" spans="1:9" x14ac:dyDescent="0.25">
      <c r="A3576" s="9" t="s">
        <v>756</v>
      </c>
      <c r="B3576">
        <v>17019</v>
      </c>
      <c r="C3576">
        <v>2019</v>
      </c>
      <c r="D3576">
        <v>2019</v>
      </c>
      <c r="E3576">
        <v>1361</v>
      </c>
      <c r="F3576">
        <v>156132</v>
      </c>
      <c r="G3576">
        <v>871.7</v>
      </c>
      <c r="H3576">
        <f>COUNTIF(CompleteCounties!$A$1:$A$2793,$B3576)</f>
        <v>1</v>
      </c>
      <c r="I3576">
        <f>COUNTIF(CompleteBig!$A$2:$A$565,$B3576)</f>
        <v>1</v>
      </c>
    </row>
    <row r="3577" spans="1:9" x14ac:dyDescent="0.25">
      <c r="A3577" s="9" t="s">
        <v>756</v>
      </c>
      <c r="B3577">
        <v>17019</v>
      </c>
      <c r="C3577">
        <v>2020</v>
      </c>
      <c r="D3577">
        <v>2020</v>
      </c>
      <c r="E3577">
        <v>1484</v>
      </c>
      <c r="F3577">
        <v>155657</v>
      </c>
      <c r="G3577">
        <v>953.4</v>
      </c>
      <c r="H3577">
        <f>COUNTIF(CompleteCounties!$A$1:$A$2793,$B3577)</f>
        <v>1</v>
      </c>
      <c r="I3577">
        <f>COUNTIF(CompleteBig!$A$2:$A$565,$B3577)</f>
        <v>1</v>
      </c>
    </row>
    <row r="3578" spans="1:9" x14ac:dyDescent="0.25">
      <c r="A3578" s="9" t="s">
        <v>756</v>
      </c>
      <c r="B3578">
        <v>17019</v>
      </c>
      <c r="C3578">
        <v>2021</v>
      </c>
      <c r="D3578">
        <v>2021</v>
      </c>
      <c r="E3578">
        <v>1611</v>
      </c>
      <c r="F3578">
        <v>152792</v>
      </c>
      <c r="G3578">
        <v>1054.4000000000001</v>
      </c>
      <c r="H3578">
        <f>COUNTIF(CompleteCounties!$A$1:$A$2793,$B3578)</f>
        <v>1</v>
      </c>
      <c r="I3578">
        <f>COUNTIF(CompleteBig!$A$2:$A$565,$B3578)</f>
        <v>1</v>
      </c>
    </row>
    <row r="3579" spans="1:9" x14ac:dyDescent="0.25">
      <c r="A3579" s="9" t="s">
        <v>756</v>
      </c>
      <c r="B3579">
        <v>17019</v>
      </c>
      <c r="C3579">
        <v>2022</v>
      </c>
      <c r="D3579">
        <v>2022</v>
      </c>
      <c r="E3579">
        <v>1492</v>
      </c>
      <c r="F3579">
        <v>154460</v>
      </c>
      <c r="G3579">
        <v>965.9</v>
      </c>
      <c r="H3579">
        <f>COUNTIF(CompleteCounties!$A$1:$A$2793,$B3579)</f>
        <v>1</v>
      </c>
      <c r="I3579">
        <f>COUNTIF(CompleteBig!$A$2:$A$565,$B3579)</f>
        <v>1</v>
      </c>
    </row>
    <row r="3580" spans="1:9" x14ac:dyDescent="0.25">
      <c r="A3580" s="9" t="s">
        <v>756</v>
      </c>
      <c r="B3580">
        <v>17019</v>
      </c>
      <c r="C3580">
        <v>2023</v>
      </c>
      <c r="D3580">
        <v>2023</v>
      </c>
      <c r="E3580">
        <v>1417</v>
      </c>
      <c r="F3580">
        <v>153063</v>
      </c>
      <c r="G3580">
        <v>925.8</v>
      </c>
      <c r="H3580">
        <f>COUNTIF(CompleteCounties!$A$1:$A$2793,$B3580)</f>
        <v>1</v>
      </c>
      <c r="I3580">
        <f>COUNTIF(CompleteBig!$A$2:$A$565,$B3580)</f>
        <v>1</v>
      </c>
    </row>
    <row r="3581" spans="1:9" x14ac:dyDescent="0.25">
      <c r="A3581" s="9" t="s">
        <v>1645</v>
      </c>
      <c r="B3581">
        <v>17021</v>
      </c>
      <c r="C3581">
        <v>2018</v>
      </c>
      <c r="D3581">
        <v>2018</v>
      </c>
      <c r="E3581">
        <v>426</v>
      </c>
      <c r="F3581">
        <v>25410</v>
      </c>
      <c r="G3581">
        <v>1676.5</v>
      </c>
      <c r="H3581">
        <f>COUNTIF(CompleteCounties!$A$1:$A$2793,$B3581)</f>
        <v>1</v>
      </c>
      <c r="I3581">
        <f>COUNTIF(CompleteBig!$A$2:$A$565,$B3581)</f>
        <v>0</v>
      </c>
    </row>
    <row r="3582" spans="1:9" x14ac:dyDescent="0.25">
      <c r="A3582" s="9" t="s">
        <v>1645</v>
      </c>
      <c r="B3582">
        <v>17021</v>
      </c>
      <c r="C3582">
        <v>2019</v>
      </c>
      <c r="D3582">
        <v>2019</v>
      </c>
      <c r="E3582">
        <v>446</v>
      </c>
      <c r="F3582">
        <v>25171</v>
      </c>
      <c r="G3582">
        <v>1771.9</v>
      </c>
      <c r="H3582">
        <f>COUNTIF(CompleteCounties!$A$1:$A$2793,$B3582)</f>
        <v>1</v>
      </c>
      <c r="I3582">
        <f>COUNTIF(CompleteBig!$A$2:$A$565,$B3582)</f>
        <v>0</v>
      </c>
    </row>
    <row r="3583" spans="1:9" x14ac:dyDescent="0.25">
      <c r="A3583" s="9" t="s">
        <v>1645</v>
      </c>
      <c r="B3583">
        <v>17021</v>
      </c>
      <c r="C3583">
        <v>2020</v>
      </c>
      <c r="D3583">
        <v>2020</v>
      </c>
      <c r="E3583">
        <v>476</v>
      </c>
      <c r="F3583">
        <v>25042</v>
      </c>
      <c r="G3583">
        <v>1900.8</v>
      </c>
      <c r="H3583">
        <f>COUNTIF(CompleteCounties!$A$1:$A$2793,$B3583)</f>
        <v>1</v>
      </c>
      <c r="I3583">
        <f>COUNTIF(CompleteBig!$A$2:$A$565,$B3583)</f>
        <v>0</v>
      </c>
    </row>
    <row r="3584" spans="1:9" x14ac:dyDescent="0.25">
      <c r="A3584" s="9" t="s">
        <v>1645</v>
      </c>
      <c r="B3584">
        <v>17021</v>
      </c>
      <c r="C3584">
        <v>2021</v>
      </c>
      <c r="D3584">
        <v>2021</v>
      </c>
      <c r="E3584">
        <v>493</v>
      </c>
      <c r="F3584">
        <v>26240</v>
      </c>
      <c r="G3584">
        <v>1878.8</v>
      </c>
      <c r="H3584">
        <f>COUNTIF(CompleteCounties!$A$1:$A$2793,$B3584)</f>
        <v>1</v>
      </c>
      <c r="I3584">
        <f>COUNTIF(CompleteBig!$A$2:$A$565,$B3584)</f>
        <v>0</v>
      </c>
    </row>
    <row r="3585" spans="1:9" x14ac:dyDescent="0.25">
      <c r="A3585" s="9" t="s">
        <v>1645</v>
      </c>
      <c r="B3585">
        <v>17021</v>
      </c>
      <c r="C3585">
        <v>2022</v>
      </c>
      <c r="D3585">
        <v>2022</v>
      </c>
      <c r="E3585">
        <v>444</v>
      </c>
      <c r="F3585">
        <v>26481</v>
      </c>
      <c r="G3585">
        <v>1676.7</v>
      </c>
      <c r="H3585">
        <f>COUNTIF(CompleteCounties!$A$1:$A$2793,$B3585)</f>
        <v>1</v>
      </c>
      <c r="I3585">
        <f>COUNTIF(CompleteBig!$A$2:$A$565,$B3585)</f>
        <v>0</v>
      </c>
    </row>
    <row r="3586" spans="1:9" x14ac:dyDescent="0.25">
      <c r="A3586" s="9" t="s">
        <v>1645</v>
      </c>
      <c r="B3586">
        <v>17021</v>
      </c>
      <c r="C3586">
        <v>2023</v>
      </c>
      <c r="D3586">
        <v>2023</v>
      </c>
      <c r="E3586">
        <v>400</v>
      </c>
      <c r="F3586">
        <v>26317</v>
      </c>
      <c r="G3586">
        <v>1519.9</v>
      </c>
      <c r="H3586">
        <f>COUNTIF(CompleteCounties!$A$1:$A$2793,$B3586)</f>
        <v>1</v>
      </c>
      <c r="I3586">
        <f>COUNTIF(CompleteBig!$A$2:$A$565,$B3586)</f>
        <v>0</v>
      </c>
    </row>
    <row r="3587" spans="1:9" x14ac:dyDescent="0.25">
      <c r="A3587" s="9" t="s">
        <v>1646</v>
      </c>
      <c r="B3587">
        <v>17023</v>
      </c>
      <c r="C3587">
        <v>2018</v>
      </c>
      <c r="D3587">
        <v>2018</v>
      </c>
      <c r="E3587">
        <v>205</v>
      </c>
      <c r="F3587">
        <v>11718</v>
      </c>
      <c r="G3587">
        <v>1749.4</v>
      </c>
      <c r="H3587">
        <f>COUNTIF(CompleteCounties!$A$1:$A$2793,$B3587)</f>
        <v>1</v>
      </c>
      <c r="I3587">
        <f>COUNTIF(CompleteBig!$A$2:$A$565,$B3587)</f>
        <v>0</v>
      </c>
    </row>
    <row r="3588" spans="1:9" x14ac:dyDescent="0.25">
      <c r="A3588" s="9" t="s">
        <v>1646</v>
      </c>
      <c r="B3588">
        <v>17023</v>
      </c>
      <c r="C3588">
        <v>2019</v>
      </c>
      <c r="D3588">
        <v>2019</v>
      </c>
      <c r="E3588">
        <v>203</v>
      </c>
      <c r="F3588">
        <v>11668</v>
      </c>
      <c r="G3588">
        <v>1739.8</v>
      </c>
      <c r="H3588">
        <f>COUNTIF(CompleteCounties!$A$1:$A$2793,$B3588)</f>
        <v>1</v>
      </c>
      <c r="I3588">
        <f>COUNTIF(CompleteBig!$A$2:$A$565,$B3588)</f>
        <v>0</v>
      </c>
    </row>
    <row r="3589" spans="1:9" x14ac:dyDescent="0.25">
      <c r="A3589" s="9" t="s">
        <v>1646</v>
      </c>
      <c r="B3589">
        <v>17023</v>
      </c>
      <c r="C3589">
        <v>2020</v>
      </c>
      <c r="D3589">
        <v>2020</v>
      </c>
      <c r="E3589">
        <v>227</v>
      </c>
      <c r="F3589">
        <v>11563</v>
      </c>
      <c r="G3589">
        <v>1963.2</v>
      </c>
      <c r="H3589">
        <f>COUNTIF(CompleteCounties!$A$1:$A$2793,$B3589)</f>
        <v>1</v>
      </c>
      <c r="I3589">
        <f>COUNTIF(CompleteBig!$A$2:$A$565,$B3589)</f>
        <v>0</v>
      </c>
    </row>
    <row r="3590" spans="1:9" x14ac:dyDescent="0.25">
      <c r="A3590" s="9" t="s">
        <v>1646</v>
      </c>
      <c r="B3590">
        <v>17023</v>
      </c>
      <c r="C3590">
        <v>2021</v>
      </c>
      <c r="D3590">
        <v>2021</v>
      </c>
      <c r="E3590">
        <v>233</v>
      </c>
      <c r="F3590">
        <v>11536</v>
      </c>
      <c r="G3590">
        <v>2019.8</v>
      </c>
      <c r="H3590">
        <f>COUNTIF(CompleteCounties!$A$1:$A$2793,$B3590)</f>
        <v>1</v>
      </c>
      <c r="I3590">
        <f>COUNTIF(CompleteBig!$A$2:$A$565,$B3590)</f>
        <v>0</v>
      </c>
    </row>
    <row r="3591" spans="1:9" x14ac:dyDescent="0.25">
      <c r="A3591" s="9" t="s">
        <v>1646</v>
      </c>
      <c r="B3591">
        <v>17023</v>
      </c>
      <c r="C3591">
        <v>2022</v>
      </c>
      <c r="D3591">
        <v>2022</v>
      </c>
      <c r="E3591">
        <v>217</v>
      </c>
      <c r="F3591">
        <v>11514</v>
      </c>
      <c r="G3591">
        <v>1884.7</v>
      </c>
      <c r="H3591">
        <f>COUNTIF(CompleteCounties!$A$1:$A$2793,$B3591)</f>
        <v>1</v>
      </c>
      <c r="I3591">
        <f>COUNTIF(CompleteBig!$A$2:$A$565,$B3591)</f>
        <v>0</v>
      </c>
    </row>
    <row r="3592" spans="1:9" x14ac:dyDescent="0.25">
      <c r="A3592" s="9" t="s">
        <v>1646</v>
      </c>
      <c r="B3592">
        <v>17023</v>
      </c>
      <c r="C3592">
        <v>2023</v>
      </c>
      <c r="D3592">
        <v>2023</v>
      </c>
      <c r="E3592">
        <v>214</v>
      </c>
      <c r="F3592">
        <v>11484</v>
      </c>
      <c r="G3592">
        <v>1863.5</v>
      </c>
      <c r="H3592">
        <f>COUNTIF(CompleteCounties!$A$1:$A$2793,$B3592)</f>
        <v>1</v>
      </c>
      <c r="I3592">
        <f>COUNTIF(CompleteBig!$A$2:$A$565,$B3592)</f>
        <v>0</v>
      </c>
    </row>
    <row r="3593" spans="1:9" x14ac:dyDescent="0.25">
      <c r="A3593" s="9" t="s">
        <v>1647</v>
      </c>
      <c r="B3593">
        <v>17025</v>
      </c>
      <c r="C3593">
        <v>2018</v>
      </c>
      <c r="D3593">
        <v>2018</v>
      </c>
      <c r="E3593">
        <v>179</v>
      </c>
      <c r="F3593">
        <v>9958</v>
      </c>
      <c r="G3593">
        <v>1797.5</v>
      </c>
      <c r="H3593">
        <f>COUNTIF(CompleteCounties!$A$1:$A$2793,$B3593)</f>
        <v>1</v>
      </c>
      <c r="I3593">
        <f>COUNTIF(CompleteBig!$A$2:$A$565,$B3593)</f>
        <v>0</v>
      </c>
    </row>
    <row r="3594" spans="1:9" x14ac:dyDescent="0.25">
      <c r="A3594" s="9" t="s">
        <v>1647</v>
      </c>
      <c r="B3594">
        <v>17025</v>
      </c>
      <c r="C3594">
        <v>2019</v>
      </c>
      <c r="D3594">
        <v>2019</v>
      </c>
      <c r="E3594">
        <v>155</v>
      </c>
      <c r="F3594">
        <v>9946</v>
      </c>
      <c r="G3594">
        <v>1558.4</v>
      </c>
      <c r="H3594">
        <f>COUNTIF(CompleteCounties!$A$1:$A$2793,$B3594)</f>
        <v>1</v>
      </c>
      <c r="I3594">
        <f>COUNTIF(CompleteBig!$A$2:$A$565,$B3594)</f>
        <v>0</v>
      </c>
    </row>
    <row r="3595" spans="1:9" x14ac:dyDescent="0.25">
      <c r="A3595" s="9" t="s">
        <v>1647</v>
      </c>
      <c r="B3595">
        <v>17025</v>
      </c>
      <c r="C3595">
        <v>2020</v>
      </c>
      <c r="D3595">
        <v>2020</v>
      </c>
      <c r="E3595">
        <v>192</v>
      </c>
      <c r="F3595">
        <v>9848</v>
      </c>
      <c r="G3595">
        <v>1949.6</v>
      </c>
      <c r="H3595">
        <f>COUNTIF(CompleteCounties!$A$1:$A$2793,$B3595)</f>
        <v>1</v>
      </c>
      <c r="I3595">
        <f>COUNTIF(CompleteBig!$A$2:$A$565,$B3595)</f>
        <v>0</v>
      </c>
    </row>
    <row r="3596" spans="1:9" x14ac:dyDescent="0.25">
      <c r="A3596" s="9" t="s">
        <v>1647</v>
      </c>
      <c r="B3596">
        <v>17025</v>
      </c>
      <c r="C3596">
        <v>2021</v>
      </c>
      <c r="D3596">
        <v>2021</v>
      </c>
      <c r="E3596">
        <v>181</v>
      </c>
      <c r="F3596">
        <v>9870</v>
      </c>
      <c r="G3596">
        <v>1833.8</v>
      </c>
      <c r="H3596">
        <f>COUNTIF(CompleteCounties!$A$1:$A$2793,$B3596)</f>
        <v>1</v>
      </c>
      <c r="I3596">
        <f>COUNTIF(CompleteBig!$A$2:$A$565,$B3596)</f>
        <v>0</v>
      </c>
    </row>
    <row r="3597" spans="1:9" x14ac:dyDescent="0.25">
      <c r="A3597" s="9" t="s">
        <v>1647</v>
      </c>
      <c r="B3597">
        <v>17025</v>
      </c>
      <c r="C3597">
        <v>2022</v>
      </c>
      <c r="D3597">
        <v>2022</v>
      </c>
      <c r="E3597">
        <v>187</v>
      </c>
      <c r="F3597">
        <v>9824</v>
      </c>
      <c r="G3597">
        <v>1903.5</v>
      </c>
      <c r="H3597">
        <f>COUNTIF(CompleteCounties!$A$1:$A$2793,$B3597)</f>
        <v>1</v>
      </c>
      <c r="I3597">
        <f>COUNTIF(CompleteBig!$A$2:$A$565,$B3597)</f>
        <v>0</v>
      </c>
    </row>
    <row r="3598" spans="1:9" x14ac:dyDescent="0.25">
      <c r="A3598" s="9" t="s">
        <v>1647</v>
      </c>
      <c r="B3598">
        <v>17025</v>
      </c>
      <c r="C3598">
        <v>2023</v>
      </c>
      <c r="D3598">
        <v>2023</v>
      </c>
      <c r="E3598">
        <v>165</v>
      </c>
      <c r="F3598">
        <v>9740</v>
      </c>
      <c r="G3598">
        <v>1694</v>
      </c>
      <c r="H3598">
        <f>COUNTIF(CompleteCounties!$A$1:$A$2793,$B3598)</f>
        <v>1</v>
      </c>
      <c r="I3598">
        <f>COUNTIF(CompleteBig!$A$2:$A$565,$B3598)</f>
        <v>0</v>
      </c>
    </row>
    <row r="3599" spans="1:9" x14ac:dyDescent="0.25">
      <c r="A3599" s="9" t="s">
        <v>1648</v>
      </c>
      <c r="B3599">
        <v>17027</v>
      </c>
      <c r="C3599">
        <v>2018</v>
      </c>
      <c r="D3599">
        <v>2018</v>
      </c>
      <c r="E3599">
        <v>350</v>
      </c>
      <c r="F3599">
        <v>28909</v>
      </c>
      <c r="G3599">
        <v>1210.7</v>
      </c>
      <c r="H3599">
        <f>COUNTIF(CompleteCounties!$A$1:$A$2793,$B3599)</f>
        <v>1</v>
      </c>
      <c r="I3599">
        <f>COUNTIF(CompleteBig!$A$2:$A$565,$B3599)</f>
        <v>0</v>
      </c>
    </row>
    <row r="3600" spans="1:9" x14ac:dyDescent="0.25">
      <c r="A3600" s="9" t="s">
        <v>1648</v>
      </c>
      <c r="B3600">
        <v>17027</v>
      </c>
      <c r="C3600">
        <v>2019</v>
      </c>
      <c r="D3600">
        <v>2019</v>
      </c>
      <c r="E3600">
        <v>337</v>
      </c>
      <c r="F3600">
        <v>28896</v>
      </c>
      <c r="G3600">
        <v>1166.3</v>
      </c>
      <c r="H3600">
        <f>COUNTIF(CompleteCounties!$A$1:$A$2793,$B3600)</f>
        <v>1</v>
      </c>
      <c r="I3600">
        <f>COUNTIF(CompleteBig!$A$2:$A$565,$B3600)</f>
        <v>0</v>
      </c>
    </row>
    <row r="3601" spans="1:9" x14ac:dyDescent="0.25">
      <c r="A3601" s="9" t="s">
        <v>1648</v>
      </c>
      <c r="B3601">
        <v>17027</v>
      </c>
      <c r="C3601">
        <v>2020</v>
      </c>
      <c r="D3601">
        <v>2020</v>
      </c>
      <c r="E3601">
        <v>418</v>
      </c>
      <c r="F3601">
        <v>28741</v>
      </c>
      <c r="G3601">
        <v>1454.4</v>
      </c>
      <c r="H3601">
        <f>COUNTIF(CompleteCounties!$A$1:$A$2793,$B3601)</f>
        <v>1</v>
      </c>
      <c r="I3601">
        <f>COUNTIF(CompleteBig!$A$2:$A$565,$B3601)</f>
        <v>0</v>
      </c>
    </row>
    <row r="3602" spans="1:9" x14ac:dyDescent="0.25">
      <c r="A3602" s="9" t="s">
        <v>1648</v>
      </c>
      <c r="B3602">
        <v>17027</v>
      </c>
      <c r="C3602">
        <v>2021</v>
      </c>
      <c r="D3602">
        <v>2021</v>
      </c>
      <c r="E3602">
        <v>359</v>
      </c>
      <c r="F3602">
        <v>28242</v>
      </c>
      <c r="G3602">
        <v>1271.2</v>
      </c>
      <c r="H3602">
        <f>COUNTIF(CompleteCounties!$A$1:$A$2793,$B3602)</f>
        <v>1</v>
      </c>
      <c r="I3602">
        <f>COUNTIF(CompleteBig!$A$2:$A$565,$B3602)</f>
        <v>0</v>
      </c>
    </row>
    <row r="3603" spans="1:9" x14ac:dyDescent="0.25">
      <c r="A3603" s="9" t="s">
        <v>1648</v>
      </c>
      <c r="B3603">
        <v>17027</v>
      </c>
      <c r="C3603">
        <v>2022</v>
      </c>
      <c r="D3603">
        <v>2022</v>
      </c>
      <c r="E3603">
        <v>365</v>
      </c>
      <c r="F3603">
        <v>28367</v>
      </c>
      <c r="G3603">
        <v>1286.7</v>
      </c>
      <c r="H3603">
        <f>COUNTIF(CompleteCounties!$A$1:$A$2793,$B3603)</f>
        <v>1</v>
      </c>
      <c r="I3603">
        <f>COUNTIF(CompleteBig!$A$2:$A$565,$B3603)</f>
        <v>0</v>
      </c>
    </row>
    <row r="3604" spans="1:9" x14ac:dyDescent="0.25">
      <c r="A3604" s="9" t="s">
        <v>1648</v>
      </c>
      <c r="B3604">
        <v>17027</v>
      </c>
      <c r="C3604">
        <v>2023</v>
      </c>
      <c r="D3604">
        <v>2023</v>
      </c>
      <c r="E3604">
        <v>384</v>
      </c>
      <c r="F3604">
        <v>28220</v>
      </c>
      <c r="G3604">
        <v>1360.7</v>
      </c>
      <c r="H3604">
        <f>COUNTIF(CompleteCounties!$A$1:$A$2793,$B3604)</f>
        <v>1</v>
      </c>
      <c r="I3604">
        <f>COUNTIF(CompleteBig!$A$2:$A$565,$B3604)</f>
        <v>0</v>
      </c>
    </row>
    <row r="3605" spans="1:9" x14ac:dyDescent="0.25">
      <c r="A3605" s="9" t="s">
        <v>1649</v>
      </c>
      <c r="B3605">
        <v>17029</v>
      </c>
      <c r="C3605">
        <v>2018</v>
      </c>
      <c r="D3605">
        <v>2018</v>
      </c>
      <c r="E3605">
        <v>516</v>
      </c>
      <c r="F3605">
        <v>39280</v>
      </c>
      <c r="G3605">
        <v>1313.6</v>
      </c>
      <c r="H3605">
        <f>COUNTIF(CompleteCounties!$A$1:$A$2793,$B3605)</f>
        <v>1</v>
      </c>
      <c r="I3605">
        <f>COUNTIF(CompleteBig!$A$2:$A$565,$B3605)</f>
        <v>0</v>
      </c>
    </row>
    <row r="3606" spans="1:9" x14ac:dyDescent="0.25">
      <c r="A3606" s="9" t="s">
        <v>1649</v>
      </c>
      <c r="B3606">
        <v>17029</v>
      </c>
      <c r="C3606">
        <v>2019</v>
      </c>
      <c r="D3606">
        <v>2019</v>
      </c>
      <c r="E3606">
        <v>526</v>
      </c>
      <c r="F3606">
        <v>39188</v>
      </c>
      <c r="G3606">
        <v>1342.2</v>
      </c>
      <c r="H3606">
        <f>COUNTIF(CompleteCounties!$A$1:$A$2793,$B3606)</f>
        <v>1</v>
      </c>
      <c r="I3606">
        <f>COUNTIF(CompleteBig!$A$2:$A$565,$B3606)</f>
        <v>0</v>
      </c>
    </row>
    <row r="3607" spans="1:9" x14ac:dyDescent="0.25">
      <c r="A3607" s="9" t="s">
        <v>1649</v>
      </c>
      <c r="B3607">
        <v>17029</v>
      </c>
      <c r="C3607">
        <v>2020</v>
      </c>
      <c r="D3607">
        <v>2020</v>
      </c>
      <c r="E3607">
        <v>621</v>
      </c>
      <c r="F3607">
        <v>39056</v>
      </c>
      <c r="G3607">
        <v>1590</v>
      </c>
      <c r="H3607">
        <f>COUNTIF(CompleteCounties!$A$1:$A$2793,$B3607)</f>
        <v>1</v>
      </c>
      <c r="I3607">
        <f>COUNTIF(CompleteBig!$A$2:$A$565,$B3607)</f>
        <v>0</v>
      </c>
    </row>
    <row r="3608" spans="1:9" x14ac:dyDescent="0.25">
      <c r="A3608" s="9" t="s">
        <v>1649</v>
      </c>
      <c r="B3608">
        <v>17029</v>
      </c>
      <c r="C3608">
        <v>2021</v>
      </c>
      <c r="D3608">
        <v>2021</v>
      </c>
      <c r="E3608">
        <v>591</v>
      </c>
      <c r="F3608">
        <v>36052</v>
      </c>
      <c r="G3608">
        <v>1639.3</v>
      </c>
      <c r="H3608">
        <f>COUNTIF(CompleteCounties!$A$1:$A$2793,$B3608)</f>
        <v>1</v>
      </c>
      <c r="I3608">
        <f>COUNTIF(CompleteBig!$A$2:$A$565,$B3608)</f>
        <v>0</v>
      </c>
    </row>
    <row r="3609" spans="1:9" x14ac:dyDescent="0.25">
      <c r="A3609" s="9" t="s">
        <v>1649</v>
      </c>
      <c r="B3609">
        <v>17029</v>
      </c>
      <c r="C3609">
        <v>2022</v>
      </c>
      <c r="D3609">
        <v>2022</v>
      </c>
      <c r="E3609">
        <v>583</v>
      </c>
      <c r="F3609">
        <v>36059</v>
      </c>
      <c r="G3609">
        <v>1616.8</v>
      </c>
      <c r="H3609">
        <f>COUNTIF(CompleteCounties!$A$1:$A$2793,$B3609)</f>
        <v>1</v>
      </c>
      <c r="I3609">
        <f>COUNTIF(CompleteBig!$A$2:$A$565,$B3609)</f>
        <v>0</v>
      </c>
    </row>
    <row r="3610" spans="1:9" x14ac:dyDescent="0.25">
      <c r="A3610" s="9" t="s">
        <v>1649</v>
      </c>
      <c r="B3610">
        <v>17029</v>
      </c>
      <c r="C3610">
        <v>2023</v>
      </c>
      <c r="D3610">
        <v>2023</v>
      </c>
      <c r="E3610">
        <v>478</v>
      </c>
      <c r="F3610">
        <v>35687</v>
      </c>
      <c r="G3610">
        <v>1339.4</v>
      </c>
      <c r="H3610">
        <f>COUNTIF(CompleteCounties!$A$1:$A$2793,$B3610)</f>
        <v>1</v>
      </c>
      <c r="I3610">
        <f>COUNTIF(CompleteBig!$A$2:$A$565,$B3610)</f>
        <v>0</v>
      </c>
    </row>
    <row r="3611" spans="1:9" x14ac:dyDescent="0.25">
      <c r="A3611" s="9" t="s">
        <v>757</v>
      </c>
      <c r="B3611">
        <v>17031</v>
      </c>
      <c r="C3611">
        <v>2018</v>
      </c>
      <c r="D3611">
        <v>2018</v>
      </c>
      <c r="E3611">
        <v>40384</v>
      </c>
      <c r="F3611">
        <v>3928914</v>
      </c>
      <c r="G3611">
        <v>1027.9000000000001</v>
      </c>
      <c r="H3611">
        <f>COUNTIF(CompleteCounties!$A$1:$A$2793,$B3611)</f>
        <v>1</v>
      </c>
      <c r="I3611">
        <f>COUNTIF(CompleteBig!$A$2:$A$565,$B3611)</f>
        <v>1</v>
      </c>
    </row>
    <row r="3612" spans="1:9" x14ac:dyDescent="0.25">
      <c r="A3612" s="9" t="s">
        <v>757</v>
      </c>
      <c r="B3612">
        <v>17031</v>
      </c>
      <c r="C3612">
        <v>2019</v>
      </c>
      <c r="D3612">
        <v>2019</v>
      </c>
      <c r="E3612">
        <v>40202</v>
      </c>
      <c r="F3612">
        <v>3915962</v>
      </c>
      <c r="G3612">
        <v>1026.5999999999999</v>
      </c>
      <c r="H3612">
        <f>COUNTIF(CompleteCounties!$A$1:$A$2793,$B3612)</f>
        <v>1</v>
      </c>
      <c r="I3612">
        <f>COUNTIF(CompleteBig!$A$2:$A$565,$B3612)</f>
        <v>1</v>
      </c>
    </row>
    <row r="3613" spans="1:9" x14ac:dyDescent="0.25">
      <c r="A3613" s="9" t="s">
        <v>757</v>
      </c>
      <c r="B3613">
        <v>17031</v>
      </c>
      <c r="C3613">
        <v>2020</v>
      </c>
      <c r="D3613">
        <v>2020</v>
      </c>
      <c r="E3613">
        <v>51417</v>
      </c>
      <c r="F3613">
        <v>3895199</v>
      </c>
      <c r="G3613">
        <v>1320</v>
      </c>
      <c r="H3613">
        <f>COUNTIF(CompleteCounties!$A$1:$A$2793,$B3613)</f>
        <v>1</v>
      </c>
      <c r="I3613">
        <f>COUNTIF(CompleteBig!$A$2:$A$565,$B3613)</f>
        <v>1</v>
      </c>
    </row>
    <row r="3614" spans="1:9" x14ac:dyDescent="0.25">
      <c r="A3614" s="9" t="s">
        <v>757</v>
      </c>
      <c r="B3614">
        <v>17031</v>
      </c>
      <c r="C3614">
        <v>2021</v>
      </c>
      <c r="D3614">
        <v>2021</v>
      </c>
      <c r="E3614">
        <v>46341</v>
      </c>
      <c r="F3614">
        <v>3939873</v>
      </c>
      <c r="G3614">
        <v>1176.2</v>
      </c>
      <c r="H3614">
        <f>COUNTIF(CompleteCounties!$A$1:$A$2793,$B3614)</f>
        <v>1</v>
      </c>
      <c r="I3614">
        <f>COUNTIF(CompleteBig!$A$2:$A$565,$B3614)</f>
        <v>1</v>
      </c>
    </row>
    <row r="3615" spans="1:9" x14ac:dyDescent="0.25">
      <c r="A3615" s="9" t="s">
        <v>757</v>
      </c>
      <c r="B3615">
        <v>17031</v>
      </c>
      <c r="C3615">
        <v>2022</v>
      </c>
      <c r="D3615">
        <v>2022</v>
      </c>
      <c r="E3615">
        <v>45237</v>
      </c>
      <c r="F3615">
        <v>3920532</v>
      </c>
      <c r="G3615">
        <v>1153.8</v>
      </c>
      <c r="H3615">
        <f>COUNTIF(CompleteCounties!$A$1:$A$2793,$B3615)</f>
        <v>1</v>
      </c>
      <c r="I3615">
        <f>COUNTIF(CompleteBig!$A$2:$A$565,$B3615)</f>
        <v>1</v>
      </c>
    </row>
    <row r="3616" spans="1:9" x14ac:dyDescent="0.25">
      <c r="A3616" s="9" t="s">
        <v>757</v>
      </c>
      <c r="B3616">
        <v>17031</v>
      </c>
      <c r="C3616">
        <v>2023</v>
      </c>
      <c r="D3616">
        <v>2023</v>
      </c>
      <c r="E3616">
        <v>41238</v>
      </c>
      <c r="F3616">
        <v>3911117</v>
      </c>
      <c r="G3616">
        <v>1054.4000000000001</v>
      </c>
      <c r="H3616">
        <f>COUNTIF(CompleteCounties!$A$1:$A$2793,$B3616)</f>
        <v>1</v>
      </c>
      <c r="I3616">
        <f>COUNTIF(CompleteBig!$A$2:$A$565,$B3616)</f>
        <v>1</v>
      </c>
    </row>
    <row r="3617" spans="1:9" x14ac:dyDescent="0.25">
      <c r="A3617" s="9" t="s">
        <v>1650</v>
      </c>
      <c r="B3617">
        <v>17033</v>
      </c>
      <c r="C3617">
        <v>2018</v>
      </c>
      <c r="D3617">
        <v>2018</v>
      </c>
      <c r="E3617">
        <v>218</v>
      </c>
      <c r="F3617">
        <v>14685</v>
      </c>
      <c r="G3617">
        <v>1484.5</v>
      </c>
      <c r="H3617">
        <f>COUNTIF(CompleteCounties!$A$1:$A$2793,$B3617)</f>
        <v>1</v>
      </c>
      <c r="I3617">
        <f>COUNTIF(CompleteBig!$A$2:$A$565,$B3617)</f>
        <v>0</v>
      </c>
    </row>
    <row r="3618" spans="1:9" x14ac:dyDescent="0.25">
      <c r="A3618" s="9" t="s">
        <v>1650</v>
      </c>
      <c r="B3618">
        <v>17033</v>
      </c>
      <c r="C3618">
        <v>2019</v>
      </c>
      <c r="D3618">
        <v>2019</v>
      </c>
      <c r="E3618">
        <v>198</v>
      </c>
      <c r="F3618">
        <v>14604</v>
      </c>
      <c r="G3618">
        <v>1355.8</v>
      </c>
      <c r="H3618">
        <f>COUNTIF(CompleteCounties!$A$1:$A$2793,$B3618)</f>
        <v>1</v>
      </c>
      <c r="I3618">
        <f>COUNTIF(CompleteBig!$A$2:$A$565,$B3618)</f>
        <v>0</v>
      </c>
    </row>
    <row r="3619" spans="1:9" x14ac:dyDescent="0.25">
      <c r="A3619" s="9" t="s">
        <v>1650</v>
      </c>
      <c r="B3619">
        <v>17033</v>
      </c>
      <c r="C3619">
        <v>2020</v>
      </c>
      <c r="D3619">
        <v>2020</v>
      </c>
      <c r="E3619">
        <v>235</v>
      </c>
      <c r="F3619">
        <v>14494</v>
      </c>
      <c r="G3619">
        <v>1621.4</v>
      </c>
      <c r="H3619">
        <f>COUNTIF(CompleteCounties!$A$1:$A$2793,$B3619)</f>
        <v>1</v>
      </c>
      <c r="I3619">
        <f>COUNTIF(CompleteBig!$A$2:$A$565,$B3619)</f>
        <v>0</v>
      </c>
    </row>
    <row r="3620" spans="1:9" x14ac:dyDescent="0.25">
      <c r="A3620" s="9" t="s">
        <v>1650</v>
      </c>
      <c r="B3620">
        <v>17033</v>
      </c>
      <c r="C3620">
        <v>2021</v>
      </c>
      <c r="D3620">
        <v>2021</v>
      </c>
      <c r="E3620">
        <v>238</v>
      </c>
      <c r="F3620">
        <v>14574</v>
      </c>
      <c r="G3620">
        <v>1633</v>
      </c>
      <c r="H3620">
        <f>COUNTIF(CompleteCounties!$A$1:$A$2793,$B3620)</f>
        <v>1</v>
      </c>
      <c r="I3620">
        <f>COUNTIF(CompleteBig!$A$2:$A$565,$B3620)</f>
        <v>0</v>
      </c>
    </row>
    <row r="3621" spans="1:9" x14ac:dyDescent="0.25">
      <c r="A3621" s="9" t="s">
        <v>1650</v>
      </c>
      <c r="B3621">
        <v>17033</v>
      </c>
      <c r="C3621">
        <v>2022</v>
      </c>
      <c r="D3621">
        <v>2022</v>
      </c>
      <c r="E3621">
        <v>276</v>
      </c>
      <c r="F3621">
        <v>14469</v>
      </c>
      <c r="G3621">
        <v>1907.5</v>
      </c>
      <c r="H3621">
        <f>COUNTIF(CompleteCounties!$A$1:$A$2793,$B3621)</f>
        <v>1</v>
      </c>
      <c r="I3621">
        <f>COUNTIF(CompleteBig!$A$2:$A$565,$B3621)</f>
        <v>0</v>
      </c>
    </row>
    <row r="3622" spans="1:9" x14ac:dyDescent="0.25">
      <c r="A3622" s="9" t="s">
        <v>1650</v>
      </c>
      <c r="B3622">
        <v>17033</v>
      </c>
      <c r="C3622">
        <v>2023</v>
      </c>
      <c r="D3622">
        <v>2023</v>
      </c>
      <c r="E3622">
        <v>223</v>
      </c>
      <c r="F3622">
        <v>14335</v>
      </c>
      <c r="G3622">
        <v>1555.6</v>
      </c>
      <c r="H3622">
        <f>COUNTIF(CompleteCounties!$A$1:$A$2793,$B3622)</f>
        <v>1</v>
      </c>
      <c r="I3622">
        <f>COUNTIF(CompleteBig!$A$2:$A$565,$B3622)</f>
        <v>0</v>
      </c>
    </row>
    <row r="3623" spans="1:9" x14ac:dyDescent="0.25">
      <c r="A3623" s="9" t="s">
        <v>1651</v>
      </c>
      <c r="B3623">
        <v>17035</v>
      </c>
      <c r="C3623">
        <v>2018</v>
      </c>
      <c r="D3623">
        <v>2018</v>
      </c>
      <c r="E3623">
        <v>110</v>
      </c>
      <c r="F3623">
        <v>8205</v>
      </c>
      <c r="G3623">
        <v>1340.6</v>
      </c>
      <c r="H3623">
        <f>COUNTIF(CompleteCounties!$A$1:$A$2793,$B3623)</f>
        <v>1</v>
      </c>
      <c r="I3623">
        <f>COUNTIF(CompleteBig!$A$2:$A$565,$B3623)</f>
        <v>0</v>
      </c>
    </row>
    <row r="3624" spans="1:9" x14ac:dyDescent="0.25">
      <c r="A3624" s="9" t="s">
        <v>1651</v>
      </c>
      <c r="B3624">
        <v>17035</v>
      </c>
      <c r="C3624">
        <v>2019</v>
      </c>
      <c r="D3624">
        <v>2019</v>
      </c>
      <c r="E3624">
        <v>111</v>
      </c>
      <c r="F3624">
        <v>8167</v>
      </c>
      <c r="G3624">
        <v>1359.1</v>
      </c>
      <c r="H3624">
        <f>COUNTIF(CompleteCounties!$A$1:$A$2793,$B3624)</f>
        <v>1</v>
      </c>
      <c r="I3624">
        <f>COUNTIF(CompleteBig!$A$2:$A$565,$B3624)</f>
        <v>0</v>
      </c>
    </row>
    <row r="3625" spans="1:9" x14ac:dyDescent="0.25">
      <c r="A3625" s="9" t="s">
        <v>1651</v>
      </c>
      <c r="B3625">
        <v>17035</v>
      </c>
      <c r="C3625">
        <v>2020</v>
      </c>
      <c r="D3625">
        <v>2020</v>
      </c>
      <c r="E3625">
        <v>134</v>
      </c>
      <c r="F3625">
        <v>8067</v>
      </c>
      <c r="G3625">
        <v>1661.1</v>
      </c>
      <c r="H3625">
        <f>COUNTIF(CompleteCounties!$A$1:$A$2793,$B3625)</f>
        <v>1</v>
      </c>
      <c r="I3625">
        <f>COUNTIF(CompleteBig!$A$2:$A$565,$B3625)</f>
        <v>0</v>
      </c>
    </row>
    <row r="3626" spans="1:9" x14ac:dyDescent="0.25">
      <c r="A3626" s="9" t="s">
        <v>1651</v>
      </c>
      <c r="B3626">
        <v>17035</v>
      </c>
      <c r="C3626">
        <v>2021</v>
      </c>
      <c r="D3626">
        <v>2021</v>
      </c>
      <c r="E3626">
        <v>155</v>
      </c>
      <c r="F3626">
        <v>7811</v>
      </c>
      <c r="G3626">
        <v>1984.4</v>
      </c>
      <c r="H3626">
        <f>COUNTIF(CompleteCounties!$A$1:$A$2793,$B3626)</f>
        <v>1</v>
      </c>
      <c r="I3626">
        <f>COUNTIF(CompleteBig!$A$2:$A$565,$B3626)</f>
        <v>0</v>
      </c>
    </row>
    <row r="3627" spans="1:9" x14ac:dyDescent="0.25">
      <c r="A3627" s="9" t="s">
        <v>1651</v>
      </c>
      <c r="B3627">
        <v>17035</v>
      </c>
      <c r="C3627">
        <v>2022</v>
      </c>
      <c r="D3627">
        <v>2022</v>
      </c>
      <c r="E3627">
        <v>124</v>
      </c>
      <c r="F3627">
        <v>7822</v>
      </c>
      <c r="G3627">
        <v>1585.3</v>
      </c>
      <c r="H3627">
        <f>COUNTIF(CompleteCounties!$A$1:$A$2793,$B3627)</f>
        <v>1</v>
      </c>
      <c r="I3627">
        <f>COUNTIF(CompleteBig!$A$2:$A$565,$B3627)</f>
        <v>0</v>
      </c>
    </row>
    <row r="3628" spans="1:9" x14ac:dyDescent="0.25">
      <c r="A3628" s="9" t="s">
        <v>1651</v>
      </c>
      <c r="B3628">
        <v>17035</v>
      </c>
      <c r="C3628">
        <v>2023</v>
      </c>
      <c r="D3628">
        <v>2023</v>
      </c>
      <c r="E3628">
        <v>126</v>
      </c>
      <c r="F3628">
        <v>7790</v>
      </c>
      <c r="G3628">
        <v>1617.5</v>
      </c>
      <c r="H3628">
        <f>COUNTIF(CompleteCounties!$A$1:$A$2793,$B3628)</f>
        <v>1</v>
      </c>
      <c r="I3628">
        <f>COUNTIF(CompleteBig!$A$2:$A$565,$B3628)</f>
        <v>0</v>
      </c>
    </row>
    <row r="3629" spans="1:9" x14ac:dyDescent="0.25">
      <c r="A3629" s="9" t="s">
        <v>758</v>
      </c>
      <c r="B3629">
        <v>17037</v>
      </c>
      <c r="C3629">
        <v>2018</v>
      </c>
      <c r="D3629">
        <v>2018</v>
      </c>
      <c r="E3629">
        <v>741</v>
      </c>
      <c r="F3629">
        <v>76587</v>
      </c>
      <c r="G3629">
        <v>967.5</v>
      </c>
      <c r="H3629">
        <f>COUNTIF(CompleteCounties!$A$1:$A$2793,$B3629)</f>
        <v>1</v>
      </c>
      <c r="I3629">
        <f>COUNTIF(CompleteBig!$A$2:$A$565,$B3629)</f>
        <v>0</v>
      </c>
    </row>
    <row r="3630" spans="1:9" x14ac:dyDescent="0.25">
      <c r="A3630" s="9" t="s">
        <v>758</v>
      </c>
      <c r="B3630">
        <v>17037</v>
      </c>
      <c r="C3630">
        <v>2019</v>
      </c>
      <c r="D3630">
        <v>2019</v>
      </c>
      <c r="E3630">
        <v>734</v>
      </c>
      <c r="F3630">
        <v>77097</v>
      </c>
      <c r="G3630">
        <v>952</v>
      </c>
      <c r="H3630">
        <f>COUNTIF(CompleteCounties!$A$1:$A$2793,$B3630)</f>
        <v>1</v>
      </c>
      <c r="I3630">
        <f>COUNTIF(CompleteBig!$A$2:$A$565,$B3630)</f>
        <v>0</v>
      </c>
    </row>
    <row r="3631" spans="1:9" x14ac:dyDescent="0.25">
      <c r="A3631" s="9" t="s">
        <v>758</v>
      </c>
      <c r="B3631">
        <v>17037</v>
      </c>
      <c r="C3631">
        <v>2020</v>
      </c>
      <c r="D3631">
        <v>2020</v>
      </c>
      <c r="E3631">
        <v>879</v>
      </c>
      <c r="F3631">
        <v>77021</v>
      </c>
      <c r="G3631">
        <v>1141.2</v>
      </c>
      <c r="H3631">
        <f>COUNTIF(CompleteCounties!$A$1:$A$2793,$B3631)</f>
        <v>1</v>
      </c>
      <c r="I3631">
        <f>COUNTIF(CompleteBig!$A$2:$A$565,$B3631)</f>
        <v>0</v>
      </c>
    </row>
    <row r="3632" spans="1:9" x14ac:dyDescent="0.25">
      <c r="A3632" s="9" t="s">
        <v>758</v>
      </c>
      <c r="B3632">
        <v>17037</v>
      </c>
      <c r="C3632">
        <v>2021</v>
      </c>
      <c r="D3632">
        <v>2021</v>
      </c>
      <c r="E3632">
        <v>878</v>
      </c>
      <c r="F3632">
        <v>73630</v>
      </c>
      <c r="G3632">
        <v>1192.4000000000001</v>
      </c>
      <c r="H3632">
        <f>COUNTIF(CompleteCounties!$A$1:$A$2793,$B3632)</f>
        <v>1</v>
      </c>
      <c r="I3632">
        <f>COUNTIF(CompleteBig!$A$2:$A$565,$B3632)</f>
        <v>0</v>
      </c>
    </row>
    <row r="3633" spans="1:9" x14ac:dyDescent="0.25">
      <c r="A3633" s="9" t="s">
        <v>758</v>
      </c>
      <c r="B3633">
        <v>17037</v>
      </c>
      <c r="C3633">
        <v>2022</v>
      </c>
      <c r="D3633">
        <v>2022</v>
      </c>
      <c r="E3633">
        <v>823</v>
      </c>
      <c r="F3633">
        <v>74314</v>
      </c>
      <c r="G3633">
        <v>1107.5</v>
      </c>
      <c r="H3633">
        <f>COUNTIF(CompleteCounties!$A$1:$A$2793,$B3633)</f>
        <v>1</v>
      </c>
      <c r="I3633">
        <f>COUNTIF(CompleteBig!$A$2:$A$565,$B3633)</f>
        <v>0</v>
      </c>
    </row>
    <row r="3634" spans="1:9" x14ac:dyDescent="0.25">
      <c r="A3634" s="9" t="s">
        <v>758</v>
      </c>
      <c r="B3634">
        <v>17037</v>
      </c>
      <c r="C3634">
        <v>2023</v>
      </c>
      <c r="D3634">
        <v>2023</v>
      </c>
      <c r="E3634">
        <v>782</v>
      </c>
      <c r="F3634">
        <v>74196</v>
      </c>
      <c r="G3634">
        <v>1054</v>
      </c>
      <c r="H3634">
        <f>COUNTIF(CompleteCounties!$A$1:$A$2793,$B3634)</f>
        <v>1</v>
      </c>
      <c r="I3634">
        <f>COUNTIF(CompleteBig!$A$2:$A$565,$B3634)</f>
        <v>0</v>
      </c>
    </row>
    <row r="3635" spans="1:9" x14ac:dyDescent="0.25">
      <c r="A3635" s="9" t="s">
        <v>1652</v>
      </c>
      <c r="B3635">
        <v>17039</v>
      </c>
      <c r="C3635">
        <v>2018</v>
      </c>
      <c r="D3635">
        <v>2018</v>
      </c>
      <c r="E3635">
        <v>196</v>
      </c>
      <c r="F3635">
        <v>12070</v>
      </c>
      <c r="G3635">
        <v>1623.9</v>
      </c>
      <c r="H3635">
        <f>COUNTIF(CompleteCounties!$A$1:$A$2793,$B3635)</f>
        <v>1</v>
      </c>
      <c r="I3635">
        <f>COUNTIF(CompleteBig!$A$2:$A$565,$B3635)</f>
        <v>0</v>
      </c>
    </row>
    <row r="3636" spans="1:9" x14ac:dyDescent="0.25">
      <c r="A3636" s="9" t="s">
        <v>1652</v>
      </c>
      <c r="B3636">
        <v>17039</v>
      </c>
      <c r="C3636">
        <v>2019</v>
      </c>
      <c r="D3636">
        <v>2019</v>
      </c>
      <c r="E3636">
        <v>217</v>
      </c>
      <c r="F3636">
        <v>12008</v>
      </c>
      <c r="G3636">
        <v>1807.1</v>
      </c>
      <c r="H3636">
        <f>COUNTIF(CompleteCounties!$A$1:$A$2793,$B3636)</f>
        <v>1</v>
      </c>
      <c r="I3636">
        <f>COUNTIF(CompleteBig!$A$2:$A$565,$B3636)</f>
        <v>0</v>
      </c>
    </row>
    <row r="3637" spans="1:9" x14ac:dyDescent="0.25">
      <c r="A3637" s="9" t="s">
        <v>1652</v>
      </c>
      <c r="B3637">
        <v>17039</v>
      </c>
      <c r="C3637">
        <v>2020</v>
      </c>
      <c r="D3637">
        <v>2020</v>
      </c>
      <c r="E3637">
        <v>240</v>
      </c>
      <c r="F3637">
        <v>11829</v>
      </c>
      <c r="G3637">
        <v>2028.9</v>
      </c>
      <c r="H3637">
        <f>COUNTIF(CompleteCounties!$A$1:$A$2793,$B3637)</f>
        <v>1</v>
      </c>
      <c r="I3637">
        <f>COUNTIF(CompleteBig!$A$2:$A$565,$B3637)</f>
        <v>0</v>
      </c>
    </row>
    <row r="3638" spans="1:9" x14ac:dyDescent="0.25">
      <c r="A3638" s="9" t="s">
        <v>1652</v>
      </c>
      <c r="B3638">
        <v>17039</v>
      </c>
      <c r="C3638">
        <v>2021</v>
      </c>
      <c r="D3638">
        <v>2021</v>
      </c>
      <c r="E3638">
        <v>229</v>
      </c>
      <c r="F3638">
        <v>11763</v>
      </c>
      <c r="G3638">
        <v>1946.8</v>
      </c>
      <c r="H3638">
        <f>COUNTIF(CompleteCounties!$A$1:$A$2793,$B3638)</f>
        <v>1</v>
      </c>
      <c r="I3638">
        <f>COUNTIF(CompleteBig!$A$2:$A$565,$B3638)</f>
        <v>0</v>
      </c>
    </row>
    <row r="3639" spans="1:9" x14ac:dyDescent="0.25">
      <c r="A3639" s="9" t="s">
        <v>1652</v>
      </c>
      <c r="B3639">
        <v>17039</v>
      </c>
      <c r="C3639">
        <v>2022</v>
      </c>
      <c r="D3639">
        <v>2022</v>
      </c>
      <c r="E3639">
        <v>185</v>
      </c>
      <c r="F3639">
        <v>11780</v>
      </c>
      <c r="G3639">
        <v>1570.5</v>
      </c>
      <c r="H3639">
        <f>COUNTIF(CompleteCounties!$A$1:$A$2793,$B3639)</f>
        <v>1</v>
      </c>
      <c r="I3639">
        <f>COUNTIF(CompleteBig!$A$2:$A$565,$B3639)</f>
        <v>0</v>
      </c>
    </row>
    <row r="3640" spans="1:9" x14ac:dyDescent="0.25">
      <c r="A3640" s="9" t="s">
        <v>1652</v>
      </c>
      <c r="B3640">
        <v>17039</v>
      </c>
      <c r="C3640">
        <v>2023</v>
      </c>
      <c r="D3640">
        <v>2023</v>
      </c>
      <c r="E3640">
        <v>221</v>
      </c>
      <c r="F3640">
        <v>11766</v>
      </c>
      <c r="G3640">
        <v>1878.3</v>
      </c>
      <c r="H3640">
        <f>COUNTIF(CompleteCounties!$A$1:$A$2793,$B3640)</f>
        <v>1</v>
      </c>
      <c r="I3640">
        <f>COUNTIF(CompleteBig!$A$2:$A$565,$B3640)</f>
        <v>0</v>
      </c>
    </row>
    <row r="3641" spans="1:9" x14ac:dyDescent="0.25">
      <c r="A3641" s="9" t="s">
        <v>1653</v>
      </c>
      <c r="B3641">
        <v>17041</v>
      </c>
      <c r="C3641">
        <v>2018</v>
      </c>
      <c r="D3641">
        <v>2018</v>
      </c>
      <c r="E3641">
        <v>188</v>
      </c>
      <c r="F3641">
        <v>14193</v>
      </c>
      <c r="G3641">
        <v>1324.6</v>
      </c>
      <c r="H3641">
        <f>COUNTIF(CompleteCounties!$A$1:$A$2793,$B3641)</f>
        <v>1</v>
      </c>
      <c r="I3641">
        <f>COUNTIF(CompleteBig!$A$2:$A$565,$B3641)</f>
        <v>0</v>
      </c>
    </row>
    <row r="3642" spans="1:9" x14ac:dyDescent="0.25">
      <c r="A3642" s="9" t="s">
        <v>1653</v>
      </c>
      <c r="B3642">
        <v>17041</v>
      </c>
      <c r="C3642">
        <v>2019</v>
      </c>
      <c r="D3642">
        <v>2019</v>
      </c>
      <c r="E3642">
        <v>183</v>
      </c>
      <c r="F3642">
        <v>14203</v>
      </c>
      <c r="G3642">
        <v>1288.5</v>
      </c>
      <c r="H3642">
        <f>COUNTIF(CompleteCounties!$A$1:$A$2793,$B3642)</f>
        <v>1</v>
      </c>
      <c r="I3642">
        <f>COUNTIF(CompleteBig!$A$2:$A$565,$B3642)</f>
        <v>0</v>
      </c>
    </row>
    <row r="3643" spans="1:9" x14ac:dyDescent="0.25">
      <c r="A3643" s="9" t="s">
        <v>1653</v>
      </c>
      <c r="B3643">
        <v>17041</v>
      </c>
      <c r="C3643">
        <v>2020</v>
      </c>
      <c r="D3643">
        <v>2020</v>
      </c>
      <c r="E3643">
        <v>222</v>
      </c>
      <c r="F3643">
        <v>14277</v>
      </c>
      <c r="G3643">
        <v>1554.9</v>
      </c>
      <c r="H3643">
        <f>COUNTIF(CompleteCounties!$A$1:$A$2793,$B3643)</f>
        <v>1</v>
      </c>
      <c r="I3643">
        <f>COUNTIF(CompleteBig!$A$2:$A$565,$B3643)</f>
        <v>0</v>
      </c>
    </row>
    <row r="3644" spans="1:9" x14ac:dyDescent="0.25">
      <c r="A3644" s="9" t="s">
        <v>1653</v>
      </c>
      <c r="B3644">
        <v>17041</v>
      </c>
      <c r="C3644">
        <v>2021</v>
      </c>
      <c r="D3644">
        <v>2021</v>
      </c>
      <c r="E3644">
        <v>246</v>
      </c>
      <c r="F3644">
        <v>14421</v>
      </c>
      <c r="G3644">
        <v>1705.8</v>
      </c>
      <c r="H3644">
        <f>COUNTIF(CompleteCounties!$A$1:$A$2793,$B3644)</f>
        <v>1</v>
      </c>
      <c r="I3644">
        <f>COUNTIF(CompleteBig!$A$2:$A$565,$B3644)</f>
        <v>0</v>
      </c>
    </row>
    <row r="3645" spans="1:9" x14ac:dyDescent="0.25">
      <c r="A3645" s="9" t="s">
        <v>1653</v>
      </c>
      <c r="B3645">
        <v>17041</v>
      </c>
      <c r="C3645">
        <v>2022</v>
      </c>
      <c r="D3645">
        <v>2022</v>
      </c>
      <c r="E3645">
        <v>235</v>
      </c>
      <c r="F3645">
        <v>14490</v>
      </c>
      <c r="G3645">
        <v>1621.8</v>
      </c>
      <c r="H3645">
        <f>COUNTIF(CompleteCounties!$A$1:$A$2793,$B3645)</f>
        <v>1</v>
      </c>
      <c r="I3645">
        <f>COUNTIF(CompleteBig!$A$2:$A$565,$B3645)</f>
        <v>0</v>
      </c>
    </row>
    <row r="3646" spans="1:9" x14ac:dyDescent="0.25">
      <c r="A3646" s="9" t="s">
        <v>1653</v>
      </c>
      <c r="B3646">
        <v>17041</v>
      </c>
      <c r="C3646">
        <v>2023</v>
      </c>
      <c r="D3646">
        <v>2023</v>
      </c>
      <c r="E3646">
        <v>222</v>
      </c>
      <c r="F3646">
        <v>14420</v>
      </c>
      <c r="G3646">
        <v>1539.5</v>
      </c>
      <c r="H3646">
        <f>COUNTIF(CompleteCounties!$A$1:$A$2793,$B3646)</f>
        <v>1</v>
      </c>
      <c r="I3646">
        <f>COUNTIF(CompleteBig!$A$2:$A$565,$B3646)</f>
        <v>0</v>
      </c>
    </row>
    <row r="3647" spans="1:9" x14ac:dyDescent="0.25">
      <c r="A3647" s="9" t="s">
        <v>759</v>
      </c>
      <c r="B3647">
        <v>17043</v>
      </c>
      <c r="C3647">
        <v>2018</v>
      </c>
      <c r="D3647">
        <v>2018</v>
      </c>
      <c r="E3647">
        <v>6359</v>
      </c>
      <c r="F3647">
        <v>695227</v>
      </c>
      <c r="G3647">
        <v>914.7</v>
      </c>
      <c r="H3647">
        <f>COUNTIF(CompleteCounties!$A$1:$A$2793,$B3647)</f>
        <v>1</v>
      </c>
      <c r="I3647">
        <f>COUNTIF(CompleteBig!$A$2:$A$565,$B3647)</f>
        <v>1</v>
      </c>
    </row>
    <row r="3648" spans="1:9" x14ac:dyDescent="0.25">
      <c r="A3648" s="9" t="s">
        <v>759</v>
      </c>
      <c r="B3648">
        <v>17043</v>
      </c>
      <c r="C3648">
        <v>2019</v>
      </c>
      <c r="D3648">
        <v>2019</v>
      </c>
      <c r="E3648">
        <v>6319</v>
      </c>
      <c r="F3648">
        <v>692775</v>
      </c>
      <c r="G3648">
        <v>912.1</v>
      </c>
      <c r="H3648">
        <f>COUNTIF(CompleteCounties!$A$1:$A$2793,$B3648)</f>
        <v>1</v>
      </c>
      <c r="I3648">
        <f>COUNTIF(CompleteBig!$A$2:$A$565,$B3648)</f>
        <v>1</v>
      </c>
    </row>
    <row r="3649" spans="1:9" x14ac:dyDescent="0.25">
      <c r="A3649" s="9" t="s">
        <v>759</v>
      </c>
      <c r="B3649">
        <v>17043</v>
      </c>
      <c r="C3649">
        <v>2020</v>
      </c>
      <c r="D3649">
        <v>2020</v>
      </c>
      <c r="E3649">
        <v>7551</v>
      </c>
      <c r="F3649">
        <v>690203</v>
      </c>
      <c r="G3649">
        <v>1094</v>
      </c>
      <c r="H3649">
        <f>COUNTIF(CompleteCounties!$A$1:$A$2793,$B3649)</f>
        <v>1</v>
      </c>
      <c r="I3649">
        <f>COUNTIF(CompleteBig!$A$2:$A$565,$B3649)</f>
        <v>1</v>
      </c>
    </row>
    <row r="3650" spans="1:9" x14ac:dyDescent="0.25">
      <c r="A3650" s="9" t="s">
        <v>759</v>
      </c>
      <c r="B3650">
        <v>17043</v>
      </c>
      <c r="C3650">
        <v>2021</v>
      </c>
      <c r="D3650">
        <v>2021</v>
      </c>
      <c r="E3650">
        <v>6940</v>
      </c>
      <c r="F3650">
        <v>695604</v>
      </c>
      <c r="G3650">
        <v>997.7</v>
      </c>
      <c r="H3650">
        <f>COUNTIF(CompleteCounties!$A$1:$A$2793,$B3650)</f>
        <v>1</v>
      </c>
      <c r="I3650">
        <f>COUNTIF(CompleteBig!$A$2:$A$565,$B3650)</f>
        <v>1</v>
      </c>
    </row>
    <row r="3651" spans="1:9" x14ac:dyDescent="0.25">
      <c r="A3651" s="9" t="s">
        <v>759</v>
      </c>
      <c r="B3651">
        <v>17043</v>
      </c>
      <c r="C3651">
        <v>2022</v>
      </c>
      <c r="D3651">
        <v>2022</v>
      </c>
      <c r="E3651">
        <v>7217</v>
      </c>
      <c r="F3651">
        <v>698406</v>
      </c>
      <c r="G3651">
        <v>1033.4000000000001</v>
      </c>
      <c r="H3651">
        <f>COUNTIF(CompleteCounties!$A$1:$A$2793,$B3651)</f>
        <v>1</v>
      </c>
      <c r="I3651">
        <f>COUNTIF(CompleteBig!$A$2:$A$565,$B3651)</f>
        <v>1</v>
      </c>
    </row>
    <row r="3652" spans="1:9" x14ac:dyDescent="0.25">
      <c r="A3652" s="9" t="s">
        <v>759</v>
      </c>
      <c r="B3652">
        <v>17043</v>
      </c>
      <c r="C3652">
        <v>2023</v>
      </c>
      <c r="D3652">
        <v>2023</v>
      </c>
      <c r="E3652">
        <v>6677</v>
      </c>
      <c r="F3652">
        <v>697594</v>
      </c>
      <c r="G3652">
        <v>957.1</v>
      </c>
      <c r="H3652">
        <f>COUNTIF(CompleteCounties!$A$1:$A$2793,$B3652)</f>
        <v>1</v>
      </c>
      <c r="I3652">
        <f>COUNTIF(CompleteBig!$A$2:$A$565,$B3652)</f>
        <v>1</v>
      </c>
    </row>
    <row r="3653" spans="1:9" x14ac:dyDescent="0.25">
      <c r="A3653" s="9" t="s">
        <v>1654</v>
      </c>
      <c r="B3653">
        <v>17045</v>
      </c>
      <c r="C3653">
        <v>2018</v>
      </c>
      <c r="D3653">
        <v>2018</v>
      </c>
      <c r="E3653">
        <v>233</v>
      </c>
      <c r="F3653">
        <v>13465</v>
      </c>
      <c r="G3653">
        <v>1730.4</v>
      </c>
      <c r="H3653">
        <f>COUNTIF(CompleteCounties!$A$1:$A$2793,$B3653)</f>
        <v>1</v>
      </c>
      <c r="I3653">
        <f>COUNTIF(CompleteBig!$A$2:$A$565,$B3653)</f>
        <v>0</v>
      </c>
    </row>
    <row r="3654" spans="1:9" x14ac:dyDescent="0.25">
      <c r="A3654" s="9" t="s">
        <v>1654</v>
      </c>
      <c r="B3654">
        <v>17045</v>
      </c>
      <c r="C3654">
        <v>2019</v>
      </c>
      <c r="D3654">
        <v>2019</v>
      </c>
      <c r="E3654">
        <v>248</v>
      </c>
      <c r="F3654">
        <v>13357</v>
      </c>
      <c r="G3654">
        <v>1856.7</v>
      </c>
      <c r="H3654">
        <f>COUNTIF(CompleteCounties!$A$1:$A$2793,$B3654)</f>
        <v>1</v>
      </c>
      <c r="I3654">
        <f>COUNTIF(CompleteBig!$A$2:$A$565,$B3654)</f>
        <v>0</v>
      </c>
    </row>
    <row r="3655" spans="1:9" x14ac:dyDescent="0.25">
      <c r="A3655" s="9" t="s">
        <v>1654</v>
      </c>
      <c r="B3655">
        <v>17045</v>
      </c>
      <c r="C3655">
        <v>2020</v>
      </c>
      <c r="D3655">
        <v>2020</v>
      </c>
      <c r="E3655">
        <v>287</v>
      </c>
      <c r="F3655">
        <v>13225</v>
      </c>
      <c r="G3655">
        <v>2170.1</v>
      </c>
      <c r="H3655">
        <f>COUNTIF(CompleteCounties!$A$1:$A$2793,$B3655)</f>
        <v>1</v>
      </c>
      <c r="I3655">
        <f>COUNTIF(CompleteBig!$A$2:$A$565,$B3655)</f>
        <v>0</v>
      </c>
    </row>
    <row r="3656" spans="1:9" x14ac:dyDescent="0.25">
      <c r="A3656" s="9" t="s">
        <v>1654</v>
      </c>
      <c r="B3656">
        <v>17045</v>
      </c>
      <c r="C3656">
        <v>2021</v>
      </c>
      <c r="D3656">
        <v>2021</v>
      </c>
      <c r="E3656">
        <v>275</v>
      </c>
      <c r="F3656">
        <v>12919</v>
      </c>
      <c r="G3656">
        <v>2128.6</v>
      </c>
      <c r="H3656">
        <f>COUNTIF(CompleteCounties!$A$1:$A$2793,$B3656)</f>
        <v>1</v>
      </c>
      <c r="I3656">
        <f>COUNTIF(CompleteBig!$A$2:$A$565,$B3656)</f>
        <v>0</v>
      </c>
    </row>
    <row r="3657" spans="1:9" x14ac:dyDescent="0.25">
      <c r="A3657" s="9" t="s">
        <v>1654</v>
      </c>
      <c r="B3657">
        <v>17045</v>
      </c>
      <c r="C3657">
        <v>2022</v>
      </c>
      <c r="D3657">
        <v>2022</v>
      </c>
      <c r="E3657">
        <v>252</v>
      </c>
      <c r="F3657">
        <v>12893</v>
      </c>
      <c r="G3657">
        <v>1954.5</v>
      </c>
      <c r="H3657">
        <f>COUNTIF(CompleteCounties!$A$1:$A$2793,$B3657)</f>
        <v>1</v>
      </c>
      <c r="I3657">
        <f>COUNTIF(CompleteBig!$A$2:$A$565,$B3657)</f>
        <v>0</v>
      </c>
    </row>
    <row r="3658" spans="1:9" x14ac:dyDescent="0.25">
      <c r="A3658" s="9" t="s">
        <v>1654</v>
      </c>
      <c r="B3658">
        <v>17045</v>
      </c>
      <c r="C3658">
        <v>2023</v>
      </c>
      <c r="D3658">
        <v>2023</v>
      </c>
      <c r="E3658">
        <v>265</v>
      </c>
      <c r="F3658">
        <v>12823</v>
      </c>
      <c r="G3658">
        <v>2066.6</v>
      </c>
      <c r="H3658">
        <f>COUNTIF(CompleteCounties!$A$1:$A$2793,$B3658)</f>
        <v>1</v>
      </c>
      <c r="I3658">
        <f>COUNTIF(CompleteBig!$A$2:$A$565,$B3658)</f>
        <v>0</v>
      </c>
    </row>
    <row r="3659" spans="1:9" x14ac:dyDescent="0.25">
      <c r="A3659" s="9" t="s">
        <v>1655</v>
      </c>
      <c r="B3659">
        <v>17047</v>
      </c>
      <c r="C3659">
        <v>2018</v>
      </c>
      <c r="D3659">
        <v>2018</v>
      </c>
      <c r="E3659">
        <v>70</v>
      </c>
      <c r="F3659">
        <v>4838</v>
      </c>
      <c r="G3659">
        <v>1446.9</v>
      </c>
      <c r="H3659">
        <f>COUNTIF(CompleteCounties!$A$1:$A$2793,$B3659)</f>
        <v>1</v>
      </c>
      <c r="I3659">
        <f>COUNTIF(CompleteBig!$A$2:$A$565,$B3659)</f>
        <v>0</v>
      </c>
    </row>
    <row r="3660" spans="1:9" x14ac:dyDescent="0.25">
      <c r="A3660" s="9" t="s">
        <v>1655</v>
      </c>
      <c r="B3660">
        <v>17047</v>
      </c>
      <c r="C3660">
        <v>2019</v>
      </c>
      <c r="D3660">
        <v>2019</v>
      </c>
      <c r="E3660">
        <v>79</v>
      </c>
      <c r="F3660">
        <v>4831</v>
      </c>
      <c r="G3660">
        <v>1635.3</v>
      </c>
      <c r="H3660">
        <f>COUNTIF(CompleteCounties!$A$1:$A$2793,$B3660)</f>
        <v>1</v>
      </c>
      <c r="I3660">
        <f>COUNTIF(CompleteBig!$A$2:$A$565,$B3660)</f>
        <v>0</v>
      </c>
    </row>
    <row r="3661" spans="1:9" x14ac:dyDescent="0.25">
      <c r="A3661" s="9" t="s">
        <v>1655</v>
      </c>
      <c r="B3661">
        <v>17047</v>
      </c>
      <c r="C3661">
        <v>2020</v>
      </c>
      <c r="D3661">
        <v>2020</v>
      </c>
      <c r="E3661">
        <v>91</v>
      </c>
      <c r="F3661">
        <v>4783</v>
      </c>
      <c r="G3661">
        <v>1902.6</v>
      </c>
      <c r="H3661">
        <f>COUNTIF(CompleteCounties!$A$1:$A$2793,$B3661)</f>
        <v>1</v>
      </c>
      <c r="I3661">
        <f>COUNTIF(CompleteBig!$A$2:$A$565,$B3661)</f>
        <v>0</v>
      </c>
    </row>
    <row r="3662" spans="1:9" x14ac:dyDescent="0.25">
      <c r="A3662" s="9" t="s">
        <v>1655</v>
      </c>
      <c r="B3662">
        <v>17047</v>
      </c>
      <c r="C3662">
        <v>2021</v>
      </c>
      <c r="D3662">
        <v>2021</v>
      </c>
      <c r="E3662">
        <v>90</v>
      </c>
      <c r="F3662">
        <v>4600</v>
      </c>
      <c r="G3662">
        <v>1956.5</v>
      </c>
      <c r="H3662">
        <f>COUNTIF(CompleteCounties!$A$1:$A$2793,$B3662)</f>
        <v>1</v>
      </c>
      <c r="I3662">
        <f>COUNTIF(CompleteBig!$A$2:$A$565,$B3662)</f>
        <v>0</v>
      </c>
    </row>
    <row r="3663" spans="1:9" x14ac:dyDescent="0.25">
      <c r="A3663" s="9" t="s">
        <v>1655</v>
      </c>
      <c r="B3663">
        <v>17047</v>
      </c>
      <c r="C3663">
        <v>2022</v>
      </c>
      <c r="D3663">
        <v>2022</v>
      </c>
      <c r="E3663">
        <v>76</v>
      </c>
      <c r="F3663">
        <v>4594</v>
      </c>
      <c r="G3663">
        <v>1654.3</v>
      </c>
      <c r="H3663">
        <f>COUNTIF(CompleteCounties!$A$1:$A$2793,$B3663)</f>
        <v>1</v>
      </c>
      <c r="I3663">
        <f>COUNTIF(CompleteBig!$A$2:$A$565,$B3663)</f>
        <v>0</v>
      </c>
    </row>
    <row r="3664" spans="1:9" x14ac:dyDescent="0.25">
      <c r="A3664" s="9" t="s">
        <v>1655</v>
      </c>
      <c r="B3664">
        <v>17047</v>
      </c>
      <c r="C3664">
        <v>2023</v>
      </c>
      <c r="D3664">
        <v>2023</v>
      </c>
      <c r="E3664">
        <v>65</v>
      </c>
      <c r="F3664">
        <v>4574</v>
      </c>
      <c r="G3664">
        <v>1421.1</v>
      </c>
      <c r="H3664">
        <f>COUNTIF(CompleteCounties!$A$1:$A$2793,$B3664)</f>
        <v>1</v>
      </c>
      <c r="I3664">
        <f>COUNTIF(CompleteBig!$A$2:$A$565,$B3664)</f>
        <v>0</v>
      </c>
    </row>
    <row r="3665" spans="1:9" x14ac:dyDescent="0.25">
      <c r="A3665" s="9" t="s">
        <v>1656</v>
      </c>
      <c r="B3665">
        <v>17049</v>
      </c>
      <c r="C3665">
        <v>2018</v>
      </c>
      <c r="D3665">
        <v>2018</v>
      </c>
      <c r="E3665">
        <v>392</v>
      </c>
      <c r="F3665">
        <v>25387</v>
      </c>
      <c r="G3665">
        <v>1544.1</v>
      </c>
      <c r="H3665">
        <f>COUNTIF(CompleteCounties!$A$1:$A$2793,$B3665)</f>
        <v>1</v>
      </c>
      <c r="I3665">
        <f>COUNTIF(CompleteBig!$A$2:$A$565,$B3665)</f>
        <v>0</v>
      </c>
    </row>
    <row r="3666" spans="1:9" x14ac:dyDescent="0.25">
      <c r="A3666" s="9" t="s">
        <v>1656</v>
      </c>
      <c r="B3666">
        <v>17049</v>
      </c>
      <c r="C3666">
        <v>2019</v>
      </c>
      <c r="D3666">
        <v>2019</v>
      </c>
      <c r="E3666">
        <v>364</v>
      </c>
      <c r="F3666">
        <v>25218</v>
      </c>
      <c r="G3666">
        <v>1443.4</v>
      </c>
      <c r="H3666">
        <f>COUNTIF(CompleteCounties!$A$1:$A$2793,$B3666)</f>
        <v>1</v>
      </c>
      <c r="I3666">
        <f>COUNTIF(CompleteBig!$A$2:$A$565,$B3666)</f>
        <v>0</v>
      </c>
    </row>
    <row r="3667" spans="1:9" x14ac:dyDescent="0.25">
      <c r="A3667" s="9" t="s">
        <v>1656</v>
      </c>
      <c r="B3667">
        <v>17049</v>
      </c>
      <c r="C3667">
        <v>2020</v>
      </c>
      <c r="D3667">
        <v>2020</v>
      </c>
      <c r="E3667">
        <v>442</v>
      </c>
      <c r="F3667">
        <v>25297</v>
      </c>
      <c r="G3667">
        <v>1747.2</v>
      </c>
      <c r="H3667">
        <f>COUNTIF(CompleteCounties!$A$1:$A$2793,$B3667)</f>
        <v>1</v>
      </c>
      <c r="I3667">
        <f>COUNTIF(CompleteBig!$A$2:$A$565,$B3667)</f>
        <v>0</v>
      </c>
    </row>
    <row r="3668" spans="1:9" x14ac:dyDescent="0.25">
      <c r="A3668" s="9" t="s">
        <v>1656</v>
      </c>
      <c r="B3668">
        <v>17049</v>
      </c>
      <c r="C3668">
        <v>2021</v>
      </c>
      <c r="D3668">
        <v>2021</v>
      </c>
      <c r="E3668">
        <v>425</v>
      </c>
      <c r="F3668">
        <v>25512</v>
      </c>
      <c r="G3668">
        <v>1665.9</v>
      </c>
      <c r="H3668">
        <f>COUNTIF(CompleteCounties!$A$1:$A$2793,$B3668)</f>
        <v>1</v>
      </c>
      <c r="I3668">
        <f>COUNTIF(CompleteBig!$A$2:$A$565,$B3668)</f>
        <v>0</v>
      </c>
    </row>
    <row r="3669" spans="1:9" x14ac:dyDescent="0.25">
      <c r="A3669" s="9" t="s">
        <v>1656</v>
      </c>
      <c r="B3669">
        <v>17049</v>
      </c>
      <c r="C3669">
        <v>2022</v>
      </c>
      <c r="D3669">
        <v>2022</v>
      </c>
      <c r="E3669">
        <v>389</v>
      </c>
      <c r="F3669">
        <v>25526</v>
      </c>
      <c r="G3669">
        <v>1523.9</v>
      </c>
      <c r="H3669">
        <f>COUNTIF(CompleteCounties!$A$1:$A$2793,$B3669)</f>
        <v>1</v>
      </c>
      <c r="I3669">
        <f>COUNTIF(CompleteBig!$A$2:$A$565,$B3669)</f>
        <v>0</v>
      </c>
    </row>
    <row r="3670" spans="1:9" x14ac:dyDescent="0.25">
      <c r="A3670" s="9" t="s">
        <v>1656</v>
      </c>
      <c r="B3670">
        <v>17049</v>
      </c>
      <c r="C3670">
        <v>2023</v>
      </c>
      <c r="D3670">
        <v>2023</v>
      </c>
      <c r="E3670">
        <v>364</v>
      </c>
      <c r="F3670">
        <v>25500</v>
      </c>
      <c r="G3670">
        <v>1427.5</v>
      </c>
      <c r="H3670">
        <f>COUNTIF(CompleteCounties!$A$1:$A$2793,$B3670)</f>
        <v>1</v>
      </c>
      <c r="I3670">
        <f>COUNTIF(CompleteBig!$A$2:$A$565,$B3670)</f>
        <v>0</v>
      </c>
    </row>
    <row r="3671" spans="1:9" x14ac:dyDescent="0.25">
      <c r="A3671" s="9" t="s">
        <v>1657</v>
      </c>
      <c r="B3671">
        <v>17051</v>
      </c>
      <c r="C3671">
        <v>2018</v>
      </c>
      <c r="D3671">
        <v>2018</v>
      </c>
      <c r="E3671">
        <v>229</v>
      </c>
      <c r="F3671">
        <v>16416</v>
      </c>
      <c r="G3671">
        <v>1395</v>
      </c>
      <c r="H3671">
        <f>COUNTIF(CompleteCounties!$A$1:$A$2793,$B3671)</f>
        <v>1</v>
      </c>
      <c r="I3671">
        <f>COUNTIF(CompleteBig!$A$2:$A$565,$B3671)</f>
        <v>0</v>
      </c>
    </row>
    <row r="3672" spans="1:9" x14ac:dyDescent="0.25">
      <c r="A3672" s="9" t="s">
        <v>1657</v>
      </c>
      <c r="B3672">
        <v>17051</v>
      </c>
      <c r="C3672">
        <v>2019</v>
      </c>
      <c r="D3672">
        <v>2019</v>
      </c>
      <c r="E3672">
        <v>223</v>
      </c>
      <c r="F3672">
        <v>16438</v>
      </c>
      <c r="G3672">
        <v>1356.6</v>
      </c>
      <c r="H3672">
        <f>COUNTIF(CompleteCounties!$A$1:$A$2793,$B3672)</f>
        <v>1</v>
      </c>
      <c r="I3672">
        <f>COUNTIF(CompleteBig!$A$2:$A$565,$B3672)</f>
        <v>0</v>
      </c>
    </row>
    <row r="3673" spans="1:9" x14ac:dyDescent="0.25">
      <c r="A3673" s="9" t="s">
        <v>1657</v>
      </c>
      <c r="B3673">
        <v>17051</v>
      </c>
      <c r="C3673">
        <v>2020</v>
      </c>
      <c r="D3673">
        <v>2020</v>
      </c>
      <c r="E3673">
        <v>269</v>
      </c>
      <c r="F3673">
        <v>16426</v>
      </c>
      <c r="G3673">
        <v>1637.6</v>
      </c>
      <c r="H3673">
        <f>COUNTIF(CompleteCounties!$A$1:$A$2793,$B3673)</f>
        <v>1</v>
      </c>
      <c r="I3673">
        <f>COUNTIF(CompleteBig!$A$2:$A$565,$B3673)</f>
        <v>0</v>
      </c>
    </row>
    <row r="3674" spans="1:9" x14ac:dyDescent="0.25">
      <c r="A3674" s="9" t="s">
        <v>1657</v>
      </c>
      <c r="B3674">
        <v>17051</v>
      </c>
      <c r="C3674">
        <v>2021</v>
      </c>
      <c r="D3674">
        <v>2021</v>
      </c>
      <c r="E3674">
        <v>242</v>
      </c>
      <c r="F3674">
        <v>16468</v>
      </c>
      <c r="G3674">
        <v>1469.5</v>
      </c>
      <c r="H3674">
        <f>COUNTIF(CompleteCounties!$A$1:$A$2793,$B3674)</f>
        <v>1</v>
      </c>
      <c r="I3674">
        <f>COUNTIF(CompleteBig!$A$2:$A$565,$B3674)</f>
        <v>0</v>
      </c>
    </row>
    <row r="3675" spans="1:9" x14ac:dyDescent="0.25">
      <c r="A3675" s="9" t="s">
        <v>1657</v>
      </c>
      <c r="B3675">
        <v>17051</v>
      </c>
      <c r="C3675">
        <v>2022</v>
      </c>
      <c r="D3675">
        <v>2022</v>
      </c>
      <c r="E3675">
        <v>272</v>
      </c>
      <c r="F3675">
        <v>16558</v>
      </c>
      <c r="G3675">
        <v>1642.7</v>
      </c>
      <c r="H3675">
        <f>COUNTIF(CompleteCounties!$A$1:$A$2793,$B3675)</f>
        <v>1</v>
      </c>
      <c r="I3675">
        <f>COUNTIF(CompleteBig!$A$2:$A$565,$B3675)</f>
        <v>0</v>
      </c>
    </row>
    <row r="3676" spans="1:9" x14ac:dyDescent="0.25">
      <c r="A3676" s="9" t="s">
        <v>1657</v>
      </c>
      <c r="B3676">
        <v>17051</v>
      </c>
      <c r="C3676">
        <v>2023</v>
      </c>
      <c r="D3676">
        <v>2023</v>
      </c>
      <c r="E3676">
        <v>267</v>
      </c>
      <c r="F3676">
        <v>16493</v>
      </c>
      <c r="G3676">
        <v>1618.9</v>
      </c>
      <c r="H3676">
        <f>COUNTIF(CompleteCounties!$A$1:$A$2793,$B3676)</f>
        <v>1</v>
      </c>
      <c r="I3676">
        <f>COUNTIF(CompleteBig!$A$2:$A$565,$B3676)</f>
        <v>0</v>
      </c>
    </row>
    <row r="3677" spans="1:9" x14ac:dyDescent="0.25">
      <c r="A3677" s="9" t="s">
        <v>1658</v>
      </c>
      <c r="B3677">
        <v>17053</v>
      </c>
      <c r="C3677">
        <v>2018</v>
      </c>
      <c r="D3677">
        <v>2018</v>
      </c>
      <c r="E3677">
        <v>208</v>
      </c>
      <c r="F3677">
        <v>9934</v>
      </c>
      <c r="G3677">
        <v>2093.8000000000002</v>
      </c>
      <c r="H3677">
        <f>COUNTIF(CompleteCounties!$A$1:$A$2793,$B3677)</f>
        <v>1</v>
      </c>
      <c r="I3677">
        <f>COUNTIF(CompleteBig!$A$2:$A$565,$B3677)</f>
        <v>0</v>
      </c>
    </row>
    <row r="3678" spans="1:9" x14ac:dyDescent="0.25">
      <c r="A3678" s="9" t="s">
        <v>1658</v>
      </c>
      <c r="B3678">
        <v>17053</v>
      </c>
      <c r="C3678">
        <v>2019</v>
      </c>
      <c r="D3678">
        <v>2019</v>
      </c>
      <c r="E3678">
        <v>174</v>
      </c>
      <c r="F3678">
        <v>9718</v>
      </c>
      <c r="G3678">
        <v>1790.5</v>
      </c>
      <c r="H3678">
        <f>COUNTIF(CompleteCounties!$A$1:$A$2793,$B3678)</f>
        <v>1</v>
      </c>
      <c r="I3678">
        <f>COUNTIF(CompleteBig!$A$2:$A$565,$B3678)</f>
        <v>0</v>
      </c>
    </row>
    <row r="3679" spans="1:9" x14ac:dyDescent="0.25">
      <c r="A3679" s="9" t="s">
        <v>1658</v>
      </c>
      <c r="B3679">
        <v>17053</v>
      </c>
      <c r="C3679">
        <v>2020</v>
      </c>
      <c r="D3679">
        <v>2020</v>
      </c>
      <c r="E3679">
        <v>236</v>
      </c>
      <c r="F3679">
        <v>9718</v>
      </c>
      <c r="G3679">
        <v>2428.5</v>
      </c>
      <c r="H3679">
        <f>COUNTIF(CompleteCounties!$A$1:$A$2793,$B3679)</f>
        <v>1</v>
      </c>
      <c r="I3679">
        <f>COUNTIF(CompleteBig!$A$2:$A$565,$B3679)</f>
        <v>0</v>
      </c>
    </row>
    <row r="3680" spans="1:9" x14ac:dyDescent="0.25">
      <c r="A3680" s="9" t="s">
        <v>1658</v>
      </c>
      <c r="B3680">
        <v>17053</v>
      </c>
      <c r="C3680">
        <v>2021</v>
      </c>
      <c r="D3680">
        <v>2021</v>
      </c>
      <c r="E3680">
        <v>234</v>
      </c>
      <c r="F3680">
        <v>10119</v>
      </c>
      <c r="G3680">
        <v>2312.5</v>
      </c>
      <c r="H3680">
        <f>COUNTIF(CompleteCounties!$A$1:$A$2793,$B3680)</f>
        <v>1</v>
      </c>
      <c r="I3680">
        <f>COUNTIF(CompleteBig!$A$2:$A$565,$B3680)</f>
        <v>0</v>
      </c>
    </row>
    <row r="3681" spans="1:9" x14ac:dyDescent="0.25">
      <c r="A3681" s="9" t="s">
        <v>1658</v>
      </c>
      <c r="B3681">
        <v>17053</v>
      </c>
      <c r="C3681">
        <v>2022</v>
      </c>
      <c r="D3681">
        <v>2022</v>
      </c>
      <c r="E3681">
        <v>193</v>
      </c>
      <c r="F3681">
        <v>9938</v>
      </c>
      <c r="G3681">
        <v>1942</v>
      </c>
      <c r="H3681">
        <f>COUNTIF(CompleteCounties!$A$1:$A$2793,$B3681)</f>
        <v>1</v>
      </c>
      <c r="I3681">
        <f>COUNTIF(CompleteBig!$A$2:$A$565,$B3681)</f>
        <v>0</v>
      </c>
    </row>
    <row r="3682" spans="1:9" x14ac:dyDescent="0.25">
      <c r="A3682" s="9" t="s">
        <v>1658</v>
      </c>
      <c r="B3682">
        <v>17053</v>
      </c>
      <c r="C3682">
        <v>2023</v>
      </c>
      <c r="D3682">
        <v>2023</v>
      </c>
      <c r="E3682">
        <v>220</v>
      </c>
      <c r="F3682">
        <v>9917</v>
      </c>
      <c r="G3682">
        <v>2218.4</v>
      </c>
      <c r="H3682">
        <f>COUNTIF(CompleteCounties!$A$1:$A$2793,$B3682)</f>
        <v>1</v>
      </c>
      <c r="I3682">
        <f>COUNTIF(CompleteBig!$A$2:$A$565,$B3682)</f>
        <v>0</v>
      </c>
    </row>
    <row r="3683" spans="1:9" x14ac:dyDescent="0.25">
      <c r="A3683" s="9" t="s">
        <v>1659</v>
      </c>
      <c r="B3683">
        <v>17055</v>
      </c>
      <c r="C3683">
        <v>2018</v>
      </c>
      <c r="D3683">
        <v>2018</v>
      </c>
      <c r="E3683">
        <v>488</v>
      </c>
      <c r="F3683">
        <v>29325</v>
      </c>
      <c r="G3683">
        <v>1664.1</v>
      </c>
      <c r="H3683">
        <f>COUNTIF(CompleteCounties!$A$1:$A$2793,$B3683)</f>
        <v>1</v>
      </c>
      <c r="I3683">
        <f>COUNTIF(CompleteBig!$A$2:$A$565,$B3683)</f>
        <v>0</v>
      </c>
    </row>
    <row r="3684" spans="1:9" x14ac:dyDescent="0.25">
      <c r="A3684" s="9" t="s">
        <v>1659</v>
      </c>
      <c r="B3684">
        <v>17055</v>
      </c>
      <c r="C3684">
        <v>2019</v>
      </c>
      <c r="D3684">
        <v>2019</v>
      </c>
      <c r="E3684">
        <v>530</v>
      </c>
      <c r="F3684">
        <v>29222</v>
      </c>
      <c r="G3684">
        <v>1813.7</v>
      </c>
      <c r="H3684">
        <f>COUNTIF(CompleteCounties!$A$1:$A$2793,$B3684)</f>
        <v>1</v>
      </c>
      <c r="I3684">
        <f>COUNTIF(CompleteBig!$A$2:$A$565,$B3684)</f>
        <v>0</v>
      </c>
    </row>
    <row r="3685" spans="1:9" x14ac:dyDescent="0.25">
      <c r="A3685" s="9" t="s">
        <v>1659</v>
      </c>
      <c r="B3685">
        <v>17055</v>
      </c>
      <c r="C3685">
        <v>2020</v>
      </c>
      <c r="D3685">
        <v>2020</v>
      </c>
      <c r="E3685">
        <v>601</v>
      </c>
      <c r="F3685">
        <v>28950</v>
      </c>
      <c r="G3685">
        <v>2076</v>
      </c>
      <c r="H3685">
        <f>COUNTIF(CompleteCounties!$A$1:$A$2793,$B3685)</f>
        <v>1</v>
      </c>
      <c r="I3685">
        <f>COUNTIF(CompleteBig!$A$2:$A$565,$B3685)</f>
        <v>0</v>
      </c>
    </row>
    <row r="3686" spans="1:9" x14ac:dyDescent="0.25">
      <c r="A3686" s="9" t="s">
        <v>1659</v>
      </c>
      <c r="B3686">
        <v>17055</v>
      </c>
      <c r="C3686">
        <v>2021</v>
      </c>
      <c r="D3686">
        <v>2021</v>
      </c>
      <c r="E3686">
        <v>638</v>
      </c>
      <c r="F3686">
        <v>28396</v>
      </c>
      <c r="G3686">
        <v>2246.8000000000002</v>
      </c>
      <c r="H3686">
        <f>COUNTIF(CompleteCounties!$A$1:$A$2793,$B3686)</f>
        <v>1</v>
      </c>
      <c r="I3686">
        <f>COUNTIF(CompleteBig!$A$2:$A$565,$B3686)</f>
        <v>0</v>
      </c>
    </row>
    <row r="3687" spans="1:9" x14ac:dyDescent="0.25">
      <c r="A3687" s="9" t="s">
        <v>1659</v>
      </c>
      <c r="B3687">
        <v>17055</v>
      </c>
      <c r="C3687">
        <v>2022</v>
      </c>
      <c r="D3687">
        <v>2022</v>
      </c>
      <c r="E3687">
        <v>583</v>
      </c>
      <c r="F3687">
        <v>28467</v>
      </c>
      <c r="G3687">
        <v>2048</v>
      </c>
      <c r="H3687">
        <f>COUNTIF(CompleteCounties!$A$1:$A$2793,$B3687)</f>
        <v>1</v>
      </c>
      <c r="I3687">
        <f>COUNTIF(CompleteBig!$A$2:$A$565,$B3687)</f>
        <v>0</v>
      </c>
    </row>
    <row r="3688" spans="1:9" x14ac:dyDescent="0.25">
      <c r="A3688" s="9" t="s">
        <v>1659</v>
      </c>
      <c r="B3688">
        <v>17055</v>
      </c>
      <c r="C3688">
        <v>2023</v>
      </c>
      <c r="D3688">
        <v>2023</v>
      </c>
      <c r="E3688">
        <v>541</v>
      </c>
      <c r="F3688">
        <v>28224</v>
      </c>
      <c r="G3688">
        <v>1916.8</v>
      </c>
      <c r="H3688">
        <f>COUNTIF(CompleteCounties!$A$1:$A$2793,$B3688)</f>
        <v>1</v>
      </c>
      <c r="I3688">
        <f>COUNTIF(CompleteBig!$A$2:$A$565,$B3688)</f>
        <v>0</v>
      </c>
    </row>
    <row r="3689" spans="1:9" x14ac:dyDescent="0.25">
      <c r="A3689" s="9" t="s">
        <v>1660</v>
      </c>
      <c r="B3689">
        <v>17057</v>
      </c>
      <c r="C3689">
        <v>2018</v>
      </c>
      <c r="D3689">
        <v>2018</v>
      </c>
      <c r="E3689">
        <v>483</v>
      </c>
      <c r="F3689">
        <v>27251</v>
      </c>
      <c r="G3689">
        <v>1772.4</v>
      </c>
      <c r="H3689">
        <f>COUNTIF(CompleteCounties!$A$1:$A$2793,$B3689)</f>
        <v>1</v>
      </c>
      <c r="I3689">
        <f>COUNTIF(CompleteBig!$A$2:$A$565,$B3689)</f>
        <v>0</v>
      </c>
    </row>
    <row r="3690" spans="1:9" x14ac:dyDescent="0.25">
      <c r="A3690" s="9" t="s">
        <v>1660</v>
      </c>
      <c r="B3690">
        <v>17057</v>
      </c>
      <c r="C3690">
        <v>2019</v>
      </c>
      <c r="D3690">
        <v>2019</v>
      </c>
      <c r="E3690">
        <v>494</v>
      </c>
      <c r="F3690">
        <v>26948</v>
      </c>
      <c r="G3690">
        <v>1833.2</v>
      </c>
      <c r="H3690">
        <f>COUNTIF(CompleteCounties!$A$1:$A$2793,$B3690)</f>
        <v>1</v>
      </c>
      <c r="I3690">
        <f>COUNTIF(CompleteBig!$A$2:$A$565,$B3690)</f>
        <v>0</v>
      </c>
    </row>
    <row r="3691" spans="1:9" x14ac:dyDescent="0.25">
      <c r="A3691" s="9" t="s">
        <v>1660</v>
      </c>
      <c r="B3691">
        <v>17057</v>
      </c>
      <c r="C3691">
        <v>2020</v>
      </c>
      <c r="D3691">
        <v>2020</v>
      </c>
      <c r="E3691">
        <v>542</v>
      </c>
      <c r="F3691">
        <v>26517</v>
      </c>
      <c r="G3691">
        <v>2044</v>
      </c>
      <c r="H3691">
        <f>COUNTIF(CompleteCounties!$A$1:$A$2793,$B3691)</f>
        <v>1</v>
      </c>
      <c r="I3691">
        <f>COUNTIF(CompleteBig!$A$2:$A$565,$B3691)</f>
        <v>0</v>
      </c>
    </row>
    <row r="3692" spans="1:9" x14ac:dyDescent="0.25">
      <c r="A3692" s="9" t="s">
        <v>1660</v>
      </c>
      <c r="B3692">
        <v>17057</v>
      </c>
      <c r="C3692">
        <v>2021</v>
      </c>
      <c r="D3692">
        <v>2021</v>
      </c>
      <c r="E3692">
        <v>509</v>
      </c>
      <c r="F3692">
        <v>26124</v>
      </c>
      <c r="G3692">
        <v>1948.4</v>
      </c>
      <c r="H3692">
        <f>COUNTIF(CompleteCounties!$A$1:$A$2793,$B3692)</f>
        <v>1</v>
      </c>
      <c r="I3692">
        <f>COUNTIF(CompleteBig!$A$2:$A$565,$B3692)</f>
        <v>0</v>
      </c>
    </row>
    <row r="3693" spans="1:9" x14ac:dyDescent="0.25">
      <c r="A3693" s="9" t="s">
        <v>1660</v>
      </c>
      <c r="B3693">
        <v>17057</v>
      </c>
      <c r="C3693">
        <v>2022</v>
      </c>
      <c r="D3693">
        <v>2022</v>
      </c>
      <c r="E3693">
        <v>528</v>
      </c>
      <c r="F3693">
        <v>25895</v>
      </c>
      <c r="G3693">
        <v>2039</v>
      </c>
      <c r="H3693">
        <f>COUNTIF(CompleteCounties!$A$1:$A$2793,$B3693)</f>
        <v>1</v>
      </c>
      <c r="I3693">
        <f>COUNTIF(CompleteBig!$A$2:$A$565,$B3693)</f>
        <v>0</v>
      </c>
    </row>
    <row r="3694" spans="1:9" x14ac:dyDescent="0.25">
      <c r="A3694" s="9" t="s">
        <v>1660</v>
      </c>
      <c r="B3694">
        <v>17057</v>
      </c>
      <c r="C3694">
        <v>2023</v>
      </c>
      <c r="D3694">
        <v>2023</v>
      </c>
      <c r="E3694">
        <v>486</v>
      </c>
      <c r="F3694">
        <v>25616</v>
      </c>
      <c r="G3694">
        <v>1897.3</v>
      </c>
      <c r="H3694">
        <f>COUNTIF(CompleteCounties!$A$1:$A$2793,$B3694)</f>
        <v>1</v>
      </c>
      <c r="I3694">
        <f>COUNTIF(CompleteBig!$A$2:$A$565,$B3694)</f>
        <v>0</v>
      </c>
    </row>
    <row r="3695" spans="1:9" x14ac:dyDescent="0.25">
      <c r="A3695" s="9" t="s">
        <v>1661</v>
      </c>
      <c r="B3695">
        <v>17059</v>
      </c>
      <c r="C3695">
        <v>2018</v>
      </c>
      <c r="D3695">
        <v>2018</v>
      </c>
      <c r="E3695">
        <v>84</v>
      </c>
      <c r="F3695">
        <v>3912</v>
      </c>
      <c r="G3695">
        <v>2147.1999999999998</v>
      </c>
      <c r="H3695">
        <f>COUNTIF(CompleteCounties!$A$1:$A$2793,$B3695)</f>
        <v>1</v>
      </c>
      <c r="I3695">
        <f>COUNTIF(CompleteBig!$A$2:$A$565,$B3695)</f>
        <v>0</v>
      </c>
    </row>
    <row r="3696" spans="1:9" x14ac:dyDescent="0.25">
      <c r="A3696" s="9" t="s">
        <v>1661</v>
      </c>
      <c r="B3696">
        <v>17059</v>
      </c>
      <c r="C3696">
        <v>2019</v>
      </c>
      <c r="D3696">
        <v>2019</v>
      </c>
      <c r="E3696">
        <v>73</v>
      </c>
      <c r="F3696">
        <v>3771</v>
      </c>
      <c r="G3696">
        <v>1935.8</v>
      </c>
      <c r="H3696">
        <f>COUNTIF(CompleteCounties!$A$1:$A$2793,$B3696)</f>
        <v>1</v>
      </c>
      <c r="I3696">
        <f>COUNTIF(CompleteBig!$A$2:$A$565,$B3696)</f>
        <v>0</v>
      </c>
    </row>
    <row r="3697" spans="1:9" x14ac:dyDescent="0.25">
      <c r="A3697" s="9" t="s">
        <v>1661</v>
      </c>
      <c r="B3697">
        <v>17059</v>
      </c>
      <c r="C3697">
        <v>2020</v>
      </c>
      <c r="D3697">
        <v>2020</v>
      </c>
      <c r="E3697">
        <v>83</v>
      </c>
      <c r="F3697">
        <v>3743</v>
      </c>
      <c r="G3697">
        <v>2217.5</v>
      </c>
      <c r="H3697">
        <f>COUNTIF(CompleteCounties!$A$1:$A$2793,$B3697)</f>
        <v>1</v>
      </c>
      <c r="I3697">
        <f>COUNTIF(CompleteBig!$A$2:$A$565,$B3697)</f>
        <v>0</v>
      </c>
    </row>
    <row r="3698" spans="1:9" x14ac:dyDescent="0.25">
      <c r="A3698" s="9" t="s">
        <v>1661</v>
      </c>
      <c r="B3698">
        <v>17059</v>
      </c>
      <c r="C3698">
        <v>2021</v>
      </c>
      <c r="D3698">
        <v>2021</v>
      </c>
      <c r="E3698">
        <v>89</v>
      </c>
      <c r="F3698">
        <v>3823</v>
      </c>
      <c r="G3698">
        <v>2328</v>
      </c>
      <c r="H3698">
        <f>COUNTIF(CompleteCounties!$A$1:$A$2793,$B3698)</f>
        <v>1</v>
      </c>
      <c r="I3698">
        <f>COUNTIF(CompleteBig!$A$2:$A$565,$B3698)</f>
        <v>0</v>
      </c>
    </row>
    <row r="3699" spans="1:9" x14ac:dyDescent="0.25">
      <c r="A3699" s="9" t="s">
        <v>1661</v>
      </c>
      <c r="B3699">
        <v>17059</v>
      </c>
      <c r="C3699">
        <v>2022</v>
      </c>
      <c r="D3699">
        <v>2022</v>
      </c>
      <c r="E3699">
        <v>96</v>
      </c>
      <c r="F3699">
        <v>3803</v>
      </c>
      <c r="G3699">
        <v>2524.3000000000002</v>
      </c>
      <c r="H3699">
        <f>COUNTIF(CompleteCounties!$A$1:$A$2793,$B3699)</f>
        <v>1</v>
      </c>
      <c r="I3699">
        <f>COUNTIF(CompleteBig!$A$2:$A$565,$B3699)</f>
        <v>0</v>
      </c>
    </row>
    <row r="3700" spans="1:9" x14ac:dyDescent="0.25">
      <c r="A3700" s="9" t="s">
        <v>1661</v>
      </c>
      <c r="B3700">
        <v>17059</v>
      </c>
      <c r="C3700">
        <v>2023</v>
      </c>
      <c r="D3700">
        <v>2023</v>
      </c>
      <c r="E3700">
        <v>79</v>
      </c>
      <c r="F3700">
        <v>3702</v>
      </c>
      <c r="G3700">
        <v>2134</v>
      </c>
      <c r="H3700">
        <f>COUNTIF(CompleteCounties!$A$1:$A$2793,$B3700)</f>
        <v>1</v>
      </c>
      <c r="I3700">
        <f>COUNTIF(CompleteBig!$A$2:$A$565,$B3700)</f>
        <v>0</v>
      </c>
    </row>
    <row r="3701" spans="1:9" x14ac:dyDescent="0.25">
      <c r="A3701" s="9" t="s">
        <v>1662</v>
      </c>
      <c r="B3701">
        <v>17061</v>
      </c>
      <c r="C3701">
        <v>2018</v>
      </c>
      <c r="D3701">
        <v>2018</v>
      </c>
      <c r="E3701">
        <v>159</v>
      </c>
      <c r="F3701">
        <v>10023</v>
      </c>
      <c r="G3701">
        <v>1586.4</v>
      </c>
      <c r="H3701">
        <f>COUNTIF(CompleteCounties!$A$1:$A$2793,$B3701)</f>
        <v>1</v>
      </c>
      <c r="I3701">
        <f>COUNTIF(CompleteBig!$A$2:$A$565,$B3701)</f>
        <v>0</v>
      </c>
    </row>
    <row r="3702" spans="1:9" x14ac:dyDescent="0.25">
      <c r="A3702" s="9" t="s">
        <v>1662</v>
      </c>
      <c r="B3702">
        <v>17061</v>
      </c>
      <c r="C3702">
        <v>2019</v>
      </c>
      <c r="D3702">
        <v>2019</v>
      </c>
      <c r="E3702">
        <v>150</v>
      </c>
      <c r="F3702">
        <v>9951</v>
      </c>
      <c r="G3702">
        <v>1507.4</v>
      </c>
      <c r="H3702">
        <f>COUNTIF(CompleteCounties!$A$1:$A$2793,$B3702)</f>
        <v>1</v>
      </c>
      <c r="I3702">
        <f>COUNTIF(CompleteBig!$A$2:$A$565,$B3702)</f>
        <v>0</v>
      </c>
    </row>
    <row r="3703" spans="1:9" x14ac:dyDescent="0.25">
      <c r="A3703" s="9" t="s">
        <v>1662</v>
      </c>
      <c r="B3703">
        <v>17061</v>
      </c>
      <c r="C3703">
        <v>2020</v>
      </c>
      <c r="D3703">
        <v>2020</v>
      </c>
      <c r="E3703">
        <v>197</v>
      </c>
      <c r="F3703">
        <v>9766</v>
      </c>
      <c r="G3703">
        <v>2017.2</v>
      </c>
      <c r="H3703">
        <f>COUNTIF(CompleteCounties!$A$1:$A$2793,$B3703)</f>
        <v>1</v>
      </c>
      <c r="I3703">
        <f>COUNTIF(CompleteBig!$A$2:$A$565,$B3703)</f>
        <v>0</v>
      </c>
    </row>
    <row r="3704" spans="1:9" x14ac:dyDescent="0.25">
      <c r="A3704" s="9" t="s">
        <v>1662</v>
      </c>
      <c r="B3704">
        <v>17061</v>
      </c>
      <c r="C3704">
        <v>2021</v>
      </c>
      <c r="D3704">
        <v>2021</v>
      </c>
      <c r="E3704">
        <v>177</v>
      </c>
      <c r="F3704">
        <v>9059</v>
      </c>
      <c r="G3704">
        <v>1953.9</v>
      </c>
      <c r="H3704">
        <f>COUNTIF(CompleteCounties!$A$1:$A$2793,$B3704)</f>
        <v>1</v>
      </c>
      <c r="I3704">
        <f>COUNTIF(CompleteBig!$A$2:$A$565,$B3704)</f>
        <v>0</v>
      </c>
    </row>
    <row r="3705" spans="1:9" x14ac:dyDescent="0.25">
      <c r="A3705" s="9" t="s">
        <v>1662</v>
      </c>
      <c r="B3705">
        <v>17061</v>
      </c>
      <c r="C3705">
        <v>2022</v>
      </c>
      <c r="D3705">
        <v>2022</v>
      </c>
      <c r="E3705">
        <v>197</v>
      </c>
      <c r="F3705">
        <v>8946</v>
      </c>
      <c r="G3705">
        <v>2202.1</v>
      </c>
      <c r="H3705">
        <f>COUNTIF(CompleteCounties!$A$1:$A$2793,$B3705)</f>
        <v>1</v>
      </c>
      <c r="I3705">
        <f>COUNTIF(CompleteBig!$A$2:$A$565,$B3705)</f>
        <v>0</v>
      </c>
    </row>
    <row r="3706" spans="1:9" x14ac:dyDescent="0.25">
      <c r="A3706" s="9" t="s">
        <v>1662</v>
      </c>
      <c r="B3706">
        <v>17061</v>
      </c>
      <c r="C3706">
        <v>2023</v>
      </c>
      <c r="D3706">
        <v>2023</v>
      </c>
      <c r="E3706">
        <v>184</v>
      </c>
      <c r="F3706">
        <v>8859</v>
      </c>
      <c r="G3706">
        <v>2077</v>
      </c>
      <c r="H3706">
        <f>COUNTIF(CompleteCounties!$A$1:$A$2793,$B3706)</f>
        <v>1</v>
      </c>
      <c r="I3706">
        <f>COUNTIF(CompleteBig!$A$2:$A$565,$B3706)</f>
        <v>0</v>
      </c>
    </row>
    <row r="3707" spans="1:9" x14ac:dyDescent="0.25">
      <c r="A3707" s="9" t="s">
        <v>1663</v>
      </c>
      <c r="B3707">
        <v>17063</v>
      </c>
      <c r="C3707">
        <v>2018</v>
      </c>
      <c r="D3707">
        <v>2018</v>
      </c>
      <c r="E3707">
        <v>408</v>
      </c>
      <c r="F3707">
        <v>36878</v>
      </c>
      <c r="G3707">
        <v>1106.4000000000001</v>
      </c>
      <c r="H3707">
        <f>COUNTIF(CompleteCounties!$A$1:$A$2793,$B3707)</f>
        <v>1</v>
      </c>
      <c r="I3707">
        <f>COUNTIF(CompleteBig!$A$2:$A$565,$B3707)</f>
        <v>0</v>
      </c>
    </row>
    <row r="3708" spans="1:9" x14ac:dyDescent="0.25">
      <c r="A3708" s="9" t="s">
        <v>1663</v>
      </c>
      <c r="B3708">
        <v>17063</v>
      </c>
      <c r="C3708">
        <v>2019</v>
      </c>
      <c r="D3708">
        <v>2019</v>
      </c>
      <c r="E3708">
        <v>446</v>
      </c>
      <c r="F3708">
        <v>37073</v>
      </c>
      <c r="G3708">
        <v>1203</v>
      </c>
      <c r="H3708">
        <f>COUNTIF(CompleteCounties!$A$1:$A$2793,$B3708)</f>
        <v>1</v>
      </c>
      <c r="I3708">
        <f>COUNTIF(CompleteBig!$A$2:$A$565,$B3708)</f>
        <v>0</v>
      </c>
    </row>
    <row r="3709" spans="1:9" x14ac:dyDescent="0.25">
      <c r="A3709" s="9" t="s">
        <v>1663</v>
      </c>
      <c r="B3709">
        <v>17063</v>
      </c>
      <c r="C3709">
        <v>2020</v>
      </c>
      <c r="D3709">
        <v>2020</v>
      </c>
      <c r="E3709">
        <v>538</v>
      </c>
      <c r="F3709">
        <v>37181</v>
      </c>
      <c r="G3709">
        <v>1447</v>
      </c>
      <c r="H3709">
        <f>COUNTIF(CompleteCounties!$A$1:$A$2793,$B3709)</f>
        <v>1</v>
      </c>
      <c r="I3709">
        <f>COUNTIF(CompleteBig!$A$2:$A$565,$B3709)</f>
        <v>0</v>
      </c>
    </row>
    <row r="3710" spans="1:9" x14ac:dyDescent="0.25">
      <c r="A3710" s="9" t="s">
        <v>1663</v>
      </c>
      <c r="B3710">
        <v>17063</v>
      </c>
      <c r="C3710">
        <v>2021</v>
      </c>
      <c r="D3710">
        <v>2021</v>
      </c>
      <c r="E3710">
        <v>522</v>
      </c>
      <c r="F3710">
        <v>38641</v>
      </c>
      <c r="G3710">
        <v>1350.9</v>
      </c>
      <c r="H3710">
        <f>COUNTIF(CompleteCounties!$A$1:$A$2793,$B3710)</f>
        <v>1</v>
      </c>
      <c r="I3710">
        <f>COUNTIF(CompleteBig!$A$2:$A$565,$B3710)</f>
        <v>0</v>
      </c>
    </row>
    <row r="3711" spans="1:9" x14ac:dyDescent="0.25">
      <c r="A3711" s="9" t="s">
        <v>1663</v>
      </c>
      <c r="B3711">
        <v>17063</v>
      </c>
      <c r="C3711">
        <v>2022</v>
      </c>
      <c r="D3711">
        <v>2022</v>
      </c>
      <c r="E3711">
        <v>514</v>
      </c>
      <c r="F3711">
        <v>39090</v>
      </c>
      <c r="G3711">
        <v>1314.9</v>
      </c>
      <c r="H3711">
        <f>COUNTIF(CompleteCounties!$A$1:$A$2793,$B3711)</f>
        <v>1</v>
      </c>
      <c r="I3711">
        <f>COUNTIF(CompleteBig!$A$2:$A$565,$B3711)</f>
        <v>0</v>
      </c>
    </row>
    <row r="3712" spans="1:9" x14ac:dyDescent="0.25">
      <c r="A3712" s="9" t="s">
        <v>1663</v>
      </c>
      <c r="B3712">
        <v>17063</v>
      </c>
      <c r="C3712">
        <v>2023</v>
      </c>
      <c r="D3712">
        <v>2023</v>
      </c>
      <c r="E3712">
        <v>473</v>
      </c>
      <c r="F3712">
        <v>39426</v>
      </c>
      <c r="G3712">
        <v>1199.7</v>
      </c>
      <c r="H3712">
        <f>COUNTIF(CompleteCounties!$A$1:$A$2793,$B3712)</f>
        <v>1</v>
      </c>
      <c r="I3712">
        <f>COUNTIF(CompleteBig!$A$2:$A$565,$B3712)</f>
        <v>0</v>
      </c>
    </row>
    <row r="3713" spans="1:9" x14ac:dyDescent="0.25">
      <c r="A3713" s="9" t="s">
        <v>1664</v>
      </c>
      <c r="B3713">
        <v>17065</v>
      </c>
      <c r="C3713">
        <v>2018</v>
      </c>
      <c r="D3713">
        <v>2018</v>
      </c>
      <c r="E3713">
        <v>101</v>
      </c>
      <c r="F3713">
        <v>6213</v>
      </c>
      <c r="G3713">
        <v>1625.6</v>
      </c>
      <c r="H3713">
        <f>COUNTIF(CompleteCounties!$A$1:$A$2793,$B3713)</f>
        <v>1</v>
      </c>
      <c r="I3713">
        <f>COUNTIF(CompleteBig!$A$2:$A$565,$B3713)</f>
        <v>0</v>
      </c>
    </row>
    <row r="3714" spans="1:9" x14ac:dyDescent="0.25">
      <c r="A3714" s="9" t="s">
        <v>1664</v>
      </c>
      <c r="B3714">
        <v>17065</v>
      </c>
      <c r="C3714">
        <v>2019</v>
      </c>
      <c r="D3714">
        <v>2019</v>
      </c>
      <c r="E3714">
        <v>111</v>
      </c>
      <c r="F3714">
        <v>6183</v>
      </c>
      <c r="G3714">
        <v>1795.2</v>
      </c>
      <c r="H3714">
        <f>COUNTIF(CompleteCounties!$A$1:$A$2793,$B3714)</f>
        <v>1</v>
      </c>
      <c r="I3714">
        <f>COUNTIF(CompleteBig!$A$2:$A$565,$B3714)</f>
        <v>0</v>
      </c>
    </row>
    <row r="3715" spans="1:9" x14ac:dyDescent="0.25">
      <c r="A3715" s="9" t="s">
        <v>1664</v>
      </c>
      <c r="B3715">
        <v>17065</v>
      </c>
      <c r="C3715">
        <v>2020</v>
      </c>
      <c r="D3715">
        <v>2020</v>
      </c>
      <c r="E3715">
        <v>128</v>
      </c>
      <c r="F3715">
        <v>6167</v>
      </c>
      <c r="G3715">
        <v>2075.6</v>
      </c>
      <c r="H3715">
        <f>COUNTIF(CompleteCounties!$A$1:$A$2793,$B3715)</f>
        <v>1</v>
      </c>
      <c r="I3715">
        <f>COUNTIF(CompleteBig!$A$2:$A$565,$B3715)</f>
        <v>0</v>
      </c>
    </row>
    <row r="3716" spans="1:9" x14ac:dyDescent="0.25">
      <c r="A3716" s="9" t="s">
        <v>1664</v>
      </c>
      <c r="B3716">
        <v>17065</v>
      </c>
      <c r="C3716">
        <v>2021</v>
      </c>
      <c r="D3716">
        <v>2021</v>
      </c>
      <c r="E3716">
        <v>103</v>
      </c>
      <c r="F3716">
        <v>6005</v>
      </c>
      <c r="G3716">
        <v>1715.2</v>
      </c>
      <c r="H3716">
        <f>COUNTIF(CompleteCounties!$A$1:$A$2793,$B3716)</f>
        <v>1</v>
      </c>
      <c r="I3716">
        <f>COUNTIF(CompleteBig!$A$2:$A$565,$B3716)</f>
        <v>0</v>
      </c>
    </row>
    <row r="3717" spans="1:9" x14ac:dyDescent="0.25">
      <c r="A3717" s="9" t="s">
        <v>1664</v>
      </c>
      <c r="B3717">
        <v>17065</v>
      </c>
      <c r="C3717">
        <v>2022</v>
      </c>
      <c r="D3717">
        <v>2022</v>
      </c>
      <c r="E3717">
        <v>119</v>
      </c>
      <c r="F3717">
        <v>6018</v>
      </c>
      <c r="G3717">
        <v>1977.4</v>
      </c>
      <c r="H3717">
        <f>COUNTIF(CompleteCounties!$A$1:$A$2793,$B3717)</f>
        <v>1</v>
      </c>
      <c r="I3717">
        <f>COUNTIF(CompleteBig!$A$2:$A$565,$B3717)</f>
        <v>0</v>
      </c>
    </row>
    <row r="3718" spans="1:9" x14ac:dyDescent="0.25">
      <c r="A3718" s="9" t="s">
        <v>1664</v>
      </c>
      <c r="B3718">
        <v>17065</v>
      </c>
      <c r="C3718">
        <v>2023</v>
      </c>
      <c r="D3718">
        <v>2023</v>
      </c>
      <c r="E3718">
        <v>95</v>
      </c>
      <c r="F3718">
        <v>5983</v>
      </c>
      <c r="G3718">
        <v>1587.8</v>
      </c>
      <c r="H3718">
        <f>COUNTIF(CompleteCounties!$A$1:$A$2793,$B3718)</f>
        <v>1</v>
      </c>
      <c r="I3718">
        <f>COUNTIF(CompleteBig!$A$2:$A$565,$B3718)</f>
        <v>0</v>
      </c>
    </row>
    <row r="3719" spans="1:9" x14ac:dyDescent="0.25">
      <c r="A3719" s="9" t="s">
        <v>1665</v>
      </c>
      <c r="B3719">
        <v>17067</v>
      </c>
      <c r="C3719">
        <v>2018</v>
      </c>
      <c r="D3719">
        <v>2018</v>
      </c>
      <c r="E3719">
        <v>202</v>
      </c>
      <c r="F3719">
        <v>13773</v>
      </c>
      <c r="G3719">
        <v>1466.6</v>
      </c>
      <c r="H3719">
        <f>COUNTIF(CompleteCounties!$A$1:$A$2793,$B3719)</f>
        <v>1</v>
      </c>
      <c r="I3719">
        <f>COUNTIF(CompleteBig!$A$2:$A$565,$B3719)</f>
        <v>0</v>
      </c>
    </row>
    <row r="3720" spans="1:9" x14ac:dyDescent="0.25">
      <c r="A3720" s="9" t="s">
        <v>1665</v>
      </c>
      <c r="B3720">
        <v>17067</v>
      </c>
      <c r="C3720">
        <v>2019</v>
      </c>
      <c r="D3720">
        <v>2019</v>
      </c>
      <c r="E3720">
        <v>201</v>
      </c>
      <c r="F3720">
        <v>13664</v>
      </c>
      <c r="G3720">
        <v>1471</v>
      </c>
      <c r="H3720">
        <f>COUNTIF(CompleteCounties!$A$1:$A$2793,$B3720)</f>
        <v>1</v>
      </c>
      <c r="I3720">
        <f>COUNTIF(CompleteBig!$A$2:$A$565,$B3720)</f>
        <v>0</v>
      </c>
    </row>
    <row r="3721" spans="1:9" x14ac:dyDescent="0.25">
      <c r="A3721" s="9" t="s">
        <v>1665</v>
      </c>
      <c r="B3721">
        <v>17067</v>
      </c>
      <c r="C3721">
        <v>2020</v>
      </c>
      <c r="D3721">
        <v>2020</v>
      </c>
      <c r="E3721">
        <v>272</v>
      </c>
      <c r="F3721">
        <v>13450</v>
      </c>
      <c r="G3721">
        <v>2022.3</v>
      </c>
      <c r="H3721">
        <f>COUNTIF(CompleteCounties!$A$1:$A$2793,$B3721)</f>
        <v>1</v>
      </c>
      <c r="I3721">
        <f>COUNTIF(CompleteBig!$A$2:$A$565,$B3721)</f>
        <v>0</v>
      </c>
    </row>
    <row r="3722" spans="1:9" x14ac:dyDescent="0.25">
      <c r="A3722" s="9" t="s">
        <v>1665</v>
      </c>
      <c r="B3722">
        <v>17067</v>
      </c>
      <c r="C3722">
        <v>2021</v>
      </c>
      <c r="D3722">
        <v>2021</v>
      </c>
      <c r="E3722">
        <v>238</v>
      </c>
      <c r="F3722">
        <v>13374</v>
      </c>
      <c r="G3722">
        <v>1779.6</v>
      </c>
      <c r="H3722">
        <f>COUNTIF(CompleteCounties!$A$1:$A$2793,$B3722)</f>
        <v>1</v>
      </c>
      <c r="I3722">
        <f>COUNTIF(CompleteBig!$A$2:$A$565,$B3722)</f>
        <v>0</v>
      </c>
    </row>
    <row r="3723" spans="1:9" x14ac:dyDescent="0.25">
      <c r="A3723" s="9" t="s">
        <v>1665</v>
      </c>
      <c r="B3723">
        <v>17067</v>
      </c>
      <c r="C3723">
        <v>2022</v>
      </c>
      <c r="D3723">
        <v>2022</v>
      </c>
      <c r="E3723">
        <v>227</v>
      </c>
      <c r="F3723">
        <v>13258</v>
      </c>
      <c r="G3723">
        <v>1712.2</v>
      </c>
      <c r="H3723">
        <f>COUNTIF(CompleteCounties!$A$1:$A$2793,$B3723)</f>
        <v>1</v>
      </c>
      <c r="I3723">
        <f>COUNTIF(CompleteBig!$A$2:$A$565,$B3723)</f>
        <v>0</v>
      </c>
    </row>
    <row r="3724" spans="1:9" x14ac:dyDescent="0.25">
      <c r="A3724" s="9" t="s">
        <v>1665</v>
      </c>
      <c r="B3724">
        <v>17067</v>
      </c>
      <c r="C3724">
        <v>2023</v>
      </c>
      <c r="D3724">
        <v>2023</v>
      </c>
      <c r="E3724">
        <v>229</v>
      </c>
      <c r="F3724">
        <v>13166</v>
      </c>
      <c r="G3724">
        <v>1739.3</v>
      </c>
      <c r="H3724">
        <f>COUNTIF(CompleteCounties!$A$1:$A$2793,$B3724)</f>
        <v>1</v>
      </c>
      <c r="I3724">
        <f>COUNTIF(CompleteBig!$A$2:$A$565,$B3724)</f>
        <v>0</v>
      </c>
    </row>
    <row r="3725" spans="1:9" x14ac:dyDescent="0.25">
      <c r="A3725" s="9" t="s">
        <v>1666</v>
      </c>
      <c r="B3725">
        <v>17069</v>
      </c>
      <c r="C3725">
        <v>2018</v>
      </c>
      <c r="D3725">
        <v>2018</v>
      </c>
      <c r="E3725">
        <v>63</v>
      </c>
      <c r="F3725">
        <v>3126</v>
      </c>
      <c r="G3725">
        <v>2015.4</v>
      </c>
      <c r="H3725">
        <f>COUNTIF(CompleteCounties!$A$1:$A$2793,$B3725)</f>
        <v>1</v>
      </c>
      <c r="I3725">
        <f>COUNTIF(CompleteBig!$A$2:$A$565,$B3725)</f>
        <v>0</v>
      </c>
    </row>
    <row r="3726" spans="1:9" x14ac:dyDescent="0.25">
      <c r="A3726" s="9" t="s">
        <v>1666</v>
      </c>
      <c r="B3726">
        <v>17069</v>
      </c>
      <c r="C3726">
        <v>2019</v>
      </c>
      <c r="D3726">
        <v>2019</v>
      </c>
      <c r="E3726">
        <v>56</v>
      </c>
      <c r="F3726">
        <v>3079</v>
      </c>
      <c r="G3726">
        <v>1818.8</v>
      </c>
      <c r="H3726">
        <f>COUNTIF(CompleteCounties!$A$1:$A$2793,$B3726)</f>
        <v>1</v>
      </c>
      <c r="I3726">
        <f>COUNTIF(CompleteBig!$A$2:$A$565,$B3726)</f>
        <v>0</v>
      </c>
    </row>
    <row r="3727" spans="1:9" x14ac:dyDescent="0.25">
      <c r="A3727" s="9" t="s">
        <v>1666</v>
      </c>
      <c r="B3727">
        <v>17069</v>
      </c>
      <c r="C3727">
        <v>2020</v>
      </c>
      <c r="D3727">
        <v>2020</v>
      </c>
      <c r="E3727">
        <v>73</v>
      </c>
      <c r="F3727">
        <v>3086</v>
      </c>
      <c r="G3727">
        <v>2365.5</v>
      </c>
      <c r="H3727">
        <f>COUNTIF(CompleteCounties!$A$1:$A$2793,$B3727)</f>
        <v>1</v>
      </c>
      <c r="I3727">
        <f>COUNTIF(CompleteBig!$A$2:$A$565,$B3727)</f>
        <v>0</v>
      </c>
    </row>
    <row r="3728" spans="1:9" x14ac:dyDescent="0.25">
      <c r="A3728" s="9" t="s">
        <v>1666</v>
      </c>
      <c r="B3728">
        <v>17069</v>
      </c>
      <c r="C3728">
        <v>2021</v>
      </c>
      <c r="D3728">
        <v>2021</v>
      </c>
      <c r="E3728">
        <v>85</v>
      </c>
      <c r="F3728">
        <v>2953</v>
      </c>
      <c r="G3728">
        <v>2878.4</v>
      </c>
      <c r="H3728">
        <f>COUNTIF(CompleteCounties!$A$1:$A$2793,$B3728)</f>
        <v>1</v>
      </c>
      <c r="I3728">
        <f>COUNTIF(CompleteBig!$A$2:$A$565,$B3728)</f>
        <v>0</v>
      </c>
    </row>
    <row r="3729" spans="1:9" x14ac:dyDescent="0.25">
      <c r="A3729" s="9" t="s">
        <v>1666</v>
      </c>
      <c r="B3729">
        <v>17069</v>
      </c>
      <c r="C3729">
        <v>2022</v>
      </c>
      <c r="D3729">
        <v>2022</v>
      </c>
      <c r="E3729">
        <v>73</v>
      </c>
      <c r="F3729">
        <v>2900</v>
      </c>
      <c r="G3729">
        <v>2517.1999999999998</v>
      </c>
      <c r="H3729">
        <f>COUNTIF(CompleteCounties!$A$1:$A$2793,$B3729)</f>
        <v>1</v>
      </c>
      <c r="I3729">
        <f>COUNTIF(CompleteBig!$A$2:$A$565,$B3729)</f>
        <v>0</v>
      </c>
    </row>
    <row r="3730" spans="1:9" x14ac:dyDescent="0.25">
      <c r="A3730" s="9" t="s">
        <v>1666</v>
      </c>
      <c r="B3730">
        <v>17069</v>
      </c>
      <c r="C3730">
        <v>2023</v>
      </c>
      <c r="D3730">
        <v>2023</v>
      </c>
      <c r="E3730">
        <v>49</v>
      </c>
      <c r="F3730">
        <v>2856</v>
      </c>
      <c r="G3730">
        <v>1715.7</v>
      </c>
      <c r="H3730">
        <f>COUNTIF(CompleteCounties!$A$1:$A$2793,$B3730)</f>
        <v>1</v>
      </c>
      <c r="I3730">
        <f>COUNTIF(CompleteBig!$A$2:$A$565,$B3730)</f>
        <v>0</v>
      </c>
    </row>
    <row r="3731" spans="1:9" x14ac:dyDescent="0.25">
      <c r="A3731" s="9" t="s">
        <v>1667</v>
      </c>
      <c r="B3731">
        <v>17071</v>
      </c>
      <c r="C3731">
        <v>2018</v>
      </c>
      <c r="D3731">
        <v>2018</v>
      </c>
      <c r="E3731">
        <v>96</v>
      </c>
      <c r="F3731">
        <v>5378</v>
      </c>
      <c r="G3731">
        <v>1785.1</v>
      </c>
      <c r="H3731">
        <f>COUNTIF(CompleteCounties!$A$1:$A$2793,$B3731)</f>
        <v>1</v>
      </c>
      <c r="I3731">
        <f>COUNTIF(CompleteBig!$A$2:$A$565,$B3731)</f>
        <v>0</v>
      </c>
    </row>
    <row r="3732" spans="1:9" x14ac:dyDescent="0.25">
      <c r="A3732" s="9" t="s">
        <v>1667</v>
      </c>
      <c r="B3732">
        <v>17071</v>
      </c>
      <c r="C3732">
        <v>2019</v>
      </c>
      <c r="D3732">
        <v>2019</v>
      </c>
      <c r="E3732">
        <v>87</v>
      </c>
      <c r="F3732">
        <v>5305</v>
      </c>
      <c r="G3732">
        <v>1640</v>
      </c>
      <c r="H3732">
        <f>COUNTIF(CompleteCounties!$A$1:$A$2793,$B3732)</f>
        <v>1</v>
      </c>
      <c r="I3732">
        <f>COUNTIF(CompleteBig!$A$2:$A$565,$B3732)</f>
        <v>0</v>
      </c>
    </row>
    <row r="3733" spans="1:9" x14ac:dyDescent="0.25">
      <c r="A3733" s="9" t="s">
        <v>1667</v>
      </c>
      <c r="B3733">
        <v>17071</v>
      </c>
      <c r="C3733">
        <v>2020</v>
      </c>
      <c r="D3733">
        <v>2020</v>
      </c>
      <c r="E3733">
        <v>107</v>
      </c>
      <c r="F3733">
        <v>5239</v>
      </c>
      <c r="G3733">
        <v>2042.4</v>
      </c>
      <c r="H3733">
        <f>COUNTIF(CompleteCounties!$A$1:$A$2793,$B3733)</f>
        <v>1</v>
      </c>
      <c r="I3733">
        <f>COUNTIF(CompleteBig!$A$2:$A$565,$B3733)</f>
        <v>0</v>
      </c>
    </row>
    <row r="3734" spans="1:9" x14ac:dyDescent="0.25">
      <c r="A3734" s="9" t="s">
        <v>1667</v>
      </c>
      <c r="B3734">
        <v>17071</v>
      </c>
      <c r="C3734">
        <v>2021</v>
      </c>
      <c r="D3734">
        <v>2021</v>
      </c>
      <c r="E3734">
        <v>107</v>
      </c>
      <c r="F3734">
        <v>5037</v>
      </c>
      <c r="G3734">
        <v>2124.3000000000002</v>
      </c>
      <c r="H3734">
        <f>COUNTIF(CompleteCounties!$A$1:$A$2793,$B3734)</f>
        <v>1</v>
      </c>
      <c r="I3734">
        <f>COUNTIF(CompleteBig!$A$2:$A$565,$B3734)</f>
        <v>0</v>
      </c>
    </row>
    <row r="3735" spans="1:9" x14ac:dyDescent="0.25">
      <c r="A3735" s="9" t="s">
        <v>1667</v>
      </c>
      <c r="B3735">
        <v>17071</v>
      </c>
      <c r="C3735">
        <v>2022</v>
      </c>
      <c r="D3735">
        <v>2022</v>
      </c>
      <c r="E3735">
        <v>83</v>
      </c>
      <c r="F3735">
        <v>4926</v>
      </c>
      <c r="G3735">
        <v>1684.9</v>
      </c>
      <c r="H3735">
        <f>COUNTIF(CompleteCounties!$A$1:$A$2793,$B3735)</f>
        <v>1</v>
      </c>
      <c r="I3735">
        <f>COUNTIF(CompleteBig!$A$2:$A$565,$B3735)</f>
        <v>0</v>
      </c>
    </row>
    <row r="3736" spans="1:9" x14ac:dyDescent="0.25">
      <c r="A3736" s="9" t="s">
        <v>1667</v>
      </c>
      <c r="B3736">
        <v>17071</v>
      </c>
      <c r="C3736">
        <v>2023</v>
      </c>
      <c r="D3736">
        <v>2023</v>
      </c>
      <c r="E3736">
        <v>91</v>
      </c>
      <c r="F3736">
        <v>4877</v>
      </c>
      <c r="G3736">
        <v>1865.9</v>
      </c>
      <c r="H3736">
        <f>COUNTIF(CompleteCounties!$A$1:$A$2793,$B3736)</f>
        <v>1</v>
      </c>
      <c r="I3736">
        <f>COUNTIF(CompleteBig!$A$2:$A$565,$B3736)</f>
        <v>0</v>
      </c>
    </row>
    <row r="3737" spans="1:9" x14ac:dyDescent="0.25">
      <c r="A3737" s="9" t="s">
        <v>1668</v>
      </c>
      <c r="B3737">
        <v>17073</v>
      </c>
      <c r="C3737">
        <v>2018</v>
      </c>
      <c r="D3737">
        <v>2018</v>
      </c>
      <c r="E3737">
        <v>524</v>
      </c>
      <c r="F3737">
        <v>37046</v>
      </c>
      <c r="G3737">
        <v>1414.5</v>
      </c>
      <c r="H3737">
        <f>COUNTIF(CompleteCounties!$A$1:$A$2793,$B3737)</f>
        <v>1</v>
      </c>
      <c r="I3737">
        <f>COUNTIF(CompleteBig!$A$2:$A$565,$B3737)</f>
        <v>0</v>
      </c>
    </row>
    <row r="3738" spans="1:9" x14ac:dyDescent="0.25">
      <c r="A3738" s="9" t="s">
        <v>1668</v>
      </c>
      <c r="B3738">
        <v>17073</v>
      </c>
      <c r="C3738">
        <v>2019</v>
      </c>
      <c r="D3738">
        <v>2019</v>
      </c>
      <c r="E3738">
        <v>532</v>
      </c>
      <c r="F3738">
        <v>37052</v>
      </c>
      <c r="G3738">
        <v>1435.8</v>
      </c>
      <c r="H3738">
        <f>COUNTIF(CompleteCounties!$A$1:$A$2793,$B3738)</f>
        <v>1</v>
      </c>
      <c r="I3738">
        <f>COUNTIF(CompleteBig!$A$2:$A$565,$B3738)</f>
        <v>0</v>
      </c>
    </row>
    <row r="3739" spans="1:9" x14ac:dyDescent="0.25">
      <c r="A3739" s="9" t="s">
        <v>1668</v>
      </c>
      <c r="B3739">
        <v>17073</v>
      </c>
      <c r="C3739">
        <v>2020</v>
      </c>
      <c r="D3739">
        <v>2020</v>
      </c>
      <c r="E3739">
        <v>684</v>
      </c>
      <c r="F3739">
        <v>36828</v>
      </c>
      <c r="G3739">
        <v>1857.3</v>
      </c>
      <c r="H3739">
        <f>COUNTIF(CompleteCounties!$A$1:$A$2793,$B3739)</f>
        <v>1</v>
      </c>
      <c r="I3739">
        <f>COUNTIF(CompleteBig!$A$2:$A$565,$B3739)</f>
        <v>0</v>
      </c>
    </row>
    <row r="3740" spans="1:9" x14ac:dyDescent="0.25">
      <c r="A3740" s="9" t="s">
        <v>1668</v>
      </c>
      <c r="B3740">
        <v>17073</v>
      </c>
      <c r="C3740">
        <v>2021</v>
      </c>
      <c r="D3740">
        <v>2021</v>
      </c>
      <c r="E3740">
        <v>595</v>
      </c>
      <c r="F3740">
        <v>37087</v>
      </c>
      <c r="G3740">
        <v>1604.3</v>
      </c>
      <c r="H3740">
        <f>COUNTIF(CompleteCounties!$A$1:$A$2793,$B3740)</f>
        <v>1</v>
      </c>
      <c r="I3740">
        <f>COUNTIF(CompleteBig!$A$2:$A$565,$B3740)</f>
        <v>0</v>
      </c>
    </row>
    <row r="3741" spans="1:9" x14ac:dyDescent="0.25">
      <c r="A3741" s="9" t="s">
        <v>1668</v>
      </c>
      <c r="B3741">
        <v>17073</v>
      </c>
      <c r="C3741">
        <v>2022</v>
      </c>
      <c r="D3741">
        <v>2022</v>
      </c>
      <c r="E3741">
        <v>576</v>
      </c>
      <c r="F3741">
        <v>37004</v>
      </c>
      <c r="G3741">
        <v>1556.6</v>
      </c>
      <c r="H3741">
        <f>COUNTIF(CompleteCounties!$A$1:$A$2793,$B3741)</f>
        <v>1</v>
      </c>
      <c r="I3741">
        <f>COUNTIF(CompleteBig!$A$2:$A$565,$B3741)</f>
        <v>0</v>
      </c>
    </row>
    <row r="3742" spans="1:9" x14ac:dyDescent="0.25">
      <c r="A3742" s="9" t="s">
        <v>1668</v>
      </c>
      <c r="B3742">
        <v>17073</v>
      </c>
      <c r="C3742">
        <v>2023</v>
      </c>
      <c r="D3742">
        <v>2023</v>
      </c>
      <c r="E3742">
        <v>573</v>
      </c>
      <c r="F3742">
        <v>37007</v>
      </c>
      <c r="G3742">
        <v>1548.4</v>
      </c>
      <c r="H3742">
        <f>COUNTIF(CompleteCounties!$A$1:$A$2793,$B3742)</f>
        <v>1</v>
      </c>
      <c r="I3742">
        <f>COUNTIF(CompleteBig!$A$2:$A$565,$B3742)</f>
        <v>0</v>
      </c>
    </row>
    <row r="3743" spans="1:9" x14ac:dyDescent="0.25">
      <c r="A3743" s="9" t="s">
        <v>1669</v>
      </c>
      <c r="B3743">
        <v>17075</v>
      </c>
      <c r="C3743">
        <v>2018</v>
      </c>
      <c r="D3743">
        <v>2018</v>
      </c>
      <c r="E3743">
        <v>402</v>
      </c>
      <c r="F3743">
        <v>21027</v>
      </c>
      <c r="G3743">
        <v>1911.8</v>
      </c>
      <c r="H3743">
        <f>COUNTIF(CompleteCounties!$A$1:$A$2793,$B3743)</f>
        <v>1</v>
      </c>
      <c r="I3743">
        <f>COUNTIF(CompleteBig!$A$2:$A$565,$B3743)</f>
        <v>0</v>
      </c>
    </row>
    <row r="3744" spans="1:9" x14ac:dyDescent="0.25">
      <c r="A3744" s="9" t="s">
        <v>1669</v>
      </c>
      <c r="B3744">
        <v>17075</v>
      </c>
      <c r="C3744">
        <v>2019</v>
      </c>
      <c r="D3744">
        <v>2019</v>
      </c>
      <c r="E3744">
        <v>361</v>
      </c>
      <c r="F3744">
        <v>20681</v>
      </c>
      <c r="G3744">
        <v>1745.6</v>
      </c>
      <c r="H3744">
        <f>COUNTIF(CompleteCounties!$A$1:$A$2793,$B3744)</f>
        <v>1</v>
      </c>
      <c r="I3744">
        <f>COUNTIF(CompleteBig!$A$2:$A$565,$B3744)</f>
        <v>0</v>
      </c>
    </row>
    <row r="3745" spans="1:9" x14ac:dyDescent="0.25">
      <c r="A3745" s="9" t="s">
        <v>1669</v>
      </c>
      <c r="B3745">
        <v>17075</v>
      </c>
      <c r="C3745">
        <v>2020</v>
      </c>
      <c r="D3745">
        <v>2020</v>
      </c>
      <c r="E3745">
        <v>438</v>
      </c>
      <c r="F3745">
        <v>20394</v>
      </c>
      <c r="G3745">
        <v>2147.6999999999998</v>
      </c>
      <c r="H3745">
        <f>COUNTIF(CompleteCounties!$A$1:$A$2793,$B3745)</f>
        <v>1</v>
      </c>
      <c r="I3745">
        <f>COUNTIF(CompleteBig!$A$2:$A$565,$B3745)</f>
        <v>0</v>
      </c>
    </row>
    <row r="3746" spans="1:9" x14ac:dyDescent="0.25">
      <c r="A3746" s="9" t="s">
        <v>1669</v>
      </c>
      <c r="B3746">
        <v>17075</v>
      </c>
      <c r="C3746">
        <v>2021</v>
      </c>
      <c r="D3746">
        <v>2021</v>
      </c>
      <c r="E3746">
        <v>415</v>
      </c>
      <c r="F3746">
        <v>20417</v>
      </c>
      <c r="G3746">
        <v>2032.6</v>
      </c>
      <c r="H3746">
        <f>COUNTIF(CompleteCounties!$A$1:$A$2793,$B3746)</f>
        <v>1</v>
      </c>
      <c r="I3746">
        <f>COUNTIF(CompleteBig!$A$2:$A$565,$B3746)</f>
        <v>0</v>
      </c>
    </row>
    <row r="3747" spans="1:9" x14ac:dyDescent="0.25">
      <c r="A3747" s="9" t="s">
        <v>1669</v>
      </c>
      <c r="B3747">
        <v>17075</v>
      </c>
      <c r="C3747">
        <v>2022</v>
      </c>
      <c r="D3747">
        <v>2022</v>
      </c>
      <c r="E3747">
        <v>450</v>
      </c>
      <c r="F3747">
        <v>20313</v>
      </c>
      <c r="G3747">
        <v>2215.3000000000002</v>
      </c>
      <c r="H3747">
        <f>COUNTIF(CompleteCounties!$A$1:$A$2793,$B3747)</f>
        <v>1</v>
      </c>
      <c r="I3747">
        <f>COUNTIF(CompleteBig!$A$2:$A$565,$B3747)</f>
        <v>0</v>
      </c>
    </row>
    <row r="3748" spans="1:9" x14ac:dyDescent="0.25">
      <c r="A3748" s="9" t="s">
        <v>1669</v>
      </c>
      <c r="B3748">
        <v>17075</v>
      </c>
      <c r="C3748">
        <v>2023</v>
      </c>
      <c r="D3748">
        <v>2023</v>
      </c>
      <c r="E3748">
        <v>359</v>
      </c>
      <c r="F3748">
        <v>20007</v>
      </c>
      <c r="G3748">
        <v>1794.4</v>
      </c>
      <c r="H3748">
        <f>COUNTIF(CompleteCounties!$A$1:$A$2793,$B3748)</f>
        <v>1</v>
      </c>
      <c r="I3748">
        <f>COUNTIF(CompleteBig!$A$2:$A$565,$B3748)</f>
        <v>0</v>
      </c>
    </row>
    <row r="3749" spans="1:9" x14ac:dyDescent="0.25">
      <c r="A3749" s="9" t="s">
        <v>1670</v>
      </c>
      <c r="B3749">
        <v>17077</v>
      </c>
      <c r="C3749">
        <v>2018</v>
      </c>
      <c r="D3749">
        <v>2018</v>
      </c>
      <c r="E3749">
        <v>514</v>
      </c>
      <c r="F3749">
        <v>44084</v>
      </c>
      <c r="G3749">
        <v>1166</v>
      </c>
      <c r="H3749">
        <f>COUNTIF(CompleteCounties!$A$1:$A$2793,$B3749)</f>
        <v>1</v>
      </c>
      <c r="I3749">
        <f>COUNTIF(CompleteBig!$A$2:$A$565,$B3749)</f>
        <v>0</v>
      </c>
    </row>
    <row r="3750" spans="1:9" x14ac:dyDescent="0.25">
      <c r="A3750" s="9" t="s">
        <v>1670</v>
      </c>
      <c r="B3750">
        <v>17077</v>
      </c>
      <c r="C3750">
        <v>2019</v>
      </c>
      <c r="D3750">
        <v>2019</v>
      </c>
      <c r="E3750">
        <v>473</v>
      </c>
      <c r="F3750">
        <v>43472</v>
      </c>
      <c r="G3750">
        <v>1088.0999999999999</v>
      </c>
      <c r="H3750">
        <f>COUNTIF(CompleteCounties!$A$1:$A$2793,$B3750)</f>
        <v>1</v>
      </c>
      <c r="I3750">
        <f>COUNTIF(CompleteBig!$A$2:$A$565,$B3750)</f>
        <v>0</v>
      </c>
    </row>
    <row r="3751" spans="1:9" x14ac:dyDescent="0.25">
      <c r="A3751" s="9" t="s">
        <v>1670</v>
      </c>
      <c r="B3751">
        <v>17077</v>
      </c>
      <c r="C3751">
        <v>2020</v>
      </c>
      <c r="D3751">
        <v>2020</v>
      </c>
      <c r="E3751">
        <v>608</v>
      </c>
      <c r="F3751">
        <v>43270</v>
      </c>
      <c r="G3751">
        <v>1405.1</v>
      </c>
      <c r="H3751">
        <f>COUNTIF(CompleteCounties!$A$1:$A$2793,$B3751)</f>
        <v>1</v>
      </c>
      <c r="I3751">
        <f>COUNTIF(CompleteBig!$A$2:$A$565,$B3751)</f>
        <v>0</v>
      </c>
    </row>
    <row r="3752" spans="1:9" x14ac:dyDescent="0.25">
      <c r="A3752" s="9" t="s">
        <v>1670</v>
      </c>
      <c r="B3752">
        <v>17077</v>
      </c>
      <c r="C3752">
        <v>2021</v>
      </c>
      <c r="D3752">
        <v>2021</v>
      </c>
      <c r="E3752">
        <v>603</v>
      </c>
      <c r="F3752">
        <v>39893</v>
      </c>
      <c r="G3752">
        <v>1511.5</v>
      </c>
      <c r="H3752">
        <f>COUNTIF(CompleteCounties!$A$1:$A$2793,$B3752)</f>
        <v>1</v>
      </c>
      <c r="I3752">
        <f>COUNTIF(CompleteBig!$A$2:$A$565,$B3752)</f>
        <v>0</v>
      </c>
    </row>
    <row r="3753" spans="1:9" x14ac:dyDescent="0.25">
      <c r="A3753" s="9" t="s">
        <v>1670</v>
      </c>
      <c r="B3753">
        <v>17077</v>
      </c>
      <c r="C3753">
        <v>2022</v>
      </c>
      <c r="D3753">
        <v>2022</v>
      </c>
      <c r="E3753">
        <v>561</v>
      </c>
      <c r="F3753">
        <v>40089</v>
      </c>
      <c r="G3753">
        <v>1399.4</v>
      </c>
      <c r="H3753">
        <f>COUNTIF(CompleteCounties!$A$1:$A$2793,$B3753)</f>
        <v>1</v>
      </c>
      <c r="I3753">
        <f>COUNTIF(CompleteBig!$A$2:$A$565,$B3753)</f>
        <v>0</v>
      </c>
    </row>
    <row r="3754" spans="1:9" x14ac:dyDescent="0.25">
      <c r="A3754" s="9" t="s">
        <v>1670</v>
      </c>
      <c r="B3754">
        <v>17077</v>
      </c>
      <c r="C3754">
        <v>2023</v>
      </c>
      <c r="D3754">
        <v>2023</v>
      </c>
      <c r="E3754">
        <v>544</v>
      </c>
      <c r="F3754">
        <v>39520</v>
      </c>
      <c r="G3754">
        <v>1376.5</v>
      </c>
      <c r="H3754">
        <f>COUNTIF(CompleteCounties!$A$1:$A$2793,$B3754)</f>
        <v>1</v>
      </c>
      <c r="I3754">
        <f>COUNTIF(CompleteBig!$A$2:$A$565,$B3754)</f>
        <v>0</v>
      </c>
    </row>
    <row r="3755" spans="1:9" x14ac:dyDescent="0.25">
      <c r="A3755" s="9" t="s">
        <v>1671</v>
      </c>
      <c r="B3755">
        <v>17079</v>
      </c>
      <c r="C3755">
        <v>2018</v>
      </c>
      <c r="D3755">
        <v>2018</v>
      </c>
      <c r="E3755">
        <v>95</v>
      </c>
      <c r="F3755">
        <v>7203</v>
      </c>
      <c r="G3755">
        <v>1318.9</v>
      </c>
      <c r="H3755">
        <f>COUNTIF(CompleteCounties!$A$1:$A$2793,$B3755)</f>
        <v>1</v>
      </c>
      <c r="I3755">
        <f>COUNTIF(CompleteBig!$A$2:$A$565,$B3755)</f>
        <v>0</v>
      </c>
    </row>
    <row r="3756" spans="1:9" x14ac:dyDescent="0.25">
      <c r="A3756" s="9" t="s">
        <v>1671</v>
      </c>
      <c r="B3756">
        <v>17079</v>
      </c>
      <c r="C3756">
        <v>2019</v>
      </c>
      <c r="D3756">
        <v>2019</v>
      </c>
      <c r="E3756">
        <v>97</v>
      </c>
      <c r="F3756">
        <v>7171</v>
      </c>
      <c r="G3756">
        <v>1352.7</v>
      </c>
      <c r="H3756">
        <f>COUNTIF(CompleteCounties!$A$1:$A$2793,$B3756)</f>
        <v>1</v>
      </c>
      <c r="I3756">
        <f>COUNTIF(CompleteBig!$A$2:$A$565,$B3756)</f>
        <v>0</v>
      </c>
    </row>
    <row r="3757" spans="1:9" x14ac:dyDescent="0.25">
      <c r="A3757" s="9" t="s">
        <v>1671</v>
      </c>
      <c r="B3757">
        <v>17079</v>
      </c>
      <c r="C3757">
        <v>2020</v>
      </c>
      <c r="D3757">
        <v>2020</v>
      </c>
      <c r="E3757">
        <v>101</v>
      </c>
      <c r="F3757">
        <v>7128</v>
      </c>
      <c r="G3757">
        <v>1416.9</v>
      </c>
      <c r="H3757">
        <f>COUNTIF(CompleteCounties!$A$1:$A$2793,$B3757)</f>
        <v>1</v>
      </c>
      <c r="I3757">
        <f>COUNTIF(CompleteBig!$A$2:$A$565,$B3757)</f>
        <v>0</v>
      </c>
    </row>
    <row r="3758" spans="1:9" x14ac:dyDescent="0.25">
      <c r="A3758" s="9" t="s">
        <v>1671</v>
      </c>
      <c r="B3758">
        <v>17079</v>
      </c>
      <c r="C3758">
        <v>2021</v>
      </c>
      <c r="D3758">
        <v>2021</v>
      </c>
      <c r="E3758">
        <v>122</v>
      </c>
      <c r="F3758">
        <v>6905</v>
      </c>
      <c r="G3758">
        <v>1766.8</v>
      </c>
      <c r="H3758">
        <f>COUNTIF(CompleteCounties!$A$1:$A$2793,$B3758)</f>
        <v>1</v>
      </c>
      <c r="I3758">
        <f>COUNTIF(CompleteBig!$A$2:$A$565,$B3758)</f>
        <v>0</v>
      </c>
    </row>
    <row r="3759" spans="1:9" x14ac:dyDescent="0.25">
      <c r="A3759" s="9" t="s">
        <v>1671</v>
      </c>
      <c r="B3759">
        <v>17079</v>
      </c>
      <c r="C3759">
        <v>2022</v>
      </c>
      <c r="D3759">
        <v>2022</v>
      </c>
      <c r="E3759">
        <v>133</v>
      </c>
      <c r="F3759">
        <v>6947</v>
      </c>
      <c r="G3759">
        <v>1914.5</v>
      </c>
      <c r="H3759">
        <f>COUNTIF(CompleteCounties!$A$1:$A$2793,$B3759)</f>
        <v>1</v>
      </c>
      <c r="I3759">
        <f>COUNTIF(CompleteBig!$A$2:$A$565,$B3759)</f>
        <v>0</v>
      </c>
    </row>
    <row r="3760" spans="1:9" x14ac:dyDescent="0.25">
      <c r="A3760" s="9" t="s">
        <v>1671</v>
      </c>
      <c r="B3760">
        <v>17079</v>
      </c>
      <c r="C3760">
        <v>2023</v>
      </c>
      <c r="D3760">
        <v>2023</v>
      </c>
      <c r="E3760">
        <v>141</v>
      </c>
      <c r="F3760">
        <v>6910</v>
      </c>
      <c r="G3760">
        <v>2040.5</v>
      </c>
      <c r="H3760">
        <f>COUNTIF(CompleteCounties!$A$1:$A$2793,$B3760)</f>
        <v>1</v>
      </c>
      <c r="I3760">
        <f>COUNTIF(CompleteBig!$A$2:$A$565,$B3760)</f>
        <v>0</v>
      </c>
    </row>
    <row r="3761" spans="1:9" x14ac:dyDescent="0.25">
      <c r="A3761" s="9" t="s">
        <v>1672</v>
      </c>
      <c r="B3761">
        <v>17081</v>
      </c>
      <c r="C3761">
        <v>2018</v>
      </c>
      <c r="D3761">
        <v>2018</v>
      </c>
      <c r="E3761">
        <v>464</v>
      </c>
      <c r="F3761">
        <v>28678</v>
      </c>
      <c r="G3761">
        <v>1618</v>
      </c>
      <c r="H3761">
        <f>COUNTIF(CompleteCounties!$A$1:$A$2793,$B3761)</f>
        <v>1</v>
      </c>
      <c r="I3761">
        <f>COUNTIF(CompleteBig!$A$2:$A$565,$B3761)</f>
        <v>0</v>
      </c>
    </row>
    <row r="3762" spans="1:9" x14ac:dyDescent="0.25">
      <c r="A3762" s="9" t="s">
        <v>1672</v>
      </c>
      <c r="B3762">
        <v>17081</v>
      </c>
      <c r="C3762">
        <v>2019</v>
      </c>
      <c r="D3762">
        <v>2019</v>
      </c>
      <c r="E3762">
        <v>462</v>
      </c>
      <c r="F3762">
        <v>28530</v>
      </c>
      <c r="G3762">
        <v>1619.3</v>
      </c>
      <c r="H3762">
        <f>COUNTIF(CompleteCounties!$A$1:$A$2793,$B3762)</f>
        <v>1</v>
      </c>
      <c r="I3762">
        <f>COUNTIF(CompleteBig!$A$2:$A$565,$B3762)</f>
        <v>0</v>
      </c>
    </row>
    <row r="3763" spans="1:9" x14ac:dyDescent="0.25">
      <c r="A3763" s="9" t="s">
        <v>1672</v>
      </c>
      <c r="B3763">
        <v>17081</v>
      </c>
      <c r="C3763">
        <v>2020</v>
      </c>
      <c r="D3763">
        <v>2020</v>
      </c>
      <c r="E3763">
        <v>552</v>
      </c>
      <c r="F3763">
        <v>28275</v>
      </c>
      <c r="G3763">
        <v>1952.3</v>
      </c>
      <c r="H3763">
        <f>COUNTIF(CompleteCounties!$A$1:$A$2793,$B3763)</f>
        <v>1</v>
      </c>
      <c r="I3763">
        <f>COUNTIF(CompleteBig!$A$2:$A$565,$B3763)</f>
        <v>0</v>
      </c>
    </row>
    <row r="3764" spans="1:9" x14ac:dyDescent="0.25">
      <c r="A3764" s="9" t="s">
        <v>1672</v>
      </c>
      <c r="B3764">
        <v>17081</v>
      </c>
      <c r="C3764">
        <v>2021</v>
      </c>
      <c r="D3764">
        <v>2021</v>
      </c>
      <c r="E3764">
        <v>543</v>
      </c>
      <c r="F3764">
        <v>27926</v>
      </c>
      <c r="G3764">
        <v>1944.4</v>
      </c>
      <c r="H3764">
        <f>COUNTIF(CompleteCounties!$A$1:$A$2793,$B3764)</f>
        <v>1</v>
      </c>
      <c r="I3764">
        <f>COUNTIF(CompleteBig!$A$2:$A$565,$B3764)</f>
        <v>0</v>
      </c>
    </row>
    <row r="3765" spans="1:9" x14ac:dyDescent="0.25">
      <c r="A3765" s="9" t="s">
        <v>1672</v>
      </c>
      <c r="B3765">
        <v>17081</v>
      </c>
      <c r="C3765">
        <v>2022</v>
      </c>
      <c r="D3765">
        <v>2022</v>
      </c>
      <c r="E3765">
        <v>498</v>
      </c>
      <c r="F3765">
        <v>27631</v>
      </c>
      <c r="G3765">
        <v>1802.3</v>
      </c>
      <c r="H3765">
        <f>COUNTIF(CompleteCounties!$A$1:$A$2793,$B3765)</f>
        <v>1</v>
      </c>
      <c r="I3765">
        <f>COUNTIF(CompleteBig!$A$2:$A$565,$B3765)</f>
        <v>0</v>
      </c>
    </row>
    <row r="3766" spans="1:9" x14ac:dyDescent="0.25">
      <c r="A3766" s="9" t="s">
        <v>1672</v>
      </c>
      <c r="B3766">
        <v>17081</v>
      </c>
      <c r="C3766">
        <v>2023</v>
      </c>
      <c r="D3766">
        <v>2023</v>
      </c>
      <c r="E3766">
        <v>463</v>
      </c>
      <c r="F3766">
        <v>27525</v>
      </c>
      <c r="G3766">
        <v>1682.1</v>
      </c>
      <c r="H3766">
        <f>COUNTIF(CompleteCounties!$A$1:$A$2793,$B3766)</f>
        <v>1</v>
      </c>
      <c r="I3766">
        <f>COUNTIF(CompleteBig!$A$2:$A$565,$B3766)</f>
        <v>0</v>
      </c>
    </row>
    <row r="3767" spans="1:9" x14ac:dyDescent="0.25">
      <c r="A3767" s="9" t="s">
        <v>1673</v>
      </c>
      <c r="B3767">
        <v>17083</v>
      </c>
      <c r="C3767">
        <v>2018</v>
      </c>
      <c r="D3767">
        <v>2018</v>
      </c>
      <c r="E3767">
        <v>275</v>
      </c>
      <c r="F3767">
        <v>16801</v>
      </c>
      <c r="G3767">
        <v>1636.8</v>
      </c>
      <c r="H3767">
        <f>COUNTIF(CompleteCounties!$A$1:$A$2793,$B3767)</f>
        <v>1</v>
      </c>
      <c r="I3767">
        <f>COUNTIF(CompleteBig!$A$2:$A$565,$B3767)</f>
        <v>0</v>
      </c>
    </row>
    <row r="3768" spans="1:9" x14ac:dyDescent="0.25">
      <c r="A3768" s="9" t="s">
        <v>1673</v>
      </c>
      <c r="B3768">
        <v>17083</v>
      </c>
      <c r="C3768">
        <v>2019</v>
      </c>
      <c r="D3768">
        <v>2019</v>
      </c>
      <c r="E3768">
        <v>294</v>
      </c>
      <c r="F3768">
        <v>16770</v>
      </c>
      <c r="G3768">
        <v>1753.1</v>
      </c>
      <c r="H3768">
        <f>COUNTIF(CompleteCounties!$A$1:$A$2793,$B3768)</f>
        <v>1</v>
      </c>
      <c r="I3768">
        <f>COUNTIF(CompleteBig!$A$2:$A$565,$B3768)</f>
        <v>0</v>
      </c>
    </row>
    <row r="3769" spans="1:9" x14ac:dyDescent="0.25">
      <c r="A3769" s="9" t="s">
        <v>1673</v>
      </c>
      <c r="B3769">
        <v>17083</v>
      </c>
      <c r="C3769">
        <v>2020</v>
      </c>
      <c r="D3769">
        <v>2020</v>
      </c>
      <c r="E3769">
        <v>320</v>
      </c>
      <c r="F3769">
        <v>16668</v>
      </c>
      <c r="G3769">
        <v>1919.8</v>
      </c>
      <c r="H3769">
        <f>COUNTIF(CompleteCounties!$A$1:$A$2793,$B3769)</f>
        <v>1</v>
      </c>
      <c r="I3769">
        <f>COUNTIF(CompleteBig!$A$2:$A$565,$B3769)</f>
        <v>0</v>
      </c>
    </row>
    <row r="3770" spans="1:9" x14ac:dyDescent="0.25">
      <c r="A3770" s="9" t="s">
        <v>1673</v>
      </c>
      <c r="B3770">
        <v>17083</v>
      </c>
      <c r="C3770">
        <v>2021</v>
      </c>
      <c r="D3770">
        <v>2021</v>
      </c>
      <c r="E3770">
        <v>317</v>
      </c>
      <c r="F3770">
        <v>16446</v>
      </c>
      <c r="G3770">
        <v>1927.5</v>
      </c>
      <c r="H3770">
        <f>COUNTIF(CompleteCounties!$A$1:$A$2793,$B3770)</f>
        <v>1</v>
      </c>
      <c r="I3770">
        <f>COUNTIF(CompleteBig!$A$2:$A$565,$B3770)</f>
        <v>0</v>
      </c>
    </row>
    <row r="3771" spans="1:9" x14ac:dyDescent="0.25">
      <c r="A3771" s="9" t="s">
        <v>1673</v>
      </c>
      <c r="B3771">
        <v>17083</v>
      </c>
      <c r="C3771">
        <v>2022</v>
      </c>
      <c r="D3771">
        <v>2022</v>
      </c>
      <c r="E3771">
        <v>290</v>
      </c>
      <c r="F3771">
        <v>16461</v>
      </c>
      <c r="G3771">
        <v>1761.7</v>
      </c>
      <c r="H3771">
        <f>COUNTIF(CompleteCounties!$A$1:$A$2793,$B3771)</f>
        <v>1</v>
      </c>
      <c r="I3771">
        <f>COUNTIF(CompleteBig!$A$2:$A$565,$B3771)</f>
        <v>0</v>
      </c>
    </row>
    <row r="3772" spans="1:9" x14ac:dyDescent="0.25">
      <c r="A3772" s="9" t="s">
        <v>1673</v>
      </c>
      <c r="B3772">
        <v>17083</v>
      </c>
      <c r="C3772">
        <v>2023</v>
      </c>
      <c r="D3772">
        <v>2023</v>
      </c>
      <c r="E3772">
        <v>274</v>
      </c>
      <c r="F3772">
        <v>16367</v>
      </c>
      <c r="G3772">
        <v>1674.1</v>
      </c>
      <c r="H3772">
        <f>COUNTIF(CompleteCounties!$A$1:$A$2793,$B3772)</f>
        <v>1</v>
      </c>
      <c r="I3772">
        <f>COUNTIF(CompleteBig!$A$2:$A$565,$B3772)</f>
        <v>0</v>
      </c>
    </row>
    <row r="3773" spans="1:9" x14ac:dyDescent="0.25">
      <c r="A3773" s="9" t="s">
        <v>1674</v>
      </c>
      <c r="B3773">
        <v>17085</v>
      </c>
      <c r="C3773">
        <v>2018</v>
      </c>
      <c r="D3773">
        <v>2018</v>
      </c>
      <c r="E3773">
        <v>233</v>
      </c>
      <c r="F3773">
        <v>16958</v>
      </c>
      <c r="G3773">
        <v>1374</v>
      </c>
      <c r="H3773">
        <f>COUNTIF(CompleteCounties!$A$1:$A$2793,$B3773)</f>
        <v>1</v>
      </c>
      <c r="I3773">
        <f>COUNTIF(CompleteBig!$A$2:$A$565,$B3773)</f>
        <v>0</v>
      </c>
    </row>
    <row r="3774" spans="1:9" x14ac:dyDescent="0.25">
      <c r="A3774" s="9" t="s">
        <v>1674</v>
      </c>
      <c r="B3774">
        <v>17085</v>
      </c>
      <c r="C3774">
        <v>2019</v>
      </c>
      <c r="D3774">
        <v>2019</v>
      </c>
      <c r="E3774">
        <v>225</v>
      </c>
      <c r="F3774">
        <v>16863</v>
      </c>
      <c r="G3774">
        <v>1334.3</v>
      </c>
      <c r="H3774">
        <f>COUNTIF(CompleteCounties!$A$1:$A$2793,$B3774)</f>
        <v>1</v>
      </c>
      <c r="I3774">
        <f>COUNTIF(CompleteBig!$A$2:$A$565,$B3774)</f>
        <v>0</v>
      </c>
    </row>
    <row r="3775" spans="1:9" x14ac:dyDescent="0.25">
      <c r="A3775" s="9" t="s">
        <v>1674</v>
      </c>
      <c r="B3775">
        <v>17085</v>
      </c>
      <c r="C3775">
        <v>2020</v>
      </c>
      <c r="D3775">
        <v>2020</v>
      </c>
      <c r="E3775">
        <v>301</v>
      </c>
      <c r="F3775">
        <v>16937</v>
      </c>
      <c r="G3775">
        <v>1777.2</v>
      </c>
      <c r="H3775">
        <f>COUNTIF(CompleteCounties!$A$1:$A$2793,$B3775)</f>
        <v>1</v>
      </c>
      <c r="I3775">
        <f>COUNTIF(CompleteBig!$A$2:$A$565,$B3775)</f>
        <v>0</v>
      </c>
    </row>
    <row r="3776" spans="1:9" x14ac:dyDescent="0.25">
      <c r="A3776" s="9" t="s">
        <v>1674</v>
      </c>
      <c r="B3776">
        <v>17085</v>
      </c>
      <c r="C3776">
        <v>2021</v>
      </c>
      <c r="D3776">
        <v>2021</v>
      </c>
      <c r="E3776">
        <v>259</v>
      </c>
      <c r="F3776">
        <v>17534</v>
      </c>
      <c r="G3776">
        <v>1477.1</v>
      </c>
      <c r="H3776">
        <f>COUNTIF(CompleteCounties!$A$1:$A$2793,$B3776)</f>
        <v>1</v>
      </c>
      <c r="I3776">
        <f>COUNTIF(CompleteBig!$A$2:$A$565,$B3776)</f>
        <v>0</v>
      </c>
    </row>
    <row r="3777" spans="1:9" x14ac:dyDescent="0.25">
      <c r="A3777" s="9" t="s">
        <v>1674</v>
      </c>
      <c r="B3777">
        <v>17085</v>
      </c>
      <c r="C3777">
        <v>2022</v>
      </c>
      <c r="D3777">
        <v>2022</v>
      </c>
      <c r="E3777">
        <v>308</v>
      </c>
      <c r="F3777">
        <v>17493</v>
      </c>
      <c r="G3777">
        <v>1760.7</v>
      </c>
      <c r="H3777">
        <f>COUNTIF(CompleteCounties!$A$1:$A$2793,$B3777)</f>
        <v>1</v>
      </c>
      <c r="I3777">
        <f>COUNTIF(CompleteBig!$A$2:$A$565,$B3777)</f>
        <v>0</v>
      </c>
    </row>
    <row r="3778" spans="1:9" x14ac:dyDescent="0.25">
      <c r="A3778" s="9" t="s">
        <v>1674</v>
      </c>
      <c r="B3778">
        <v>17085</v>
      </c>
      <c r="C3778">
        <v>2023</v>
      </c>
      <c r="D3778">
        <v>2023</v>
      </c>
      <c r="E3778">
        <v>263</v>
      </c>
      <c r="F3778">
        <v>17477</v>
      </c>
      <c r="G3778">
        <v>1504.8</v>
      </c>
      <c r="H3778">
        <f>COUNTIF(CompleteCounties!$A$1:$A$2793,$B3778)</f>
        <v>1</v>
      </c>
      <c r="I3778">
        <f>COUNTIF(CompleteBig!$A$2:$A$565,$B3778)</f>
        <v>0</v>
      </c>
    </row>
    <row r="3779" spans="1:9" x14ac:dyDescent="0.25">
      <c r="A3779" s="9" t="s">
        <v>1675</v>
      </c>
      <c r="B3779">
        <v>17087</v>
      </c>
      <c r="C3779">
        <v>2018</v>
      </c>
      <c r="D3779">
        <v>2018</v>
      </c>
      <c r="E3779">
        <v>149</v>
      </c>
      <c r="F3779">
        <v>9861</v>
      </c>
      <c r="G3779">
        <v>1511</v>
      </c>
      <c r="H3779">
        <f>COUNTIF(CompleteCounties!$A$1:$A$2793,$B3779)</f>
        <v>1</v>
      </c>
      <c r="I3779">
        <f>COUNTIF(CompleteBig!$A$2:$A$565,$B3779)</f>
        <v>0</v>
      </c>
    </row>
    <row r="3780" spans="1:9" x14ac:dyDescent="0.25">
      <c r="A3780" s="9" t="s">
        <v>1675</v>
      </c>
      <c r="B3780">
        <v>17087</v>
      </c>
      <c r="C3780">
        <v>2019</v>
      </c>
      <c r="D3780">
        <v>2019</v>
      </c>
      <c r="E3780">
        <v>129</v>
      </c>
      <c r="F3780">
        <v>9845</v>
      </c>
      <c r="G3780">
        <v>1310.3</v>
      </c>
      <c r="H3780">
        <f>COUNTIF(CompleteCounties!$A$1:$A$2793,$B3780)</f>
        <v>1</v>
      </c>
      <c r="I3780">
        <f>COUNTIF(CompleteBig!$A$2:$A$565,$B3780)</f>
        <v>0</v>
      </c>
    </row>
    <row r="3781" spans="1:9" x14ac:dyDescent="0.25">
      <c r="A3781" s="9" t="s">
        <v>1675</v>
      </c>
      <c r="B3781">
        <v>17087</v>
      </c>
      <c r="C3781">
        <v>2020</v>
      </c>
      <c r="D3781">
        <v>2020</v>
      </c>
      <c r="E3781">
        <v>157</v>
      </c>
      <c r="F3781">
        <v>9824</v>
      </c>
      <c r="G3781">
        <v>1598.1</v>
      </c>
      <c r="H3781">
        <f>COUNTIF(CompleteCounties!$A$1:$A$2793,$B3781)</f>
        <v>1</v>
      </c>
      <c r="I3781">
        <f>COUNTIF(CompleteBig!$A$2:$A$565,$B3781)</f>
        <v>0</v>
      </c>
    </row>
    <row r="3782" spans="1:9" x14ac:dyDescent="0.25">
      <c r="A3782" s="9" t="s">
        <v>1675</v>
      </c>
      <c r="B3782">
        <v>17087</v>
      </c>
      <c r="C3782">
        <v>2021</v>
      </c>
      <c r="D3782">
        <v>2021</v>
      </c>
      <c r="E3782">
        <v>173</v>
      </c>
      <c r="F3782">
        <v>10769</v>
      </c>
      <c r="G3782">
        <v>1606.5</v>
      </c>
      <c r="H3782">
        <f>COUNTIF(CompleteCounties!$A$1:$A$2793,$B3782)</f>
        <v>1</v>
      </c>
      <c r="I3782">
        <f>COUNTIF(CompleteBig!$A$2:$A$565,$B3782)</f>
        <v>0</v>
      </c>
    </row>
    <row r="3783" spans="1:9" x14ac:dyDescent="0.25">
      <c r="A3783" s="9" t="s">
        <v>1675</v>
      </c>
      <c r="B3783">
        <v>17087</v>
      </c>
      <c r="C3783">
        <v>2022</v>
      </c>
      <c r="D3783">
        <v>2022</v>
      </c>
      <c r="E3783">
        <v>159</v>
      </c>
      <c r="F3783">
        <v>10864</v>
      </c>
      <c r="G3783">
        <v>1463.5</v>
      </c>
      <c r="H3783">
        <f>COUNTIF(CompleteCounties!$A$1:$A$2793,$B3783)</f>
        <v>1</v>
      </c>
      <c r="I3783">
        <f>COUNTIF(CompleteBig!$A$2:$A$565,$B3783)</f>
        <v>0</v>
      </c>
    </row>
    <row r="3784" spans="1:9" x14ac:dyDescent="0.25">
      <c r="A3784" s="9" t="s">
        <v>1675</v>
      </c>
      <c r="B3784">
        <v>17087</v>
      </c>
      <c r="C3784">
        <v>2023</v>
      </c>
      <c r="D3784">
        <v>2023</v>
      </c>
      <c r="E3784">
        <v>130</v>
      </c>
      <c r="F3784">
        <v>10805</v>
      </c>
      <c r="G3784">
        <v>1203.0999999999999</v>
      </c>
      <c r="H3784">
        <f>COUNTIF(CompleteCounties!$A$1:$A$2793,$B3784)</f>
        <v>1</v>
      </c>
      <c r="I3784">
        <f>COUNTIF(CompleteBig!$A$2:$A$565,$B3784)</f>
        <v>0</v>
      </c>
    </row>
    <row r="3785" spans="1:9" x14ac:dyDescent="0.25">
      <c r="A3785" s="9" t="s">
        <v>760</v>
      </c>
      <c r="B3785">
        <v>17089</v>
      </c>
      <c r="C3785">
        <v>2018</v>
      </c>
      <c r="D3785">
        <v>2018</v>
      </c>
      <c r="E3785">
        <v>3342</v>
      </c>
      <c r="F3785">
        <v>384110</v>
      </c>
      <c r="G3785">
        <v>870.1</v>
      </c>
      <c r="H3785">
        <f>COUNTIF(CompleteCounties!$A$1:$A$2793,$B3785)</f>
        <v>1</v>
      </c>
      <c r="I3785">
        <f>COUNTIF(CompleteBig!$A$2:$A$565,$B3785)</f>
        <v>1</v>
      </c>
    </row>
    <row r="3786" spans="1:9" x14ac:dyDescent="0.25">
      <c r="A3786" s="9" t="s">
        <v>760</v>
      </c>
      <c r="B3786">
        <v>17089</v>
      </c>
      <c r="C3786">
        <v>2019</v>
      </c>
      <c r="D3786">
        <v>2019</v>
      </c>
      <c r="E3786">
        <v>3270</v>
      </c>
      <c r="F3786">
        <v>385178</v>
      </c>
      <c r="G3786">
        <v>849</v>
      </c>
      <c r="H3786">
        <f>COUNTIF(CompleteCounties!$A$1:$A$2793,$B3786)</f>
        <v>1</v>
      </c>
      <c r="I3786">
        <f>COUNTIF(CompleteBig!$A$2:$A$565,$B3786)</f>
        <v>1</v>
      </c>
    </row>
    <row r="3787" spans="1:9" x14ac:dyDescent="0.25">
      <c r="A3787" s="9" t="s">
        <v>760</v>
      </c>
      <c r="B3787">
        <v>17089</v>
      </c>
      <c r="C3787">
        <v>2020</v>
      </c>
      <c r="D3787">
        <v>2020</v>
      </c>
      <c r="E3787">
        <v>4138</v>
      </c>
      <c r="F3787">
        <v>386416</v>
      </c>
      <c r="G3787">
        <v>1070.9000000000001</v>
      </c>
      <c r="H3787">
        <f>COUNTIF(CompleteCounties!$A$1:$A$2793,$B3787)</f>
        <v>1</v>
      </c>
      <c r="I3787">
        <f>COUNTIF(CompleteBig!$A$2:$A$565,$B3787)</f>
        <v>1</v>
      </c>
    </row>
    <row r="3788" spans="1:9" x14ac:dyDescent="0.25">
      <c r="A3788" s="9" t="s">
        <v>760</v>
      </c>
      <c r="B3788">
        <v>17089</v>
      </c>
      <c r="C3788">
        <v>2021</v>
      </c>
      <c r="D3788">
        <v>2021</v>
      </c>
      <c r="E3788">
        <v>3842</v>
      </c>
      <c r="F3788">
        <v>375938</v>
      </c>
      <c r="G3788">
        <v>1022</v>
      </c>
      <c r="H3788">
        <f>COUNTIF(CompleteCounties!$A$1:$A$2793,$B3788)</f>
        <v>1</v>
      </c>
      <c r="I3788">
        <f>COUNTIF(CompleteBig!$A$2:$A$565,$B3788)</f>
        <v>1</v>
      </c>
    </row>
    <row r="3789" spans="1:9" x14ac:dyDescent="0.25">
      <c r="A3789" s="9" t="s">
        <v>760</v>
      </c>
      <c r="B3789">
        <v>17089</v>
      </c>
      <c r="C3789">
        <v>2022</v>
      </c>
      <c r="D3789">
        <v>2022</v>
      </c>
      <c r="E3789">
        <v>3937</v>
      </c>
      <c r="F3789">
        <v>379146</v>
      </c>
      <c r="G3789">
        <v>1038.4000000000001</v>
      </c>
      <c r="H3789">
        <f>COUNTIF(CompleteCounties!$A$1:$A$2793,$B3789)</f>
        <v>1</v>
      </c>
      <c r="I3789">
        <f>COUNTIF(CompleteBig!$A$2:$A$565,$B3789)</f>
        <v>1</v>
      </c>
    </row>
    <row r="3790" spans="1:9" x14ac:dyDescent="0.25">
      <c r="A3790" s="9" t="s">
        <v>760</v>
      </c>
      <c r="B3790">
        <v>17089</v>
      </c>
      <c r="C3790">
        <v>2023</v>
      </c>
      <c r="D3790">
        <v>2023</v>
      </c>
      <c r="E3790">
        <v>3689</v>
      </c>
      <c r="F3790">
        <v>380717</v>
      </c>
      <c r="G3790">
        <v>969</v>
      </c>
      <c r="H3790">
        <f>COUNTIF(CompleteCounties!$A$1:$A$2793,$B3790)</f>
        <v>1</v>
      </c>
      <c r="I3790">
        <f>COUNTIF(CompleteBig!$A$2:$A$565,$B3790)</f>
        <v>1</v>
      </c>
    </row>
    <row r="3791" spans="1:9" x14ac:dyDescent="0.25">
      <c r="A3791" s="9" t="s">
        <v>761</v>
      </c>
      <c r="B3791">
        <v>17091</v>
      </c>
      <c r="C3791">
        <v>2018</v>
      </c>
      <c r="D3791">
        <v>2018</v>
      </c>
      <c r="E3791">
        <v>1140</v>
      </c>
      <c r="F3791">
        <v>81240</v>
      </c>
      <c r="G3791">
        <v>1403.2</v>
      </c>
      <c r="H3791">
        <f>COUNTIF(CompleteCounties!$A$1:$A$2793,$B3791)</f>
        <v>1</v>
      </c>
      <c r="I3791">
        <f>COUNTIF(CompleteBig!$A$2:$A$565,$B3791)</f>
        <v>0</v>
      </c>
    </row>
    <row r="3792" spans="1:9" x14ac:dyDescent="0.25">
      <c r="A3792" s="9" t="s">
        <v>761</v>
      </c>
      <c r="B3792">
        <v>17091</v>
      </c>
      <c r="C3792">
        <v>2019</v>
      </c>
      <c r="D3792">
        <v>2019</v>
      </c>
      <c r="E3792">
        <v>1130</v>
      </c>
      <c r="F3792">
        <v>81414</v>
      </c>
      <c r="G3792">
        <v>1388</v>
      </c>
      <c r="H3792">
        <f>COUNTIF(CompleteCounties!$A$1:$A$2793,$B3792)</f>
        <v>1</v>
      </c>
      <c r="I3792">
        <f>COUNTIF(CompleteBig!$A$2:$A$565,$B3792)</f>
        <v>0</v>
      </c>
    </row>
    <row r="3793" spans="1:9" x14ac:dyDescent="0.25">
      <c r="A3793" s="9" t="s">
        <v>761</v>
      </c>
      <c r="B3793">
        <v>17091</v>
      </c>
      <c r="C3793">
        <v>2020</v>
      </c>
      <c r="D3793">
        <v>2020</v>
      </c>
      <c r="E3793">
        <v>1339</v>
      </c>
      <c r="F3793">
        <v>80599</v>
      </c>
      <c r="G3793">
        <v>1661.3</v>
      </c>
      <c r="H3793">
        <f>COUNTIF(CompleteCounties!$A$1:$A$2793,$B3793)</f>
        <v>1</v>
      </c>
      <c r="I3793">
        <f>COUNTIF(CompleteBig!$A$2:$A$565,$B3793)</f>
        <v>0</v>
      </c>
    </row>
    <row r="3794" spans="1:9" x14ac:dyDescent="0.25">
      <c r="A3794" s="9" t="s">
        <v>761</v>
      </c>
      <c r="B3794">
        <v>17091</v>
      </c>
      <c r="C3794">
        <v>2021</v>
      </c>
      <c r="D3794">
        <v>2021</v>
      </c>
      <c r="E3794">
        <v>1363</v>
      </c>
      <c r="F3794">
        <v>78893</v>
      </c>
      <c r="G3794">
        <v>1727.7</v>
      </c>
      <c r="H3794">
        <f>COUNTIF(CompleteCounties!$A$1:$A$2793,$B3794)</f>
        <v>1</v>
      </c>
      <c r="I3794">
        <f>COUNTIF(CompleteBig!$A$2:$A$565,$B3794)</f>
        <v>0</v>
      </c>
    </row>
    <row r="3795" spans="1:9" x14ac:dyDescent="0.25">
      <c r="A3795" s="9" t="s">
        <v>761</v>
      </c>
      <c r="B3795">
        <v>17091</v>
      </c>
      <c r="C3795">
        <v>2022</v>
      </c>
      <c r="D3795">
        <v>2022</v>
      </c>
      <c r="E3795">
        <v>1215</v>
      </c>
      <c r="F3795">
        <v>79056</v>
      </c>
      <c r="G3795">
        <v>1536.9</v>
      </c>
      <c r="H3795">
        <f>COUNTIF(CompleteCounties!$A$1:$A$2793,$B3795)</f>
        <v>1</v>
      </c>
      <c r="I3795">
        <f>COUNTIF(CompleteBig!$A$2:$A$565,$B3795)</f>
        <v>0</v>
      </c>
    </row>
    <row r="3796" spans="1:9" x14ac:dyDescent="0.25">
      <c r="A3796" s="9" t="s">
        <v>761</v>
      </c>
      <c r="B3796">
        <v>17091</v>
      </c>
      <c r="C3796">
        <v>2023</v>
      </c>
      <c r="D3796">
        <v>2023</v>
      </c>
      <c r="E3796">
        <v>1188</v>
      </c>
      <c r="F3796">
        <v>78990</v>
      </c>
      <c r="G3796">
        <v>1504</v>
      </c>
      <c r="H3796">
        <f>COUNTIF(CompleteCounties!$A$1:$A$2793,$B3796)</f>
        <v>1</v>
      </c>
      <c r="I3796">
        <f>COUNTIF(CompleteBig!$A$2:$A$565,$B3796)</f>
        <v>0</v>
      </c>
    </row>
    <row r="3797" spans="1:9" x14ac:dyDescent="0.25">
      <c r="A3797" s="9" t="s">
        <v>762</v>
      </c>
      <c r="B3797">
        <v>17093</v>
      </c>
      <c r="C3797">
        <v>2018</v>
      </c>
      <c r="D3797">
        <v>2018</v>
      </c>
      <c r="E3797">
        <v>582</v>
      </c>
      <c r="F3797">
        <v>88222</v>
      </c>
      <c r="G3797">
        <v>659.7</v>
      </c>
      <c r="H3797">
        <f>COUNTIF(CompleteCounties!$A$1:$A$2793,$B3797)</f>
        <v>1</v>
      </c>
      <c r="I3797">
        <f>COUNTIF(CompleteBig!$A$2:$A$565,$B3797)</f>
        <v>0</v>
      </c>
    </row>
    <row r="3798" spans="1:9" x14ac:dyDescent="0.25">
      <c r="A3798" s="9" t="s">
        <v>762</v>
      </c>
      <c r="B3798">
        <v>17093</v>
      </c>
      <c r="C3798">
        <v>2019</v>
      </c>
      <c r="D3798">
        <v>2019</v>
      </c>
      <c r="E3798">
        <v>632</v>
      </c>
      <c r="F3798">
        <v>89365</v>
      </c>
      <c r="G3798">
        <v>707.2</v>
      </c>
      <c r="H3798">
        <f>COUNTIF(CompleteCounties!$A$1:$A$2793,$B3798)</f>
        <v>1</v>
      </c>
      <c r="I3798">
        <f>COUNTIF(CompleteBig!$A$2:$A$565,$B3798)</f>
        <v>0</v>
      </c>
    </row>
    <row r="3799" spans="1:9" x14ac:dyDescent="0.25">
      <c r="A3799" s="9" t="s">
        <v>762</v>
      </c>
      <c r="B3799">
        <v>17093</v>
      </c>
      <c r="C3799">
        <v>2020</v>
      </c>
      <c r="D3799">
        <v>2020</v>
      </c>
      <c r="E3799">
        <v>764</v>
      </c>
      <c r="F3799">
        <v>90992</v>
      </c>
      <c r="G3799">
        <v>839.6</v>
      </c>
      <c r="H3799">
        <f>COUNTIF(CompleteCounties!$A$1:$A$2793,$B3799)</f>
        <v>1</v>
      </c>
      <c r="I3799">
        <f>COUNTIF(CompleteBig!$A$2:$A$565,$B3799)</f>
        <v>0</v>
      </c>
    </row>
    <row r="3800" spans="1:9" x14ac:dyDescent="0.25">
      <c r="A3800" s="9" t="s">
        <v>762</v>
      </c>
      <c r="B3800">
        <v>17093</v>
      </c>
      <c r="C3800">
        <v>2021</v>
      </c>
      <c r="D3800">
        <v>2021</v>
      </c>
      <c r="E3800">
        <v>773</v>
      </c>
      <c r="F3800">
        <v>94089</v>
      </c>
      <c r="G3800">
        <v>821.6</v>
      </c>
      <c r="H3800">
        <f>COUNTIF(CompleteCounties!$A$1:$A$2793,$B3800)</f>
        <v>1</v>
      </c>
      <c r="I3800">
        <f>COUNTIF(CompleteBig!$A$2:$A$565,$B3800)</f>
        <v>0</v>
      </c>
    </row>
    <row r="3801" spans="1:9" x14ac:dyDescent="0.25">
      <c r="A3801" s="9" t="s">
        <v>762</v>
      </c>
      <c r="B3801">
        <v>17093</v>
      </c>
      <c r="C3801">
        <v>2022</v>
      </c>
      <c r="D3801">
        <v>2022</v>
      </c>
      <c r="E3801">
        <v>748</v>
      </c>
      <c r="F3801">
        <v>96928</v>
      </c>
      <c r="G3801">
        <v>771.7</v>
      </c>
      <c r="H3801">
        <f>COUNTIF(CompleteCounties!$A$1:$A$2793,$B3801)</f>
        <v>1</v>
      </c>
      <c r="I3801">
        <f>COUNTIF(CompleteBig!$A$2:$A$565,$B3801)</f>
        <v>0</v>
      </c>
    </row>
    <row r="3802" spans="1:9" x14ac:dyDescent="0.25">
      <c r="A3802" s="9" t="s">
        <v>762</v>
      </c>
      <c r="B3802">
        <v>17093</v>
      </c>
      <c r="C3802">
        <v>2023</v>
      </c>
      <c r="D3802">
        <v>2023</v>
      </c>
      <c r="E3802">
        <v>672</v>
      </c>
      <c r="F3802">
        <v>99023</v>
      </c>
      <c r="G3802">
        <v>678.6</v>
      </c>
      <c r="H3802">
        <f>COUNTIF(CompleteCounties!$A$1:$A$2793,$B3802)</f>
        <v>1</v>
      </c>
      <c r="I3802">
        <f>COUNTIF(CompleteBig!$A$2:$A$565,$B3802)</f>
        <v>0</v>
      </c>
    </row>
    <row r="3803" spans="1:9" x14ac:dyDescent="0.25">
      <c r="A3803" s="9" t="s">
        <v>1676</v>
      </c>
      <c r="B3803">
        <v>17095</v>
      </c>
      <c r="C3803">
        <v>2018</v>
      </c>
      <c r="D3803">
        <v>2018</v>
      </c>
      <c r="E3803">
        <v>680</v>
      </c>
      <c r="F3803">
        <v>38859</v>
      </c>
      <c r="G3803">
        <v>1749.9</v>
      </c>
      <c r="H3803">
        <f>COUNTIF(CompleteCounties!$A$1:$A$2793,$B3803)</f>
        <v>1</v>
      </c>
      <c r="I3803">
        <f>COUNTIF(CompleteBig!$A$2:$A$565,$B3803)</f>
        <v>0</v>
      </c>
    </row>
    <row r="3804" spans="1:9" x14ac:dyDescent="0.25">
      <c r="A3804" s="9" t="s">
        <v>1676</v>
      </c>
      <c r="B3804">
        <v>17095</v>
      </c>
      <c r="C3804">
        <v>2019</v>
      </c>
      <c r="D3804">
        <v>2019</v>
      </c>
      <c r="E3804">
        <v>695</v>
      </c>
      <c r="F3804">
        <v>38376</v>
      </c>
      <c r="G3804">
        <v>1811</v>
      </c>
      <c r="H3804">
        <f>COUNTIF(CompleteCounties!$A$1:$A$2793,$B3804)</f>
        <v>1</v>
      </c>
      <c r="I3804">
        <f>COUNTIF(CompleteBig!$A$2:$A$565,$B3804)</f>
        <v>0</v>
      </c>
    </row>
    <row r="3805" spans="1:9" x14ac:dyDescent="0.25">
      <c r="A3805" s="9" t="s">
        <v>1676</v>
      </c>
      <c r="B3805">
        <v>17095</v>
      </c>
      <c r="C3805">
        <v>2020</v>
      </c>
      <c r="D3805">
        <v>2020</v>
      </c>
      <c r="E3805">
        <v>813</v>
      </c>
      <c r="F3805">
        <v>37937</v>
      </c>
      <c r="G3805">
        <v>2143</v>
      </c>
      <c r="H3805">
        <f>COUNTIF(CompleteCounties!$A$1:$A$2793,$B3805)</f>
        <v>1</v>
      </c>
      <c r="I3805">
        <f>COUNTIF(CompleteBig!$A$2:$A$565,$B3805)</f>
        <v>0</v>
      </c>
    </row>
    <row r="3806" spans="1:9" x14ac:dyDescent="0.25">
      <c r="A3806" s="9" t="s">
        <v>1676</v>
      </c>
      <c r="B3806">
        <v>17095</v>
      </c>
      <c r="C3806">
        <v>2021</v>
      </c>
      <c r="D3806">
        <v>2021</v>
      </c>
      <c r="E3806">
        <v>728</v>
      </c>
      <c r="F3806">
        <v>38009</v>
      </c>
      <c r="G3806">
        <v>1915.3</v>
      </c>
      <c r="H3806">
        <f>COUNTIF(CompleteCounties!$A$1:$A$2793,$B3806)</f>
        <v>1</v>
      </c>
      <c r="I3806">
        <f>COUNTIF(CompleteBig!$A$2:$A$565,$B3806)</f>
        <v>0</v>
      </c>
    </row>
    <row r="3807" spans="1:9" x14ac:dyDescent="0.25">
      <c r="A3807" s="9" t="s">
        <v>1676</v>
      </c>
      <c r="B3807">
        <v>17095</v>
      </c>
      <c r="C3807">
        <v>2022</v>
      </c>
      <c r="D3807">
        <v>2022</v>
      </c>
      <c r="E3807">
        <v>734</v>
      </c>
      <c r="F3807">
        <v>37530</v>
      </c>
      <c r="G3807">
        <v>1955.8</v>
      </c>
      <c r="H3807">
        <f>COUNTIF(CompleteCounties!$A$1:$A$2793,$B3807)</f>
        <v>1</v>
      </c>
      <c r="I3807">
        <f>COUNTIF(CompleteBig!$A$2:$A$565,$B3807)</f>
        <v>0</v>
      </c>
    </row>
    <row r="3808" spans="1:9" x14ac:dyDescent="0.25">
      <c r="A3808" s="9" t="s">
        <v>1676</v>
      </c>
      <c r="B3808">
        <v>17095</v>
      </c>
      <c r="C3808">
        <v>2023</v>
      </c>
      <c r="D3808">
        <v>2023</v>
      </c>
      <c r="E3808">
        <v>650</v>
      </c>
      <c r="F3808">
        <v>37282</v>
      </c>
      <c r="G3808">
        <v>1743.5</v>
      </c>
      <c r="H3808">
        <f>COUNTIF(CompleteCounties!$A$1:$A$2793,$B3808)</f>
        <v>1</v>
      </c>
      <c r="I3808">
        <f>COUNTIF(CompleteBig!$A$2:$A$565,$B3808)</f>
        <v>0</v>
      </c>
    </row>
    <row r="3809" spans="1:9" x14ac:dyDescent="0.25">
      <c r="A3809" s="9" t="s">
        <v>763</v>
      </c>
      <c r="B3809">
        <v>17097</v>
      </c>
      <c r="C3809">
        <v>2018</v>
      </c>
      <c r="D3809">
        <v>2018</v>
      </c>
      <c r="E3809">
        <v>4712</v>
      </c>
      <c r="F3809">
        <v>510293</v>
      </c>
      <c r="G3809">
        <v>923.4</v>
      </c>
      <c r="H3809">
        <f>COUNTIF(CompleteCounties!$A$1:$A$2793,$B3809)</f>
        <v>1</v>
      </c>
      <c r="I3809">
        <f>COUNTIF(CompleteBig!$A$2:$A$565,$B3809)</f>
        <v>1</v>
      </c>
    </row>
    <row r="3810" spans="1:9" x14ac:dyDescent="0.25">
      <c r="A3810" s="9" t="s">
        <v>763</v>
      </c>
      <c r="B3810">
        <v>17097</v>
      </c>
      <c r="C3810">
        <v>2019</v>
      </c>
      <c r="D3810">
        <v>2019</v>
      </c>
      <c r="E3810">
        <v>4769</v>
      </c>
      <c r="F3810">
        <v>508637</v>
      </c>
      <c r="G3810">
        <v>937.6</v>
      </c>
      <c r="H3810">
        <f>COUNTIF(CompleteCounties!$A$1:$A$2793,$B3810)</f>
        <v>1</v>
      </c>
      <c r="I3810">
        <f>COUNTIF(CompleteBig!$A$2:$A$565,$B3810)</f>
        <v>1</v>
      </c>
    </row>
    <row r="3811" spans="1:9" x14ac:dyDescent="0.25">
      <c r="A3811" s="9" t="s">
        <v>763</v>
      </c>
      <c r="B3811">
        <v>17097</v>
      </c>
      <c r="C3811">
        <v>2020</v>
      </c>
      <c r="D3811">
        <v>2020</v>
      </c>
      <c r="E3811">
        <v>5675</v>
      </c>
      <c r="F3811">
        <v>508579</v>
      </c>
      <c r="G3811">
        <v>1115.9000000000001</v>
      </c>
      <c r="H3811">
        <f>COUNTIF(CompleteCounties!$A$1:$A$2793,$B3811)</f>
        <v>1</v>
      </c>
      <c r="I3811">
        <f>COUNTIF(CompleteBig!$A$2:$A$565,$B3811)</f>
        <v>1</v>
      </c>
    </row>
    <row r="3812" spans="1:9" x14ac:dyDescent="0.25">
      <c r="A3812" s="9" t="s">
        <v>763</v>
      </c>
      <c r="B3812">
        <v>17097</v>
      </c>
      <c r="C3812">
        <v>2021</v>
      </c>
      <c r="D3812">
        <v>2021</v>
      </c>
      <c r="E3812">
        <v>5153</v>
      </c>
      <c r="F3812">
        <v>521944</v>
      </c>
      <c r="G3812">
        <v>987.3</v>
      </c>
      <c r="H3812">
        <f>COUNTIF(CompleteCounties!$A$1:$A$2793,$B3812)</f>
        <v>1</v>
      </c>
      <c r="I3812">
        <f>COUNTIF(CompleteBig!$A$2:$A$565,$B3812)</f>
        <v>1</v>
      </c>
    </row>
    <row r="3813" spans="1:9" x14ac:dyDescent="0.25">
      <c r="A3813" s="9" t="s">
        <v>763</v>
      </c>
      <c r="B3813">
        <v>17097</v>
      </c>
      <c r="C3813">
        <v>2022</v>
      </c>
      <c r="D3813">
        <v>2022</v>
      </c>
      <c r="E3813">
        <v>5358</v>
      </c>
      <c r="F3813">
        <v>524853</v>
      </c>
      <c r="G3813">
        <v>1020.9</v>
      </c>
      <c r="H3813">
        <f>COUNTIF(CompleteCounties!$A$1:$A$2793,$B3813)</f>
        <v>1</v>
      </c>
      <c r="I3813">
        <f>COUNTIF(CompleteBig!$A$2:$A$565,$B3813)</f>
        <v>1</v>
      </c>
    </row>
    <row r="3814" spans="1:9" x14ac:dyDescent="0.25">
      <c r="A3814" s="9" t="s">
        <v>763</v>
      </c>
      <c r="B3814">
        <v>17097</v>
      </c>
      <c r="C3814">
        <v>2023</v>
      </c>
      <c r="D3814">
        <v>2023</v>
      </c>
      <c r="E3814">
        <v>5033</v>
      </c>
      <c r="F3814">
        <v>524637</v>
      </c>
      <c r="G3814">
        <v>959.3</v>
      </c>
      <c r="H3814">
        <f>COUNTIF(CompleteCounties!$A$1:$A$2793,$B3814)</f>
        <v>1</v>
      </c>
      <c r="I3814">
        <f>COUNTIF(CompleteBig!$A$2:$A$565,$B3814)</f>
        <v>1</v>
      </c>
    </row>
    <row r="3815" spans="1:9" x14ac:dyDescent="0.25">
      <c r="A3815" s="9" t="s">
        <v>764</v>
      </c>
      <c r="B3815">
        <v>17099</v>
      </c>
      <c r="C3815">
        <v>2018</v>
      </c>
      <c r="D3815">
        <v>2018</v>
      </c>
      <c r="E3815">
        <v>1327</v>
      </c>
      <c r="F3815">
        <v>83466</v>
      </c>
      <c r="G3815">
        <v>1589.9</v>
      </c>
      <c r="H3815">
        <f>COUNTIF(CompleteCounties!$A$1:$A$2793,$B3815)</f>
        <v>1</v>
      </c>
      <c r="I3815">
        <f>COUNTIF(CompleteBig!$A$2:$A$565,$B3815)</f>
        <v>1</v>
      </c>
    </row>
    <row r="3816" spans="1:9" x14ac:dyDescent="0.25">
      <c r="A3816" s="9" t="s">
        <v>764</v>
      </c>
      <c r="B3816">
        <v>17099</v>
      </c>
      <c r="C3816">
        <v>2019</v>
      </c>
      <c r="D3816">
        <v>2019</v>
      </c>
      <c r="E3816">
        <v>1317</v>
      </c>
      <c r="F3816">
        <v>83146</v>
      </c>
      <c r="G3816">
        <v>1584</v>
      </c>
      <c r="H3816">
        <f>COUNTIF(CompleteCounties!$A$1:$A$2793,$B3816)</f>
        <v>1</v>
      </c>
      <c r="I3816">
        <f>COUNTIF(CompleteBig!$A$2:$A$565,$B3816)</f>
        <v>1</v>
      </c>
    </row>
    <row r="3817" spans="1:9" x14ac:dyDescent="0.25">
      <c r="A3817" s="9" t="s">
        <v>764</v>
      </c>
      <c r="B3817">
        <v>17099</v>
      </c>
      <c r="C3817">
        <v>2020</v>
      </c>
      <c r="D3817">
        <v>2020</v>
      </c>
      <c r="E3817">
        <v>1508</v>
      </c>
      <c r="F3817">
        <v>82573</v>
      </c>
      <c r="G3817">
        <v>1826.3</v>
      </c>
      <c r="H3817">
        <f>COUNTIF(CompleteCounties!$A$1:$A$2793,$B3817)</f>
        <v>1</v>
      </c>
      <c r="I3817">
        <f>COUNTIF(CompleteBig!$A$2:$A$565,$B3817)</f>
        <v>1</v>
      </c>
    </row>
    <row r="3818" spans="1:9" x14ac:dyDescent="0.25">
      <c r="A3818" s="9" t="s">
        <v>764</v>
      </c>
      <c r="B3818">
        <v>17099</v>
      </c>
      <c r="C3818">
        <v>2021</v>
      </c>
      <c r="D3818">
        <v>2021</v>
      </c>
      <c r="E3818">
        <v>1419</v>
      </c>
      <c r="F3818">
        <v>83502</v>
      </c>
      <c r="G3818">
        <v>1699.4</v>
      </c>
      <c r="H3818">
        <f>COUNTIF(CompleteCounties!$A$1:$A$2793,$B3818)</f>
        <v>1</v>
      </c>
      <c r="I3818">
        <f>COUNTIF(CompleteBig!$A$2:$A$565,$B3818)</f>
        <v>1</v>
      </c>
    </row>
    <row r="3819" spans="1:9" x14ac:dyDescent="0.25">
      <c r="A3819" s="9" t="s">
        <v>764</v>
      </c>
      <c r="B3819">
        <v>17099</v>
      </c>
      <c r="C3819">
        <v>2022</v>
      </c>
      <c r="D3819">
        <v>2022</v>
      </c>
      <c r="E3819">
        <v>1367</v>
      </c>
      <c r="F3819">
        <v>83194</v>
      </c>
      <c r="G3819">
        <v>1643.1</v>
      </c>
      <c r="H3819">
        <f>COUNTIF(CompleteCounties!$A$1:$A$2793,$B3819)</f>
        <v>1</v>
      </c>
      <c r="I3819">
        <f>COUNTIF(CompleteBig!$A$2:$A$565,$B3819)</f>
        <v>1</v>
      </c>
    </row>
    <row r="3820" spans="1:9" x14ac:dyDescent="0.25">
      <c r="A3820" s="9" t="s">
        <v>764</v>
      </c>
      <c r="B3820">
        <v>17099</v>
      </c>
      <c r="C3820">
        <v>2023</v>
      </c>
      <c r="D3820">
        <v>2023</v>
      </c>
      <c r="E3820">
        <v>1317</v>
      </c>
      <c r="F3820">
        <v>83122</v>
      </c>
      <c r="G3820">
        <v>1584.4</v>
      </c>
      <c r="H3820">
        <f>COUNTIF(CompleteCounties!$A$1:$A$2793,$B3820)</f>
        <v>1</v>
      </c>
      <c r="I3820">
        <f>COUNTIF(CompleteBig!$A$2:$A$565,$B3820)</f>
        <v>1</v>
      </c>
    </row>
    <row r="3821" spans="1:9" x14ac:dyDescent="0.25">
      <c r="A3821" s="9" t="s">
        <v>1677</v>
      </c>
      <c r="B3821">
        <v>17101</v>
      </c>
      <c r="C3821">
        <v>2018</v>
      </c>
      <c r="D3821">
        <v>2018</v>
      </c>
      <c r="E3821">
        <v>208</v>
      </c>
      <c r="F3821">
        <v>12524</v>
      </c>
      <c r="G3821">
        <v>1660.8</v>
      </c>
      <c r="H3821">
        <f>COUNTIF(CompleteCounties!$A$1:$A$2793,$B3821)</f>
        <v>1</v>
      </c>
      <c r="I3821">
        <f>COUNTIF(CompleteBig!$A$2:$A$565,$B3821)</f>
        <v>0</v>
      </c>
    </row>
    <row r="3822" spans="1:9" x14ac:dyDescent="0.25">
      <c r="A3822" s="9" t="s">
        <v>1677</v>
      </c>
      <c r="B3822">
        <v>17101</v>
      </c>
      <c r="C3822">
        <v>2019</v>
      </c>
      <c r="D3822">
        <v>2019</v>
      </c>
      <c r="E3822">
        <v>190</v>
      </c>
      <c r="F3822">
        <v>12411</v>
      </c>
      <c r="G3822">
        <v>1530.9</v>
      </c>
      <c r="H3822">
        <f>COUNTIF(CompleteCounties!$A$1:$A$2793,$B3822)</f>
        <v>1</v>
      </c>
      <c r="I3822">
        <f>COUNTIF(CompleteBig!$A$2:$A$565,$B3822)</f>
        <v>0</v>
      </c>
    </row>
    <row r="3823" spans="1:9" x14ac:dyDescent="0.25">
      <c r="A3823" s="9" t="s">
        <v>1677</v>
      </c>
      <c r="B3823">
        <v>17101</v>
      </c>
      <c r="C3823">
        <v>2020</v>
      </c>
      <c r="D3823">
        <v>2020</v>
      </c>
      <c r="E3823">
        <v>209</v>
      </c>
      <c r="F3823">
        <v>12270</v>
      </c>
      <c r="G3823">
        <v>1703.3</v>
      </c>
      <c r="H3823">
        <f>COUNTIF(CompleteCounties!$A$1:$A$2793,$B3823)</f>
        <v>1</v>
      </c>
      <c r="I3823">
        <f>COUNTIF(CompleteBig!$A$2:$A$565,$B3823)</f>
        <v>0</v>
      </c>
    </row>
    <row r="3824" spans="1:9" x14ac:dyDescent="0.25">
      <c r="A3824" s="9" t="s">
        <v>1677</v>
      </c>
      <c r="B3824">
        <v>17101</v>
      </c>
      <c r="C3824">
        <v>2021</v>
      </c>
      <c r="D3824">
        <v>2021</v>
      </c>
      <c r="E3824">
        <v>195</v>
      </c>
      <c r="F3824">
        <v>12025</v>
      </c>
      <c r="G3824">
        <v>1621.6</v>
      </c>
      <c r="H3824">
        <f>COUNTIF(CompleteCounties!$A$1:$A$2793,$B3824)</f>
        <v>1</v>
      </c>
      <c r="I3824">
        <f>COUNTIF(CompleteBig!$A$2:$A$565,$B3824)</f>
        <v>0</v>
      </c>
    </row>
    <row r="3825" spans="1:9" x14ac:dyDescent="0.25">
      <c r="A3825" s="9" t="s">
        <v>1677</v>
      </c>
      <c r="B3825">
        <v>17101</v>
      </c>
      <c r="C3825">
        <v>2022</v>
      </c>
      <c r="D3825">
        <v>2022</v>
      </c>
      <c r="E3825">
        <v>184</v>
      </c>
      <c r="F3825">
        <v>11842</v>
      </c>
      <c r="G3825">
        <v>1553.8</v>
      </c>
      <c r="H3825">
        <f>COUNTIF(CompleteCounties!$A$1:$A$2793,$B3825)</f>
        <v>1</v>
      </c>
      <c r="I3825">
        <f>COUNTIF(CompleteBig!$A$2:$A$565,$B3825)</f>
        <v>0</v>
      </c>
    </row>
    <row r="3826" spans="1:9" x14ac:dyDescent="0.25">
      <c r="A3826" s="9" t="s">
        <v>1677</v>
      </c>
      <c r="B3826">
        <v>17101</v>
      </c>
      <c r="C3826">
        <v>2023</v>
      </c>
      <c r="D3826">
        <v>2023</v>
      </c>
      <c r="E3826">
        <v>171</v>
      </c>
      <c r="F3826">
        <v>11801</v>
      </c>
      <c r="G3826">
        <v>1449</v>
      </c>
      <c r="H3826">
        <f>COUNTIF(CompleteCounties!$A$1:$A$2793,$B3826)</f>
        <v>1</v>
      </c>
      <c r="I3826">
        <f>COUNTIF(CompleteBig!$A$2:$A$565,$B3826)</f>
        <v>0</v>
      </c>
    </row>
    <row r="3827" spans="1:9" x14ac:dyDescent="0.25">
      <c r="A3827" s="9" t="s">
        <v>1678</v>
      </c>
      <c r="B3827">
        <v>17103</v>
      </c>
      <c r="C3827">
        <v>2018</v>
      </c>
      <c r="D3827">
        <v>2018</v>
      </c>
      <c r="E3827">
        <v>378</v>
      </c>
      <c r="F3827">
        <v>26794</v>
      </c>
      <c r="G3827">
        <v>1410.8</v>
      </c>
      <c r="H3827">
        <f>COUNTIF(CompleteCounties!$A$1:$A$2793,$B3827)</f>
        <v>1</v>
      </c>
      <c r="I3827">
        <f>COUNTIF(CompleteBig!$A$2:$A$565,$B3827)</f>
        <v>0</v>
      </c>
    </row>
    <row r="3828" spans="1:9" x14ac:dyDescent="0.25">
      <c r="A3828" s="9" t="s">
        <v>1678</v>
      </c>
      <c r="B3828">
        <v>17103</v>
      </c>
      <c r="C3828">
        <v>2019</v>
      </c>
      <c r="D3828">
        <v>2019</v>
      </c>
      <c r="E3828">
        <v>401</v>
      </c>
      <c r="F3828">
        <v>26732</v>
      </c>
      <c r="G3828">
        <v>1500.1</v>
      </c>
      <c r="H3828">
        <f>COUNTIF(CompleteCounties!$A$1:$A$2793,$B3828)</f>
        <v>1</v>
      </c>
      <c r="I3828">
        <f>COUNTIF(CompleteBig!$A$2:$A$565,$B3828)</f>
        <v>0</v>
      </c>
    </row>
    <row r="3829" spans="1:9" x14ac:dyDescent="0.25">
      <c r="A3829" s="9" t="s">
        <v>1678</v>
      </c>
      <c r="B3829">
        <v>17103</v>
      </c>
      <c r="C3829">
        <v>2020</v>
      </c>
      <c r="D3829">
        <v>2020</v>
      </c>
      <c r="E3829">
        <v>457</v>
      </c>
      <c r="F3829">
        <v>26411</v>
      </c>
      <c r="G3829">
        <v>1730.3</v>
      </c>
      <c r="H3829">
        <f>COUNTIF(CompleteCounties!$A$1:$A$2793,$B3829)</f>
        <v>1</v>
      </c>
      <c r="I3829">
        <f>COUNTIF(CompleteBig!$A$2:$A$565,$B3829)</f>
        <v>0</v>
      </c>
    </row>
    <row r="3830" spans="1:9" x14ac:dyDescent="0.25">
      <c r="A3830" s="9" t="s">
        <v>1678</v>
      </c>
      <c r="B3830">
        <v>17103</v>
      </c>
      <c r="C3830">
        <v>2021</v>
      </c>
      <c r="D3830">
        <v>2021</v>
      </c>
      <c r="E3830">
        <v>416</v>
      </c>
      <c r="F3830">
        <v>26689</v>
      </c>
      <c r="G3830">
        <v>1558.7</v>
      </c>
      <c r="H3830">
        <f>COUNTIF(CompleteCounties!$A$1:$A$2793,$B3830)</f>
        <v>1</v>
      </c>
      <c r="I3830">
        <f>COUNTIF(CompleteBig!$A$2:$A$565,$B3830)</f>
        <v>0</v>
      </c>
    </row>
    <row r="3831" spans="1:9" x14ac:dyDescent="0.25">
      <c r="A3831" s="9" t="s">
        <v>1678</v>
      </c>
      <c r="B3831">
        <v>17103</v>
      </c>
      <c r="C3831">
        <v>2022</v>
      </c>
      <c r="D3831">
        <v>2022</v>
      </c>
      <c r="E3831">
        <v>413</v>
      </c>
      <c r="F3831">
        <v>26589</v>
      </c>
      <c r="G3831">
        <v>1553.3</v>
      </c>
      <c r="H3831">
        <f>COUNTIF(CompleteCounties!$A$1:$A$2793,$B3831)</f>
        <v>1</v>
      </c>
      <c r="I3831">
        <f>COUNTIF(CompleteBig!$A$2:$A$565,$B3831)</f>
        <v>0</v>
      </c>
    </row>
    <row r="3832" spans="1:9" x14ac:dyDescent="0.25">
      <c r="A3832" s="9" t="s">
        <v>1678</v>
      </c>
      <c r="B3832">
        <v>17103</v>
      </c>
      <c r="C3832">
        <v>2023</v>
      </c>
      <c r="D3832">
        <v>2023</v>
      </c>
      <c r="E3832">
        <v>394</v>
      </c>
      <c r="F3832">
        <v>26437</v>
      </c>
      <c r="G3832">
        <v>1490.3</v>
      </c>
      <c r="H3832">
        <f>COUNTIF(CompleteCounties!$A$1:$A$2793,$B3832)</f>
        <v>1</v>
      </c>
      <c r="I3832">
        <f>COUNTIF(CompleteBig!$A$2:$A$565,$B3832)</f>
        <v>0</v>
      </c>
    </row>
    <row r="3833" spans="1:9" x14ac:dyDescent="0.25">
      <c r="A3833" s="9" t="s">
        <v>1679</v>
      </c>
      <c r="B3833">
        <v>17105</v>
      </c>
      <c r="C3833">
        <v>2018</v>
      </c>
      <c r="D3833">
        <v>2018</v>
      </c>
      <c r="E3833">
        <v>468</v>
      </c>
      <c r="F3833">
        <v>27328</v>
      </c>
      <c r="G3833">
        <v>1712.5</v>
      </c>
      <c r="H3833">
        <f>COUNTIF(CompleteCounties!$A$1:$A$2793,$B3833)</f>
        <v>1</v>
      </c>
      <c r="I3833">
        <f>COUNTIF(CompleteBig!$A$2:$A$565,$B3833)</f>
        <v>0</v>
      </c>
    </row>
    <row r="3834" spans="1:9" x14ac:dyDescent="0.25">
      <c r="A3834" s="9" t="s">
        <v>1679</v>
      </c>
      <c r="B3834">
        <v>17105</v>
      </c>
      <c r="C3834">
        <v>2019</v>
      </c>
      <c r="D3834">
        <v>2019</v>
      </c>
      <c r="E3834">
        <v>445</v>
      </c>
      <c r="F3834">
        <v>27176</v>
      </c>
      <c r="G3834">
        <v>1637.5</v>
      </c>
      <c r="H3834">
        <f>COUNTIF(CompleteCounties!$A$1:$A$2793,$B3834)</f>
        <v>1</v>
      </c>
      <c r="I3834">
        <f>COUNTIF(CompleteBig!$A$2:$A$565,$B3834)</f>
        <v>0</v>
      </c>
    </row>
    <row r="3835" spans="1:9" x14ac:dyDescent="0.25">
      <c r="A3835" s="9" t="s">
        <v>1679</v>
      </c>
      <c r="B3835">
        <v>17105</v>
      </c>
      <c r="C3835">
        <v>2020</v>
      </c>
      <c r="D3835">
        <v>2020</v>
      </c>
      <c r="E3835">
        <v>502</v>
      </c>
      <c r="F3835">
        <v>27008</v>
      </c>
      <c r="G3835">
        <v>1858.7</v>
      </c>
      <c r="H3835">
        <f>COUNTIF(CompleteCounties!$A$1:$A$2793,$B3835)</f>
        <v>1</v>
      </c>
      <c r="I3835">
        <f>COUNTIF(CompleteBig!$A$2:$A$565,$B3835)</f>
        <v>0</v>
      </c>
    </row>
    <row r="3836" spans="1:9" x14ac:dyDescent="0.25">
      <c r="A3836" s="9" t="s">
        <v>1679</v>
      </c>
      <c r="B3836">
        <v>17105</v>
      </c>
      <c r="C3836">
        <v>2021</v>
      </c>
      <c r="D3836">
        <v>2021</v>
      </c>
      <c r="E3836">
        <v>482</v>
      </c>
      <c r="F3836">
        <v>27157</v>
      </c>
      <c r="G3836">
        <v>1774.9</v>
      </c>
      <c r="H3836">
        <f>COUNTIF(CompleteCounties!$A$1:$A$2793,$B3836)</f>
        <v>1</v>
      </c>
      <c r="I3836">
        <f>COUNTIF(CompleteBig!$A$2:$A$565,$B3836)</f>
        <v>0</v>
      </c>
    </row>
    <row r="3837" spans="1:9" x14ac:dyDescent="0.25">
      <c r="A3837" s="9" t="s">
        <v>1679</v>
      </c>
      <c r="B3837">
        <v>17105</v>
      </c>
      <c r="C3837">
        <v>2022</v>
      </c>
      <c r="D3837">
        <v>2022</v>
      </c>
      <c r="E3837">
        <v>490</v>
      </c>
      <c r="F3837">
        <v>27060</v>
      </c>
      <c r="G3837">
        <v>1810.8</v>
      </c>
      <c r="H3837">
        <f>COUNTIF(CompleteCounties!$A$1:$A$2793,$B3837)</f>
        <v>1</v>
      </c>
      <c r="I3837">
        <f>COUNTIF(CompleteBig!$A$2:$A$565,$B3837)</f>
        <v>0</v>
      </c>
    </row>
    <row r="3838" spans="1:9" x14ac:dyDescent="0.25">
      <c r="A3838" s="9" t="s">
        <v>1679</v>
      </c>
      <c r="B3838">
        <v>17105</v>
      </c>
      <c r="C3838">
        <v>2023</v>
      </c>
      <c r="D3838">
        <v>2023</v>
      </c>
      <c r="E3838">
        <v>450</v>
      </c>
      <c r="F3838">
        <v>26849</v>
      </c>
      <c r="G3838">
        <v>1676</v>
      </c>
      <c r="H3838">
        <f>COUNTIF(CompleteCounties!$A$1:$A$2793,$B3838)</f>
        <v>1</v>
      </c>
      <c r="I3838">
        <f>COUNTIF(CompleteBig!$A$2:$A$565,$B3838)</f>
        <v>0</v>
      </c>
    </row>
    <row r="3839" spans="1:9" x14ac:dyDescent="0.25">
      <c r="A3839" s="9" t="s">
        <v>1680</v>
      </c>
      <c r="B3839">
        <v>17107</v>
      </c>
      <c r="C3839">
        <v>2018</v>
      </c>
      <c r="D3839">
        <v>2018</v>
      </c>
      <c r="E3839">
        <v>374</v>
      </c>
      <c r="F3839">
        <v>22448</v>
      </c>
      <c r="G3839">
        <v>1666.1</v>
      </c>
      <c r="H3839">
        <f>COUNTIF(CompleteCounties!$A$1:$A$2793,$B3839)</f>
        <v>1</v>
      </c>
      <c r="I3839">
        <f>COUNTIF(CompleteBig!$A$2:$A$565,$B3839)</f>
        <v>0</v>
      </c>
    </row>
    <row r="3840" spans="1:9" x14ac:dyDescent="0.25">
      <c r="A3840" s="9" t="s">
        <v>1680</v>
      </c>
      <c r="B3840">
        <v>17107</v>
      </c>
      <c r="C3840">
        <v>2019</v>
      </c>
      <c r="D3840">
        <v>2019</v>
      </c>
      <c r="E3840">
        <v>331</v>
      </c>
      <c r="F3840">
        <v>22257</v>
      </c>
      <c r="G3840">
        <v>1487.2</v>
      </c>
      <c r="H3840">
        <f>COUNTIF(CompleteCounties!$A$1:$A$2793,$B3840)</f>
        <v>1</v>
      </c>
      <c r="I3840">
        <f>COUNTIF(CompleteBig!$A$2:$A$565,$B3840)</f>
        <v>0</v>
      </c>
    </row>
    <row r="3841" spans="1:9" x14ac:dyDescent="0.25">
      <c r="A3841" s="9" t="s">
        <v>1680</v>
      </c>
      <c r="B3841">
        <v>17107</v>
      </c>
      <c r="C3841">
        <v>2020</v>
      </c>
      <c r="D3841">
        <v>2020</v>
      </c>
      <c r="E3841">
        <v>414</v>
      </c>
      <c r="F3841">
        <v>22124</v>
      </c>
      <c r="G3841">
        <v>1871.3</v>
      </c>
      <c r="H3841">
        <f>COUNTIF(CompleteCounties!$A$1:$A$2793,$B3841)</f>
        <v>1</v>
      </c>
      <c r="I3841">
        <f>COUNTIF(CompleteBig!$A$2:$A$565,$B3841)</f>
        <v>0</v>
      </c>
    </row>
    <row r="3842" spans="1:9" x14ac:dyDescent="0.25">
      <c r="A3842" s="9" t="s">
        <v>1680</v>
      </c>
      <c r="B3842">
        <v>17107</v>
      </c>
      <c r="C3842">
        <v>2021</v>
      </c>
      <c r="D3842">
        <v>2021</v>
      </c>
      <c r="E3842">
        <v>329</v>
      </c>
      <c r="F3842">
        <v>21777</v>
      </c>
      <c r="G3842">
        <v>1510.8</v>
      </c>
      <c r="H3842">
        <f>COUNTIF(CompleteCounties!$A$1:$A$2793,$B3842)</f>
        <v>1</v>
      </c>
      <c r="I3842">
        <f>COUNTIF(CompleteBig!$A$2:$A$565,$B3842)</f>
        <v>0</v>
      </c>
    </row>
    <row r="3843" spans="1:9" x14ac:dyDescent="0.25">
      <c r="A3843" s="9" t="s">
        <v>1680</v>
      </c>
      <c r="B3843">
        <v>17107</v>
      </c>
      <c r="C3843">
        <v>2022</v>
      </c>
      <c r="D3843">
        <v>2022</v>
      </c>
      <c r="E3843">
        <v>378</v>
      </c>
      <c r="F3843">
        <v>21575</v>
      </c>
      <c r="G3843">
        <v>1752</v>
      </c>
      <c r="H3843">
        <f>COUNTIF(CompleteCounties!$A$1:$A$2793,$B3843)</f>
        <v>1</v>
      </c>
      <c r="I3843">
        <f>COUNTIF(CompleteBig!$A$2:$A$565,$B3843)</f>
        <v>0</v>
      </c>
    </row>
    <row r="3844" spans="1:9" x14ac:dyDescent="0.25">
      <c r="A3844" s="9" t="s">
        <v>1680</v>
      </c>
      <c r="B3844">
        <v>17107</v>
      </c>
      <c r="C3844">
        <v>2023</v>
      </c>
      <c r="D3844">
        <v>2023</v>
      </c>
      <c r="E3844">
        <v>348</v>
      </c>
      <c r="F3844">
        <v>21598</v>
      </c>
      <c r="G3844">
        <v>1611.3</v>
      </c>
      <c r="H3844">
        <f>COUNTIF(CompleteCounties!$A$1:$A$2793,$B3844)</f>
        <v>1</v>
      </c>
      <c r="I3844">
        <f>COUNTIF(CompleteBig!$A$2:$A$565,$B3844)</f>
        <v>0</v>
      </c>
    </row>
    <row r="3845" spans="1:9" x14ac:dyDescent="0.25">
      <c r="A3845" s="9" t="s">
        <v>1681</v>
      </c>
      <c r="B3845">
        <v>17109</v>
      </c>
      <c r="C3845">
        <v>2018</v>
      </c>
      <c r="D3845">
        <v>2018</v>
      </c>
      <c r="E3845">
        <v>316</v>
      </c>
      <c r="F3845">
        <v>22918</v>
      </c>
      <c r="G3845">
        <v>1378.8</v>
      </c>
      <c r="H3845">
        <f>COUNTIF(CompleteCounties!$A$1:$A$2793,$B3845)</f>
        <v>1</v>
      </c>
      <c r="I3845">
        <f>COUNTIF(CompleteBig!$A$2:$A$565,$B3845)</f>
        <v>0</v>
      </c>
    </row>
    <row r="3846" spans="1:9" x14ac:dyDescent="0.25">
      <c r="A3846" s="9" t="s">
        <v>1681</v>
      </c>
      <c r="B3846">
        <v>17109</v>
      </c>
      <c r="C3846">
        <v>2019</v>
      </c>
      <c r="D3846">
        <v>2019</v>
      </c>
      <c r="E3846">
        <v>334</v>
      </c>
      <c r="F3846">
        <v>22616</v>
      </c>
      <c r="G3846">
        <v>1476.8</v>
      </c>
      <c r="H3846">
        <f>COUNTIF(CompleteCounties!$A$1:$A$2793,$B3846)</f>
        <v>1</v>
      </c>
      <c r="I3846">
        <f>COUNTIF(CompleteBig!$A$2:$A$565,$B3846)</f>
        <v>0</v>
      </c>
    </row>
    <row r="3847" spans="1:9" x14ac:dyDescent="0.25">
      <c r="A3847" s="9" t="s">
        <v>1681</v>
      </c>
      <c r="B3847">
        <v>17109</v>
      </c>
      <c r="C3847">
        <v>2020</v>
      </c>
      <c r="D3847">
        <v>2020</v>
      </c>
      <c r="E3847">
        <v>368</v>
      </c>
      <c r="F3847">
        <v>22401</v>
      </c>
      <c r="G3847">
        <v>1642.8</v>
      </c>
      <c r="H3847">
        <f>COUNTIF(CompleteCounties!$A$1:$A$2793,$B3847)</f>
        <v>1</v>
      </c>
      <c r="I3847">
        <f>COUNTIF(CompleteBig!$A$2:$A$565,$B3847)</f>
        <v>0</v>
      </c>
    </row>
    <row r="3848" spans="1:9" x14ac:dyDescent="0.25">
      <c r="A3848" s="9" t="s">
        <v>1681</v>
      </c>
      <c r="B3848">
        <v>17109</v>
      </c>
      <c r="C3848">
        <v>2021</v>
      </c>
      <c r="D3848">
        <v>2021</v>
      </c>
      <c r="E3848">
        <v>323</v>
      </c>
      <c r="F3848">
        <v>20403</v>
      </c>
      <c r="G3848">
        <v>1583.1</v>
      </c>
      <c r="H3848">
        <f>COUNTIF(CompleteCounties!$A$1:$A$2793,$B3848)</f>
        <v>1</v>
      </c>
      <c r="I3848">
        <f>COUNTIF(CompleteBig!$A$2:$A$565,$B3848)</f>
        <v>0</v>
      </c>
    </row>
    <row r="3849" spans="1:9" x14ac:dyDescent="0.25">
      <c r="A3849" s="9" t="s">
        <v>1681</v>
      </c>
      <c r="B3849">
        <v>17109</v>
      </c>
      <c r="C3849">
        <v>2022</v>
      </c>
      <c r="D3849">
        <v>2022</v>
      </c>
      <c r="E3849">
        <v>330</v>
      </c>
      <c r="F3849">
        <v>20607</v>
      </c>
      <c r="G3849">
        <v>1601.4</v>
      </c>
      <c r="H3849">
        <f>COUNTIF(CompleteCounties!$A$1:$A$2793,$B3849)</f>
        <v>1</v>
      </c>
      <c r="I3849">
        <f>COUNTIF(CompleteBig!$A$2:$A$565,$B3849)</f>
        <v>0</v>
      </c>
    </row>
    <row r="3850" spans="1:9" x14ac:dyDescent="0.25">
      <c r="A3850" s="9" t="s">
        <v>1681</v>
      </c>
      <c r="B3850">
        <v>17109</v>
      </c>
      <c r="C3850">
        <v>2023</v>
      </c>
      <c r="D3850">
        <v>2023</v>
      </c>
      <c r="E3850">
        <v>331</v>
      </c>
      <c r="F3850">
        <v>20511</v>
      </c>
      <c r="G3850">
        <v>1613.8</v>
      </c>
      <c r="H3850">
        <f>COUNTIF(CompleteCounties!$A$1:$A$2793,$B3850)</f>
        <v>1</v>
      </c>
      <c r="I3850">
        <f>COUNTIF(CompleteBig!$A$2:$A$565,$B3850)</f>
        <v>0</v>
      </c>
    </row>
    <row r="3851" spans="1:9" x14ac:dyDescent="0.25">
      <c r="A3851" s="9" t="s">
        <v>765</v>
      </c>
      <c r="B3851">
        <v>17111</v>
      </c>
      <c r="C3851">
        <v>2018</v>
      </c>
      <c r="D3851">
        <v>2018</v>
      </c>
      <c r="E3851">
        <v>2202</v>
      </c>
      <c r="F3851">
        <v>228548</v>
      </c>
      <c r="G3851">
        <v>963.5</v>
      </c>
      <c r="H3851">
        <f>COUNTIF(CompleteCounties!$A$1:$A$2793,$B3851)</f>
        <v>1</v>
      </c>
      <c r="I3851">
        <f>COUNTIF(CompleteBig!$A$2:$A$565,$B3851)</f>
        <v>1</v>
      </c>
    </row>
    <row r="3852" spans="1:9" x14ac:dyDescent="0.25">
      <c r="A3852" s="9" t="s">
        <v>765</v>
      </c>
      <c r="B3852">
        <v>17111</v>
      </c>
      <c r="C3852">
        <v>2019</v>
      </c>
      <c r="D3852">
        <v>2019</v>
      </c>
      <c r="E3852">
        <v>2119</v>
      </c>
      <c r="F3852">
        <v>229057</v>
      </c>
      <c r="G3852">
        <v>925.1</v>
      </c>
      <c r="H3852">
        <f>COUNTIF(CompleteCounties!$A$1:$A$2793,$B3852)</f>
        <v>1</v>
      </c>
      <c r="I3852">
        <f>COUNTIF(CompleteBig!$A$2:$A$565,$B3852)</f>
        <v>1</v>
      </c>
    </row>
    <row r="3853" spans="1:9" x14ac:dyDescent="0.25">
      <c r="A3853" s="9" t="s">
        <v>765</v>
      </c>
      <c r="B3853">
        <v>17111</v>
      </c>
      <c r="C3853">
        <v>2020</v>
      </c>
      <c r="D3853">
        <v>2020</v>
      </c>
      <c r="E3853">
        <v>2542</v>
      </c>
      <c r="F3853">
        <v>228719</v>
      </c>
      <c r="G3853">
        <v>1111.4000000000001</v>
      </c>
      <c r="H3853">
        <f>COUNTIF(CompleteCounties!$A$1:$A$2793,$B3853)</f>
        <v>1</v>
      </c>
      <c r="I3853">
        <f>COUNTIF(CompleteBig!$A$2:$A$565,$B3853)</f>
        <v>1</v>
      </c>
    </row>
    <row r="3854" spans="1:9" x14ac:dyDescent="0.25">
      <c r="A3854" s="9" t="s">
        <v>765</v>
      </c>
      <c r="B3854">
        <v>17111</v>
      </c>
      <c r="C3854">
        <v>2021</v>
      </c>
      <c r="D3854">
        <v>2021</v>
      </c>
      <c r="E3854">
        <v>2518</v>
      </c>
      <c r="F3854">
        <v>232552</v>
      </c>
      <c r="G3854">
        <v>1082.8</v>
      </c>
      <c r="H3854">
        <f>COUNTIF(CompleteCounties!$A$1:$A$2793,$B3854)</f>
        <v>1</v>
      </c>
      <c r="I3854">
        <f>COUNTIF(CompleteBig!$A$2:$A$565,$B3854)</f>
        <v>1</v>
      </c>
    </row>
    <row r="3855" spans="1:9" x14ac:dyDescent="0.25">
      <c r="A3855" s="9" t="s">
        <v>765</v>
      </c>
      <c r="B3855">
        <v>17111</v>
      </c>
      <c r="C3855">
        <v>2022</v>
      </c>
      <c r="D3855">
        <v>2022</v>
      </c>
      <c r="E3855">
        <v>2590</v>
      </c>
      <c r="F3855">
        <v>234704</v>
      </c>
      <c r="G3855">
        <v>1103.5</v>
      </c>
      <c r="H3855">
        <f>COUNTIF(CompleteCounties!$A$1:$A$2793,$B3855)</f>
        <v>1</v>
      </c>
      <c r="I3855">
        <f>COUNTIF(CompleteBig!$A$2:$A$565,$B3855)</f>
        <v>1</v>
      </c>
    </row>
    <row r="3856" spans="1:9" x14ac:dyDescent="0.25">
      <c r="A3856" s="9" t="s">
        <v>765</v>
      </c>
      <c r="B3856">
        <v>17111</v>
      </c>
      <c r="C3856">
        <v>2023</v>
      </c>
      <c r="D3856">
        <v>2023</v>
      </c>
      <c r="E3856">
        <v>2526</v>
      </c>
      <c r="F3856">
        <v>235397</v>
      </c>
      <c r="G3856">
        <v>1073.0999999999999</v>
      </c>
      <c r="H3856">
        <f>COUNTIF(CompleteCounties!$A$1:$A$2793,$B3856)</f>
        <v>1</v>
      </c>
      <c r="I3856">
        <f>COUNTIF(CompleteBig!$A$2:$A$565,$B3856)</f>
        <v>1</v>
      </c>
    </row>
    <row r="3857" spans="1:9" x14ac:dyDescent="0.25">
      <c r="A3857" s="9" t="s">
        <v>766</v>
      </c>
      <c r="B3857">
        <v>17113</v>
      </c>
      <c r="C3857">
        <v>2018</v>
      </c>
      <c r="D3857">
        <v>2018</v>
      </c>
      <c r="E3857">
        <v>1262</v>
      </c>
      <c r="F3857">
        <v>127288</v>
      </c>
      <c r="G3857">
        <v>991.5</v>
      </c>
      <c r="H3857">
        <f>COUNTIF(CompleteCounties!$A$1:$A$2793,$B3857)</f>
        <v>1</v>
      </c>
      <c r="I3857">
        <f>COUNTIF(CompleteBig!$A$2:$A$565,$B3857)</f>
        <v>1</v>
      </c>
    </row>
    <row r="3858" spans="1:9" x14ac:dyDescent="0.25">
      <c r="A3858" s="9" t="s">
        <v>766</v>
      </c>
      <c r="B3858">
        <v>17113</v>
      </c>
      <c r="C3858">
        <v>2019</v>
      </c>
      <c r="D3858">
        <v>2019</v>
      </c>
      <c r="E3858">
        <v>1212</v>
      </c>
      <c r="F3858">
        <v>126627</v>
      </c>
      <c r="G3858">
        <v>957.1</v>
      </c>
      <c r="H3858">
        <f>COUNTIF(CompleteCounties!$A$1:$A$2793,$B3858)</f>
        <v>1</v>
      </c>
      <c r="I3858">
        <f>COUNTIF(CompleteBig!$A$2:$A$565,$B3858)</f>
        <v>1</v>
      </c>
    </row>
    <row r="3859" spans="1:9" x14ac:dyDescent="0.25">
      <c r="A3859" s="9" t="s">
        <v>766</v>
      </c>
      <c r="B3859">
        <v>17113</v>
      </c>
      <c r="C3859">
        <v>2020</v>
      </c>
      <c r="D3859">
        <v>2020</v>
      </c>
      <c r="E3859">
        <v>1412</v>
      </c>
      <c r="F3859">
        <v>126638</v>
      </c>
      <c r="G3859">
        <v>1115</v>
      </c>
      <c r="H3859">
        <f>COUNTIF(CompleteCounties!$A$1:$A$2793,$B3859)</f>
        <v>1</v>
      </c>
      <c r="I3859">
        <f>COUNTIF(CompleteBig!$A$2:$A$565,$B3859)</f>
        <v>1</v>
      </c>
    </row>
    <row r="3860" spans="1:9" x14ac:dyDescent="0.25">
      <c r="A3860" s="9" t="s">
        <v>766</v>
      </c>
      <c r="B3860">
        <v>17113</v>
      </c>
      <c r="C3860">
        <v>2021</v>
      </c>
      <c r="D3860">
        <v>2021</v>
      </c>
      <c r="E3860">
        <v>1397</v>
      </c>
      <c r="F3860">
        <v>126249</v>
      </c>
      <c r="G3860">
        <v>1106.5</v>
      </c>
      <c r="H3860">
        <f>COUNTIF(CompleteCounties!$A$1:$A$2793,$B3860)</f>
        <v>1</v>
      </c>
      <c r="I3860">
        <f>COUNTIF(CompleteBig!$A$2:$A$565,$B3860)</f>
        <v>1</v>
      </c>
    </row>
    <row r="3861" spans="1:9" x14ac:dyDescent="0.25">
      <c r="A3861" s="9" t="s">
        <v>766</v>
      </c>
      <c r="B3861">
        <v>17113</v>
      </c>
      <c r="C3861">
        <v>2022</v>
      </c>
      <c r="D3861">
        <v>2022</v>
      </c>
      <c r="E3861">
        <v>1420</v>
      </c>
      <c r="F3861">
        <v>127746</v>
      </c>
      <c r="G3861">
        <v>1111.5999999999999</v>
      </c>
      <c r="H3861">
        <f>COUNTIF(CompleteCounties!$A$1:$A$2793,$B3861)</f>
        <v>1</v>
      </c>
      <c r="I3861">
        <f>COUNTIF(CompleteBig!$A$2:$A$565,$B3861)</f>
        <v>1</v>
      </c>
    </row>
    <row r="3862" spans="1:9" x14ac:dyDescent="0.25">
      <c r="A3862" s="9" t="s">
        <v>766</v>
      </c>
      <c r="B3862">
        <v>17113</v>
      </c>
      <c r="C3862">
        <v>2023</v>
      </c>
      <c r="D3862">
        <v>2023</v>
      </c>
      <c r="E3862">
        <v>1277</v>
      </c>
      <c r="F3862">
        <v>127030</v>
      </c>
      <c r="G3862">
        <v>1005.3</v>
      </c>
      <c r="H3862">
        <f>COUNTIF(CompleteCounties!$A$1:$A$2793,$B3862)</f>
        <v>1</v>
      </c>
      <c r="I3862">
        <f>COUNTIF(CompleteBig!$A$2:$A$565,$B3862)</f>
        <v>1</v>
      </c>
    </row>
    <row r="3863" spans="1:9" x14ac:dyDescent="0.25">
      <c r="A3863" s="9" t="s">
        <v>767</v>
      </c>
      <c r="B3863">
        <v>17115</v>
      </c>
      <c r="C3863">
        <v>2018</v>
      </c>
      <c r="D3863">
        <v>2018</v>
      </c>
      <c r="E3863">
        <v>1257</v>
      </c>
      <c r="F3863">
        <v>78823</v>
      </c>
      <c r="G3863">
        <v>1594.7</v>
      </c>
      <c r="H3863">
        <f>COUNTIF(CompleteCounties!$A$1:$A$2793,$B3863)</f>
        <v>1</v>
      </c>
      <c r="I3863">
        <f>COUNTIF(CompleteBig!$A$2:$A$565,$B3863)</f>
        <v>1</v>
      </c>
    </row>
    <row r="3864" spans="1:9" x14ac:dyDescent="0.25">
      <c r="A3864" s="9" t="s">
        <v>767</v>
      </c>
      <c r="B3864">
        <v>17115</v>
      </c>
      <c r="C3864">
        <v>2019</v>
      </c>
      <c r="D3864">
        <v>2019</v>
      </c>
      <c r="E3864">
        <v>1264</v>
      </c>
      <c r="F3864">
        <v>78252</v>
      </c>
      <c r="G3864">
        <v>1615.3</v>
      </c>
      <c r="H3864">
        <f>COUNTIF(CompleteCounties!$A$1:$A$2793,$B3864)</f>
        <v>1</v>
      </c>
      <c r="I3864">
        <f>COUNTIF(CompleteBig!$A$2:$A$565,$B3864)</f>
        <v>1</v>
      </c>
    </row>
    <row r="3865" spans="1:9" x14ac:dyDescent="0.25">
      <c r="A3865" s="9" t="s">
        <v>767</v>
      </c>
      <c r="B3865">
        <v>17115</v>
      </c>
      <c r="C3865">
        <v>2020</v>
      </c>
      <c r="D3865">
        <v>2020</v>
      </c>
      <c r="E3865">
        <v>1427</v>
      </c>
      <c r="F3865">
        <v>77545</v>
      </c>
      <c r="G3865">
        <v>1840.2</v>
      </c>
      <c r="H3865">
        <f>COUNTIF(CompleteCounties!$A$1:$A$2793,$B3865)</f>
        <v>1</v>
      </c>
      <c r="I3865">
        <f>COUNTIF(CompleteBig!$A$2:$A$565,$B3865)</f>
        <v>1</v>
      </c>
    </row>
    <row r="3866" spans="1:9" x14ac:dyDescent="0.25">
      <c r="A3866" s="9" t="s">
        <v>767</v>
      </c>
      <c r="B3866">
        <v>17115</v>
      </c>
      <c r="C3866">
        <v>2021</v>
      </c>
      <c r="D3866">
        <v>2021</v>
      </c>
      <c r="E3866">
        <v>1419</v>
      </c>
      <c r="F3866">
        <v>76767</v>
      </c>
      <c r="G3866">
        <v>1848.5</v>
      </c>
      <c r="H3866">
        <f>COUNTIF(CompleteCounties!$A$1:$A$2793,$B3866)</f>
        <v>1</v>
      </c>
      <c r="I3866">
        <f>COUNTIF(CompleteBig!$A$2:$A$565,$B3866)</f>
        <v>1</v>
      </c>
    </row>
    <row r="3867" spans="1:9" x14ac:dyDescent="0.25">
      <c r="A3867" s="9" t="s">
        <v>767</v>
      </c>
      <c r="B3867">
        <v>17115</v>
      </c>
      <c r="C3867">
        <v>2022</v>
      </c>
      <c r="D3867">
        <v>2022</v>
      </c>
      <c r="E3867">
        <v>1376</v>
      </c>
      <c r="F3867">
        <v>76217</v>
      </c>
      <c r="G3867">
        <v>1805.4</v>
      </c>
      <c r="H3867">
        <f>COUNTIF(CompleteCounties!$A$1:$A$2793,$B3867)</f>
        <v>1</v>
      </c>
      <c r="I3867">
        <f>COUNTIF(CompleteBig!$A$2:$A$565,$B3867)</f>
        <v>1</v>
      </c>
    </row>
    <row r="3868" spans="1:9" x14ac:dyDescent="0.25">
      <c r="A3868" s="9" t="s">
        <v>767</v>
      </c>
      <c r="B3868">
        <v>17115</v>
      </c>
      <c r="C3868">
        <v>2023</v>
      </c>
      <c r="D3868">
        <v>2023</v>
      </c>
      <c r="E3868">
        <v>1339</v>
      </c>
      <c r="F3868">
        <v>75351</v>
      </c>
      <c r="G3868">
        <v>1777</v>
      </c>
      <c r="H3868">
        <f>COUNTIF(CompleteCounties!$A$1:$A$2793,$B3868)</f>
        <v>1</v>
      </c>
      <c r="I3868">
        <f>COUNTIF(CompleteBig!$A$2:$A$565,$B3868)</f>
        <v>1</v>
      </c>
    </row>
    <row r="3869" spans="1:9" x14ac:dyDescent="0.25">
      <c r="A3869" s="9" t="s">
        <v>1682</v>
      </c>
      <c r="B3869">
        <v>17117</v>
      </c>
      <c r="C3869">
        <v>2018</v>
      </c>
      <c r="D3869">
        <v>2018</v>
      </c>
      <c r="E3869">
        <v>552</v>
      </c>
      <c r="F3869">
        <v>34659</v>
      </c>
      <c r="G3869">
        <v>1592.7</v>
      </c>
      <c r="H3869">
        <f>COUNTIF(CompleteCounties!$A$1:$A$2793,$B3869)</f>
        <v>1</v>
      </c>
      <c r="I3869">
        <f>COUNTIF(CompleteBig!$A$2:$A$565,$B3869)</f>
        <v>0</v>
      </c>
    </row>
    <row r="3870" spans="1:9" x14ac:dyDescent="0.25">
      <c r="A3870" s="9" t="s">
        <v>1682</v>
      </c>
      <c r="B3870">
        <v>17117</v>
      </c>
      <c r="C3870">
        <v>2019</v>
      </c>
      <c r="D3870">
        <v>2019</v>
      </c>
      <c r="E3870">
        <v>550</v>
      </c>
      <c r="F3870">
        <v>34465</v>
      </c>
      <c r="G3870">
        <v>1595.8</v>
      </c>
      <c r="H3870">
        <f>COUNTIF(CompleteCounties!$A$1:$A$2793,$B3870)</f>
        <v>1</v>
      </c>
      <c r="I3870">
        <f>COUNTIF(CompleteBig!$A$2:$A$565,$B3870)</f>
        <v>0</v>
      </c>
    </row>
    <row r="3871" spans="1:9" x14ac:dyDescent="0.25">
      <c r="A3871" s="9" t="s">
        <v>1682</v>
      </c>
      <c r="B3871">
        <v>17117</v>
      </c>
      <c r="C3871">
        <v>2020</v>
      </c>
      <c r="D3871">
        <v>2020</v>
      </c>
      <c r="E3871">
        <v>654</v>
      </c>
      <c r="F3871">
        <v>34278</v>
      </c>
      <c r="G3871">
        <v>1907.9</v>
      </c>
      <c r="H3871">
        <f>COUNTIF(CompleteCounties!$A$1:$A$2793,$B3871)</f>
        <v>1</v>
      </c>
      <c r="I3871">
        <f>COUNTIF(CompleteBig!$A$2:$A$565,$B3871)</f>
        <v>0</v>
      </c>
    </row>
    <row r="3872" spans="1:9" x14ac:dyDescent="0.25">
      <c r="A3872" s="9" t="s">
        <v>1682</v>
      </c>
      <c r="B3872">
        <v>17117</v>
      </c>
      <c r="C3872">
        <v>2021</v>
      </c>
      <c r="D3872">
        <v>2021</v>
      </c>
      <c r="E3872">
        <v>644</v>
      </c>
      <c r="F3872">
        <v>34156</v>
      </c>
      <c r="G3872">
        <v>1885.5</v>
      </c>
      <c r="H3872">
        <f>COUNTIF(CompleteCounties!$A$1:$A$2793,$B3872)</f>
        <v>1</v>
      </c>
      <c r="I3872">
        <f>COUNTIF(CompleteBig!$A$2:$A$565,$B3872)</f>
        <v>0</v>
      </c>
    </row>
    <row r="3873" spans="1:9" x14ac:dyDescent="0.25">
      <c r="A3873" s="9" t="s">
        <v>1682</v>
      </c>
      <c r="B3873">
        <v>17117</v>
      </c>
      <c r="C3873">
        <v>2022</v>
      </c>
      <c r="D3873">
        <v>2022</v>
      </c>
      <c r="E3873">
        <v>672</v>
      </c>
      <c r="F3873">
        <v>34236</v>
      </c>
      <c r="G3873">
        <v>1962.8</v>
      </c>
      <c r="H3873">
        <f>COUNTIF(CompleteCounties!$A$1:$A$2793,$B3873)</f>
        <v>1</v>
      </c>
      <c r="I3873">
        <f>COUNTIF(CompleteBig!$A$2:$A$565,$B3873)</f>
        <v>0</v>
      </c>
    </row>
    <row r="3874" spans="1:9" x14ac:dyDescent="0.25">
      <c r="A3874" s="9" t="s">
        <v>1682</v>
      </c>
      <c r="B3874">
        <v>17117</v>
      </c>
      <c r="C3874">
        <v>2023</v>
      </c>
      <c r="D3874">
        <v>2023</v>
      </c>
      <c r="E3874">
        <v>579</v>
      </c>
      <c r="F3874">
        <v>34150</v>
      </c>
      <c r="G3874">
        <v>1695.5</v>
      </c>
      <c r="H3874">
        <f>COUNTIF(CompleteCounties!$A$1:$A$2793,$B3874)</f>
        <v>1</v>
      </c>
      <c r="I3874">
        <f>COUNTIF(CompleteBig!$A$2:$A$565,$B3874)</f>
        <v>0</v>
      </c>
    </row>
    <row r="3875" spans="1:9" x14ac:dyDescent="0.25">
      <c r="A3875" s="9" t="s">
        <v>768</v>
      </c>
      <c r="B3875">
        <v>17119</v>
      </c>
      <c r="C3875">
        <v>2018</v>
      </c>
      <c r="D3875">
        <v>2018</v>
      </c>
      <c r="E3875">
        <v>2972</v>
      </c>
      <c r="F3875">
        <v>200643</v>
      </c>
      <c r="G3875">
        <v>1481.2</v>
      </c>
      <c r="H3875">
        <f>COUNTIF(CompleteCounties!$A$1:$A$2793,$B3875)</f>
        <v>1</v>
      </c>
      <c r="I3875">
        <f>COUNTIF(CompleteBig!$A$2:$A$565,$B3875)</f>
        <v>1</v>
      </c>
    </row>
    <row r="3876" spans="1:9" x14ac:dyDescent="0.25">
      <c r="A3876" s="9" t="s">
        <v>768</v>
      </c>
      <c r="B3876">
        <v>17119</v>
      </c>
      <c r="C3876">
        <v>2019</v>
      </c>
      <c r="D3876">
        <v>2019</v>
      </c>
      <c r="E3876">
        <v>2937</v>
      </c>
      <c r="F3876">
        <v>199809</v>
      </c>
      <c r="G3876">
        <v>1469.9</v>
      </c>
      <c r="H3876">
        <f>COUNTIF(CompleteCounties!$A$1:$A$2793,$B3876)</f>
        <v>1</v>
      </c>
      <c r="I3876">
        <f>COUNTIF(CompleteBig!$A$2:$A$565,$B3876)</f>
        <v>1</v>
      </c>
    </row>
    <row r="3877" spans="1:9" x14ac:dyDescent="0.25">
      <c r="A3877" s="9" t="s">
        <v>768</v>
      </c>
      <c r="B3877">
        <v>17119</v>
      </c>
      <c r="C3877">
        <v>2020</v>
      </c>
      <c r="D3877">
        <v>2020</v>
      </c>
      <c r="E3877">
        <v>3366</v>
      </c>
      <c r="F3877">
        <v>199972</v>
      </c>
      <c r="G3877">
        <v>1683.2</v>
      </c>
      <c r="H3877">
        <f>COUNTIF(CompleteCounties!$A$1:$A$2793,$B3877)</f>
        <v>1</v>
      </c>
      <c r="I3877">
        <f>COUNTIF(CompleteBig!$A$2:$A$565,$B3877)</f>
        <v>1</v>
      </c>
    </row>
    <row r="3878" spans="1:9" x14ac:dyDescent="0.25">
      <c r="A3878" s="9" t="s">
        <v>768</v>
      </c>
      <c r="B3878">
        <v>17119</v>
      </c>
      <c r="C3878">
        <v>2021</v>
      </c>
      <c r="D3878">
        <v>2021</v>
      </c>
      <c r="E3878">
        <v>3351</v>
      </c>
      <c r="F3878">
        <v>200926</v>
      </c>
      <c r="G3878">
        <v>1667.8</v>
      </c>
      <c r="H3878">
        <f>COUNTIF(CompleteCounties!$A$1:$A$2793,$B3878)</f>
        <v>1</v>
      </c>
      <c r="I3878">
        <f>COUNTIF(CompleteBig!$A$2:$A$565,$B3878)</f>
        <v>1</v>
      </c>
    </row>
    <row r="3879" spans="1:9" x14ac:dyDescent="0.25">
      <c r="A3879" s="9" t="s">
        <v>768</v>
      </c>
      <c r="B3879">
        <v>17119</v>
      </c>
      <c r="C3879">
        <v>2022</v>
      </c>
      <c r="D3879">
        <v>2022</v>
      </c>
      <c r="E3879">
        <v>3266</v>
      </c>
      <c r="F3879">
        <v>200771</v>
      </c>
      <c r="G3879">
        <v>1626.7</v>
      </c>
      <c r="H3879">
        <f>COUNTIF(CompleteCounties!$A$1:$A$2793,$B3879)</f>
        <v>1</v>
      </c>
      <c r="I3879">
        <f>COUNTIF(CompleteBig!$A$2:$A$565,$B3879)</f>
        <v>1</v>
      </c>
    </row>
    <row r="3880" spans="1:9" x14ac:dyDescent="0.25">
      <c r="A3880" s="9" t="s">
        <v>768</v>
      </c>
      <c r="B3880">
        <v>17119</v>
      </c>
      <c r="C3880">
        <v>2023</v>
      </c>
      <c r="D3880">
        <v>2023</v>
      </c>
      <c r="E3880">
        <v>3014</v>
      </c>
      <c r="F3880">
        <v>199987</v>
      </c>
      <c r="G3880">
        <v>1507.1</v>
      </c>
      <c r="H3880">
        <f>COUNTIF(CompleteCounties!$A$1:$A$2793,$B3880)</f>
        <v>1</v>
      </c>
      <c r="I3880">
        <f>COUNTIF(CompleteBig!$A$2:$A$565,$B3880)</f>
        <v>1</v>
      </c>
    </row>
    <row r="3881" spans="1:9" x14ac:dyDescent="0.25">
      <c r="A3881" s="9" t="s">
        <v>1683</v>
      </c>
      <c r="B3881">
        <v>17121</v>
      </c>
      <c r="C3881">
        <v>2018</v>
      </c>
      <c r="D3881">
        <v>2018</v>
      </c>
      <c r="E3881">
        <v>539</v>
      </c>
      <c r="F3881">
        <v>28157</v>
      </c>
      <c r="G3881">
        <v>1914.3</v>
      </c>
      <c r="H3881">
        <f>COUNTIF(CompleteCounties!$A$1:$A$2793,$B3881)</f>
        <v>1</v>
      </c>
      <c r="I3881">
        <f>COUNTIF(CompleteBig!$A$2:$A$565,$B3881)</f>
        <v>0</v>
      </c>
    </row>
    <row r="3882" spans="1:9" x14ac:dyDescent="0.25">
      <c r="A3882" s="9" t="s">
        <v>1683</v>
      </c>
      <c r="B3882">
        <v>17121</v>
      </c>
      <c r="C3882">
        <v>2019</v>
      </c>
      <c r="D3882">
        <v>2019</v>
      </c>
      <c r="E3882">
        <v>481</v>
      </c>
      <c r="F3882">
        <v>27854</v>
      </c>
      <c r="G3882">
        <v>1726.9</v>
      </c>
      <c r="H3882">
        <f>COUNTIF(CompleteCounties!$A$1:$A$2793,$B3882)</f>
        <v>1</v>
      </c>
      <c r="I3882">
        <f>COUNTIF(CompleteBig!$A$2:$A$565,$B3882)</f>
        <v>0</v>
      </c>
    </row>
    <row r="3883" spans="1:9" x14ac:dyDescent="0.25">
      <c r="A3883" s="9" t="s">
        <v>1683</v>
      </c>
      <c r="B3883">
        <v>17121</v>
      </c>
      <c r="C3883">
        <v>2020</v>
      </c>
      <c r="D3883">
        <v>2020</v>
      </c>
      <c r="E3883">
        <v>647</v>
      </c>
      <c r="F3883">
        <v>27692</v>
      </c>
      <c r="G3883">
        <v>2336.4</v>
      </c>
      <c r="H3883">
        <f>COUNTIF(CompleteCounties!$A$1:$A$2793,$B3883)</f>
        <v>1</v>
      </c>
      <c r="I3883">
        <f>COUNTIF(CompleteBig!$A$2:$A$565,$B3883)</f>
        <v>0</v>
      </c>
    </row>
    <row r="3884" spans="1:9" x14ac:dyDescent="0.25">
      <c r="A3884" s="9" t="s">
        <v>1683</v>
      </c>
      <c r="B3884">
        <v>17121</v>
      </c>
      <c r="C3884">
        <v>2021</v>
      </c>
      <c r="D3884">
        <v>2021</v>
      </c>
      <c r="E3884">
        <v>588</v>
      </c>
      <c r="F3884">
        <v>27836</v>
      </c>
      <c r="G3884">
        <v>2112.4</v>
      </c>
      <c r="H3884">
        <f>COUNTIF(CompleteCounties!$A$1:$A$2793,$B3884)</f>
        <v>1</v>
      </c>
      <c r="I3884">
        <f>COUNTIF(CompleteBig!$A$2:$A$565,$B3884)</f>
        <v>0</v>
      </c>
    </row>
    <row r="3885" spans="1:9" x14ac:dyDescent="0.25">
      <c r="A3885" s="9" t="s">
        <v>1683</v>
      </c>
      <c r="B3885">
        <v>17121</v>
      </c>
      <c r="C3885">
        <v>2022</v>
      </c>
      <c r="D3885">
        <v>2022</v>
      </c>
      <c r="E3885">
        <v>578</v>
      </c>
      <c r="F3885">
        <v>27566</v>
      </c>
      <c r="G3885">
        <v>2096.8000000000002</v>
      </c>
      <c r="H3885">
        <f>COUNTIF(CompleteCounties!$A$1:$A$2793,$B3885)</f>
        <v>1</v>
      </c>
      <c r="I3885">
        <f>COUNTIF(CompleteBig!$A$2:$A$565,$B3885)</f>
        <v>0</v>
      </c>
    </row>
    <row r="3886" spans="1:9" x14ac:dyDescent="0.25">
      <c r="A3886" s="9" t="s">
        <v>1683</v>
      </c>
      <c r="B3886">
        <v>17121</v>
      </c>
      <c r="C3886">
        <v>2023</v>
      </c>
      <c r="D3886">
        <v>2023</v>
      </c>
      <c r="E3886">
        <v>507</v>
      </c>
      <c r="F3886">
        <v>27242</v>
      </c>
      <c r="G3886">
        <v>1861.1</v>
      </c>
      <c r="H3886">
        <f>COUNTIF(CompleteCounties!$A$1:$A$2793,$B3886)</f>
        <v>1</v>
      </c>
      <c r="I3886">
        <f>COUNTIF(CompleteBig!$A$2:$A$565,$B3886)</f>
        <v>0</v>
      </c>
    </row>
    <row r="3887" spans="1:9" x14ac:dyDescent="0.25">
      <c r="A3887" s="9" t="s">
        <v>1684</v>
      </c>
      <c r="B3887">
        <v>17123</v>
      </c>
      <c r="C3887">
        <v>2018</v>
      </c>
      <c r="D3887">
        <v>2018</v>
      </c>
      <c r="E3887">
        <v>168</v>
      </c>
      <c r="F3887">
        <v>9019</v>
      </c>
      <c r="G3887">
        <v>1862.7</v>
      </c>
      <c r="H3887">
        <f>COUNTIF(CompleteCounties!$A$1:$A$2793,$B3887)</f>
        <v>1</v>
      </c>
      <c r="I3887">
        <f>COUNTIF(CompleteBig!$A$2:$A$565,$B3887)</f>
        <v>0</v>
      </c>
    </row>
    <row r="3888" spans="1:9" x14ac:dyDescent="0.25">
      <c r="A3888" s="9" t="s">
        <v>1684</v>
      </c>
      <c r="B3888">
        <v>17123</v>
      </c>
      <c r="C3888">
        <v>2019</v>
      </c>
      <c r="D3888">
        <v>2019</v>
      </c>
      <c r="E3888">
        <v>152</v>
      </c>
      <c r="F3888">
        <v>8912</v>
      </c>
      <c r="G3888">
        <v>1705.6</v>
      </c>
      <c r="H3888">
        <f>COUNTIF(CompleteCounties!$A$1:$A$2793,$B3888)</f>
        <v>1</v>
      </c>
      <c r="I3888">
        <f>COUNTIF(CompleteBig!$A$2:$A$565,$B3888)</f>
        <v>0</v>
      </c>
    </row>
    <row r="3889" spans="1:9" x14ac:dyDescent="0.25">
      <c r="A3889" s="9" t="s">
        <v>1684</v>
      </c>
      <c r="B3889">
        <v>17123</v>
      </c>
      <c r="C3889">
        <v>2020</v>
      </c>
      <c r="D3889">
        <v>2020</v>
      </c>
      <c r="E3889">
        <v>172</v>
      </c>
      <c r="F3889">
        <v>8812</v>
      </c>
      <c r="G3889">
        <v>1951.9</v>
      </c>
      <c r="H3889">
        <f>COUNTIF(CompleteCounties!$A$1:$A$2793,$B3889)</f>
        <v>1</v>
      </c>
      <c r="I3889">
        <f>COUNTIF(CompleteBig!$A$2:$A$565,$B3889)</f>
        <v>0</v>
      </c>
    </row>
    <row r="3890" spans="1:9" x14ac:dyDescent="0.25">
      <c r="A3890" s="9" t="s">
        <v>1684</v>
      </c>
      <c r="B3890">
        <v>17123</v>
      </c>
      <c r="C3890">
        <v>2021</v>
      </c>
      <c r="D3890">
        <v>2021</v>
      </c>
      <c r="E3890">
        <v>182</v>
      </c>
      <c r="F3890">
        <v>9088</v>
      </c>
      <c r="G3890">
        <v>2002.6</v>
      </c>
      <c r="H3890">
        <f>COUNTIF(CompleteCounties!$A$1:$A$2793,$B3890)</f>
        <v>1</v>
      </c>
      <c r="I3890">
        <f>COUNTIF(CompleteBig!$A$2:$A$565,$B3890)</f>
        <v>0</v>
      </c>
    </row>
    <row r="3891" spans="1:9" x14ac:dyDescent="0.25">
      <c r="A3891" s="9" t="s">
        <v>1684</v>
      </c>
      <c r="B3891">
        <v>17123</v>
      </c>
      <c r="C3891">
        <v>2022</v>
      </c>
      <c r="D3891">
        <v>2022</v>
      </c>
      <c r="E3891">
        <v>182</v>
      </c>
      <c r="F3891">
        <v>9120</v>
      </c>
      <c r="G3891">
        <v>1995.6</v>
      </c>
      <c r="H3891">
        <f>COUNTIF(CompleteCounties!$A$1:$A$2793,$B3891)</f>
        <v>1</v>
      </c>
      <c r="I3891">
        <f>COUNTIF(CompleteBig!$A$2:$A$565,$B3891)</f>
        <v>0</v>
      </c>
    </row>
    <row r="3892" spans="1:9" x14ac:dyDescent="0.25">
      <c r="A3892" s="9" t="s">
        <v>1684</v>
      </c>
      <c r="B3892">
        <v>17123</v>
      </c>
      <c r="C3892">
        <v>2023</v>
      </c>
      <c r="D3892">
        <v>2023</v>
      </c>
      <c r="E3892">
        <v>182</v>
      </c>
      <c r="F3892">
        <v>9080</v>
      </c>
      <c r="G3892">
        <v>2004.4</v>
      </c>
      <c r="H3892">
        <f>COUNTIF(CompleteCounties!$A$1:$A$2793,$B3892)</f>
        <v>1</v>
      </c>
      <c r="I3892">
        <f>COUNTIF(CompleteBig!$A$2:$A$565,$B3892)</f>
        <v>0</v>
      </c>
    </row>
    <row r="3893" spans="1:9" x14ac:dyDescent="0.25">
      <c r="A3893" s="9" t="s">
        <v>1685</v>
      </c>
      <c r="B3893">
        <v>17125</v>
      </c>
      <c r="C3893">
        <v>2018</v>
      </c>
      <c r="D3893">
        <v>2018</v>
      </c>
      <c r="E3893">
        <v>190</v>
      </c>
      <c r="F3893">
        <v>10462</v>
      </c>
      <c r="G3893">
        <v>1816.1</v>
      </c>
      <c r="H3893">
        <f>COUNTIF(CompleteCounties!$A$1:$A$2793,$B3893)</f>
        <v>1</v>
      </c>
      <c r="I3893">
        <f>COUNTIF(CompleteBig!$A$2:$A$565,$B3893)</f>
        <v>0</v>
      </c>
    </row>
    <row r="3894" spans="1:9" x14ac:dyDescent="0.25">
      <c r="A3894" s="9" t="s">
        <v>1685</v>
      </c>
      <c r="B3894">
        <v>17125</v>
      </c>
      <c r="C3894">
        <v>2019</v>
      </c>
      <c r="D3894">
        <v>2019</v>
      </c>
      <c r="E3894">
        <v>187</v>
      </c>
      <c r="F3894">
        <v>10324</v>
      </c>
      <c r="G3894">
        <v>1811.3</v>
      </c>
      <c r="H3894">
        <f>COUNTIF(CompleteCounties!$A$1:$A$2793,$B3894)</f>
        <v>1</v>
      </c>
      <c r="I3894">
        <f>COUNTIF(CompleteBig!$A$2:$A$565,$B3894)</f>
        <v>0</v>
      </c>
    </row>
    <row r="3895" spans="1:9" x14ac:dyDescent="0.25">
      <c r="A3895" s="9" t="s">
        <v>1685</v>
      </c>
      <c r="B3895">
        <v>17125</v>
      </c>
      <c r="C3895">
        <v>2020</v>
      </c>
      <c r="D3895">
        <v>2020</v>
      </c>
      <c r="E3895">
        <v>231</v>
      </c>
      <c r="F3895">
        <v>10220</v>
      </c>
      <c r="G3895">
        <v>2260.3000000000002</v>
      </c>
      <c r="H3895">
        <f>COUNTIF(CompleteCounties!$A$1:$A$2793,$B3895)</f>
        <v>1</v>
      </c>
      <c r="I3895">
        <f>COUNTIF(CompleteBig!$A$2:$A$565,$B3895)</f>
        <v>0</v>
      </c>
    </row>
    <row r="3896" spans="1:9" x14ac:dyDescent="0.25">
      <c r="A3896" s="9" t="s">
        <v>1685</v>
      </c>
      <c r="B3896">
        <v>17125</v>
      </c>
      <c r="C3896">
        <v>2021</v>
      </c>
      <c r="D3896">
        <v>2021</v>
      </c>
      <c r="E3896">
        <v>219</v>
      </c>
      <c r="F3896">
        <v>9935</v>
      </c>
      <c r="G3896">
        <v>2204.3000000000002</v>
      </c>
      <c r="H3896">
        <f>COUNTIF(CompleteCounties!$A$1:$A$2793,$B3896)</f>
        <v>1</v>
      </c>
      <c r="I3896">
        <f>COUNTIF(CompleteBig!$A$2:$A$565,$B3896)</f>
        <v>0</v>
      </c>
    </row>
    <row r="3897" spans="1:9" x14ac:dyDescent="0.25">
      <c r="A3897" s="9" t="s">
        <v>1685</v>
      </c>
      <c r="B3897">
        <v>17125</v>
      </c>
      <c r="C3897">
        <v>2022</v>
      </c>
      <c r="D3897">
        <v>2022</v>
      </c>
      <c r="E3897">
        <v>202</v>
      </c>
      <c r="F3897">
        <v>9845</v>
      </c>
      <c r="G3897">
        <v>2051.8000000000002</v>
      </c>
      <c r="H3897">
        <f>COUNTIF(CompleteCounties!$A$1:$A$2793,$B3897)</f>
        <v>1</v>
      </c>
      <c r="I3897">
        <f>COUNTIF(CompleteBig!$A$2:$A$565,$B3897)</f>
        <v>0</v>
      </c>
    </row>
    <row r="3898" spans="1:9" x14ac:dyDescent="0.25">
      <c r="A3898" s="9" t="s">
        <v>1685</v>
      </c>
      <c r="B3898">
        <v>17125</v>
      </c>
      <c r="C3898">
        <v>2023</v>
      </c>
      <c r="D3898">
        <v>2023</v>
      </c>
      <c r="E3898">
        <v>209</v>
      </c>
      <c r="F3898">
        <v>9763</v>
      </c>
      <c r="G3898">
        <v>2140.6999999999998</v>
      </c>
      <c r="H3898">
        <f>COUNTIF(CompleteCounties!$A$1:$A$2793,$B3898)</f>
        <v>1</v>
      </c>
      <c r="I3898">
        <f>COUNTIF(CompleteBig!$A$2:$A$565,$B3898)</f>
        <v>0</v>
      </c>
    </row>
    <row r="3899" spans="1:9" x14ac:dyDescent="0.25">
      <c r="A3899" s="9" t="s">
        <v>1686</v>
      </c>
      <c r="B3899">
        <v>17127</v>
      </c>
      <c r="C3899">
        <v>2018</v>
      </c>
      <c r="D3899">
        <v>2018</v>
      </c>
      <c r="E3899">
        <v>203</v>
      </c>
      <c r="F3899">
        <v>10702</v>
      </c>
      <c r="G3899">
        <v>1896.8</v>
      </c>
      <c r="H3899">
        <f>COUNTIF(CompleteCounties!$A$1:$A$2793,$B3899)</f>
        <v>1</v>
      </c>
      <c r="I3899">
        <f>COUNTIF(CompleteBig!$A$2:$A$565,$B3899)</f>
        <v>0</v>
      </c>
    </row>
    <row r="3900" spans="1:9" x14ac:dyDescent="0.25">
      <c r="A3900" s="9" t="s">
        <v>1686</v>
      </c>
      <c r="B3900">
        <v>17127</v>
      </c>
      <c r="C3900">
        <v>2019</v>
      </c>
      <c r="D3900">
        <v>2019</v>
      </c>
      <c r="E3900">
        <v>188</v>
      </c>
      <c r="F3900">
        <v>10522</v>
      </c>
      <c r="G3900">
        <v>1786.7</v>
      </c>
      <c r="H3900">
        <f>COUNTIF(CompleteCounties!$A$1:$A$2793,$B3900)</f>
        <v>1</v>
      </c>
      <c r="I3900">
        <f>COUNTIF(CompleteBig!$A$2:$A$565,$B3900)</f>
        <v>0</v>
      </c>
    </row>
    <row r="3901" spans="1:9" x14ac:dyDescent="0.25">
      <c r="A3901" s="9" t="s">
        <v>1686</v>
      </c>
      <c r="B3901">
        <v>17127</v>
      </c>
      <c r="C3901">
        <v>2020</v>
      </c>
      <c r="D3901">
        <v>2020</v>
      </c>
      <c r="E3901">
        <v>239</v>
      </c>
      <c r="F3901">
        <v>10417</v>
      </c>
      <c r="G3901">
        <v>2294.3000000000002</v>
      </c>
      <c r="H3901">
        <f>COUNTIF(CompleteCounties!$A$1:$A$2793,$B3901)</f>
        <v>1</v>
      </c>
      <c r="I3901">
        <f>COUNTIF(CompleteBig!$A$2:$A$565,$B3901)</f>
        <v>0</v>
      </c>
    </row>
    <row r="3902" spans="1:9" x14ac:dyDescent="0.25">
      <c r="A3902" s="9" t="s">
        <v>1686</v>
      </c>
      <c r="B3902">
        <v>17127</v>
      </c>
      <c r="C3902">
        <v>2021</v>
      </c>
      <c r="D3902">
        <v>2021</v>
      </c>
      <c r="E3902">
        <v>238</v>
      </c>
      <c r="F3902">
        <v>10691</v>
      </c>
      <c r="G3902">
        <v>2226.1999999999998</v>
      </c>
      <c r="H3902">
        <f>COUNTIF(CompleteCounties!$A$1:$A$2793,$B3902)</f>
        <v>1</v>
      </c>
      <c r="I3902">
        <f>COUNTIF(CompleteBig!$A$2:$A$565,$B3902)</f>
        <v>0</v>
      </c>
    </row>
    <row r="3903" spans="1:9" x14ac:dyDescent="0.25">
      <c r="A3903" s="9" t="s">
        <v>1686</v>
      </c>
      <c r="B3903">
        <v>17127</v>
      </c>
      <c r="C3903">
        <v>2022</v>
      </c>
      <c r="D3903">
        <v>2022</v>
      </c>
      <c r="E3903">
        <v>231</v>
      </c>
      <c r="F3903">
        <v>10692</v>
      </c>
      <c r="G3903">
        <v>2160.5</v>
      </c>
      <c r="H3903">
        <f>COUNTIF(CompleteCounties!$A$1:$A$2793,$B3903)</f>
        <v>1</v>
      </c>
      <c r="I3903">
        <f>COUNTIF(CompleteBig!$A$2:$A$565,$B3903)</f>
        <v>0</v>
      </c>
    </row>
    <row r="3904" spans="1:9" x14ac:dyDescent="0.25">
      <c r="A3904" s="9" t="s">
        <v>1686</v>
      </c>
      <c r="B3904">
        <v>17127</v>
      </c>
      <c r="C3904">
        <v>2023</v>
      </c>
      <c r="D3904">
        <v>2023</v>
      </c>
      <c r="E3904">
        <v>210</v>
      </c>
      <c r="F3904">
        <v>10611</v>
      </c>
      <c r="G3904">
        <v>1979.1</v>
      </c>
      <c r="H3904">
        <f>COUNTIF(CompleteCounties!$A$1:$A$2793,$B3904)</f>
        <v>1</v>
      </c>
      <c r="I3904">
        <f>COUNTIF(CompleteBig!$A$2:$A$565,$B3904)</f>
        <v>0</v>
      </c>
    </row>
    <row r="3905" spans="1:9" x14ac:dyDescent="0.25">
      <c r="A3905" s="9" t="s">
        <v>1687</v>
      </c>
      <c r="B3905">
        <v>17129</v>
      </c>
      <c r="C3905">
        <v>2018</v>
      </c>
      <c r="D3905">
        <v>2018</v>
      </c>
      <c r="E3905">
        <v>121</v>
      </c>
      <c r="F3905">
        <v>9339</v>
      </c>
      <c r="G3905">
        <v>1295.5999999999999</v>
      </c>
      <c r="H3905">
        <f>COUNTIF(CompleteCounties!$A$1:$A$2793,$B3905)</f>
        <v>1</v>
      </c>
      <c r="I3905">
        <f>COUNTIF(CompleteBig!$A$2:$A$565,$B3905)</f>
        <v>0</v>
      </c>
    </row>
    <row r="3906" spans="1:9" x14ac:dyDescent="0.25">
      <c r="A3906" s="9" t="s">
        <v>1687</v>
      </c>
      <c r="B3906">
        <v>17129</v>
      </c>
      <c r="C3906">
        <v>2019</v>
      </c>
      <c r="D3906">
        <v>2019</v>
      </c>
      <c r="E3906">
        <v>117</v>
      </c>
      <c r="F3906">
        <v>9316</v>
      </c>
      <c r="G3906">
        <v>1255.9000000000001</v>
      </c>
      <c r="H3906">
        <f>COUNTIF(CompleteCounties!$A$1:$A$2793,$B3906)</f>
        <v>1</v>
      </c>
      <c r="I3906">
        <f>COUNTIF(CompleteBig!$A$2:$A$565,$B3906)</f>
        <v>0</v>
      </c>
    </row>
    <row r="3907" spans="1:9" x14ac:dyDescent="0.25">
      <c r="A3907" s="9" t="s">
        <v>1687</v>
      </c>
      <c r="B3907">
        <v>17129</v>
      </c>
      <c r="C3907">
        <v>2020</v>
      </c>
      <c r="D3907">
        <v>2020</v>
      </c>
      <c r="E3907">
        <v>128</v>
      </c>
      <c r="F3907">
        <v>9220</v>
      </c>
      <c r="G3907">
        <v>1388.3</v>
      </c>
      <c r="H3907">
        <f>COUNTIF(CompleteCounties!$A$1:$A$2793,$B3907)</f>
        <v>1</v>
      </c>
      <c r="I3907">
        <f>COUNTIF(CompleteBig!$A$2:$A$565,$B3907)</f>
        <v>0</v>
      </c>
    </row>
    <row r="3908" spans="1:9" x14ac:dyDescent="0.25">
      <c r="A3908" s="9" t="s">
        <v>1687</v>
      </c>
      <c r="B3908">
        <v>17129</v>
      </c>
      <c r="C3908">
        <v>2021</v>
      </c>
      <c r="D3908">
        <v>2021</v>
      </c>
      <c r="E3908">
        <v>162</v>
      </c>
      <c r="F3908">
        <v>9291</v>
      </c>
      <c r="G3908">
        <v>1743.6</v>
      </c>
      <c r="H3908">
        <f>COUNTIF(CompleteCounties!$A$1:$A$2793,$B3908)</f>
        <v>1</v>
      </c>
      <c r="I3908">
        <f>COUNTIF(CompleteBig!$A$2:$A$565,$B3908)</f>
        <v>0</v>
      </c>
    </row>
    <row r="3909" spans="1:9" x14ac:dyDescent="0.25">
      <c r="A3909" s="9" t="s">
        <v>1687</v>
      </c>
      <c r="B3909">
        <v>17129</v>
      </c>
      <c r="C3909">
        <v>2022</v>
      </c>
      <c r="D3909">
        <v>2022</v>
      </c>
      <c r="E3909">
        <v>145</v>
      </c>
      <c r="F3909">
        <v>9322</v>
      </c>
      <c r="G3909">
        <v>1555.5</v>
      </c>
      <c r="H3909">
        <f>COUNTIF(CompleteCounties!$A$1:$A$2793,$B3909)</f>
        <v>1</v>
      </c>
      <c r="I3909">
        <f>COUNTIF(CompleteBig!$A$2:$A$565,$B3909)</f>
        <v>0</v>
      </c>
    </row>
    <row r="3910" spans="1:9" x14ac:dyDescent="0.25">
      <c r="A3910" s="9" t="s">
        <v>1687</v>
      </c>
      <c r="B3910">
        <v>17129</v>
      </c>
      <c r="C3910">
        <v>2023</v>
      </c>
      <c r="D3910">
        <v>2023</v>
      </c>
      <c r="E3910">
        <v>155</v>
      </c>
      <c r="F3910">
        <v>9180</v>
      </c>
      <c r="G3910">
        <v>1688.5</v>
      </c>
      <c r="H3910">
        <f>COUNTIF(CompleteCounties!$A$1:$A$2793,$B3910)</f>
        <v>1</v>
      </c>
      <c r="I3910">
        <f>COUNTIF(CompleteBig!$A$2:$A$565,$B3910)</f>
        <v>0</v>
      </c>
    </row>
    <row r="3911" spans="1:9" x14ac:dyDescent="0.25">
      <c r="A3911" s="9" t="s">
        <v>1688</v>
      </c>
      <c r="B3911">
        <v>17131</v>
      </c>
      <c r="C3911">
        <v>2018</v>
      </c>
      <c r="D3911">
        <v>2018</v>
      </c>
      <c r="E3911">
        <v>214</v>
      </c>
      <c r="F3911">
        <v>11947</v>
      </c>
      <c r="G3911">
        <v>1791.2</v>
      </c>
      <c r="H3911">
        <f>COUNTIF(CompleteCounties!$A$1:$A$2793,$B3911)</f>
        <v>1</v>
      </c>
      <c r="I3911">
        <f>COUNTIF(CompleteBig!$A$2:$A$565,$B3911)</f>
        <v>0</v>
      </c>
    </row>
    <row r="3912" spans="1:9" x14ac:dyDescent="0.25">
      <c r="A3912" s="9" t="s">
        <v>1688</v>
      </c>
      <c r="B3912">
        <v>17131</v>
      </c>
      <c r="C3912">
        <v>2019</v>
      </c>
      <c r="D3912">
        <v>2019</v>
      </c>
      <c r="E3912">
        <v>180</v>
      </c>
      <c r="F3912">
        <v>11854</v>
      </c>
      <c r="G3912">
        <v>1518.5</v>
      </c>
      <c r="H3912">
        <f>COUNTIF(CompleteCounties!$A$1:$A$2793,$B3912)</f>
        <v>1</v>
      </c>
      <c r="I3912">
        <f>COUNTIF(CompleteBig!$A$2:$A$565,$B3912)</f>
        <v>0</v>
      </c>
    </row>
    <row r="3913" spans="1:9" x14ac:dyDescent="0.25">
      <c r="A3913" s="9" t="s">
        <v>1688</v>
      </c>
      <c r="B3913">
        <v>17131</v>
      </c>
      <c r="C3913">
        <v>2020</v>
      </c>
      <c r="D3913">
        <v>2020</v>
      </c>
      <c r="E3913">
        <v>220</v>
      </c>
      <c r="F3913">
        <v>11719</v>
      </c>
      <c r="G3913">
        <v>1877.3</v>
      </c>
      <c r="H3913">
        <f>COUNTIF(CompleteCounties!$A$1:$A$2793,$B3913)</f>
        <v>1</v>
      </c>
      <c r="I3913">
        <f>COUNTIF(CompleteBig!$A$2:$A$565,$B3913)</f>
        <v>0</v>
      </c>
    </row>
    <row r="3914" spans="1:9" x14ac:dyDescent="0.25">
      <c r="A3914" s="9" t="s">
        <v>1688</v>
      </c>
      <c r="B3914">
        <v>17131</v>
      </c>
      <c r="C3914">
        <v>2021</v>
      </c>
      <c r="D3914">
        <v>2021</v>
      </c>
      <c r="E3914">
        <v>206</v>
      </c>
      <c r="F3914">
        <v>11991</v>
      </c>
      <c r="G3914">
        <v>1718</v>
      </c>
      <c r="H3914">
        <f>COUNTIF(CompleteCounties!$A$1:$A$2793,$B3914)</f>
        <v>1</v>
      </c>
      <c r="I3914">
        <f>COUNTIF(CompleteBig!$A$2:$A$565,$B3914)</f>
        <v>0</v>
      </c>
    </row>
    <row r="3915" spans="1:9" x14ac:dyDescent="0.25">
      <c r="A3915" s="9" t="s">
        <v>1688</v>
      </c>
      <c r="B3915">
        <v>17131</v>
      </c>
      <c r="C3915">
        <v>2022</v>
      </c>
      <c r="D3915">
        <v>2022</v>
      </c>
      <c r="E3915">
        <v>218</v>
      </c>
      <c r="F3915">
        <v>11992</v>
      </c>
      <c r="G3915">
        <v>1817.9</v>
      </c>
      <c r="H3915">
        <f>COUNTIF(CompleteCounties!$A$1:$A$2793,$B3915)</f>
        <v>1</v>
      </c>
      <c r="I3915">
        <f>COUNTIF(CompleteBig!$A$2:$A$565,$B3915)</f>
        <v>0</v>
      </c>
    </row>
    <row r="3916" spans="1:9" x14ac:dyDescent="0.25">
      <c r="A3916" s="9" t="s">
        <v>1688</v>
      </c>
      <c r="B3916">
        <v>17131</v>
      </c>
      <c r="C3916">
        <v>2023</v>
      </c>
      <c r="D3916">
        <v>2023</v>
      </c>
      <c r="E3916">
        <v>212</v>
      </c>
      <c r="F3916">
        <v>11935</v>
      </c>
      <c r="G3916">
        <v>1776.3</v>
      </c>
      <c r="H3916">
        <f>COUNTIF(CompleteCounties!$A$1:$A$2793,$B3916)</f>
        <v>1</v>
      </c>
      <c r="I3916">
        <f>COUNTIF(CompleteBig!$A$2:$A$565,$B3916)</f>
        <v>0</v>
      </c>
    </row>
    <row r="3917" spans="1:9" x14ac:dyDescent="0.25">
      <c r="A3917" s="9" t="s">
        <v>1689</v>
      </c>
      <c r="B3917">
        <v>17133</v>
      </c>
      <c r="C3917">
        <v>2018</v>
      </c>
      <c r="D3917">
        <v>2018</v>
      </c>
      <c r="E3917">
        <v>308</v>
      </c>
      <c r="F3917">
        <v>26023</v>
      </c>
      <c r="G3917">
        <v>1183.5999999999999</v>
      </c>
      <c r="H3917">
        <f>COUNTIF(CompleteCounties!$A$1:$A$2793,$B3917)</f>
        <v>1</v>
      </c>
      <c r="I3917">
        <f>COUNTIF(CompleteBig!$A$2:$A$565,$B3917)</f>
        <v>0</v>
      </c>
    </row>
    <row r="3918" spans="1:9" x14ac:dyDescent="0.25">
      <c r="A3918" s="9" t="s">
        <v>1689</v>
      </c>
      <c r="B3918">
        <v>17133</v>
      </c>
      <c r="C3918">
        <v>2019</v>
      </c>
      <c r="D3918">
        <v>2019</v>
      </c>
      <c r="E3918">
        <v>332</v>
      </c>
      <c r="F3918">
        <v>26305</v>
      </c>
      <c r="G3918">
        <v>1262.0999999999999</v>
      </c>
      <c r="H3918">
        <f>COUNTIF(CompleteCounties!$A$1:$A$2793,$B3918)</f>
        <v>1</v>
      </c>
      <c r="I3918">
        <f>COUNTIF(CompleteBig!$A$2:$A$565,$B3918)</f>
        <v>0</v>
      </c>
    </row>
    <row r="3919" spans="1:9" x14ac:dyDescent="0.25">
      <c r="A3919" s="9" t="s">
        <v>1689</v>
      </c>
      <c r="B3919">
        <v>17133</v>
      </c>
      <c r="C3919">
        <v>2020</v>
      </c>
      <c r="D3919">
        <v>2020</v>
      </c>
      <c r="E3919">
        <v>369</v>
      </c>
      <c r="F3919">
        <v>26402</v>
      </c>
      <c r="G3919">
        <v>1397.6</v>
      </c>
      <c r="H3919">
        <f>COUNTIF(CompleteCounties!$A$1:$A$2793,$B3919)</f>
        <v>1</v>
      </c>
      <c r="I3919">
        <f>COUNTIF(CompleteBig!$A$2:$A$565,$B3919)</f>
        <v>0</v>
      </c>
    </row>
    <row r="3920" spans="1:9" x14ac:dyDescent="0.25">
      <c r="A3920" s="9" t="s">
        <v>1689</v>
      </c>
      <c r="B3920">
        <v>17133</v>
      </c>
      <c r="C3920">
        <v>2021</v>
      </c>
      <c r="D3920">
        <v>2021</v>
      </c>
      <c r="E3920">
        <v>352</v>
      </c>
      <c r="F3920">
        <v>26549</v>
      </c>
      <c r="G3920">
        <v>1325.9</v>
      </c>
      <c r="H3920">
        <f>COUNTIF(CompleteCounties!$A$1:$A$2793,$B3920)</f>
        <v>1</v>
      </c>
      <c r="I3920">
        <f>COUNTIF(CompleteBig!$A$2:$A$565,$B3920)</f>
        <v>0</v>
      </c>
    </row>
    <row r="3921" spans="1:9" x14ac:dyDescent="0.25">
      <c r="A3921" s="9" t="s">
        <v>1689</v>
      </c>
      <c r="B3921">
        <v>17133</v>
      </c>
      <c r="C3921">
        <v>2022</v>
      </c>
      <c r="D3921">
        <v>2022</v>
      </c>
      <c r="E3921">
        <v>367</v>
      </c>
      <c r="F3921">
        <v>26812</v>
      </c>
      <c r="G3921">
        <v>1368.8</v>
      </c>
      <c r="H3921">
        <f>COUNTIF(CompleteCounties!$A$1:$A$2793,$B3921)</f>
        <v>1</v>
      </c>
      <c r="I3921">
        <f>COUNTIF(CompleteBig!$A$2:$A$565,$B3921)</f>
        <v>0</v>
      </c>
    </row>
    <row r="3922" spans="1:9" x14ac:dyDescent="0.25">
      <c r="A3922" s="9" t="s">
        <v>1689</v>
      </c>
      <c r="B3922">
        <v>17133</v>
      </c>
      <c r="C3922">
        <v>2023</v>
      </c>
      <c r="D3922">
        <v>2023</v>
      </c>
      <c r="E3922">
        <v>375</v>
      </c>
      <c r="F3922">
        <v>26869</v>
      </c>
      <c r="G3922">
        <v>1395.7</v>
      </c>
      <c r="H3922">
        <f>COUNTIF(CompleteCounties!$A$1:$A$2793,$B3922)</f>
        <v>1</v>
      </c>
      <c r="I3922">
        <f>COUNTIF(CompleteBig!$A$2:$A$565,$B3922)</f>
        <v>0</v>
      </c>
    </row>
    <row r="3923" spans="1:9" x14ac:dyDescent="0.25">
      <c r="A3923" s="9" t="s">
        <v>1690</v>
      </c>
      <c r="B3923">
        <v>17135</v>
      </c>
      <c r="C3923">
        <v>2018</v>
      </c>
      <c r="D3923">
        <v>2018</v>
      </c>
      <c r="E3923">
        <v>344</v>
      </c>
      <c r="F3923">
        <v>22312</v>
      </c>
      <c r="G3923">
        <v>1541.8</v>
      </c>
      <c r="H3923">
        <f>COUNTIF(CompleteCounties!$A$1:$A$2793,$B3923)</f>
        <v>1</v>
      </c>
      <c r="I3923">
        <f>COUNTIF(CompleteBig!$A$2:$A$565,$B3923)</f>
        <v>0</v>
      </c>
    </row>
    <row r="3924" spans="1:9" x14ac:dyDescent="0.25">
      <c r="A3924" s="9" t="s">
        <v>1690</v>
      </c>
      <c r="B3924">
        <v>17135</v>
      </c>
      <c r="C3924">
        <v>2019</v>
      </c>
      <c r="D3924">
        <v>2019</v>
      </c>
      <c r="E3924">
        <v>377</v>
      </c>
      <c r="F3924">
        <v>22153</v>
      </c>
      <c r="G3924">
        <v>1701.8</v>
      </c>
      <c r="H3924">
        <f>COUNTIF(CompleteCounties!$A$1:$A$2793,$B3924)</f>
        <v>1</v>
      </c>
      <c r="I3924">
        <f>COUNTIF(CompleteBig!$A$2:$A$565,$B3924)</f>
        <v>0</v>
      </c>
    </row>
    <row r="3925" spans="1:9" x14ac:dyDescent="0.25">
      <c r="A3925" s="9" t="s">
        <v>1690</v>
      </c>
      <c r="B3925">
        <v>17135</v>
      </c>
      <c r="C3925">
        <v>2020</v>
      </c>
      <c r="D3925">
        <v>2020</v>
      </c>
      <c r="E3925">
        <v>420</v>
      </c>
      <c r="F3925">
        <v>21874</v>
      </c>
      <c r="G3925">
        <v>1920.1</v>
      </c>
      <c r="H3925">
        <f>COUNTIF(CompleteCounties!$A$1:$A$2793,$B3925)</f>
        <v>1</v>
      </c>
      <c r="I3925">
        <f>COUNTIF(CompleteBig!$A$2:$A$565,$B3925)</f>
        <v>0</v>
      </c>
    </row>
    <row r="3926" spans="1:9" x14ac:dyDescent="0.25">
      <c r="A3926" s="9" t="s">
        <v>1690</v>
      </c>
      <c r="B3926">
        <v>17135</v>
      </c>
      <c r="C3926">
        <v>2021</v>
      </c>
      <c r="D3926">
        <v>2021</v>
      </c>
      <c r="E3926">
        <v>451</v>
      </c>
      <c r="F3926">
        <v>21847</v>
      </c>
      <c r="G3926">
        <v>2064.4</v>
      </c>
      <c r="H3926">
        <f>COUNTIF(CompleteCounties!$A$1:$A$2793,$B3926)</f>
        <v>1</v>
      </c>
      <c r="I3926">
        <f>COUNTIF(CompleteBig!$A$2:$A$565,$B3926)</f>
        <v>0</v>
      </c>
    </row>
    <row r="3927" spans="1:9" x14ac:dyDescent="0.25">
      <c r="A3927" s="9" t="s">
        <v>1690</v>
      </c>
      <c r="B3927">
        <v>17135</v>
      </c>
      <c r="C3927">
        <v>2022</v>
      </c>
      <c r="D3927">
        <v>2022</v>
      </c>
      <c r="E3927">
        <v>381</v>
      </c>
      <c r="F3927">
        <v>21871</v>
      </c>
      <c r="G3927">
        <v>1742</v>
      </c>
      <c r="H3927">
        <f>COUNTIF(CompleteCounties!$A$1:$A$2793,$B3927)</f>
        <v>1</v>
      </c>
      <c r="I3927">
        <f>COUNTIF(CompleteBig!$A$2:$A$565,$B3927)</f>
        <v>0</v>
      </c>
    </row>
    <row r="3928" spans="1:9" x14ac:dyDescent="0.25">
      <c r="A3928" s="9" t="s">
        <v>1690</v>
      </c>
      <c r="B3928">
        <v>17135</v>
      </c>
      <c r="C3928">
        <v>2023</v>
      </c>
      <c r="D3928">
        <v>2023</v>
      </c>
      <c r="E3928">
        <v>329</v>
      </c>
      <c r="F3928">
        <v>21601</v>
      </c>
      <c r="G3928">
        <v>1523.1</v>
      </c>
      <c r="H3928">
        <f>COUNTIF(CompleteCounties!$A$1:$A$2793,$B3928)</f>
        <v>1</v>
      </c>
      <c r="I3928">
        <f>COUNTIF(CompleteBig!$A$2:$A$565,$B3928)</f>
        <v>0</v>
      </c>
    </row>
    <row r="3929" spans="1:9" x14ac:dyDescent="0.25">
      <c r="A3929" s="9" t="s">
        <v>1691</v>
      </c>
      <c r="B3929">
        <v>17137</v>
      </c>
      <c r="C3929">
        <v>2018</v>
      </c>
      <c r="D3929">
        <v>2018</v>
      </c>
      <c r="E3929">
        <v>426</v>
      </c>
      <c r="F3929">
        <v>26513</v>
      </c>
      <c r="G3929">
        <v>1606.8</v>
      </c>
      <c r="H3929">
        <f>COUNTIF(CompleteCounties!$A$1:$A$2793,$B3929)</f>
        <v>1</v>
      </c>
      <c r="I3929">
        <f>COUNTIF(CompleteBig!$A$2:$A$565,$B3929)</f>
        <v>0</v>
      </c>
    </row>
    <row r="3930" spans="1:9" x14ac:dyDescent="0.25">
      <c r="A3930" s="9" t="s">
        <v>1691</v>
      </c>
      <c r="B3930">
        <v>17137</v>
      </c>
      <c r="C3930">
        <v>2019</v>
      </c>
      <c r="D3930">
        <v>2019</v>
      </c>
      <c r="E3930">
        <v>424</v>
      </c>
      <c r="F3930">
        <v>26236</v>
      </c>
      <c r="G3930">
        <v>1616.1</v>
      </c>
      <c r="H3930">
        <f>COUNTIF(CompleteCounties!$A$1:$A$2793,$B3930)</f>
        <v>1</v>
      </c>
      <c r="I3930">
        <f>COUNTIF(CompleteBig!$A$2:$A$565,$B3930)</f>
        <v>0</v>
      </c>
    </row>
    <row r="3931" spans="1:9" x14ac:dyDescent="0.25">
      <c r="A3931" s="9" t="s">
        <v>1691</v>
      </c>
      <c r="B3931">
        <v>17137</v>
      </c>
      <c r="C3931">
        <v>2020</v>
      </c>
      <c r="D3931">
        <v>2020</v>
      </c>
      <c r="E3931">
        <v>480</v>
      </c>
      <c r="F3931">
        <v>26118</v>
      </c>
      <c r="G3931">
        <v>1837.8</v>
      </c>
      <c r="H3931">
        <f>COUNTIF(CompleteCounties!$A$1:$A$2793,$B3931)</f>
        <v>1</v>
      </c>
      <c r="I3931">
        <f>COUNTIF(CompleteBig!$A$2:$A$565,$B3931)</f>
        <v>0</v>
      </c>
    </row>
    <row r="3932" spans="1:9" x14ac:dyDescent="0.25">
      <c r="A3932" s="9" t="s">
        <v>1691</v>
      </c>
      <c r="B3932">
        <v>17137</v>
      </c>
      <c r="C3932">
        <v>2021</v>
      </c>
      <c r="D3932">
        <v>2021</v>
      </c>
      <c r="E3932">
        <v>432</v>
      </c>
      <c r="F3932">
        <v>25435</v>
      </c>
      <c r="G3932">
        <v>1698.4</v>
      </c>
      <c r="H3932">
        <f>COUNTIF(CompleteCounties!$A$1:$A$2793,$B3932)</f>
        <v>1</v>
      </c>
      <c r="I3932">
        <f>COUNTIF(CompleteBig!$A$2:$A$565,$B3932)</f>
        <v>0</v>
      </c>
    </row>
    <row r="3933" spans="1:9" x14ac:dyDescent="0.25">
      <c r="A3933" s="9" t="s">
        <v>1691</v>
      </c>
      <c r="B3933">
        <v>17137</v>
      </c>
      <c r="C3933">
        <v>2022</v>
      </c>
      <c r="D3933">
        <v>2022</v>
      </c>
      <c r="E3933">
        <v>471</v>
      </c>
      <c r="F3933">
        <v>25282</v>
      </c>
      <c r="G3933">
        <v>1863</v>
      </c>
      <c r="H3933">
        <f>COUNTIF(CompleteCounties!$A$1:$A$2793,$B3933)</f>
        <v>1</v>
      </c>
      <c r="I3933">
        <f>COUNTIF(CompleteBig!$A$2:$A$565,$B3933)</f>
        <v>0</v>
      </c>
    </row>
    <row r="3934" spans="1:9" x14ac:dyDescent="0.25">
      <c r="A3934" s="9" t="s">
        <v>1691</v>
      </c>
      <c r="B3934">
        <v>17137</v>
      </c>
      <c r="C3934">
        <v>2023</v>
      </c>
      <c r="D3934">
        <v>2023</v>
      </c>
      <c r="E3934">
        <v>395</v>
      </c>
      <c r="F3934">
        <v>25095</v>
      </c>
      <c r="G3934">
        <v>1574</v>
      </c>
      <c r="H3934">
        <f>COUNTIF(CompleteCounties!$A$1:$A$2793,$B3934)</f>
        <v>1</v>
      </c>
      <c r="I3934">
        <f>COUNTIF(CompleteBig!$A$2:$A$565,$B3934)</f>
        <v>0</v>
      </c>
    </row>
    <row r="3935" spans="1:9" x14ac:dyDescent="0.25">
      <c r="A3935" s="9" t="s">
        <v>1692</v>
      </c>
      <c r="B3935">
        <v>17139</v>
      </c>
      <c r="C3935">
        <v>2018</v>
      </c>
      <c r="D3935">
        <v>2018</v>
      </c>
      <c r="E3935">
        <v>191</v>
      </c>
      <c r="F3935">
        <v>10672</v>
      </c>
      <c r="G3935">
        <v>1789.7</v>
      </c>
      <c r="H3935">
        <f>COUNTIF(CompleteCounties!$A$1:$A$2793,$B3935)</f>
        <v>1</v>
      </c>
      <c r="I3935">
        <f>COUNTIF(CompleteBig!$A$2:$A$565,$B3935)</f>
        <v>0</v>
      </c>
    </row>
    <row r="3936" spans="1:9" x14ac:dyDescent="0.25">
      <c r="A3936" s="9" t="s">
        <v>1692</v>
      </c>
      <c r="B3936">
        <v>17139</v>
      </c>
      <c r="C3936">
        <v>2019</v>
      </c>
      <c r="D3936">
        <v>2019</v>
      </c>
      <c r="E3936">
        <v>210</v>
      </c>
      <c r="F3936">
        <v>10520</v>
      </c>
      <c r="G3936">
        <v>1996.2</v>
      </c>
      <c r="H3936">
        <f>COUNTIF(CompleteCounties!$A$1:$A$2793,$B3936)</f>
        <v>1</v>
      </c>
      <c r="I3936">
        <f>COUNTIF(CompleteBig!$A$2:$A$565,$B3936)</f>
        <v>0</v>
      </c>
    </row>
    <row r="3937" spans="1:9" x14ac:dyDescent="0.25">
      <c r="A3937" s="9" t="s">
        <v>1692</v>
      </c>
      <c r="B3937">
        <v>17139</v>
      </c>
      <c r="C3937">
        <v>2020</v>
      </c>
      <c r="D3937">
        <v>2020</v>
      </c>
      <c r="E3937">
        <v>212</v>
      </c>
      <c r="F3937">
        <v>10452</v>
      </c>
      <c r="G3937">
        <v>2028.3</v>
      </c>
      <c r="H3937">
        <f>COUNTIF(CompleteCounties!$A$1:$A$2793,$B3937)</f>
        <v>1</v>
      </c>
      <c r="I3937">
        <f>COUNTIF(CompleteBig!$A$2:$A$565,$B3937)</f>
        <v>0</v>
      </c>
    </row>
    <row r="3938" spans="1:9" x14ac:dyDescent="0.25">
      <c r="A3938" s="9" t="s">
        <v>1692</v>
      </c>
      <c r="B3938">
        <v>17139</v>
      </c>
      <c r="C3938">
        <v>2021</v>
      </c>
      <c r="D3938">
        <v>2021</v>
      </c>
      <c r="E3938">
        <v>213</v>
      </c>
      <c r="F3938">
        <v>10496</v>
      </c>
      <c r="G3938">
        <v>2029.3</v>
      </c>
      <c r="H3938">
        <f>COUNTIF(CompleteCounties!$A$1:$A$2793,$B3938)</f>
        <v>1</v>
      </c>
      <c r="I3938">
        <f>COUNTIF(CompleteBig!$A$2:$A$565,$B3938)</f>
        <v>0</v>
      </c>
    </row>
    <row r="3939" spans="1:9" x14ac:dyDescent="0.25">
      <c r="A3939" s="9" t="s">
        <v>1692</v>
      </c>
      <c r="B3939">
        <v>17139</v>
      </c>
      <c r="C3939">
        <v>2022</v>
      </c>
      <c r="D3939">
        <v>2022</v>
      </c>
      <c r="E3939">
        <v>194</v>
      </c>
      <c r="F3939">
        <v>10461</v>
      </c>
      <c r="G3939">
        <v>1854.5</v>
      </c>
      <c r="H3939">
        <f>COUNTIF(CompleteCounties!$A$1:$A$2793,$B3939)</f>
        <v>1</v>
      </c>
      <c r="I3939">
        <f>COUNTIF(CompleteBig!$A$2:$A$565,$B3939)</f>
        <v>0</v>
      </c>
    </row>
    <row r="3940" spans="1:9" x14ac:dyDescent="0.25">
      <c r="A3940" s="9" t="s">
        <v>1692</v>
      </c>
      <c r="B3940">
        <v>17139</v>
      </c>
      <c r="C3940">
        <v>2023</v>
      </c>
      <c r="D3940">
        <v>2023</v>
      </c>
      <c r="E3940">
        <v>177</v>
      </c>
      <c r="F3940">
        <v>10471</v>
      </c>
      <c r="G3940">
        <v>1690.4</v>
      </c>
      <c r="H3940">
        <f>COUNTIF(CompleteCounties!$A$1:$A$2793,$B3940)</f>
        <v>1</v>
      </c>
      <c r="I3940">
        <f>COUNTIF(CompleteBig!$A$2:$A$565,$B3940)</f>
        <v>0</v>
      </c>
    </row>
    <row r="3941" spans="1:9" x14ac:dyDescent="0.25">
      <c r="A3941" s="9" t="s">
        <v>1693</v>
      </c>
      <c r="B3941">
        <v>17141</v>
      </c>
      <c r="C3941">
        <v>2018</v>
      </c>
      <c r="D3941">
        <v>2018</v>
      </c>
      <c r="E3941">
        <v>512</v>
      </c>
      <c r="F3941">
        <v>38310</v>
      </c>
      <c r="G3941">
        <v>1336.5</v>
      </c>
      <c r="H3941">
        <f>COUNTIF(CompleteCounties!$A$1:$A$2793,$B3941)</f>
        <v>1</v>
      </c>
      <c r="I3941">
        <f>COUNTIF(CompleteBig!$A$2:$A$565,$B3941)</f>
        <v>0</v>
      </c>
    </row>
    <row r="3942" spans="1:9" x14ac:dyDescent="0.25">
      <c r="A3942" s="9" t="s">
        <v>1693</v>
      </c>
      <c r="B3942">
        <v>17141</v>
      </c>
      <c r="C3942">
        <v>2019</v>
      </c>
      <c r="D3942">
        <v>2019</v>
      </c>
      <c r="E3942">
        <v>537</v>
      </c>
      <c r="F3942">
        <v>38205</v>
      </c>
      <c r="G3942">
        <v>1405.6</v>
      </c>
      <c r="H3942">
        <f>COUNTIF(CompleteCounties!$A$1:$A$2793,$B3942)</f>
        <v>1</v>
      </c>
      <c r="I3942">
        <f>COUNTIF(CompleteBig!$A$2:$A$565,$B3942)</f>
        <v>0</v>
      </c>
    </row>
    <row r="3943" spans="1:9" x14ac:dyDescent="0.25">
      <c r="A3943" s="9" t="s">
        <v>1693</v>
      </c>
      <c r="B3943">
        <v>17141</v>
      </c>
      <c r="C3943">
        <v>2020</v>
      </c>
      <c r="D3943">
        <v>2020</v>
      </c>
      <c r="E3943">
        <v>610</v>
      </c>
      <c r="F3943">
        <v>38022</v>
      </c>
      <c r="G3943">
        <v>1604.3</v>
      </c>
      <c r="H3943">
        <f>COUNTIF(CompleteCounties!$A$1:$A$2793,$B3943)</f>
        <v>1</v>
      </c>
      <c r="I3943">
        <f>COUNTIF(CompleteBig!$A$2:$A$565,$B3943)</f>
        <v>0</v>
      </c>
    </row>
    <row r="3944" spans="1:9" x14ac:dyDescent="0.25">
      <c r="A3944" s="9" t="s">
        <v>1693</v>
      </c>
      <c r="B3944">
        <v>17141</v>
      </c>
      <c r="C3944">
        <v>2021</v>
      </c>
      <c r="D3944">
        <v>2021</v>
      </c>
      <c r="E3944">
        <v>582</v>
      </c>
      <c r="F3944">
        <v>38864</v>
      </c>
      <c r="G3944">
        <v>1497.5</v>
      </c>
      <c r="H3944">
        <f>COUNTIF(CompleteCounties!$A$1:$A$2793,$B3944)</f>
        <v>1</v>
      </c>
      <c r="I3944">
        <f>COUNTIF(CompleteBig!$A$2:$A$565,$B3944)</f>
        <v>0</v>
      </c>
    </row>
    <row r="3945" spans="1:9" x14ac:dyDescent="0.25">
      <c r="A3945" s="9" t="s">
        <v>1693</v>
      </c>
      <c r="B3945">
        <v>17141</v>
      </c>
      <c r="C3945">
        <v>2022</v>
      </c>
      <c r="D3945">
        <v>2022</v>
      </c>
      <c r="E3945">
        <v>576</v>
      </c>
      <c r="F3945">
        <v>39003</v>
      </c>
      <c r="G3945">
        <v>1476.8</v>
      </c>
      <c r="H3945">
        <f>COUNTIF(CompleteCounties!$A$1:$A$2793,$B3945)</f>
        <v>1</v>
      </c>
      <c r="I3945">
        <f>COUNTIF(CompleteBig!$A$2:$A$565,$B3945)</f>
        <v>0</v>
      </c>
    </row>
    <row r="3946" spans="1:9" x14ac:dyDescent="0.25">
      <c r="A3946" s="9" t="s">
        <v>1693</v>
      </c>
      <c r="B3946">
        <v>17141</v>
      </c>
      <c r="C3946">
        <v>2023</v>
      </c>
      <c r="D3946">
        <v>2023</v>
      </c>
      <c r="E3946">
        <v>571</v>
      </c>
      <c r="F3946">
        <v>38893</v>
      </c>
      <c r="G3946">
        <v>1468.1</v>
      </c>
      <c r="H3946">
        <f>COUNTIF(CompleteCounties!$A$1:$A$2793,$B3946)</f>
        <v>1</v>
      </c>
      <c r="I3946">
        <f>COUNTIF(CompleteBig!$A$2:$A$565,$B3946)</f>
        <v>0</v>
      </c>
    </row>
    <row r="3947" spans="1:9" x14ac:dyDescent="0.25">
      <c r="A3947" s="9" t="s">
        <v>769</v>
      </c>
      <c r="B3947">
        <v>17143</v>
      </c>
      <c r="C3947">
        <v>2018</v>
      </c>
      <c r="D3947">
        <v>2018</v>
      </c>
      <c r="E3947">
        <v>1827</v>
      </c>
      <c r="F3947">
        <v>133200</v>
      </c>
      <c r="G3947">
        <v>1371.6</v>
      </c>
      <c r="H3947">
        <f>COUNTIF(CompleteCounties!$A$1:$A$2793,$B3947)</f>
        <v>1</v>
      </c>
      <c r="I3947">
        <f>COUNTIF(CompleteBig!$A$2:$A$565,$B3947)</f>
        <v>1</v>
      </c>
    </row>
    <row r="3948" spans="1:9" x14ac:dyDescent="0.25">
      <c r="A3948" s="9" t="s">
        <v>769</v>
      </c>
      <c r="B3948">
        <v>17143</v>
      </c>
      <c r="C3948">
        <v>2019</v>
      </c>
      <c r="D3948">
        <v>2019</v>
      </c>
      <c r="E3948">
        <v>1812</v>
      </c>
      <c r="F3948">
        <v>132032</v>
      </c>
      <c r="G3948">
        <v>1372.4</v>
      </c>
      <c r="H3948">
        <f>COUNTIF(CompleteCounties!$A$1:$A$2793,$B3948)</f>
        <v>1</v>
      </c>
      <c r="I3948">
        <f>COUNTIF(CompleteBig!$A$2:$A$565,$B3948)</f>
        <v>1</v>
      </c>
    </row>
    <row r="3949" spans="1:9" x14ac:dyDescent="0.25">
      <c r="A3949" s="9" t="s">
        <v>769</v>
      </c>
      <c r="B3949">
        <v>17143</v>
      </c>
      <c r="C3949">
        <v>2020</v>
      </c>
      <c r="D3949">
        <v>2020</v>
      </c>
      <c r="E3949">
        <v>2062</v>
      </c>
      <c r="F3949">
        <v>130963</v>
      </c>
      <c r="G3949">
        <v>1574.5</v>
      </c>
      <c r="H3949">
        <f>COUNTIF(CompleteCounties!$A$1:$A$2793,$B3949)</f>
        <v>1</v>
      </c>
      <c r="I3949">
        <f>COUNTIF(CompleteBig!$A$2:$A$565,$B3949)</f>
        <v>1</v>
      </c>
    </row>
    <row r="3950" spans="1:9" x14ac:dyDescent="0.25">
      <c r="A3950" s="9" t="s">
        <v>769</v>
      </c>
      <c r="B3950">
        <v>17143</v>
      </c>
      <c r="C3950">
        <v>2021</v>
      </c>
      <c r="D3950">
        <v>2021</v>
      </c>
      <c r="E3950">
        <v>2107</v>
      </c>
      <c r="F3950">
        <v>131731</v>
      </c>
      <c r="G3950">
        <v>1599.5</v>
      </c>
      <c r="H3950">
        <f>COUNTIF(CompleteCounties!$A$1:$A$2793,$B3950)</f>
        <v>1</v>
      </c>
      <c r="I3950">
        <f>COUNTIF(CompleteBig!$A$2:$A$565,$B3950)</f>
        <v>1</v>
      </c>
    </row>
    <row r="3951" spans="1:9" x14ac:dyDescent="0.25">
      <c r="A3951" s="9" t="s">
        <v>769</v>
      </c>
      <c r="B3951">
        <v>17143</v>
      </c>
      <c r="C3951">
        <v>2022</v>
      </c>
      <c r="D3951">
        <v>2022</v>
      </c>
      <c r="E3951">
        <v>2019</v>
      </c>
      <c r="F3951">
        <v>131652</v>
      </c>
      <c r="G3951">
        <v>1533.6</v>
      </c>
      <c r="H3951">
        <f>COUNTIF(CompleteCounties!$A$1:$A$2793,$B3951)</f>
        <v>1</v>
      </c>
      <c r="I3951">
        <f>COUNTIF(CompleteBig!$A$2:$A$565,$B3951)</f>
        <v>1</v>
      </c>
    </row>
    <row r="3952" spans="1:9" x14ac:dyDescent="0.25">
      <c r="A3952" s="9" t="s">
        <v>769</v>
      </c>
      <c r="B3952">
        <v>17143</v>
      </c>
      <c r="C3952">
        <v>2023</v>
      </c>
      <c r="D3952">
        <v>2023</v>
      </c>
      <c r="E3952">
        <v>1837</v>
      </c>
      <c r="F3952">
        <v>130625</v>
      </c>
      <c r="G3952">
        <v>1406.3</v>
      </c>
      <c r="H3952">
        <f>COUNTIF(CompleteCounties!$A$1:$A$2793,$B3952)</f>
        <v>1</v>
      </c>
      <c r="I3952">
        <f>COUNTIF(CompleteBig!$A$2:$A$565,$B3952)</f>
        <v>1</v>
      </c>
    </row>
    <row r="3953" spans="1:9" x14ac:dyDescent="0.25">
      <c r="A3953" s="9" t="s">
        <v>1694</v>
      </c>
      <c r="B3953">
        <v>17145</v>
      </c>
      <c r="C3953">
        <v>2018</v>
      </c>
      <c r="D3953">
        <v>2018</v>
      </c>
      <c r="E3953">
        <v>241</v>
      </c>
      <c r="F3953">
        <v>16562</v>
      </c>
      <c r="G3953">
        <v>1455.1</v>
      </c>
      <c r="H3953">
        <f>COUNTIF(CompleteCounties!$A$1:$A$2793,$B3953)</f>
        <v>1</v>
      </c>
      <c r="I3953">
        <f>COUNTIF(CompleteBig!$A$2:$A$565,$B3953)</f>
        <v>0</v>
      </c>
    </row>
    <row r="3954" spans="1:9" x14ac:dyDescent="0.25">
      <c r="A3954" s="9" t="s">
        <v>1694</v>
      </c>
      <c r="B3954">
        <v>17145</v>
      </c>
      <c r="C3954">
        <v>2019</v>
      </c>
      <c r="D3954">
        <v>2019</v>
      </c>
      <c r="E3954">
        <v>234</v>
      </c>
      <c r="F3954">
        <v>16375</v>
      </c>
      <c r="G3954">
        <v>1429</v>
      </c>
      <c r="H3954">
        <f>COUNTIF(CompleteCounties!$A$1:$A$2793,$B3954)</f>
        <v>1</v>
      </c>
      <c r="I3954">
        <f>COUNTIF(CompleteBig!$A$2:$A$565,$B3954)</f>
        <v>0</v>
      </c>
    </row>
    <row r="3955" spans="1:9" x14ac:dyDescent="0.25">
      <c r="A3955" s="9" t="s">
        <v>1694</v>
      </c>
      <c r="B3955">
        <v>17145</v>
      </c>
      <c r="C3955">
        <v>2020</v>
      </c>
      <c r="D3955">
        <v>2020</v>
      </c>
      <c r="E3955">
        <v>263</v>
      </c>
      <c r="F3955">
        <v>16220</v>
      </c>
      <c r="G3955">
        <v>1621.5</v>
      </c>
      <c r="H3955">
        <f>COUNTIF(CompleteCounties!$A$1:$A$2793,$B3955)</f>
        <v>1</v>
      </c>
      <c r="I3955">
        <f>COUNTIF(CompleteBig!$A$2:$A$565,$B3955)</f>
        <v>0</v>
      </c>
    </row>
    <row r="3956" spans="1:9" x14ac:dyDescent="0.25">
      <c r="A3956" s="9" t="s">
        <v>1694</v>
      </c>
      <c r="B3956">
        <v>17145</v>
      </c>
      <c r="C3956">
        <v>2021</v>
      </c>
      <c r="D3956">
        <v>2021</v>
      </c>
      <c r="E3956">
        <v>301</v>
      </c>
      <c r="F3956">
        <v>16490</v>
      </c>
      <c r="G3956">
        <v>1825.3</v>
      </c>
      <c r="H3956">
        <f>COUNTIF(CompleteCounties!$A$1:$A$2793,$B3956)</f>
        <v>1</v>
      </c>
      <c r="I3956">
        <f>COUNTIF(CompleteBig!$A$2:$A$565,$B3956)</f>
        <v>0</v>
      </c>
    </row>
    <row r="3957" spans="1:9" x14ac:dyDescent="0.25">
      <c r="A3957" s="9" t="s">
        <v>1694</v>
      </c>
      <c r="B3957">
        <v>17145</v>
      </c>
      <c r="C3957">
        <v>2022</v>
      </c>
      <c r="D3957">
        <v>2022</v>
      </c>
      <c r="E3957">
        <v>271</v>
      </c>
      <c r="F3957">
        <v>16196</v>
      </c>
      <c r="G3957">
        <v>1673.3</v>
      </c>
      <c r="H3957">
        <f>COUNTIF(CompleteCounties!$A$1:$A$2793,$B3957)</f>
        <v>1</v>
      </c>
      <c r="I3957">
        <f>COUNTIF(CompleteBig!$A$2:$A$565,$B3957)</f>
        <v>0</v>
      </c>
    </row>
    <row r="3958" spans="1:9" x14ac:dyDescent="0.25">
      <c r="A3958" s="9" t="s">
        <v>1694</v>
      </c>
      <c r="B3958">
        <v>17145</v>
      </c>
      <c r="C3958">
        <v>2023</v>
      </c>
      <c r="D3958">
        <v>2023</v>
      </c>
      <c r="E3958">
        <v>230</v>
      </c>
      <c r="F3958">
        <v>16102</v>
      </c>
      <c r="G3958">
        <v>1428.4</v>
      </c>
      <c r="H3958">
        <f>COUNTIF(CompleteCounties!$A$1:$A$2793,$B3958)</f>
        <v>1</v>
      </c>
      <c r="I3958">
        <f>COUNTIF(CompleteBig!$A$2:$A$565,$B3958)</f>
        <v>0</v>
      </c>
    </row>
    <row r="3959" spans="1:9" x14ac:dyDescent="0.25">
      <c r="A3959" s="9" t="s">
        <v>1695</v>
      </c>
      <c r="B3959">
        <v>17147</v>
      </c>
      <c r="C3959">
        <v>2018</v>
      </c>
      <c r="D3959">
        <v>2018</v>
      </c>
      <c r="E3959">
        <v>152</v>
      </c>
      <c r="F3959">
        <v>12369</v>
      </c>
      <c r="G3959">
        <v>1228.9000000000001</v>
      </c>
      <c r="H3959">
        <f>COUNTIF(CompleteCounties!$A$1:$A$2793,$B3959)</f>
        <v>1</v>
      </c>
      <c r="I3959">
        <f>COUNTIF(CompleteBig!$A$2:$A$565,$B3959)</f>
        <v>0</v>
      </c>
    </row>
    <row r="3960" spans="1:9" x14ac:dyDescent="0.25">
      <c r="A3960" s="9" t="s">
        <v>1695</v>
      </c>
      <c r="B3960">
        <v>17147</v>
      </c>
      <c r="C3960">
        <v>2019</v>
      </c>
      <c r="D3960">
        <v>2019</v>
      </c>
      <c r="E3960">
        <v>172</v>
      </c>
      <c r="F3960">
        <v>12385</v>
      </c>
      <c r="G3960">
        <v>1388.8</v>
      </c>
      <c r="H3960">
        <f>COUNTIF(CompleteCounties!$A$1:$A$2793,$B3960)</f>
        <v>1</v>
      </c>
      <c r="I3960">
        <f>COUNTIF(CompleteBig!$A$2:$A$565,$B3960)</f>
        <v>0</v>
      </c>
    </row>
    <row r="3961" spans="1:9" x14ac:dyDescent="0.25">
      <c r="A3961" s="9" t="s">
        <v>1695</v>
      </c>
      <c r="B3961">
        <v>17147</v>
      </c>
      <c r="C3961">
        <v>2020</v>
      </c>
      <c r="D3961">
        <v>2020</v>
      </c>
      <c r="E3961">
        <v>188</v>
      </c>
      <c r="F3961">
        <v>12411</v>
      </c>
      <c r="G3961">
        <v>1514.8</v>
      </c>
      <c r="H3961">
        <f>COUNTIF(CompleteCounties!$A$1:$A$2793,$B3961)</f>
        <v>1</v>
      </c>
      <c r="I3961">
        <f>COUNTIF(CompleteBig!$A$2:$A$565,$B3961)</f>
        <v>0</v>
      </c>
    </row>
    <row r="3962" spans="1:9" x14ac:dyDescent="0.25">
      <c r="A3962" s="9" t="s">
        <v>1695</v>
      </c>
      <c r="B3962">
        <v>17147</v>
      </c>
      <c r="C3962">
        <v>2021</v>
      </c>
      <c r="D3962">
        <v>2021</v>
      </c>
      <c r="E3962">
        <v>206</v>
      </c>
      <c r="F3962">
        <v>12687</v>
      </c>
      <c r="G3962">
        <v>1623.7</v>
      </c>
      <c r="H3962">
        <f>COUNTIF(CompleteCounties!$A$1:$A$2793,$B3962)</f>
        <v>1</v>
      </c>
      <c r="I3962">
        <f>COUNTIF(CompleteBig!$A$2:$A$565,$B3962)</f>
        <v>0</v>
      </c>
    </row>
    <row r="3963" spans="1:9" x14ac:dyDescent="0.25">
      <c r="A3963" s="9" t="s">
        <v>1695</v>
      </c>
      <c r="B3963">
        <v>17147</v>
      </c>
      <c r="C3963">
        <v>2022</v>
      </c>
      <c r="D3963">
        <v>2022</v>
      </c>
      <c r="E3963">
        <v>184</v>
      </c>
      <c r="F3963">
        <v>12798</v>
      </c>
      <c r="G3963">
        <v>1437.7</v>
      </c>
      <c r="H3963">
        <f>COUNTIF(CompleteCounties!$A$1:$A$2793,$B3963)</f>
        <v>1</v>
      </c>
      <c r="I3963">
        <f>COUNTIF(CompleteBig!$A$2:$A$565,$B3963)</f>
        <v>0</v>
      </c>
    </row>
    <row r="3964" spans="1:9" x14ac:dyDescent="0.25">
      <c r="A3964" s="9" t="s">
        <v>1695</v>
      </c>
      <c r="B3964">
        <v>17147</v>
      </c>
      <c r="C3964">
        <v>2023</v>
      </c>
      <c r="D3964">
        <v>2023</v>
      </c>
      <c r="E3964">
        <v>210</v>
      </c>
      <c r="F3964">
        <v>12771</v>
      </c>
      <c r="G3964">
        <v>1644.4</v>
      </c>
      <c r="H3964">
        <f>COUNTIF(CompleteCounties!$A$1:$A$2793,$B3964)</f>
        <v>1</v>
      </c>
      <c r="I3964">
        <f>COUNTIF(CompleteBig!$A$2:$A$565,$B3964)</f>
        <v>0</v>
      </c>
    </row>
    <row r="3965" spans="1:9" x14ac:dyDescent="0.25">
      <c r="A3965" s="9" t="s">
        <v>1696</v>
      </c>
      <c r="B3965">
        <v>17149</v>
      </c>
      <c r="C3965">
        <v>2018</v>
      </c>
      <c r="D3965">
        <v>2018</v>
      </c>
      <c r="E3965">
        <v>182</v>
      </c>
      <c r="F3965">
        <v>11795</v>
      </c>
      <c r="G3965">
        <v>1543</v>
      </c>
      <c r="H3965">
        <f>COUNTIF(CompleteCounties!$A$1:$A$2793,$B3965)</f>
        <v>1</v>
      </c>
      <c r="I3965">
        <f>COUNTIF(CompleteBig!$A$2:$A$565,$B3965)</f>
        <v>0</v>
      </c>
    </row>
    <row r="3966" spans="1:9" x14ac:dyDescent="0.25">
      <c r="A3966" s="9" t="s">
        <v>1696</v>
      </c>
      <c r="B3966">
        <v>17149</v>
      </c>
      <c r="C3966">
        <v>2019</v>
      </c>
      <c r="D3966">
        <v>2019</v>
      </c>
      <c r="E3966">
        <v>211</v>
      </c>
      <c r="F3966">
        <v>11731</v>
      </c>
      <c r="G3966">
        <v>1798.7</v>
      </c>
      <c r="H3966">
        <f>COUNTIF(CompleteCounties!$A$1:$A$2793,$B3966)</f>
        <v>1</v>
      </c>
      <c r="I3966">
        <f>COUNTIF(CompleteBig!$A$2:$A$565,$B3966)</f>
        <v>0</v>
      </c>
    </row>
    <row r="3967" spans="1:9" x14ac:dyDescent="0.25">
      <c r="A3967" s="9" t="s">
        <v>1696</v>
      </c>
      <c r="B3967">
        <v>17149</v>
      </c>
      <c r="C3967">
        <v>2020</v>
      </c>
      <c r="D3967">
        <v>2020</v>
      </c>
      <c r="E3967">
        <v>254</v>
      </c>
      <c r="F3967">
        <v>11529</v>
      </c>
      <c r="G3967">
        <v>2203.1</v>
      </c>
      <c r="H3967">
        <f>COUNTIF(CompleteCounties!$A$1:$A$2793,$B3967)</f>
        <v>1</v>
      </c>
      <c r="I3967">
        <f>COUNTIF(CompleteBig!$A$2:$A$565,$B3967)</f>
        <v>0</v>
      </c>
    </row>
    <row r="3968" spans="1:9" x14ac:dyDescent="0.25">
      <c r="A3968" s="9" t="s">
        <v>1696</v>
      </c>
      <c r="B3968">
        <v>17149</v>
      </c>
      <c r="C3968">
        <v>2021</v>
      </c>
      <c r="D3968">
        <v>2021</v>
      </c>
      <c r="E3968">
        <v>234</v>
      </c>
      <c r="F3968">
        <v>10988</v>
      </c>
      <c r="G3968">
        <v>2129.6</v>
      </c>
      <c r="H3968">
        <f>COUNTIF(CompleteCounties!$A$1:$A$2793,$B3968)</f>
        <v>1</v>
      </c>
      <c r="I3968">
        <f>COUNTIF(CompleteBig!$A$2:$A$565,$B3968)</f>
        <v>0</v>
      </c>
    </row>
    <row r="3969" spans="1:9" x14ac:dyDescent="0.25">
      <c r="A3969" s="9" t="s">
        <v>1696</v>
      </c>
      <c r="B3969">
        <v>17149</v>
      </c>
      <c r="C3969">
        <v>2022</v>
      </c>
      <c r="D3969">
        <v>2022</v>
      </c>
      <c r="E3969">
        <v>237</v>
      </c>
      <c r="F3969">
        <v>10905</v>
      </c>
      <c r="G3969">
        <v>2173.3000000000002</v>
      </c>
      <c r="H3969">
        <f>COUNTIF(CompleteCounties!$A$1:$A$2793,$B3969)</f>
        <v>1</v>
      </c>
      <c r="I3969">
        <f>COUNTIF(CompleteBig!$A$2:$A$565,$B3969)</f>
        <v>0</v>
      </c>
    </row>
    <row r="3970" spans="1:9" x14ac:dyDescent="0.25">
      <c r="A3970" s="9" t="s">
        <v>1696</v>
      </c>
      <c r="B3970">
        <v>17149</v>
      </c>
      <c r="C3970">
        <v>2023</v>
      </c>
      <c r="D3970">
        <v>2023</v>
      </c>
      <c r="E3970">
        <v>191</v>
      </c>
      <c r="F3970">
        <v>10734</v>
      </c>
      <c r="G3970">
        <v>1779.4</v>
      </c>
      <c r="H3970">
        <f>COUNTIF(CompleteCounties!$A$1:$A$2793,$B3970)</f>
        <v>1</v>
      </c>
      <c r="I3970">
        <f>COUNTIF(CompleteBig!$A$2:$A$565,$B3970)</f>
        <v>0</v>
      </c>
    </row>
    <row r="3971" spans="1:9" x14ac:dyDescent="0.25">
      <c r="A3971" s="9" t="s">
        <v>1697</v>
      </c>
      <c r="B3971">
        <v>17151</v>
      </c>
      <c r="C3971">
        <v>2018</v>
      </c>
      <c r="D3971">
        <v>2018</v>
      </c>
      <c r="E3971">
        <v>49</v>
      </c>
      <c r="F3971">
        <v>3564</v>
      </c>
      <c r="G3971">
        <v>1374.9</v>
      </c>
      <c r="H3971">
        <f>COUNTIF(CompleteCounties!$A$1:$A$2793,$B3971)</f>
        <v>1</v>
      </c>
      <c r="I3971">
        <f>COUNTIF(CompleteBig!$A$2:$A$565,$B3971)</f>
        <v>0</v>
      </c>
    </row>
    <row r="3972" spans="1:9" x14ac:dyDescent="0.25">
      <c r="A3972" s="9" t="s">
        <v>1697</v>
      </c>
      <c r="B3972">
        <v>17151</v>
      </c>
      <c r="C3972">
        <v>2019</v>
      </c>
      <c r="D3972">
        <v>2019</v>
      </c>
      <c r="E3972">
        <v>46</v>
      </c>
      <c r="F3972">
        <v>3547</v>
      </c>
      <c r="G3972">
        <v>1296.9000000000001</v>
      </c>
      <c r="H3972">
        <f>COUNTIF(CompleteCounties!$A$1:$A$2793,$B3972)</f>
        <v>1</v>
      </c>
      <c r="I3972">
        <f>COUNTIF(CompleteBig!$A$2:$A$565,$B3972)</f>
        <v>0</v>
      </c>
    </row>
    <row r="3973" spans="1:9" x14ac:dyDescent="0.25">
      <c r="A3973" s="9" t="s">
        <v>1697</v>
      </c>
      <c r="B3973">
        <v>17151</v>
      </c>
      <c r="C3973">
        <v>2020</v>
      </c>
      <c r="D3973">
        <v>2020</v>
      </c>
      <c r="E3973">
        <v>52</v>
      </c>
      <c r="F3973">
        <v>3554</v>
      </c>
      <c r="G3973">
        <v>1463.1</v>
      </c>
      <c r="H3973">
        <f>COUNTIF(CompleteCounties!$A$1:$A$2793,$B3973)</f>
        <v>1</v>
      </c>
      <c r="I3973">
        <f>COUNTIF(CompleteBig!$A$2:$A$565,$B3973)</f>
        <v>0</v>
      </c>
    </row>
    <row r="3974" spans="1:9" x14ac:dyDescent="0.25">
      <c r="A3974" s="9" t="s">
        <v>1697</v>
      </c>
      <c r="B3974">
        <v>17151</v>
      </c>
      <c r="C3974">
        <v>2021</v>
      </c>
      <c r="D3974">
        <v>2021</v>
      </c>
      <c r="E3974">
        <v>70</v>
      </c>
      <c r="F3974">
        <v>3246</v>
      </c>
      <c r="G3974">
        <v>2156.5</v>
      </c>
      <c r="H3974">
        <f>COUNTIF(CompleteCounties!$A$1:$A$2793,$B3974)</f>
        <v>1</v>
      </c>
      <c r="I3974">
        <f>COUNTIF(CompleteBig!$A$2:$A$565,$B3974)</f>
        <v>0</v>
      </c>
    </row>
    <row r="3975" spans="1:9" x14ac:dyDescent="0.25">
      <c r="A3975" s="9" t="s">
        <v>1697</v>
      </c>
      <c r="B3975">
        <v>17151</v>
      </c>
      <c r="C3975">
        <v>2022</v>
      </c>
      <c r="D3975">
        <v>2022</v>
      </c>
      <c r="E3975">
        <v>61</v>
      </c>
      <c r="F3975">
        <v>3315</v>
      </c>
      <c r="G3975">
        <v>1840.1</v>
      </c>
      <c r="H3975">
        <f>COUNTIF(CompleteCounties!$A$1:$A$2793,$B3975)</f>
        <v>1</v>
      </c>
      <c r="I3975">
        <f>COUNTIF(CompleteBig!$A$2:$A$565,$B3975)</f>
        <v>0</v>
      </c>
    </row>
    <row r="3976" spans="1:9" x14ac:dyDescent="0.25">
      <c r="A3976" s="9" t="s">
        <v>1697</v>
      </c>
      <c r="B3976">
        <v>17151</v>
      </c>
      <c r="C3976">
        <v>2023</v>
      </c>
      <c r="D3976">
        <v>2023</v>
      </c>
      <c r="E3976">
        <v>58</v>
      </c>
      <c r="F3976">
        <v>3217</v>
      </c>
      <c r="G3976">
        <v>1802.9</v>
      </c>
      <c r="H3976">
        <f>COUNTIF(CompleteCounties!$A$1:$A$2793,$B3976)</f>
        <v>1</v>
      </c>
      <c r="I3976">
        <f>COUNTIF(CompleteBig!$A$2:$A$565,$B3976)</f>
        <v>0</v>
      </c>
    </row>
    <row r="3977" spans="1:9" x14ac:dyDescent="0.25">
      <c r="A3977" s="9" t="s">
        <v>1698</v>
      </c>
      <c r="B3977">
        <v>17153</v>
      </c>
      <c r="C3977">
        <v>2018</v>
      </c>
      <c r="D3977">
        <v>2018</v>
      </c>
      <c r="E3977">
        <v>85</v>
      </c>
      <c r="F3977">
        <v>4171</v>
      </c>
      <c r="G3977">
        <v>2037.9</v>
      </c>
      <c r="H3977">
        <f>COUNTIF(CompleteCounties!$A$1:$A$2793,$B3977)</f>
        <v>1</v>
      </c>
      <c r="I3977">
        <f>COUNTIF(CompleteBig!$A$2:$A$565,$B3977)</f>
        <v>0</v>
      </c>
    </row>
    <row r="3978" spans="1:9" x14ac:dyDescent="0.25">
      <c r="A3978" s="9" t="s">
        <v>1698</v>
      </c>
      <c r="B3978">
        <v>17153</v>
      </c>
      <c r="C3978">
        <v>2019</v>
      </c>
      <c r="D3978">
        <v>2019</v>
      </c>
      <c r="E3978">
        <v>89</v>
      </c>
      <c r="F3978">
        <v>4081</v>
      </c>
      <c r="G3978">
        <v>2180.8000000000002</v>
      </c>
      <c r="H3978">
        <f>COUNTIF(CompleteCounties!$A$1:$A$2793,$B3978)</f>
        <v>1</v>
      </c>
      <c r="I3978">
        <f>COUNTIF(CompleteBig!$A$2:$A$565,$B3978)</f>
        <v>0</v>
      </c>
    </row>
    <row r="3979" spans="1:9" x14ac:dyDescent="0.25">
      <c r="A3979" s="9" t="s">
        <v>1698</v>
      </c>
      <c r="B3979">
        <v>17153</v>
      </c>
      <c r="C3979">
        <v>2020</v>
      </c>
      <c r="D3979">
        <v>2020</v>
      </c>
      <c r="E3979">
        <v>78</v>
      </c>
      <c r="F3979">
        <v>4002</v>
      </c>
      <c r="G3979">
        <v>1949</v>
      </c>
      <c r="H3979">
        <f>COUNTIF(CompleteCounties!$A$1:$A$2793,$B3979)</f>
        <v>1</v>
      </c>
      <c r="I3979">
        <f>COUNTIF(CompleteBig!$A$2:$A$565,$B3979)</f>
        <v>0</v>
      </c>
    </row>
    <row r="3980" spans="1:9" x14ac:dyDescent="0.25">
      <c r="A3980" s="9" t="s">
        <v>1698</v>
      </c>
      <c r="B3980">
        <v>17153</v>
      </c>
      <c r="C3980">
        <v>2021</v>
      </c>
      <c r="D3980">
        <v>2021</v>
      </c>
      <c r="E3980">
        <v>106</v>
      </c>
      <c r="F3980">
        <v>3893</v>
      </c>
      <c r="G3980">
        <v>2722.8</v>
      </c>
      <c r="H3980">
        <f>COUNTIF(CompleteCounties!$A$1:$A$2793,$B3980)</f>
        <v>1</v>
      </c>
      <c r="I3980">
        <f>COUNTIF(CompleteBig!$A$2:$A$565,$B3980)</f>
        <v>0</v>
      </c>
    </row>
    <row r="3981" spans="1:9" x14ac:dyDescent="0.25">
      <c r="A3981" s="9" t="s">
        <v>1698</v>
      </c>
      <c r="B3981">
        <v>17153</v>
      </c>
      <c r="C3981">
        <v>2022</v>
      </c>
      <c r="D3981">
        <v>2022</v>
      </c>
      <c r="E3981">
        <v>100</v>
      </c>
      <c r="F3981">
        <v>3884</v>
      </c>
      <c r="G3981">
        <v>2574.6999999999998</v>
      </c>
      <c r="H3981">
        <f>COUNTIF(CompleteCounties!$A$1:$A$2793,$B3981)</f>
        <v>1</v>
      </c>
      <c r="I3981">
        <f>COUNTIF(CompleteBig!$A$2:$A$565,$B3981)</f>
        <v>0</v>
      </c>
    </row>
    <row r="3982" spans="1:9" x14ac:dyDescent="0.25">
      <c r="A3982" s="9" t="s">
        <v>1698</v>
      </c>
      <c r="B3982">
        <v>17153</v>
      </c>
      <c r="C3982">
        <v>2023</v>
      </c>
      <c r="D3982">
        <v>2023</v>
      </c>
      <c r="E3982">
        <v>92</v>
      </c>
      <c r="F3982">
        <v>3779</v>
      </c>
      <c r="G3982">
        <v>2434.5</v>
      </c>
      <c r="H3982">
        <f>COUNTIF(CompleteCounties!$A$1:$A$2793,$B3982)</f>
        <v>1</v>
      </c>
      <c r="I3982">
        <f>COUNTIF(CompleteBig!$A$2:$A$565,$B3982)</f>
        <v>0</v>
      </c>
    </row>
    <row r="3983" spans="1:9" x14ac:dyDescent="0.25">
      <c r="A3983" s="9" t="s">
        <v>1699</v>
      </c>
      <c r="B3983">
        <v>17155</v>
      </c>
      <c r="C3983">
        <v>2018</v>
      </c>
      <c r="D3983">
        <v>2018</v>
      </c>
      <c r="E3983">
        <v>55</v>
      </c>
      <c r="F3983">
        <v>4479</v>
      </c>
      <c r="G3983">
        <v>1228</v>
      </c>
      <c r="H3983">
        <f>COUNTIF(CompleteCounties!$A$1:$A$2793,$B3983)</f>
        <v>1</v>
      </c>
      <c r="I3983">
        <f>COUNTIF(CompleteBig!$A$2:$A$565,$B3983)</f>
        <v>0</v>
      </c>
    </row>
    <row r="3984" spans="1:9" x14ac:dyDescent="0.25">
      <c r="A3984" s="9" t="s">
        <v>1699</v>
      </c>
      <c r="B3984">
        <v>17155</v>
      </c>
      <c r="C3984">
        <v>2019</v>
      </c>
      <c r="D3984">
        <v>2019</v>
      </c>
      <c r="E3984">
        <v>53</v>
      </c>
      <c r="F3984">
        <v>4465</v>
      </c>
      <c r="G3984">
        <v>1187</v>
      </c>
      <c r="H3984">
        <f>COUNTIF(CompleteCounties!$A$1:$A$2793,$B3984)</f>
        <v>1</v>
      </c>
      <c r="I3984">
        <f>COUNTIF(CompleteBig!$A$2:$A$565,$B3984)</f>
        <v>0</v>
      </c>
    </row>
    <row r="3985" spans="1:9" x14ac:dyDescent="0.25">
      <c r="A3985" s="9" t="s">
        <v>1699</v>
      </c>
      <c r="B3985">
        <v>17155</v>
      </c>
      <c r="C3985">
        <v>2020</v>
      </c>
      <c r="D3985">
        <v>2020</v>
      </c>
      <c r="E3985">
        <v>59</v>
      </c>
      <c r="F3985">
        <v>4481</v>
      </c>
      <c r="G3985">
        <v>1316.7</v>
      </c>
      <c r="H3985">
        <f>COUNTIF(CompleteCounties!$A$1:$A$2793,$B3985)</f>
        <v>1</v>
      </c>
      <c r="I3985">
        <f>COUNTIF(CompleteBig!$A$2:$A$565,$B3985)</f>
        <v>0</v>
      </c>
    </row>
    <row r="3986" spans="1:9" x14ac:dyDescent="0.25">
      <c r="A3986" s="9" t="s">
        <v>1699</v>
      </c>
      <c r="B3986">
        <v>17155</v>
      </c>
      <c r="C3986">
        <v>2021</v>
      </c>
      <c r="D3986">
        <v>2021</v>
      </c>
      <c r="E3986">
        <v>70</v>
      </c>
      <c r="F3986">
        <v>4354</v>
      </c>
      <c r="G3986">
        <v>1607.7</v>
      </c>
      <c r="H3986">
        <f>COUNTIF(CompleteCounties!$A$1:$A$2793,$B3986)</f>
        <v>1</v>
      </c>
      <c r="I3986">
        <f>COUNTIF(CompleteBig!$A$2:$A$565,$B3986)</f>
        <v>0</v>
      </c>
    </row>
    <row r="3987" spans="1:9" x14ac:dyDescent="0.25">
      <c r="A3987" s="9" t="s">
        <v>1699</v>
      </c>
      <c r="B3987">
        <v>17155</v>
      </c>
      <c r="C3987">
        <v>2022</v>
      </c>
      <c r="D3987">
        <v>2022</v>
      </c>
      <c r="E3987">
        <v>48</v>
      </c>
      <c r="F3987">
        <v>4404</v>
      </c>
      <c r="G3987">
        <v>1089.9000000000001</v>
      </c>
      <c r="H3987">
        <f>COUNTIF(CompleteCounties!$A$1:$A$2793,$B3987)</f>
        <v>1</v>
      </c>
      <c r="I3987">
        <f>COUNTIF(CompleteBig!$A$2:$A$565,$B3987)</f>
        <v>0</v>
      </c>
    </row>
    <row r="3988" spans="1:9" x14ac:dyDescent="0.25">
      <c r="A3988" s="9" t="s">
        <v>1699</v>
      </c>
      <c r="B3988">
        <v>17155</v>
      </c>
      <c r="C3988">
        <v>2023</v>
      </c>
      <c r="D3988">
        <v>2023</v>
      </c>
      <c r="E3988">
        <v>70</v>
      </c>
      <c r="F3988">
        <v>4389</v>
      </c>
      <c r="G3988">
        <v>1594.9</v>
      </c>
      <c r="H3988">
        <f>COUNTIF(CompleteCounties!$A$1:$A$2793,$B3988)</f>
        <v>1</v>
      </c>
      <c r="I3988">
        <f>COUNTIF(CompleteBig!$A$2:$A$565,$B3988)</f>
        <v>0</v>
      </c>
    </row>
    <row r="3989" spans="1:9" x14ac:dyDescent="0.25">
      <c r="A3989" s="9" t="s">
        <v>1700</v>
      </c>
      <c r="B3989">
        <v>17157</v>
      </c>
      <c r="C3989">
        <v>2018</v>
      </c>
      <c r="D3989">
        <v>2018</v>
      </c>
      <c r="E3989">
        <v>369</v>
      </c>
      <c r="F3989">
        <v>25294</v>
      </c>
      <c r="G3989">
        <v>1458.8</v>
      </c>
      <c r="H3989">
        <f>COUNTIF(CompleteCounties!$A$1:$A$2793,$B3989)</f>
        <v>1</v>
      </c>
      <c r="I3989">
        <f>COUNTIF(CompleteBig!$A$2:$A$565,$B3989)</f>
        <v>0</v>
      </c>
    </row>
    <row r="3990" spans="1:9" x14ac:dyDescent="0.25">
      <c r="A3990" s="9" t="s">
        <v>1700</v>
      </c>
      <c r="B3990">
        <v>17157</v>
      </c>
      <c r="C3990">
        <v>2019</v>
      </c>
      <c r="D3990">
        <v>2019</v>
      </c>
      <c r="E3990">
        <v>357</v>
      </c>
      <c r="F3990">
        <v>25119</v>
      </c>
      <c r="G3990">
        <v>1421.2</v>
      </c>
      <c r="H3990">
        <f>COUNTIF(CompleteCounties!$A$1:$A$2793,$B3990)</f>
        <v>1</v>
      </c>
      <c r="I3990">
        <f>COUNTIF(CompleteBig!$A$2:$A$565,$B3990)</f>
        <v>0</v>
      </c>
    </row>
    <row r="3991" spans="1:9" x14ac:dyDescent="0.25">
      <c r="A3991" s="9" t="s">
        <v>1700</v>
      </c>
      <c r="B3991">
        <v>17157</v>
      </c>
      <c r="C3991">
        <v>2020</v>
      </c>
      <c r="D3991">
        <v>2020</v>
      </c>
      <c r="E3991">
        <v>430</v>
      </c>
      <c r="F3991">
        <v>24818</v>
      </c>
      <c r="G3991">
        <v>1732.6</v>
      </c>
      <c r="H3991">
        <f>COUNTIF(CompleteCounties!$A$1:$A$2793,$B3991)</f>
        <v>1</v>
      </c>
      <c r="I3991">
        <f>COUNTIF(CompleteBig!$A$2:$A$565,$B3991)</f>
        <v>0</v>
      </c>
    </row>
    <row r="3992" spans="1:9" x14ac:dyDescent="0.25">
      <c r="A3992" s="9" t="s">
        <v>1700</v>
      </c>
      <c r="B3992">
        <v>17157</v>
      </c>
      <c r="C3992">
        <v>2021</v>
      </c>
      <c r="D3992">
        <v>2021</v>
      </c>
      <c r="E3992">
        <v>439</v>
      </c>
      <c r="F3992">
        <v>23792</v>
      </c>
      <c r="G3992">
        <v>1845.2</v>
      </c>
      <c r="H3992">
        <f>COUNTIF(CompleteCounties!$A$1:$A$2793,$B3992)</f>
        <v>1</v>
      </c>
      <c r="I3992">
        <f>COUNTIF(CompleteBig!$A$2:$A$565,$B3992)</f>
        <v>0</v>
      </c>
    </row>
    <row r="3993" spans="1:9" x14ac:dyDescent="0.25">
      <c r="A3993" s="9" t="s">
        <v>1700</v>
      </c>
      <c r="B3993">
        <v>17157</v>
      </c>
      <c r="C3993">
        <v>2022</v>
      </c>
      <c r="D3993">
        <v>2022</v>
      </c>
      <c r="E3993">
        <v>379</v>
      </c>
      <c r="F3993">
        <v>23509</v>
      </c>
      <c r="G3993">
        <v>1612.1</v>
      </c>
      <c r="H3993">
        <f>COUNTIF(CompleteCounties!$A$1:$A$2793,$B3993)</f>
        <v>1</v>
      </c>
      <c r="I3993">
        <f>COUNTIF(CompleteBig!$A$2:$A$565,$B3993)</f>
        <v>0</v>
      </c>
    </row>
    <row r="3994" spans="1:9" x14ac:dyDescent="0.25">
      <c r="A3994" s="9" t="s">
        <v>1700</v>
      </c>
      <c r="B3994">
        <v>17157</v>
      </c>
      <c r="C3994">
        <v>2023</v>
      </c>
      <c r="D3994">
        <v>2023</v>
      </c>
      <c r="E3994">
        <v>379</v>
      </c>
      <c r="F3994">
        <v>23295</v>
      </c>
      <c r="G3994">
        <v>1627</v>
      </c>
      <c r="H3994">
        <f>COUNTIF(CompleteCounties!$A$1:$A$2793,$B3994)</f>
        <v>1</v>
      </c>
      <c r="I3994">
        <f>COUNTIF(CompleteBig!$A$2:$A$565,$B3994)</f>
        <v>0</v>
      </c>
    </row>
    <row r="3995" spans="1:9" x14ac:dyDescent="0.25">
      <c r="A3995" s="9" t="s">
        <v>1701</v>
      </c>
      <c r="B3995">
        <v>17159</v>
      </c>
      <c r="C3995">
        <v>2018</v>
      </c>
      <c r="D3995">
        <v>2018</v>
      </c>
      <c r="E3995">
        <v>196</v>
      </c>
      <c r="F3995">
        <v>11806</v>
      </c>
      <c r="G3995">
        <v>1660.2</v>
      </c>
      <c r="H3995">
        <f>COUNTIF(CompleteCounties!$A$1:$A$2793,$B3995)</f>
        <v>1</v>
      </c>
      <c r="I3995">
        <f>COUNTIF(CompleteBig!$A$2:$A$565,$B3995)</f>
        <v>0</v>
      </c>
    </row>
    <row r="3996" spans="1:9" x14ac:dyDescent="0.25">
      <c r="A3996" s="9" t="s">
        <v>1701</v>
      </c>
      <c r="B3996">
        <v>17159</v>
      </c>
      <c r="C3996">
        <v>2019</v>
      </c>
      <c r="D3996">
        <v>2019</v>
      </c>
      <c r="E3996">
        <v>195</v>
      </c>
      <c r="F3996">
        <v>11722</v>
      </c>
      <c r="G3996">
        <v>1663.5</v>
      </c>
      <c r="H3996">
        <f>COUNTIF(CompleteCounties!$A$1:$A$2793,$B3996)</f>
        <v>1</v>
      </c>
      <c r="I3996">
        <f>COUNTIF(CompleteBig!$A$2:$A$565,$B3996)</f>
        <v>0</v>
      </c>
    </row>
    <row r="3997" spans="1:9" x14ac:dyDescent="0.25">
      <c r="A3997" s="9" t="s">
        <v>1701</v>
      </c>
      <c r="B3997">
        <v>17159</v>
      </c>
      <c r="C3997">
        <v>2020</v>
      </c>
      <c r="D3997">
        <v>2020</v>
      </c>
      <c r="E3997">
        <v>263</v>
      </c>
      <c r="F3997">
        <v>11673</v>
      </c>
      <c r="G3997">
        <v>2253.1</v>
      </c>
      <c r="H3997">
        <f>COUNTIF(CompleteCounties!$A$1:$A$2793,$B3997)</f>
        <v>1</v>
      </c>
      <c r="I3997">
        <f>COUNTIF(CompleteBig!$A$2:$A$565,$B3997)</f>
        <v>0</v>
      </c>
    </row>
    <row r="3998" spans="1:9" x14ac:dyDescent="0.25">
      <c r="A3998" s="9" t="s">
        <v>1701</v>
      </c>
      <c r="B3998">
        <v>17159</v>
      </c>
      <c r="C3998">
        <v>2021</v>
      </c>
      <c r="D3998">
        <v>2021</v>
      </c>
      <c r="E3998">
        <v>264</v>
      </c>
      <c r="F3998">
        <v>11831</v>
      </c>
      <c r="G3998">
        <v>2231.4</v>
      </c>
      <c r="H3998">
        <f>COUNTIF(CompleteCounties!$A$1:$A$2793,$B3998)</f>
        <v>1</v>
      </c>
      <c r="I3998">
        <f>COUNTIF(CompleteBig!$A$2:$A$565,$B3998)</f>
        <v>0</v>
      </c>
    </row>
    <row r="3999" spans="1:9" x14ac:dyDescent="0.25">
      <c r="A3999" s="9" t="s">
        <v>1701</v>
      </c>
      <c r="B3999">
        <v>17159</v>
      </c>
      <c r="C3999">
        <v>2022</v>
      </c>
      <c r="D3999">
        <v>2022</v>
      </c>
      <c r="E3999">
        <v>232</v>
      </c>
      <c r="F3999">
        <v>11695</v>
      </c>
      <c r="G3999">
        <v>1983.8</v>
      </c>
      <c r="H3999">
        <f>COUNTIF(CompleteCounties!$A$1:$A$2793,$B3999)</f>
        <v>1</v>
      </c>
      <c r="I3999">
        <f>COUNTIF(CompleteBig!$A$2:$A$565,$B3999)</f>
        <v>0</v>
      </c>
    </row>
    <row r="4000" spans="1:9" x14ac:dyDescent="0.25">
      <c r="A4000" s="9" t="s">
        <v>1701</v>
      </c>
      <c r="B4000">
        <v>17159</v>
      </c>
      <c r="C4000">
        <v>2023</v>
      </c>
      <c r="D4000">
        <v>2023</v>
      </c>
      <c r="E4000">
        <v>219</v>
      </c>
      <c r="F4000">
        <v>11687</v>
      </c>
      <c r="G4000">
        <v>1873.9</v>
      </c>
      <c r="H4000">
        <f>COUNTIF(CompleteCounties!$A$1:$A$2793,$B4000)</f>
        <v>1</v>
      </c>
      <c r="I4000">
        <f>COUNTIF(CompleteBig!$A$2:$A$565,$B4000)</f>
        <v>0</v>
      </c>
    </row>
    <row r="4001" spans="1:9" x14ac:dyDescent="0.25">
      <c r="A4001" s="9" t="s">
        <v>770</v>
      </c>
      <c r="B4001">
        <v>17161</v>
      </c>
      <c r="C4001">
        <v>2018</v>
      </c>
      <c r="D4001">
        <v>2018</v>
      </c>
      <c r="E4001">
        <v>1625</v>
      </c>
      <c r="F4001">
        <v>107855</v>
      </c>
      <c r="G4001">
        <v>1506.7</v>
      </c>
      <c r="H4001">
        <f>COUNTIF(CompleteCounties!$A$1:$A$2793,$B4001)</f>
        <v>1</v>
      </c>
      <c r="I4001">
        <f>COUNTIF(CompleteBig!$A$2:$A$565,$B4001)</f>
        <v>1</v>
      </c>
    </row>
    <row r="4002" spans="1:9" x14ac:dyDescent="0.25">
      <c r="A4002" s="9" t="s">
        <v>770</v>
      </c>
      <c r="B4002">
        <v>17161</v>
      </c>
      <c r="C4002">
        <v>2019</v>
      </c>
      <c r="D4002">
        <v>2019</v>
      </c>
      <c r="E4002">
        <v>1575</v>
      </c>
      <c r="F4002">
        <v>106739</v>
      </c>
      <c r="G4002">
        <v>1475.6</v>
      </c>
      <c r="H4002">
        <f>COUNTIF(CompleteCounties!$A$1:$A$2793,$B4002)</f>
        <v>1</v>
      </c>
      <c r="I4002">
        <f>COUNTIF(CompleteBig!$A$2:$A$565,$B4002)</f>
        <v>1</v>
      </c>
    </row>
    <row r="4003" spans="1:9" x14ac:dyDescent="0.25">
      <c r="A4003" s="9" t="s">
        <v>770</v>
      </c>
      <c r="B4003">
        <v>17161</v>
      </c>
      <c r="C4003">
        <v>2020</v>
      </c>
      <c r="D4003">
        <v>2020</v>
      </c>
      <c r="E4003">
        <v>1933</v>
      </c>
      <c r="F4003">
        <v>105924</v>
      </c>
      <c r="G4003">
        <v>1824.9</v>
      </c>
      <c r="H4003">
        <f>COUNTIF(CompleteCounties!$A$1:$A$2793,$B4003)</f>
        <v>1</v>
      </c>
      <c r="I4003">
        <f>COUNTIF(CompleteBig!$A$2:$A$565,$B4003)</f>
        <v>1</v>
      </c>
    </row>
    <row r="4004" spans="1:9" x14ac:dyDescent="0.25">
      <c r="A4004" s="9" t="s">
        <v>770</v>
      </c>
      <c r="B4004">
        <v>17161</v>
      </c>
      <c r="C4004">
        <v>2021</v>
      </c>
      <c r="D4004">
        <v>2021</v>
      </c>
      <c r="E4004">
        <v>1763</v>
      </c>
      <c r="F4004">
        <v>107149</v>
      </c>
      <c r="G4004">
        <v>1645.4</v>
      </c>
      <c r="H4004">
        <f>COUNTIF(CompleteCounties!$A$1:$A$2793,$B4004)</f>
        <v>1</v>
      </c>
      <c r="I4004">
        <f>COUNTIF(CompleteBig!$A$2:$A$565,$B4004)</f>
        <v>1</v>
      </c>
    </row>
    <row r="4005" spans="1:9" x14ac:dyDescent="0.25">
      <c r="A4005" s="9" t="s">
        <v>770</v>
      </c>
      <c r="B4005">
        <v>17161</v>
      </c>
      <c r="C4005">
        <v>2022</v>
      </c>
      <c r="D4005">
        <v>2022</v>
      </c>
      <c r="E4005">
        <v>1718</v>
      </c>
      <c r="F4005">
        <v>106295</v>
      </c>
      <c r="G4005">
        <v>1616.3</v>
      </c>
      <c r="H4005">
        <f>COUNTIF(CompleteCounties!$A$1:$A$2793,$B4005)</f>
        <v>1</v>
      </c>
      <c r="I4005">
        <f>COUNTIF(CompleteBig!$A$2:$A$565,$B4005)</f>
        <v>1</v>
      </c>
    </row>
    <row r="4006" spans="1:9" x14ac:dyDescent="0.25">
      <c r="A4006" s="9" t="s">
        <v>770</v>
      </c>
      <c r="B4006">
        <v>17161</v>
      </c>
      <c r="C4006">
        <v>2023</v>
      </c>
      <c r="D4006">
        <v>2023</v>
      </c>
      <c r="E4006">
        <v>1668</v>
      </c>
      <c r="F4006">
        <v>105827</v>
      </c>
      <c r="G4006">
        <v>1576.2</v>
      </c>
      <c r="H4006">
        <f>COUNTIF(CompleteCounties!$A$1:$A$2793,$B4006)</f>
        <v>1</v>
      </c>
      <c r="I4006">
        <f>COUNTIF(CompleteBig!$A$2:$A$565,$B4006)</f>
        <v>1</v>
      </c>
    </row>
    <row r="4007" spans="1:9" x14ac:dyDescent="0.25">
      <c r="A4007" s="9" t="s">
        <v>771</v>
      </c>
      <c r="B4007">
        <v>17163</v>
      </c>
      <c r="C4007">
        <v>2018</v>
      </c>
      <c r="D4007">
        <v>2018</v>
      </c>
      <c r="E4007">
        <v>2684</v>
      </c>
      <c r="F4007">
        <v>194125</v>
      </c>
      <c r="G4007">
        <v>1382.6</v>
      </c>
      <c r="H4007">
        <f>COUNTIF(CompleteCounties!$A$1:$A$2793,$B4007)</f>
        <v>1</v>
      </c>
      <c r="I4007">
        <f>COUNTIF(CompleteBig!$A$2:$A$565,$B4007)</f>
        <v>1</v>
      </c>
    </row>
    <row r="4008" spans="1:9" x14ac:dyDescent="0.25">
      <c r="A4008" s="9" t="s">
        <v>771</v>
      </c>
      <c r="B4008">
        <v>17163</v>
      </c>
      <c r="C4008">
        <v>2019</v>
      </c>
      <c r="D4008">
        <v>2019</v>
      </c>
      <c r="E4008">
        <v>2572</v>
      </c>
      <c r="F4008">
        <v>193307</v>
      </c>
      <c r="G4008">
        <v>1330.5</v>
      </c>
      <c r="H4008">
        <f>COUNTIF(CompleteCounties!$A$1:$A$2793,$B4008)</f>
        <v>1</v>
      </c>
      <c r="I4008">
        <f>COUNTIF(CompleteBig!$A$2:$A$565,$B4008)</f>
        <v>1</v>
      </c>
    </row>
    <row r="4009" spans="1:9" x14ac:dyDescent="0.25">
      <c r="A4009" s="9" t="s">
        <v>771</v>
      </c>
      <c r="B4009">
        <v>17163</v>
      </c>
      <c r="C4009">
        <v>2020</v>
      </c>
      <c r="D4009">
        <v>2020</v>
      </c>
      <c r="E4009">
        <v>3107</v>
      </c>
      <c r="F4009">
        <v>192556</v>
      </c>
      <c r="G4009">
        <v>1613.6</v>
      </c>
      <c r="H4009">
        <f>COUNTIF(CompleteCounties!$A$1:$A$2793,$B4009)</f>
        <v>1</v>
      </c>
      <c r="I4009">
        <f>COUNTIF(CompleteBig!$A$2:$A$565,$B4009)</f>
        <v>1</v>
      </c>
    </row>
    <row r="4010" spans="1:9" x14ac:dyDescent="0.25">
      <c r="A4010" s="9" t="s">
        <v>771</v>
      </c>
      <c r="B4010">
        <v>17163</v>
      </c>
      <c r="C4010">
        <v>2021</v>
      </c>
      <c r="D4010">
        <v>2021</v>
      </c>
      <c r="E4010">
        <v>3017</v>
      </c>
      <c r="F4010">
        <v>189600</v>
      </c>
      <c r="G4010">
        <v>1591.2</v>
      </c>
      <c r="H4010">
        <f>COUNTIF(CompleteCounties!$A$1:$A$2793,$B4010)</f>
        <v>1</v>
      </c>
      <c r="I4010">
        <f>COUNTIF(CompleteBig!$A$2:$A$565,$B4010)</f>
        <v>1</v>
      </c>
    </row>
    <row r="4011" spans="1:9" x14ac:dyDescent="0.25">
      <c r="A4011" s="9" t="s">
        <v>771</v>
      </c>
      <c r="B4011">
        <v>17163</v>
      </c>
      <c r="C4011">
        <v>2022</v>
      </c>
      <c r="D4011">
        <v>2022</v>
      </c>
      <c r="E4011">
        <v>2830</v>
      </c>
      <c r="F4011">
        <v>188840</v>
      </c>
      <c r="G4011">
        <v>1498.6</v>
      </c>
      <c r="H4011">
        <f>COUNTIF(CompleteCounties!$A$1:$A$2793,$B4011)</f>
        <v>1</v>
      </c>
      <c r="I4011">
        <f>COUNTIF(CompleteBig!$A$2:$A$565,$B4011)</f>
        <v>1</v>
      </c>
    </row>
    <row r="4012" spans="1:9" x14ac:dyDescent="0.25">
      <c r="A4012" s="9" t="s">
        <v>771</v>
      </c>
      <c r="B4012">
        <v>17163</v>
      </c>
      <c r="C4012">
        <v>2023</v>
      </c>
      <c r="D4012">
        <v>2023</v>
      </c>
      <c r="E4012">
        <v>2634</v>
      </c>
      <c r="F4012">
        <v>188071</v>
      </c>
      <c r="G4012">
        <v>1400.5</v>
      </c>
      <c r="H4012">
        <f>COUNTIF(CompleteCounties!$A$1:$A$2793,$B4012)</f>
        <v>1</v>
      </c>
      <c r="I4012">
        <f>COUNTIF(CompleteBig!$A$2:$A$565,$B4012)</f>
        <v>1</v>
      </c>
    </row>
    <row r="4013" spans="1:9" x14ac:dyDescent="0.25">
      <c r="A4013" s="9" t="s">
        <v>1702</v>
      </c>
      <c r="B4013">
        <v>17165</v>
      </c>
      <c r="C4013">
        <v>2018</v>
      </c>
      <c r="D4013">
        <v>2018</v>
      </c>
      <c r="E4013">
        <v>356</v>
      </c>
      <c r="F4013">
        <v>18221</v>
      </c>
      <c r="G4013">
        <v>1953.8</v>
      </c>
      <c r="H4013">
        <f>COUNTIF(CompleteCounties!$A$1:$A$2793,$B4013)</f>
        <v>1</v>
      </c>
      <c r="I4013">
        <f>COUNTIF(CompleteBig!$A$2:$A$565,$B4013)</f>
        <v>0</v>
      </c>
    </row>
    <row r="4014" spans="1:9" x14ac:dyDescent="0.25">
      <c r="A4014" s="9" t="s">
        <v>1702</v>
      </c>
      <c r="B4014">
        <v>17165</v>
      </c>
      <c r="C4014">
        <v>2019</v>
      </c>
      <c r="D4014">
        <v>2019</v>
      </c>
      <c r="E4014">
        <v>364</v>
      </c>
      <c r="F4014">
        <v>17983</v>
      </c>
      <c r="G4014">
        <v>2024.1</v>
      </c>
      <c r="H4014">
        <f>COUNTIF(CompleteCounties!$A$1:$A$2793,$B4014)</f>
        <v>1</v>
      </c>
      <c r="I4014">
        <f>COUNTIF(CompleteBig!$A$2:$A$565,$B4014)</f>
        <v>0</v>
      </c>
    </row>
    <row r="4015" spans="1:9" x14ac:dyDescent="0.25">
      <c r="A4015" s="9" t="s">
        <v>1702</v>
      </c>
      <c r="B4015">
        <v>17165</v>
      </c>
      <c r="C4015">
        <v>2020</v>
      </c>
      <c r="D4015">
        <v>2020</v>
      </c>
      <c r="E4015">
        <v>401</v>
      </c>
      <c r="F4015">
        <v>17772</v>
      </c>
      <c r="G4015">
        <v>2256.4</v>
      </c>
      <c r="H4015">
        <f>COUNTIF(CompleteCounties!$A$1:$A$2793,$B4015)</f>
        <v>1</v>
      </c>
      <c r="I4015">
        <f>COUNTIF(CompleteBig!$A$2:$A$565,$B4015)</f>
        <v>0</v>
      </c>
    </row>
    <row r="4016" spans="1:9" x14ac:dyDescent="0.25">
      <c r="A4016" s="9" t="s">
        <v>1702</v>
      </c>
      <c r="B4016">
        <v>17165</v>
      </c>
      <c r="C4016">
        <v>2021</v>
      </c>
      <c r="D4016">
        <v>2021</v>
      </c>
      <c r="E4016">
        <v>417</v>
      </c>
      <c r="F4016">
        <v>17838</v>
      </c>
      <c r="G4016">
        <v>2337.6999999999998</v>
      </c>
      <c r="H4016">
        <f>COUNTIF(CompleteCounties!$A$1:$A$2793,$B4016)</f>
        <v>1</v>
      </c>
      <c r="I4016">
        <f>COUNTIF(CompleteBig!$A$2:$A$565,$B4016)</f>
        <v>0</v>
      </c>
    </row>
    <row r="4017" spans="1:9" x14ac:dyDescent="0.25">
      <c r="A4017" s="9" t="s">
        <v>1702</v>
      </c>
      <c r="B4017">
        <v>17165</v>
      </c>
      <c r="C4017">
        <v>2022</v>
      </c>
      <c r="D4017">
        <v>2022</v>
      </c>
      <c r="E4017">
        <v>366</v>
      </c>
      <c r="F4017">
        <v>18009</v>
      </c>
      <c r="G4017">
        <v>2032.3</v>
      </c>
      <c r="H4017">
        <f>COUNTIF(CompleteCounties!$A$1:$A$2793,$B4017)</f>
        <v>1</v>
      </c>
      <c r="I4017">
        <f>COUNTIF(CompleteBig!$A$2:$A$565,$B4017)</f>
        <v>0</v>
      </c>
    </row>
    <row r="4018" spans="1:9" x14ac:dyDescent="0.25">
      <c r="A4018" s="9" t="s">
        <v>1702</v>
      </c>
      <c r="B4018">
        <v>17165</v>
      </c>
      <c r="C4018">
        <v>2023</v>
      </c>
      <c r="D4018">
        <v>2023</v>
      </c>
      <c r="E4018">
        <v>368</v>
      </c>
      <c r="F4018">
        <v>17731</v>
      </c>
      <c r="G4018">
        <v>2075.5</v>
      </c>
      <c r="H4018">
        <f>COUNTIF(CompleteCounties!$A$1:$A$2793,$B4018)</f>
        <v>1</v>
      </c>
      <c r="I4018">
        <f>COUNTIF(CompleteBig!$A$2:$A$565,$B4018)</f>
        <v>0</v>
      </c>
    </row>
    <row r="4019" spans="1:9" x14ac:dyDescent="0.25">
      <c r="A4019" s="9" t="s">
        <v>772</v>
      </c>
      <c r="B4019">
        <v>17167</v>
      </c>
      <c r="C4019">
        <v>2018</v>
      </c>
      <c r="D4019">
        <v>2018</v>
      </c>
      <c r="E4019">
        <v>1991</v>
      </c>
      <c r="F4019">
        <v>147605</v>
      </c>
      <c r="G4019">
        <v>1348.9</v>
      </c>
      <c r="H4019">
        <f>COUNTIF(CompleteCounties!$A$1:$A$2793,$B4019)</f>
        <v>1</v>
      </c>
      <c r="I4019">
        <f>COUNTIF(CompleteBig!$A$2:$A$565,$B4019)</f>
        <v>1</v>
      </c>
    </row>
    <row r="4020" spans="1:9" x14ac:dyDescent="0.25">
      <c r="A4020" s="9" t="s">
        <v>772</v>
      </c>
      <c r="B4020">
        <v>17167</v>
      </c>
      <c r="C4020">
        <v>2019</v>
      </c>
      <c r="D4020">
        <v>2019</v>
      </c>
      <c r="E4020">
        <v>1977</v>
      </c>
      <c r="F4020">
        <v>147247</v>
      </c>
      <c r="G4020">
        <v>1342.6</v>
      </c>
      <c r="H4020">
        <f>COUNTIF(CompleteCounties!$A$1:$A$2793,$B4020)</f>
        <v>1</v>
      </c>
      <c r="I4020">
        <f>COUNTIF(CompleteBig!$A$2:$A$565,$B4020)</f>
        <v>1</v>
      </c>
    </row>
    <row r="4021" spans="1:9" x14ac:dyDescent="0.25">
      <c r="A4021" s="9" t="s">
        <v>772</v>
      </c>
      <c r="B4021">
        <v>17167</v>
      </c>
      <c r="C4021">
        <v>2020</v>
      </c>
      <c r="D4021">
        <v>2020</v>
      </c>
      <c r="E4021">
        <v>2193</v>
      </c>
      <c r="F4021">
        <v>146944</v>
      </c>
      <c r="G4021">
        <v>1492.4</v>
      </c>
      <c r="H4021">
        <f>COUNTIF(CompleteCounties!$A$1:$A$2793,$B4021)</f>
        <v>1</v>
      </c>
      <c r="I4021">
        <f>COUNTIF(CompleteBig!$A$2:$A$565,$B4021)</f>
        <v>1</v>
      </c>
    </row>
    <row r="4022" spans="1:9" x14ac:dyDescent="0.25">
      <c r="A4022" s="9" t="s">
        <v>772</v>
      </c>
      <c r="B4022">
        <v>17167</v>
      </c>
      <c r="C4022">
        <v>2021</v>
      </c>
      <c r="D4022">
        <v>2021</v>
      </c>
      <c r="E4022">
        <v>2095</v>
      </c>
      <c r="F4022">
        <v>147420</v>
      </c>
      <c r="G4022">
        <v>1421.1</v>
      </c>
      <c r="H4022">
        <f>COUNTIF(CompleteCounties!$A$1:$A$2793,$B4022)</f>
        <v>1</v>
      </c>
      <c r="I4022">
        <f>COUNTIF(CompleteBig!$A$2:$A$565,$B4022)</f>
        <v>1</v>
      </c>
    </row>
    <row r="4023" spans="1:9" x14ac:dyDescent="0.25">
      <c r="A4023" s="9" t="s">
        <v>772</v>
      </c>
      <c r="B4023">
        <v>17167</v>
      </c>
      <c r="C4023">
        <v>2022</v>
      </c>
      <c r="D4023">
        <v>2022</v>
      </c>
      <c r="E4023">
        <v>2190</v>
      </c>
      <c r="F4023">
        <v>148016</v>
      </c>
      <c r="G4023">
        <v>1479.6</v>
      </c>
      <c r="H4023">
        <f>COUNTIF(CompleteCounties!$A$1:$A$2793,$B4023)</f>
        <v>1</v>
      </c>
      <c r="I4023">
        <f>COUNTIF(CompleteBig!$A$2:$A$565,$B4023)</f>
        <v>1</v>
      </c>
    </row>
    <row r="4024" spans="1:9" x14ac:dyDescent="0.25">
      <c r="A4024" s="9" t="s">
        <v>772</v>
      </c>
      <c r="B4024">
        <v>17167</v>
      </c>
      <c r="C4024">
        <v>2023</v>
      </c>
      <c r="D4024">
        <v>2023</v>
      </c>
      <c r="E4024">
        <v>2107</v>
      </c>
      <c r="F4024">
        <v>147493</v>
      </c>
      <c r="G4024">
        <v>1428.5</v>
      </c>
      <c r="H4024">
        <f>COUNTIF(CompleteCounties!$A$1:$A$2793,$B4024)</f>
        <v>1</v>
      </c>
      <c r="I4024">
        <f>COUNTIF(CompleteBig!$A$2:$A$565,$B4024)</f>
        <v>1</v>
      </c>
    </row>
    <row r="4025" spans="1:9" x14ac:dyDescent="0.25">
      <c r="A4025" s="9" t="s">
        <v>1703</v>
      </c>
      <c r="B4025">
        <v>17169</v>
      </c>
      <c r="C4025">
        <v>2018</v>
      </c>
      <c r="D4025">
        <v>2018</v>
      </c>
      <c r="E4025">
        <v>116</v>
      </c>
      <c r="F4025">
        <v>5527</v>
      </c>
      <c r="G4025">
        <v>2098.8000000000002</v>
      </c>
      <c r="H4025">
        <f>COUNTIF(CompleteCounties!$A$1:$A$2793,$B4025)</f>
        <v>1</v>
      </c>
      <c r="I4025">
        <f>COUNTIF(CompleteBig!$A$2:$A$565,$B4025)</f>
        <v>0</v>
      </c>
    </row>
    <row r="4026" spans="1:9" x14ac:dyDescent="0.25">
      <c r="A4026" s="9" t="s">
        <v>1703</v>
      </c>
      <c r="B4026">
        <v>17169</v>
      </c>
      <c r="C4026">
        <v>2019</v>
      </c>
      <c r="D4026">
        <v>2019</v>
      </c>
      <c r="E4026">
        <v>75</v>
      </c>
      <c r="F4026">
        <v>5413</v>
      </c>
      <c r="G4026">
        <v>1385.6</v>
      </c>
      <c r="H4026">
        <f>COUNTIF(CompleteCounties!$A$1:$A$2793,$B4026)</f>
        <v>1</v>
      </c>
      <c r="I4026">
        <f>COUNTIF(CompleteBig!$A$2:$A$565,$B4026)</f>
        <v>0</v>
      </c>
    </row>
    <row r="4027" spans="1:9" x14ac:dyDescent="0.25">
      <c r="A4027" s="9" t="s">
        <v>1703</v>
      </c>
      <c r="B4027">
        <v>17169</v>
      </c>
      <c r="C4027">
        <v>2020</v>
      </c>
      <c r="D4027">
        <v>2020</v>
      </c>
      <c r="E4027">
        <v>97</v>
      </c>
      <c r="F4027">
        <v>5425</v>
      </c>
      <c r="G4027">
        <v>1788</v>
      </c>
      <c r="H4027">
        <f>COUNTIF(CompleteCounties!$A$1:$A$2793,$B4027)</f>
        <v>1</v>
      </c>
      <c r="I4027">
        <f>COUNTIF(CompleteBig!$A$2:$A$565,$B4027)</f>
        <v>0</v>
      </c>
    </row>
    <row r="4028" spans="1:9" x14ac:dyDescent="0.25">
      <c r="A4028" s="9" t="s">
        <v>1703</v>
      </c>
      <c r="B4028">
        <v>17169</v>
      </c>
      <c r="C4028">
        <v>2021</v>
      </c>
      <c r="D4028">
        <v>2021</v>
      </c>
      <c r="E4028">
        <v>105</v>
      </c>
      <c r="F4028">
        <v>5466</v>
      </c>
      <c r="G4028">
        <v>1921</v>
      </c>
      <c r="H4028">
        <f>COUNTIF(CompleteCounties!$A$1:$A$2793,$B4028)</f>
        <v>1</v>
      </c>
      <c r="I4028">
        <f>COUNTIF(CompleteBig!$A$2:$A$565,$B4028)</f>
        <v>0</v>
      </c>
    </row>
    <row r="4029" spans="1:9" x14ac:dyDescent="0.25">
      <c r="A4029" s="9" t="s">
        <v>1703</v>
      </c>
      <c r="B4029">
        <v>17169</v>
      </c>
      <c r="C4029">
        <v>2022</v>
      </c>
      <c r="D4029">
        <v>2022</v>
      </c>
      <c r="E4029">
        <v>97</v>
      </c>
      <c r="F4029">
        <v>5446</v>
      </c>
      <c r="G4029">
        <v>1781.1</v>
      </c>
      <c r="H4029">
        <f>COUNTIF(CompleteCounties!$A$1:$A$2793,$B4029)</f>
        <v>1</v>
      </c>
      <c r="I4029">
        <f>COUNTIF(CompleteBig!$A$2:$A$565,$B4029)</f>
        <v>0</v>
      </c>
    </row>
    <row r="4030" spans="1:9" x14ac:dyDescent="0.25">
      <c r="A4030" s="9" t="s">
        <v>1703</v>
      </c>
      <c r="B4030">
        <v>17169</v>
      </c>
      <c r="C4030">
        <v>2023</v>
      </c>
      <c r="D4030">
        <v>2023</v>
      </c>
      <c r="E4030">
        <v>89</v>
      </c>
      <c r="F4030">
        <v>5444</v>
      </c>
      <c r="G4030">
        <v>1634.8</v>
      </c>
      <c r="H4030">
        <f>COUNTIF(CompleteCounties!$A$1:$A$2793,$B4030)</f>
        <v>1</v>
      </c>
      <c r="I4030">
        <f>COUNTIF(CompleteBig!$A$2:$A$565,$B4030)</f>
        <v>0</v>
      </c>
    </row>
    <row r="4031" spans="1:9" x14ac:dyDescent="0.25">
      <c r="A4031" s="9" t="s">
        <v>1704</v>
      </c>
      <c r="B4031">
        <v>17171</v>
      </c>
      <c r="C4031">
        <v>2018</v>
      </c>
      <c r="D4031">
        <v>2018</v>
      </c>
      <c r="E4031">
        <v>48</v>
      </c>
      <c r="F4031">
        <v>3769</v>
      </c>
      <c r="G4031">
        <v>1273.5</v>
      </c>
      <c r="H4031">
        <f>COUNTIF(CompleteCounties!$A$1:$A$2793,$B4031)</f>
        <v>1</v>
      </c>
      <c r="I4031">
        <f>COUNTIF(CompleteBig!$A$2:$A$565,$B4031)</f>
        <v>0</v>
      </c>
    </row>
    <row r="4032" spans="1:9" x14ac:dyDescent="0.25">
      <c r="A4032" s="9" t="s">
        <v>1704</v>
      </c>
      <c r="B4032">
        <v>17171</v>
      </c>
      <c r="C4032">
        <v>2019</v>
      </c>
      <c r="D4032">
        <v>2019</v>
      </c>
      <c r="E4032">
        <v>65</v>
      </c>
      <c r="F4032">
        <v>3797</v>
      </c>
      <c r="G4032">
        <v>1711.9</v>
      </c>
      <c r="H4032">
        <f>COUNTIF(CompleteCounties!$A$1:$A$2793,$B4032)</f>
        <v>1</v>
      </c>
      <c r="I4032">
        <f>COUNTIF(CompleteBig!$A$2:$A$565,$B4032)</f>
        <v>0</v>
      </c>
    </row>
    <row r="4033" spans="1:9" x14ac:dyDescent="0.25">
      <c r="A4033" s="9" t="s">
        <v>1704</v>
      </c>
      <c r="B4033">
        <v>17171</v>
      </c>
      <c r="C4033">
        <v>2020</v>
      </c>
      <c r="D4033">
        <v>2020</v>
      </c>
      <c r="E4033">
        <v>68</v>
      </c>
      <c r="F4033">
        <v>3802</v>
      </c>
      <c r="G4033">
        <v>1788.5</v>
      </c>
      <c r="H4033">
        <f>COUNTIF(CompleteCounties!$A$1:$A$2793,$B4033)</f>
        <v>1</v>
      </c>
      <c r="I4033">
        <f>COUNTIF(CompleteBig!$A$2:$A$565,$B4033)</f>
        <v>0</v>
      </c>
    </row>
    <row r="4034" spans="1:9" x14ac:dyDescent="0.25">
      <c r="A4034" s="9" t="s">
        <v>1704</v>
      </c>
      <c r="B4034">
        <v>17171</v>
      </c>
      <c r="C4034">
        <v>2021</v>
      </c>
      <c r="D4034">
        <v>2021</v>
      </c>
      <c r="E4034">
        <v>68</v>
      </c>
      <c r="F4034">
        <v>3732</v>
      </c>
      <c r="G4034">
        <v>1822.1</v>
      </c>
      <c r="H4034">
        <f>COUNTIF(CompleteCounties!$A$1:$A$2793,$B4034)</f>
        <v>1</v>
      </c>
      <c r="I4034">
        <f>COUNTIF(CompleteBig!$A$2:$A$565,$B4034)</f>
        <v>0</v>
      </c>
    </row>
    <row r="4035" spans="1:9" x14ac:dyDescent="0.25">
      <c r="A4035" s="9" t="s">
        <v>1704</v>
      </c>
      <c r="B4035">
        <v>17171</v>
      </c>
      <c r="C4035">
        <v>2022</v>
      </c>
      <c r="D4035">
        <v>2022</v>
      </c>
      <c r="E4035">
        <v>68</v>
      </c>
      <c r="F4035">
        <v>3716</v>
      </c>
      <c r="G4035">
        <v>1829.9</v>
      </c>
      <c r="H4035">
        <f>COUNTIF(CompleteCounties!$A$1:$A$2793,$B4035)</f>
        <v>1</v>
      </c>
      <c r="I4035">
        <f>COUNTIF(CompleteBig!$A$2:$A$565,$B4035)</f>
        <v>0</v>
      </c>
    </row>
    <row r="4036" spans="1:9" x14ac:dyDescent="0.25">
      <c r="A4036" s="9" t="s">
        <v>1704</v>
      </c>
      <c r="B4036">
        <v>17171</v>
      </c>
      <c r="C4036">
        <v>2023</v>
      </c>
      <c r="D4036">
        <v>2023</v>
      </c>
      <c r="E4036">
        <v>58</v>
      </c>
      <c r="F4036">
        <v>3671</v>
      </c>
      <c r="G4036">
        <v>1580</v>
      </c>
      <c r="H4036">
        <f>COUNTIF(CompleteCounties!$A$1:$A$2793,$B4036)</f>
        <v>1</v>
      </c>
      <c r="I4036">
        <f>COUNTIF(CompleteBig!$A$2:$A$565,$B4036)</f>
        <v>0</v>
      </c>
    </row>
    <row r="4037" spans="1:9" x14ac:dyDescent="0.25">
      <c r="A4037" s="9" t="s">
        <v>1705</v>
      </c>
      <c r="B4037">
        <v>17173</v>
      </c>
      <c r="C4037">
        <v>2018</v>
      </c>
      <c r="D4037">
        <v>2018</v>
      </c>
      <c r="E4037">
        <v>245</v>
      </c>
      <c r="F4037">
        <v>16674</v>
      </c>
      <c r="G4037">
        <v>1469.4</v>
      </c>
      <c r="H4037">
        <f>COUNTIF(CompleteCounties!$A$1:$A$2793,$B4037)</f>
        <v>1</v>
      </c>
      <c r="I4037">
        <f>COUNTIF(CompleteBig!$A$2:$A$565,$B4037)</f>
        <v>0</v>
      </c>
    </row>
    <row r="4038" spans="1:9" x14ac:dyDescent="0.25">
      <c r="A4038" s="9" t="s">
        <v>1705</v>
      </c>
      <c r="B4038">
        <v>17173</v>
      </c>
      <c r="C4038">
        <v>2019</v>
      </c>
      <c r="D4038">
        <v>2019</v>
      </c>
      <c r="E4038">
        <v>260</v>
      </c>
      <c r="F4038">
        <v>16649</v>
      </c>
      <c r="G4038">
        <v>1561.7</v>
      </c>
      <c r="H4038">
        <f>COUNTIF(CompleteCounties!$A$1:$A$2793,$B4038)</f>
        <v>1</v>
      </c>
      <c r="I4038">
        <f>COUNTIF(CompleteBig!$A$2:$A$565,$B4038)</f>
        <v>0</v>
      </c>
    </row>
    <row r="4039" spans="1:9" x14ac:dyDescent="0.25">
      <c r="A4039" s="9" t="s">
        <v>1705</v>
      </c>
      <c r="B4039">
        <v>17173</v>
      </c>
      <c r="C4039">
        <v>2020</v>
      </c>
      <c r="D4039">
        <v>2020</v>
      </c>
      <c r="E4039">
        <v>275</v>
      </c>
      <c r="F4039">
        <v>16418</v>
      </c>
      <c r="G4039">
        <v>1675</v>
      </c>
      <c r="H4039">
        <f>COUNTIF(CompleteCounties!$A$1:$A$2793,$B4039)</f>
        <v>1</v>
      </c>
      <c r="I4039">
        <f>COUNTIF(CompleteBig!$A$2:$A$565,$B4039)</f>
        <v>0</v>
      </c>
    </row>
    <row r="4040" spans="1:9" x14ac:dyDescent="0.25">
      <c r="A4040" s="9" t="s">
        <v>1705</v>
      </c>
      <c r="B4040">
        <v>17173</v>
      </c>
      <c r="C4040">
        <v>2021</v>
      </c>
      <c r="D4040">
        <v>2021</v>
      </c>
      <c r="E4040">
        <v>319</v>
      </c>
      <c r="F4040">
        <v>15938</v>
      </c>
      <c r="G4040">
        <v>2001.5</v>
      </c>
      <c r="H4040">
        <f>COUNTIF(CompleteCounties!$A$1:$A$2793,$B4040)</f>
        <v>1</v>
      </c>
      <c r="I4040">
        <f>COUNTIF(CompleteBig!$A$2:$A$565,$B4040)</f>
        <v>0</v>
      </c>
    </row>
    <row r="4041" spans="1:9" x14ac:dyDescent="0.25">
      <c r="A4041" s="9" t="s">
        <v>1705</v>
      </c>
      <c r="B4041">
        <v>17173</v>
      </c>
      <c r="C4041">
        <v>2022</v>
      </c>
      <c r="D4041">
        <v>2022</v>
      </c>
      <c r="E4041">
        <v>287</v>
      </c>
      <c r="F4041">
        <v>16011</v>
      </c>
      <c r="G4041">
        <v>1792.5</v>
      </c>
      <c r="H4041">
        <f>COUNTIF(CompleteCounties!$A$1:$A$2793,$B4041)</f>
        <v>1</v>
      </c>
      <c r="I4041">
        <f>COUNTIF(CompleteBig!$A$2:$A$565,$B4041)</f>
        <v>0</v>
      </c>
    </row>
    <row r="4042" spans="1:9" x14ac:dyDescent="0.25">
      <c r="A4042" s="9" t="s">
        <v>1705</v>
      </c>
      <c r="B4042">
        <v>17173</v>
      </c>
      <c r="C4042">
        <v>2023</v>
      </c>
      <c r="D4042">
        <v>2023</v>
      </c>
      <c r="E4042">
        <v>279</v>
      </c>
      <c r="F4042">
        <v>15836</v>
      </c>
      <c r="G4042">
        <v>1761.8</v>
      </c>
      <c r="H4042">
        <f>COUNTIF(CompleteCounties!$A$1:$A$2793,$B4042)</f>
        <v>1</v>
      </c>
      <c r="I4042">
        <f>COUNTIF(CompleteBig!$A$2:$A$565,$B4042)</f>
        <v>0</v>
      </c>
    </row>
    <row r="4043" spans="1:9" x14ac:dyDescent="0.25">
      <c r="A4043" s="9" t="s">
        <v>1706</v>
      </c>
      <c r="B4043">
        <v>17175</v>
      </c>
      <c r="C4043">
        <v>2018</v>
      </c>
      <c r="D4043">
        <v>2018</v>
      </c>
      <c r="E4043">
        <v>88</v>
      </c>
      <c r="F4043">
        <v>4137</v>
      </c>
      <c r="G4043">
        <v>2127.1</v>
      </c>
      <c r="H4043">
        <f>COUNTIF(CompleteCounties!$A$1:$A$2793,$B4043)</f>
        <v>1</v>
      </c>
      <c r="I4043">
        <f>COUNTIF(CompleteBig!$A$2:$A$565,$B4043)</f>
        <v>0</v>
      </c>
    </row>
    <row r="4044" spans="1:9" x14ac:dyDescent="0.25">
      <c r="A4044" s="9" t="s">
        <v>1706</v>
      </c>
      <c r="B4044">
        <v>17175</v>
      </c>
      <c r="C4044">
        <v>2019</v>
      </c>
      <c r="D4044">
        <v>2019</v>
      </c>
      <c r="E4044">
        <v>65</v>
      </c>
      <c r="F4044">
        <v>4074</v>
      </c>
      <c r="G4044">
        <v>1595.5</v>
      </c>
      <c r="H4044">
        <f>COUNTIF(CompleteCounties!$A$1:$A$2793,$B4044)</f>
        <v>1</v>
      </c>
      <c r="I4044">
        <f>COUNTIF(CompleteBig!$A$2:$A$565,$B4044)</f>
        <v>0</v>
      </c>
    </row>
    <row r="4045" spans="1:9" x14ac:dyDescent="0.25">
      <c r="A4045" s="9" t="s">
        <v>1706</v>
      </c>
      <c r="B4045">
        <v>17175</v>
      </c>
      <c r="C4045">
        <v>2020</v>
      </c>
      <c r="D4045">
        <v>2020</v>
      </c>
      <c r="E4045">
        <v>87</v>
      </c>
      <c r="F4045">
        <v>4033</v>
      </c>
      <c r="G4045">
        <v>2157.1999999999998</v>
      </c>
      <c r="H4045">
        <f>COUNTIF(CompleteCounties!$A$1:$A$2793,$B4045)</f>
        <v>1</v>
      </c>
      <c r="I4045">
        <f>COUNTIF(CompleteBig!$A$2:$A$565,$B4045)</f>
        <v>0</v>
      </c>
    </row>
    <row r="4046" spans="1:9" x14ac:dyDescent="0.25">
      <c r="A4046" s="9" t="s">
        <v>1706</v>
      </c>
      <c r="B4046">
        <v>17175</v>
      </c>
      <c r="C4046">
        <v>2021</v>
      </c>
      <c r="D4046">
        <v>2021</v>
      </c>
      <c r="E4046">
        <v>97</v>
      </c>
      <c r="F4046">
        <v>4061</v>
      </c>
      <c r="G4046">
        <v>2388.6</v>
      </c>
      <c r="H4046">
        <f>COUNTIF(CompleteCounties!$A$1:$A$2793,$B4046)</f>
        <v>1</v>
      </c>
      <c r="I4046">
        <f>COUNTIF(CompleteBig!$A$2:$A$565,$B4046)</f>
        <v>0</v>
      </c>
    </row>
    <row r="4047" spans="1:9" x14ac:dyDescent="0.25">
      <c r="A4047" s="9" t="s">
        <v>1706</v>
      </c>
      <c r="B4047">
        <v>17175</v>
      </c>
      <c r="C4047">
        <v>2022</v>
      </c>
      <c r="D4047">
        <v>2022</v>
      </c>
      <c r="E4047">
        <v>75</v>
      </c>
      <c r="F4047">
        <v>4093</v>
      </c>
      <c r="G4047">
        <v>1832.4</v>
      </c>
      <c r="H4047">
        <f>COUNTIF(CompleteCounties!$A$1:$A$2793,$B4047)</f>
        <v>1</v>
      </c>
      <c r="I4047">
        <f>COUNTIF(CompleteBig!$A$2:$A$565,$B4047)</f>
        <v>0</v>
      </c>
    </row>
    <row r="4048" spans="1:9" x14ac:dyDescent="0.25">
      <c r="A4048" s="9" t="s">
        <v>1706</v>
      </c>
      <c r="B4048">
        <v>17175</v>
      </c>
      <c r="C4048">
        <v>2023</v>
      </c>
      <c r="D4048">
        <v>2023</v>
      </c>
      <c r="E4048">
        <v>72</v>
      </c>
      <c r="F4048">
        <v>3984</v>
      </c>
      <c r="G4048">
        <v>1807.2</v>
      </c>
      <c r="H4048">
        <f>COUNTIF(CompleteCounties!$A$1:$A$2793,$B4048)</f>
        <v>1</v>
      </c>
      <c r="I4048">
        <f>COUNTIF(CompleteBig!$A$2:$A$565,$B4048)</f>
        <v>0</v>
      </c>
    </row>
    <row r="4049" spans="1:9" x14ac:dyDescent="0.25">
      <c r="A4049" s="9" t="s">
        <v>1707</v>
      </c>
      <c r="B4049">
        <v>17177</v>
      </c>
      <c r="C4049">
        <v>2018</v>
      </c>
      <c r="D4049">
        <v>2018</v>
      </c>
      <c r="E4049">
        <v>549</v>
      </c>
      <c r="F4049">
        <v>34293</v>
      </c>
      <c r="G4049">
        <v>1600.9</v>
      </c>
      <c r="H4049">
        <f>COUNTIF(CompleteCounties!$A$1:$A$2793,$B4049)</f>
        <v>1</v>
      </c>
      <c r="I4049">
        <f>COUNTIF(CompleteBig!$A$2:$A$565,$B4049)</f>
        <v>0</v>
      </c>
    </row>
    <row r="4050" spans="1:9" x14ac:dyDescent="0.25">
      <c r="A4050" s="9" t="s">
        <v>1707</v>
      </c>
      <c r="B4050">
        <v>17177</v>
      </c>
      <c r="C4050">
        <v>2019</v>
      </c>
      <c r="D4050">
        <v>2019</v>
      </c>
      <c r="E4050">
        <v>565</v>
      </c>
      <c r="F4050">
        <v>34142</v>
      </c>
      <c r="G4050">
        <v>1654.9</v>
      </c>
      <c r="H4050">
        <f>COUNTIF(CompleteCounties!$A$1:$A$2793,$B4050)</f>
        <v>1</v>
      </c>
      <c r="I4050">
        <f>COUNTIF(CompleteBig!$A$2:$A$565,$B4050)</f>
        <v>0</v>
      </c>
    </row>
    <row r="4051" spans="1:9" x14ac:dyDescent="0.25">
      <c r="A4051" s="9" t="s">
        <v>1707</v>
      </c>
      <c r="B4051">
        <v>17177</v>
      </c>
      <c r="C4051">
        <v>2020</v>
      </c>
      <c r="D4051">
        <v>2020</v>
      </c>
      <c r="E4051">
        <v>679</v>
      </c>
      <c r="F4051">
        <v>33675</v>
      </c>
      <c r="G4051">
        <v>2016.3</v>
      </c>
      <c r="H4051">
        <f>COUNTIF(CompleteCounties!$A$1:$A$2793,$B4051)</f>
        <v>1</v>
      </c>
      <c r="I4051">
        <f>COUNTIF(CompleteBig!$A$2:$A$565,$B4051)</f>
        <v>0</v>
      </c>
    </row>
    <row r="4052" spans="1:9" x14ac:dyDescent="0.25">
      <c r="A4052" s="9" t="s">
        <v>1707</v>
      </c>
      <c r="B4052">
        <v>17177</v>
      </c>
      <c r="C4052">
        <v>2021</v>
      </c>
      <c r="D4052">
        <v>2021</v>
      </c>
      <c r="E4052">
        <v>645</v>
      </c>
      <c r="F4052">
        <v>33731</v>
      </c>
      <c r="G4052">
        <v>1912.2</v>
      </c>
      <c r="H4052">
        <f>COUNTIF(CompleteCounties!$A$1:$A$2793,$B4052)</f>
        <v>1</v>
      </c>
      <c r="I4052">
        <f>COUNTIF(CompleteBig!$A$2:$A$565,$B4052)</f>
        <v>0</v>
      </c>
    </row>
    <row r="4053" spans="1:9" x14ac:dyDescent="0.25">
      <c r="A4053" s="9" t="s">
        <v>1707</v>
      </c>
      <c r="B4053">
        <v>17177</v>
      </c>
      <c r="C4053">
        <v>2022</v>
      </c>
      <c r="D4053">
        <v>2022</v>
      </c>
      <c r="E4053">
        <v>632</v>
      </c>
      <c r="F4053">
        <v>33613</v>
      </c>
      <c r="G4053">
        <v>1880.2</v>
      </c>
      <c r="H4053">
        <f>COUNTIF(CompleteCounties!$A$1:$A$2793,$B4053)</f>
        <v>1</v>
      </c>
      <c r="I4053">
        <f>COUNTIF(CompleteBig!$A$2:$A$565,$B4053)</f>
        <v>0</v>
      </c>
    </row>
    <row r="4054" spans="1:9" x14ac:dyDescent="0.25">
      <c r="A4054" s="9" t="s">
        <v>1707</v>
      </c>
      <c r="B4054">
        <v>17177</v>
      </c>
      <c r="C4054">
        <v>2023</v>
      </c>
      <c r="D4054">
        <v>2023</v>
      </c>
      <c r="E4054">
        <v>609</v>
      </c>
      <c r="F4054">
        <v>33289</v>
      </c>
      <c r="G4054">
        <v>1829.4</v>
      </c>
      <c r="H4054">
        <f>COUNTIF(CompleteCounties!$A$1:$A$2793,$B4054)</f>
        <v>1</v>
      </c>
      <c r="I4054">
        <f>COUNTIF(CompleteBig!$A$2:$A$565,$B4054)</f>
        <v>0</v>
      </c>
    </row>
    <row r="4055" spans="1:9" x14ac:dyDescent="0.25">
      <c r="A4055" s="9" t="s">
        <v>773</v>
      </c>
      <c r="B4055">
        <v>17179</v>
      </c>
      <c r="C4055">
        <v>2018</v>
      </c>
      <c r="D4055">
        <v>2018</v>
      </c>
      <c r="E4055">
        <v>1428</v>
      </c>
      <c r="F4055">
        <v>99729</v>
      </c>
      <c r="G4055">
        <v>1431.9</v>
      </c>
      <c r="H4055">
        <f>COUNTIF(CompleteCounties!$A$1:$A$2793,$B4055)</f>
        <v>1</v>
      </c>
      <c r="I4055">
        <f>COUNTIF(CompleteBig!$A$2:$A$565,$B4055)</f>
        <v>1</v>
      </c>
    </row>
    <row r="4056" spans="1:9" x14ac:dyDescent="0.25">
      <c r="A4056" s="9" t="s">
        <v>773</v>
      </c>
      <c r="B4056">
        <v>17179</v>
      </c>
      <c r="C4056">
        <v>2019</v>
      </c>
      <c r="D4056">
        <v>2019</v>
      </c>
      <c r="E4056">
        <v>1401</v>
      </c>
      <c r="F4056">
        <v>99450</v>
      </c>
      <c r="G4056">
        <v>1408.7</v>
      </c>
      <c r="H4056">
        <f>COUNTIF(CompleteCounties!$A$1:$A$2793,$B4056)</f>
        <v>1</v>
      </c>
      <c r="I4056">
        <f>COUNTIF(CompleteBig!$A$2:$A$565,$B4056)</f>
        <v>1</v>
      </c>
    </row>
    <row r="4057" spans="1:9" x14ac:dyDescent="0.25">
      <c r="A4057" s="9" t="s">
        <v>773</v>
      </c>
      <c r="B4057">
        <v>17179</v>
      </c>
      <c r="C4057">
        <v>2020</v>
      </c>
      <c r="D4057">
        <v>2020</v>
      </c>
      <c r="E4057">
        <v>1655</v>
      </c>
      <c r="F4057">
        <v>98991</v>
      </c>
      <c r="G4057">
        <v>1671.9</v>
      </c>
      <c r="H4057">
        <f>COUNTIF(CompleteCounties!$A$1:$A$2793,$B4057)</f>
        <v>1</v>
      </c>
      <c r="I4057">
        <f>COUNTIF(CompleteBig!$A$2:$A$565,$B4057)</f>
        <v>1</v>
      </c>
    </row>
    <row r="4058" spans="1:9" x14ac:dyDescent="0.25">
      <c r="A4058" s="9" t="s">
        <v>773</v>
      </c>
      <c r="B4058">
        <v>17179</v>
      </c>
      <c r="C4058">
        <v>2021</v>
      </c>
      <c r="D4058">
        <v>2021</v>
      </c>
      <c r="E4058">
        <v>1706</v>
      </c>
      <c r="F4058">
        <v>98435</v>
      </c>
      <c r="G4058">
        <v>1733.1</v>
      </c>
      <c r="H4058">
        <f>COUNTIF(CompleteCounties!$A$1:$A$2793,$B4058)</f>
        <v>1</v>
      </c>
      <c r="I4058">
        <f>COUNTIF(CompleteBig!$A$2:$A$565,$B4058)</f>
        <v>1</v>
      </c>
    </row>
    <row r="4059" spans="1:9" x14ac:dyDescent="0.25">
      <c r="A4059" s="9" t="s">
        <v>773</v>
      </c>
      <c r="B4059">
        <v>17179</v>
      </c>
      <c r="C4059">
        <v>2022</v>
      </c>
      <c r="D4059">
        <v>2022</v>
      </c>
      <c r="E4059">
        <v>1631</v>
      </c>
      <c r="F4059">
        <v>98954</v>
      </c>
      <c r="G4059">
        <v>1648.2</v>
      </c>
      <c r="H4059">
        <f>COUNTIF(CompleteCounties!$A$1:$A$2793,$B4059)</f>
        <v>1</v>
      </c>
      <c r="I4059">
        <f>COUNTIF(CompleteBig!$A$2:$A$565,$B4059)</f>
        <v>1</v>
      </c>
    </row>
    <row r="4060" spans="1:9" x14ac:dyDescent="0.25">
      <c r="A4060" s="9" t="s">
        <v>773</v>
      </c>
      <c r="B4060">
        <v>17179</v>
      </c>
      <c r="C4060">
        <v>2023</v>
      </c>
      <c r="D4060">
        <v>2023</v>
      </c>
      <c r="E4060">
        <v>1529</v>
      </c>
      <c r="F4060">
        <v>98747</v>
      </c>
      <c r="G4060">
        <v>1548.4</v>
      </c>
      <c r="H4060">
        <f>COUNTIF(CompleteCounties!$A$1:$A$2793,$B4060)</f>
        <v>1</v>
      </c>
      <c r="I4060">
        <f>COUNTIF(CompleteBig!$A$2:$A$565,$B4060)</f>
        <v>1</v>
      </c>
    </row>
    <row r="4061" spans="1:9" x14ac:dyDescent="0.25">
      <c r="A4061" s="9" t="s">
        <v>1708</v>
      </c>
      <c r="B4061">
        <v>17181</v>
      </c>
      <c r="C4061">
        <v>2018</v>
      </c>
      <c r="D4061">
        <v>2018</v>
      </c>
      <c r="E4061">
        <v>227</v>
      </c>
      <c r="F4061">
        <v>12967</v>
      </c>
      <c r="G4061">
        <v>1750.6</v>
      </c>
      <c r="H4061">
        <f>COUNTIF(CompleteCounties!$A$1:$A$2793,$B4061)</f>
        <v>1</v>
      </c>
      <c r="I4061">
        <f>COUNTIF(CompleteBig!$A$2:$A$565,$B4061)</f>
        <v>0</v>
      </c>
    </row>
    <row r="4062" spans="1:9" x14ac:dyDescent="0.25">
      <c r="A4062" s="9" t="s">
        <v>1708</v>
      </c>
      <c r="B4062">
        <v>17181</v>
      </c>
      <c r="C4062">
        <v>2019</v>
      </c>
      <c r="D4062">
        <v>2019</v>
      </c>
      <c r="E4062">
        <v>244</v>
      </c>
      <c r="F4062">
        <v>12809</v>
      </c>
      <c r="G4062">
        <v>1904.9</v>
      </c>
      <c r="H4062">
        <f>COUNTIF(CompleteCounties!$A$1:$A$2793,$B4062)</f>
        <v>1</v>
      </c>
      <c r="I4062">
        <f>COUNTIF(CompleteBig!$A$2:$A$565,$B4062)</f>
        <v>0</v>
      </c>
    </row>
    <row r="4063" spans="1:9" x14ac:dyDescent="0.25">
      <c r="A4063" s="9" t="s">
        <v>1708</v>
      </c>
      <c r="B4063">
        <v>17181</v>
      </c>
      <c r="C4063">
        <v>2020</v>
      </c>
      <c r="D4063">
        <v>2020</v>
      </c>
      <c r="E4063">
        <v>283</v>
      </c>
      <c r="F4063">
        <v>12670</v>
      </c>
      <c r="G4063">
        <v>2233.6</v>
      </c>
      <c r="H4063">
        <f>COUNTIF(CompleteCounties!$A$1:$A$2793,$B4063)</f>
        <v>1</v>
      </c>
      <c r="I4063">
        <f>COUNTIF(CompleteBig!$A$2:$A$565,$B4063)</f>
        <v>0</v>
      </c>
    </row>
    <row r="4064" spans="1:9" x14ac:dyDescent="0.25">
      <c r="A4064" s="9" t="s">
        <v>1708</v>
      </c>
      <c r="B4064">
        <v>17181</v>
      </c>
      <c r="C4064">
        <v>2021</v>
      </c>
      <c r="D4064">
        <v>2021</v>
      </c>
      <c r="E4064">
        <v>276</v>
      </c>
      <c r="F4064">
        <v>13012</v>
      </c>
      <c r="G4064">
        <v>2121.1</v>
      </c>
      <c r="H4064">
        <f>COUNTIF(CompleteCounties!$A$1:$A$2793,$B4064)</f>
        <v>1</v>
      </c>
      <c r="I4064">
        <f>COUNTIF(CompleteBig!$A$2:$A$565,$B4064)</f>
        <v>0</v>
      </c>
    </row>
    <row r="4065" spans="1:9" x14ac:dyDescent="0.25">
      <c r="A4065" s="9" t="s">
        <v>1708</v>
      </c>
      <c r="B4065">
        <v>17181</v>
      </c>
      <c r="C4065">
        <v>2022</v>
      </c>
      <c r="D4065">
        <v>2022</v>
      </c>
      <c r="E4065">
        <v>232</v>
      </c>
      <c r="F4065">
        <v>12990</v>
      </c>
      <c r="G4065">
        <v>1786</v>
      </c>
      <c r="H4065">
        <f>COUNTIF(CompleteCounties!$A$1:$A$2793,$B4065)</f>
        <v>1</v>
      </c>
      <c r="I4065">
        <f>COUNTIF(CompleteBig!$A$2:$A$565,$B4065)</f>
        <v>0</v>
      </c>
    </row>
    <row r="4066" spans="1:9" x14ac:dyDescent="0.25">
      <c r="A4066" s="9" t="s">
        <v>1708</v>
      </c>
      <c r="B4066">
        <v>17181</v>
      </c>
      <c r="C4066">
        <v>2023</v>
      </c>
      <c r="D4066">
        <v>2023</v>
      </c>
      <c r="E4066">
        <v>260</v>
      </c>
      <c r="F4066">
        <v>12937</v>
      </c>
      <c r="G4066">
        <v>2009.7</v>
      </c>
      <c r="H4066">
        <f>COUNTIF(CompleteCounties!$A$1:$A$2793,$B4066)</f>
        <v>1</v>
      </c>
      <c r="I4066">
        <f>COUNTIF(CompleteBig!$A$2:$A$565,$B4066)</f>
        <v>0</v>
      </c>
    </row>
    <row r="4067" spans="1:9" x14ac:dyDescent="0.25">
      <c r="A4067" s="9" t="s">
        <v>1709</v>
      </c>
      <c r="B4067">
        <v>17183</v>
      </c>
      <c r="C4067">
        <v>2018</v>
      </c>
      <c r="D4067">
        <v>2018</v>
      </c>
      <c r="E4067">
        <v>953</v>
      </c>
      <c r="F4067">
        <v>57032</v>
      </c>
      <c r="G4067">
        <v>1671</v>
      </c>
      <c r="H4067">
        <f>COUNTIF(CompleteCounties!$A$1:$A$2793,$B4067)</f>
        <v>1</v>
      </c>
      <c r="I4067">
        <f>COUNTIF(CompleteBig!$A$2:$A$565,$B4067)</f>
        <v>0</v>
      </c>
    </row>
    <row r="4068" spans="1:9" x14ac:dyDescent="0.25">
      <c r="A4068" s="9" t="s">
        <v>1709</v>
      </c>
      <c r="B4068">
        <v>17183</v>
      </c>
      <c r="C4068">
        <v>2019</v>
      </c>
      <c r="D4068">
        <v>2019</v>
      </c>
      <c r="E4068">
        <v>980</v>
      </c>
      <c r="F4068">
        <v>56365</v>
      </c>
      <c r="G4068">
        <v>1738.7</v>
      </c>
      <c r="H4068">
        <f>COUNTIF(CompleteCounties!$A$1:$A$2793,$B4068)</f>
        <v>1</v>
      </c>
      <c r="I4068">
        <f>COUNTIF(CompleteBig!$A$2:$A$565,$B4068)</f>
        <v>0</v>
      </c>
    </row>
    <row r="4069" spans="1:9" x14ac:dyDescent="0.25">
      <c r="A4069" s="9" t="s">
        <v>1709</v>
      </c>
      <c r="B4069">
        <v>17183</v>
      </c>
      <c r="C4069">
        <v>2020</v>
      </c>
      <c r="D4069">
        <v>2020</v>
      </c>
      <c r="E4069">
        <v>1094</v>
      </c>
      <c r="F4069">
        <v>55838</v>
      </c>
      <c r="G4069">
        <v>1959.2</v>
      </c>
      <c r="H4069">
        <f>COUNTIF(CompleteCounties!$A$1:$A$2793,$B4069)</f>
        <v>1</v>
      </c>
      <c r="I4069">
        <f>COUNTIF(CompleteBig!$A$2:$A$565,$B4069)</f>
        <v>0</v>
      </c>
    </row>
    <row r="4070" spans="1:9" x14ac:dyDescent="0.25">
      <c r="A4070" s="9" t="s">
        <v>1709</v>
      </c>
      <c r="B4070">
        <v>17183</v>
      </c>
      <c r="C4070">
        <v>2021</v>
      </c>
      <c r="D4070">
        <v>2021</v>
      </c>
      <c r="E4070">
        <v>1173</v>
      </c>
      <c r="F4070">
        <v>54419</v>
      </c>
      <c r="G4070">
        <v>2155.5</v>
      </c>
      <c r="H4070">
        <f>COUNTIF(CompleteCounties!$A$1:$A$2793,$B4070)</f>
        <v>1</v>
      </c>
      <c r="I4070">
        <f>COUNTIF(CompleteBig!$A$2:$A$565,$B4070)</f>
        <v>0</v>
      </c>
    </row>
    <row r="4071" spans="1:9" x14ac:dyDescent="0.25">
      <c r="A4071" s="9" t="s">
        <v>1709</v>
      </c>
      <c r="B4071">
        <v>17183</v>
      </c>
      <c r="C4071">
        <v>2022</v>
      </c>
      <c r="D4071">
        <v>2022</v>
      </c>
      <c r="E4071">
        <v>1142</v>
      </c>
      <c r="F4071">
        <v>54098</v>
      </c>
      <c r="G4071">
        <v>2111</v>
      </c>
      <c r="H4071">
        <f>COUNTIF(CompleteCounties!$A$1:$A$2793,$B4071)</f>
        <v>1</v>
      </c>
      <c r="I4071">
        <f>COUNTIF(CompleteBig!$A$2:$A$565,$B4071)</f>
        <v>0</v>
      </c>
    </row>
    <row r="4072" spans="1:9" x14ac:dyDescent="0.25">
      <c r="A4072" s="9" t="s">
        <v>1709</v>
      </c>
      <c r="B4072">
        <v>17183</v>
      </c>
      <c r="C4072">
        <v>2023</v>
      </c>
      <c r="D4072">
        <v>2023</v>
      </c>
      <c r="E4072">
        <v>957</v>
      </c>
      <c r="F4072">
        <v>53343</v>
      </c>
      <c r="G4072">
        <v>1794</v>
      </c>
      <c r="H4072">
        <f>COUNTIF(CompleteCounties!$A$1:$A$2793,$B4072)</f>
        <v>1</v>
      </c>
      <c r="I4072">
        <f>COUNTIF(CompleteBig!$A$2:$A$565,$B4072)</f>
        <v>0</v>
      </c>
    </row>
    <row r="4073" spans="1:9" x14ac:dyDescent="0.25">
      <c r="A4073" s="9" t="s">
        <v>1710</v>
      </c>
      <c r="B4073">
        <v>17185</v>
      </c>
      <c r="C4073">
        <v>2018</v>
      </c>
      <c r="D4073">
        <v>2018</v>
      </c>
      <c r="E4073">
        <v>113</v>
      </c>
      <c r="F4073">
        <v>8704</v>
      </c>
      <c r="G4073">
        <v>1298.3</v>
      </c>
      <c r="H4073">
        <f>COUNTIF(CompleteCounties!$A$1:$A$2793,$B4073)</f>
        <v>1</v>
      </c>
      <c r="I4073">
        <f>COUNTIF(CompleteBig!$A$2:$A$565,$B4073)</f>
        <v>0</v>
      </c>
    </row>
    <row r="4074" spans="1:9" x14ac:dyDescent="0.25">
      <c r="A4074" s="9" t="s">
        <v>1710</v>
      </c>
      <c r="B4074">
        <v>17185</v>
      </c>
      <c r="C4074">
        <v>2019</v>
      </c>
      <c r="D4074">
        <v>2019</v>
      </c>
      <c r="E4074">
        <v>131</v>
      </c>
      <c r="F4074">
        <v>8736</v>
      </c>
      <c r="G4074">
        <v>1499.5</v>
      </c>
      <c r="H4074">
        <f>COUNTIF(CompleteCounties!$A$1:$A$2793,$B4074)</f>
        <v>1</v>
      </c>
      <c r="I4074">
        <f>COUNTIF(CompleteBig!$A$2:$A$565,$B4074)</f>
        <v>0</v>
      </c>
    </row>
    <row r="4075" spans="1:9" x14ac:dyDescent="0.25">
      <c r="A4075" s="9" t="s">
        <v>1710</v>
      </c>
      <c r="B4075">
        <v>17185</v>
      </c>
      <c r="C4075">
        <v>2020</v>
      </c>
      <c r="D4075">
        <v>2020</v>
      </c>
      <c r="E4075">
        <v>157</v>
      </c>
      <c r="F4075">
        <v>8510</v>
      </c>
      <c r="G4075">
        <v>1844.9</v>
      </c>
      <c r="H4075">
        <f>COUNTIF(CompleteCounties!$A$1:$A$2793,$B4075)</f>
        <v>1</v>
      </c>
      <c r="I4075">
        <f>COUNTIF(CompleteBig!$A$2:$A$565,$B4075)</f>
        <v>0</v>
      </c>
    </row>
    <row r="4076" spans="1:9" x14ac:dyDescent="0.25">
      <c r="A4076" s="9" t="s">
        <v>1710</v>
      </c>
      <c r="B4076">
        <v>17185</v>
      </c>
      <c r="C4076">
        <v>2021</v>
      </c>
      <c r="D4076">
        <v>2021</v>
      </c>
      <c r="E4076">
        <v>161</v>
      </c>
      <c r="F4076">
        <v>8490</v>
      </c>
      <c r="G4076">
        <v>1896.3</v>
      </c>
      <c r="H4076">
        <f>COUNTIF(CompleteCounties!$A$1:$A$2793,$B4076)</f>
        <v>1</v>
      </c>
      <c r="I4076">
        <f>COUNTIF(CompleteBig!$A$2:$A$565,$B4076)</f>
        <v>0</v>
      </c>
    </row>
    <row r="4077" spans="1:9" x14ac:dyDescent="0.25">
      <c r="A4077" s="9" t="s">
        <v>1710</v>
      </c>
      <c r="B4077">
        <v>17185</v>
      </c>
      <c r="C4077">
        <v>2022</v>
      </c>
      <c r="D4077">
        <v>2022</v>
      </c>
      <c r="E4077">
        <v>167</v>
      </c>
      <c r="F4077">
        <v>8453</v>
      </c>
      <c r="G4077">
        <v>1975.6</v>
      </c>
      <c r="H4077">
        <f>COUNTIF(CompleteCounties!$A$1:$A$2793,$B4077)</f>
        <v>1</v>
      </c>
      <c r="I4077">
        <f>COUNTIF(CompleteBig!$A$2:$A$565,$B4077)</f>
        <v>0</v>
      </c>
    </row>
    <row r="4078" spans="1:9" x14ac:dyDescent="0.25">
      <c r="A4078" s="9" t="s">
        <v>1710</v>
      </c>
      <c r="B4078">
        <v>17185</v>
      </c>
      <c r="C4078">
        <v>2023</v>
      </c>
      <c r="D4078">
        <v>2023</v>
      </c>
      <c r="E4078">
        <v>139</v>
      </c>
      <c r="F4078">
        <v>8371</v>
      </c>
      <c r="G4078">
        <v>1660.5</v>
      </c>
      <c r="H4078">
        <f>COUNTIF(CompleteCounties!$A$1:$A$2793,$B4078)</f>
        <v>1</v>
      </c>
      <c r="I4078">
        <f>COUNTIF(CompleteBig!$A$2:$A$565,$B4078)</f>
        <v>0</v>
      </c>
    </row>
    <row r="4079" spans="1:9" x14ac:dyDescent="0.25">
      <c r="A4079" s="9" t="s">
        <v>1711</v>
      </c>
      <c r="B4079">
        <v>17187</v>
      </c>
      <c r="C4079">
        <v>2018</v>
      </c>
      <c r="D4079">
        <v>2018</v>
      </c>
      <c r="E4079">
        <v>199</v>
      </c>
      <c r="F4079">
        <v>12558</v>
      </c>
      <c r="G4079">
        <v>1584.6</v>
      </c>
      <c r="H4079">
        <f>COUNTIF(CompleteCounties!$A$1:$A$2793,$B4079)</f>
        <v>1</v>
      </c>
      <c r="I4079">
        <f>COUNTIF(CompleteBig!$A$2:$A$565,$B4079)</f>
        <v>0</v>
      </c>
    </row>
    <row r="4080" spans="1:9" x14ac:dyDescent="0.25">
      <c r="A4080" s="9" t="s">
        <v>1711</v>
      </c>
      <c r="B4080">
        <v>17187</v>
      </c>
      <c r="C4080">
        <v>2019</v>
      </c>
      <c r="D4080">
        <v>2019</v>
      </c>
      <c r="E4080">
        <v>193</v>
      </c>
      <c r="F4080">
        <v>12478</v>
      </c>
      <c r="G4080">
        <v>1546.7</v>
      </c>
      <c r="H4080">
        <f>COUNTIF(CompleteCounties!$A$1:$A$2793,$B4080)</f>
        <v>1</v>
      </c>
      <c r="I4080">
        <f>COUNTIF(CompleteBig!$A$2:$A$565,$B4080)</f>
        <v>0</v>
      </c>
    </row>
    <row r="4081" spans="1:9" x14ac:dyDescent="0.25">
      <c r="A4081" s="9" t="s">
        <v>1711</v>
      </c>
      <c r="B4081">
        <v>17187</v>
      </c>
      <c r="C4081">
        <v>2020</v>
      </c>
      <c r="D4081">
        <v>2020</v>
      </c>
      <c r="E4081">
        <v>251</v>
      </c>
      <c r="F4081">
        <v>12413</v>
      </c>
      <c r="G4081">
        <v>2022.1</v>
      </c>
      <c r="H4081">
        <f>COUNTIF(CompleteCounties!$A$1:$A$2793,$B4081)</f>
        <v>1</v>
      </c>
      <c r="I4081">
        <f>COUNTIF(CompleteBig!$A$2:$A$565,$B4081)</f>
        <v>0</v>
      </c>
    </row>
    <row r="4082" spans="1:9" x14ac:dyDescent="0.25">
      <c r="A4082" s="9" t="s">
        <v>1711</v>
      </c>
      <c r="B4082">
        <v>17187</v>
      </c>
      <c r="C4082">
        <v>2021</v>
      </c>
      <c r="D4082">
        <v>2021</v>
      </c>
      <c r="E4082">
        <v>213</v>
      </c>
      <c r="F4082">
        <v>12275</v>
      </c>
      <c r="G4082">
        <v>1735.2</v>
      </c>
      <c r="H4082">
        <f>COUNTIF(CompleteCounties!$A$1:$A$2793,$B4082)</f>
        <v>1</v>
      </c>
      <c r="I4082">
        <f>COUNTIF(CompleteBig!$A$2:$A$565,$B4082)</f>
        <v>0</v>
      </c>
    </row>
    <row r="4083" spans="1:9" x14ac:dyDescent="0.25">
      <c r="A4083" s="9" t="s">
        <v>1711</v>
      </c>
      <c r="B4083">
        <v>17187</v>
      </c>
      <c r="C4083">
        <v>2022</v>
      </c>
      <c r="D4083">
        <v>2022</v>
      </c>
      <c r="E4083">
        <v>207</v>
      </c>
      <c r="F4083">
        <v>12055</v>
      </c>
      <c r="G4083">
        <v>1717.1</v>
      </c>
      <c r="H4083">
        <f>COUNTIF(CompleteCounties!$A$1:$A$2793,$B4083)</f>
        <v>1</v>
      </c>
      <c r="I4083">
        <f>COUNTIF(CompleteBig!$A$2:$A$565,$B4083)</f>
        <v>0</v>
      </c>
    </row>
    <row r="4084" spans="1:9" x14ac:dyDescent="0.25">
      <c r="A4084" s="9" t="s">
        <v>1711</v>
      </c>
      <c r="B4084">
        <v>17187</v>
      </c>
      <c r="C4084">
        <v>2023</v>
      </c>
      <c r="D4084">
        <v>2023</v>
      </c>
      <c r="E4084">
        <v>183</v>
      </c>
      <c r="F4084">
        <v>11913</v>
      </c>
      <c r="G4084">
        <v>1536.1</v>
      </c>
      <c r="H4084">
        <f>COUNTIF(CompleteCounties!$A$1:$A$2793,$B4084)</f>
        <v>1</v>
      </c>
      <c r="I4084">
        <f>COUNTIF(CompleteBig!$A$2:$A$565,$B4084)</f>
        <v>0</v>
      </c>
    </row>
    <row r="4085" spans="1:9" x14ac:dyDescent="0.25">
      <c r="A4085" s="9" t="s">
        <v>1712</v>
      </c>
      <c r="B4085">
        <v>17189</v>
      </c>
      <c r="C4085">
        <v>2018</v>
      </c>
      <c r="D4085">
        <v>2018</v>
      </c>
      <c r="E4085">
        <v>156</v>
      </c>
      <c r="F4085">
        <v>10733</v>
      </c>
      <c r="G4085">
        <v>1453.5</v>
      </c>
      <c r="H4085">
        <f>COUNTIF(CompleteCounties!$A$1:$A$2793,$B4085)</f>
        <v>1</v>
      </c>
      <c r="I4085">
        <f>COUNTIF(CompleteBig!$A$2:$A$565,$B4085)</f>
        <v>0</v>
      </c>
    </row>
    <row r="4086" spans="1:9" x14ac:dyDescent="0.25">
      <c r="A4086" s="9" t="s">
        <v>1712</v>
      </c>
      <c r="B4086">
        <v>17189</v>
      </c>
      <c r="C4086">
        <v>2019</v>
      </c>
      <c r="D4086">
        <v>2019</v>
      </c>
      <c r="E4086">
        <v>134</v>
      </c>
      <c r="F4086">
        <v>10678</v>
      </c>
      <c r="G4086">
        <v>1254.9000000000001</v>
      </c>
      <c r="H4086">
        <f>COUNTIF(CompleteCounties!$A$1:$A$2793,$B4086)</f>
        <v>1</v>
      </c>
      <c r="I4086">
        <f>COUNTIF(CompleteBig!$A$2:$A$565,$B4086)</f>
        <v>0</v>
      </c>
    </row>
    <row r="4087" spans="1:9" x14ac:dyDescent="0.25">
      <c r="A4087" s="9" t="s">
        <v>1712</v>
      </c>
      <c r="B4087">
        <v>17189</v>
      </c>
      <c r="C4087">
        <v>2020</v>
      </c>
      <c r="D4087">
        <v>2020</v>
      </c>
      <c r="E4087">
        <v>182</v>
      </c>
      <c r="F4087">
        <v>10592</v>
      </c>
      <c r="G4087">
        <v>1718.3</v>
      </c>
      <c r="H4087">
        <f>COUNTIF(CompleteCounties!$A$1:$A$2793,$B4087)</f>
        <v>1</v>
      </c>
      <c r="I4087">
        <f>COUNTIF(CompleteBig!$A$2:$A$565,$B4087)</f>
        <v>0</v>
      </c>
    </row>
    <row r="4088" spans="1:9" x14ac:dyDescent="0.25">
      <c r="A4088" s="9" t="s">
        <v>1712</v>
      </c>
      <c r="B4088">
        <v>17189</v>
      </c>
      <c r="C4088">
        <v>2021</v>
      </c>
      <c r="D4088">
        <v>2021</v>
      </c>
      <c r="E4088">
        <v>164</v>
      </c>
      <c r="F4088">
        <v>10504</v>
      </c>
      <c r="G4088">
        <v>1561.3</v>
      </c>
      <c r="H4088">
        <f>COUNTIF(CompleteCounties!$A$1:$A$2793,$B4088)</f>
        <v>1</v>
      </c>
      <c r="I4088">
        <f>COUNTIF(CompleteBig!$A$2:$A$565,$B4088)</f>
        <v>0</v>
      </c>
    </row>
    <row r="4089" spans="1:9" x14ac:dyDescent="0.25">
      <c r="A4089" s="9" t="s">
        <v>1712</v>
      </c>
      <c r="B4089">
        <v>17189</v>
      </c>
      <c r="C4089">
        <v>2022</v>
      </c>
      <c r="D4089">
        <v>2022</v>
      </c>
      <c r="E4089">
        <v>181</v>
      </c>
      <c r="F4089">
        <v>10521</v>
      </c>
      <c r="G4089">
        <v>1720.4</v>
      </c>
      <c r="H4089">
        <f>COUNTIF(CompleteCounties!$A$1:$A$2793,$B4089)</f>
        <v>1</v>
      </c>
      <c r="I4089">
        <f>COUNTIF(CompleteBig!$A$2:$A$565,$B4089)</f>
        <v>0</v>
      </c>
    </row>
    <row r="4090" spans="1:9" x14ac:dyDescent="0.25">
      <c r="A4090" s="9" t="s">
        <v>1712</v>
      </c>
      <c r="B4090">
        <v>17189</v>
      </c>
      <c r="C4090">
        <v>2023</v>
      </c>
      <c r="D4090">
        <v>2023</v>
      </c>
      <c r="E4090">
        <v>140</v>
      </c>
      <c r="F4090">
        <v>10508</v>
      </c>
      <c r="G4090">
        <v>1332.3</v>
      </c>
      <c r="H4090">
        <f>COUNTIF(CompleteCounties!$A$1:$A$2793,$B4090)</f>
        <v>1</v>
      </c>
      <c r="I4090">
        <f>COUNTIF(CompleteBig!$A$2:$A$565,$B4090)</f>
        <v>0</v>
      </c>
    </row>
    <row r="4091" spans="1:9" x14ac:dyDescent="0.25">
      <c r="A4091" s="9" t="s">
        <v>1713</v>
      </c>
      <c r="B4091">
        <v>17191</v>
      </c>
      <c r="C4091">
        <v>2018</v>
      </c>
      <c r="D4091">
        <v>2018</v>
      </c>
      <c r="E4091">
        <v>199</v>
      </c>
      <c r="F4091">
        <v>12296</v>
      </c>
      <c r="G4091">
        <v>1618.4</v>
      </c>
      <c r="H4091">
        <f>COUNTIF(CompleteCounties!$A$1:$A$2793,$B4091)</f>
        <v>1</v>
      </c>
      <c r="I4091">
        <f>COUNTIF(CompleteBig!$A$2:$A$565,$B4091)</f>
        <v>0</v>
      </c>
    </row>
    <row r="4092" spans="1:9" x14ac:dyDescent="0.25">
      <c r="A4092" s="9" t="s">
        <v>1713</v>
      </c>
      <c r="B4092">
        <v>17191</v>
      </c>
      <c r="C4092">
        <v>2019</v>
      </c>
      <c r="D4092">
        <v>2019</v>
      </c>
      <c r="E4092">
        <v>222</v>
      </c>
      <c r="F4092">
        <v>12254</v>
      </c>
      <c r="G4092">
        <v>1811.7</v>
      </c>
      <c r="H4092">
        <f>COUNTIF(CompleteCounties!$A$1:$A$2793,$B4092)</f>
        <v>1</v>
      </c>
      <c r="I4092">
        <f>COUNTIF(CompleteBig!$A$2:$A$565,$B4092)</f>
        <v>0</v>
      </c>
    </row>
    <row r="4093" spans="1:9" x14ac:dyDescent="0.25">
      <c r="A4093" s="9" t="s">
        <v>1713</v>
      </c>
      <c r="B4093">
        <v>17191</v>
      </c>
      <c r="C4093">
        <v>2020</v>
      </c>
      <c r="D4093">
        <v>2020</v>
      </c>
      <c r="E4093">
        <v>243</v>
      </c>
      <c r="F4093">
        <v>12108</v>
      </c>
      <c r="G4093">
        <v>2006.9</v>
      </c>
      <c r="H4093">
        <f>COUNTIF(CompleteCounties!$A$1:$A$2793,$B4093)</f>
        <v>1</v>
      </c>
      <c r="I4093">
        <f>COUNTIF(CompleteBig!$A$2:$A$565,$B4093)</f>
        <v>0</v>
      </c>
    </row>
    <row r="4094" spans="1:9" x14ac:dyDescent="0.25">
      <c r="A4094" s="9" t="s">
        <v>1713</v>
      </c>
      <c r="B4094">
        <v>17191</v>
      </c>
      <c r="C4094">
        <v>2021</v>
      </c>
      <c r="D4094">
        <v>2021</v>
      </c>
      <c r="E4094">
        <v>238</v>
      </c>
      <c r="F4094">
        <v>12005</v>
      </c>
      <c r="G4094">
        <v>1982.5</v>
      </c>
      <c r="H4094">
        <f>COUNTIF(CompleteCounties!$A$1:$A$2793,$B4094)</f>
        <v>1</v>
      </c>
      <c r="I4094">
        <f>COUNTIF(CompleteBig!$A$2:$A$565,$B4094)</f>
        <v>0</v>
      </c>
    </row>
    <row r="4095" spans="1:9" x14ac:dyDescent="0.25">
      <c r="A4095" s="9" t="s">
        <v>1713</v>
      </c>
      <c r="B4095">
        <v>17191</v>
      </c>
      <c r="C4095">
        <v>2022</v>
      </c>
      <c r="D4095">
        <v>2022</v>
      </c>
      <c r="E4095">
        <v>267</v>
      </c>
      <c r="F4095">
        <v>12061</v>
      </c>
      <c r="G4095">
        <v>2213.6999999999998</v>
      </c>
      <c r="H4095">
        <f>COUNTIF(CompleteCounties!$A$1:$A$2793,$B4095)</f>
        <v>1</v>
      </c>
      <c r="I4095">
        <f>COUNTIF(CompleteBig!$A$2:$A$565,$B4095)</f>
        <v>0</v>
      </c>
    </row>
    <row r="4096" spans="1:9" x14ac:dyDescent="0.25">
      <c r="A4096" s="9" t="s">
        <v>1713</v>
      </c>
      <c r="B4096">
        <v>17191</v>
      </c>
      <c r="C4096">
        <v>2023</v>
      </c>
      <c r="D4096">
        <v>2023</v>
      </c>
      <c r="E4096">
        <v>219</v>
      </c>
      <c r="F4096">
        <v>11963</v>
      </c>
      <c r="G4096">
        <v>1830.6</v>
      </c>
      <c r="H4096">
        <f>COUNTIF(CompleteCounties!$A$1:$A$2793,$B4096)</f>
        <v>1</v>
      </c>
      <c r="I4096">
        <f>COUNTIF(CompleteBig!$A$2:$A$565,$B4096)</f>
        <v>0</v>
      </c>
    </row>
    <row r="4097" spans="1:9" x14ac:dyDescent="0.25">
      <c r="A4097" s="9" t="s">
        <v>1714</v>
      </c>
      <c r="B4097">
        <v>17193</v>
      </c>
      <c r="C4097">
        <v>2018</v>
      </c>
      <c r="D4097">
        <v>2018</v>
      </c>
      <c r="E4097">
        <v>208</v>
      </c>
      <c r="F4097">
        <v>10443</v>
      </c>
      <c r="G4097">
        <v>1991.8</v>
      </c>
      <c r="H4097">
        <f>COUNTIF(CompleteCounties!$A$1:$A$2793,$B4097)</f>
        <v>1</v>
      </c>
      <c r="I4097">
        <f>COUNTIF(CompleteBig!$A$2:$A$565,$B4097)</f>
        <v>0</v>
      </c>
    </row>
    <row r="4098" spans="1:9" x14ac:dyDescent="0.25">
      <c r="A4098" s="9" t="s">
        <v>1714</v>
      </c>
      <c r="B4098">
        <v>17193</v>
      </c>
      <c r="C4098">
        <v>2019</v>
      </c>
      <c r="D4098">
        <v>2019</v>
      </c>
      <c r="E4098">
        <v>232</v>
      </c>
      <c r="F4098">
        <v>10283</v>
      </c>
      <c r="G4098">
        <v>2256.1999999999998</v>
      </c>
      <c r="H4098">
        <f>COUNTIF(CompleteCounties!$A$1:$A$2793,$B4098)</f>
        <v>1</v>
      </c>
      <c r="I4098">
        <f>COUNTIF(CompleteBig!$A$2:$A$565,$B4098)</f>
        <v>0</v>
      </c>
    </row>
    <row r="4099" spans="1:9" x14ac:dyDescent="0.25">
      <c r="A4099" s="9" t="s">
        <v>1714</v>
      </c>
      <c r="B4099">
        <v>17193</v>
      </c>
      <c r="C4099">
        <v>2020</v>
      </c>
      <c r="D4099">
        <v>2020</v>
      </c>
      <c r="E4099">
        <v>253</v>
      </c>
      <c r="F4099">
        <v>10214</v>
      </c>
      <c r="G4099">
        <v>2477</v>
      </c>
      <c r="H4099">
        <f>COUNTIF(CompleteCounties!$A$1:$A$2793,$B4099)</f>
        <v>1</v>
      </c>
      <c r="I4099">
        <f>COUNTIF(CompleteBig!$A$2:$A$565,$B4099)</f>
        <v>0</v>
      </c>
    </row>
    <row r="4100" spans="1:9" x14ac:dyDescent="0.25">
      <c r="A4100" s="9" t="s">
        <v>1714</v>
      </c>
      <c r="B4100">
        <v>17193</v>
      </c>
      <c r="C4100">
        <v>2021</v>
      </c>
      <c r="D4100">
        <v>2021</v>
      </c>
      <c r="E4100">
        <v>252</v>
      </c>
      <c r="F4100">
        <v>10464</v>
      </c>
      <c r="G4100">
        <v>2408.3000000000002</v>
      </c>
      <c r="H4100">
        <f>COUNTIF(CompleteCounties!$A$1:$A$2793,$B4100)</f>
        <v>1</v>
      </c>
      <c r="I4100">
        <f>COUNTIF(CompleteBig!$A$2:$A$565,$B4100)</f>
        <v>0</v>
      </c>
    </row>
    <row r="4101" spans="1:9" x14ac:dyDescent="0.25">
      <c r="A4101" s="9" t="s">
        <v>1714</v>
      </c>
      <c r="B4101">
        <v>17193</v>
      </c>
      <c r="C4101">
        <v>2022</v>
      </c>
      <c r="D4101">
        <v>2022</v>
      </c>
      <c r="E4101">
        <v>243</v>
      </c>
      <c r="F4101">
        <v>10475</v>
      </c>
      <c r="G4101">
        <v>2319.8000000000002</v>
      </c>
      <c r="H4101">
        <f>COUNTIF(CompleteCounties!$A$1:$A$2793,$B4101)</f>
        <v>1</v>
      </c>
      <c r="I4101">
        <f>COUNTIF(CompleteBig!$A$2:$A$565,$B4101)</f>
        <v>0</v>
      </c>
    </row>
    <row r="4102" spans="1:9" x14ac:dyDescent="0.25">
      <c r="A4102" s="9" t="s">
        <v>1714</v>
      </c>
      <c r="B4102">
        <v>17193</v>
      </c>
      <c r="C4102">
        <v>2023</v>
      </c>
      <c r="D4102">
        <v>2023</v>
      </c>
      <c r="E4102">
        <v>219</v>
      </c>
      <c r="F4102">
        <v>10314</v>
      </c>
      <c r="G4102">
        <v>2123.3000000000002</v>
      </c>
      <c r="H4102">
        <f>COUNTIF(CompleteCounties!$A$1:$A$2793,$B4102)</f>
        <v>1</v>
      </c>
      <c r="I4102">
        <f>COUNTIF(CompleteBig!$A$2:$A$565,$B4102)</f>
        <v>0</v>
      </c>
    </row>
    <row r="4103" spans="1:9" x14ac:dyDescent="0.25">
      <c r="A4103" s="9" t="s">
        <v>1715</v>
      </c>
      <c r="B4103">
        <v>17195</v>
      </c>
      <c r="C4103">
        <v>2018</v>
      </c>
      <c r="D4103">
        <v>2018</v>
      </c>
      <c r="E4103">
        <v>701</v>
      </c>
      <c r="F4103">
        <v>42178</v>
      </c>
      <c r="G4103">
        <v>1662</v>
      </c>
      <c r="H4103">
        <f>COUNTIF(CompleteCounties!$A$1:$A$2793,$B4103)</f>
        <v>1</v>
      </c>
      <c r="I4103">
        <f>COUNTIF(CompleteBig!$A$2:$A$565,$B4103)</f>
        <v>0</v>
      </c>
    </row>
    <row r="4104" spans="1:9" x14ac:dyDescent="0.25">
      <c r="A4104" s="9" t="s">
        <v>1715</v>
      </c>
      <c r="B4104">
        <v>17195</v>
      </c>
      <c r="C4104">
        <v>2019</v>
      </c>
      <c r="D4104">
        <v>2019</v>
      </c>
      <c r="E4104">
        <v>663</v>
      </c>
      <c r="F4104">
        <v>41888</v>
      </c>
      <c r="G4104">
        <v>1582.8</v>
      </c>
      <c r="H4104">
        <f>COUNTIF(CompleteCounties!$A$1:$A$2793,$B4104)</f>
        <v>1</v>
      </c>
      <c r="I4104">
        <f>COUNTIF(CompleteBig!$A$2:$A$565,$B4104)</f>
        <v>0</v>
      </c>
    </row>
    <row r="4105" spans="1:9" x14ac:dyDescent="0.25">
      <c r="A4105" s="9" t="s">
        <v>1715</v>
      </c>
      <c r="B4105">
        <v>17195</v>
      </c>
      <c r="C4105">
        <v>2020</v>
      </c>
      <c r="D4105">
        <v>2020</v>
      </c>
      <c r="E4105">
        <v>805</v>
      </c>
      <c r="F4105">
        <v>41615</v>
      </c>
      <c r="G4105">
        <v>1934.4</v>
      </c>
      <c r="H4105">
        <f>COUNTIF(CompleteCounties!$A$1:$A$2793,$B4105)</f>
        <v>1</v>
      </c>
      <c r="I4105">
        <f>COUNTIF(CompleteBig!$A$2:$A$565,$B4105)</f>
        <v>0</v>
      </c>
    </row>
    <row r="4106" spans="1:9" x14ac:dyDescent="0.25">
      <c r="A4106" s="9" t="s">
        <v>1715</v>
      </c>
      <c r="B4106">
        <v>17195</v>
      </c>
      <c r="C4106">
        <v>2021</v>
      </c>
      <c r="D4106">
        <v>2021</v>
      </c>
      <c r="E4106">
        <v>748</v>
      </c>
      <c r="F4106">
        <v>41941</v>
      </c>
      <c r="G4106">
        <v>1783.5</v>
      </c>
      <c r="H4106">
        <f>COUNTIF(CompleteCounties!$A$1:$A$2793,$B4106)</f>
        <v>1</v>
      </c>
      <c r="I4106">
        <f>COUNTIF(CompleteBig!$A$2:$A$565,$B4106)</f>
        <v>0</v>
      </c>
    </row>
    <row r="4107" spans="1:9" x14ac:dyDescent="0.25">
      <c r="A4107" s="9" t="s">
        <v>1715</v>
      </c>
      <c r="B4107">
        <v>17195</v>
      </c>
      <c r="C4107">
        <v>2022</v>
      </c>
      <c r="D4107">
        <v>2022</v>
      </c>
      <c r="E4107">
        <v>770</v>
      </c>
      <c r="F4107">
        <v>41668</v>
      </c>
      <c r="G4107">
        <v>1847.9</v>
      </c>
      <c r="H4107">
        <f>COUNTIF(CompleteCounties!$A$1:$A$2793,$B4107)</f>
        <v>1</v>
      </c>
      <c r="I4107">
        <f>COUNTIF(CompleteBig!$A$2:$A$565,$B4107)</f>
        <v>0</v>
      </c>
    </row>
    <row r="4108" spans="1:9" x14ac:dyDescent="0.25">
      <c r="A4108" s="9" t="s">
        <v>1715</v>
      </c>
      <c r="B4108">
        <v>17195</v>
      </c>
      <c r="C4108">
        <v>2023</v>
      </c>
      <c r="D4108">
        <v>2023</v>
      </c>
      <c r="E4108">
        <v>737</v>
      </c>
      <c r="F4108">
        <v>41416</v>
      </c>
      <c r="G4108">
        <v>1779.5</v>
      </c>
      <c r="H4108">
        <f>COUNTIF(CompleteCounties!$A$1:$A$2793,$B4108)</f>
        <v>1</v>
      </c>
      <c r="I4108">
        <f>COUNTIF(CompleteBig!$A$2:$A$565,$B4108)</f>
        <v>0</v>
      </c>
    </row>
    <row r="4109" spans="1:9" x14ac:dyDescent="0.25">
      <c r="A4109" s="9" t="s">
        <v>774</v>
      </c>
      <c r="B4109">
        <v>17197</v>
      </c>
      <c r="C4109">
        <v>2018</v>
      </c>
      <c r="D4109">
        <v>2018</v>
      </c>
      <c r="E4109">
        <v>4731</v>
      </c>
      <c r="F4109">
        <v>501388</v>
      </c>
      <c r="G4109">
        <v>943.6</v>
      </c>
      <c r="H4109">
        <f>COUNTIF(CompleteCounties!$A$1:$A$2793,$B4109)</f>
        <v>1</v>
      </c>
      <c r="I4109">
        <f>COUNTIF(CompleteBig!$A$2:$A$565,$B4109)</f>
        <v>1</v>
      </c>
    </row>
    <row r="4110" spans="1:9" x14ac:dyDescent="0.25">
      <c r="A4110" s="9" t="s">
        <v>774</v>
      </c>
      <c r="B4110">
        <v>17197</v>
      </c>
      <c r="C4110">
        <v>2019</v>
      </c>
      <c r="D4110">
        <v>2019</v>
      </c>
      <c r="E4110">
        <v>4739</v>
      </c>
      <c r="F4110">
        <v>503017</v>
      </c>
      <c r="G4110">
        <v>942.1</v>
      </c>
      <c r="H4110">
        <f>COUNTIF(CompleteCounties!$A$1:$A$2793,$B4110)</f>
        <v>1</v>
      </c>
      <c r="I4110">
        <f>COUNTIF(CompleteBig!$A$2:$A$565,$B4110)</f>
        <v>1</v>
      </c>
    </row>
    <row r="4111" spans="1:9" x14ac:dyDescent="0.25">
      <c r="A4111" s="9" t="s">
        <v>774</v>
      </c>
      <c r="B4111">
        <v>17197</v>
      </c>
      <c r="C4111">
        <v>2020</v>
      </c>
      <c r="D4111">
        <v>2020</v>
      </c>
      <c r="E4111">
        <v>5810</v>
      </c>
      <c r="F4111">
        <v>504205</v>
      </c>
      <c r="G4111">
        <v>1152.3</v>
      </c>
      <c r="H4111">
        <f>COUNTIF(CompleteCounties!$A$1:$A$2793,$B4111)</f>
        <v>1</v>
      </c>
      <c r="I4111">
        <f>COUNTIF(CompleteBig!$A$2:$A$565,$B4111)</f>
        <v>1</v>
      </c>
    </row>
    <row r="4112" spans="1:9" x14ac:dyDescent="0.25">
      <c r="A4112" s="9" t="s">
        <v>774</v>
      </c>
      <c r="B4112">
        <v>17197</v>
      </c>
      <c r="C4112">
        <v>2021</v>
      </c>
      <c r="D4112">
        <v>2021</v>
      </c>
      <c r="E4112">
        <v>5448</v>
      </c>
      <c r="F4112">
        <v>511374</v>
      </c>
      <c r="G4112">
        <v>1065.4000000000001</v>
      </c>
      <c r="H4112">
        <f>COUNTIF(CompleteCounties!$A$1:$A$2793,$B4112)</f>
        <v>1</v>
      </c>
      <c r="I4112">
        <f>COUNTIF(CompleteBig!$A$2:$A$565,$B4112)</f>
        <v>1</v>
      </c>
    </row>
    <row r="4113" spans="1:9" x14ac:dyDescent="0.25">
      <c r="A4113" s="9" t="s">
        <v>774</v>
      </c>
      <c r="B4113">
        <v>17197</v>
      </c>
      <c r="C4113">
        <v>2022</v>
      </c>
      <c r="D4113">
        <v>2022</v>
      </c>
      <c r="E4113">
        <v>5487</v>
      </c>
      <c r="F4113">
        <v>516168</v>
      </c>
      <c r="G4113">
        <v>1063</v>
      </c>
      <c r="H4113">
        <f>COUNTIF(CompleteCounties!$A$1:$A$2793,$B4113)</f>
        <v>1</v>
      </c>
      <c r="I4113">
        <f>COUNTIF(CompleteBig!$A$2:$A$565,$B4113)</f>
        <v>1</v>
      </c>
    </row>
    <row r="4114" spans="1:9" x14ac:dyDescent="0.25">
      <c r="A4114" s="9" t="s">
        <v>774</v>
      </c>
      <c r="B4114">
        <v>17197</v>
      </c>
      <c r="C4114">
        <v>2023</v>
      </c>
      <c r="D4114">
        <v>2023</v>
      </c>
      <c r="E4114">
        <v>5045</v>
      </c>
      <c r="F4114">
        <v>519223</v>
      </c>
      <c r="G4114">
        <v>971.6</v>
      </c>
      <c r="H4114">
        <f>COUNTIF(CompleteCounties!$A$1:$A$2793,$B4114)</f>
        <v>1</v>
      </c>
      <c r="I4114">
        <f>COUNTIF(CompleteBig!$A$2:$A$565,$B4114)</f>
        <v>1</v>
      </c>
    </row>
    <row r="4115" spans="1:9" x14ac:dyDescent="0.25">
      <c r="A4115" s="9" t="s">
        <v>1716</v>
      </c>
      <c r="B4115">
        <v>17199</v>
      </c>
      <c r="C4115">
        <v>2018</v>
      </c>
      <c r="D4115">
        <v>2018</v>
      </c>
      <c r="E4115">
        <v>749</v>
      </c>
      <c r="F4115">
        <v>51190</v>
      </c>
      <c r="G4115">
        <v>1463.2</v>
      </c>
      <c r="H4115">
        <f>COUNTIF(CompleteCounties!$A$1:$A$2793,$B4115)</f>
        <v>1</v>
      </c>
      <c r="I4115">
        <f>COUNTIF(CompleteBig!$A$2:$A$565,$B4115)</f>
        <v>0</v>
      </c>
    </row>
    <row r="4116" spans="1:9" x14ac:dyDescent="0.25">
      <c r="A4116" s="9" t="s">
        <v>1716</v>
      </c>
      <c r="B4116">
        <v>17199</v>
      </c>
      <c r="C4116">
        <v>2019</v>
      </c>
      <c r="D4116">
        <v>2019</v>
      </c>
      <c r="E4116">
        <v>715</v>
      </c>
      <c r="F4116">
        <v>50923</v>
      </c>
      <c r="G4116">
        <v>1404.1</v>
      </c>
      <c r="H4116">
        <f>COUNTIF(CompleteCounties!$A$1:$A$2793,$B4116)</f>
        <v>1</v>
      </c>
      <c r="I4116">
        <f>COUNTIF(CompleteBig!$A$2:$A$565,$B4116)</f>
        <v>0</v>
      </c>
    </row>
    <row r="4117" spans="1:9" x14ac:dyDescent="0.25">
      <c r="A4117" s="9" t="s">
        <v>1716</v>
      </c>
      <c r="B4117">
        <v>17199</v>
      </c>
      <c r="C4117">
        <v>2020</v>
      </c>
      <c r="D4117">
        <v>2020</v>
      </c>
      <c r="E4117">
        <v>862</v>
      </c>
      <c r="F4117">
        <v>50885</v>
      </c>
      <c r="G4117">
        <v>1694</v>
      </c>
      <c r="H4117">
        <f>COUNTIF(CompleteCounties!$A$1:$A$2793,$B4117)</f>
        <v>1</v>
      </c>
      <c r="I4117">
        <f>COUNTIF(CompleteBig!$A$2:$A$565,$B4117)</f>
        <v>0</v>
      </c>
    </row>
    <row r="4118" spans="1:9" x14ac:dyDescent="0.25">
      <c r="A4118" s="9" t="s">
        <v>1716</v>
      </c>
      <c r="B4118">
        <v>17199</v>
      </c>
      <c r="C4118">
        <v>2021</v>
      </c>
      <c r="D4118">
        <v>2021</v>
      </c>
      <c r="E4118">
        <v>882</v>
      </c>
      <c r="F4118">
        <v>51074</v>
      </c>
      <c r="G4118">
        <v>1726.9</v>
      </c>
      <c r="H4118">
        <f>COUNTIF(CompleteCounties!$A$1:$A$2793,$B4118)</f>
        <v>1</v>
      </c>
      <c r="I4118">
        <f>COUNTIF(CompleteBig!$A$2:$A$565,$B4118)</f>
        <v>0</v>
      </c>
    </row>
    <row r="4119" spans="1:9" x14ac:dyDescent="0.25">
      <c r="A4119" s="9" t="s">
        <v>1716</v>
      </c>
      <c r="B4119">
        <v>17199</v>
      </c>
      <c r="C4119">
        <v>2022</v>
      </c>
      <c r="D4119">
        <v>2022</v>
      </c>
      <c r="E4119">
        <v>878</v>
      </c>
      <c r="F4119">
        <v>51296</v>
      </c>
      <c r="G4119">
        <v>1711.6</v>
      </c>
      <c r="H4119">
        <f>COUNTIF(CompleteCounties!$A$1:$A$2793,$B4119)</f>
        <v>1</v>
      </c>
      <c r="I4119">
        <f>COUNTIF(CompleteBig!$A$2:$A$565,$B4119)</f>
        <v>0</v>
      </c>
    </row>
    <row r="4120" spans="1:9" x14ac:dyDescent="0.25">
      <c r="A4120" s="9" t="s">
        <v>1716</v>
      </c>
      <c r="B4120">
        <v>17199</v>
      </c>
      <c r="C4120">
        <v>2023</v>
      </c>
      <c r="D4120">
        <v>2023</v>
      </c>
      <c r="E4120">
        <v>767</v>
      </c>
      <c r="F4120">
        <v>51403</v>
      </c>
      <c r="G4120">
        <v>1492.1</v>
      </c>
      <c r="H4120">
        <f>COUNTIF(CompleteCounties!$A$1:$A$2793,$B4120)</f>
        <v>1</v>
      </c>
      <c r="I4120">
        <f>COUNTIF(CompleteBig!$A$2:$A$565,$B4120)</f>
        <v>0</v>
      </c>
    </row>
    <row r="4121" spans="1:9" x14ac:dyDescent="0.25">
      <c r="A4121" s="9" t="s">
        <v>775</v>
      </c>
      <c r="B4121">
        <v>17201</v>
      </c>
      <c r="C4121">
        <v>2018</v>
      </c>
      <c r="D4121">
        <v>2018</v>
      </c>
      <c r="E4121">
        <v>3007</v>
      </c>
      <c r="F4121">
        <v>211006</v>
      </c>
      <c r="G4121">
        <v>1425.1</v>
      </c>
      <c r="H4121">
        <f>COUNTIF(CompleteCounties!$A$1:$A$2793,$B4121)</f>
        <v>1</v>
      </c>
      <c r="I4121">
        <f>COUNTIF(CompleteBig!$A$2:$A$565,$B4121)</f>
        <v>1</v>
      </c>
    </row>
    <row r="4122" spans="1:9" x14ac:dyDescent="0.25">
      <c r="A4122" s="9" t="s">
        <v>775</v>
      </c>
      <c r="B4122">
        <v>17201</v>
      </c>
      <c r="C4122">
        <v>2019</v>
      </c>
      <c r="D4122">
        <v>2019</v>
      </c>
      <c r="E4122">
        <v>2959</v>
      </c>
      <c r="F4122">
        <v>210118</v>
      </c>
      <c r="G4122">
        <v>1408.3</v>
      </c>
      <c r="H4122">
        <f>COUNTIF(CompleteCounties!$A$1:$A$2793,$B4122)</f>
        <v>1</v>
      </c>
      <c r="I4122">
        <f>COUNTIF(CompleteBig!$A$2:$A$565,$B4122)</f>
        <v>1</v>
      </c>
    </row>
    <row r="4123" spans="1:9" x14ac:dyDescent="0.25">
      <c r="A4123" s="9" t="s">
        <v>775</v>
      </c>
      <c r="B4123">
        <v>17201</v>
      </c>
      <c r="C4123">
        <v>2020</v>
      </c>
      <c r="D4123">
        <v>2020</v>
      </c>
      <c r="E4123">
        <v>3435</v>
      </c>
      <c r="F4123">
        <v>209615</v>
      </c>
      <c r="G4123">
        <v>1638.7</v>
      </c>
      <c r="H4123">
        <f>COUNTIF(CompleteCounties!$A$1:$A$2793,$B4123)</f>
        <v>1</v>
      </c>
      <c r="I4123">
        <f>COUNTIF(CompleteBig!$A$2:$A$565,$B4123)</f>
        <v>1</v>
      </c>
    </row>
    <row r="4124" spans="1:9" x14ac:dyDescent="0.25">
      <c r="A4124" s="9" t="s">
        <v>775</v>
      </c>
      <c r="B4124">
        <v>17201</v>
      </c>
      <c r="C4124">
        <v>2021</v>
      </c>
      <c r="D4124">
        <v>2021</v>
      </c>
      <c r="E4124">
        <v>3478</v>
      </c>
      <c r="F4124">
        <v>210293</v>
      </c>
      <c r="G4124">
        <v>1653.9</v>
      </c>
      <c r="H4124">
        <f>COUNTIF(CompleteCounties!$A$1:$A$2793,$B4124)</f>
        <v>1</v>
      </c>
      <c r="I4124">
        <f>COUNTIF(CompleteBig!$A$2:$A$565,$B4124)</f>
        <v>1</v>
      </c>
    </row>
    <row r="4125" spans="1:9" x14ac:dyDescent="0.25">
      <c r="A4125" s="9" t="s">
        <v>775</v>
      </c>
      <c r="B4125">
        <v>17201</v>
      </c>
      <c r="C4125">
        <v>2022</v>
      </c>
      <c r="D4125">
        <v>2022</v>
      </c>
      <c r="E4125">
        <v>3407</v>
      </c>
      <c r="F4125">
        <v>210408</v>
      </c>
      <c r="G4125">
        <v>1619.2</v>
      </c>
      <c r="H4125">
        <f>COUNTIF(CompleteCounties!$A$1:$A$2793,$B4125)</f>
        <v>1</v>
      </c>
      <c r="I4125">
        <f>COUNTIF(CompleteBig!$A$2:$A$565,$B4125)</f>
        <v>1</v>
      </c>
    </row>
    <row r="4126" spans="1:9" x14ac:dyDescent="0.25">
      <c r="A4126" s="9" t="s">
        <v>775</v>
      </c>
      <c r="B4126">
        <v>17201</v>
      </c>
      <c r="C4126">
        <v>2023</v>
      </c>
      <c r="D4126">
        <v>2023</v>
      </c>
      <c r="E4126">
        <v>3076</v>
      </c>
      <c r="F4126">
        <v>209134</v>
      </c>
      <c r="G4126">
        <v>1470.8</v>
      </c>
      <c r="H4126">
        <f>COUNTIF(CompleteCounties!$A$1:$A$2793,$B4126)</f>
        <v>1</v>
      </c>
      <c r="I4126">
        <f>COUNTIF(CompleteBig!$A$2:$A$565,$B4126)</f>
        <v>1</v>
      </c>
    </row>
    <row r="4127" spans="1:9" x14ac:dyDescent="0.25">
      <c r="A4127" s="9" t="s">
        <v>1717</v>
      </c>
      <c r="B4127">
        <v>17203</v>
      </c>
      <c r="C4127">
        <v>2018</v>
      </c>
      <c r="D4127">
        <v>2018</v>
      </c>
      <c r="E4127">
        <v>362</v>
      </c>
      <c r="F4127">
        <v>28219</v>
      </c>
      <c r="G4127">
        <v>1282.8</v>
      </c>
      <c r="H4127">
        <f>COUNTIF(CompleteCounties!$A$1:$A$2793,$B4127)</f>
        <v>1</v>
      </c>
      <c r="I4127">
        <f>COUNTIF(CompleteBig!$A$2:$A$565,$B4127)</f>
        <v>0</v>
      </c>
    </row>
    <row r="4128" spans="1:9" x14ac:dyDescent="0.25">
      <c r="A4128" s="9" t="s">
        <v>1717</v>
      </c>
      <c r="B4128">
        <v>17203</v>
      </c>
      <c r="C4128">
        <v>2019</v>
      </c>
      <c r="D4128">
        <v>2019</v>
      </c>
      <c r="E4128">
        <v>390</v>
      </c>
      <c r="F4128">
        <v>28231</v>
      </c>
      <c r="G4128">
        <v>1381.5</v>
      </c>
      <c r="H4128">
        <f>COUNTIF(CompleteCounties!$A$1:$A$2793,$B4128)</f>
        <v>1</v>
      </c>
      <c r="I4128">
        <f>COUNTIF(CompleteBig!$A$2:$A$565,$B4128)</f>
        <v>0</v>
      </c>
    </row>
    <row r="4129" spans="1:9" x14ac:dyDescent="0.25">
      <c r="A4129" s="9" t="s">
        <v>1717</v>
      </c>
      <c r="B4129">
        <v>17203</v>
      </c>
      <c r="C4129">
        <v>2020</v>
      </c>
      <c r="D4129">
        <v>2020</v>
      </c>
      <c r="E4129">
        <v>441</v>
      </c>
      <c r="F4129">
        <v>27994</v>
      </c>
      <c r="G4129">
        <v>1575.3</v>
      </c>
      <c r="H4129">
        <f>COUNTIF(CompleteCounties!$A$1:$A$2793,$B4129)</f>
        <v>1</v>
      </c>
      <c r="I4129">
        <f>COUNTIF(CompleteBig!$A$2:$A$565,$B4129)</f>
        <v>0</v>
      </c>
    </row>
    <row r="4130" spans="1:9" x14ac:dyDescent="0.25">
      <c r="A4130" s="9" t="s">
        <v>1717</v>
      </c>
      <c r="B4130">
        <v>17203</v>
      </c>
      <c r="C4130">
        <v>2021</v>
      </c>
      <c r="D4130">
        <v>2021</v>
      </c>
      <c r="E4130">
        <v>416</v>
      </c>
      <c r="F4130">
        <v>28064</v>
      </c>
      <c r="G4130">
        <v>1482.3</v>
      </c>
      <c r="H4130">
        <f>COUNTIF(CompleteCounties!$A$1:$A$2793,$B4130)</f>
        <v>1</v>
      </c>
      <c r="I4130">
        <f>COUNTIF(CompleteBig!$A$2:$A$565,$B4130)</f>
        <v>0</v>
      </c>
    </row>
    <row r="4131" spans="1:9" x14ac:dyDescent="0.25">
      <c r="A4131" s="9" t="s">
        <v>1717</v>
      </c>
      <c r="B4131">
        <v>17203</v>
      </c>
      <c r="C4131">
        <v>2022</v>
      </c>
      <c r="D4131">
        <v>2022</v>
      </c>
      <c r="E4131">
        <v>445</v>
      </c>
      <c r="F4131">
        <v>28224</v>
      </c>
      <c r="G4131">
        <v>1576.7</v>
      </c>
      <c r="H4131">
        <f>COUNTIF(CompleteCounties!$A$1:$A$2793,$B4131)</f>
        <v>1</v>
      </c>
      <c r="I4131">
        <f>COUNTIF(CompleteBig!$A$2:$A$565,$B4131)</f>
        <v>0</v>
      </c>
    </row>
    <row r="4132" spans="1:9" x14ac:dyDescent="0.25">
      <c r="A4132" s="9" t="s">
        <v>1717</v>
      </c>
      <c r="B4132">
        <v>17203</v>
      </c>
      <c r="C4132">
        <v>2023</v>
      </c>
      <c r="D4132">
        <v>2023</v>
      </c>
      <c r="E4132">
        <v>388</v>
      </c>
      <c r="F4132">
        <v>28288</v>
      </c>
      <c r="G4132">
        <v>1371.6</v>
      </c>
      <c r="H4132">
        <f>COUNTIF(CompleteCounties!$A$1:$A$2793,$B4132)</f>
        <v>1</v>
      </c>
      <c r="I4132">
        <f>COUNTIF(CompleteBig!$A$2:$A$565,$B4132)</f>
        <v>0</v>
      </c>
    </row>
    <row r="4133" spans="1:9" x14ac:dyDescent="0.25">
      <c r="A4133" s="9" t="s">
        <v>1718</v>
      </c>
      <c r="B4133">
        <v>18001</v>
      </c>
      <c r="C4133">
        <v>2018</v>
      </c>
      <c r="D4133">
        <v>2018</v>
      </c>
      <c r="E4133">
        <v>300</v>
      </c>
      <c r="F4133">
        <v>23599</v>
      </c>
      <c r="G4133">
        <v>1271.2</v>
      </c>
      <c r="H4133">
        <f>COUNTIF(CompleteCounties!$A$1:$A$2793,$B4133)</f>
        <v>1</v>
      </c>
      <c r="I4133">
        <f>COUNTIF(CompleteBig!$A$2:$A$565,$B4133)</f>
        <v>0</v>
      </c>
    </row>
    <row r="4134" spans="1:9" x14ac:dyDescent="0.25">
      <c r="A4134" s="9" t="s">
        <v>1718</v>
      </c>
      <c r="B4134">
        <v>18001</v>
      </c>
      <c r="C4134">
        <v>2019</v>
      </c>
      <c r="D4134">
        <v>2019</v>
      </c>
      <c r="E4134">
        <v>320</v>
      </c>
      <c r="F4134">
        <v>23679</v>
      </c>
      <c r="G4134">
        <v>1351.4</v>
      </c>
      <c r="H4134">
        <f>COUNTIF(CompleteCounties!$A$1:$A$2793,$B4134)</f>
        <v>1</v>
      </c>
      <c r="I4134">
        <f>COUNTIF(CompleteBig!$A$2:$A$565,$B4134)</f>
        <v>0</v>
      </c>
    </row>
    <row r="4135" spans="1:9" x14ac:dyDescent="0.25">
      <c r="A4135" s="9" t="s">
        <v>1718</v>
      </c>
      <c r="B4135">
        <v>18001</v>
      </c>
      <c r="C4135">
        <v>2020</v>
      </c>
      <c r="D4135">
        <v>2020</v>
      </c>
      <c r="E4135">
        <v>389</v>
      </c>
      <c r="F4135">
        <v>23841</v>
      </c>
      <c r="G4135">
        <v>1631.6</v>
      </c>
      <c r="H4135">
        <f>COUNTIF(CompleteCounties!$A$1:$A$2793,$B4135)</f>
        <v>1</v>
      </c>
      <c r="I4135">
        <f>COUNTIF(CompleteBig!$A$2:$A$565,$B4135)</f>
        <v>0</v>
      </c>
    </row>
    <row r="4136" spans="1:9" x14ac:dyDescent="0.25">
      <c r="A4136" s="9" t="s">
        <v>1718</v>
      </c>
      <c r="B4136">
        <v>18001</v>
      </c>
      <c r="C4136">
        <v>2021</v>
      </c>
      <c r="D4136">
        <v>2021</v>
      </c>
      <c r="E4136">
        <v>365</v>
      </c>
      <c r="F4136">
        <v>23784</v>
      </c>
      <c r="G4136">
        <v>1534.6</v>
      </c>
      <c r="H4136">
        <f>COUNTIF(CompleteCounties!$A$1:$A$2793,$B4136)</f>
        <v>1</v>
      </c>
      <c r="I4136">
        <f>COUNTIF(CompleteBig!$A$2:$A$565,$B4136)</f>
        <v>0</v>
      </c>
    </row>
    <row r="4137" spans="1:9" x14ac:dyDescent="0.25">
      <c r="A4137" s="9" t="s">
        <v>1718</v>
      </c>
      <c r="B4137">
        <v>18001</v>
      </c>
      <c r="C4137">
        <v>2022</v>
      </c>
      <c r="D4137">
        <v>2022</v>
      </c>
      <c r="E4137">
        <v>298</v>
      </c>
      <c r="F4137">
        <v>23977</v>
      </c>
      <c r="G4137">
        <v>1242.9000000000001</v>
      </c>
      <c r="H4137">
        <f>COUNTIF(CompleteCounties!$A$1:$A$2793,$B4137)</f>
        <v>1</v>
      </c>
      <c r="I4137">
        <f>COUNTIF(CompleteBig!$A$2:$A$565,$B4137)</f>
        <v>0</v>
      </c>
    </row>
    <row r="4138" spans="1:9" x14ac:dyDescent="0.25">
      <c r="A4138" s="9" t="s">
        <v>1718</v>
      </c>
      <c r="B4138">
        <v>18001</v>
      </c>
      <c r="C4138">
        <v>2023</v>
      </c>
      <c r="D4138">
        <v>2023</v>
      </c>
      <c r="E4138">
        <v>323</v>
      </c>
      <c r="F4138">
        <v>24046</v>
      </c>
      <c r="G4138">
        <v>1343.3</v>
      </c>
      <c r="H4138">
        <f>COUNTIF(CompleteCounties!$A$1:$A$2793,$B4138)</f>
        <v>1</v>
      </c>
      <c r="I4138">
        <f>COUNTIF(CompleteBig!$A$2:$A$565,$B4138)</f>
        <v>0</v>
      </c>
    </row>
    <row r="4139" spans="1:9" x14ac:dyDescent="0.25">
      <c r="A4139" s="9" t="s">
        <v>776</v>
      </c>
      <c r="B4139">
        <v>18003</v>
      </c>
      <c r="C4139">
        <v>2018</v>
      </c>
      <c r="D4139">
        <v>2018</v>
      </c>
      <c r="E4139">
        <v>3437</v>
      </c>
      <c r="F4139">
        <v>269581</v>
      </c>
      <c r="G4139">
        <v>1274.9000000000001</v>
      </c>
      <c r="H4139">
        <f>COUNTIF(CompleteCounties!$A$1:$A$2793,$B4139)</f>
        <v>1</v>
      </c>
      <c r="I4139">
        <f>COUNTIF(CompleteBig!$A$2:$A$565,$B4139)</f>
        <v>1</v>
      </c>
    </row>
    <row r="4140" spans="1:9" x14ac:dyDescent="0.25">
      <c r="A4140" s="9" t="s">
        <v>776</v>
      </c>
      <c r="B4140">
        <v>18003</v>
      </c>
      <c r="C4140">
        <v>2019</v>
      </c>
      <c r="D4140">
        <v>2019</v>
      </c>
      <c r="E4140">
        <v>3388</v>
      </c>
      <c r="F4140">
        <v>272810</v>
      </c>
      <c r="G4140">
        <v>1241.9000000000001</v>
      </c>
      <c r="H4140">
        <f>COUNTIF(CompleteCounties!$A$1:$A$2793,$B4140)</f>
        <v>1</v>
      </c>
      <c r="I4140">
        <f>COUNTIF(CompleteBig!$A$2:$A$565,$B4140)</f>
        <v>1</v>
      </c>
    </row>
    <row r="4141" spans="1:9" x14ac:dyDescent="0.25">
      <c r="A4141" s="9" t="s">
        <v>776</v>
      </c>
      <c r="B4141">
        <v>18003</v>
      </c>
      <c r="C4141">
        <v>2020</v>
      </c>
      <c r="D4141">
        <v>2020</v>
      </c>
      <c r="E4141">
        <v>3992</v>
      </c>
      <c r="F4141">
        <v>275746</v>
      </c>
      <c r="G4141">
        <v>1447.7</v>
      </c>
      <c r="H4141">
        <f>COUNTIF(CompleteCounties!$A$1:$A$2793,$B4141)</f>
        <v>1</v>
      </c>
      <c r="I4141">
        <f>COUNTIF(CompleteBig!$A$2:$A$565,$B4141)</f>
        <v>1</v>
      </c>
    </row>
    <row r="4142" spans="1:9" x14ac:dyDescent="0.25">
      <c r="A4142" s="9" t="s">
        <v>776</v>
      </c>
      <c r="B4142">
        <v>18003</v>
      </c>
      <c r="C4142">
        <v>2021</v>
      </c>
      <c r="D4142">
        <v>2021</v>
      </c>
      <c r="E4142">
        <v>3815</v>
      </c>
      <c r="F4142">
        <v>279898</v>
      </c>
      <c r="G4142">
        <v>1363</v>
      </c>
      <c r="H4142">
        <f>COUNTIF(CompleteCounties!$A$1:$A$2793,$B4142)</f>
        <v>1</v>
      </c>
      <c r="I4142">
        <f>COUNTIF(CompleteBig!$A$2:$A$565,$B4142)</f>
        <v>1</v>
      </c>
    </row>
    <row r="4143" spans="1:9" x14ac:dyDescent="0.25">
      <c r="A4143" s="9" t="s">
        <v>776</v>
      </c>
      <c r="B4143">
        <v>18003</v>
      </c>
      <c r="C4143">
        <v>2022</v>
      </c>
      <c r="D4143">
        <v>2022</v>
      </c>
      <c r="E4143">
        <v>3750</v>
      </c>
      <c r="F4143">
        <v>283789</v>
      </c>
      <c r="G4143">
        <v>1321.4</v>
      </c>
      <c r="H4143">
        <f>COUNTIF(CompleteCounties!$A$1:$A$2793,$B4143)</f>
        <v>1</v>
      </c>
      <c r="I4143">
        <f>COUNTIF(CompleteBig!$A$2:$A$565,$B4143)</f>
        <v>1</v>
      </c>
    </row>
    <row r="4144" spans="1:9" x14ac:dyDescent="0.25">
      <c r="A4144" s="9" t="s">
        <v>776</v>
      </c>
      <c r="B4144">
        <v>18003</v>
      </c>
      <c r="C4144">
        <v>2023</v>
      </c>
      <c r="D4144">
        <v>2023</v>
      </c>
      <c r="E4144">
        <v>3514</v>
      </c>
      <c r="F4144">
        <v>285366</v>
      </c>
      <c r="G4144">
        <v>1231.4000000000001</v>
      </c>
      <c r="H4144">
        <f>COUNTIF(CompleteCounties!$A$1:$A$2793,$B4144)</f>
        <v>1</v>
      </c>
      <c r="I4144">
        <f>COUNTIF(CompleteBig!$A$2:$A$565,$B4144)</f>
        <v>1</v>
      </c>
    </row>
    <row r="4145" spans="1:9" x14ac:dyDescent="0.25">
      <c r="A4145" s="9" t="s">
        <v>1719</v>
      </c>
      <c r="B4145">
        <v>18005</v>
      </c>
      <c r="C4145">
        <v>2018</v>
      </c>
      <c r="D4145">
        <v>2018</v>
      </c>
      <c r="E4145">
        <v>741</v>
      </c>
      <c r="F4145">
        <v>61351</v>
      </c>
      <c r="G4145">
        <v>1207.8</v>
      </c>
      <c r="H4145">
        <f>COUNTIF(CompleteCounties!$A$1:$A$2793,$B4145)</f>
        <v>1</v>
      </c>
      <c r="I4145">
        <f>COUNTIF(CompleteBig!$A$2:$A$565,$B4145)</f>
        <v>0</v>
      </c>
    </row>
    <row r="4146" spans="1:9" x14ac:dyDescent="0.25">
      <c r="A4146" s="9" t="s">
        <v>1719</v>
      </c>
      <c r="B4146">
        <v>18005</v>
      </c>
      <c r="C4146">
        <v>2019</v>
      </c>
      <c r="D4146">
        <v>2019</v>
      </c>
      <c r="E4146">
        <v>755</v>
      </c>
      <c r="F4146">
        <v>62211</v>
      </c>
      <c r="G4146">
        <v>1213.5999999999999</v>
      </c>
      <c r="H4146">
        <f>COUNTIF(CompleteCounties!$A$1:$A$2793,$B4146)</f>
        <v>1</v>
      </c>
      <c r="I4146">
        <f>COUNTIF(CompleteBig!$A$2:$A$565,$B4146)</f>
        <v>0</v>
      </c>
    </row>
    <row r="4147" spans="1:9" x14ac:dyDescent="0.25">
      <c r="A4147" s="9" t="s">
        <v>1719</v>
      </c>
      <c r="B4147">
        <v>18005</v>
      </c>
      <c r="C4147">
        <v>2020</v>
      </c>
      <c r="D4147">
        <v>2020</v>
      </c>
      <c r="E4147">
        <v>863</v>
      </c>
      <c r="F4147">
        <v>62656</v>
      </c>
      <c r="G4147">
        <v>1377.4</v>
      </c>
      <c r="H4147">
        <f>COUNTIF(CompleteCounties!$A$1:$A$2793,$B4147)</f>
        <v>1</v>
      </c>
      <c r="I4147">
        <f>COUNTIF(CompleteBig!$A$2:$A$565,$B4147)</f>
        <v>0</v>
      </c>
    </row>
    <row r="4148" spans="1:9" x14ac:dyDescent="0.25">
      <c r="A4148" s="9" t="s">
        <v>1719</v>
      </c>
      <c r="B4148">
        <v>18005</v>
      </c>
      <c r="C4148">
        <v>2021</v>
      </c>
      <c r="D4148">
        <v>2021</v>
      </c>
      <c r="E4148">
        <v>877</v>
      </c>
      <c r="F4148">
        <v>60855</v>
      </c>
      <c r="G4148">
        <v>1441.1</v>
      </c>
      <c r="H4148">
        <f>COUNTIF(CompleteCounties!$A$1:$A$2793,$B4148)</f>
        <v>1</v>
      </c>
      <c r="I4148">
        <f>COUNTIF(CompleteBig!$A$2:$A$565,$B4148)</f>
        <v>0</v>
      </c>
    </row>
    <row r="4149" spans="1:9" x14ac:dyDescent="0.25">
      <c r="A4149" s="9" t="s">
        <v>1719</v>
      </c>
      <c r="B4149">
        <v>18005</v>
      </c>
      <c r="C4149">
        <v>2022</v>
      </c>
      <c r="D4149">
        <v>2022</v>
      </c>
      <c r="E4149">
        <v>890</v>
      </c>
      <c r="F4149">
        <v>61793</v>
      </c>
      <c r="G4149">
        <v>1440.3</v>
      </c>
      <c r="H4149">
        <f>COUNTIF(CompleteCounties!$A$1:$A$2793,$B4149)</f>
        <v>1</v>
      </c>
      <c r="I4149">
        <f>COUNTIF(CompleteBig!$A$2:$A$565,$B4149)</f>
        <v>0</v>
      </c>
    </row>
    <row r="4150" spans="1:9" x14ac:dyDescent="0.25">
      <c r="A4150" s="9" t="s">
        <v>1719</v>
      </c>
      <c r="B4150">
        <v>18005</v>
      </c>
      <c r="C4150">
        <v>2023</v>
      </c>
      <c r="D4150">
        <v>2023</v>
      </c>
      <c r="E4150">
        <v>785</v>
      </c>
      <c r="F4150">
        <v>61775</v>
      </c>
      <c r="G4150">
        <v>1270.7</v>
      </c>
      <c r="H4150">
        <f>COUNTIF(CompleteCounties!$A$1:$A$2793,$B4150)</f>
        <v>1</v>
      </c>
      <c r="I4150">
        <f>COUNTIF(CompleteBig!$A$2:$A$565,$B4150)</f>
        <v>0</v>
      </c>
    </row>
    <row r="4151" spans="1:9" x14ac:dyDescent="0.25">
      <c r="A4151" s="9" t="s">
        <v>1720</v>
      </c>
      <c r="B4151">
        <v>18007</v>
      </c>
      <c r="C4151">
        <v>2018</v>
      </c>
      <c r="D4151">
        <v>2018</v>
      </c>
      <c r="E4151">
        <v>98</v>
      </c>
      <c r="F4151">
        <v>6312</v>
      </c>
      <c r="G4151">
        <v>1552.6</v>
      </c>
      <c r="H4151">
        <f>COUNTIF(CompleteCounties!$A$1:$A$2793,$B4151)</f>
        <v>1</v>
      </c>
      <c r="I4151">
        <f>COUNTIF(CompleteBig!$A$2:$A$565,$B4151)</f>
        <v>0</v>
      </c>
    </row>
    <row r="4152" spans="1:9" x14ac:dyDescent="0.25">
      <c r="A4152" s="9" t="s">
        <v>1720</v>
      </c>
      <c r="B4152">
        <v>18007</v>
      </c>
      <c r="C4152">
        <v>2019</v>
      </c>
      <c r="D4152">
        <v>2019</v>
      </c>
      <c r="E4152">
        <v>85</v>
      </c>
      <c r="F4152">
        <v>6359</v>
      </c>
      <c r="G4152">
        <v>1336.7</v>
      </c>
      <c r="H4152">
        <f>COUNTIF(CompleteCounties!$A$1:$A$2793,$B4152)</f>
        <v>1</v>
      </c>
      <c r="I4152">
        <f>COUNTIF(CompleteBig!$A$2:$A$565,$B4152)</f>
        <v>0</v>
      </c>
    </row>
    <row r="4153" spans="1:9" x14ac:dyDescent="0.25">
      <c r="A4153" s="9" t="s">
        <v>1720</v>
      </c>
      <c r="B4153">
        <v>18007</v>
      </c>
      <c r="C4153">
        <v>2020</v>
      </c>
      <c r="D4153">
        <v>2020</v>
      </c>
      <c r="E4153">
        <v>108</v>
      </c>
      <c r="F4153">
        <v>6385</v>
      </c>
      <c r="G4153">
        <v>1691.5</v>
      </c>
      <c r="H4153">
        <f>COUNTIF(CompleteCounties!$A$1:$A$2793,$B4153)</f>
        <v>1</v>
      </c>
      <c r="I4153">
        <f>COUNTIF(CompleteBig!$A$2:$A$565,$B4153)</f>
        <v>0</v>
      </c>
    </row>
    <row r="4154" spans="1:9" x14ac:dyDescent="0.25">
      <c r="A4154" s="9" t="s">
        <v>1720</v>
      </c>
      <c r="B4154">
        <v>18007</v>
      </c>
      <c r="C4154">
        <v>2021</v>
      </c>
      <c r="D4154">
        <v>2021</v>
      </c>
      <c r="E4154">
        <v>107</v>
      </c>
      <c r="F4154">
        <v>6362</v>
      </c>
      <c r="G4154">
        <v>1681.9</v>
      </c>
      <c r="H4154">
        <f>COUNTIF(CompleteCounties!$A$1:$A$2793,$B4154)</f>
        <v>1</v>
      </c>
      <c r="I4154">
        <f>COUNTIF(CompleteBig!$A$2:$A$565,$B4154)</f>
        <v>0</v>
      </c>
    </row>
    <row r="4155" spans="1:9" x14ac:dyDescent="0.25">
      <c r="A4155" s="9" t="s">
        <v>1720</v>
      </c>
      <c r="B4155">
        <v>18007</v>
      </c>
      <c r="C4155">
        <v>2022</v>
      </c>
      <c r="D4155">
        <v>2022</v>
      </c>
      <c r="E4155">
        <v>113</v>
      </c>
      <c r="F4155">
        <v>6409</v>
      </c>
      <c r="G4155">
        <v>1763.1</v>
      </c>
      <c r="H4155">
        <f>COUNTIF(CompleteCounties!$A$1:$A$2793,$B4155)</f>
        <v>1</v>
      </c>
      <c r="I4155">
        <f>COUNTIF(CompleteBig!$A$2:$A$565,$B4155)</f>
        <v>0</v>
      </c>
    </row>
    <row r="4156" spans="1:9" x14ac:dyDescent="0.25">
      <c r="A4156" s="9" t="s">
        <v>1720</v>
      </c>
      <c r="B4156">
        <v>18007</v>
      </c>
      <c r="C4156">
        <v>2023</v>
      </c>
      <c r="D4156">
        <v>2023</v>
      </c>
      <c r="E4156">
        <v>91</v>
      </c>
      <c r="F4156">
        <v>6436</v>
      </c>
      <c r="G4156">
        <v>1413.9</v>
      </c>
      <c r="H4156">
        <f>COUNTIF(CompleteCounties!$A$1:$A$2793,$B4156)</f>
        <v>1</v>
      </c>
      <c r="I4156">
        <f>COUNTIF(CompleteBig!$A$2:$A$565,$B4156)</f>
        <v>0</v>
      </c>
    </row>
    <row r="4157" spans="1:9" x14ac:dyDescent="0.25">
      <c r="A4157" s="9" t="s">
        <v>1721</v>
      </c>
      <c r="B4157">
        <v>18009</v>
      </c>
      <c r="C4157">
        <v>2018</v>
      </c>
      <c r="D4157">
        <v>2018</v>
      </c>
      <c r="E4157">
        <v>153</v>
      </c>
      <c r="F4157">
        <v>9083</v>
      </c>
      <c r="G4157">
        <v>1684.5</v>
      </c>
      <c r="H4157">
        <f>COUNTIF(CompleteCounties!$A$1:$A$2793,$B4157)</f>
        <v>1</v>
      </c>
      <c r="I4157">
        <f>COUNTIF(CompleteBig!$A$2:$A$565,$B4157)</f>
        <v>0</v>
      </c>
    </row>
    <row r="4158" spans="1:9" x14ac:dyDescent="0.25">
      <c r="A4158" s="9" t="s">
        <v>1721</v>
      </c>
      <c r="B4158">
        <v>18009</v>
      </c>
      <c r="C4158">
        <v>2019</v>
      </c>
      <c r="D4158">
        <v>2019</v>
      </c>
      <c r="E4158">
        <v>135</v>
      </c>
      <c r="F4158">
        <v>8991</v>
      </c>
      <c r="G4158">
        <v>1501.5</v>
      </c>
      <c r="H4158">
        <f>COUNTIF(CompleteCounties!$A$1:$A$2793,$B4158)</f>
        <v>1</v>
      </c>
      <c r="I4158">
        <f>COUNTIF(CompleteBig!$A$2:$A$565,$B4158)</f>
        <v>0</v>
      </c>
    </row>
    <row r="4159" spans="1:9" x14ac:dyDescent="0.25">
      <c r="A4159" s="9" t="s">
        <v>1721</v>
      </c>
      <c r="B4159">
        <v>18009</v>
      </c>
      <c r="C4159">
        <v>2020</v>
      </c>
      <c r="D4159">
        <v>2020</v>
      </c>
      <c r="E4159">
        <v>206</v>
      </c>
      <c r="F4159">
        <v>8973</v>
      </c>
      <c r="G4159">
        <v>2295.8000000000002</v>
      </c>
      <c r="H4159">
        <f>COUNTIF(CompleteCounties!$A$1:$A$2793,$B4159)</f>
        <v>1</v>
      </c>
      <c r="I4159">
        <f>COUNTIF(CompleteBig!$A$2:$A$565,$B4159)</f>
        <v>0</v>
      </c>
    </row>
    <row r="4160" spans="1:9" x14ac:dyDescent="0.25">
      <c r="A4160" s="9" t="s">
        <v>1721</v>
      </c>
      <c r="B4160">
        <v>18009</v>
      </c>
      <c r="C4160">
        <v>2021</v>
      </c>
      <c r="D4160">
        <v>2021</v>
      </c>
      <c r="E4160">
        <v>202</v>
      </c>
      <c r="F4160">
        <v>9177</v>
      </c>
      <c r="G4160">
        <v>2201.1999999999998</v>
      </c>
      <c r="H4160">
        <f>COUNTIF(CompleteCounties!$A$1:$A$2793,$B4160)</f>
        <v>1</v>
      </c>
      <c r="I4160">
        <f>COUNTIF(CompleteBig!$A$2:$A$565,$B4160)</f>
        <v>0</v>
      </c>
    </row>
    <row r="4161" spans="1:9" x14ac:dyDescent="0.25">
      <c r="A4161" s="9" t="s">
        <v>1721</v>
      </c>
      <c r="B4161">
        <v>18009</v>
      </c>
      <c r="C4161">
        <v>2022</v>
      </c>
      <c r="D4161">
        <v>2022</v>
      </c>
      <c r="E4161">
        <v>185</v>
      </c>
      <c r="F4161">
        <v>9059</v>
      </c>
      <c r="G4161">
        <v>2042.2</v>
      </c>
      <c r="H4161">
        <f>COUNTIF(CompleteCounties!$A$1:$A$2793,$B4161)</f>
        <v>1</v>
      </c>
      <c r="I4161">
        <f>COUNTIF(CompleteBig!$A$2:$A$565,$B4161)</f>
        <v>0</v>
      </c>
    </row>
    <row r="4162" spans="1:9" x14ac:dyDescent="0.25">
      <c r="A4162" s="9" t="s">
        <v>1721</v>
      </c>
      <c r="B4162">
        <v>18009</v>
      </c>
      <c r="C4162">
        <v>2023</v>
      </c>
      <c r="D4162">
        <v>2023</v>
      </c>
      <c r="E4162">
        <v>181</v>
      </c>
      <c r="F4162">
        <v>8999</v>
      </c>
      <c r="G4162">
        <v>2011.3</v>
      </c>
      <c r="H4162">
        <f>COUNTIF(CompleteCounties!$A$1:$A$2793,$B4162)</f>
        <v>1</v>
      </c>
      <c r="I4162">
        <f>COUNTIF(CompleteBig!$A$2:$A$565,$B4162)</f>
        <v>0</v>
      </c>
    </row>
    <row r="4163" spans="1:9" x14ac:dyDescent="0.25">
      <c r="A4163" s="9" t="s">
        <v>1722</v>
      </c>
      <c r="B4163">
        <v>18011</v>
      </c>
      <c r="C4163">
        <v>2018</v>
      </c>
      <c r="D4163">
        <v>2018</v>
      </c>
      <c r="E4163">
        <v>542</v>
      </c>
      <c r="F4163">
        <v>47763</v>
      </c>
      <c r="G4163">
        <v>1134.8</v>
      </c>
      <c r="H4163">
        <f>COUNTIF(CompleteCounties!$A$1:$A$2793,$B4163)</f>
        <v>1</v>
      </c>
      <c r="I4163">
        <f>COUNTIF(CompleteBig!$A$2:$A$565,$B4163)</f>
        <v>0</v>
      </c>
    </row>
    <row r="4164" spans="1:9" x14ac:dyDescent="0.25">
      <c r="A4164" s="9" t="s">
        <v>1722</v>
      </c>
      <c r="B4164">
        <v>18011</v>
      </c>
      <c r="C4164">
        <v>2019</v>
      </c>
      <c r="D4164">
        <v>2019</v>
      </c>
      <c r="E4164">
        <v>533</v>
      </c>
      <c r="F4164">
        <v>48718</v>
      </c>
      <c r="G4164">
        <v>1094.0999999999999</v>
      </c>
      <c r="H4164">
        <f>COUNTIF(CompleteCounties!$A$1:$A$2793,$B4164)</f>
        <v>1</v>
      </c>
      <c r="I4164">
        <f>COUNTIF(CompleteBig!$A$2:$A$565,$B4164)</f>
        <v>0</v>
      </c>
    </row>
    <row r="4165" spans="1:9" x14ac:dyDescent="0.25">
      <c r="A4165" s="9" t="s">
        <v>1722</v>
      </c>
      <c r="B4165">
        <v>18011</v>
      </c>
      <c r="C4165">
        <v>2020</v>
      </c>
      <c r="D4165">
        <v>2020</v>
      </c>
      <c r="E4165">
        <v>611</v>
      </c>
      <c r="F4165">
        <v>49953</v>
      </c>
      <c r="G4165">
        <v>1223.0999999999999</v>
      </c>
      <c r="H4165">
        <f>COUNTIF(CompleteCounties!$A$1:$A$2793,$B4165)</f>
        <v>1</v>
      </c>
      <c r="I4165">
        <f>COUNTIF(CompleteBig!$A$2:$A$565,$B4165)</f>
        <v>0</v>
      </c>
    </row>
    <row r="4166" spans="1:9" x14ac:dyDescent="0.25">
      <c r="A4166" s="9" t="s">
        <v>1722</v>
      </c>
      <c r="B4166">
        <v>18011</v>
      </c>
      <c r="C4166">
        <v>2021</v>
      </c>
      <c r="D4166">
        <v>2021</v>
      </c>
      <c r="E4166">
        <v>632</v>
      </c>
      <c r="F4166">
        <v>52615</v>
      </c>
      <c r="G4166">
        <v>1201.2</v>
      </c>
      <c r="H4166">
        <f>COUNTIF(CompleteCounties!$A$1:$A$2793,$B4166)</f>
        <v>1</v>
      </c>
      <c r="I4166">
        <f>COUNTIF(CompleteBig!$A$2:$A$565,$B4166)</f>
        <v>0</v>
      </c>
    </row>
    <row r="4167" spans="1:9" x14ac:dyDescent="0.25">
      <c r="A4167" s="9" t="s">
        <v>1722</v>
      </c>
      <c r="B4167">
        <v>18011</v>
      </c>
      <c r="C4167">
        <v>2022</v>
      </c>
      <c r="D4167">
        <v>2022</v>
      </c>
      <c r="E4167">
        <v>652</v>
      </c>
      <c r="F4167">
        <v>53971</v>
      </c>
      <c r="G4167">
        <v>1208.0999999999999</v>
      </c>
      <c r="H4167">
        <f>COUNTIF(CompleteCounties!$A$1:$A$2793,$B4167)</f>
        <v>1</v>
      </c>
      <c r="I4167">
        <f>COUNTIF(CompleteBig!$A$2:$A$565,$B4167)</f>
        <v>0</v>
      </c>
    </row>
    <row r="4168" spans="1:9" x14ac:dyDescent="0.25">
      <c r="A4168" s="9" t="s">
        <v>1722</v>
      </c>
      <c r="B4168">
        <v>18011</v>
      </c>
      <c r="C4168">
        <v>2023</v>
      </c>
      <c r="D4168">
        <v>2023</v>
      </c>
      <c r="E4168">
        <v>638</v>
      </c>
      <c r="F4168">
        <v>55217</v>
      </c>
      <c r="G4168">
        <v>1155.4000000000001</v>
      </c>
      <c r="H4168">
        <f>COUNTIF(CompleteCounties!$A$1:$A$2793,$B4168)</f>
        <v>1</v>
      </c>
      <c r="I4168">
        <f>COUNTIF(CompleteBig!$A$2:$A$565,$B4168)</f>
        <v>0</v>
      </c>
    </row>
    <row r="4169" spans="1:9" x14ac:dyDescent="0.25">
      <c r="A4169" s="9" t="s">
        <v>1723</v>
      </c>
      <c r="B4169">
        <v>18013</v>
      </c>
      <c r="C4169">
        <v>2018</v>
      </c>
      <c r="D4169">
        <v>2018</v>
      </c>
      <c r="E4169">
        <v>158</v>
      </c>
      <c r="F4169">
        <v>12217</v>
      </c>
      <c r="G4169">
        <v>1293.3</v>
      </c>
      <c r="H4169">
        <f>COUNTIF(CompleteCounties!$A$1:$A$2793,$B4169)</f>
        <v>1</v>
      </c>
      <c r="I4169">
        <f>COUNTIF(CompleteBig!$A$2:$A$565,$B4169)</f>
        <v>0</v>
      </c>
    </row>
    <row r="4170" spans="1:9" x14ac:dyDescent="0.25">
      <c r="A4170" s="9" t="s">
        <v>1723</v>
      </c>
      <c r="B4170">
        <v>18013</v>
      </c>
      <c r="C4170">
        <v>2019</v>
      </c>
      <c r="D4170">
        <v>2019</v>
      </c>
      <c r="E4170">
        <v>158</v>
      </c>
      <c r="F4170">
        <v>12212</v>
      </c>
      <c r="G4170">
        <v>1293.8</v>
      </c>
      <c r="H4170">
        <f>COUNTIF(CompleteCounties!$A$1:$A$2793,$B4170)</f>
        <v>1</v>
      </c>
      <c r="I4170">
        <f>COUNTIF(CompleteBig!$A$2:$A$565,$B4170)</f>
        <v>0</v>
      </c>
    </row>
    <row r="4171" spans="1:9" x14ac:dyDescent="0.25">
      <c r="A4171" s="9" t="s">
        <v>1723</v>
      </c>
      <c r="B4171">
        <v>18013</v>
      </c>
      <c r="C4171">
        <v>2020</v>
      </c>
      <c r="D4171">
        <v>2020</v>
      </c>
      <c r="E4171">
        <v>200</v>
      </c>
      <c r="F4171">
        <v>12246</v>
      </c>
      <c r="G4171">
        <v>1633.2</v>
      </c>
      <c r="H4171">
        <f>COUNTIF(CompleteCounties!$A$1:$A$2793,$B4171)</f>
        <v>1</v>
      </c>
      <c r="I4171">
        <f>COUNTIF(CompleteBig!$A$2:$A$565,$B4171)</f>
        <v>0</v>
      </c>
    </row>
    <row r="4172" spans="1:9" x14ac:dyDescent="0.25">
      <c r="A4172" s="9" t="s">
        <v>1723</v>
      </c>
      <c r="B4172">
        <v>18013</v>
      </c>
      <c r="C4172">
        <v>2021</v>
      </c>
      <c r="D4172">
        <v>2021</v>
      </c>
      <c r="E4172">
        <v>204</v>
      </c>
      <c r="F4172">
        <v>12593</v>
      </c>
      <c r="G4172">
        <v>1619.9</v>
      </c>
      <c r="H4172">
        <f>COUNTIF(CompleteCounties!$A$1:$A$2793,$B4172)</f>
        <v>1</v>
      </c>
      <c r="I4172">
        <f>COUNTIF(CompleteBig!$A$2:$A$565,$B4172)</f>
        <v>0</v>
      </c>
    </row>
    <row r="4173" spans="1:9" x14ac:dyDescent="0.25">
      <c r="A4173" s="9" t="s">
        <v>1723</v>
      </c>
      <c r="B4173">
        <v>18013</v>
      </c>
      <c r="C4173">
        <v>2022</v>
      </c>
      <c r="D4173">
        <v>2022</v>
      </c>
      <c r="E4173">
        <v>193</v>
      </c>
      <c r="F4173">
        <v>12723</v>
      </c>
      <c r="G4173">
        <v>1516.9</v>
      </c>
      <c r="H4173">
        <f>COUNTIF(CompleteCounties!$A$1:$A$2793,$B4173)</f>
        <v>1</v>
      </c>
      <c r="I4173">
        <f>COUNTIF(CompleteBig!$A$2:$A$565,$B4173)</f>
        <v>0</v>
      </c>
    </row>
    <row r="4174" spans="1:9" x14ac:dyDescent="0.25">
      <c r="A4174" s="9" t="s">
        <v>1723</v>
      </c>
      <c r="B4174">
        <v>18013</v>
      </c>
      <c r="C4174">
        <v>2023</v>
      </c>
      <c r="D4174">
        <v>2023</v>
      </c>
      <c r="E4174">
        <v>180</v>
      </c>
      <c r="F4174">
        <v>12784</v>
      </c>
      <c r="G4174">
        <v>1408</v>
      </c>
      <c r="H4174">
        <f>COUNTIF(CompleteCounties!$A$1:$A$2793,$B4174)</f>
        <v>1</v>
      </c>
      <c r="I4174">
        <f>COUNTIF(CompleteBig!$A$2:$A$565,$B4174)</f>
        <v>0</v>
      </c>
    </row>
    <row r="4175" spans="1:9" x14ac:dyDescent="0.25">
      <c r="A4175" s="9" t="s">
        <v>1724</v>
      </c>
      <c r="B4175">
        <v>18015</v>
      </c>
      <c r="C4175">
        <v>2018</v>
      </c>
      <c r="D4175">
        <v>2018</v>
      </c>
      <c r="E4175">
        <v>201</v>
      </c>
      <c r="F4175">
        <v>15213</v>
      </c>
      <c r="G4175">
        <v>1321.2</v>
      </c>
      <c r="H4175">
        <f>COUNTIF(CompleteCounties!$A$1:$A$2793,$B4175)</f>
        <v>1</v>
      </c>
      <c r="I4175">
        <f>COUNTIF(CompleteBig!$A$2:$A$565,$B4175)</f>
        <v>0</v>
      </c>
    </row>
    <row r="4176" spans="1:9" x14ac:dyDescent="0.25">
      <c r="A4176" s="9" t="s">
        <v>1724</v>
      </c>
      <c r="B4176">
        <v>18015</v>
      </c>
      <c r="C4176">
        <v>2019</v>
      </c>
      <c r="D4176">
        <v>2019</v>
      </c>
      <c r="E4176">
        <v>161</v>
      </c>
      <c r="F4176">
        <v>15370</v>
      </c>
      <c r="G4176">
        <v>1047.5</v>
      </c>
      <c r="H4176">
        <f>COUNTIF(CompleteCounties!$A$1:$A$2793,$B4176)</f>
        <v>1</v>
      </c>
      <c r="I4176">
        <f>COUNTIF(CompleteBig!$A$2:$A$565,$B4176)</f>
        <v>0</v>
      </c>
    </row>
    <row r="4177" spans="1:9" x14ac:dyDescent="0.25">
      <c r="A4177" s="9" t="s">
        <v>1724</v>
      </c>
      <c r="B4177">
        <v>18015</v>
      </c>
      <c r="C4177">
        <v>2020</v>
      </c>
      <c r="D4177">
        <v>2020</v>
      </c>
      <c r="E4177">
        <v>196</v>
      </c>
      <c r="F4177">
        <v>15438</v>
      </c>
      <c r="G4177">
        <v>1269.5999999999999</v>
      </c>
      <c r="H4177">
        <f>COUNTIF(CompleteCounties!$A$1:$A$2793,$B4177)</f>
        <v>1</v>
      </c>
      <c r="I4177">
        <f>COUNTIF(CompleteBig!$A$2:$A$565,$B4177)</f>
        <v>0</v>
      </c>
    </row>
    <row r="4178" spans="1:9" x14ac:dyDescent="0.25">
      <c r="A4178" s="9" t="s">
        <v>1724</v>
      </c>
      <c r="B4178">
        <v>18015</v>
      </c>
      <c r="C4178">
        <v>2021</v>
      </c>
      <c r="D4178">
        <v>2021</v>
      </c>
      <c r="E4178">
        <v>235</v>
      </c>
      <c r="F4178">
        <v>15515</v>
      </c>
      <c r="G4178">
        <v>1514.7</v>
      </c>
      <c r="H4178">
        <f>COUNTIF(CompleteCounties!$A$1:$A$2793,$B4178)</f>
        <v>1</v>
      </c>
      <c r="I4178">
        <f>COUNTIF(CompleteBig!$A$2:$A$565,$B4178)</f>
        <v>0</v>
      </c>
    </row>
    <row r="4179" spans="1:9" x14ac:dyDescent="0.25">
      <c r="A4179" s="9" t="s">
        <v>1724</v>
      </c>
      <c r="B4179">
        <v>18015</v>
      </c>
      <c r="C4179">
        <v>2022</v>
      </c>
      <c r="D4179">
        <v>2022</v>
      </c>
      <c r="E4179">
        <v>220</v>
      </c>
      <c r="F4179">
        <v>15667</v>
      </c>
      <c r="G4179">
        <v>1404.2</v>
      </c>
      <c r="H4179">
        <f>COUNTIF(CompleteCounties!$A$1:$A$2793,$B4179)</f>
        <v>1</v>
      </c>
      <c r="I4179">
        <f>COUNTIF(CompleteBig!$A$2:$A$565,$B4179)</f>
        <v>0</v>
      </c>
    </row>
    <row r="4180" spans="1:9" x14ac:dyDescent="0.25">
      <c r="A4180" s="9" t="s">
        <v>1724</v>
      </c>
      <c r="B4180">
        <v>18015</v>
      </c>
      <c r="C4180">
        <v>2023</v>
      </c>
      <c r="D4180">
        <v>2023</v>
      </c>
      <c r="E4180">
        <v>195</v>
      </c>
      <c r="F4180">
        <v>15691</v>
      </c>
      <c r="G4180">
        <v>1242.8</v>
      </c>
      <c r="H4180">
        <f>COUNTIF(CompleteCounties!$A$1:$A$2793,$B4180)</f>
        <v>1</v>
      </c>
      <c r="I4180">
        <f>COUNTIF(CompleteBig!$A$2:$A$565,$B4180)</f>
        <v>0</v>
      </c>
    </row>
    <row r="4181" spans="1:9" x14ac:dyDescent="0.25">
      <c r="A4181" s="9" t="s">
        <v>1725</v>
      </c>
      <c r="B4181">
        <v>18017</v>
      </c>
      <c r="C4181">
        <v>2018</v>
      </c>
      <c r="D4181">
        <v>2018</v>
      </c>
      <c r="E4181">
        <v>421</v>
      </c>
      <c r="F4181">
        <v>28315</v>
      </c>
      <c r="G4181">
        <v>1486.8</v>
      </c>
      <c r="H4181">
        <f>COUNTIF(CompleteCounties!$A$1:$A$2793,$B4181)</f>
        <v>1</v>
      </c>
      <c r="I4181">
        <f>COUNTIF(CompleteBig!$A$2:$A$565,$B4181)</f>
        <v>0</v>
      </c>
    </row>
    <row r="4182" spans="1:9" x14ac:dyDescent="0.25">
      <c r="A4182" s="9" t="s">
        <v>1725</v>
      </c>
      <c r="B4182">
        <v>18017</v>
      </c>
      <c r="C4182">
        <v>2019</v>
      </c>
      <c r="D4182">
        <v>2019</v>
      </c>
      <c r="E4182">
        <v>422</v>
      </c>
      <c r="F4182">
        <v>28189</v>
      </c>
      <c r="G4182">
        <v>1497</v>
      </c>
      <c r="H4182">
        <f>COUNTIF(CompleteCounties!$A$1:$A$2793,$B4182)</f>
        <v>1</v>
      </c>
      <c r="I4182">
        <f>COUNTIF(CompleteBig!$A$2:$A$565,$B4182)</f>
        <v>0</v>
      </c>
    </row>
    <row r="4183" spans="1:9" x14ac:dyDescent="0.25">
      <c r="A4183" s="9" t="s">
        <v>1725</v>
      </c>
      <c r="B4183">
        <v>18017</v>
      </c>
      <c r="C4183">
        <v>2020</v>
      </c>
      <c r="D4183">
        <v>2020</v>
      </c>
      <c r="E4183">
        <v>499</v>
      </c>
      <c r="F4183">
        <v>28140</v>
      </c>
      <c r="G4183">
        <v>1773.3</v>
      </c>
      <c r="H4183">
        <f>COUNTIF(CompleteCounties!$A$1:$A$2793,$B4183)</f>
        <v>1</v>
      </c>
      <c r="I4183">
        <f>COUNTIF(CompleteBig!$A$2:$A$565,$B4183)</f>
        <v>0</v>
      </c>
    </row>
    <row r="4184" spans="1:9" x14ac:dyDescent="0.25">
      <c r="A4184" s="9" t="s">
        <v>1725</v>
      </c>
      <c r="B4184">
        <v>18017</v>
      </c>
      <c r="C4184">
        <v>2021</v>
      </c>
      <c r="D4184">
        <v>2021</v>
      </c>
      <c r="E4184">
        <v>489</v>
      </c>
      <c r="F4184">
        <v>28207</v>
      </c>
      <c r="G4184">
        <v>1733.6</v>
      </c>
      <c r="H4184">
        <f>COUNTIF(CompleteCounties!$A$1:$A$2793,$B4184)</f>
        <v>1</v>
      </c>
      <c r="I4184">
        <f>COUNTIF(CompleteBig!$A$2:$A$565,$B4184)</f>
        <v>0</v>
      </c>
    </row>
    <row r="4185" spans="1:9" x14ac:dyDescent="0.25">
      <c r="A4185" s="9" t="s">
        <v>1725</v>
      </c>
      <c r="B4185">
        <v>18017</v>
      </c>
      <c r="C4185">
        <v>2022</v>
      </c>
      <c r="D4185">
        <v>2022</v>
      </c>
      <c r="E4185">
        <v>459</v>
      </c>
      <c r="F4185">
        <v>28269</v>
      </c>
      <c r="G4185">
        <v>1623.7</v>
      </c>
      <c r="H4185">
        <f>COUNTIF(CompleteCounties!$A$1:$A$2793,$B4185)</f>
        <v>1</v>
      </c>
      <c r="I4185">
        <f>COUNTIF(CompleteBig!$A$2:$A$565,$B4185)</f>
        <v>0</v>
      </c>
    </row>
    <row r="4186" spans="1:9" x14ac:dyDescent="0.25">
      <c r="A4186" s="9" t="s">
        <v>1725</v>
      </c>
      <c r="B4186">
        <v>18017</v>
      </c>
      <c r="C4186">
        <v>2023</v>
      </c>
      <c r="D4186">
        <v>2023</v>
      </c>
      <c r="E4186">
        <v>435</v>
      </c>
      <c r="F4186">
        <v>28075</v>
      </c>
      <c r="G4186">
        <v>1549.4</v>
      </c>
      <c r="H4186">
        <f>COUNTIF(CompleteCounties!$A$1:$A$2793,$B4186)</f>
        <v>1</v>
      </c>
      <c r="I4186">
        <f>COUNTIF(CompleteBig!$A$2:$A$565,$B4186)</f>
        <v>0</v>
      </c>
    </row>
    <row r="4187" spans="1:9" x14ac:dyDescent="0.25">
      <c r="A4187" s="9" t="s">
        <v>777</v>
      </c>
      <c r="B4187">
        <v>18019</v>
      </c>
      <c r="C4187">
        <v>2018</v>
      </c>
      <c r="D4187">
        <v>2018</v>
      </c>
      <c r="E4187">
        <v>1265</v>
      </c>
      <c r="F4187">
        <v>88600</v>
      </c>
      <c r="G4187">
        <v>1427.8</v>
      </c>
      <c r="H4187">
        <f>COUNTIF(CompleteCounties!$A$1:$A$2793,$B4187)</f>
        <v>1</v>
      </c>
      <c r="I4187">
        <f>COUNTIF(CompleteBig!$A$2:$A$565,$B4187)</f>
        <v>1</v>
      </c>
    </row>
    <row r="4188" spans="1:9" x14ac:dyDescent="0.25">
      <c r="A4188" s="9" t="s">
        <v>777</v>
      </c>
      <c r="B4188">
        <v>18019</v>
      </c>
      <c r="C4188">
        <v>2019</v>
      </c>
      <c r="D4188">
        <v>2019</v>
      </c>
      <c r="E4188">
        <v>1216</v>
      </c>
      <c r="F4188">
        <v>89493</v>
      </c>
      <c r="G4188">
        <v>1358.8</v>
      </c>
      <c r="H4188">
        <f>COUNTIF(CompleteCounties!$A$1:$A$2793,$B4188)</f>
        <v>1</v>
      </c>
      <c r="I4188">
        <f>COUNTIF(CompleteBig!$A$2:$A$565,$B4188)</f>
        <v>1</v>
      </c>
    </row>
    <row r="4189" spans="1:9" x14ac:dyDescent="0.25">
      <c r="A4189" s="9" t="s">
        <v>777</v>
      </c>
      <c r="B4189">
        <v>18019</v>
      </c>
      <c r="C4189">
        <v>2020</v>
      </c>
      <c r="D4189">
        <v>2020</v>
      </c>
      <c r="E4189">
        <v>1451</v>
      </c>
      <c r="F4189">
        <v>90532</v>
      </c>
      <c r="G4189">
        <v>1602.7</v>
      </c>
      <c r="H4189">
        <f>COUNTIF(CompleteCounties!$A$1:$A$2793,$B4189)</f>
        <v>1</v>
      </c>
      <c r="I4189">
        <f>COUNTIF(CompleteBig!$A$2:$A$565,$B4189)</f>
        <v>1</v>
      </c>
    </row>
    <row r="4190" spans="1:9" x14ac:dyDescent="0.25">
      <c r="A4190" s="9" t="s">
        <v>777</v>
      </c>
      <c r="B4190">
        <v>18019</v>
      </c>
      <c r="C4190">
        <v>2021</v>
      </c>
      <c r="D4190">
        <v>2021</v>
      </c>
      <c r="E4190">
        <v>1526</v>
      </c>
      <c r="F4190">
        <v>93035</v>
      </c>
      <c r="G4190">
        <v>1640.2</v>
      </c>
      <c r="H4190">
        <f>COUNTIF(CompleteCounties!$A$1:$A$2793,$B4190)</f>
        <v>1</v>
      </c>
      <c r="I4190">
        <f>COUNTIF(CompleteBig!$A$2:$A$565,$B4190)</f>
        <v>1</v>
      </c>
    </row>
    <row r="4191" spans="1:9" x14ac:dyDescent="0.25">
      <c r="A4191" s="9" t="s">
        <v>777</v>
      </c>
      <c r="B4191">
        <v>18019</v>
      </c>
      <c r="C4191">
        <v>2022</v>
      </c>
      <c r="D4191">
        <v>2022</v>
      </c>
      <c r="E4191">
        <v>1495</v>
      </c>
      <c r="F4191">
        <v>94966</v>
      </c>
      <c r="G4191">
        <v>1574.2</v>
      </c>
      <c r="H4191">
        <f>COUNTIF(CompleteCounties!$A$1:$A$2793,$B4191)</f>
        <v>1</v>
      </c>
      <c r="I4191">
        <f>COUNTIF(CompleteBig!$A$2:$A$565,$B4191)</f>
        <v>1</v>
      </c>
    </row>
    <row r="4192" spans="1:9" x14ac:dyDescent="0.25">
      <c r="A4192" s="9" t="s">
        <v>777</v>
      </c>
      <c r="B4192">
        <v>18019</v>
      </c>
      <c r="C4192">
        <v>2023</v>
      </c>
      <c r="D4192">
        <v>2023</v>
      </c>
      <c r="E4192">
        <v>1405</v>
      </c>
      <c r="F4192">
        <v>95753</v>
      </c>
      <c r="G4192">
        <v>1467.3</v>
      </c>
      <c r="H4192">
        <f>COUNTIF(CompleteCounties!$A$1:$A$2793,$B4192)</f>
        <v>1</v>
      </c>
      <c r="I4192">
        <f>COUNTIF(CompleteBig!$A$2:$A$565,$B4192)</f>
        <v>1</v>
      </c>
    </row>
    <row r="4193" spans="1:9" x14ac:dyDescent="0.25">
      <c r="A4193" s="9" t="s">
        <v>1726</v>
      </c>
      <c r="B4193">
        <v>18021</v>
      </c>
      <c r="C4193">
        <v>2018</v>
      </c>
      <c r="D4193">
        <v>2018</v>
      </c>
      <c r="E4193">
        <v>313</v>
      </c>
      <c r="F4193">
        <v>19618</v>
      </c>
      <c r="G4193">
        <v>1595.5</v>
      </c>
      <c r="H4193">
        <f>COUNTIF(CompleteCounties!$A$1:$A$2793,$B4193)</f>
        <v>1</v>
      </c>
      <c r="I4193">
        <f>COUNTIF(CompleteBig!$A$2:$A$565,$B4193)</f>
        <v>0</v>
      </c>
    </row>
    <row r="4194" spans="1:9" x14ac:dyDescent="0.25">
      <c r="A4194" s="9" t="s">
        <v>1726</v>
      </c>
      <c r="B4194">
        <v>18021</v>
      </c>
      <c r="C4194">
        <v>2019</v>
      </c>
      <c r="D4194">
        <v>2019</v>
      </c>
      <c r="E4194">
        <v>273</v>
      </c>
      <c r="F4194">
        <v>19696</v>
      </c>
      <c r="G4194">
        <v>1386.1</v>
      </c>
      <c r="H4194">
        <f>COUNTIF(CompleteCounties!$A$1:$A$2793,$B4194)</f>
        <v>1</v>
      </c>
      <c r="I4194">
        <f>COUNTIF(CompleteBig!$A$2:$A$565,$B4194)</f>
        <v>0</v>
      </c>
    </row>
    <row r="4195" spans="1:9" x14ac:dyDescent="0.25">
      <c r="A4195" s="9" t="s">
        <v>1726</v>
      </c>
      <c r="B4195">
        <v>18021</v>
      </c>
      <c r="C4195">
        <v>2020</v>
      </c>
      <c r="D4195">
        <v>2020</v>
      </c>
      <c r="E4195">
        <v>358</v>
      </c>
      <c r="F4195">
        <v>19669</v>
      </c>
      <c r="G4195">
        <v>1820.1</v>
      </c>
      <c r="H4195">
        <f>COUNTIF(CompleteCounties!$A$1:$A$2793,$B4195)</f>
        <v>1</v>
      </c>
      <c r="I4195">
        <f>COUNTIF(CompleteBig!$A$2:$A$565,$B4195)</f>
        <v>0</v>
      </c>
    </row>
    <row r="4196" spans="1:9" x14ac:dyDescent="0.25">
      <c r="A4196" s="9" t="s">
        <v>1726</v>
      </c>
      <c r="B4196">
        <v>18021</v>
      </c>
      <c r="C4196">
        <v>2021</v>
      </c>
      <c r="D4196">
        <v>2021</v>
      </c>
      <c r="E4196">
        <v>346</v>
      </c>
      <c r="F4196">
        <v>19766</v>
      </c>
      <c r="G4196">
        <v>1750.5</v>
      </c>
      <c r="H4196">
        <f>COUNTIF(CompleteCounties!$A$1:$A$2793,$B4196)</f>
        <v>1</v>
      </c>
      <c r="I4196">
        <f>COUNTIF(CompleteBig!$A$2:$A$565,$B4196)</f>
        <v>0</v>
      </c>
    </row>
    <row r="4197" spans="1:9" x14ac:dyDescent="0.25">
      <c r="A4197" s="9" t="s">
        <v>1726</v>
      </c>
      <c r="B4197">
        <v>18021</v>
      </c>
      <c r="C4197">
        <v>2022</v>
      </c>
      <c r="D4197">
        <v>2022</v>
      </c>
      <c r="E4197">
        <v>341</v>
      </c>
      <c r="F4197">
        <v>19844</v>
      </c>
      <c r="G4197">
        <v>1718.4</v>
      </c>
      <c r="H4197">
        <f>COUNTIF(CompleteCounties!$A$1:$A$2793,$B4197)</f>
        <v>1</v>
      </c>
      <c r="I4197">
        <f>COUNTIF(CompleteBig!$A$2:$A$565,$B4197)</f>
        <v>0</v>
      </c>
    </row>
    <row r="4198" spans="1:9" x14ac:dyDescent="0.25">
      <c r="A4198" s="9" t="s">
        <v>1726</v>
      </c>
      <c r="B4198">
        <v>18021</v>
      </c>
      <c r="C4198">
        <v>2023</v>
      </c>
      <c r="D4198">
        <v>2023</v>
      </c>
      <c r="E4198">
        <v>346</v>
      </c>
      <c r="F4198">
        <v>19871</v>
      </c>
      <c r="G4198">
        <v>1741.2</v>
      </c>
      <c r="H4198">
        <f>COUNTIF(CompleteCounties!$A$1:$A$2793,$B4198)</f>
        <v>1</v>
      </c>
      <c r="I4198">
        <f>COUNTIF(CompleteBig!$A$2:$A$565,$B4198)</f>
        <v>0</v>
      </c>
    </row>
    <row r="4199" spans="1:9" x14ac:dyDescent="0.25">
      <c r="A4199" s="9" t="s">
        <v>1727</v>
      </c>
      <c r="B4199">
        <v>18023</v>
      </c>
      <c r="C4199">
        <v>2018</v>
      </c>
      <c r="D4199">
        <v>2018</v>
      </c>
      <c r="E4199">
        <v>356</v>
      </c>
      <c r="F4199">
        <v>23056</v>
      </c>
      <c r="G4199">
        <v>1544.1</v>
      </c>
      <c r="H4199">
        <f>COUNTIF(CompleteCounties!$A$1:$A$2793,$B4199)</f>
        <v>1</v>
      </c>
      <c r="I4199">
        <f>COUNTIF(CompleteBig!$A$2:$A$565,$B4199)</f>
        <v>0</v>
      </c>
    </row>
    <row r="4200" spans="1:9" x14ac:dyDescent="0.25">
      <c r="A4200" s="9" t="s">
        <v>1727</v>
      </c>
      <c r="B4200">
        <v>18023</v>
      </c>
      <c r="C4200">
        <v>2019</v>
      </c>
      <c r="D4200">
        <v>2019</v>
      </c>
      <c r="E4200">
        <v>331</v>
      </c>
      <c r="F4200">
        <v>23142</v>
      </c>
      <c r="G4200">
        <v>1430.3</v>
      </c>
      <c r="H4200">
        <f>COUNTIF(CompleteCounties!$A$1:$A$2793,$B4200)</f>
        <v>1</v>
      </c>
      <c r="I4200">
        <f>COUNTIF(CompleteBig!$A$2:$A$565,$B4200)</f>
        <v>0</v>
      </c>
    </row>
    <row r="4201" spans="1:9" x14ac:dyDescent="0.25">
      <c r="A4201" s="9" t="s">
        <v>1727</v>
      </c>
      <c r="B4201">
        <v>18023</v>
      </c>
      <c r="C4201">
        <v>2020</v>
      </c>
      <c r="D4201">
        <v>2020</v>
      </c>
      <c r="E4201">
        <v>449</v>
      </c>
      <c r="F4201">
        <v>22982</v>
      </c>
      <c r="G4201">
        <v>1953.7</v>
      </c>
      <c r="H4201">
        <f>COUNTIF(CompleteCounties!$A$1:$A$2793,$B4201)</f>
        <v>1</v>
      </c>
      <c r="I4201">
        <f>COUNTIF(CompleteBig!$A$2:$A$565,$B4201)</f>
        <v>0</v>
      </c>
    </row>
    <row r="4202" spans="1:9" x14ac:dyDescent="0.25">
      <c r="A4202" s="9" t="s">
        <v>1727</v>
      </c>
      <c r="B4202">
        <v>18023</v>
      </c>
      <c r="C4202">
        <v>2021</v>
      </c>
      <c r="D4202">
        <v>2021</v>
      </c>
      <c r="E4202">
        <v>433</v>
      </c>
      <c r="F4202">
        <v>23529</v>
      </c>
      <c r="G4202">
        <v>1840.3</v>
      </c>
      <c r="H4202">
        <f>COUNTIF(CompleteCounties!$A$1:$A$2793,$B4202)</f>
        <v>1</v>
      </c>
      <c r="I4202">
        <f>COUNTIF(CompleteBig!$A$2:$A$565,$B4202)</f>
        <v>0</v>
      </c>
    </row>
    <row r="4203" spans="1:9" x14ac:dyDescent="0.25">
      <c r="A4203" s="9" t="s">
        <v>1727</v>
      </c>
      <c r="B4203">
        <v>18023</v>
      </c>
      <c r="C4203">
        <v>2022</v>
      </c>
      <c r="D4203">
        <v>2022</v>
      </c>
      <c r="E4203">
        <v>411</v>
      </c>
      <c r="F4203">
        <v>23465</v>
      </c>
      <c r="G4203">
        <v>1751.5</v>
      </c>
      <c r="H4203">
        <f>COUNTIF(CompleteCounties!$A$1:$A$2793,$B4203)</f>
        <v>1</v>
      </c>
      <c r="I4203">
        <f>COUNTIF(CompleteBig!$A$2:$A$565,$B4203)</f>
        <v>0</v>
      </c>
    </row>
    <row r="4204" spans="1:9" x14ac:dyDescent="0.25">
      <c r="A4204" s="9" t="s">
        <v>1727</v>
      </c>
      <c r="B4204">
        <v>18023</v>
      </c>
      <c r="C4204">
        <v>2023</v>
      </c>
      <c r="D4204">
        <v>2023</v>
      </c>
      <c r="E4204">
        <v>349</v>
      </c>
      <c r="F4204">
        <v>23283</v>
      </c>
      <c r="G4204">
        <v>1498.9</v>
      </c>
      <c r="H4204">
        <f>COUNTIF(CompleteCounties!$A$1:$A$2793,$B4204)</f>
        <v>1</v>
      </c>
      <c r="I4204">
        <f>COUNTIF(CompleteBig!$A$2:$A$565,$B4204)</f>
        <v>0</v>
      </c>
    </row>
    <row r="4205" spans="1:9" x14ac:dyDescent="0.25">
      <c r="A4205" s="9" t="s">
        <v>1728</v>
      </c>
      <c r="B4205">
        <v>18025</v>
      </c>
      <c r="C4205">
        <v>2018</v>
      </c>
      <c r="D4205">
        <v>2018</v>
      </c>
      <c r="E4205">
        <v>128</v>
      </c>
      <c r="F4205">
        <v>8068</v>
      </c>
      <c r="G4205">
        <v>1586.5</v>
      </c>
      <c r="H4205">
        <f>COUNTIF(CompleteCounties!$A$1:$A$2793,$B4205)</f>
        <v>1</v>
      </c>
      <c r="I4205">
        <f>COUNTIF(CompleteBig!$A$2:$A$565,$B4205)</f>
        <v>0</v>
      </c>
    </row>
    <row r="4206" spans="1:9" x14ac:dyDescent="0.25">
      <c r="A4206" s="9" t="s">
        <v>1728</v>
      </c>
      <c r="B4206">
        <v>18025</v>
      </c>
      <c r="C4206">
        <v>2019</v>
      </c>
      <c r="D4206">
        <v>2019</v>
      </c>
      <c r="E4206">
        <v>127</v>
      </c>
      <c r="F4206">
        <v>8077</v>
      </c>
      <c r="G4206">
        <v>1572.4</v>
      </c>
      <c r="H4206">
        <f>COUNTIF(CompleteCounties!$A$1:$A$2793,$B4206)</f>
        <v>1</v>
      </c>
      <c r="I4206">
        <f>COUNTIF(CompleteBig!$A$2:$A$565,$B4206)</f>
        <v>0</v>
      </c>
    </row>
    <row r="4207" spans="1:9" x14ac:dyDescent="0.25">
      <c r="A4207" s="9" t="s">
        <v>1728</v>
      </c>
      <c r="B4207">
        <v>18025</v>
      </c>
      <c r="C4207">
        <v>2020</v>
      </c>
      <c r="D4207">
        <v>2020</v>
      </c>
      <c r="E4207">
        <v>139</v>
      </c>
      <c r="F4207">
        <v>8119</v>
      </c>
      <c r="G4207">
        <v>1712</v>
      </c>
      <c r="H4207">
        <f>COUNTIF(CompleteCounties!$A$1:$A$2793,$B4207)</f>
        <v>1</v>
      </c>
      <c r="I4207">
        <f>COUNTIF(CompleteBig!$A$2:$A$565,$B4207)</f>
        <v>0</v>
      </c>
    </row>
    <row r="4208" spans="1:9" x14ac:dyDescent="0.25">
      <c r="A4208" s="9" t="s">
        <v>1728</v>
      </c>
      <c r="B4208">
        <v>18025</v>
      </c>
      <c r="C4208">
        <v>2021</v>
      </c>
      <c r="D4208">
        <v>2021</v>
      </c>
      <c r="E4208">
        <v>165</v>
      </c>
      <c r="F4208">
        <v>8030</v>
      </c>
      <c r="G4208">
        <v>2054.8000000000002</v>
      </c>
      <c r="H4208">
        <f>COUNTIF(CompleteCounties!$A$1:$A$2793,$B4208)</f>
        <v>1</v>
      </c>
      <c r="I4208">
        <f>COUNTIF(CompleteBig!$A$2:$A$565,$B4208)</f>
        <v>0</v>
      </c>
    </row>
    <row r="4209" spans="1:9" x14ac:dyDescent="0.25">
      <c r="A4209" s="9" t="s">
        <v>1728</v>
      </c>
      <c r="B4209">
        <v>18025</v>
      </c>
      <c r="C4209">
        <v>2022</v>
      </c>
      <c r="D4209">
        <v>2022</v>
      </c>
      <c r="E4209">
        <v>166</v>
      </c>
      <c r="F4209">
        <v>8136</v>
      </c>
      <c r="G4209">
        <v>2040.3</v>
      </c>
      <c r="H4209">
        <f>COUNTIF(CompleteCounties!$A$1:$A$2793,$B4209)</f>
        <v>1</v>
      </c>
      <c r="I4209">
        <f>COUNTIF(CompleteBig!$A$2:$A$565,$B4209)</f>
        <v>0</v>
      </c>
    </row>
    <row r="4210" spans="1:9" x14ac:dyDescent="0.25">
      <c r="A4210" s="9" t="s">
        <v>1728</v>
      </c>
      <c r="B4210">
        <v>18025</v>
      </c>
      <c r="C4210">
        <v>2023</v>
      </c>
      <c r="D4210">
        <v>2023</v>
      </c>
      <c r="E4210">
        <v>130</v>
      </c>
      <c r="F4210">
        <v>8104</v>
      </c>
      <c r="G4210">
        <v>1604.1</v>
      </c>
      <c r="H4210">
        <f>COUNTIF(CompleteCounties!$A$1:$A$2793,$B4210)</f>
        <v>1</v>
      </c>
      <c r="I4210">
        <f>COUNTIF(CompleteBig!$A$2:$A$565,$B4210)</f>
        <v>0</v>
      </c>
    </row>
    <row r="4211" spans="1:9" x14ac:dyDescent="0.25">
      <c r="A4211" s="9" t="s">
        <v>1729</v>
      </c>
      <c r="B4211">
        <v>18027</v>
      </c>
      <c r="C4211">
        <v>2018</v>
      </c>
      <c r="D4211">
        <v>2018</v>
      </c>
      <c r="E4211">
        <v>356</v>
      </c>
      <c r="F4211">
        <v>22653</v>
      </c>
      <c r="G4211">
        <v>1571.5</v>
      </c>
      <c r="H4211">
        <f>COUNTIF(CompleteCounties!$A$1:$A$2793,$B4211)</f>
        <v>1</v>
      </c>
      <c r="I4211">
        <f>COUNTIF(CompleteBig!$A$2:$A$565,$B4211)</f>
        <v>0</v>
      </c>
    </row>
    <row r="4212" spans="1:9" x14ac:dyDescent="0.25">
      <c r="A4212" s="9" t="s">
        <v>1729</v>
      </c>
      <c r="B4212">
        <v>18027</v>
      </c>
      <c r="C4212">
        <v>2019</v>
      </c>
      <c r="D4212">
        <v>2019</v>
      </c>
      <c r="E4212">
        <v>336</v>
      </c>
      <c r="F4212">
        <v>22700</v>
      </c>
      <c r="G4212">
        <v>1480.2</v>
      </c>
      <c r="H4212">
        <f>COUNTIF(CompleteCounties!$A$1:$A$2793,$B4212)</f>
        <v>1</v>
      </c>
      <c r="I4212">
        <f>COUNTIF(CompleteBig!$A$2:$A$565,$B4212)</f>
        <v>0</v>
      </c>
    </row>
    <row r="4213" spans="1:9" x14ac:dyDescent="0.25">
      <c r="A4213" s="9" t="s">
        <v>1729</v>
      </c>
      <c r="B4213">
        <v>18027</v>
      </c>
      <c r="C4213">
        <v>2020</v>
      </c>
      <c r="D4213">
        <v>2020</v>
      </c>
      <c r="E4213">
        <v>404</v>
      </c>
      <c r="F4213">
        <v>22860</v>
      </c>
      <c r="G4213">
        <v>1767.3</v>
      </c>
      <c r="H4213">
        <f>COUNTIF(CompleteCounties!$A$1:$A$2793,$B4213)</f>
        <v>1</v>
      </c>
      <c r="I4213">
        <f>COUNTIF(CompleteBig!$A$2:$A$565,$B4213)</f>
        <v>0</v>
      </c>
    </row>
    <row r="4214" spans="1:9" x14ac:dyDescent="0.25">
      <c r="A4214" s="9" t="s">
        <v>1729</v>
      </c>
      <c r="B4214">
        <v>18027</v>
      </c>
      <c r="C4214">
        <v>2021</v>
      </c>
      <c r="D4214">
        <v>2021</v>
      </c>
      <c r="E4214">
        <v>340</v>
      </c>
      <c r="F4214">
        <v>22662</v>
      </c>
      <c r="G4214">
        <v>1500.3</v>
      </c>
      <c r="H4214">
        <f>COUNTIF(CompleteCounties!$A$1:$A$2793,$B4214)</f>
        <v>1</v>
      </c>
      <c r="I4214">
        <f>COUNTIF(CompleteBig!$A$2:$A$565,$B4214)</f>
        <v>0</v>
      </c>
    </row>
    <row r="4215" spans="1:9" x14ac:dyDescent="0.25">
      <c r="A4215" s="9" t="s">
        <v>1729</v>
      </c>
      <c r="B4215">
        <v>18027</v>
      </c>
      <c r="C4215">
        <v>2022</v>
      </c>
      <c r="D4215">
        <v>2022</v>
      </c>
      <c r="E4215">
        <v>362</v>
      </c>
      <c r="F4215">
        <v>22762</v>
      </c>
      <c r="G4215">
        <v>1590.4</v>
      </c>
      <c r="H4215">
        <f>COUNTIF(CompleteCounties!$A$1:$A$2793,$B4215)</f>
        <v>1</v>
      </c>
      <c r="I4215">
        <f>COUNTIF(CompleteBig!$A$2:$A$565,$B4215)</f>
        <v>0</v>
      </c>
    </row>
    <row r="4216" spans="1:9" x14ac:dyDescent="0.25">
      <c r="A4216" s="9" t="s">
        <v>1729</v>
      </c>
      <c r="B4216">
        <v>18027</v>
      </c>
      <c r="C4216">
        <v>2023</v>
      </c>
      <c r="D4216">
        <v>2023</v>
      </c>
      <c r="E4216">
        <v>346</v>
      </c>
      <c r="F4216">
        <v>22879</v>
      </c>
      <c r="G4216">
        <v>1512.3</v>
      </c>
      <c r="H4216">
        <f>COUNTIF(CompleteCounties!$A$1:$A$2793,$B4216)</f>
        <v>1</v>
      </c>
      <c r="I4216">
        <f>COUNTIF(CompleteBig!$A$2:$A$565,$B4216)</f>
        <v>0</v>
      </c>
    </row>
    <row r="4217" spans="1:9" x14ac:dyDescent="0.25">
      <c r="A4217" s="9" t="s">
        <v>1730</v>
      </c>
      <c r="B4217">
        <v>18029</v>
      </c>
      <c r="C4217">
        <v>2018</v>
      </c>
      <c r="D4217">
        <v>2018</v>
      </c>
      <c r="E4217">
        <v>512</v>
      </c>
      <c r="F4217">
        <v>37343</v>
      </c>
      <c r="G4217">
        <v>1371.1</v>
      </c>
      <c r="H4217">
        <f>COUNTIF(CompleteCounties!$A$1:$A$2793,$B4217)</f>
        <v>1</v>
      </c>
      <c r="I4217">
        <f>COUNTIF(CompleteBig!$A$2:$A$565,$B4217)</f>
        <v>0</v>
      </c>
    </row>
    <row r="4218" spans="1:9" x14ac:dyDescent="0.25">
      <c r="A4218" s="9" t="s">
        <v>1730</v>
      </c>
      <c r="B4218">
        <v>18029</v>
      </c>
      <c r="C4218">
        <v>2019</v>
      </c>
      <c r="D4218">
        <v>2019</v>
      </c>
      <c r="E4218">
        <v>487</v>
      </c>
      <c r="F4218">
        <v>37482</v>
      </c>
      <c r="G4218">
        <v>1299.3</v>
      </c>
      <c r="H4218">
        <f>COUNTIF(CompleteCounties!$A$1:$A$2793,$B4218)</f>
        <v>1</v>
      </c>
      <c r="I4218">
        <f>COUNTIF(CompleteBig!$A$2:$A$565,$B4218)</f>
        <v>0</v>
      </c>
    </row>
    <row r="4219" spans="1:9" x14ac:dyDescent="0.25">
      <c r="A4219" s="9" t="s">
        <v>1730</v>
      </c>
      <c r="B4219">
        <v>18029</v>
      </c>
      <c r="C4219">
        <v>2020</v>
      </c>
      <c r="D4219">
        <v>2020</v>
      </c>
      <c r="E4219">
        <v>551</v>
      </c>
      <c r="F4219">
        <v>37743</v>
      </c>
      <c r="G4219">
        <v>1459.9</v>
      </c>
      <c r="H4219">
        <f>COUNTIF(CompleteCounties!$A$1:$A$2793,$B4219)</f>
        <v>1</v>
      </c>
      <c r="I4219">
        <f>COUNTIF(CompleteBig!$A$2:$A$565,$B4219)</f>
        <v>0</v>
      </c>
    </row>
    <row r="4220" spans="1:9" x14ac:dyDescent="0.25">
      <c r="A4220" s="9" t="s">
        <v>1730</v>
      </c>
      <c r="B4220">
        <v>18029</v>
      </c>
      <c r="C4220">
        <v>2021</v>
      </c>
      <c r="D4220">
        <v>2021</v>
      </c>
      <c r="E4220">
        <v>616</v>
      </c>
      <c r="F4220">
        <v>38426</v>
      </c>
      <c r="G4220">
        <v>1603.1</v>
      </c>
      <c r="H4220">
        <f>COUNTIF(CompleteCounties!$A$1:$A$2793,$B4220)</f>
        <v>1</v>
      </c>
      <c r="I4220">
        <f>COUNTIF(CompleteBig!$A$2:$A$565,$B4220)</f>
        <v>0</v>
      </c>
    </row>
    <row r="4221" spans="1:9" x14ac:dyDescent="0.25">
      <c r="A4221" s="9" t="s">
        <v>1730</v>
      </c>
      <c r="B4221">
        <v>18029</v>
      </c>
      <c r="C4221">
        <v>2022</v>
      </c>
      <c r="D4221">
        <v>2022</v>
      </c>
      <c r="E4221">
        <v>587</v>
      </c>
      <c r="F4221">
        <v>38894</v>
      </c>
      <c r="G4221">
        <v>1509.2</v>
      </c>
      <c r="H4221">
        <f>COUNTIF(CompleteCounties!$A$1:$A$2793,$B4221)</f>
        <v>1</v>
      </c>
      <c r="I4221">
        <f>COUNTIF(CompleteBig!$A$2:$A$565,$B4221)</f>
        <v>0</v>
      </c>
    </row>
    <row r="4222" spans="1:9" x14ac:dyDescent="0.25">
      <c r="A4222" s="9" t="s">
        <v>1730</v>
      </c>
      <c r="B4222">
        <v>18029</v>
      </c>
      <c r="C4222">
        <v>2023</v>
      </c>
      <c r="D4222">
        <v>2023</v>
      </c>
      <c r="E4222">
        <v>485</v>
      </c>
      <c r="F4222">
        <v>39110</v>
      </c>
      <c r="G4222">
        <v>1240.0999999999999</v>
      </c>
      <c r="H4222">
        <f>COUNTIF(CompleteCounties!$A$1:$A$2793,$B4222)</f>
        <v>1</v>
      </c>
      <c r="I4222">
        <f>COUNTIF(CompleteBig!$A$2:$A$565,$B4222)</f>
        <v>0</v>
      </c>
    </row>
    <row r="4223" spans="1:9" x14ac:dyDescent="0.25">
      <c r="A4223" s="9" t="s">
        <v>1731</v>
      </c>
      <c r="B4223">
        <v>18031</v>
      </c>
      <c r="C4223">
        <v>2018</v>
      </c>
      <c r="D4223">
        <v>2018</v>
      </c>
      <c r="E4223">
        <v>303</v>
      </c>
      <c r="F4223">
        <v>19646</v>
      </c>
      <c r="G4223">
        <v>1542.3</v>
      </c>
      <c r="H4223">
        <f>COUNTIF(CompleteCounties!$A$1:$A$2793,$B4223)</f>
        <v>1</v>
      </c>
      <c r="I4223">
        <f>COUNTIF(CompleteBig!$A$2:$A$565,$B4223)</f>
        <v>0</v>
      </c>
    </row>
    <row r="4224" spans="1:9" x14ac:dyDescent="0.25">
      <c r="A4224" s="9" t="s">
        <v>1731</v>
      </c>
      <c r="B4224">
        <v>18031</v>
      </c>
      <c r="C4224">
        <v>2019</v>
      </c>
      <c r="D4224">
        <v>2019</v>
      </c>
      <c r="E4224">
        <v>303</v>
      </c>
      <c r="F4224">
        <v>19633</v>
      </c>
      <c r="G4224">
        <v>1543.3</v>
      </c>
      <c r="H4224">
        <f>COUNTIF(CompleteCounties!$A$1:$A$2793,$B4224)</f>
        <v>1</v>
      </c>
      <c r="I4224">
        <f>COUNTIF(CompleteBig!$A$2:$A$565,$B4224)</f>
        <v>0</v>
      </c>
    </row>
    <row r="4225" spans="1:9" x14ac:dyDescent="0.25">
      <c r="A4225" s="9" t="s">
        <v>1731</v>
      </c>
      <c r="B4225">
        <v>18031</v>
      </c>
      <c r="C4225">
        <v>2020</v>
      </c>
      <c r="D4225">
        <v>2020</v>
      </c>
      <c r="E4225">
        <v>362</v>
      </c>
      <c r="F4225">
        <v>19724</v>
      </c>
      <c r="G4225">
        <v>1835.3</v>
      </c>
      <c r="H4225">
        <f>COUNTIF(CompleteCounties!$A$1:$A$2793,$B4225)</f>
        <v>1</v>
      </c>
      <c r="I4225">
        <f>COUNTIF(CompleteBig!$A$2:$A$565,$B4225)</f>
        <v>0</v>
      </c>
    </row>
    <row r="4226" spans="1:9" x14ac:dyDescent="0.25">
      <c r="A4226" s="9" t="s">
        <v>1731</v>
      </c>
      <c r="B4226">
        <v>18031</v>
      </c>
      <c r="C4226">
        <v>2021</v>
      </c>
      <c r="D4226">
        <v>2021</v>
      </c>
      <c r="E4226">
        <v>324</v>
      </c>
      <c r="F4226">
        <v>19503</v>
      </c>
      <c r="G4226">
        <v>1661.3</v>
      </c>
      <c r="H4226">
        <f>COUNTIF(CompleteCounties!$A$1:$A$2793,$B4226)</f>
        <v>1</v>
      </c>
      <c r="I4226">
        <f>COUNTIF(CompleteBig!$A$2:$A$565,$B4226)</f>
        <v>0</v>
      </c>
    </row>
    <row r="4227" spans="1:9" x14ac:dyDescent="0.25">
      <c r="A4227" s="9" t="s">
        <v>1731</v>
      </c>
      <c r="B4227">
        <v>18031</v>
      </c>
      <c r="C4227">
        <v>2022</v>
      </c>
      <c r="D4227">
        <v>2022</v>
      </c>
      <c r="E4227">
        <v>357</v>
      </c>
      <c r="F4227">
        <v>19675</v>
      </c>
      <c r="G4227">
        <v>1814.5</v>
      </c>
      <c r="H4227">
        <f>COUNTIF(CompleteCounties!$A$1:$A$2793,$B4227)</f>
        <v>1</v>
      </c>
      <c r="I4227">
        <f>COUNTIF(CompleteBig!$A$2:$A$565,$B4227)</f>
        <v>0</v>
      </c>
    </row>
    <row r="4228" spans="1:9" x14ac:dyDescent="0.25">
      <c r="A4228" s="9" t="s">
        <v>1731</v>
      </c>
      <c r="B4228">
        <v>18031</v>
      </c>
      <c r="C4228">
        <v>2023</v>
      </c>
      <c r="D4228">
        <v>2023</v>
      </c>
      <c r="E4228">
        <v>301</v>
      </c>
      <c r="F4228">
        <v>19735</v>
      </c>
      <c r="G4228">
        <v>1525.2</v>
      </c>
      <c r="H4228">
        <f>COUNTIF(CompleteCounties!$A$1:$A$2793,$B4228)</f>
        <v>1</v>
      </c>
      <c r="I4228">
        <f>COUNTIF(CompleteBig!$A$2:$A$565,$B4228)</f>
        <v>0</v>
      </c>
    </row>
    <row r="4229" spans="1:9" x14ac:dyDescent="0.25">
      <c r="A4229" s="9" t="s">
        <v>1732</v>
      </c>
      <c r="B4229">
        <v>18033</v>
      </c>
      <c r="C4229">
        <v>2018</v>
      </c>
      <c r="D4229">
        <v>2018</v>
      </c>
      <c r="E4229">
        <v>442</v>
      </c>
      <c r="F4229">
        <v>31792</v>
      </c>
      <c r="G4229">
        <v>1390.3</v>
      </c>
      <c r="H4229">
        <f>COUNTIF(CompleteCounties!$A$1:$A$2793,$B4229)</f>
        <v>1</v>
      </c>
      <c r="I4229">
        <f>COUNTIF(CompleteBig!$A$2:$A$565,$B4229)</f>
        <v>0</v>
      </c>
    </row>
    <row r="4230" spans="1:9" x14ac:dyDescent="0.25">
      <c r="A4230" s="9" t="s">
        <v>1732</v>
      </c>
      <c r="B4230">
        <v>18033</v>
      </c>
      <c r="C4230">
        <v>2019</v>
      </c>
      <c r="D4230">
        <v>2019</v>
      </c>
      <c r="E4230">
        <v>417</v>
      </c>
      <c r="F4230">
        <v>32079</v>
      </c>
      <c r="G4230">
        <v>1299.9000000000001</v>
      </c>
      <c r="H4230">
        <f>COUNTIF(CompleteCounties!$A$1:$A$2793,$B4230)</f>
        <v>1</v>
      </c>
      <c r="I4230">
        <f>COUNTIF(CompleteBig!$A$2:$A$565,$B4230)</f>
        <v>0</v>
      </c>
    </row>
    <row r="4231" spans="1:9" x14ac:dyDescent="0.25">
      <c r="A4231" s="9" t="s">
        <v>1732</v>
      </c>
      <c r="B4231">
        <v>18033</v>
      </c>
      <c r="C4231">
        <v>2020</v>
      </c>
      <c r="D4231">
        <v>2020</v>
      </c>
      <c r="E4231">
        <v>524</v>
      </c>
      <c r="F4231">
        <v>32191</v>
      </c>
      <c r="G4231">
        <v>1627.8</v>
      </c>
      <c r="H4231">
        <f>COUNTIF(CompleteCounties!$A$1:$A$2793,$B4231)</f>
        <v>1</v>
      </c>
      <c r="I4231">
        <f>COUNTIF(CompleteBig!$A$2:$A$565,$B4231)</f>
        <v>0</v>
      </c>
    </row>
    <row r="4232" spans="1:9" x14ac:dyDescent="0.25">
      <c r="A4232" s="9" t="s">
        <v>1732</v>
      </c>
      <c r="B4232">
        <v>18033</v>
      </c>
      <c r="C4232">
        <v>2021</v>
      </c>
      <c r="D4232">
        <v>2021</v>
      </c>
      <c r="E4232">
        <v>482</v>
      </c>
      <c r="F4232">
        <v>31871</v>
      </c>
      <c r="G4232">
        <v>1512.3</v>
      </c>
      <c r="H4232">
        <f>COUNTIF(CompleteCounties!$A$1:$A$2793,$B4232)</f>
        <v>1</v>
      </c>
      <c r="I4232">
        <f>COUNTIF(CompleteBig!$A$2:$A$565,$B4232)</f>
        <v>0</v>
      </c>
    </row>
    <row r="4233" spans="1:9" x14ac:dyDescent="0.25">
      <c r="A4233" s="9" t="s">
        <v>1732</v>
      </c>
      <c r="B4233">
        <v>18033</v>
      </c>
      <c r="C4233">
        <v>2022</v>
      </c>
      <c r="D4233">
        <v>2022</v>
      </c>
      <c r="E4233">
        <v>470</v>
      </c>
      <c r="F4233">
        <v>32313</v>
      </c>
      <c r="G4233">
        <v>1454.5</v>
      </c>
      <c r="H4233">
        <f>COUNTIF(CompleteCounties!$A$1:$A$2793,$B4233)</f>
        <v>1</v>
      </c>
      <c r="I4233">
        <f>COUNTIF(CompleteBig!$A$2:$A$565,$B4233)</f>
        <v>0</v>
      </c>
    </row>
    <row r="4234" spans="1:9" x14ac:dyDescent="0.25">
      <c r="A4234" s="9" t="s">
        <v>1732</v>
      </c>
      <c r="B4234">
        <v>18033</v>
      </c>
      <c r="C4234">
        <v>2023</v>
      </c>
      <c r="D4234">
        <v>2023</v>
      </c>
      <c r="E4234">
        <v>426</v>
      </c>
      <c r="F4234">
        <v>32637</v>
      </c>
      <c r="G4234">
        <v>1305.3</v>
      </c>
      <c r="H4234">
        <f>COUNTIF(CompleteCounties!$A$1:$A$2793,$B4234)</f>
        <v>1</v>
      </c>
      <c r="I4234">
        <f>COUNTIF(CompleteBig!$A$2:$A$565,$B4234)</f>
        <v>0</v>
      </c>
    </row>
    <row r="4235" spans="1:9" x14ac:dyDescent="0.25">
      <c r="A4235" s="9" t="s">
        <v>778</v>
      </c>
      <c r="B4235">
        <v>18035</v>
      </c>
      <c r="C4235">
        <v>2018</v>
      </c>
      <c r="D4235">
        <v>2018</v>
      </c>
      <c r="E4235">
        <v>1357</v>
      </c>
      <c r="F4235">
        <v>87265</v>
      </c>
      <c r="G4235">
        <v>1555</v>
      </c>
      <c r="H4235">
        <f>COUNTIF(CompleteCounties!$A$1:$A$2793,$B4235)</f>
        <v>1</v>
      </c>
      <c r="I4235">
        <f>COUNTIF(CompleteBig!$A$2:$A$565,$B4235)</f>
        <v>1</v>
      </c>
    </row>
    <row r="4236" spans="1:9" x14ac:dyDescent="0.25">
      <c r="A4236" s="9" t="s">
        <v>778</v>
      </c>
      <c r="B4236">
        <v>18035</v>
      </c>
      <c r="C4236">
        <v>2019</v>
      </c>
      <c r="D4236">
        <v>2019</v>
      </c>
      <c r="E4236">
        <v>1351</v>
      </c>
      <c r="F4236">
        <v>87127</v>
      </c>
      <c r="G4236">
        <v>1550.6</v>
      </c>
      <c r="H4236">
        <f>COUNTIF(CompleteCounties!$A$1:$A$2793,$B4236)</f>
        <v>1</v>
      </c>
      <c r="I4236">
        <f>COUNTIF(CompleteBig!$A$2:$A$565,$B4236)</f>
        <v>1</v>
      </c>
    </row>
    <row r="4237" spans="1:9" x14ac:dyDescent="0.25">
      <c r="A4237" s="9" t="s">
        <v>778</v>
      </c>
      <c r="B4237">
        <v>18035</v>
      </c>
      <c r="C4237">
        <v>2020</v>
      </c>
      <c r="D4237">
        <v>2020</v>
      </c>
      <c r="E4237">
        <v>1583</v>
      </c>
      <c r="F4237">
        <v>86999</v>
      </c>
      <c r="G4237">
        <v>1819.6</v>
      </c>
      <c r="H4237">
        <f>COUNTIF(CompleteCounties!$A$1:$A$2793,$B4237)</f>
        <v>1</v>
      </c>
      <c r="I4237">
        <f>COUNTIF(CompleteBig!$A$2:$A$565,$B4237)</f>
        <v>1</v>
      </c>
    </row>
    <row r="4238" spans="1:9" x14ac:dyDescent="0.25">
      <c r="A4238" s="9" t="s">
        <v>778</v>
      </c>
      <c r="B4238">
        <v>18035</v>
      </c>
      <c r="C4238">
        <v>2021</v>
      </c>
      <c r="D4238">
        <v>2021</v>
      </c>
      <c r="E4238">
        <v>1541</v>
      </c>
      <c r="F4238">
        <v>85520</v>
      </c>
      <c r="G4238">
        <v>1801.9</v>
      </c>
      <c r="H4238">
        <f>COUNTIF(CompleteCounties!$A$1:$A$2793,$B4238)</f>
        <v>1</v>
      </c>
      <c r="I4238">
        <f>COUNTIF(CompleteBig!$A$2:$A$565,$B4238)</f>
        <v>1</v>
      </c>
    </row>
    <row r="4239" spans="1:9" x14ac:dyDescent="0.25">
      <c r="A4239" s="9" t="s">
        <v>778</v>
      </c>
      <c r="B4239">
        <v>18035</v>
      </c>
      <c r="C4239">
        <v>2022</v>
      </c>
      <c r="D4239">
        <v>2022</v>
      </c>
      <c r="E4239">
        <v>1422</v>
      </c>
      <c r="F4239">
        <v>86146</v>
      </c>
      <c r="G4239">
        <v>1650.7</v>
      </c>
      <c r="H4239">
        <f>COUNTIF(CompleteCounties!$A$1:$A$2793,$B4239)</f>
        <v>1</v>
      </c>
      <c r="I4239">
        <f>COUNTIF(CompleteBig!$A$2:$A$565,$B4239)</f>
        <v>1</v>
      </c>
    </row>
    <row r="4240" spans="1:9" x14ac:dyDescent="0.25">
      <c r="A4240" s="9" t="s">
        <v>778</v>
      </c>
      <c r="B4240">
        <v>18035</v>
      </c>
      <c r="C4240">
        <v>2023</v>
      </c>
      <c r="D4240">
        <v>2023</v>
      </c>
      <c r="E4240">
        <v>1371</v>
      </c>
      <c r="F4240">
        <v>86084</v>
      </c>
      <c r="G4240">
        <v>1592.6</v>
      </c>
      <c r="H4240">
        <f>COUNTIF(CompleteCounties!$A$1:$A$2793,$B4240)</f>
        <v>1</v>
      </c>
      <c r="I4240">
        <f>COUNTIF(CompleteBig!$A$2:$A$565,$B4240)</f>
        <v>1</v>
      </c>
    </row>
    <row r="4241" spans="1:9" x14ac:dyDescent="0.25">
      <c r="A4241" s="9" t="s">
        <v>1733</v>
      </c>
      <c r="B4241">
        <v>18037</v>
      </c>
      <c r="C4241">
        <v>2018</v>
      </c>
      <c r="D4241">
        <v>2018</v>
      </c>
      <c r="E4241">
        <v>416</v>
      </c>
      <c r="F4241">
        <v>31338</v>
      </c>
      <c r="G4241">
        <v>1327.5</v>
      </c>
      <c r="H4241">
        <f>COUNTIF(CompleteCounties!$A$1:$A$2793,$B4241)</f>
        <v>1</v>
      </c>
      <c r="I4241">
        <f>COUNTIF(CompleteBig!$A$2:$A$565,$B4241)</f>
        <v>0</v>
      </c>
    </row>
    <row r="4242" spans="1:9" x14ac:dyDescent="0.25">
      <c r="A4242" s="9" t="s">
        <v>1733</v>
      </c>
      <c r="B4242">
        <v>18037</v>
      </c>
      <c r="C4242">
        <v>2019</v>
      </c>
      <c r="D4242">
        <v>2019</v>
      </c>
      <c r="E4242">
        <v>424</v>
      </c>
      <c r="F4242">
        <v>31352</v>
      </c>
      <c r="G4242">
        <v>1352.4</v>
      </c>
      <c r="H4242">
        <f>COUNTIF(CompleteCounties!$A$1:$A$2793,$B4242)</f>
        <v>1</v>
      </c>
      <c r="I4242">
        <f>COUNTIF(CompleteBig!$A$2:$A$565,$B4242)</f>
        <v>0</v>
      </c>
    </row>
    <row r="4243" spans="1:9" x14ac:dyDescent="0.25">
      <c r="A4243" s="9" t="s">
        <v>1733</v>
      </c>
      <c r="B4243">
        <v>18037</v>
      </c>
      <c r="C4243">
        <v>2020</v>
      </c>
      <c r="D4243">
        <v>2020</v>
      </c>
      <c r="E4243">
        <v>492</v>
      </c>
      <c r="F4243">
        <v>31319</v>
      </c>
      <c r="G4243">
        <v>1570.9</v>
      </c>
      <c r="H4243">
        <f>COUNTIF(CompleteCounties!$A$1:$A$2793,$B4243)</f>
        <v>1</v>
      </c>
      <c r="I4243">
        <f>COUNTIF(CompleteBig!$A$2:$A$565,$B4243)</f>
        <v>0</v>
      </c>
    </row>
    <row r="4244" spans="1:9" x14ac:dyDescent="0.25">
      <c r="A4244" s="9" t="s">
        <v>1733</v>
      </c>
      <c r="B4244">
        <v>18037</v>
      </c>
      <c r="C4244">
        <v>2021</v>
      </c>
      <c r="D4244">
        <v>2021</v>
      </c>
      <c r="E4244">
        <v>529</v>
      </c>
      <c r="F4244">
        <v>31989</v>
      </c>
      <c r="G4244">
        <v>1653.7</v>
      </c>
      <c r="H4244">
        <f>COUNTIF(CompleteCounties!$A$1:$A$2793,$B4244)</f>
        <v>1</v>
      </c>
      <c r="I4244">
        <f>COUNTIF(CompleteBig!$A$2:$A$565,$B4244)</f>
        <v>0</v>
      </c>
    </row>
    <row r="4245" spans="1:9" x14ac:dyDescent="0.25">
      <c r="A4245" s="9" t="s">
        <v>1733</v>
      </c>
      <c r="B4245">
        <v>18037</v>
      </c>
      <c r="C4245">
        <v>2022</v>
      </c>
      <c r="D4245">
        <v>2022</v>
      </c>
      <c r="E4245">
        <v>497</v>
      </c>
      <c r="F4245">
        <v>32194</v>
      </c>
      <c r="G4245">
        <v>1543.8</v>
      </c>
      <c r="H4245">
        <f>COUNTIF(CompleteCounties!$A$1:$A$2793,$B4245)</f>
        <v>1</v>
      </c>
      <c r="I4245">
        <f>COUNTIF(CompleteBig!$A$2:$A$565,$B4245)</f>
        <v>0</v>
      </c>
    </row>
    <row r="4246" spans="1:9" x14ac:dyDescent="0.25">
      <c r="A4246" s="9" t="s">
        <v>1733</v>
      </c>
      <c r="B4246">
        <v>18037</v>
      </c>
      <c r="C4246">
        <v>2023</v>
      </c>
      <c r="D4246">
        <v>2023</v>
      </c>
      <c r="E4246">
        <v>486</v>
      </c>
      <c r="F4246">
        <v>32081</v>
      </c>
      <c r="G4246">
        <v>1514.9</v>
      </c>
      <c r="H4246">
        <f>COUNTIF(CompleteCounties!$A$1:$A$2793,$B4246)</f>
        <v>1</v>
      </c>
      <c r="I4246">
        <f>COUNTIF(CompleteBig!$A$2:$A$565,$B4246)</f>
        <v>0</v>
      </c>
    </row>
    <row r="4247" spans="1:9" x14ac:dyDescent="0.25">
      <c r="A4247" s="9" t="s">
        <v>779</v>
      </c>
      <c r="B4247">
        <v>18039</v>
      </c>
      <c r="C4247">
        <v>2018</v>
      </c>
      <c r="D4247">
        <v>2018</v>
      </c>
      <c r="E4247">
        <v>1699</v>
      </c>
      <c r="F4247">
        <v>143731</v>
      </c>
      <c r="G4247">
        <v>1182.0999999999999</v>
      </c>
      <c r="H4247">
        <f>COUNTIF(CompleteCounties!$A$1:$A$2793,$B4247)</f>
        <v>1</v>
      </c>
      <c r="I4247">
        <f>COUNTIF(CompleteBig!$A$2:$A$565,$B4247)</f>
        <v>1</v>
      </c>
    </row>
    <row r="4248" spans="1:9" x14ac:dyDescent="0.25">
      <c r="A4248" s="9" t="s">
        <v>779</v>
      </c>
      <c r="B4248">
        <v>18039</v>
      </c>
      <c r="C4248">
        <v>2019</v>
      </c>
      <c r="D4248">
        <v>2019</v>
      </c>
      <c r="E4248">
        <v>1716</v>
      </c>
      <c r="F4248">
        <v>144531</v>
      </c>
      <c r="G4248">
        <v>1187.3</v>
      </c>
      <c r="H4248">
        <f>COUNTIF(CompleteCounties!$A$1:$A$2793,$B4248)</f>
        <v>1</v>
      </c>
      <c r="I4248">
        <f>COUNTIF(CompleteBig!$A$2:$A$565,$B4248)</f>
        <v>1</v>
      </c>
    </row>
    <row r="4249" spans="1:9" x14ac:dyDescent="0.25">
      <c r="A4249" s="9" t="s">
        <v>779</v>
      </c>
      <c r="B4249">
        <v>18039</v>
      </c>
      <c r="C4249">
        <v>2020</v>
      </c>
      <c r="D4249">
        <v>2020</v>
      </c>
      <c r="E4249">
        <v>2057</v>
      </c>
      <c r="F4249">
        <v>144742</v>
      </c>
      <c r="G4249">
        <v>1421.1</v>
      </c>
      <c r="H4249">
        <f>COUNTIF(CompleteCounties!$A$1:$A$2793,$B4249)</f>
        <v>1</v>
      </c>
      <c r="I4249">
        <f>COUNTIF(CompleteBig!$A$2:$A$565,$B4249)</f>
        <v>1</v>
      </c>
    </row>
    <row r="4250" spans="1:9" x14ac:dyDescent="0.25">
      <c r="A4250" s="9" t="s">
        <v>779</v>
      </c>
      <c r="B4250">
        <v>18039</v>
      </c>
      <c r="C4250">
        <v>2021</v>
      </c>
      <c r="D4250">
        <v>2021</v>
      </c>
      <c r="E4250">
        <v>2045</v>
      </c>
      <c r="F4250">
        <v>145059</v>
      </c>
      <c r="G4250">
        <v>1409.8</v>
      </c>
      <c r="H4250">
        <f>COUNTIF(CompleteCounties!$A$1:$A$2793,$B4250)</f>
        <v>1</v>
      </c>
      <c r="I4250">
        <f>COUNTIF(CompleteBig!$A$2:$A$565,$B4250)</f>
        <v>1</v>
      </c>
    </row>
    <row r="4251" spans="1:9" x14ac:dyDescent="0.25">
      <c r="A4251" s="9" t="s">
        <v>779</v>
      </c>
      <c r="B4251">
        <v>18039</v>
      </c>
      <c r="C4251">
        <v>2022</v>
      </c>
      <c r="D4251">
        <v>2022</v>
      </c>
      <c r="E4251">
        <v>2014</v>
      </c>
      <c r="F4251">
        <v>145947</v>
      </c>
      <c r="G4251">
        <v>1380</v>
      </c>
      <c r="H4251">
        <f>COUNTIF(CompleteCounties!$A$1:$A$2793,$B4251)</f>
        <v>1</v>
      </c>
      <c r="I4251">
        <f>COUNTIF(CompleteBig!$A$2:$A$565,$B4251)</f>
        <v>1</v>
      </c>
    </row>
    <row r="4252" spans="1:9" x14ac:dyDescent="0.25">
      <c r="A4252" s="9" t="s">
        <v>779</v>
      </c>
      <c r="B4252">
        <v>18039</v>
      </c>
      <c r="C4252">
        <v>2023</v>
      </c>
      <c r="D4252">
        <v>2023</v>
      </c>
      <c r="E4252">
        <v>1814</v>
      </c>
      <c r="F4252">
        <v>145078</v>
      </c>
      <c r="G4252">
        <v>1250.4000000000001</v>
      </c>
      <c r="H4252">
        <f>COUNTIF(CompleteCounties!$A$1:$A$2793,$B4252)</f>
        <v>1</v>
      </c>
      <c r="I4252">
        <f>COUNTIF(CompleteBig!$A$2:$A$565,$B4252)</f>
        <v>1</v>
      </c>
    </row>
    <row r="4253" spans="1:9" x14ac:dyDescent="0.25">
      <c r="A4253" s="9" t="s">
        <v>1734</v>
      </c>
      <c r="B4253">
        <v>18041</v>
      </c>
      <c r="C4253">
        <v>2018</v>
      </c>
      <c r="D4253">
        <v>2018</v>
      </c>
      <c r="E4253">
        <v>345</v>
      </c>
      <c r="F4253">
        <v>17561</v>
      </c>
      <c r="G4253">
        <v>1964.6</v>
      </c>
      <c r="H4253">
        <f>COUNTIF(CompleteCounties!$A$1:$A$2793,$B4253)</f>
        <v>1</v>
      </c>
      <c r="I4253">
        <f>COUNTIF(CompleteBig!$A$2:$A$565,$B4253)</f>
        <v>0</v>
      </c>
    </row>
    <row r="4254" spans="1:9" x14ac:dyDescent="0.25">
      <c r="A4254" s="9" t="s">
        <v>1734</v>
      </c>
      <c r="B4254">
        <v>18041</v>
      </c>
      <c r="C4254">
        <v>2019</v>
      </c>
      <c r="D4254">
        <v>2019</v>
      </c>
      <c r="E4254">
        <v>308</v>
      </c>
      <c r="F4254">
        <v>17575</v>
      </c>
      <c r="G4254">
        <v>1752.5</v>
      </c>
      <c r="H4254">
        <f>COUNTIF(CompleteCounties!$A$1:$A$2793,$B4254)</f>
        <v>1</v>
      </c>
      <c r="I4254">
        <f>COUNTIF(CompleteBig!$A$2:$A$565,$B4254)</f>
        <v>0</v>
      </c>
    </row>
    <row r="4255" spans="1:9" x14ac:dyDescent="0.25">
      <c r="A4255" s="9" t="s">
        <v>1734</v>
      </c>
      <c r="B4255">
        <v>18041</v>
      </c>
      <c r="C4255">
        <v>2020</v>
      </c>
      <c r="D4255">
        <v>2020</v>
      </c>
      <c r="E4255">
        <v>392</v>
      </c>
      <c r="F4255">
        <v>17379</v>
      </c>
      <c r="G4255">
        <v>2255.6</v>
      </c>
      <c r="H4255">
        <f>COUNTIF(CompleteCounties!$A$1:$A$2793,$B4255)</f>
        <v>1</v>
      </c>
      <c r="I4255">
        <f>COUNTIF(CompleteBig!$A$2:$A$565,$B4255)</f>
        <v>0</v>
      </c>
    </row>
    <row r="4256" spans="1:9" x14ac:dyDescent="0.25">
      <c r="A4256" s="9" t="s">
        <v>1734</v>
      </c>
      <c r="B4256">
        <v>18041</v>
      </c>
      <c r="C4256">
        <v>2021</v>
      </c>
      <c r="D4256">
        <v>2021</v>
      </c>
      <c r="E4256">
        <v>386</v>
      </c>
      <c r="F4256">
        <v>17702</v>
      </c>
      <c r="G4256">
        <v>2180.5</v>
      </c>
      <c r="H4256">
        <f>COUNTIF(CompleteCounties!$A$1:$A$2793,$B4256)</f>
        <v>1</v>
      </c>
      <c r="I4256">
        <f>COUNTIF(CompleteBig!$A$2:$A$565,$B4256)</f>
        <v>0</v>
      </c>
    </row>
    <row r="4257" spans="1:9" x14ac:dyDescent="0.25">
      <c r="A4257" s="9" t="s">
        <v>1734</v>
      </c>
      <c r="B4257">
        <v>18041</v>
      </c>
      <c r="C4257">
        <v>2022</v>
      </c>
      <c r="D4257">
        <v>2022</v>
      </c>
      <c r="E4257">
        <v>428</v>
      </c>
      <c r="F4257">
        <v>17759</v>
      </c>
      <c r="G4257">
        <v>2410</v>
      </c>
      <c r="H4257">
        <f>COUNTIF(CompleteCounties!$A$1:$A$2793,$B4257)</f>
        <v>1</v>
      </c>
      <c r="I4257">
        <f>COUNTIF(CompleteBig!$A$2:$A$565,$B4257)</f>
        <v>0</v>
      </c>
    </row>
    <row r="4258" spans="1:9" x14ac:dyDescent="0.25">
      <c r="A4258" s="9" t="s">
        <v>1734</v>
      </c>
      <c r="B4258">
        <v>18041</v>
      </c>
      <c r="C4258">
        <v>2023</v>
      </c>
      <c r="D4258">
        <v>2023</v>
      </c>
      <c r="E4258">
        <v>317</v>
      </c>
      <c r="F4258">
        <v>17731</v>
      </c>
      <c r="G4258">
        <v>1787.8</v>
      </c>
      <c r="H4258">
        <f>COUNTIF(CompleteCounties!$A$1:$A$2793,$B4258)</f>
        <v>1</v>
      </c>
      <c r="I4258">
        <f>COUNTIF(CompleteBig!$A$2:$A$565,$B4258)</f>
        <v>0</v>
      </c>
    </row>
    <row r="4259" spans="1:9" x14ac:dyDescent="0.25">
      <c r="A4259" s="9" t="s">
        <v>1735</v>
      </c>
      <c r="B4259">
        <v>18043</v>
      </c>
      <c r="C4259">
        <v>2018</v>
      </c>
      <c r="D4259">
        <v>2018</v>
      </c>
      <c r="E4259">
        <v>832</v>
      </c>
      <c r="F4259">
        <v>58410</v>
      </c>
      <c r="G4259">
        <v>1424.4</v>
      </c>
      <c r="H4259">
        <f>COUNTIF(CompleteCounties!$A$1:$A$2793,$B4259)</f>
        <v>1</v>
      </c>
      <c r="I4259">
        <f>COUNTIF(CompleteBig!$A$2:$A$565,$B4259)</f>
        <v>0</v>
      </c>
    </row>
    <row r="4260" spans="1:9" x14ac:dyDescent="0.25">
      <c r="A4260" s="9" t="s">
        <v>1735</v>
      </c>
      <c r="B4260">
        <v>18043</v>
      </c>
      <c r="C4260">
        <v>2019</v>
      </c>
      <c r="D4260">
        <v>2019</v>
      </c>
      <c r="E4260">
        <v>871</v>
      </c>
      <c r="F4260">
        <v>59025</v>
      </c>
      <c r="G4260">
        <v>1475.6</v>
      </c>
      <c r="H4260">
        <f>COUNTIF(CompleteCounties!$A$1:$A$2793,$B4260)</f>
        <v>1</v>
      </c>
      <c r="I4260">
        <f>COUNTIF(CompleteBig!$A$2:$A$565,$B4260)</f>
        <v>0</v>
      </c>
    </row>
    <row r="4261" spans="1:9" x14ac:dyDescent="0.25">
      <c r="A4261" s="9" t="s">
        <v>1735</v>
      </c>
      <c r="B4261">
        <v>18043</v>
      </c>
      <c r="C4261">
        <v>2020</v>
      </c>
      <c r="D4261">
        <v>2020</v>
      </c>
      <c r="E4261">
        <v>955</v>
      </c>
      <c r="F4261">
        <v>59404</v>
      </c>
      <c r="G4261">
        <v>1607.6</v>
      </c>
      <c r="H4261">
        <f>COUNTIF(CompleteCounties!$A$1:$A$2793,$B4261)</f>
        <v>1</v>
      </c>
      <c r="I4261">
        <f>COUNTIF(CompleteBig!$A$2:$A$565,$B4261)</f>
        <v>0</v>
      </c>
    </row>
    <row r="4262" spans="1:9" x14ac:dyDescent="0.25">
      <c r="A4262" s="9" t="s">
        <v>1735</v>
      </c>
      <c r="B4262">
        <v>18043</v>
      </c>
      <c r="C4262">
        <v>2021</v>
      </c>
      <c r="D4262">
        <v>2021</v>
      </c>
      <c r="E4262">
        <v>953</v>
      </c>
      <c r="F4262">
        <v>60366</v>
      </c>
      <c r="G4262">
        <v>1578.7</v>
      </c>
      <c r="H4262">
        <f>COUNTIF(CompleteCounties!$A$1:$A$2793,$B4262)</f>
        <v>1</v>
      </c>
      <c r="I4262">
        <f>COUNTIF(CompleteBig!$A$2:$A$565,$B4262)</f>
        <v>0</v>
      </c>
    </row>
    <row r="4263" spans="1:9" x14ac:dyDescent="0.25">
      <c r="A4263" s="9" t="s">
        <v>1735</v>
      </c>
      <c r="B4263">
        <v>18043</v>
      </c>
      <c r="C4263">
        <v>2022</v>
      </c>
      <c r="D4263">
        <v>2022</v>
      </c>
      <c r="E4263">
        <v>969</v>
      </c>
      <c r="F4263">
        <v>60874</v>
      </c>
      <c r="G4263">
        <v>1591.8</v>
      </c>
      <c r="H4263">
        <f>COUNTIF(CompleteCounties!$A$1:$A$2793,$B4263)</f>
        <v>1</v>
      </c>
      <c r="I4263">
        <f>COUNTIF(CompleteBig!$A$2:$A$565,$B4263)</f>
        <v>0</v>
      </c>
    </row>
    <row r="4264" spans="1:9" x14ac:dyDescent="0.25">
      <c r="A4264" s="9" t="s">
        <v>1735</v>
      </c>
      <c r="B4264">
        <v>18043</v>
      </c>
      <c r="C4264">
        <v>2023</v>
      </c>
      <c r="D4264">
        <v>2023</v>
      </c>
      <c r="E4264">
        <v>934</v>
      </c>
      <c r="F4264">
        <v>61050</v>
      </c>
      <c r="G4264">
        <v>1529.9</v>
      </c>
      <c r="H4264">
        <f>COUNTIF(CompleteCounties!$A$1:$A$2793,$B4264)</f>
        <v>1</v>
      </c>
      <c r="I4264">
        <f>COUNTIF(CompleteBig!$A$2:$A$565,$B4264)</f>
        <v>0</v>
      </c>
    </row>
    <row r="4265" spans="1:9" x14ac:dyDescent="0.25">
      <c r="A4265" s="9" t="s">
        <v>1736</v>
      </c>
      <c r="B4265">
        <v>18045</v>
      </c>
      <c r="C4265">
        <v>2018</v>
      </c>
      <c r="D4265">
        <v>2018</v>
      </c>
      <c r="E4265">
        <v>216</v>
      </c>
      <c r="F4265">
        <v>12415</v>
      </c>
      <c r="G4265">
        <v>1739.8</v>
      </c>
      <c r="H4265">
        <f>COUNTIF(CompleteCounties!$A$1:$A$2793,$B4265)</f>
        <v>1</v>
      </c>
      <c r="I4265">
        <f>COUNTIF(CompleteBig!$A$2:$A$565,$B4265)</f>
        <v>0</v>
      </c>
    </row>
    <row r="4266" spans="1:9" x14ac:dyDescent="0.25">
      <c r="A4266" s="9" t="s">
        <v>1736</v>
      </c>
      <c r="B4266">
        <v>18045</v>
      </c>
      <c r="C4266">
        <v>2019</v>
      </c>
      <c r="D4266">
        <v>2019</v>
      </c>
      <c r="E4266">
        <v>249</v>
      </c>
      <c r="F4266">
        <v>12448</v>
      </c>
      <c r="G4266">
        <v>2000.3</v>
      </c>
      <c r="H4266">
        <f>COUNTIF(CompleteCounties!$A$1:$A$2793,$B4266)</f>
        <v>1</v>
      </c>
      <c r="I4266">
        <f>COUNTIF(CompleteBig!$A$2:$A$565,$B4266)</f>
        <v>0</v>
      </c>
    </row>
    <row r="4267" spans="1:9" x14ac:dyDescent="0.25">
      <c r="A4267" s="9" t="s">
        <v>1736</v>
      </c>
      <c r="B4267">
        <v>18045</v>
      </c>
      <c r="C4267">
        <v>2020</v>
      </c>
      <c r="D4267">
        <v>2020</v>
      </c>
      <c r="E4267">
        <v>251</v>
      </c>
      <c r="F4267">
        <v>12623</v>
      </c>
      <c r="G4267">
        <v>1988.4</v>
      </c>
      <c r="H4267">
        <f>COUNTIF(CompleteCounties!$A$1:$A$2793,$B4267)</f>
        <v>1</v>
      </c>
      <c r="I4267">
        <f>COUNTIF(CompleteBig!$A$2:$A$565,$B4267)</f>
        <v>0</v>
      </c>
    </row>
    <row r="4268" spans="1:9" x14ac:dyDescent="0.25">
      <c r="A4268" s="9" t="s">
        <v>1736</v>
      </c>
      <c r="B4268">
        <v>18045</v>
      </c>
      <c r="C4268">
        <v>2021</v>
      </c>
      <c r="D4268">
        <v>2021</v>
      </c>
      <c r="E4268">
        <v>255</v>
      </c>
      <c r="F4268">
        <v>12535</v>
      </c>
      <c r="G4268">
        <v>2034.3</v>
      </c>
      <c r="H4268">
        <f>COUNTIF(CompleteCounties!$A$1:$A$2793,$B4268)</f>
        <v>1</v>
      </c>
      <c r="I4268">
        <f>COUNTIF(CompleteBig!$A$2:$A$565,$B4268)</f>
        <v>0</v>
      </c>
    </row>
    <row r="4269" spans="1:9" x14ac:dyDescent="0.25">
      <c r="A4269" s="9" t="s">
        <v>1736</v>
      </c>
      <c r="B4269">
        <v>18045</v>
      </c>
      <c r="C4269">
        <v>2022</v>
      </c>
      <c r="D4269">
        <v>2022</v>
      </c>
      <c r="E4269">
        <v>263</v>
      </c>
      <c r="F4269">
        <v>12702</v>
      </c>
      <c r="G4269">
        <v>2070.5</v>
      </c>
      <c r="H4269">
        <f>COUNTIF(CompleteCounties!$A$1:$A$2793,$B4269)</f>
        <v>1</v>
      </c>
      <c r="I4269">
        <f>COUNTIF(CompleteBig!$A$2:$A$565,$B4269)</f>
        <v>0</v>
      </c>
    </row>
    <row r="4270" spans="1:9" x14ac:dyDescent="0.25">
      <c r="A4270" s="9" t="s">
        <v>1736</v>
      </c>
      <c r="B4270">
        <v>18045</v>
      </c>
      <c r="C4270">
        <v>2023</v>
      </c>
      <c r="D4270">
        <v>2023</v>
      </c>
      <c r="E4270">
        <v>228</v>
      </c>
      <c r="F4270">
        <v>12698</v>
      </c>
      <c r="G4270">
        <v>1795.6</v>
      </c>
      <c r="H4270">
        <f>COUNTIF(CompleteCounties!$A$1:$A$2793,$B4270)</f>
        <v>1</v>
      </c>
      <c r="I4270">
        <f>COUNTIF(CompleteBig!$A$2:$A$565,$B4270)</f>
        <v>0</v>
      </c>
    </row>
    <row r="4271" spans="1:9" x14ac:dyDescent="0.25">
      <c r="A4271" s="9" t="s">
        <v>1737</v>
      </c>
      <c r="B4271">
        <v>18047</v>
      </c>
      <c r="C4271">
        <v>2018</v>
      </c>
      <c r="D4271">
        <v>2018</v>
      </c>
      <c r="E4271">
        <v>204</v>
      </c>
      <c r="F4271">
        <v>16975</v>
      </c>
      <c r="G4271">
        <v>1201.8</v>
      </c>
      <c r="H4271">
        <f>COUNTIF(CompleteCounties!$A$1:$A$2793,$B4271)</f>
        <v>1</v>
      </c>
      <c r="I4271">
        <f>COUNTIF(CompleteBig!$A$2:$A$565,$B4271)</f>
        <v>0</v>
      </c>
    </row>
    <row r="4272" spans="1:9" x14ac:dyDescent="0.25">
      <c r="A4272" s="9" t="s">
        <v>1737</v>
      </c>
      <c r="B4272">
        <v>18047</v>
      </c>
      <c r="C4272">
        <v>2019</v>
      </c>
      <c r="D4272">
        <v>2019</v>
      </c>
      <c r="E4272">
        <v>229</v>
      </c>
      <c r="F4272">
        <v>17013</v>
      </c>
      <c r="G4272">
        <v>1346</v>
      </c>
      <c r="H4272">
        <f>COUNTIF(CompleteCounties!$A$1:$A$2793,$B4272)</f>
        <v>1</v>
      </c>
      <c r="I4272">
        <f>COUNTIF(CompleteBig!$A$2:$A$565,$B4272)</f>
        <v>0</v>
      </c>
    </row>
    <row r="4273" spans="1:9" x14ac:dyDescent="0.25">
      <c r="A4273" s="9" t="s">
        <v>1737</v>
      </c>
      <c r="B4273">
        <v>18047</v>
      </c>
      <c r="C4273">
        <v>2020</v>
      </c>
      <c r="D4273">
        <v>2020</v>
      </c>
      <c r="E4273">
        <v>283</v>
      </c>
      <c r="F4273">
        <v>17090</v>
      </c>
      <c r="G4273">
        <v>1655.9</v>
      </c>
      <c r="H4273">
        <f>COUNTIF(CompleteCounties!$A$1:$A$2793,$B4273)</f>
        <v>1</v>
      </c>
      <c r="I4273">
        <f>COUNTIF(CompleteBig!$A$2:$A$565,$B4273)</f>
        <v>0</v>
      </c>
    </row>
    <row r="4274" spans="1:9" x14ac:dyDescent="0.25">
      <c r="A4274" s="9" t="s">
        <v>1737</v>
      </c>
      <c r="B4274">
        <v>18047</v>
      </c>
      <c r="C4274">
        <v>2021</v>
      </c>
      <c r="D4274">
        <v>2021</v>
      </c>
      <c r="E4274">
        <v>263</v>
      </c>
      <c r="F4274">
        <v>17153</v>
      </c>
      <c r="G4274">
        <v>1533.3</v>
      </c>
      <c r="H4274">
        <f>COUNTIF(CompleteCounties!$A$1:$A$2793,$B4274)</f>
        <v>1</v>
      </c>
      <c r="I4274">
        <f>COUNTIF(CompleteBig!$A$2:$A$565,$B4274)</f>
        <v>0</v>
      </c>
    </row>
    <row r="4275" spans="1:9" x14ac:dyDescent="0.25">
      <c r="A4275" s="9" t="s">
        <v>1737</v>
      </c>
      <c r="B4275">
        <v>18047</v>
      </c>
      <c r="C4275">
        <v>2022</v>
      </c>
      <c r="D4275">
        <v>2022</v>
      </c>
      <c r="E4275">
        <v>244</v>
      </c>
      <c r="F4275">
        <v>17404</v>
      </c>
      <c r="G4275">
        <v>1402</v>
      </c>
      <c r="H4275">
        <f>COUNTIF(CompleteCounties!$A$1:$A$2793,$B4275)</f>
        <v>1</v>
      </c>
      <c r="I4275">
        <f>COUNTIF(CompleteBig!$A$2:$A$565,$B4275)</f>
        <v>0</v>
      </c>
    </row>
    <row r="4276" spans="1:9" x14ac:dyDescent="0.25">
      <c r="A4276" s="9" t="s">
        <v>1737</v>
      </c>
      <c r="B4276">
        <v>18047</v>
      </c>
      <c r="C4276">
        <v>2023</v>
      </c>
      <c r="D4276">
        <v>2023</v>
      </c>
      <c r="E4276">
        <v>228</v>
      </c>
      <c r="F4276">
        <v>17486</v>
      </c>
      <c r="G4276">
        <v>1303.9000000000001</v>
      </c>
      <c r="H4276">
        <f>COUNTIF(CompleteCounties!$A$1:$A$2793,$B4276)</f>
        <v>1</v>
      </c>
      <c r="I4276">
        <f>COUNTIF(CompleteBig!$A$2:$A$565,$B4276)</f>
        <v>0</v>
      </c>
    </row>
    <row r="4277" spans="1:9" x14ac:dyDescent="0.25">
      <c r="A4277" s="9" t="s">
        <v>1738</v>
      </c>
      <c r="B4277">
        <v>18049</v>
      </c>
      <c r="C4277">
        <v>2018</v>
      </c>
      <c r="D4277">
        <v>2018</v>
      </c>
      <c r="E4277">
        <v>252</v>
      </c>
      <c r="F4277">
        <v>14934</v>
      </c>
      <c r="G4277">
        <v>1687.4</v>
      </c>
      <c r="H4277">
        <f>COUNTIF(CompleteCounties!$A$1:$A$2793,$B4277)</f>
        <v>1</v>
      </c>
      <c r="I4277">
        <f>COUNTIF(CompleteBig!$A$2:$A$565,$B4277)</f>
        <v>0</v>
      </c>
    </row>
    <row r="4278" spans="1:9" x14ac:dyDescent="0.25">
      <c r="A4278" s="9" t="s">
        <v>1738</v>
      </c>
      <c r="B4278">
        <v>18049</v>
      </c>
      <c r="C4278">
        <v>2019</v>
      </c>
      <c r="D4278">
        <v>2019</v>
      </c>
      <c r="E4278">
        <v>238</v>
      </c>
      <c r="F4278">
        <v>14854</v>
      </c>
      <c r="G4278">
        <v>1602.3</v>
      </c>
      <c r="H4278">
        <f>COUNTIF(CompleteCounties!$A$1:$A$2793,$B4278)</f>
        <v>1</v>
      </c>
      <c r="I4278">
        <f>COUNTIF(CompleteBig!$A$2:$A$565,$B4278)</f>
        <v>0</v>
      </c>
    </row>
    <row r="4279" spans="1:9" x14ac:dyDescent="0.25">
      <c r="A4279" s="9" t="s">
        <v>1738</v>
      </c>
      <c r="B4279">
        <v>18049</v>
      </c>
      <c r="C4279">
        <v>2020</v>
      </c>
      <c r="D4279">
        <v>2020</v>
      </c>
      <c r="E4279">
        <v>287</v>
      </c>
      <c r="F4279">
        <v>14917</v>
      </c>
      <c r="G4279">
        <v>1924</v>
      </c>
      <c r="H4279">
        <f>COUNTIF(CompleteCounties!$A$1:$A$2793,$B4279)</f>
        <v>1</v>
      </c>
      <c r="I4279">
        <f>COUNTIF(CompleteBig!$A$2:$A$565,$B4279)</f>
        <v>0</v>
      </c>
    </row>
    <row r="4280" spans="1:9" x14ac:dyDescent="0.25">
      <c r="A4280" s="9" t="s">
        <v>1738</v>
      </c>
      <c r="B4280">
        <v>18049</v>
      </c>
      <c r="C4280">
        <v>2021</v>
      </c>
      <c r="D4280">
        <v>2021</v>
      </c>
      <c r="E4280">
        <v>289</v>
      </c>
      <c r="F4280">
        <v>15160</v>
      </c>
      <c r="G4280">
        <v>1906.3</v>
      </c>
      <c r="H4280">
        <f>COUNTIF(CompleteCounties!$A$1:$A$2793,$B4280)</f>
        <v>1</v>
      </c>
      <c r="I4280">
        <f>COUNTIF(CompleteBig!$A$2:$A$565,$B4280)</f>
        <v>0</v>
      </c>
    </row>
    <row r="4281" spans="1:9" x14ac:dyDescent="0.25">
      <c r="A4281" s="9" t="s">
        <v>1738</v>
      </c>
      <c r="B4281">
        <v>18049</v>
      </c>
      <c r="C4281">
        <v>2022</v>
      </c>
      <c r="D4281">
        <v>2022</v>
      </c>
      <c r="E4281">
        <v>270</v>
      </c>
      <c r="F4281">
        <v>15160</v>
      </c>
      <c r="G4281">
        <v>1781</v>
      </c>
      <c r="H4281">
        <f>COUNTIF(CompleteCounties!$A$1:$A$2793,$B4281)</f>
        <v>1</v>
      </c>
      <c r="I4281">
        <f>COUNTIF(CompleteBig!$A$2:$A$565,$B4281)</f>
        <v>0</v>
      </c>
    </row>
    <row r="4282" spans="1:9" x14ac:dyDescent="0.25">
      <c r="A4282" s="9" t="s">
        <v>1738</v>
      </c>
      <c r="B4282">
        <v>18049</v>
      </c>
      <c r="C4282">
        <v>2023</v>
      </c>
      <c r="D4282">
        <v>2023</v>
      </c>
      <c r="E4282">
        <v>267</v>
      </c>
      <c r="F4282">
        <v>15184</v>
      </c>
      <c r="G4282">
        <v>1758.4</v>
      </c>
      <c r="H4282">
        <f>COUNTIF(CompleteCounties!$A$1:$A$2793,$B4282)</f>
        <v>1</v>
      </c>
      <c r="I4282">
        <f>COUNTIF(CompleteBig!$A$2:$A$565,$B4282)</f>
        <v>0</v>
      </c>
    </row>
    <row r="4283" spans="1:9" x14ac:dyDescent="0.25">
      <c r="A4283" s="9" t="s">
        <v>1739</v>
      </c>
      <c r="B4283">
        <v>18051</v>
      </c>
      <c r="C4283">
        <v>2018</v>
      </c>
      <c r="D4283">
        <v>2018</v>
      </c>
      <c r="E4283">
        <v>399</v>
      </c>
      <c r="F4283">
        <v>24865</v>
      </c>
      <c r="G4283">
        <v>1604.7</v>
      </c>
      <c r="H4283">
        <f>COUNTIF(CompleteCounties!$A$1:$A$2793,$B4283)</f>
        <v>1</v>
      </c>
      <c r="I4283">
        <f>COUNTIF(CompleteBig!$A$2:$A$565,$B4283)</f>
        <v>0</v>
      </c>
    </row>
    <row r="4284" spans="1:9" x14ac:dyDescent="0.25">
      <c r="A4284" s="9" t="s">
        <v>1739</v>
      </c>
      <c r="B4284">
        <v>18051</v>
      </c>
      <c r="C4284">
        <v>2019</v>
      </c>
      <c r="D4284">
        <v>2019</v>
      </c>
      <c r="E4284">
        <v>330</v>
      </c>
      <c r="F4284">
        <v>24938</v>
      </c>
      <c r="G4284">
        <v>1323.3</v>
      </c>
      <c r="H4284">
        <f>COUNTIF(CompleteCounties!$A$1:$A$2793,$B4284)</f>
        <v>1</v>
      </c>
      <c r="I4284">
        <f>COUNTIF(CompleteBig!$A$2:$A$565,$B4284)</f>
        <v>0</v>
      </c>
    </row>
    <row r="4285" spans="1:9" x14ac:dyDescent="0.25">
      <c r="A4285" s="9" t="s">
        <v>1739</v>
      </c>
      <c r="B4285">
        <v>18051</v>
      </c>
      <c r="C4285">
        <v>2020</v>
      </c>
      <c r="D4285">
        <v>2020</v>
      </c>
      <c r="E4285">
        <v>441</v>
      </c>
      <c r="F4285">
        <v>25007</v>
      </c>
      <c r="G4285">
        <v>1763.5</v>
      </c>
      <c r="H4285">
        <f>COUNTIF(CompleteCounties!$A$1:$A$2793,$B4285)</f>
        <v>1</v>
      </c>
      <c r="I4285">
        <f>COUNTIF(CompleteBig!$A$2:$A$565,$B4285)</f>
        <v>0</v>
      </c>
    </row>
    <row r="4286" spans="1:9" x14ac:dyDescent="0.25">
      <c r="A4286" s="9" t="s">
        <v>1739</v>
      </c>
      <c r="B4286">
        <v>18051</v>
      </c>
      <c r="C4286">
        <v>2021</v>
      </c>
      <c r="D4286">
        <v>2021</v>
      </c>
      <c r="E4286">
        <v>397</v>
      </c>
      <c r="F4286">
        <v>24278</v>
      </c>
      <c r="G4286">
        <v>1635.2</v>
      </c>
      <c r="H4286">
        <f>COUNTIF(CompleteCounties!$A$1:$A$2793,$B4286)</f>
        <v>1</v>
      </c>
      <c r="I4286">
        <f>COUNTIF(CompleteBig!$A$2:$A$565,$B4286)</f>
        <v>0</v>
      </c>
    </row>
    <row r="4287" spans="1:9" x14ac:dyDescent="0.25">
      <c r="A4287" s="9" t="s">
        <v>1739</v>
      </c>
      <c r="B4287">
        <v>18051</v>
      </c>
      <c r="C4287">
        <v>2022</v>
      </c>
      <c r="D4287">
        <v>2022</v>
      </c>
      <c r="E4287">
        <v>366</v>
      </c>
      <c r="F4287">
        <v>24410</v>
      </c>
      <c r="G4287">
        <v>1499.4</v>
      </c>
      <c r="H4287">
        <f>COUNTIF(CompleteCounties!$A$1:$A$2793,$B4287)</f>
        <v>1</v>
      </c>
      <c r="I4287">
        <f>COUNTIF(CompleteBig!$A$2:$A$565,$B4287)</f>
        <v>0</v>
      </c>
    </row>
    <row r="4288" spans="1:9" x14ac:dyDescent="0.25">
      <c r="A4288" s="9" t="s">
        <v>1739</v>
      </c>
      <c r="B4288">
        <v>18051</v>
      </c>
      <c r="C4288">
        <v>2023</v>
      </c>
      <c r="D4288">
        <v>2023</v>
      </c>
      <c r="E4288">
        <v>385</v>
      </c>
      <c r="F4288">
        <v>24415</v>
      </c>
      <c r="G4288">
        <v>1576.9</v>
      </c>
      <c r="H4288">
        <f>COUNTIF(CompleteCounties!$A$1:$A$2793,$B4288)</f>
        <v>1</v>
      </c>
      <c r="I4288">
        <f>COUNTIF(CompleteBig!$A$2:$A$565,$B4288)</f>
        <v>0</v>
      </c>
    </row>
    <row r="4289" spans="1:9" x14ac:dyDescent="0.25">
      <c r="A4289" s="9" t="s">
        <v>1740</v>
      </c>
      <c r="B4289">
        <v>18053</v>
      </c>
      <c r="C4289">
        <v>2018</v>
      </c>
      <c r="D4289">
        <v>2018</v>
      </c>
      <c r="E4289">
        <v>867</v>
      </c>
      <c r="F4289">
        <v>49690</v>
      </c>
      <c r="G4289">
        <v>1744.8</v>
      </c>
      <c r="H4289">
        <f>COUNTIF(CompleteCounties!$A$1:$A$2793,$B4289)</f>
        <v>1</v>
      </c>
      <c r="I4289">
        <f>COUNTIF(CompleteBig!$A$2:$A$565,$B4289)</f>
        <v>0</v>
      </c>
    </row>
    <row r="4290" spans="1:9" x14ac:dyDescent="0.25">
      <c r="A4290" s="9" t="s">
        <v>1740</v>
      </c>
      <c r="B4290">
        <v>18053</v>
      </c>
      <c r="C4290">
        <v>2019</v>
      </c>
      <c r="D4290">
        <v>2019</v>
      </c>
      <c r="E4290">
        <v>873</v>
      </c>
      <c r="F4290">
        <v>49487</v>
      </c>
      <c r="G4290">
        <v>1764.1</v>
      </c>
      <c r="H4290">
        <f>COUNTIF(CompleteCounties!$A$1:$A$2793,$B4290)</f>
        <v>1</v>
      </c>
      <c r="I4290">
        <f>COUNTIF(CompleteBig!$A$2:$A$565,$B4290)</f>
        <v>0</v>
      </c>
    </row>
    <row r="4291" spans="1:9" x14ac:dyDescent="0.25">
      <c r="A4291" s="9" t="s">
        <v>1740</v>
      </c>
      <c r="B4291">
        <v>18053</v>
      </c>
      <c r="C4291">
        <v>2020</v>
      </c>
      <c r="D4291">
        <v>2020</v>
      </c>
      <c r="E4291">
        <v>1035</v>
      </c>
      <c r="F4291">
        <v>49007</v>
      </c>
      <c r="G4291">
        <v>2111.9</v>
      </c>
      <c r="H4291">
        <f>COUNTIF(CompleteCounties!$A$1:$A$2793,$B4291)</f>
        <v>1</v>
      </c>
      <c r="I4291">
        <f>COUNTIF(CompleteBig!$A$2:$A$565,$B4291)</f>
        <v>0</v>
      </c>
    </row>
    <row r="4292" spans="1:9" x14ac:dyDescent="0.25">
      <c r="A4292" s="9" t="s">
        <v>1740</v>
      </c>
      <c r="B4292">
        <v>18053</v>
      </c>
      <c r="C4292">
        <v>2021</v>
      </c>
      <c r="D4292">
        <v>2021</v>
      </c>
      <c r="E4292">
        <v>1103</v>
      </c>
      <c r="F4292">
        <v>49578</v>
      </c>
      <c r="G4292">
        <v>2224.8000000000002</v>
      </c>
      <c r="H4292">
        <f>COUNTIF(CompleteCounties!$A$1:$A$2793,$B4292)</f>
        <v>1</v>
      </c>
      <c r="I4292">
        <f>COUNTIF(CompleteBig!$A$2:$A$565,$B4292)</f>
        <v>0</v>
      </c>
    </row>
    <row r="4293" spans="1:9" x14ac:dyDescent="0.25">
      <c r="A4293" s="9" t="s">
        <v>1740</v>
      </c>
      <c r="B4293">
        <v>18053</v>
      </c>
      <c r="C4293">
        <v>2022</v>
      </c>
      <c r="D4293">
        <v>2022</v>
      </c>
      <c r="E4293">
        <v>984</v>
      </c>
      <c r="F4293">
        <v>49422</v>
      </c>
      <c r="G4293">
        <v>1991</v>
      </c>
      <c r="H4293">
        <f>COUNTIF(CompleteCounties!$A$1:$A$2793,$B4293)</f>
        <v>1</v>
      </c>
      <c r="I4293">
        <f>COUNTIF(CompleteBig!$A$2:$A$565,$B4293)</f>
        <v>0</v>
      </c>
    </row>
    <row r="4294" spans="1:9" x14ac:dyDescent="0.25">
      <c r="A4294" s="9" t="s">
        <v>1740</v>
      </c>
      <c r="B4294">
        <v>18053</v>
      </c>
      <c r="C4294">
        <v>2023</v>
      </c>
      <c r="D4294">
        <v>2023</v>
      </c>
      <c r="E4294">
        <v>923</v>
      </c>
      <c r="F4294">
        <v>49313</v>
      </c>
      <c r="G4294">
        <v>1871.7</v>
      </c>
      <c r="H4294">
        <f>COUNTIF(CompleteCounties!$A$1:$A$2793,$B4294)</f>
        <v>1</v>
      </c>
      <c r="I4294">
        <f>COUNTIF(CompleteBig!$A$2:$A$565,$B4294)</f>
        <v>0</v>
      </c>
    </row>
    <row r="4295" spans="1:9" x14ac:dyDescent="0.25">
      <c r="A4295" s="9" t="s">
        <v>1741</v>
      </c>
      <c r="B4295">
        <v>18055</v>
      </c>
      <c r="C4295">
        <v>2018</v>
      </c>
      <c r="D4295">
        <v>2018</v>
      </c>
      <c r="E4295">
        <v>396</v>
      </c>
      <c r="F4295">
        <v>24338</v>
      </c>
      <c r="G4295">
        <v>1627.1</v>
      </c>
      <c r="H4295">
        <f>COUNTIF(CompleteCounties!$A$1:$A$2793,$B4295)</f>
        <v>1</v>
      </c>
      <c r="I4295">
        <f>COUNTIF(CompleteBig!$A$2:$A$565,$B4295)</f>
        <v>0</v>
      </c>
    </row>
    <row r="4296" spans="1:9" x14ac:dyDescent="0.25">
      <c r="A4296" s="9" t="s">
        <v>1741</v>
      </c>
      <c r="B4296">
        <v>18055</v>
      </c>
      <c r="C4296">
        <v>2019</v>
      </c>
      <c r="D4296">
        <v>2019</v>
      </c>
      <c r="E4296">
        <v>398</v>
      </c>
      <c r="F4296">
        <v>24334</v>
      </c>
      <c r="G4296">
        <v>1635.6</v>
      </c>
      <c r="H4296">
        <f>COUNTIF(CompleteCounties!$A$1:$A$2793,$B4296)</f>
        <v>1</v>
      </c>
      <c r="I4296">
        <f>COUNTIF(CompleteBig!$A$2:$A$565,$B4296)</f>
        <v>0</v>
      </c>
    </row>
    <row r="4297" spans="1:9" x14ac:dyDescent="0.25">
      <c r="A4297" s="9" t="s">
        <v>1741</v>
      </c>
      <c r="B4297">
        <v>18055</v>
      </c>
      <c r="C4297">
        <v>2020</v>
      </c>
      <c r="D4297">
        <v>2020</v>
      </c>
      <c r="E4297">
        <v>447</v>
      </c>
      <c r="F4297">
        <v>24576</v>
      </c>
      <c r="G4297">
        <v>1818.8</v>
      </c>
      <c r="H4297">
        <f>COUNTIF(CompleteCounties!$A$1:$A$2793,$B4297)</f>
        <v>1</v>
      </c>
      <c r="I4297">
        <f>COUNTIF(CompleteBig!$A$2:$A$565,$B4297)</f>
        <v>0</v>
      </c>
    </row>
    <row r="4298" spans="1:9" x14ac:dyDescent="0.25">
      <c r="A4298" s="9" t="s">
        <v>1741</v>
      </c>
      <c r="B4298">
        <v>18055</v>
      </c>
      <c r="C4298">
        <v>2021</v>
      </c>
      <c r="D4298">
        <v>2021</v>
      </c>
      <c r="E4298">
        <v>442</v>
      </c>
      <c r="F4298">
        <v>23472</v>
      </c>
      <c r="G4298">
        <v>1883.1</v>
      </c>
      <c r="H4298">
        <f>COUNTIF(CompleteCounties!$A$1:$A$2793,$B4298)</f>
        <v>1</v>
      </c>
      <c r="I4298">
        <f>COUNTIF(CompleteBig!$A$2:$A$565,$B4298)</f>
        <v>0</v>
      </c>
    </row>
    <row r="4299" spans="1:9" x14ac:dyDescent="0.25">
      <c r="A4299" s="9" t="s">
        <v>1741</v>
      </c>
      <c r="B4299">
        <v>18055</v>
      </c>
      <c r="C4299">
        <v>2022</v>
      </c>
      <c r="D4299">
        <v>2022</v>
      </c>
      <c r="E4299">
        <v>467</v>
      </c>
      <c r="F4299">
        <v>23751</v>
      </c>
      <c r="G4299">
        <v>1966.2</v>
      </c>
      <c r="H4299">
        <f>COUNTIF(CompleteCounties!$A$1:$A$2793,$B4299)</f>
        <v>1</v>
      </c>
      <c r="I4299">
        <f>COUNTIF(CompleteBig!$A$2:$A$565,$B4299)</f>
        <v>0</v>
      </c>
    </row>
    <row r="4300" spans="1:9" x14ac:dyDescent="0.25">
      <c r="A4300" s="9" t="s">
        <v>1741</v>
      </c>
      <c r="B4300">
        <v>18055</v>
      </c>
      <c r="C4300">
        <v>2023</v>
      </c>
      <c r="D4300">
        <v>2023</v>
      </c>
      <c r="E4300">
        <v>406</v>
      </c>
      <c r="F4300">
        <v>23887</v>
      </c>
      <c r="G4300">
        <v>1699.7</v>
      </c>
      <c r="H4300">
        <f>COUNTIF(CompleteCounties!$A$1:$A$2793,$B4300)</f>
        <v>1</v>
      </c>
      <c r="I4300">
        <f>COUNTIF(CompleteBig!$A$2:$A$565,$B4300)</f>
        <v>0</v>
      </c>
    </row>
    <row r="4301" spans="1:9" x14ac:dyDescent="0.25">
      <c r="A4301" s="9" t="s">
        <v>780</v>
      </c>
      <c r="B4301">
        <v>18057</v>
      </c>
      <c r="C4301">
        <v>2018</v>
      </c>
      <c r="D4301">
        <v>2018</v>
      </c>
      <c r="E4301">
        <v>1851</v>
      </c>
      <c r="F4301">
        <v>233319</v>
      </c>
      <c r="G4301">
        <v>793.3</v>
      </c>
      <c r="H4301">
        <f>COUNTIF(CompleteCounties!$A$1:$A$2793,$B4301)</f>
        <v>1</v>
      </c>
      <c r="I4301">
        <f>COUNTIF(CompleteBig!$A$2:$A$565,$B4301)</f>
        <v>1</v>
      </c>
    </row>
    <row r="4302" spans="1:9" x14ac:dyDescent="0.25">
      <c r="A4302" s="9" t="s">
        <v>780</v>
      </c>
      <c r="B4302">
        <v>18057</v>
      </c>
      <c r="C4302">
        <v>2019</v>
      </c>
      <c r="D4302">
        <v>2019</v>
      </c>
      <c r="E4302">
        <v>1855</v>
      </c>
      <c r="F4302">
        <v>240168</v>
      </c>
      <c r="G4302">
        <v>772.4</v>
      </c>
      <c r="H4302">
        <f>COUNTIF(CompleteCounties!$A$1:$A$2793,$B4302)</f>
        <v>1</v>
      </c>
      <c r="I4302">
        <f>COUNTIF(CompleteBig!$A$2:$A$565,$B4302)</f>
        <v>1</v>
      </c>
    </row>
    <row r="4303" spans="1:9" x14ac:dyDescent="0.25">
      <c r="A4303" s="9" t="s">
        <v>780</v>
      </c>
      <c r="B4303">
        <v>18057</v>
      </c>
      <c r="C4303">
        <v>2020</v>
      </c>
      <c r="D4303">
        <v>2020</v>
      </c>
      <c r="E4303">
        <v>2326</v>
      </c>
      <c r="F4303">
        <v>246434</v>
      </c>
      <c r="G4303">
        <v>943.9</v>
      </c>
      <c r="H4303">
        <f>COUNTIF(CompleteCounties!$A$1:$A$2793,$B4303)</f>
        <v>1</v>
      </c>
      <c r="I4303">
        <f>COUNTIF(CompleteBig!$A$2:$A$565,$B4303)</f>
        <v>1</v>
      </c>
    </row>
    <row r="4304" spans="1:9" x14ac:dyDescent="0.25">
      <c r="A4304" s="9" t="s">
        <v>780</v>
      </c>
      <c r="B4304">
        <v>18057</v>
      </c>
      <c r="C4304">
        <v>2021</v>
      </c>
      <c r="D4304">
        <v>2021</v>
      </c>
      <c r="E4304">
        <v>2265</v>
      </c>
      <c r="F4304">
        <v>256332</v>
      </c>
      <c r="G4304">
        <v>883.6</v>
      </c>
      <c r="H4304">
        <f>COUNTIF(CompleteCounties!$A$1:$A$2793,$B4304)</f>
        <v>1</v>
      </c>
      <c r="I4304">
        <f>COUNTIF(CompleteBig!$A$2:$A$565,$B4304)</f>
        <v>1</v>
      </c>
    </row>
    <row r="4305" spans="1:9" x14ac:dyDescent="0.25">
      <c r="A4305" s="9" t="s">
        <v>780</v>
      </c>
      <c r="B4305">
        <v>18057</v>
      </c>
      <c r="C4305">
        <v>2022</v>
      </c>
      <c r="D4305">
        <v>2022</v>
      </c>
      <c r="E4305">
        <v>2433</v>
      </c>
      <c r="F4305">
        <v>265273</v>
      </c>
      <c r="G4305">
        <v>917.2</v>
      </c>
      <c r="H4305">
        <f>COUNTIF(CompleteCounties!$A$1:$A$2793,$B4305)</f>
        <v>1</v>
      </c>
      <c r="I4305">
        <f>COUNTIF(CompleteBig!$A$2:$A$565,$B4305)</f>
        <v>1</v>
      </c>
    </row>
    <row r="4306" spans="1:9" x14ac:dyDescent="0.25">
      <c r="A4306" s="9" t="s">
        <v>780</v>
      </c>
      <c r="B4306">
        <v>18057</v>
      </c>
      <c r="C4306">
        <v>2023</v>
      </c>
      <c r="D4306">
        <v>2023</v>
      </c>
      <c r="E4306">
        <v>2287</v>
      </c>
      <c r="F4306">
        <v>270386</v>
      </c>
      <c r="G4306">
        <v>845.8</v>
      </c>
      <c r="H4306">
        <f>COUNTIF(CompleteCounties!$A$1:$A$2793,$B4306)</f>
        <v>1</v>
      </c>
      <c r="I4306">
        <f>COUNTIF(CompleteBig!$A$2:$A$565,$B4306)</f>
        <v>1</v>
      </c>
    </row>
    <row r="4307" spans="1:9" x14ac:dyDescent="0.25">
      <c r="A4307" s="9" t="s">
        <v>1742</v>
      </c>
      <c r="B4307">
        <v>18059</v>
      </c>
      <c r="C4307">
        <v>2018</v>
      </c>
      <c r="D4307">
        <v>2018</v>
      </c>
      <c r="E4307">
        <v>645</v>
      </c>
      <c r="F4307">
        <v>56797</v>
      </c>
      <c r="G4307">
        <v>1135.5999999999999</v>
      </c>
      <c r="H4307">
        <f>COUNTIF(CompleteCounties!$A$1:$A$2793,$B4307)</f>
        <v>1</v>
      </c>
      <c r="I4307">
        <f>COUNTIF(CompleteBig!$A$2:$A$565,$B4307)</f>
        <v>0</v>
      </c>
    </row>
    <row r="4308" spans="1:9" x14ac:dyDescent="0.25">
      <c r="A4308" s="9" t="s">
        <v>1742</v>
      </c>
      <c r="B4308">
        <v>18059</v>
      </c>
      <c r="C4308">
        <v>2019</v>
      </c>
      <c r="D4308">
        <v>2019</v>
      </c>
      <c r="E4308">
        <v>695</v>
      </c>
      <c r="F4308">
        <v>58218</v>
      </c>
      <c r="G4308">
        <v>1193.8</v>
      </c>
      <c r="H4308">
        <f>COUNTIF(CompleteCounties!$A$1:$A$2793,$B4308)</f>
        <v>1</v>
      </c>
      <c r="I4308">
        <f>COUNTIF(CompleteBig!$A$2:$A$565,$B4308)</f>
        <v>0</v>
      </c>
    </row>
    <row r="4309" spans="1:9" x14ac:dyDescent="0.25">
      <c r="A4309" s="9" t="s">
        <v>1742</v>
      </c>
      <c r="B4309">
        <v>18059</v>
      </c>
      <c r="C4309">
        <v>2020</v>
      </c>
      <c r="D4309">
        <v>2020</v>
      </c>
      <c r="E4309">
        <v>761</v>
      </c>
      <c r="F4309">
        <v>59501</v>
      </c>
      <c r="G4309">
        <v>1279</v>
      </c>
      <c r="H4309">
        <f>COUNTIF(CompleteCounties!$A$1:$A$2793,$B4309)</f>
        <v>1</v>
      </c>
      <c r="I4309">
        <f>COUNTIF(CompleteBig!$A$2:$A$565,$B4309)</f>
        <v>0</v>
      </c>
    </row>
    <row r="4310" spans="1:9" x14ac:dyDescent="0.25">
      <c r="A4310" s="9" t="s">
        <v>1742</v>
      </c>
      <c r="B4310">
        <v>18059</v>
      </c>
      <c r="C4310">
        <v>2021</v>
      </c>
      <c r="D4310">
        <v>2021</v>
      </c>
      <c r="E4310">
        <v>914</v>
      </c>
      <c r="F4310">
        <v>60951</v>
      </c>
      <c r="G4310">
        <v>1499.6</v>
      </c>
      <c r="H4310">
        <f>COUNTIF(CompleteCounties!$A$1:$A$2793,$B4310)</f>
        <v>1</v>
      </c>
      <c r="I4310">
        <f>COUNTIF(CompleteBig!$A$2:$A$565,$B4310)</f>
        <v>0</v>
      </c>
    </row>
    <row r="4311" spans="1:9" x14ac:dyDescent="0.25">
      <c r="A4311" s="9" t="s">
        <v>1742</v>
      </c>
      <c r="B4311">
        <v>18059</v>
      </c>
      <c r="C4311">
        <v>2022</v>
      </c>
      <c r="D4311">
        <v>2022</v>
      </c>
      <c r="E4311">
        <v>861</v>
      </c>
      <c r="F4311">
        <v>62430</v>
      </c>
      <c r="G4311">
        <v>1379.1</v>
      </c>
      <c r="H4311">
        <f>COUNTIF(CompleteCounties!$A$1:$A$2793,$B4311)</f>
        <v>1</v>
      </c>
      <c r="I4311">
        <f>COUNTIF(CompleteBig!$A$2:$A$565,$B4311)</f>
        <v>0</v>
      </c>
    </row>
    <row r="4312" spans="1:9" x14ac:dyDescent="0.25">
      <c r="A4312" s="9" t="s">
        <v>1742</v>
      </c>
      <c r="B4312">
        <v>18059</v>
      </c>
      <c r="C4312">
        <v>2023</v>
      </c>
      <c r="D4312">
        <v>2023</v>
      </c>
      <c r="E4312">
        <v>785</v>
      </c>
      <c r="F4312">
        <v>64461</v>
      </c>
      <c r="G4312">
        <v>1217.8</v>
      </c>
      <c r="H4312">
        <f>COUNTIF(CompleteCounties!$A$1:$A$2793,$B4312)</f>
        <v>1</v>
      </c>
      <c r="I4312">
        <f>COUNTIF(CompleteBig!$A$2:$A$565,$B4312)</f>
        <v>0</v>
      </c>
    </row>
    <row r="4313" spans="1:9" x14ac:dyDescent="0.25">
      <c r="A4313" s="9" t="s">
        <v>1743</v>
      </c>
      <c r="B4313">
        <v>18061</v>
      </c>
      <c r="C4313">
        <v>2018</v>
      </c>
      <c r="D4313">
        <v>2018</v>
      </c>
      <c r="E4313">
        <v>364</v>
      </c>
      <c r="F4313">
        <v>30402</v>
      </c>
      <c r="G4313">
        <v>1197.3</v>
      </c>
      <c r="H4313">
        <f>COUNTIF(CompleteCounties!$A$1:$A$2793,$B4313)</f>
        <v>1</v>
      </c>
      <c r="I4313">
        <f>COUNTIF(CompleteBig!$A$2:$A$565,$B4313)</f>
        <v>0</v>
      </c>
    </row>
    <row r="4314" spans="1:9" x14ac:dyDescent="0.25">
      <c r="A4314" s="9" t="s">
        <v>1743</v>
      </c>
      <c r="B4314">
        <v>18061</v>
      </c>
      <c r="C4314">
        <v>2019</v>
      </c>
      <c r="D4314">
        <v>2019</v>
      </c>
      <c r="E4314">
        <v>435</v>
      </c>
      <c r="F4314">
        <v>30690</v>
      </c>
      <c r="G4314">
        <v>1417.4</v>
      </c>
      <c r="H4314">
        <f>COUNTIF(CompleteCounties!$A$1:$A$2793,$B4314)</f>
        <v>1</v>
      </c>
      <c r="I4314">
        <f>COUNTIF(CompleteBig!$A$2:$A$565,$B4314)</f>
        <v>0</v>
      </c>
    </row>
    <row r="4315" spans="1:9" x14ac:dyDescent="0.25">
      <c r="A4315" s="9" t="s">
        <v>1743</v>
      </c>
      <c r="B4315">
        <v>18061</v>
      </c>
      <c r="C4315">
        <v>2020</v>
      </c>
      <c r="D4315">
        <v>2020</v>
      </c>
      <c r="E4315">
        <v>476</v>
      </c>
      <c r="F4315">
        <v>30887</v>
      </c>
      <c r="G4315">
        <v>1541.1</v>
      </c>
      <c r="H4315">
        <f>COUNTIF(CompleteCounties!$A$1:$A$2793,$B4315)</f>
        <v>1</v>
      </c>
      <c r="I4315">
        <f>COUNTIF(CompleteBig!$A$2:$A$565,$B4315)</f>
        <v>0</v>
      </c>
    </row>
    <row r="4316" spans="1:9" x14ac:dyDescent="0.25">
      <c r="A4316" s="9" t="s">
        <v>1743</v>
      </c>
      <c r="B4316">
        <v>18061</v>
      </c>
      <c r="C4316">
        <v>2021</v>
      </c>
      <c r="D4316">
        <v>2021</v>
      </c>
      <c r="E4316">
        <v>534</v>
      </c>
      <c r="F4316">
        <v>30175</v>
      </c>
      <c r="G4316">
        <v>1769.7</v>
      </c>
      <c r="H4316">
        <f>COUNTIF(CompleteCounties!$A$1:$A$2793,$B4316)</f>
        <v>1</v>
      </c>
      <c r="I4316">
        <f>COUNTIF(CompleteBig!$A$2:$A$565,$B4316)</f>
        <v>0</v>
      </c>
    </row>
    <row r="4317" spans="1:9" x14ac:dyDescent="0.25">
      <c r="A4317" s="9" t="s">
        <v>1743</v>
      </c>
      <c r="B4317">
        <v>18061</v>
      </c>
      <c r="C4317">
        <v>2022</v>
      </c>
      <c r="D4317">
        <v>2022</v>
      </c>
      <c r="E4317">
        <v>543</v>
      </c>
      <c r="F4317">
        <v>30374</v>
      </c>
      <c r="G4317">
        <v>1787.7</v>
      </c>
      <c r="H4317">
        <f>COUNTIF(CompleteCounties!$A$1:$A$2793,$B4317)</f>
        <v>1</v>
      </c>
      <c r="I4317">
        <f>COUNTIF(CompleteBig!$A$2:$A$565,$B4317)</f>
        <v>0</v>
      </c>
    </row>
    <row r="4318" spans="1:9" x14ac:dyDescent="0.25">
      <c r="A4318" s="9" t="s">
        <v>1743</v>
      </c>
      <c r="B4318">
        <v>18061</v>
      </c>
      <c r="C4318">
        <v>2023</v>
      </c>
      <c r="D4318">
        <v>2023</v>
      </c>
      <c r="E4318">
        <v>420</v>
      </c>
      <c r="F4318">
        <v>30434</v>
      </c>
      <c r="G4318">
        <v>1380</v>
      </c>
      <c r="H4318">
        <f>COUNTIF(CompleteCounties!$A$1:$A$2793,$B4318)</f>
        <v>1</v>
      </c>
      <c r="I4318">
        <f>COUNTIF(CompleteBig!$A$2:$A$565,$B4318)</f>
        <v>0</v>
      </c>
    </row>
    <row r="4319" spans="1:9" x14ac:dyDescent="0.25">
      <c r="A4319" s="9" t="s">
        <v>781</v>
      </c>
      <c r="B4319">
        <v>18063</v>
      </c>
      <c r="C4319">
        <v>2018</v>
      </c>
      <c r="D4319">
        <v>2018</v>
      </c>
      <c r="E4319">
        <v>1250</v>
      </c>
      <c r="F4319">
        <v>121324</v>
      </c>
      <c r="G4319">
        <v>1030.3</v>
      </c>
      <c r="H4319">
        <f>COUNTIF(CompleteCounties!$A$1:$A$2793,$B4319)</f>
        <v>1</v>
      </c>
      <c r="I4319">
        <f>COUNTIF(CompleteBig!$A$2:$A$565,$B4319)</f>
        <v>1</v>
      </c>
    </row>
    <row r="4320" spans="1:9" x14ac:dyDescent="0.25">
      <c r="A4320" s="9" t="s">
        <v>781</v>
      </c>
      <c r="B4320">
        <v>18063</v>
      </c>
      <c r="C4320">
        <v>2019</v>
      </c>
      <c r="D4320">
        <v>2019</v>
      </c>
      <c r="E4320">
        <v>1244</v>
      </c>
      <c r="F4320">
        <v>124281</v>
      </c>
      <c r="G4320">
        <v>1001</v>
      </c>
      <c r="H4320">
        <f>COUNTIF(CompleteCounties!$A$1:$A$2793,$B4320)</f>
        <v>1</v>
      </c>
      <c r="I4320">
        <f>COUNTIF(CompleteBig!$A$2:$A$565,$B4320)</f>
        <v>1</v>
      </c>
    </row>
    <row r="4321" spans="1:9" x14ac:dyDescent="0.25">
      <c r="A4321" s="9" t="s">
        <v>781</v>
      </c>
      <c r="B4321">
        <v>18063</v>
      </c>
      <c r="C4321">
        <v>2020</v>
      </c>
      <c r="D4321">
        <v>2020</v>
      </c>
      <c r="E4321">
        <v>1526</v>
      </c>
      <c r="F4321">
        <v>127025</v>
      </c>
      <c r="G4321">
        <v>1201.3</v>
      </c>
      <c r="H4321">
        <f>COUNTIF(CompleteCounties!$A$1:$A$2793,$B4321)</f>
        <v>1</v>
      </c>
      <c r="I4321">
        <f>COUNTIF(CompleteBig!$A$2:$A$565,$B4321)</f>
        <v>1</v>
      </c>
    </row>
    <row r="4322" spans="1:9" x14ac:dyDescent="0.25">
      <c r="A4322" s="9" t="s">
        <v>781</v>
      </c>
      <c r="B4322">
        <v>18063</v>
      </c>
      <c r="C4322">
        <v>2021</v>
      </c>
      <c r="D4322">
        <v>2021</v>
      </c>
      <c r="E4322">
        <v>1445</v>
      </c>
      <c r="F4322">
        <v>131525</v>
      </c>
      <c r="G4322">
        <v>1098.7</v>
      </c>
      <c r="H4322">
        <f>COUNTIF(CompleteCounties!$A$1:$A$2793,$B4322)</f>
        <v>1</v>
      </c>
      <c r="I4322">
        <f>COUNTIF(CompleteBig!$A$2:$A$565,$B4322)</f>
        <v>1</v>
      </c>
    </row>
    <row r="4323" spans="1:9" x14ac:dyDescent="0.25">
      <c r="A4323" s="9" t="s">
        <v>781</v>
      </c>
      <c r="B4323">
        <v>18063</v>
      </c>
      <c r="C4323">
        <v>2022</v>
      </c>
      <c r="D4323">
        <v>2022</v>
      </c>
      <c r="E4323">
        <v>1381</v>
      </c>
      <c r="F4323">
        <v>134252</v>
      </c>
      <c r="G4323">
        <v>1028.7</v>
      </c>
      <c r="H4323">
        <f>COUNTIF(CompleteCounties!$A$1:$A$2793,$B4323)</f>
        <v>1</v>
      </c>
      <c r="I4323">
        <f>COUNTIF(CompleteBig!$A$2:$A$565,$B4323)</f>
        <v>1</v>
      </c>
    </row>
    <row r="4324" spans="1:9" x14ac:dyDescent="0.25">
      <c r="A4324" s="9" t="s">
        <v>781</v>
      </c>
      <c r="B4324">
        <v>18063</v>
      </c>
      <c r="C4324">
        <v>2023</v>
      </c>
      <c r="D4324">
        <v>2023</v>
      </c>
      <c r="E4324">
        <v>1402</v>
      </c>
      <c r="F4324">
        <v>136590</v>
      </c>
      <c r="G4324">
        <v>1026.4000000000001</v>
      </c>
      <c r="H4324">
        <f>COUNTIF(CompleteCounties!$A$1:$A$2793,$B4324)</f>
        <v>1</v>
      </c>
      <c r="I4324">
        <f>COUNTIF(CompleteBig!$A$2:$A$565,$B4324)</f>
        <v>1</v>
      </c>
    </row>
    <row r="4325" spans="1:9" x14ac:dyDescent="0.25">
      <c r="A4325" s="9" t="s">
        <v>1744</v>
      </c>
      <c r="B4325">
        <v>18065</v>
      </c>
      <c r="C4325">
        <v>2018</v>
      </c>
      <c r="D4325">
        <v>2018</v>
      </c>
      <c r="E4325">
        <v>568</v>
      </c>
      <c r="F4325">
        <v>37331</v>
      </c>
      <c r="G4325">
        <v>1521.5</v>
      </c>
      <c r="H4325">
        <f>COUNTIF(CompleteCounties!$A$1:$A$2793,$B4325)</f>
        <v>1</v>
      </c>
      <c r="I4325">
        <f>COUNTIF(CompleteBig!$A$2:$A$565,$B4325)</f>
        <v>0</v>
      </c>
    </row>
    <row r="4326" spans="1:9" x14ac:dyDescent="0.25">
      <c r="A4326" s="9" t="s">
        <v>1744</v>
      </c>
      <c r="B4326">
        <v>18065</v>
      </c>
      <c r="C4326">
        <v>2019</v>
      </c>
      <c r="D4326">
        <v>2019</v>
      </c>
      <c r="E4326">
        <v>599</v>
      </c>
      <c r="F4326">
        <v>37191</v>
      </c>
      <c r="G4326">
        <v>1610.6</v>
      </c>
      <c r="H4326">
        <f>COUNTIF(CompleteCounties!$A$1:$A$2793,$B4326)</f>
        <v>1</v>
      </c>
      <c r="I4326">
        <f>COUNTIF(CompleteBig!$A$2:$A$565,$B4326)</f>
        <v>0</v>
      </c>
    </row>
    <row r="4327" spans="1:9" x14ac:dyDescent="0.25">
      <c r="A4327" s="9" t="s">
        <v>1744</v>
      </c>
      <c r="B4327">
        <v>18065</v>
      </c>
      <c r="C4327">
        <v>2020</v>
      </c>
      <c r="D4327">
        <v>2020</v>
      </c>
      <c r="E4327">
        <v>707</v>
      </c>
      <c r="F4327">
        <v>37323</v>
      </c>
      <c r="G4327">
        <v>1894.3</v>
      </c>
      <c r="H4327">
        <f>COUNTIF(CompleteCounties!$A$1:$A$2793,$B4327)</f>
        <v>1</v>
      </c>
      <c r="I4327">
        <f>COUNTIF(CompleteBig!$A$2:$A$565,$B4327)</f>
        <v>0</v>
      </c>
    </row>
    <row r="4328" spans="1:9" x14ac:dyDescent="0.25">
      <c r="A4328" s="9" t="s">
        <v>1744</v>
      </c>
      <c r="B4328">
        <v>18065</v>
      </c>
      <c r="C4328">
        <v>2021</v>
      </c>
      <c r="D4328">
        <v>2021</v>
      </c>
      <c r="E4328">
        <v>729</v>
      </c>
      <c r="F4328">
        <v>37989</v>
      </c>
      <c r="G4328">
        <v>1919</v>
      </c>
      <c r="H4328">
        <f>COUNTIF(CompleteCounties!$A$1:$A$2793,$B4328)</f>
        <v>1</v>
      </c>
      <c r="I4328">
        <f>COUNTIF(CompleteBig!$A$2:$A$565,$B4328)</f>
        <v>0</v>
      </c>
    </row>
    <row r="4329" spans="1:9" x14ac:dyDescent="0.25">
      <c r="A4329" s="9" t="s">
        <v>1744</v>
      </c>
      <c r="B4329">
        <v>18065</v>
      </c>
      <c r="C4329">
        <v>2022</v>
      </c>
      <c r="D4329">
        <v>2022</v>
      </c>
      <c r="E4329">
        <v>673</v>
      </c>
      <c r="F4329">
        <v>38034</v>
      </c>
      <c r="G4329">
        <v>1769.5</v>
      </c>
      <c r="H4329">
        <f>COUNTIF(CompleteCounties!$A$1:$A$2793,$B4329)</f>
        <v>1</v>
      </c>
      <c r="I4329">
        <f>COUNTIF(CompleteBig!$A$2:$A$565,$B4329)</f>
        <v>0</v>
      </c>
    </row>
    <row r="4330" spans="1:9" x14ac:dyDescent="0.25">
      <c r="A4330" s="9" t="s">
        <v>1744</v>
      </c>
      <c r="B4330">
        <v>18065</v>
      </c>
      <c r="C4330">
        <v>2023</v>
      </c>
      <c r="D4330">
        <v>2023</v>
      </c>
      <c r="E4330">
        <v>609</v>
      </c>
      <c r="F4330">
        <v>38125</v>
      </c>
      <c r="G4330">
        <v>1597.4</v>
      </c>
      <c r="H4330">
        <f>COUNTIF(CompleteCounties!$A$1:$A$2793,$B4330)</f>
        <v>1</v>
      </c>
      <c r="I4330">
        <f>COUNTIF(CompleteBig!$A$2:$A$565,$B4330)</f>
        <v>0</v>
      </c>
    </row>
    <row r="4331" spans="1:9" x14ac:dyDescent="0.25">
      <c r="A4331" s="9" t="s">
        <v>1745</v>
      </c>
      <c r="B4331">
        <v>18067</v>
      </c>
      <c r="C4331">
        <v>2018</v>
      </c>
      <c r="D4331">
        <v>2018</v>
      </c>
      <c r="E4331">
        <v>1086</v>
      </c>
      <c r="F4331">
        <v>61955</v>
      </c>
      <c r="G4331">
        <v>1752.9</v>
      </c>
      <c r="H4331">
        <f>COUNTIF(CompleteCounties!$A$1:$A$2793,$B4331)</f>
        <v>1</v>
      </c>
      <c r="I4331">
        <f>COUNTIF(CompleteBig!$A$2:$A$565,$B4331)</f>
        <v>0</v>
      </c>
    </row>
    <row r="4332" spans="1:9" x14ac:dyDescent="0.25">
      <c r="A4332" s="9" t="s">
        <v>1745</v>
      </c>
      <c r="B4332">
        <v>18067</v>
      </c>
      <c r="C4332">
        <v>2019</v>
      </c>
      <c r="D4332">
        <v>2019</v>
      </c>
      <c r="E4332">
        <v>1105</v>
      </c>
      <c r="F4332">
        <v>62100</v>
      </c>
      <c r="G4332">
        <v>1779.4</v>
      </c>
      <c r="H4332">
        <f>COUNTIF(CompleteCounties!$A$1:$A$2793,$B4332)</f>
        <v>1</v>
      </c>
      <c r="I4332">
        <f>COUNTIF(CompleteBig!$A$2:$A$565,$B4332)</f>
        <v>0</v>
      </c>
    </row>
    <row r="4333" spans="1:9" x14ac:dyDescent="0.25">
      <c r="A4333" s="9" t="s">
        <v>1745</v>
      </c>
      <c r="B4333">
        <v>18067</v>
      </c>
      <c r="C4333">
        <v>2020</v>
      </c>
      <c r="D4333">
        <v>2020</v>
      </c>
      <c r="E4333">
        <v>1262</v>
      </c>
      <c r="F4333">
        <v>62237</v>
      </c>
      <c r="G4333">
        <v>2027.7</v>
      </c>
      <c r="H4333">
        <f>COUNTIF(CompleteCounties!$A$1:$A$2793,$B4333)</f>
        <v>1</v>
      </c>
      <c r="I4333">
        <f>COUNTIF(CompleteBig!$A$2:$A$565,$B4333)</f>
        <v>0</v>
      </c>
    </row>
    <row r="4334" spans="1:9" x14ac:dyDescent="0.25">
      <c r="A4334" s="9" t="s">
        <v>1745</v>
      </c>
      <c r="B4334">
        <v>18067</v>
      </c>
      <c r="C4334">
        <v>2021</v>
      </c>
      <c r="D4334">
        <v>2021</v>
      </c>
      <c r="E4334">
        <v>1327</v>
      </c>
      <c r="F4334">
        <v>62712</v>
      </c>
      <c r="G4334">
        <v>2116</v>
      </c>
      <c r="H4334">
        <f>COUNTIF(CompleteCounties!$A$1:$A$2793,$B4334)</f>
        <v>1</v>
      </c>
      <c r="I4334">
        <f>COUNTIF(CompleteBig!$A$2:$A$565,$B4334)</f>
        <v>0</v>
      </c>
    </row>
    <row r="4335" spans="1:9" x14ac:dyDescent="0.25">
      <c r="A4335" s="9" t="s">
        <v>1745</v>
      </c>
      <c r="B4335">
        <v>18067</v>
      </c>
      <c r="C4335">
        <v>2022</v>
      </c>
      <c r="D4335">
        <v>2022</v>
      </c>
      <c r="E4335">
        <v>1149</v>
      </c>
      <c r="F4335">
        <v>62955</v>
      </c>
      <c r="G4335">
        <v>1825.1</v>
      </c>
      <c r="H4335">
        <f>COUNTIF(CompleteCounties!$A$1:$A$2793,$B4335)</f>
        <v>1</v>
      </c>
      <c r="I4335">
        <f>COUNTIF(CompleteBig!$A$2:$A$565,$B4335)</f>
        <v>0</v>
      </c>
    </row>
    <row r="4336" spans="1:9" x14ac:dyDescent="0.25">
      <c r="A4336" s="9" t="s">
        <v>1745</v>
      </c>
      <c r="B4336">
        <v>18067</v>
      </c>
      <c r="C4336">
        <v>2023</v>
      </c>
      <c r="D4336">
        <v>2023</v>
      </c>
      <c r="E4336">
        <v>1102</v>
      </c>
      <c r="F4336">
        <v>62894</v>
      </c>
      <c r="G4336">
        <v>1752.2</v>
      </c>
      <c r="H4336">
        <f>COUNTIF(CompleteCounties!$A$1:$A$2793,$B4336)</f>
        <v>1</v>
      </c>
      <c r="I4336">
        <f>COUNTIF(CompleteBig!$A$2:$A$565,$B4336)</f>
        <v>0</v>
      </c>
    </row>
    <row r="4337" spans="1:9" x14ac:dyDescent="0.25">
      <c r="A4337" s="9" t="s">
        <v>1746</v>
      </c>
      <c r="B4337">
        <v>18069</v>
      </c>
      <c r="C4337">
        <v>2018</v>
      </c>
      <c r="D4337">
        <v>2018</v>
      </c>
      <c r="E4337">
        <v>376</v>
      </c>
      <c r="F4337">
        <v>27364</v>
      </c>
      <c r="G4337">
        <v>1374.1</v>
      </c>
      <c r="H4337">
        <f>COUNTIF(CompleteCounties!$A$1:$A$2793,$B4337)</f>
        <v>1</v>
      </c>
      <c r="I4337">
        <f>COUNTIF(CompleteBig!$A$2:$A$565,$B4337)</f>
        <v>0</v>
      </c>
    </row>
    <row r="4338" spans="1:9" x14ac:dyDescent="0.25">
      <c r="A4338" s="9" t="s">
        <v>1746</v>
      </c>
      <c r="B4338">
        <v>18069</v>
      </c>
      <c r="C4338">
        <v>2019</v>
      </c>
      <c r="D4338">
        <v>2019</v>
      </c>
      <c r="E4338">
        <v>434</v>
      </c>
      <c r="F4338">
        <v>27617</v>
      </c>
      <c r="G4338">
        <v>1571.5</v>
      </c>
      <c r="H4338">
        <f>COUNTIF(CompleteCounties!$A$1:$A$2793,$B4338)</f>
        <v>1</v>
      </c>
      <c r="I4338">
        <f>COUNTIF(CompleteBig!$A$2:$A$565,$B4338)</f>
        <v>0</v>
      </c>
    </row>
    <row r="4339" spans="1:9" x14ac:dyDescent="0.25">
      <c r="A4339" s="9" t="s">
        <v>1746</v>
      </c>
      <c r="B4339">
        <v>18069</v>
      </c>
      <c r="C4339">
        <v>2020</v>
      </c>
      <c r="D4339">
        <v>2020</v>
      </c>
      <c r="E4339">
        <v>508</v>
      </c>
      <c r="F4339">
        <v>27560</v>
      </c>
      <c r="G4339">
        <v>1843.3</v>
      </c>
      <c r="H4339">
        <f>COUNTIF(CompleteCounties!$A$1:$A$2793,$B4339)</f>
        <v>1</v>
      </c>
      <c r="I4339">
        <f>COUNTIF(CompleteBig!$A$2:$A$565,$B4339)</f>
        <v>0</v>
      </c>
    </row>
    <row r="4340" spans="1:9" x14ac:dyDescent="0.25">
      <c r="A4340" s="9" t="s">
        <v>1746</v>
      </c>
      <c r="B4340">
        <v>18069</v>
      </c>
      <c r="C4340">
        <v>2021</v>
      </c>
      <c r="D4340">
        <v>2021</v>
      </c>
      <c r="E4340">
        <v>514</v>
      </c>
      <c r="F4340">
        <v>27728</v>
      </c>
      <c r="G4340">
        <v>1853.7</v>
      </c>
      <c r="H4340">
        <f>COUNTIF(CompleteCounties!$A$1:$A$2793,$B4340)</f>
        <v>1</v>
      </c>
      <c r="I4340">
        <f>COUNTIF(CompleteBig!$A$2:$A$565,$B4340)</f>
        <v>0</v>
      </c>
    </row>
    <row r="4341" spans="1:9" x14ac:dyDescent="0.25">
      <c r="A4341" s="9" t="s">
        <v>1746</v>
      </c>
      <c r="B4341">
        <v>18069</v>
      </c>
      <c r="C4341">
        <v>2022</v>
      </c>
      <c r="D4341">
        <v>2022</v>
      </c>
      <c r="E4341">
        <v>472</v>
      </c>
      <c r="F4341">
        <v>27955</v>
      </c>
      <c r="G4341">
        <v>1688.4</v>
      </c>
      <c r="H4341">
        <f>COUNTIF(CompleteCounties!$A$1:$A$2793,$B4341)</f>
        <v>1</v>
      </c>
      <c r="I4341">
        <f>COUNTIF(CompleteBig!$A$2:$A$565,$B4341)</f>
        <v>0</v>
      </c>
    </row>
    <row r="4342" spans="1:9" x14ac:dyDescent="0.25">
      <c r="A4342" s="9" t="s">
        <v>1746</v>
      </c>
      <c r="B4342">
        <v>18069</v>
      </c>
      <c r="C4342">
        <v>2023</v>
      </c>
      <c r="D4342">
        <v>2023</v>
      </c>
      <c r="E4342">
        <v>422</v>
      </c>
      <c r="F4342">
        <v>27916</v>
      </c>
      <c r="G4342">
        <v>1511.7</v>
      </c>
      <c r="H4342">
        <f>COUNTIF(CompleteCounties!$A$1:$A$2793,$B4342)</f>
        <v>1</v>
      </c>
      <c r="I4342">
        <f>COUNTIF(CompleteBig!$A$2:$A$565,$B4342)</f>
        <v>0</v>
      </c>
    </row>
    <row r="4343" spans="1:9" x14ac:dyDescent="0.25">
      <c r="A4343" s="9" t="s">
        <v>1747</v>
      </c>
      <c r="B4343">
        <v>18071</v>
      </c>
      <c r="C4343">
        <v>2018</v>
      </c>
      <c r="D4343">
        <v>2018</v>
      </c>
      <c r="E4343">
        <v>460</v>
      </c>
      <c r="F4343">
        <v>32340</v>
      </c>
      <c r="G4343">
        <v>1422.4</v>
      </c>
      <c r="H4343">
        <f>COUNTIF(CompleteCounties!$A$1:$A$2793,$B4343)</f>
        <v>1</v>
      </c>
      <c r="I4343">
        <f>COUNTIF(CompleteBig!$A$2:$A$565,$B4343)</f>
        <v>0</v>
      </c>
    </row>
    <row r="4344" spans="1:9" x14ac:dyDescent="0.25">
      <c r="A4344" s="9" t="s">
        <v>1747</v>
      </c>
      <c r="B4344">
        <v>18071</v>
      </c>
      <c r="C4344">
        <v>2019</v>
      </c>
      <c r="D4344">
        <v>2019</v>
      </c>
      <c r="E4344">
        <v>525</v>
      </c>
      <c r="F4344">
        <v>32436</v>
      </c>
      <c r="G4344">
        <v>1618.6</v>
      </c>
      <c r="H4344">
        <f>COUNTIF(CompleteCounties!$A$1:$A$2793,$B4344)</f>
        <v>1</v>
      </c>
      <c r="I4344">
        <f>COUNTIF(CompleteBig!$A$2:$A$565,$B4344)</f>
        <v>0</v>
      </c>
    </row>
    <row r="4345" spans="1:9" x14ac:dyDescent="0.25">
      <c r="A4345" s="9" t="s">
        <v>1747</v>
      </c>
      <c r="B4345">
        <v>18071</v>
      </c>
      <c r="C4345">
        <v>2020</v>
      </c>
      <c r="D4345">
        <v>2020</v>
      </c>
      <c r="E4345">
        <v>552</v>
      </c>
      <c r="F4345">
        <v>32464</v>
      </c>
      <c r="G4345">
        <v>1700.3</v>
      </c>
      <c r="H4345">
        <f>COUNTIF(CompleteCounties!$A$1:$A$2793,$B4345)</f>
        <v>1</v>
      </c>
      <c r="I4345">
        <f>COUNTIF(CompleteBig!$A$2:$A$565,$B4345)</f>
        <v>0</v>
      </c>
    </row>
    <row r="4346" spans="1:9" x14ac:dyDescent="0.25">
      <c r="A4346" s="9" t="s">
        <v>1747</v>
      </c>
      <c r="B4346">
        <v>18071</v>
      </c>
      <c r="C4346">
        <v>2021</v>
      </c>
      <c r="D4346">
        <v>2021</v>
      </c>
      <c r="E4346">
        <v>563</v>
      </c>
      <c r="F4346">
        <v>33787</v>
      </c>
      <c r="G4346">
        <v>1666.3</v>
      </c>
      <c r="H4346">
        <f>COUNTIF(CompleteCounties!$A$1:$A$2793,$B4346)</f>
        <v>1</v>
      </c>
      <c r="I4346">
        <f>COUNTIF(CompleteBig!$A$2:$A$565,$B4346)</f>
        <v>0</v>
      </c>
    </row>
    <row r="4347" spans="1:9" x14ac:dyDescent="0.25">
      <c r="A4347" s="9" t="s">
        <v>1747</v>
      </c>
      <c r="B4347">
        <v>18071</v>
      </c>
      <c r="C4347">
        <v>2022</v>
      </c>
      <c r="D4347">
        <v>2022</v>
      </c>
      <c r="E4347">
        <v>552</v>
      </c>
      <c r="F4347">
        <v>34029</v>
      </c>
      <c r="G4347">
        <v>1622.1</v>
      </c>
      <c r="H4347">
        <f>COUNTIF(CompleteCounties!$A$1:$A$2793,$B4347)</f>
        <v>1</v>
      </c>
      <c r="I4347">
        <f>COUNTIF(CompleteBig!$A$2:$A$565,$B4347)</f>
        <v>0</v>
      </c>
    </row>
    <row r="4348" spans="1:9" x14ac:dyDescent="0.25">
      <c r="A4348" s="9" t="s">
        <v>1747</v>
      </c>
      <c r="B4348">
        <v>18071</v>
      </c>
      <c r="C4348">
        <v>2023</v>
      </c>
      <c r="D4348">
        <v>2023</v>
      </c>
      <c r="E4348">
        <v>522</v>
      </c>
      <c r="F4348">
        <v>33494</v>
      </c>
      <c r="G4348">
        <v>1558.5</v>
      </c>
      <c r="H4348">
        <f>COUNTIF(CompleteCounties!$A$1:$A$2793,$B4348)</f>
        <v>1</v>
      </c>
      <c r="I4348">
        <f>COUNTIF(CompleteBig!$A$2:$A$565,$B4348)</f>
        <v>0</v>
      </c>
    </row>
    <row r="4349" spans="1:9" x14ac:dyDescent="0.25">
      <c r="A4349" s="9" t="s">
        <v>1748</v>
      </c>
      <c r="B4349">
        <v>18073</v>
      </c>
      <c r="C4349">
        <v>2018</v>
      </c>
      <c r="D4349">
        <v>2018</v>
      </c>
      <c r="E4349">
        <v>340</v>
      </c>
      <c r="F4349">
        <v>24615</v>
      </c>
      <c r="G4349">
        <v>1381.3</v>
      </c>
      <c r="H4349">
        <f>COUNTIF(CompleteCounties!$A$1:$A$2793,$B4349)</f>
        <v>1</v>
      </c>
      <c r="I4349">
        <f>COUNTIF(CompleteBig!$A$2:$A$565,$B4349)</f>
        <v>0</v>
      </c>
    </row>
    <row r="4350" spans="1:9" x14ac:dyDescent="0.25">
      <c r="A4350" s="9" t="s">
        <v>1748</v>
      </c>
      <c r="B4350">
        <v>18073</v>
      </c>
      <c r="C4350">
        <v>2019</v>
      </c>
      <c r="D4350">
        <v>2019</v>
      </c>
      <c r="E4350">
        <v>328</v>
      </c>
      <c r="F4350">
        <v>24861</v>
      </c>
      <c r="G4350">
        <v>1319.3</v>
      </c>
      <c r="H4350">
        <f>COUNTIF(CompleteCounties!$A$1:$A$2793,$B4350)</f>
        <v>1</v>
      </c>
      <c r="I4350">
        <f>COUNTIF(CompleteBig!$A$2:$A$565,$B4350)</f>
        <v>0</v>
      </c>
    </row>
    <row r="4351" spans="1:9" x14ac:dyDescent="0.25">
      <c r="A4351" s="9" t="s">
        <v>1748</v>
      </c>
      <c r="B4351">
        <v>18073</v>
      </c>
      <c r="C4351">
        <v>2020</v>
      </c>
      <c r="D4351">
        <v>2020</v>
      </c>
      <c r="E4351">
        <v>428</v>
      </c>
      <c r="F4351">
        <v>24933</v>
      </c>
      <c r="G4351">
        <v>1716.6</v>
      </c>
      <c r="H4351">
        <f>COUNTIF(CompleteCounties!$A$1:$A$2793,$B4351)</f>
        <v>1</v>
      </c>
      <c r="I4351">
        <f>COUNTIF(CompleteBig!$A$2:$A$565,$B4351)</f>
        <v>0</v>
      </c>
    </row>
    <row r="4352" spans="1:9" x14ac:dyDescent="0.25">
      <c r="A4352" s="9" t="s">
        <v>1748</v>
      </c>
      <c r="B4352">
        <v>18073</v>
      </c>
      <c r="C4352">
        <v>2021</v>
      </c>
      <c r="D4352">
        <v>2021</v>
      </c>
      <c r="E4352">
        <v>420</v>
      </c>
      <c r="F4352">
        <v>24659</v>
      </c>
      <c r="G4352">
        <v>1703.2</v>
      </c>
      <c r="H4352">
        <f>COUNTIF(CompleteCounties!$A$1:$A$2793,$B4352)</f>
        <v>1</v>
      </c>
      <c r="I4352">
        <f>COUNTIF(CompleteBig!$A$2:$A$565,$B4352)</f>
        <v>0</v>
      </c>
    </row>
    <row r="4353" spans="1:9" x14ac:dyDescent="0.25">
      <c r="A4353" s="9" t="s">
        <v>1748</v>
      </c>
      <c r="B4353">
        <v>18073</v>
      </c>
      <c r="C4353">
        <v>2022</v>
      </c>
      <c r="D4353">
        <v>2022</v>
      </c>
      <c r="E4353">
        <v>414</v>
      </c>
      <c r="F4353">
        <v>24978</v>
      </c>
      <c r="G4353">
        <v>1657.5</v>
      </c>
      <c r="H4353">
        <f>COUNTIF(CompleteCounties!$A$1:$A$2793,$B4353)</f>
        <v>1</v>
      </c>
      <c r="I4353">
        <f>COUNTIF(CompleteBig!$A$2:$A$565,$B4353)</f>
        <v>0</v>
      </c>
    </row>
    <row r="4354" spans="1:9" x14ac:dyDescent="0.25">
      <c r="A4354" s="9" t="s">
        <v>1748</v>
      </c>
      <c r="B4354">
        <v>18073</v>
      </c>
      <c r="C4354">
        <v>2023</v>
      </c>
      <c r="D4354">
        <v>2023</v>
      </c>
      <c r="E4354">
        <v>362</v>
      </c>
      <c r="F4354">
        <v>25156</v>
      </c>
      <c r="G4354">
        <v>1439</v>
      </c>
      <c r="H4354">
        <f>COUNTIF(CompleteCounties!$A$1:$A$2793,$B4354)</f>
        <v>1</v>
      </c>
      <c r="I4354">
        <f>COUNTIF(CompleteBig!$A$2:$A$565,$B4354)</f>
        <v>0</v>
      </c>
    </row>
    <row r="4355" spans="1:9" x14ac:dyDescent="0.25">
      <c r="A4355" s="9" t="s">
        <v>1749</v>
      </c>
      <c r="B4355">
        <v>18075</v>
      </c>
      <c r="C4355">
        <v>2018</v>
      </c>
      <c r="D4355">
        <v>2018</v>
      </c>
      <c r="E4355">
        <v>220</v>
      </c>
      <c r="F4355">
        <v>14974</v>
      </c>
      <c r="G4355">
        <v>1469.2</v>
      </c>
      <c r="H4355">
        <f>COUNTIF(CompleteCounties!$A$1:$A$2793,$B4355)</f>
        <v>1</v>
      </c>
      <c r="I4355">
        <f>COUNTIF(CompleteBig!$A$2:$A$565,$B4355)</f>
        <v>0</v>
      </c>
    </row>
    <row r="4356" spans="1:9" x14ac:dyDescent="0.25">
      <c r="A4356" s="9" t="s">
        <v>1749</v>
      </c>
      <c r="B4356">
        <v>18075</v>
      </c>
      <c r="C4356">
        <v>2019</v>
      </c>
      <c r="D4356">
        <v>2019</v>
      </c>
      <c r="E4356">
        <v>222</v>
      </c>
      <c r="F4356">
        <v>14815</v>
      </c>
      <c r="G4356">
        <v>1498.5</v>
      </c>
      <c r="H4356">
        <f>COUNTIF(CompleteCounties!$A$1:$A$2793,$B4356)</f>
        <v>1</v>
      </c>
      <c r="I4356">
        <f>COUNTIF(CompleteBig!$A$2:$A$565,$B4356)</f>
        <v>0</v>
      </c>
    </row>
    <row r="4357" spans="1:9" x14ac:dyDescent="0.25">
      <c r="A4357" s="9" t="s">
        <v>1749</v>
      </c>
      <c r="B4357">
        <v>18075</v>
      </c>
      <c r="C4357">
        <v>2020</v>
      </c>
      <c r="D4357">
        <v>2020</v>
      </c>
      <c r="E4357">
        <v>256</v>
      </c>
      <c r="F4357">
        <v>14767</v>
      </c>
      <c r="G4357">
        <v>1733.6</v>
      </c>
      <c r="H4357">
        <f>COUNTIF(CompleteCounties!$A$1:$A$2793,$B4357)</f>
        <v>1</v>
      </c>
      <c r="I4357">
        <f>COUNTIF(CompleteBig!$A$2:$A$565,$B4357)</f>
        <v>0</v>
      </c>
    </row>
    <row r="4358" spans="1:9" x14ac:dyDescent="0.25">
      <c r="A4358" s="9" t="s">
        <v>1749</v>
      </c>
      <c r="B4358">
        <v>18075</v>
      </c>
      <c r="C4358">
        <v>2021</v>
      </c>
      <c r="D4358">
        <v>2021</v>
      </c>
      <c r="E4358">
        <v>293</v>
      </c>
      <c r="F4358">
        <v>14651</v>
      </c>
      <c r="G4358">
        <v>1999.9</v>
      </c>
      <c r="H4358">
        <f>COUNTIF(CompleteCounties!$A$1:$A$2793,$B4358)</f>
        <v>1</v>
      </c>
      <c r="I4358">
        <f>COUNTIF(CompleteBig!$A$2:$A$565,$B4358)</f>
        <v>0</v>
      </c>
    </row>
    <row r="4359" spans="1:9" x14ac:dyDescent="0.25">
      <c r="A4359" s="9" t="s">
        <v>1749</v>
      </c>
      <c r="B4359">
        <v>18075</v>
      </c>
      <c r="C4359">
        <v>2022</v>
      </c>
      <c r="D4359">
        <v>2022</v>
      </c>
      <c r="E4359">
        <v>275</v>
      </c>
      <c r="F4359">
        <v>14668</v>
      </c>
      <c r="G4359">
        <v>1874.8</v>
      </c>
      <c r="H4359">
        <f>COUNTIF(CompleteCounties!$A$1:$A$2793,$B4359)</f>
        <v>1</v>
      </c>
      <c r="I4359">
        <f>COUNTIF(CompleteBig!$A$2:$A$565,$B4359)</f>
        <v>0</v>
      </c>
    </row>
    <row r="4360" spans="1:9" x14ac:dyDescent="0.25">
      <c r="A4360" s="9" t="s">
        <v>1749</v>
      </c>
      <c r="B4360">
        <v>18075</v>
      </c>
      <c r="C4360">
        <v>2023</v>
      </c>
      <c r="D4360">
        <v>2023</v>
      </c>
      <c r="E4360">
        <v>251</v>
      </c>
      <c r="F4360">
        <v>14446</v>
      </c>
      <c r="G4360">
        <v>1737.5</v>
      </c>
      <c r="H4360">
        <f>COUNTIF(CompleteCounties!$A$1:$A$2793,$B4360)</f>
        <v>1</v>
      </c>
      <c r="I4360">
        <f>COUNTIF(CompleteBig!$A$2:$A$565,$B4360)</f>
        <v>0</v>
      </c>
    </row>
    <row r="4361" spans="1:9" x14ac:dyDescent="0.25">
      <c r="A4361" s="9" t="s">
        <v>1750</v>
      </c>
      <c r="B4361">
        <v>18077</v>
      </c>
      <c r="C4361">
        <v>2018</v>
      </c>
      <c r="D4361">
        <v>2018</v>
      </c>
      <c r="E4361">
        <v>375</v>
      </c>
      <c r="F4361">
        <v>24697</v>
      </c>
      <c r="G4361">
        <v>1518.4</v>
      </c>
      <c r="H4361">
        <f>COUNTIF(CompleteCounties!$A$1:$A$2793,$B4361)</f>
        <v>1</v>
      </c>
      <c r="I4361">
        <f>COUNTIF(CompleteBig!$A$2:$A$565,$B4361)</f>
        <v>0</v>
      </c>
    </row>
    <row r="4362" spans="1:9" x14ac:dyDescent="0.25">
      <c r="A4362" s="9" t="s">
        <v>1750</v>
      </c>
      <c r="B4362">
        <v>18077</v>
      </c>
      <c r="C4362">
        <v>2019</v>
      </c>
      <c r="D4362">
        <v>2019</v>
      </c>
      <c r="E4362">
        <v>374</v>
      </c>
      <c r="F4362">
        <v>24758</v>
      </c>
      <c r="G4362">
        <v>1510.6</v>
      </c>
      <c r="H4362">
        <f>COUNTIF(CompleteCounties!$A$1:$A$2793,$B4362)</f>
        <v>1</v>
      </c>
      <c r="I4362">
        <f>COUNTIF(CompleteBig!$A$2:$A$565,$B4362)</f>
        <v>0</v>
      </c>
    </row>
    <row r="4363" spans="1:9" x14ac:dyDescent="0.25">
      <c r="A4363" s="9" t="s">
        <v>1750</v>
      </c>
      <c r="B4363">
        <v>18077</v>
      </c>
      <c r="C4363">
        <v>2020</v>
      </c>
      <c r="D4363">
        <v>2020</v>
      </c>
      <c r="E4363">
        <v>446</v>
      </c>
      <c r="F4363">
        <v>24725</v>
      </c>
      <c r="G4363">
        <v>1803.8</v>
      </c>
      <c r="H4363">
        <f>COUNTIF(CompleteCounties!$A$1:$A$2793,$B4363)</f>
        <v>1</v>
      </c>
      <c r="I4363">
        <f>COUNTIF(CompleteBig!$A$2:$A$565,$B4363)</f>
        <v>0</v>
      </c>
    </row>
    <row r="4364" spans="1:9" x14ac:dyDescent="0.25">
      <c r="A4364" s="9" t="s">
        <v>1750</v>
      </c>
      <c r="B4364">
        <v>18077</v>
      </c>
      <c r="C4364">
        <v>2021</v>
      </c>
      <c r="D4364">
        <v>2021</v>
      </c>
      <c r="E4364">
        <v>420</v>
      </c>
      <c r="F4364">
        <v>25493</v>
      </c>
      <c r="G4364">
        <v>1647.5</v>
      </c>
      <c r="H4364">
        <f>COUNTIF(CompleteCounties!$A$1:$A$2793,$B4364)</f>
        <v>1</v>
      </c>
      <c r="I4364">
        <f>COUNTIF(CompleteBig!$A$2:$A$565,$B4364)</f>
        <v>0</v>
      </c>
    </row>
    <row r="4365" spans="1:9" x14ac:dyDescent="0.25">
      <c r="A4365" s="9" t="s">
        <v>1750</v>
      </c>
      <c r="B4365">
        <v>18077</v>
      </c>
      <c r="C4365">
        <v>2022</v>
      </c>
      <c r="D4365">
        <v>2022</v>
      </c>
      <c r="E4365">
        <v>465</v>
      </c>
      <c r="F4365">
        <v>25486</v>
      </c>
      <c r="G4365">
        <v>1824.5</v>
      </c>
      <c r="H4365">
        <f>COUNTIF(CompleteCounties!$A$1:$A$2793,$B4365)</f>
        <v>1</v>
      </c>
      <c r="I4365">
        <f>COUNTIF(CompleteBig!$A$2:$A$565,$B4365)</f>
        <v>0</v>
      </c>
    </row>
    <row r="4366" spans="1:9" x14ac:dyDescent="0.25">
      <c r="A4366" s="9" t="s">
        <v>1750</v>
      </c>
      <c r="B4366">
        <v>18077</v>
      </c>
      <c r="C4366">
        <v>2023</v>
      </c>
      <c r="D4366">
        <v>2023</v>
      </c>
      <c r="E4366">
        <v>423</v>
      </c>
      <c r="F4366">
        <v>25550</v>
      </c>
      <c r="G4366">
        <v>1655.6</v>
      </c>
      <c r="H4366">
        <f>COUNTIF(CompleteCounties!$A$1:$A$2793,$B4366)</f>
        <v>1</v>
      </c>
      <c r="I4366">
        <f>COUNTIF(CompleteBig!$A$2:$A$565,$B4366)</f>
        <v>0</v>
      </c>
    </row>
    <row r="4367" spans="1:9" x14ac:dyDescent="0.25">
      <c r="A4367" s="9" t="s">
        <v>1751</v>
      </c>
      <c r="B4367">
        <v>18079</v>
      </c>
      <c r="C4367">
        <v>2018</v>
      </c>
      <c r="D4367">
        <v>2018</v>
      </c>
      <c r="E4367">
        <v>314</v>
      </c>
      <c r="F4367">
        <v>20653</v>
      </c>
      <c r="G4367">
        <v>1520.4</v>
      </c>
      <c r="H4367">
        <f>COUNTIF(CompleteCounties!$A$1:$A$2793,$B4367)</f>
        <v>1</v>
      </c>
      <c r="I4367">
        <f>COUNTIF(CompleteBig!$A$2:$A$565,$B4367)</f>
        <v>0</v>
      </c>
    </row>
    <row r="4368" spans="1:9" x14ac:dyDescent="0.25">
      <c r="A4368" s="9" t="s">
        <v>1751</v>
      </c>
      <c r="B4368">
        <v>18079</v>
      </c>
      <c r="C4368">
        <v>2019</v>
      </c>
      <c r="D4368">
        <v>2019</v>
      </c>
      <c r="E4368">
        <v>323</v>
      </c>
      <c r="F4368">
        <v>20726</v>
      </c>
      <c r="G4368">
        <v>1558.4</v>
      </c>
      <c r="H4368">
        <f>COUNTIF(CompleteCounties!$A$1:$A$2793,$B4368)</f>
        <v>1</v>
      </c>
      <c r="I4368">
        <f>COUNTIF(CompleteBig!$A$2:$A$565,$B4368)</f>
        <v>0</v>
      </c>
    </row>
    <row r="4369" spans="1:9" x14ac:dyDescent="0.25">
      <c r="A4369" s="9" t="s">
        <v>1751</v>
      </c>
      <c r="B4369">
        <v>18079</v>
      </c>
      <c r="C4369">
        <v>2020</v>
      </c>
      <c r="D4369">
        <v>2020</v>
      </c>
      <c r="E4369">
        <v>350</v>
      </c>
      <c r="F4369">
        <v>20613</v>
      </c>
      <c r="G4369">
        <v>1698</v>
      </c>
      <c r="H4369">
        <f>COUNTIF(CompleteCounties!$A$1:$A$2793,$B4369)</f>
        <v>1</v>
      </c>
      <c r="I4369">
        <f>COUNTIF(CompleteBig!$A$2:$A$565,$B4369)</f>
        <v>0</v>
      </c>
    </row>
    <row r="4370" spans="1:9" x14ac:dyDescent="0.25">
      <c r="A4370" s="9" t="s">
        <v>1751</v>
      </c>
      <c r="B4370">
        <v>18079</v>
      </c>
      <c r="C4370">
        <v>2021</v>
      </c>
      <c r="D4370">
        <v>2021</v>
      </c>
      <c r="E4370">
        <v>343</v>
      </c>
      <c r="F4370">
        <v>20504</v>
      </c>
      <c r="G4370">
        <v>1672.8</v>
      </c>
      <c r="H4370">
        <f>COUNTIF(CompleteCounties!$A$1:$A$2793,$B4370)</f>
        <v>1</v>
      </c>
      <c r="I4370">
        <f>COUNTIF(CompleteBig!$A$2:$A$565,$B4370)</f>
        <v>0</v>
      </c>
    </row>
    <row r="4371" spans="1:9" x14ac:dyDescent="0.25">
      <c r="A4371" s="9" t="s">
        <v>1751</v>
      </c>
      <c r="B4371">
        <v>18079</v>
      </c>
      <c r="C4371">
        <v>2022</v>
      </c>
      <c r="D4371">
        <v>2022</v>
      </c>
      <c r="E4371">
        <v>373</v>
      </c>
      <c r="F4371">
        <v>20635</v>
      </c>
      <c r="G4371">
        <v>1807.6</v>
      </c>
      <c r="H4371">
        <f>COUNTIF(CompleteCounties!$A$1:$A$2793,$B4371)</f>
        <v>1</v>
      </c>
      <c r="I4371">
        <f>COUNTIF(CompleteBig!$A$2:$A$565,$B4371)</f>
        <v>0</v>
      </c>
    </row>
    <row r="4372" spans="1:9" x14ac:dyDescent="0.25">
      <c r="A4372" s="9" t="s">
        <v>1751</v>
      </c>
      <c r="B4372">
        <v>18079</v>
      </c>
      <c r="C4372">
        <v>2023</v>
      </c>
      <c r="D4372">
        <v>2023</v>
      </c>
      <c r="E4372">
        <v>321</v>
      </c>
      <c r="F4372">
        <v>20708</v>
      </c>
      <c r="G4372">
        <v>1550.1</v>
      </c>
      <c r="H4372">
        <f>COUNTIF(CompleteCounties!$A$1:$A$2793,$B4372)</f>
        <v>1</v>
      </c>
      <c r="I4372">
        <f>COUNTIF(CompleteBig!$A$2:$A$565,$B4372)</f>
        <v>0</v>
      </c>
    </row>
    <row r="4373" spans="1:9" x14ac:dyDescent="0.25">
      <c r="A4373" s="9" t="s">
        <v>782</v>
      </c>
      <c r="B4373">
        <v>18081</v>
      </c>
      <c r="C4373">
        <v>2018</v>
      </c>
      <c r="D4373">
        <v>2018</v>
      </c>
      <c r="E4373">
        <v>1373</v>
      </c>
      <c r="F4373">
        <v>113903</v>
      </c>
      <c r="G4373">
        <v>1205.4000000000001</v>
      </c>
      <c r="H4373">
        <f>COUNTIF(CompleteCounties!$A$1:$A$2793,$B4373)</f>
        <v>1</v>
      </c>
      <c r="I4373">
        <f>COUNTIF(CompleteBig!$A$2:$A$565,$B4373)</f>
        <v>1</v>
      </c>
    </row>
    <row r="4374" spans="1:9" x14ac:dyDescent="0.25">
      <c r="A4374" s="9" t="s">
        <v>782</v>
      </c>
      <c r="B4374">
        <v>18081</v>
      </c>
      <c r="C4374">
        <v>2019</v>
      </c>
      <c r="D4374">
        <v>2019</v>
      </c>
      <c r="E4374">
        <v>1391</v>
      </c>
      <c r="F4374">
        <v>115648</v>
      </c>
      <c r="G4374">
        <v>1202.8</v>
      </c>
      <c r="H4374">
        <f>COUNTIF(CompleteCounties!$A$1:$A$2793,$B4374)</f>
        <v>1</v>
      </c>
      <c r="I4374">
        <f>COUNTIF(CompleteBig!$A$2:$A$565,$B4374)</f>
        <v>1</v>
      </c>
    </row>
    <row r="4375" spans="1:9" x14ac:dyDescent="0.25">
      <c r="A4375" s="9" t="s">
        <v>782</v>
      </c>
      <c r="B4375">
        <v>18081</v>
      </c>
      <c r="C4375">
        <v>2020</v>
      </c>
      <c r="D4375">
        <v>2020</v>
      </c>
      <c r="E4375">
        <v>1675</v>
      </c>
      <c r="F4375">
        <v>117787</v>
      </c>
      <c r="G4375">
        <v>1422.1</v>
      </c>
      <c r="H4375">
        <f>COUNTIF(CompleteCounties!$A$1:$A$2793,$B4375)</f>
        <v>1</v>
      </c>
      <c r="I4375">
        <f>COUNTIF(CompleteBig!$A$2:$A$565,$B4375)</f>
        <v>1</v>
      </c>
    </row>
    <row r="4376" spans="1:9" x14ac:dyDescent="0.25">
      <c r="A4376" s="9" t="s">
        <v>782</v>
      </c>
      <c r="B4376">
        <v>18081</v>
      </c>
      <c r="C4376">
        <v>2021</v>
      </c>
      <c r="D4376">
        <v>2021</v>
      </c>
      <c r="E4376">
        <v>1716</v>
      </c>
      <c r="F4376">
        <v>120407</v>
      </c>
      <c r="G4376">
        <v>1425.2</v>
      </c>
      <c r="H4376">
        <f>COUNTIF(CompleteCounties!$A$1:$A$2793,$B4376)</f>
        <v>1</v>
      </c>
      <c r="I4376">
        <f>COUNTIF(CompleteBig!$A$2:$A$565,$B4376)</f>
        <v>1</v>
      </c>
    </row>
    <row r="4377" spans="1:9" x14ac:dyDescent="0.25">
      <c r="A4377" s="9" t="s">
        <v>782</v>
      </c>
      <c r="B4377">
        <v>18081</v>
      </c>
      <c r="C4377">
        <v>2022</v>
      </c>
      <c r="D4377">
        <v>2022</v>
      </c>
      <c r="E4377">
        <v>1663</v>
      </c>
      <c r="F4377">
        <v>122272</v>
      </c>
      <c r="G4377">
        <v>1360.1</v>
      </c>
      <c r="H4377">
        <f>COUNTIF(CompleteCounties!$A$1:$A$2793,$B4377)</f>
        <v>1</v>
      </c>
      <c r="I4377">
        <f>COUNTIF(CompleteBig!$A$2:$A$565,$B4377)</f>
        <v>1</v>
      </c>
    </row>
    <row r="4378" spans="1:9" x14ac:dyDescent="0.25">
      <c r="A4378" s="9" t="s">
        <v>782</v>
      </c>
      <c r="B4378">
        <v>18081</v>
      </c>
      <c r="C4378">
        <v>2023</v>
      </c>
      <c r="D4378">
        <v>2023</v>
      </c>
      <c r="E4378">
        <v>1486</v>
      </c>
      <c r="F4378">
        <v>123659</v>
      </c>
      <c r="G4378">
        <v>1201.7</v>
      </c>
      <c r="H4378">
        <f>COUNTIF(CompleteCounties!$A$1:$A$2793,$B4378)</f>
        <v>1</v>
      </c>
      <c r="I4378">
        <f>COUNTIF(CompleteBig!$A$2:$A$565,$B4378)</f>
        <v>1</v>
      </c>
    </row>
    <row r="4379" spans="1:9" x14ac:dyDescent="0.25">
      <c r="A4379" s="9" t="s">
        <v>1752</v>
      </c>
      <c r="B4379">
        <v>18083</v>
      </c>
      <c r="C4379">
        <v>2018</v>
      </c>
      <c r="D4379">
        <v>2018</v>
      </c>
      <c r="E4379">
        <v>446</v>
      </c>
      <c r="F4379">
        <v>27334</v>
      </c>
      <c r="G4379">
        <v>1631.7</v>
      </c>
      <c r="H4379">
        <f>COUNTIF(CompleteCounties!$A$1:$A$2793,$B4379)</f>
        <v>1</v>
      </c>
      <c r="I4379">
        <f>COUNTIF(CompleteBig!$A$2:$A$565,$B4379)</f>
        <v>0</v>
      </c>
    </row>
    <row r="4380" spans="1:9" x14ac:dyDescent="0.25">
      <c r="A4380" s="9" t="s">
        <v>1752</v>
      </c>
      <c r="B4380">
        <v>18083</v>
      </c>
      <c r="C4380">
        <v>2019</v>
      </c>
      <c r="D4380">
        <v>2019</v>
      </c>
      <c r="E4380">
        <v>476</v>
      </c>
      <c r="F4380">
        <v>27284</v>
      </c>
      <c r="G4380">
        <v>1744.6</v>
      </c>
      <c r="H4380">
        <f>COUNTIF(CompleteCounties!$A$1:$A$2793,$B4380)</f>
        <v>1</v>
      </c>
      <c r="I4380">
        <f>COUNTIF(CompleteBig!$A$2:$A$565,$B4380)</f>
        <v>0</v>
      </c>
    </row>
    <row r="4381" spans="1:9" x14ac:dyDescent="0.25">
      <c r="A4381" s="9" t="s">
        <v>1752</v>
      </c>
      <c r="B4381">
        <v>18083</v>
      </c>
      <c r="C4381">
        <v>2020</v>
      </c>
      <c r="D4381">
        <v>2020</v>
      </c>
      <c r="E4381">
        <v>547</v>
      </c>
      <c r="F4381">
        <v>27283</v>
      </c>
      <c r="G4381">
        <v>2004.9</v>
      </c>
      <c r="H4381">
        <f>COUNTIF(CompleteCounties!$A$1:$A$2793,$B4381)</f>
        <v>1</v>
      </c>
      <c r="I4381">
        <f>COUNTIF(CompleteBig!$A$2:$A$565,$B4381)</f>
        <v>0</v>
      </c>
    </row>
    <row r="4382" spans="1:9" x14ac:dyDescent="0.25">
      <c r="A4382" s="9" t="s">
        <v>1752</v>
      </c>
      <c r="B4382">
        <v>18083</v>
      </c>
      <c r="C4382">
        <v>2021</v>
      </c>
      <c r="D4382">
        <v>2021</v>
      </c>
      <c r="E4382">
        <v>497</v>
      </c>
      <c r="F4382">
        <v>26781</v>
      </c>
      <c r="G4382">
        <v>1855.8</v>
      </c>
      <c r="H4382">
        <f>COUNTIF(CompleteCounties!$A$1:$A$2793,$B4382)</f>
        <v>1</v>
      </c>
      <c r="I4382">
        <f>COUNTIF(CompleteBig!$A$2:$A$565,$B4382)</f>
        <v>0</v>
      </c>
    </row>
    <row r="4383" spans="1:9" x14ac:dyDescent="0.25">
      <c r="A4383" s="9" t="s">
        <v>1752</v>
      </c>
      <c r="B4383">
        <v>18083</v>
      </c>
      <c r="C4383">
        <v>2022</v>
      </c>
      <c r="D4383">
        <v>2022</v>
      </c>
      <c r="E4383">
        <v>505</v>
      </c>
      <c r="F4383">
        <v>26862</v>
      </c>
      <c r="G4383">
        <v>1880</v>
      </c>
      <c r="H4383">
        <f>COUNTIF(CompleteCounties!$A$1:$A$2793,$B4383)</f>
        <v>1</v>
      </c>
      <c r="I4383">
        <f>COUNTIF(CompleteBig!$A$2:$A$565,$B4383)</f>
        <v>0</v>
      </c>
    </row>
    <row r="4384" spans="1:9" x14ac:dyDescent="0.25">
      <c r="A4384" s="9" t="s">
        <v>1752</v>
      </c>
      <c r="B4384">
        <v>18083</v>
      </c>
      <c r="C4384">
        <v>2023</v>
      </c>
      <c r="D4384">
        <v>2023</v>
      </c>
      <c r="E4384">
        <v>481</v>
      </c>
      <c r="F4384">
        <v>26896</v>
      </c>
      <c r="G4384">
        <v>1788.4</v>
      </c>
      <c r="H4384">
        <f>COUNTIF(CompleteCounties!$A$1:$A$2793,$B4384)</f>
        <v>1</v>
      </c>
      <c r="I4384">
        <f>COUNTIF(CompleteBig!$A$2:$A$565,$B4384)</f>
        <v>0</v>
      </c>
    </row>
    <row r="4385" spans="1:9" x14ac:dyDescent="0.25">
      <c r="A4385" s="9" t="s">
        <v>1753</v>
      </c>
      <c r="B4385">
        <v>18085</v>
      </c>
      <c r="C4385">
        <v>2018</v>
      </c>
      <c r="D4385">
        <v>2018</v>
      </c>
      <c r="E4385">
        <v>742</v>
      </c>
      <c r="F4385">
        <v>58433</v>
      </c>
      <c r="G4385">
        <v>1269.8</v>
      </c>
      <c r="H4385">
        <f>COUNTIF(CompleteCounties!$A$1:$A$2793,$B4385)</f>
        <v>1</v>
      </c>
      <c r="I4385">
        <f>COUNTIF(CompleteBig!$A$2:$A$565,$B4385)</f>
        <v>0</v>
      </c>
    </row>
    <row r="4386" spans="1:9" x14ac:dyDescent="0.25">
      <c r="A4386" s="9" t="s">
        <v>1753</v>
      </c>
      <c r="B4386">
        <v>18085</v>
      </c>
      <c r="C4386">
        <v>2019</v>
      </c>
      <c r="D4386">
        <v>2019</v>
      </c>
      <c r="E4386">
        <v>756</v>
      </c>
      <c r="F4386">
        <v>58620</v>
      </c>
      <c r="G4386">
        <v>1289.7</v>
      </c>
      <c r="H4386">
        <f>COUNTIF(CompleteCounties!$A$1:$A$2793,$B4386)</f>
        <v>1</v>
      </c>
      <c r="I4386">
        <f>COUNTIF(CompleteBig!$A$2:$A$565,$B4386)</f>
        <v>0</v>
      </c>
    </row>
    <row r="4387" spans="1:9" x14ac:dyDescent="0.25">
      <c r="A4387" s="9" t="s">
        <v>1753</v>
      </c>
      <c r="B4387">
        <v>18085</v>
      </c>
      <c r="C4387">
        <v>2020</v>
      </c>
      <c r="D4387">
        <v>2020</v>
      </c>
      <c r="E4387">
        <v>834</v>
      </c>
      <c r="F4387">
        <v>58487</v>
      </c>
      <c r="G4387">
        <v>1426</v>
      </c>
      <c r="H4387">
        <f>COUNTIF(CompleteCounties!$A$1:$A$2793,$B4387)</f>
        <v>1</v>
      </c>
      <c r="I4387">
        <f>COUNTIF(CompleteBig!$A$2:$A$565,$B4387)</f>
        <v>0</v>
      </c>
    </row>
    <row r="4388" spans="1:9" x14ac:dyDescent="0.25">
      <c r="A4388" s="9" t="s">
        <v>1753</v>
      </c>
      <c r="B4388">
        <v>18085</v>
      </c>
      <c r="C4388">
        <v>2021</v>
      </c>
      <c r="D4388">
        <v>2021</v>
      </c>
      <c r="E4388">
        <v>913</v>
      </c>
      <c r="F4388">
        <v>59166</v>
      </c>
      <c r="G4388">
        <v>1543.1</v>
      </c>
      <c r="H4388">
        <f>COUNTIF(CompleteCounties!$A$1:$A$2793,$B4388)</f>
        <v>1</v>
      </c>
      <c r="I4388">
        <f>COUNTIF(CompleteBig!$A$2:$A$565,$B4388)</f>
        <v>0</v>
      </c>
    </row>
    <row r="4389" spans="1:9" x14ac:dyDescent="0.25">
      <c r="A4389" s="9" t="s">
        <v>1753</v>
      </c>
      <c r="B4389">
        <v>18085</v>
      </c>
      <c r="C4389">
        <v>2022</v>
      </c>
      <c r="D4389">
        <v>2022</v>
      </c>
      <c r="E4389">
        <v>898</v>
      </c>
      <c r="F4389">
        <v>60054</v>
      </c>
      <c r="G4389">
        <v>1495.3</v>
      </c>
      <c r="H4389">
        <f>COUNTIF(CompleteCounties!$A$1:$A$2793,$B4389)</f>
        <v>1</v>
      </c>
      <c r="I4389">
        <f>COUNTIF(CompleteBig!$A$2:$A$565,$B4389)</f>
        <v>0</v>
      </c>
    </row>
    <row r="4390" spans="1:9" x14ac:dyDescent="0.25">
      <c r="A4390" s="9" t="s">
        <v>1753</v>
      </c>
      <c r="B4390">
        <v>18085</v>
      </c>
      <c r="C4390">
        <v>2023</v>
      </c>
      <c r="D4390">
        <v>2023</v>
      </c>
      <c r="E4390">
        <v>801</v>
      </c>
      <c r="F4390">
        <v>59576</v>
      </c>
      <c r="G4390">
        <v>1344.5</v>
      </c>
      <c r="H4390">
        <f>COUNTIF(CompleteCounties!$A$1:$A$2793,$B4390)</f>
        <v>1</v>
      </c>
      <c r="I4390">
        <f>COUNTIF(CompleteBig!$A$2:$A$565,$B4390)</f>
        <v>0</v>
      </c>
    </row>
    <row r="4391" spans="1:9" x14ac:dyDescent="0.25">
      <c r="A4391" s="9" t="s">
        <v>1754</v>
      </c>
      <c r="B4391">
        <v>18087</v>
      </c>
      <c r="C4391">
        <v>2018</v>
      </c>
      <c r="D4391">
        <v>2018</v>
      </c>
      <c r="E4391">
        <v>291</v>
      </c>
      <c r="F4391">
        <v>25443</v>
      </c>
      <c r="G4391">
        <v>1143.7</v>
      </c>
      <c r="H4391">
        <f>COUNTIF(CompleteCounties!$A$1:$A$2793,$B4391)</f>
        <v>1</v>
      </c>
      <c r="I4391">
        <f>COUNTIF(CompleteBig!$A$2:$A$565,$B4391)</f>
        <v>0</v>
      </c>
    </row>
    <row r="4392" spans="1:9" x14ac:dyDescent="0.25">
      <c r="A4392" s="9" t="s">
        <v>1754</v>
      </c>
      <c r="B4392">
        <v>18087</v>
      </c>
      <c r="C4392">
        <v>2019</v>
      </c>
      <c r="D4392">
        <v>2019</v>
      </c>
      <c r="E4392">
        <v>287</v>
      </c>
      <c r="F4392">
        <v>25687</v>
      </c>
      <c r="G4392">
        <v>1117.3</v>
      </c>
      <c r="H4392">
        <f>COUNTIF(CompleteCounties!$A$1:$A$2793,$B4392)</f>
        <v>1</v>
      </c>
      <c r="I4392">
        <f>COUNTIF(CompleteBig!$A$2:$A$565,$B4392)</f>
        <v>0</v>
      </c>
    </row>
    <row r="4393" spans="1:9" x14ac:dyDescent="0.25">
      <c r="A4393" s="9" t="s">
        <v>1754</v>
      </c>
      <c r="B4393">
        <v>18087</v>
      </c>
      <c r="C4393">
        <v>2020</v>
      </c>
      <c r="D4393">
        <v>2020</v>
      </c>
      <c r="E4393">
        <v>344</v>
      </c>
      <c r="F4393">
        <v>26144</v>
      </c>
      <c r="G4393">
        <v>1315.8</v>
      </c>
      <c r="H4393">
        <f>COUNTIF(CompleteCounties!$A$1:$A$2793,$B4393)</f>
        <v>1</v>
      </c>
      <c r="I4393">
        <f>COUNTIF(CompleteBig!$A$2:$A$565,$B4393)</f>
        <v>0</v>
      </c>
    </row>
    <row r="4394" spans="1:9" x14ac:dyDescent="0.25">
      <c r="A4394" s="9" t="s">
        <v>1754</v>
      </c>
      <c r="B4394">
        <v>18087</v>
      </c>
      <c r="C4394">
        <v>2021</v>
      </c>
      <c r="D4394">
        <v>2021</v>
      </c>
      <c r="E4394">
        <v>306</v>
      </c>
      <c r="F4394">
        <v>26413</v>
      </c>
      <c r="G4394">
        <v>1158.5</v>
      </c>
      <c r="H4394">
        <f>COUNTIF(CompleteCounties!$A$1:$A$2793,$B4394)</f>
        <v>1</v>
      </c>
      <c r="I4394">
        <f>COUNTIF(CompleteBig!$A$2:$A$565,$B4394)</f>
        <v>0</v>
      </c>
    </row>
    <row r="4395" spans="1:9" x14ac:dyDescent="0.25">
      <c r="A4395" s="9" t="s">
        <v>1754</v>
      </c>
      <c r="B4395">
        <v>18087</v>
      </c>
      <c r="C4395">
        <v>2022</v>
      </c>
      <c r="D4395">
        <v>2022</v>
      </c>
      <c r="E4395">
        <v>278</v>
      </c>
      <c r="F4395">
        <v>26950</v>
      </c>
      <c r="G4395">
        <v>1031.5</v>
      </c>
      <c r="H4395">
        <f>COUNTIF(CompleteCounties!$A$1:$A$2793,$B4395)</f>
        <v>1</v>
      </c>
      <c r="I4395">
        <f>COUNTIF(CompleteBig!$A$2:$A$565,$B4395)</f>
        <v>0</v>
      </c>
    </row>
    <row r="4396" spans="1:9" x14ac:dyDescent="0.25">
      <c r="A4396" s="9" t="s">
        <v>1754</v>
      </c>
      <c r="B4396">
        <v>18087</v>
      </c>
      <c r="C4396">
        <v>2023</v>
      </c>
      <c r="D4396">
        <v>2023</v>
      </c>
      <c r="E4396">
        <v>297</v>
      </c>
      <c r="F4396">
        <v>26959</v>
      </c>
      <c r="G4396">
        <v>1101.7</v>
      </c>
      <c r="H4396">
        <f>COUNTIF(CompleteCounties!$A$1:$A$2793,$B4396)</f>
        <v>1</v>
      </c>
      <c r="I4396">
        <f>COUNTIF(CompleteBig!$A$2:$A$565,$B4396)</f>
        <v>0</v>
      </c>
    </row>
    <row r="4397" spans="1:9" x14ac:dyDescent="0.25">
      <c r="A4397" s="9" t="s">
        <v>783</v>
      </c>
      <c r="B4397">
        <v>18089</v>
      </c>
      <c r="C4397">
        <v>2018</v>
      </c>
      <c r="D4397">
        <v>2018</v>
      </c>
      <c r="E4397">
        <v>4958</v>
      </c>
      <c r="F4397">
        <v>359225</v>
      </c>
      <c r="G4397">
        <v>1380.2</v>
      </c>
      <c r="H4397">
        <f>COUNTIF(CompleteCounties!$A$1:$A$2793,$B4397)</f>
        <v>1</v>
      </c>
      <c r="I4397">
        <f>COUNTIF(CompleteBig!$A$2:$A$565,$B4397)</f>
        <v>1</v>
      </c>
    </row>
    <row r="4398" spans="1:9" x14ac:dyDescent="0.25">
      <c r="A4398" s="9" t="s">
        <v>783</v>
      </c>
      <c r="B4398">
        <v>18089</v>
      </c>
      <c r="C4398">
        <v>2019</v>
      </c>
      <c r="D4398">
        <v>2019</v>
      </c>
      <c r="E4398">
        <v>5176</v>
      </c>
      <c r="F4398">
        <v>360749</v>
      </c>
      <c r="G4398">
        <v>1434.8</v>
      </c>
      <c r="H4398">
        <f>COUNTIF(CompleteCounties!$A$1:$A$2793,$B4398)</f>
        <v>1</v>
      </c>
      <c r="I4398">
        <f>COUNTIF(CompleteBig!$A$2:$A$565,$B4398)</f>
        <v>1</v>
      </c>
    </row>
    <row r="4399" spans="1:9" x14ac:dyDescent="0.25">
      <c r="A4399" s="9" t="s">
        <v>783</v>
      </c>
      <c r="B4399">
        <v>18089</v>
      </c>
      <c r="C4399">
        <v>2020</v>
      </c>
      <c r="D4399">
        <v>2020</v>
      </c>
      <c r="E4399">
        <v>6070</v>
      </c>
      <c r="F4399">
        <v>362571</v>
      </c>
      <c r="G4399">
        <v>1674.2</v>
      </c>
      <c r="H4399">
        <f>COUNTIF(CompleteCounties!$A$1:$A$2793,$B4399)</f>
        <v>1</v>
      </c>
      <c r="I4399">
        <f>COUNTIF(CompleteBig!$A$2:$A$565,$B4399)</f>
        <v>1</v>
      </c>
    </row>
    <row r="4400" spans="1:9" x14ac:dyDescent="0.25">
      <c r="A4400" s="9" t="s">
        <v>783</v>
      </c>
      <c r="B4400">
        <v>18089</v>
      </c>
      <c r="C4400">
        <v>2021</v>
      </c>
      <c r="D4400">
        <v>2021</v>
      </c>
      <c r="E4400">
        <v>5953</v>
      </c>
      <c r="F4400">
        <v>370131</v>
      </c>
      <c r="G4400">
        <v>1608.3</v>
      </c>
      <c r="H4400">
        <f>COUNTIF(CompleteCounties!$A$1:$A$2793,$B4400)</f>
        <v>1</v>
      </c>
      <c r="I4400">
        <f>COUNTIF(CompleteBig!$A$2:$A$565,$B4400)</f>
        <v>1</v>
      </c>
    </row>
    <row r="4401" spans="1:9" x14ac:dyDescent="0.25">
      <c r="A4401" s="9" t="s">
        <v>783</v>
      </c>
      <c r="B4401">
        <v>18089</v>
      </c>
      <c r="C4401">
        <v>2022</v>
      </c>
      <c r="D4401">
        <v>2022</v>
      </c>
      <c r="E4401">
        <v>5763</v>
      </c>
      <c r="F4401">
        <v>372763</v>
      </c>
      <c r="G4401">
        <v>1546</v>
      </c>
      <c r="H4401">
        <f>COUNTIF(CompleteCounties!$A$1:$A$2793,$B4401)</f>
        <v>1</v>
      </c>
      <c r="I4401">
        <f>COUNTIF(CompleteBig!$A$2:$A$565,$B4401)</f>
        <v>1</v>
      </c>
    </row>
    <row r="4402" spans="1:9" x14ac:dyDescent="0.25">
      <c r="A4402" s="9" t="s">
        <v>783</v>
      </c>
      <c r="B4402">
        <v>18089</v>
      </c>
      <c r="C4402">
        <v>2023</v>
      </c>
      <c r="D4402">
        <v>2023</v>
      </c>
      <c r="E4402">
        <v>5183</v>
      </c>
      <c r="F4402">
        <v>373521</v>
      </c>
      <c r="G4402">
        <v>1387.6</v>
      </c>
      <c r="H4402">
        <f>COUNTIF(CompleteCounties!$A$1:$A$2793,$B4402)</f>
        <v>1</v>
      </c>
      <c r="I4402">
        <f>COUNTIF(CompleteBig!$A$2:$A$565,$B4402)</f>
        <v>1</v>
      </c>
    </row>
    <row r="4403" spans="1:9" x14ac:dyDescent="0.25">
      <c r="A4403" s="9" t="s">
        <v>784</v>
      </c>
      <c r="B4403">
        <v>18091</v>
      </c>
      <c r="C4403">
        <v>2018</v>
      </c>
      <c r="D4403">
        <v>2018</v>
      </c>
      <c r="E4403">
        <v>1207</v>
      </c>
      <c r="F4403">
        <v>84110</v>
      </c>
      <c r="G4403">
        <v>1435</v>
      </c>
      <c r="H4403">
        <f>COUNTIF(CompleteCounties!$A$1:$A$2793,$B4403)</f>
        <v>1</v>
      </c>
      <c r="I4403">
        <f>COUNTIF(CompleteBig!$A$2:$A$565,$B4403)</f>
        <v>1</v>
      </c>
    </row>
    <row r="4404" spans="1:9" x14ac:dyDescent="0.25">
      <c r="A4404" s="9" t="s">
        <v>784</v>
      </c>
      <c r="B4404">
        <v>18091</v>
      </c>
      <c r="C4404">
        <v>2019</v>
      </c>
      <c r="D4404">
        <v>2019</v>
      </c>
      <c r="E4404">
        <v>1231</v>
      </c>
      <c r="F4404">
        <v>84279</v>
      </c>
      <c r="G4404">
        <v>1460.6</v>
      </c>
      <c r="H4404">
        <f>COUNTIF(CompleteCounties!$A$1:$A$2793,$B4404)</f>
        <v>1</v>
      </c>
      <c r="I4404">
        <f>COUNTIF(CompleteBig!$A$2:$A$565,$B4404)</f>
        <v>1</v>
      </c>
    </row>
    <row r="4405" spans="1:9" x14ac:dyDescent="0.25">
      <c r="A4405" s="9" t="s">
        <v>784</v>
      </c>
      <c r="B4405">
        <v>18091</v>
      </c>
      <c r="C4405">
        <v>2020</v>
      </c>
      <c r="D4405">
        <v>2020</v>
      </c>
      <c r="E4405">
        <v>1457</v>
      </c>
      <c r="F4405">
        <v>84123</v>
      </c>
      <c r="G4405">
        <v>1732</v>
      </c>
      <c r="H4405">
        <f>COUNTIF(CompleteCounties!$A$1:$A$2793,$B4405)</f>
        <v>1</v>
      </c>
      <c r="I4405">
        <f>COUNTIF(CompleteBig!$A$2:$A$565,$B4405)</f>
        <v>1</v>
      </c>
    </row>
    <row r="4406" spans="1:9" x14ac:dyDescent="0.25">
      <c r="A4406" s="9" t="s">
        <v>784</v>
      </c>
      <c r="B4406">
        <v>18091</v>
      </c>
      <c r="C4406">
        <v>2021</v>
      </c>
      <c r="D4406">
        <v>2021</v>
      </c>
      <c r="E4406">
        <v>1354</v>
      </c>
      <c r="F4406">
        <v>86218</v>
      </c>
      <c r="G4406">
        <v>1570.4</v>
      </c>
      <c r="H4406">
        <f>COUNTIF(CompleteCounties!$A$1:$A$2793,$B4406)</f>
        <v>1</v>
      </c>
      <c r="I4406">
        <f>COUNTIF(CompleteBig!$A$2:$A$565,$B4406)</f>
        <v>1</v>
      </c>
    </row>
    <row r="4407" spans="1:9" x14ac:dyDescent="0.25">
      <c r="A4407" s="9" t="s">
        <v>784</v>
      </c>
      <c r="B4407">
        <v>18091</v>
      </c>
      <c r="C4407">
        <v>2022</v>
      </c>
      <c r="D4407">
        <v>2022</v>
      </c>
      <c r="E4407">
        <v>1355</v>
      </c>
      <c r="F4407">
        <v>86012</v>
      </c>
      <c r="G4407">
        <v>1575.4</v>
      </c>
      <c r="H4407">
        <f>COUNTIF(CompleteCounties!$A$1:$A$2793,$B4407)</f>
        <v>1</v>
      </c>
      <c r="I4407">
        <f>COUNTIF(CompleteBig!$A$2:$A$565,$B4407)</f>
        <v>1</v>
      </c>
    </row>
    <row r="4408" spans="1:9" x14ac:dyDescent="0.25">
      <c r="A4408" s="9" t="s">
        <v>784</v>
      </c>
      <c r="B4408">
        <v>18091</v>
      </c>
      <c r="C4408">
        <v>2023</v>
      </c>
      <c r="D4408">
        <v>2023</v>
      </c>
      <c r="E4408">
        <v>1366</v>
      </c>
      <c r="F4408">
        <v>86009</v>
      </c>
      <c r="G4408">
        <v>1588.2</v>
      </c>
      <c r="H4408">
        <f>COUNTIF(CompleteCounties!$A$1:$A$2793,$B4408)</f>
        <v>1</v>
      </c>
      <c r="I4408">
        <f>COUNTIF(CompleteBig!$A$2:$A$565,$B4408)</f>
        <v>1</v>
      </c>
    </row>
    <row r="4409" spans="1:9" x14ac:dyDescent="0.25">
      <c r="A4409" s="9" t="s">
        <v>1755</v>
      </c>
      <c r="B4409">
        <v>18093</v>
      </c>
      <c r="C4409">
        <v>2018</v>
      </c>
      <c r="D4409">
        <v>2018</v>
      </c>
      <c r="E4409">
        <v>552</v>
      </c>
      <c r="F4409">
        <v>34768</v>
      </c>
      <c r="G4409">
        <v>1587.7</v>
      </c>
      <c r="H4409">
        <f>COUNTIF(CompleteCounties!$A$1:$A$2793,$B4409)</f>
        <v>1</v>
      </c>
      <c r="I4409">
        <f>COUNTIF(CompleteBig!$A$2:$A$565,$B4409)</f>
        <v>0</v>
      </c>
    </row>
    <row r="4410" spans="1:9" x14ac:dyDescent="0.25">
      <c r="A4410" s="9" t="s">
        <v>1755</v>
      </c>
      <c r="B4410">
        <v>18093</v>
      </c>
      <c r="C4410">
        <v>2019</v>
      </c>
      <c r="D4410">
        <v>2019</v>
      </c>
      <c r="E4410">
        <v>566</v>
      </c>
      <c r="F4410">
        <v>34752</v>
      </c>
      <c r="G4410">
        <v>1628.7</v>
      </c>
      <c r="H4410">
        <f>COUNTIF(CompleteCounties!$A$1:$A$2793,$B4410)</f>
        <v>1</v>
      </c>
      <c r="I4410">
        <f>COUNTIF(CompleteBig!$A$2:$A$565,$B4410)</f>
        <v>0</v>
      </c>
    </row>
    <row r="4411" spans="1:9" x14ac:dyDescent="0.25">
      <c r="A4411" s="9" t="s">
        <v>1755</v>
      </c>
      <c r="B4411">
        <v>18093</v>
      </c>
      <c r="C4411">
        <v>2020</v>
      </c>
      <c r="D4411">
        <v>2020</v>
      </c>
      <c r="E4411">
        <v>651</v>
      </c>
      <c r="F4411">
        <v>34859</v>
      </c>
      <c r="G4411">
        <v>1867.5</v>
      </c>
      <c r="H4411">
        <f>COUNTIF(CompleteCounties!$A$1:$A$2793,$B4411)</f>
        <v>1</v>
      </c>
      <c r="I4411">
        <f>COUNTIF(CompleteBig!$A$2:$A$565,$B4411)</f>
        <v>0</v>
      </c>
    </row>
    <row r="4412" spans="1:9" x14ac:dyDescent="0.25">
      <c r="A4412" s="9" t="s">
        <v>1755</v>
      </c>
      <c r="B4412">
        <v>18093</v>
      </c>
      <c r="C4412">
        <v>2021</v>
      </c>
      <c r="D4412">
        <v>2021</v>
      </c>
      <c r="E4412">
        <v>726</v>
      </c>
      <c r="F4412">
        <v>34494</v>
      </c>
      <c r="G4412">
        <v>2104.6999999999998</v>
      </c>
      <c r="H4412">
        <f>COUNTIF(CompleteCounties!$A$1:$A$2793,$B4412)</f>
        <v>1</v>
      </c>
      <c r="I4412">
        <f>COUNTIF(CompleteBig!$A$2:$A$565,$B4412)</f>
        <v>0</v>
      </c>
    </row>
    <row r="4413" spans="1:9" x14ac:dyDescent="0.25">
      <c r="A4413" s="9" t="s">
        <v>1755</v>
      </c>
      <c r="B4413">
        <v>18093</v>
      </c>
      <c r="C4413">
        <v>2022</v>
      </c>
      <c r="D4413">
        <v>2022</v>
      </c>
      <c r="E4413">
        <v>667</v>
      </c>
      <c r="F4413">
        <v>34779</v>
      </c>
      <c r="G4413">
        <v>1917.8</v>
      </c>
      <c r="H4413">
        <f>COUNTIF(CompleteCounties!$A$1:$A$2793,$B4413)</f>
        <v>1</v>
      </c>
      <c r="I4413">
        <f>COUNTIF(CompleteBig!$A$2:$A$565,$B4413)</f>
        <v>0</v>
      </c>
    </row>
    <row r="4414" spans="1:9" x14ac:dyDescent="0.25">
      <c r="A4414" s="9" t="s">
        <v>1755</v>
      </c>
      <c r="B4414">
        <v>18093</v>
      </c>
      <c r="C4414">
        <v>2023</v>
      </c>
      <c r="D4414">
        <v>2023</v>
      </c>
      <c r="E4414">
        <v>628</v>
      </c>
      <c r="F4414">
        <v>34655</v>
      </c>
      <c r="G4414">
        <v>1812.1</v>
      </c>
      <c r="H4414">
        <f>COUNTIF(CompleteCounties!$A$1:$A$2793,$B4414)</f>
        <v>1</v>
      </c>
      <c r="I4414">
        <f>COUNTIF(CompleteBig!$A$2:$A$565,$B4414)</f>
        <v>0</v>
      </c>
    </row>
    <row r="4415" spans="1:9" x14ac:dyDescent="0.25">
      <c r="A4415" s="9" t="s">
        <v>785</v>
      </c>
      <c r="B4415">
        <v>18095</v>
      </c>
      <c r="C4415">
        <v>2018</v>
      </c>
      <c r="D4415">
        <v>2018</v>
      </c>
      <c r="E4415">
        <v>1547</v>
      </c>
      <c r="F4415">
        <v>98403</v>
      </c>
      <c r="G4415">
        <v>1572.1</v>
      </c>
      <c r="H4415">
        <f>COUNTIF(CompleteCounties!$A$1:$A$2793,$B4415)</f>
        <v>1</v>
      </c>
      <c r="I4415">
        <f>COUNTIF(CompleteBig!$A$2:$A$565,$B4415)</f>
        <v>1</v>
      </c>
    </row>
    <row r="4416" spans="1:9" x14ac:dyDescent="0.25">
      <c r="A4416" s="9" t="s">
        <v>785</v>
      </c>
      <c r="B4416">
        <v>18095</v>
      </c>
      <c r="C4416">
        <v>2019</v>
      </c>
      <c r="D4416">
        <v>2019</v>
      </c>
      <c r="E4416">
        <v>1542</v>
      </c>
      <c r="F4416">
        <v>98709</v>
      </c>
      <c r="G4416">
        <v>1562.2</v>
      </c>
      <c r="H4416">
        <f>COUNTIF(CompleteCounties!$A$1:$A$2793,$B4416)</f>
        <v>1</v>
      </c>
      <c r="I4416">
        <f>COUNTIF(CompleteBig!$A$2:$A$565,$B4416)</f>
        <v>1</v>
      </c>
    </row>
    <row r="4417" spans="1:9" x14ac:dyDescent="0.25">
      <c r="A4417" s="9" t="s">
        <v>785</v>
      </c>
      <c r="B4417">
        <v>18095</v>
      </c>
      <c r="C4417">
        <v>2020</v>
      </c>
      <c r="D4417">
        <v>2020</v>
      </c>
      <c r="E4417">
        <v>1818</v>
      </c>
      <c r="F4417">
        <v>99048</v>
      </c>
      <c r="G4417">
        <v>1835.5</v>
      </c>
      <c r="H4417">
        <f>COUNTIF(CompleteCounties!$A$1:$A$2793,$B4417)</f>
        <v>1</v>
      </c>
      <c r="I4417">
        <f>COUNTIF(CompleteBig!$A$2:$A$565,$B4417)</f>
        <v>1</v>
      </c>
    </row>
    <row r="4418" spans="1:9" x14ac:dyDescent="0.25">
      <c r="A4418" s="9" t="s">
        <v>785</v>
      </c>
      <c r="B4418">
        <v>18095</v>
      </c>
      <c r="C4418">
        <v>2021</v>
      </c>
      <c r="D4418">
        <v>2021</v>
      </c>
      <c r="E4418">
        <v>1929</v>
      </c>
      <c r="F4418">
        <v>99753</v>
      </c>
      <c r="G4418">
        <v>1933.8</v>
      </c>
      <c r="H4418">
        <f>COUNTIF(CompleteCounties!$A$1:$A$2793,$B4418)</f>
        <v>1</v>
      </c>
      <c r="I4418">
        <f>COUNTIF(CompleteBig!$A$2:$A$565,$B4418)</f>
        <v>1</v>
      </c>
    </row>
    <row r="4419" spans="1:9" x14ac:dyDescent="0.25">
      <c r="A4419" s="9" t="s">
        <v>785</v>
      </c>
      <c r="B4419">
        <v>18095</v>
      </c>
      <c r="C4419">
        <v>2022</v>
      </c>
      <c r="D4419">
        <v>2022</v>
      </c>
      <c r="E4419">
        <v>1765</v>
      </c>
      <c r="F4419">
        <v>100835</v>
      </c>
      <c r="G4419">
        <v>1750.4</v>
      </c>
      <c r="H4419">
        <f>COUNTIF(CompleteCounties!$A$1:$A$2793,$B4419)</f>
        <v>1</v>
      </c>
      <c r="I4419">
        <f>COUNTIF(CompleteBig!$A$2:$A$565,$B4419)</f>
        <v>1</v>
      </c>
    </row>
    <row r="4420" spans="1:9" x14ac:dyDescent="0.25">
      <c r="A4420" s="9" t="s">
        <v>785</v>
      </c>
      <c r="B4420">
        <v>18095</v>
      </c>
      <c r="C4420">
        <v>2023</v>
      </c>
      <c r="D4420">
        <v>2023</v>
      </c>
      <c r="E4420">
        <v>1733</v>
      </c>
      <c r="F4420">
        <v>101337</v>
      </c>
      <c r="G4420">
        <v>1710.1</v>
      </c>
      <c r="H4420">
        <f>COUNTIF(CompleteCounties!$A$1:$A$2793,$B4420)</f>
        <v>1</v>
      </c>
      <c r="I4420">
        <f>COUNTIF(CompleteBig!$A$2:$A$565,$B4420)</f>
        <v>1</v>
      </c>
    </row>
    <row r="4421" spans="1:9" x14ac:dyDescent="0.25">
      <c r="A4421" s="9" t="s">
        <v>786</v>
      </c>
      <c r="B4421">
        <v>18097</v>
      </c>
      <c r="C4421">
        <v>2018</v>
      </c>
      <c r="D4421">
        <v>2018</v>
      </c>
      <c r="E4421">
        <v>8080</v>
      </c>
      <c r="F4421">
        <v>697034</v>
      </c>
      <c r="G4421">
        <v>1159.2</v>
      </c>
      <c r="H4421">
        <f>COUNTIF(CompleteCounties!$A$1:$A$2793,$B4421)</f>
        <v>1</v>
      </c>
      <c r="I4421">
        <f>COUNTIF(CompleteBig!$A$2:$A$565,$B4421)</f>
        <v>1</v>
      </c>
    </row>
    <row r="4422" spans="1:9" x14ac:dyDescent="0.25">
      <c r="A4422" s="9" t="s">
        <v>786</v>
      </c>
      <c r="B4422">
        <v>18097</v>
      </c>
      <c r="C4422">
        <v>2019</v>
      </c>
      <c r="D4422">
        <v>2019</v>
      </c>
      <c r="E4422">
        <v>8057</v>
      </c>
      <c r="F4422">
        <v>703979</v>
      </c>
      <c r="G4422">
        <v>1144.5</v>
      </c>
      <c r="H4422">
        <f>COUNTIF(CompleteCounties!$A$1:$A$2793,$B4422)</f>
        <v>1</v>
      </c>
      <c r="I4422">
        <f>COUNTIF(CompleteBig!$A$2:$A$565,$B4422)</f>
        <v>1</v>
      </c>
    </row>
    <row r="4423" spans="1:9" x14ac:dyDescent="0.25">
      <c r="A4423" s="9" t="s">
        <v>786</v>
      </c>
      <c r="B4423">
        <v>18097</v>
      </c>
      <c r="C4423">
        <v>2020</v>
      </c>
      <c r="D4423">
        <v>2020</v>
      </c>
      <c r="E4423">
        <v>10077</v>
      </c>
      <c r="F4423">
        <v>705823</v>
      </c>
      <c r="G4423">
        <v>1427.7</v>
      </c>
      <c r="H4423">
        <f>COUNTIF(CompleteCounties!$A$1:$A$2793,$B4423)</f>
        <v>1</v>
      </c>
      <c r="I4423">
        <f>COUNTIF(CompleteBig!$A$2:$A$565,$B4423)</f>
        <v>1</v>
      </c>
    </row>
    <row r="4424" spans="1:9" x14ac:dyDescent="0.25">
      <c r="A4424" s="9" t="s">
        <v>786</v>
      </c>
      <c r="B4424">
        <v>18097</v>
      </c>
      <c r="C4424">
        <v>2021</v>
      </c>
      <c r="D4424">
        <v>2021</v>
      </c>
      <c r="E4424">
        <v>10068</v>
      </c>
      <c r="F4424">
        <v>707178</v>
      </c>
      <c r="G4424">
        <v>1423.7</v>
      </c>
      <c r="H4424">
        <f>COUNTIF(CompleteCounties!$A$1:$A$2793,$B4424)</f>
        <v>1</v>
      </c>
      <c r="I4424">
        <f>COUNTIF(CompleteBig!$A$2:$A$565,$B4424)</f>
        <v>1</v>
      </c>
    </row>
    <row r="4425" spans="1:9" x14ac:dyDescent="0.25">
      <c r="A4425" s="9" t="s">
        <v>786</v>
      </c>
      <c r="B4425">
        <v>18097</v>
      </c>
      <c r="C4425">
        <v>2022</v>
      </c>
      <c r="D4425">
        <v>2022</v>
      </c>
      <c r="E4425">
        <v>9306</v>
      </c>
      <c r="F4425">
        <v>708646</v>
      </c>
      <c r="G4425">
        <v>1313.2</v>
      </c>
      <c r="H4425">
        <f>COUNTIF(CompleteCounties!$A$1:$A$2793,$B4425)</f>
        <v>1</v>
      </c>
      <c r="I4425">
        <f>COUNTIF(CompleteBig!$A$2:$A$565,$B4425)</f>
        <v>1</v>
      </c>
    </row>
    <row r="4426" spans="1:9" x14ac:dyDescent="0.25">
      <c r="A4426" s="9" t="s">
        <v>786</v>
      </c>
      <c r="B4426">
        <v>18097</v>
      </c>
      <c r="C4426">
        <v>2023</v>
      </c>
      <c r="D4426">
        <v>2023</v>
      </c>
      <c r="E4426">
        <v>8354</v>
      </c>
      <c r="F4426">
        <v>703304</v>
      </c>
      <c r="G4426">
        <v>1187.8</v>
      </c>
      <c r="H4426">
        <f>COUNTIF(CompleteCounties!$A$1:$A$2793,$B4426)</f>
        <v>1</v>
      </c>
      <c r="I4426">
        <f>COUNTIF(CompleteBig!$A$2:$A$565,$B4426)</f>
        <v>1</v>
      </c>
    </row>
    <row r="4427" spans="1:9" x14ac:dyDescent="0.25">
      <c r="A4427" s="9" t="s">
        <v>1756</v>
      </c>
      <c r="B4427">
        <v>18099</v>
      </c>
      <c r="C4427">
        <v>2018</v>
      </c>
      <c r="D4427">
        <v>2018</v>
      </c>
      <c r="E4427">
        <v>459</v>
      </c>
      <c r="F4427">
        <v>33550</v>
      </c>
      <c r="G4427">
        <v>1368.1</v>
      </c>
      <c r="H4427">
        <f>COUNTIF(CompleteCounties!$A$1:$A$2793,$B4427)</f>
        <v>1</v>
      </c>
      <c r="I4427">
        <f>COUNTIF(CompleteBig!$A$2:$A$565,$B4427)</f>
        <v>0</v>
      </c>
    </row>
    <row r="4428" spans="1:9" x14ac:dyDescent="0.25">
      <c r="A4428" s="9" t="s">
        <v>1756</v>
      </c>
      <c r="B4428">
        <v>18099</v>
      </c>
      <c r="C4428">
        <v>2019</v>
      </c>
      <c r="D4428">
        <v>2019</v>
      </c>
      <c r="E4428">
        <v>441</v>
      </c>
      <c r="F4428">
        <v>33564</v>
      </c>
      <c r="G4428">
        <v>1313.9</v>
      </c>
      <c r="H4428">
        <f>COUNTIF(CompleteCounties!$A$1:$A$2793,$B4428)</f>
        <v>1</v>
      </c>
      <c r="I4428">
        <f>COUNTIF(CompleteBig!$A$2:$A$565,$B4428)</f>
        <v>0</v>
      </c>
    </row>
    <row r="4429" spans="1:9" x14ac:dyDescent="0.25">
      <c r="A4429" s="9" t="s">
        <v>1756</v>
      </c>
      <c r="B4429">
        <v>18099</v>
      </c>
      <c r="C4429">
        <v>2020</v>
      </c>
      <c r="D4429">
        <v>2020</v>
      </c>
      <c r="E4429">
        <v>588</v>
      </c>
      <c r="F4429">
        <v>33605</v>
      </c>
      <c r="G4429">
        <v>1749.7</v>
      </c>
      <c r="H4429">
        <f>COUNTIF(CompleteCounties!$A$1:$A$2793,$B4429)</f>
        <v>1</v>
      </c>
      <c r="I4429">
        <f>COUNTIF(CompleteBig!$A$2:$A$565,$B4429)</f>
        <v>0</v>
      </c>
    </row>
    <row r="4430" spans="1:9" x14ac:dyDescent="0.25">
      <c r="A4430" s="9" t="s">
        <v>1756</v>
      </c>
      <c r="B4430">
        <v>18099</v>
      </c>
      <c r="C4430">
        <v>2021</v>
      </c>
      <c r="D4430">
        <v>2021</v>
      </c>
      <c r="E4430">
        <v>536</v>
      </c>
      <c r="F4430">
        <v>33543</v>
      </c>
      <c r="G4430">
        <v>1597.9</v>
      </c>
      <c r="H4430">
        <f>COUNTIF(CompleteCounties!$A$1:$A$2793,$B4430)</f>
        <v>1</v>
      </c>
      <c r="I4430">
        <f>COUNTIF(CompleteBig!$A$2:$A$565,$B4430)</f>
        <v>0</v>
      </c>
    </row>
    <row r="4431" spans="1:9" x14ac:dyDescent="0.25">
      <c r="A4431" s="9" t="s">
        <v>1756</v>
      </c>
      <c r="B4431">
        <v>18099</v>
      </c>
      <c r="C4431">
        <v>2022</v>
      </c>
      <c r="D4431">
        <v>2022</v>
      </c>
      <c r="E4431">
        <v>560</v>
      </c>
      <c r="F4431">
        <v>33962</v>
      </c>
      <c r="G4431">
        <v>1648.9</v>
      </c>
      <c r="H4431">
        <f>COUNTIF(CompleteCounties!$A$1:$A$2793,$B4431)</f>
        <v>1</v>
      </c>
      <c r="I4431">
        <f>COUNTIF(CompleteBig!$A$2:$A$565,$B4431)</f>
        <v>0</v>
      </c>
    </row>
    <row r="4432" spans="1:9" x14ac:dyDescent="0.25">
      <c r="A4432" s="9" t="s">
        <v>1756</v>
      </c>
      <c r="B4432">
        <v>18099</v>
      </c>
      <c r="C4432">
        <v>2023</v>
      </c>
      <c r="D4432">
        <v>2023</v>
      </c>
      <c r="E4432">
        <v>525</v>
      </c>
      <c r="F4432">
        <v>34042</v>
      </c>
      <c r="G4432">
        <v>1542.2</v>
      </c>
      <c r="H4432">
        <f>COUNTIF(CompleteCounties!$A$1:$A$2793,$B4432)</f>
        <v>1</v>
      </c>
      <c r="I4432">
        <f>COUNTIF(CompleteBig!$A$2:$A$565,$B4432)</f>
        <v>0</v>
      </c>
    </row>
    <row r="4433" spans="1:9" x14ac:dyDescent="0.25">
      <c r="A4433" s="9" t="s">
        <v>1757</v>
      </c>
      <c r="B4433">
        <v>18101</v>
      </c>
      <c r="C4433">
        <v>2018</v>
      </c>
      <c r="D4433">
        <v>2018</v>
      </c>
      <c r="E4433">
        <v>132</v>
      </c>
      <c r="F4433">
        <v>7734</v>
      </c>
      <c r="G4433">
        <v>1706.7</v>
      </c>
      <c r="H4433">
        <f>COUNTIF(CompleteCounties!$A$1:$A$2793,$B4433)</f>
        <v>1</v>
      </c>
      <c r="I4433">
        <f>COUNTIF(CompleteBig!$A$2:$A$565,$B4433)</f>
        <v>0</v>
      </c>
    </row>
    <row r="4434" spans="1:9" x14ac:dyDescent="0.25">
      <c r="A4434" s="9" t="s">
        <v>1757</v>
      </c>
      <c r="B4434">
        <v>18101</v>
      </c>
      <c r="C4434">
        <v>2019</v>
      </c>
      <c r="D4434">
        <v>2019</v>
      </c>
      <c r="E4434">
        <v>107</v>
      </c>
      <c r="F4434">
        <v>7783</v>
      </c>
      <c r="G4434">
        <v>1374.8</v>
      </c>
      <c r="H4434">
        <f>COUNTIF(CompleteCounties!$A$1:$A$2793,$B4434)</f>
        <v>1</v>
      </c>
      <c r="I4434">
        <f>COUNTIF(CompleteBig!$A$2:$A$565,$B4434)</f>
        <v>0</v>
      </c>
    </row>
    <row r="4435" spans="1:9" x14ac:dyDescent="0.25">
      <c r="A4435" s="9" t="s">
        <v>1757</v>
      </c>
      <c r="B4435">
        <v>18101</v>
      </c>
      <c r="C4435">
        <v>2020</v>
      </c>
      <c r="D4435">
        <v>2020</v>
      </c>
      <c r="E4435">
        <v>116</v>
      </c>
      <c r="F4435">
        <v>7682</v>
      </c>
      <c r="G4435">
        <v>1510</v>
      </c>
      <c r="H4435">
        <f>COUNTIF(CompleteCounties!$A$1:$A$2793,$B4435)</f>
        <v>1</v>
      </c>
      <c r="I4435">
        <f>COUNTIF(CompleteBig!$A$2:$A$565,$B4435)</f>
        <v>0</v>
      </c>
    </row>
    <row r="4436" spans="1:9" x14ac:dyDescent="0.25">
      <c r="A4436" s="9" t="s">
        <v>1757</v>
      </c>
      <c r="B4436">
        <v>18101</v>
      </c>
      <c r="C4436">
        <v>2021</v>
      </c>
      <c r="D4436">
        <v>2021</v>
      </c>
      <c r="E4436">
        <v>129</v>
      </c>
      <c r="F4436">
        <v>7417</v>
      </c>
      <c r="G4436">
        <v>1739.2</v>
      </c>
      <c r="H4436">
        <f>COUNTIF(CompleteCounties!$A$1:$A$2793,$B4436)</f>
        <v>1</v>
      </c>
      <c r="I4436">
        <f>COUNTIF(CompleteBig!$A$2:$A$565,$B4436)</f>
        <v>0</v>
      </c>
    </row>
    <row r="4437" spans="1:9" x14ac:dyDescent="0.25">
      <c r="A4437" s="9" t="s">
        <v>1757</v>
      </c>
      <c r="B4437">
        <v>18101</v>
      </c>
      <c r="C4437">
        <v>2022</v>
      </c>
      <c r="D4437">
        <v>2022</v>
      </c>
      <c r="E4437">
        <v>126</v>
      </c>
      <c r="F4437">
        <v>7473</v>
      </c>
      <c r="G4437">
        <v>1686.1</v>
      </c>
      <c r="H4437">
        <f>COUNTIF(CompleteCounties!$A$1:$A$2793,$B4437)</f>
        <v>1</v>
      </c>
      <c r="I4437">
        <f>COUNTIF(CompleteBig!$A$2:$A$565,$B4437)</f>
        <v>0</v>
      </c>
    </row>
    <row r="4438" spans="1:9" x14ac:dyDescent="0.25">
      <c r="A4438" s="9" t="s">
        <v>1757</v>
      </c>
      <c r="B4438">
        <v>18101</v>
      </c>
      <c r="C4438">
        <v>2023</v>
      </c>
      <c r="D4438">
        <v>2023</v>
      </c>
      <c r="E4438">
        <v>118</v>
      </c>
      <c r="F4438">
        <v>7522</v>
      </c>
      <c r="G4438">
        <v>1568.7</v>
      </c>
      <c r="H4438">
        <f>COUNTIF(CompleteCounties!$A$1:$A$2793,$B4438)</f>
        <v>1</v>
      </c>
      <c r="I4438">
        <f>COUNTIF(CompleteBig!$A$2:$A$565,$B4438)</f>
        <v>0</v>
      </c>
    </row>
    <row r="4439" spans="1:9" x14ac:dyDescent="0.25">
      <c r="A4439" s="9" t="s">
        <v>1758</v>
      </c>
      <c r="B4439">
        <v>18103</v>
      </c>
      <c r="C4439">
        <v>2018</v>
      </c>
      <c r="D4439">
        <v>2018</v>
      </c>
      <c r="E4439">
        <v>373</v>
      </c>
      <c r="F4439">
        <v>27289</v>
      </c>
      <c r="G4439">
        <v>1366.9</v>
      </c>
      <c r="H4439">
        <f>COUNTIF(CompleteCounties!$A$1:$A$2793,$B4439)</f>
        <v>1</v>
      </c>
      <c r="I4439">
        <f>COUNTIF(CompleteBig!$A$2:$A$565,$B4439)</f>
        <v>0</v>
      </c>
    </row>
    <row r="4440" spans="1:9" x14ac:dyDescent="0.25">
      <c r="A4440" s="9" t="s">
        <v>1758</v>
      </c>
      <c r="B4440">
        <v>18103</v>
      </c>
      <c r="C4440">
        <v>2019</v>
      </c>
      <c r="D4440">
        <v>2019</v>
      </c>
      <c r="E4440">
        <v>376</v>
      </c>
      <c r="F4440">
        <v>27200</v>
      </c>
      <c r="G4440">
        <v>1382.4</v>
      </c>
      <c r="H4440">
        <f>COUNTIF(CompleteCounties!$A$1:$A$2793,$B4440)</f>
        <v>1</v>
      </c>
      <c r="I4440">
        <f>COUNTIF(CompleteBig!$A$2:$A$565,$B4440)</f>
        <v>0</v>
      </c>
    </row>
    <row r="4441" spans="1:9" x14ac:dyDescent="0.25">
      <c r="A4441" s="9" t="s">
        <v>1758</v>
      </c>
      <c r="B4441">
        <v>18103</v>
      </c>
      <c r="C4441">
        <v>2020</v>
      </c>
      <c r="D4441">
        <v>2020</v>
      </c>
      <c r="E4441">
        <v>453</v>
      </c>
      <c r="F4441">
        <v>27174</v>
      </c>
      <c r="G4441">
        <v>1667</v>
      </c>
      <c r="H4441">
        <f>COUNTIF(CompleteCounties!$A$1:$A$2793,$B4441)</f>
        <v>1</v>
      </c>
      <c r="I4441">
        <f>COUNTIF(CompleteBig!$A$2:$A$565,$B4441)</f>
        <v>0</v>
      </c>
    </row>
    <row r="4442" spans="1:9" x14ac:dyDescent="0.25">
      <c r="A4442" s="9" t="s">
        <v>1758</v>
      </c>
      <c r="B4442">
        <v>18103</v>
      </c>
      <c r="C4442">
        <v>2021</v>
      </c>
      <c r="D4442">
        <v>2021</v>
      </c>
      <c r="E4442">
        <v>513</v>
      </c>
      <c r="F4442">
        <v>27703</v>
      </c>
      <c r="G4442">
        <v>1851.8</v>
      </c>
      <c r="H4442">
        <f>COUNTIF(CompleteCounties!$A$1:$A$2793,$B4442)</f>
        <v>1</v>
      </c>
      <c r="I4442">
        <f>COUNTIF(CompleteBig!$A$2:$A$565,$B4442)</f>
        <v>0</v>
      </c>
    </row>
    <row r="4443" spans="1:9" x14ac:dyDescent="0.25">
      <c r="A4443" s="9" t="s">
        <v>1758</v>
      </c>
      <c r="B4443">
        <v>18103</v>
      </c>
      <c r="C4443">
        <v>2022</v>
      </c>
      <c r="D4443">
        <v>2022</v>
      </c>
      <c r="E4443">
        <v>434</v>
      </c>
      <c r="F4443">
        <v>27514</v>
      </c>
      <c r="G4443">
        <v>1577.4</v>
      </c>
      <c r="H4443">
        <f>COUNTIF(CompleteCounties!$A$1:$A$2793,$B4443)</f>
        <v>1</v>
      </c>
      <c r="I4443">
        <f>COUNTIF(CompleteBig!$A$2:$A$565,$B4443)</f>
        <v>0</v>
      </c>
    </row>
    <row r="4444" spans="1:9" x14ac:dyDescent="0.25">
      <c r="A4444" s="9" t="s">
        <v>1758</v>
      </c>
      <c r="B4444">
        <v>18103</v>
      </c>
      <c r="C4444">
        <v>2023</v>
      </c>
      <c r="D4444">
        <v>2023</v>
      </c>
      <c r="E4444">
        <v>380</v>
      </c>
      <c r="F4444">
        <v>27334</v>
      </c>
      <c r="G4444">
        <v>1390.2</v>
      </c>
      <c r="H4444">
        <f>COUNTIF(CompleteCounties!$A$1:$A$2793,$B4444)</f>
        <v>1</v>
      </c>
      <c r="I4444">
        <f>COUNTIF(CompleteBig!$A$2:$A$565,$B4444)</f>
        <v>0</v>
      </c>
    </row>
    <row r="4445" spans="1:9" x14ac:dyDescent="0.25">
      <c r="A4445" s="9" t="s">
        <v>787</v>
      </c>
      <c r="B4445">
        <v>18105</v>
      </c>
      <c r="C4445">
        <v>2018</v>
      </c>
      <c r="D4445">
        <v>2018</v>
      </c>
      <c r="E4445">
        <v>975</v>
      </c>
      <c r="F4445">
        <v>112712</v>
      </c>
      <c r="G4445">
        <v>865</v>
      </c>
      <c r="H4445">
        <f>COUNTIF(CompleteCounties!$A$1:$A$2793,$B4445)</f>
        <v>1</v>
      </c>
      <c r="I4445">
        <f>COUNTIF(CompleteBig!$A$2:$A$565,$B4445)</f>
        <v>1</v>
      </c>
    </row>
    <row r="4446" spans="1:9" x14ac:dyDescent="0.25">
      <c r="A4446" s="9" t="s">
        <v>787</v>
      </c>
      <c r="B4446">
        <v>18105</v>
      </c>
      <c r="C4446">
        <v>2019</v>
      </c>
      <c r="D4446">
        <v>2019</v>
      </c>
      <c r="E4446">
        <v>981</v>
      </c>
      <c r="F4446">
        <v>113871</v>
      </c>
      <c r="G4446">
        <v>861.5</v>
      </c>
      <c r="H4446">
        <f>COUNTIF(CompleteCounties!$A$1:$A$2793,$B4446)</f>
        <v>1</v>
      </c>
      <c r="I4446">
        <f>COUNTIF(CompleteBig!$A$2:$A$565,$B4446)</f>
        <v>1</v>
      </c>
    </row>
    <row r="4447" spans="1:9" x14ac:dyDescent="0.25">
      <c r="A4447" s="9" t="s">
        <v>787</v>
      </c>
      <c r="B4447">
        <v>18105</v>
      </c>
      <c r="C4447">
        <v>2020</v>
      </c>
      <c r="D4447">
        <v>2020</v>
      </c>
      <c r="E4447">
        <v>1192</v>
      </c>
      <c r="F4447">
        <v>114039</v>
      </c>
      <c r="G4447">
        <v>1045.3</v>
      </c>
      <c r="H4447">
        <f>COUNTIF(CompleteCounties!$A$1:$A$2793,$B4447)</f>
        <v>1</v>
      </c>
      <c r="I4447">
        <f>COUNTIF(CompleteBig!$A$2:$A$565,$B4447)</f>
        <v>1</v>
      </c>
    </row>
    <row r="4448" spans="1:9" x14ac:dyDescent="0.25">
      <c r="A4448" s="9" t="s">
        <v>787</v>
      </c>
      <c r="B4448">
        <v>18105</v>
      </c>
      <c r="C4448">
        <v>2021</v>
      </c>
      <c r="D4448">
        <v>2021</v>
      </c>
      <c r="E4448">
        <v>1160</v>
      </c>
      <c r="F4448">
        <v>107461</v>
      </c>
      <c r="G4448">
        <v>1079.5</v>
      </c>
      <c r="H4448">
        <f>COUNTIF(CompleteCounties!$A$1:$A$2793,$B4448)</f>
        <v>1</v>
      </c>
      <c r="I4448">
        <f>COUNTIF(CompleteBig!$A$2:$A$565,$B4448)</f>
        <v>1</v>
      </c>
    </row>
    <row r="4449" spans="1:9" x14ac:dyDescent="0.25">
      <c r="A4449" s="9" t="s">
        <v>787</v>
      </c>
      <c r="B4449">
        <v>18105</v>
      </c>
      <c r="C4449">
        <v>2022</v>
      </c>
      <c r="D4449">
        <v>2022</v>
      </c>
      <c r="E4449">
        <v>1168</v>
      </c>
      <c r="F4449">
        <v>108747</v>
      </c>
      <c r="G4449">
        <v>1074.0999999999999</v>
      </c>
      <c r="H4449">
        <f>COUNTIF(CompleteCounties!$A$1:$A$2793,$B4449)</f>
        <v>1</v>
      </c>
      <c r="I4449">
        <f>COUNTIF(CompleteBig!$A$2:$A$565,$B4449)</f>
        <v>1</v>
      </c>
    </row>
    <row r="4450" spans="1:9" x14ac:dyDescent="0.25">
      <c r="A4450" s="9" t="s">
        <v>787</v>
      </c>
      <c r="B4450">
        <v>18105</v>
      </c>
      <c r="C4450">
        <v>2023</v>
      </c>
      <c r="D4450">
        <v>2023</v>
      </c>
      <c r="E4450">
        <v>1127</v>
      </c>
      <c r="F4450">
        <v>108151</v>
      </c>
      <c r="G4450">
        <v>1042.0999999999999</v>
      </c>
      <c r="H4450">
        <f>COUNTIF(CompleteCounties!$A$1:$A$2793,$B4450)</f>
        <v>1</v>
      </c>
      <c r="I4450">
        <f>COUNTIF(CompleteBig!$A$2:$A$565,$B4450)</f>
        <v>1</v>
      </c>
    </row>
    <row r="4451" spans="1:9" x14ac:dyDescent="0.25">
      <c r="A4451" s="9" t="s">
        <v>1759</v>
      </c>
      <c r="B4451">
        <v>18107</v>
      </c>
      <c r="C4451">
        <v>2018</v>
      </c>
      <c r="D4451">
        <v>2018</v>
      </c>
      <c r="E4451">
        <v>437</v>
      </c>
      <c r="F4451">
        <v>28470</v>
      </c>
      <c r="G4451">
        <v>1534.9</v>
      </c>
      <c r="H4451">
        <f>COUNTIF(CompleteCounties!$A$1:$A$2793,$B4451)</f>
        <v>1</v>
      </c>
      <c r="I4451">
        <f>COUNTIF(CompleteBig!$A$2:$A$565,$B4451)</f>
        <v>0</v>
      </c>
    </row>
    <row r="4452" spans="1:9" x14ac:dyDescent="0.25">
      <c r="A4452" s="9" t="s">
        <v>1759</v>
      </c>
      <c r="B4452">
        <v>18107</v>
      </c>
      <c r="C4452">
        <v>2019</v>
      </c>
      <c r="D4452">
        <v>2019</v>
      </c>
      <c r="E4452">
        <v>411</v>
      </c>
      <c r="F4452">
        <v>28571</v>
      </c>
      <c r="G4452">
        <v>1438.5</v>
      </c>
      <c r="H4452">
        <f>COUNTIF(CompleteCounties!$A$1:$A$2793,$B4452)</f>
        <v>1</v>
      </c>
      <c r="I4452">
        <f>COUNTIF(CompleteBig!$A$2:$A$565,$B4452)</f>
        <v>0</v>
      </c>
    </row>
    <row r="4453" spans="1:9" x14ac:dyDescent="0.25">
      <c r="A4453" s="9" t="s">
        <v>1759</v>
      </c>
      <c r="B4453">
        <v>18107</v>
      </c>
      <c r="C4453">
        <v>2020</v>
      </c>
      <c r="D4453">
        <v>2020</v>
      </c>
      <c r="E4453">
        <v>481</v>
      </c>
      <c r="F4453">
        <v>28628</v>
      </c>
      <c r="G4453">
        <v>1680.2</v>
      </c>
      <c r="H4453">
        <f>COUNTIF(CompleteCounties!$A$1:$A$2793,$B4453)</f>
        <v>1</v>
      </c>
      <c r="I4453">
        <f>COUNTIF(CompleteBig!$A$2:$A$565,$B4453)</f>
        <v>0</v>
      </c>
    </row>
    <row r="4454" spans="1:9" x14ac:dyDescent="0.25">
      <c r="A4454" s="9" t="s">
        <v>1759</v>
      </c>
      <c r="B4454">
        <v>18107</v>
      </c>
      <c r="C4454">
        <v>2021</v>
      </c>
      <c r="D4454">
        <v>2021</v>
      </c>
      <c r="E4454">
        <v>482</v>
      </c>
      <c r="F4454">
        <v>28285</v>
      </c>
      <c r="G4454">
        <v>1704.1</v>
      </c>
      <c r="H4454">
        <f>COUNTIF(CompleteCounties!$A$1:$A$2793,$B4454)</f>
        <v>1</v>
      </c>
      <c r="I4454">
        <f>COUNTIF(CompleteBig!$A$2:$A$565,$B4454)</f>
        <v>0</v>
      </c>
    </row>
    <row r="4455" spans="1:9" x14ac:dyDescent="0.25">
      <c r="A4455" s="9" t="s">
        <v>1759</v>
      </c>
      <c r="B4455">
        <v>18107</v>
      </c>
      <c r="C4455">
        <v>2022</v>
      </c>
      <c r="D4455">
        <v>2022</v>
      </c>
      <c r="E4455">
        <v>476</v>
      </c>
      <c r="F4455">
        <v>28562</v>
      </c>
      <c r="G4455">
        <v>1666.5</v>
      </c>
      <c r="H4455">
        <f>COUNTIF(CompleteCounties!$A$1:$A$2793,$B4455)</f>
        <v>1</v>
      </c>
      <c r="I4455">
        <f>COUNTIF(CompleteBig!$A$2:$A$565,$B4455)</f>
        <v>0</v>
      </c>
    </row>
    <row r="4456" spans="1:9" x14ac:dyDescent="0.25">
      <c r="A4456" s="9" t="s">
        <v>1759</v>
      </c>
      <c r="B4456">
        <v>18107</v>
      </c>
      <c r="C4456">
        <v>2023</v>
      </c>
      <c r="D4456">
        <v>2023</v>
      </c>
      <c r="E4456">
        <v>426</v>
      </c>
      <c r="F4456">
        <v>28698</v>
      </c>
      <c r="G4456">
        <v>1484.4</v>
      </c>
      <c r="H4456">
        <f>COUNTIF(CompleteCounties!$A$1:$A$2793,$B4456)</f>
        <v>1</v>
      </c>
      <c r="I4456">
        <f>COUNTIF(CompleteBig!$A$2:$A$565,$B4456)</f>
        <v>0</v>
      </c>
    </row>
    <row r="4457" spans="1:9" x14ac:dyDescent="0.25">
      <c r="A4457" s="9" t="s">
        <v>1760</v>
      </c>
      <c r="B4457">
        <v>18109</v>
      </c>
      <c r="C4457">
        <v>2018</v>
      </c>
      <c r="D4457">
        <v>2018</v>
      </c>
      <c r="E4457">
        <v>778</v>
      </c>
      <c r="F4457">
        <v>52649</v>
      </c>
      <c r="G4457">
        <v>1477.7</v>
      </c>
      <c r="H4457">
        <f>COUNTIF(CompleteCounties!$A$1:$A$2793,$B4457)</f>
        <v>1</v>
      </c>
      <c r="I4457">
        <f>COUNTIF(CompleteBig!$A$2:$A$565,$B4457)</f>
        <v>0</v>
      </c>
    </row>
    <row r="4458" spans="1:9" x14ac:dyDescent="0.25">
      <c r="A4458" s="9" t="s">
        <v>1760</v>
      </c>
      <c r="B4458">
        <v>18109</v>
      </c>
      <c r="C4458">
        <v>2019</v>
      </c>
      <c r="D4458">
        <v>2019</v>
      </c>
      <c r="E4458">
        <v>729</v>
      </c>
      <c r="F4458">
        <v>53089</v>
      </c>
      <c r="G4458">
        <v>1373.2</v>
      </c>
      <c r="H4458">
        <f>COUNTIF(CompleteCounties!$A$1:$A$2793,$B4458)</f>
        <v>1</v>
      </c>
      <c r="I4458">
        <f>COUNTIF(CompleteBig!$A$2:$A$565,$B4458)</f>
        <v>0</v>
      </c>
    </row>
    <row r="4459" spans="1:9" x14ac:dyDescent="0.25">
      <c r="A4459" s="9" t="s">
        <v>1760</v>
      </c>
      <c r="B4459">
        <v>18109</v>
      </c>
      <c r="C4459">
        <v>2020</v>
      </c>
      <c r="D4459">
        <v>2020</v>
      </c>
      <c r="E4459">
        <v>849</v>
      </c>
      <c r="F4459">
        <v>53483</v>
      </c>
      <c r="G4459">
        <v>1587.4</v>
      </c>
      <c r="H4459">
        <f>COUNTIF(CompleteCounties!$A$1:$A$2793,$B4459)</f>
        <v>1</v>
      </c>
      <c r="I4459">
        <f>COUNTIF(CompleteBig!$A$2:$A$565,$B4459)</f>
        <v>0</v>
      </c>
    </row>
    <row r="4460" spans="1:9" x14ac:dyDescent="0.25">
      <c r="A4460" s="9" t="s">
        <v>1760</v>
      </c>
      <c r="B4460">
        <v>18109</v>
      </c>
      <c r="C4460">
        <v>2021</v>
      </c>
      <c r="D4460">
        <v>2021</v>
      </c>
      <c r="E4460">
        <v>894</v>
      </c>
      <c r="F4460">
        <v>54521</v>
      </c>
      <c r="G4460">
        <v>1639.7</v>
      </c>
      <c r="H4460">
        <f>COUNTIF(CompleteCounties!$A$1:$A$2793,$B4460)</f>
        <v>1</v>
      </c>
      <c r="I4460">
        <f>COUNTIF(CompleteBig!$A$2:$A$565,$B4460)</f>
        <v>0</v>
      </c>
    </row>
    <row r="4461" spans="1:9" x14ac:dyDescent="0.25">
      <c r="A4461" s="9" t="s">
        <v>1760</v>
      </c>
      <c r="B4461">
        <v>18109</v>
      </c>
      <c r="C4461">
        <v>2022</v>
      </c>
      <c r="D4461">
        <v>2022</v>
      </c>
      <c r="E4461">
        <v>909</v>
      </c>
      <c r="F4461">
        <v>54993</v>
      </c>
      <c r="G4461">
        <v>1652.9</v>
      </c>
      <c r="H4461">
        <f>COUNTIF(CompleteCounties!$A$1:$A$2793,$B4461)</f>
        <v>1</v>
      </c>
      <c r="I4461">
        <f>COUNTIF(CompleteBig!$A$2:$A$565,$B4461)</f>
        <v>0</v>
      </c>
    </row>
    <row r="4462" spans="1:9" x14ac:dyDescent="0.25">
      <c r="A4462" s="9" t="s">
        <v>1760</v>
      </c>
      <c r="B4462">
        <v>18109</v>
      </c>
      <c r="C4462">
        <v>2023</v>
      </c>
      <c r="D4462">
        <v>2023</v>
      </c>
      <c r="E4462">
        <v>791</v>
      </c>
      <c r="F4462">
        <v>55633</v>
      </c>
      <c r="G4462">
        <v>1421.8</v>
      </c>
      <c r="H4462">
        <f>COUNTIF(CompleteCounties!$A$1:$A$2793,$B4462)</f>
        <v>1</v>
      </c>
      <c r="I4462">
        <f>COUNTIF(CompleteBig!$A$2:$A$565,$B4462)</f>
        <v>0</v>
      </c>
    </row>
    <row r="4463" spans="1:9" x14ac:dyDescent="0.25">
      <c r="A4463" s="9" t="s">
        <v>1761</v>
      </c>
      <c r="B4463">
        <v>18111</v>
      </c>
      <c r="C4463">
        <v>2018</v>
      </c>
      <c r="D4463">
        <v>2018</v>
      </c>
      <c r="E4463">
        <v>165</v>
      </c>
      <c r="F4463">
        <v>10744</v>
      </c>
      <c r="G4463">
        <v>1535.7</v>
      </c>
      <c r="H4463">
        <f>COUNTIF(CompleteCounties!$A$1:$A$2793,$B4463)</f>
        <v>1</v>
      </c>
      <c r="I4463">
        <f>COUNTIF(CompleteBig!$A$2:$A$565,$B4463)</f>
        <v>0</v>
      </c>
    </row>
    <row r="4464" spans="1:9" x14ac:dyDescent="0.25">
      <c r="A4464" s="9" t="s">
        <v>1761</v>
      </c>
      <c r="B4464">
        <v>18111</v>
      </c>
      <c r="C4464">
        <v>2019</v>
      </c>
      <c r="D4464">
        <v>2019</v>
      </c>
      <c r="E4464">
        <v>170</v>
      </c>
      <c r="F4464">
        <v>10771</v>
      </c>
      <c r="G4464">
        <v>1578.3</v>
      </c>
      <c r="H4464">
        <f>COUNTIF(CompleteCounties!$A$1:$A$2793,$B4464)</f>
        <v>1</v>
      </c>
      <c r="I4464">
        <f>COUNTIF(CompleteBig!$A$2:$A$565,$B4464)</f>
        <v>0</v>
      </c>
    </row>
    <row r="4465" spans="1:9" x14ac:dyDescent="0.25">
      <c r="A4465" s="9" t="s">
        <v>1761</v>
      </c>
      <c r="B4465">
        <v>18111</v>
      </c>
      <c r="C4465">
        <v>2020</v>
      </c>
      <c r="D4465">
        <v>2020</v>
      </c>
      <c r="E4465">
        <v>192</v>
      </c>
      <c r="F4465">
        <v>10742</v>
      </c>
      <c r="G4465">
        <v>1787.4</v>
      </c>
      <c r="H4465">
        <f>COUNTIF(CompleteCounties!$A$1:$A$2793,$B4465)</f>
        <v>1</v>
      </c>
      <c r="I4465">
        <f>COUNTIF(CompleteBig!$A$2:$A$565,$B4465)</f>
        <v>0</v>
      </c>
    </row>
    <row r="4466" spans="1:9" x14ac:dyDescent="0.25">
      <c r="A4466" s="9" t="s">
        <v>1761</v>
      </c>
      <c r="B4466">
        <v>18111</v>
      </c>
      <c r="C4466">
        <v>2021</v>
      </c>
      <c r="D4466">
        <v>2021</v>
      </c>
      <c r="E4466">
        <v>221</v>
      </c>
      <c r="F4466">
        <v>10652</v>
      </c>
      <c r="G4466">
        <v>2074.6999999999998</v>
      </c>
      <c r="H4466">
        <f>COUNTIF(CompleteCounties!$A$1:$A$2793,$B4466)</f>
        <v>1</v>
      </c>
      <c r="I4466">
        <f>COUNTIF(CompleteBig!$A$2:$A$565,$B4466)</f>
        <v>0</v>
      </c>
    </row>
    <row r="4467" spans="1:9" x14ac:dyDescent="0.25">
      <c r="A4467" s="9" t="s">
        <v>1761</v>
      </c>
      <c r="B4467">
        <v>18111</v>
      </c>
      <c r="C4467">
        <v>2022</v>
      </c>
      <c r="D4467">
        <v>2022</v>
      </c>
      <c r="E4467">
        <v>196</v>
      </c>
      <c r="F4467">
        <v>10717</v>
      </c>
      <c r="G4467">
        <v>1828.9</v>
      </c>
      <c r="H4467">
        <f>COUNTIF(CompleteCounties!$A$1:$A$2793,$B4467)</f>
        <v>1</v>
      </c>
      <c r="I4467">
        <f>COUNTIF(CompleteBig!$A$2:$A$565,$B4467)</f>
        <v>0</v>
      </c>
    </row>
    <row r="4468" spans="1:9" x14ac:dyDescent="0.25">
      <c r="A4468" s="9" t="s">
        <v>1761</v>
      </c>
      <c r="B4468">
        <v>18111</v>
      </c>
      <c r="C4468">
        <v>2023</v>
      </c>
      <c r="D4468">
        <v>2023</v>
      </c>
      <c r="E4468">
        <v>178</v>
      </c>
      <c r="F4468">
        <v>10742</v>
      </c>
      <c r="G4468">
        <v>1657</v>
      </c>
      <c r="H4468">
        <f>COUNTIF(CompleteCounties!$A$1:$A$2793,$B4468)</f>
        <v>1</v>
      </c>
      <c r="I4468">
        <f>COUNTIF(CompleteBig!$A$2:$A$565,$B4468)</f>
        <v>0</v>
      </c>
    </row>
    <row r="4469" spans="1:9" x14ac:dyDescent="0.25">
      <c r="A4469" s="9" t="s">
        <v>1762</v>
      </c>
      <c r="B4469">
        <v>18113</v>
      </c>
      <c r="C4469">
        <v>2018</v>
      </c>
      <c r="D4469">
        <v>2018</v>
      </c>
      <c r="E4469">
        <v>435</v>
      </c>
      <c r="F4469">
        <v>34781</v>
      </c>
      <c r="G4469">
        <v>1250.7</v>
      </c>
      <c r="H4469">
        <f>COUNTIF(CompleteCounties!$A$1:$A$2793,$B4469)</f>
        <v>1</v>
      </c>
      <c r="I4469">
        <f>COUNTIF(CompleteBig!$A$2:$A$565,$B4469)</f>
        <v>0</v>
      </c>
    </row>
    <row r="4470" spans="1:9" x14ac:dyDescent="0.25">
      <c r="A4470" s="9" t="s">
        <v>1762</v>
      </c>
      <c r="B4470">
        <v>18113</v>
      </c>
      <c r="C4470">
        <v>2019</v>
      </c>
      <c r="D4470">
        <v>2019</v>
      </c>
      <c r="E4470">
        <v>518</v>
      </c>
      <c r="F4470">
        <v>35018</v>
      </c>
      <c r="G4470">
        <v>1479.2</v>
      </c>
      <c r="H4470">
        <f>COUNTIF(CompleteCounties!$A$1:$A$2793,$B4470)</f>
        <v>1</v>
      </c>
      <c r="I4470">
        <f>COUNTIF(CompleteBig!$A$2:$A$565,$B4470)</f>
        <v>0</v>
      </c>
    </row>
    <row r="4471" spans="1:9" x14ac:dyDescent="0.25">
      <c r="A4471" s="9" t="s">
        <v>1762</v>
      </c>
      <c r="B4471">
        <v>18113</v>
      </c>
      <c r="C4471">
        <v>2020</v>
      </c>
      <c r="D4471">
        <v>2020</v>
      </c>
      <c r="E4471">
        <v>514</v>
      </c>
      <c r="F4471">
        <v>35229</v>
      </c>
      <c r="G4471">
        <v>1459</v>
      </c>
      <c r="H4471">
        <f>COUNTIF(CompleteCounties!$A$1:$A$2793,$B4471)</f>
        <v>1</v>
      </c>
      <c r="I4471">
        <f>COUNTIF(CompleteBig!$A$2:$A$565,$B4471)</f>
        <v>0</v>
      </c>
    </row>
    <row r="4472" spans="1:9" x14ac:dyDescent="0.25">
      <c r="A4472" s="9" t="s">
        <v>1762</v>
      </c>
      <c r="B4472">
        <v>18113</v>
      </c>
      <c r="C4472">
        <v>2021</v>
      </c>
      <c r="D4472">
        <v>2021</v>
      </c>
      <c r="E4472">
        <v>542</v>
      </c>
      <c r="F4472">
        <v>34693</v>
      </c>
      <c r="G4472">
        <v>1562.3</v>
      </c>
      <c r="H4472">
        <f>COUNTIF(CompleteCounties!$A$1:$A$2793,$B4472)</f>
        <v>1</v>
      </c>
      <c r="I4472">
        <f>COUNTIF(CompleteBig!$A$2:$A$565,$B4472)</f>
        <v>0</v>
      </c>
    </row>
    <row r="4473" spans="1:9" x14ac:dyDescent="0.25">
      <c r="A4473" s="9" t="s">
        <v>1762</v>
      </c>
      <c r="B4473">
        <v>18113</v>
      </c>
      <c r="C4473">
        <v>2022</v>
      </c>
      <c r="D4473">
        <v>2022</v>
      </c>
      <c r="E4473">
        <v>517</v>
      </c>
      <c r="F4473">
        <v>34879</v>
      </c>
      <c r="G4473">
        <v>1482.3</v>
      </c>
      <c r="H4473">
        <f>COUNTIF(CompleteCounties!$A$1:$A$2793,$B4473)</f>
        <v>1</v>
      </c>
      <c r="I4473">
        <f>COUNTIF(CompleteBig!$A$2:$A$565,$B4473)</f>
        <v>0</v>
      </c>
    </row>
    <row r="4474" spans="1:9" x14ac:dyDescent="0.25">
      <c r="A4474" s="9" t="s">
        <v>1762</v>
      </c>
      <c r="B4474">
        <v>18113</v>
      </c>
      <c r="C4474">
        <v>2023</v>
      </c>
      <c r="D4474">
        <v>2023</v>
      </c>
      <c r="E4474">
        <v>450</v>
      </c>
      <c r="F4474">
        <v>34971</v>
      </c>
      <c r="G4474">
        <v>1286.8</v>
      </c>
      <c r="H4474">
        <f>COUNTIF(CompleteCounties!$A$1:$A$2793,$B4474)</f>
        <v>1</v>
      </c>
      <c r="I4474">
        <f>COUNTIF(CompleteBig!$A$2:$A$565,$B4474)</f>
        <v>0</v>
      </c>
    </row>
    <row r="4475" spans="1:9" x14ac:dyDescent="0.25">
      <c r="A4475" s="9" t="s">
        <v>1763</v>
      </c>
      <c r="B4475">
        <v>18115</v>
      </c>
      <c r="C4475">
        <v>2018</v>
      </c>
      <c r="D4475">
        <v>2018</v>
      </c>
      <c r="E4475">
        <v>67</v>
      </c>
      <c r="F4475">
        <v>4630</v>
      </c>
      <c r="G4475">
        <v>1447.1</v>
      </c>
      <c r="H4475">
        <f>COUNTIF(CompleteCounties!$A$1:$A$2793,$B4475)</f>
        <v>1</v>
      </c>
      <c r="I4475">
        <f>COUNTIF(CompleteBig!$A$2:$A$565,$B4475)</f>
        <v>0</v>
      </c>
    </row>
    <row r="4476" spans="1:9" x14ac:dyDescent="0.25">
      <c r="A4476" s="9" t="s">
        <v>1763</v>
      </c>
      <c r="B4476">
        <v>18115</v>
      </c>
      <c r="C4476">
        <v>2019</v>
      </c>
      <c r="D4476">
        <v>2019</v>
      </c>
      <c r="E4476">
        <v>67</v>
      </c>
      <c r="F4476">
        <v>4616</v>
      </c>
      <c r="G4476">
        <v>1451.5</v>
      </c>
      <c r="H4476">
        <f>COUNTIF(CompleteCounties!$A$1:$A$2793,$B4476)</f>
        <v>1</v>
      </c>
      <c r="I4476">
        <f>COUNTIF(CompleteBig!$A$2:$A$565,$B4476)</f>
        <v>0</v>
      </c>
    </row>
    <row r="4477" spans="1:9" x14ac:dyDescent="0.25">
      <c r="A4477" s="9" t="s">
        <v>1763</v>
      </c>
      <c r="B4477">
        <v>18115</v>
      </c>
      <c r="C4477">
        <v>2020</v>
      </c>
      <c r="D4477">
        <v>2020</v>
      </c>
      <c r="E4477">
        <v>77</v>
      </c>
      <c r="F4477">
        <v>4636</v>
      </c>
      <c r="G4477">
        <v>1660.9</v>
      </c>
      <c r="H4477">
        <f>COUNTIF(CompleteCounties!$A$1:$A$2793,$B4477)</f>
        <v>1</v>
      </c>
      <c r="I4477">
        <f>COUNTIF(CompleteBig!$A$2:$A$565,$B4477)</f>
        <v>0</v>
      </c>
    </row>
    <row r="4478" spans="1:9" x14ac:dyDescent="0.25">
      <c r="A4478" s="9" t="s">
        <v>1763</v>
      </c>
      <c r="B4478">
        <v>18115</v>
      </c>
      <c r="C4478">
        <v>2021</v>
      </c>
      <c r="D4478">
        <v>2021</v>
      </c>
      <c r="E4478">
        <v>89</v>
      </c>
      <c r="F4478">
        <v>4667</v>
      </c>
      <c r="G4478">
        <v>1907</v>
      </c>
      <c r="H4478">
        <f>COUNTIF(CompleteCounties!$A$1:$A$2793,$B4478)</f>
        <v>1</v>
      </c>
      <c r="I4478">
        <f>COUNTIF(CompleteBig!$A$2:$A$565,$B4478)</f>
        <v>0</v>
      </c>
    </row>
    <row r="4479" spans="1:9" x14ac:dyDescent="0.25">
      <c r="A4479" s="9" t="s">
        <v>1763</v>
      </c>
      <c r="B4479">
        <v>18115</v>
      </c>
      <c r="C4479">
        <v>2022</v>
      </c>
      <c r="D4479">
        <v>2022</v>
      </c>
      <c r="E4479">
        <v>74</v>
      </c>
      <c r="F4479">
        <v>4755</v>
      </c>
      <c r="G4479">
        <v>1556.3</v>
      </c>
      <c r="H4479">
        <f>COUNTIF(CompleteCounties!$A$1:$A$2793,$B4479)</f>
        <v>1</v>
      </c>
      <c r="I4479">
        <f>COUNTIF(CompleteBig!$A$2:$A$565,$B4479)</f>
        <v>0</v>
      </c>
    </row>
    <row r="4480" spans="1:9" x14ac:dyDescent="0.25">
      <c r="A4480" s="9" t="s">
        <v>1763</v>
      </c>
      <c r="B4480">
        <v>18115</v>
      </c>
      <c r="C4480">
        <v>2023</v>
      </c>
      <c r="D4480">
        <v>2023</v>
      </c>
      <c r="E4480">
        <v>70</v>
      </c>
      <c r="F4480">
        <v>4702</v>
      </c>
      <c r="G4480">
        <v>1488.7</v>
      </c>
      <c r="H4480">
        <f>COUNTIF(CompleteCounties!$A$1:$A$2793,$B4480)</f>
        <v>1</v>
      </c>
      <c r="I4480">
        <f>COUNTIF(CompleteBig!$A$2:$A$565,$B4480)</f>
        <v>0</v>
      </c>
    </row>
    <row r="4481" spans="1:9" x14ac:dyDescent="0.25">
      <c r="A4481" s="9" t="s">
        <v>1764</v>
      </c>
      <c r="B4481">
        <v>18117</v>
      </c>
      <c r="C4481">
        <v>2018</v>
      </c>
      <c r="D4481">
        <v>2018</v>
      </c>
      <c r="E4481">
        <v>211</v>
      </c>
      <c r="F4481">
        <v>14618</v>
      </c>
      <c r="G4481">
        <v>1443.4</v>
      </c>
      <c r="H4481">
        <f>COUNTIF(CompleteCounties!$A$1:$A$2793,$B4481)</f>
        <v>1</v>
      </c>
      <c r="I4481">
        <f>COUNTIF(CompleteBig!$A$2:$A$565,$B4481)</f>
        <v>0</v>
      </c>
    </row>
    <row r="4482" spans="1:9" x14ac:dyDescent="0.25">
      <c r="A4482" s="9" t="s">
        <v>1764</v>
      </c>
      <c r="B4482">
        <v>18117</v>
      </c>
      <c r="C4482">
        <v>2019</v>
      </c>
      <c r="D4482">
        <v>2019</v>
      </c>
      <c r="E4482">
        <v>246</v>
      </c>
      <c r="F4482">
        <v>14709</v>
      </c>
      <c r="G4482">
        <v>1672.4</v>
      </c>
      <c r="H4482">
        <f>COUNTIF(CompleteCounties!$A$1:$A$2793,$B4482)</f>
        <v>1</v>
      </c>
      <c r="I4482">
        <f>COUNTIF(CompleteBig!$A$2:$A$565,$B4482)</f>
        <v>0</v>
      </c>
    </row>
    <row r="4483" spans="1:9" x14ac:dyDescent="0.25">
      <c r="A4483" s="9" t="s">
        <v>1764</v>
      </c>
      <c r="B4483">
        <v>18117</v>
      </c>
      <c r="C4483">
        <v>2020</v>
      </c>
      <c r="D4483">
        <v>2020</v>
      </c>
      <c r="E4483">
        <v>299</v>
      </c>
      <c r="F4483">
        <v>14737</v>
      </c>
      <c r="G4483">
        <v>2028.9</v>
      </c>
      <c r="H4483">
        <f>COUNTIF(CompleteCounties!$A$1:$A$2793,$B4483)</f>
        <v>1</v>
      </c>
      <c r="I4483">
        <f>COUNTIF(CompleteBig!$A$2:$A$565,$B4483)</f>
        <v>0</v>
      </c>
    </row>
    <row r="4484" spans="1:9" x14ac:dyDescent="0.25">
      <c r="A4484" s="9" t="s">
        <v>1764</v>
      </c>
      <c r="B4484">
        <v>18117</v>
      </c>
      <c r="C4484">
        <v>2021</v>
      </c>
      <c r="D4484">
        <v>2021</v>
      </c>
      <c r="E4484">
        <v>309</v>
      </c>
      <c r="F4484">
        <v>14880</v>
      </c>
      <c r="G4484">
        <v>2076.6</v>
      </c>
      <c r="H4484">
        <f>COUNTIF(CompleteCounties!$A$1:$A$2793,$B4484)</f>
        <v>1</v>
      </c>
      <c r="I4484">
        <f>COUNTIF(CompleteBig!$A$2:$A$565,$B4484)</f>
        <v>0</v>
      </c>
    </row>
    <row r="4485" spans="1:9" x14ac:dyDescent="0.25">
      <c r="A4485" s="9" t="s">
        <v>1764</v>
      </c>
      <c r="B4485">
        <v>18117</v>
      </c>
      <c r="C4485">
        <v>2022</v>
      </c>
      <c r="D4485">
        <v>2022</v>
      </c>
      <c r="E4485">
        <v>264</v>
      </c>
      <c r="F4485">
        <v>14828</v>
      </c>
      <c r="G4485">
        <v>1780.4</v>
      </c>
      <c r="H4485">
        <f>COUNTIF(CompleteCounties!$A$1:$A$2793,$B4485)</f>
        <v>1</v>
      </c>
      <c r="I4485">
        <f>COUNTIF(CompleteBig!$A$2:$A$565,$B4485)</f>
        <v>0</v>
      </c>
    </row>
    <row r="4486" spans="1:9" x14ac:dyDescent="0.25">
      <c r="A4486" s="9" t="s">
        <v>1764</v>
      </c>
      <c r="B4486">
        <v>18117</v>
      </c>
      <c r="C4486">
        <v>2023</v>
      </c>
      <c r="D4486">
        <v>2023</v>
      </c>
      <c r="E4486">
        <v>262</v>
      </c>
      <c r="F4486">
        <v>14727</v>
      </c>
      <c r="G4486">
        <v>1779</v>
      </c>
      <c r="H4486">
        <f>COUNTIF(CompleteCounties!$A$1:$A$2793,$B4486)</f>
        <v>1</v>
      </c>
      <c r="I4486">
        <f>COUNTIF(CompleteBig!$A$2:$A$565,$B4486)</f>
        <v>0</v>
      </c>
    </row>
    <row r="4487" spans="1:9" x14ac:dyDescent="0.25">
      <c r="A4487" s="9" t="s">
        <v>1765</v>
      </c>
      <c r="B4487">
        <v>18119</v>
      </c>
      <c r="C4487">
        <v>2018</v>
      </c>
      <c r="D4487">
        <v>2018</v>
      </c>
      <c r="E4487">
        <v>221</v>
      </c>
      <c r="F4487">
        <v>16000</v>
      </c>
      <c r="G4487">
        <v>1381.2</v>
      </c>
      <c r="H4487">
        <f>COUNTIF(CompleteCounties!$A$1:$A$2793,$B4487)</f>
        <v>1</v>
      </c>
      <c r="I4487">
        <f>COUNTIF(CompleteBig!$A$2:$A$565,$B4487)</f>
        <v>0</v>
      </c>
    </row>
    <row r="4488" spans="1:9" x14ac:dyDescent="0.25">
      <c r="A4488" s="9" t="s">
        <v>1765</v>
      </c>
      <c r="B4488">
        <v>18119</v>
      </c>
      <c r="C4488">
        <v>2019</v>
      </c>
      <c r="D4488">
        <v>2019</v>
      </c>
      <c r="E4488">
        <v>253</v>
      </c>
      <c r="F4488">
        <v>16046</v>
      </c>
      <c r="G4488">
        <v>1576.7</v>
      </c>
      <c r="H4488">
        <f>COUNTIF(CompleteCounties!$A$1:$A$2793,$B4488)</f>
        <v>1</v>
      </c>
      <c r="I4488">
        <f>COUNTIF(CompleteBig!$A$2:$A$565,$B4488)</f>
        <v>0</v>
      </c>
    </row>
    <row r="4489" spans="1:9" x14ac:dyDescent="0.25">
      <c r="A4489" s="9" t="s">
        <v>1765</v>
      </c>
      <c r="B4489">
        <v>18119</v>
      </c>
      <c r="C4489">
        <v>2020</v>
      </c>
      <c r="D4489">
        <v>2020</v>
      </c>
      <c r="E4489">
        <v>306</v>
      </c>
      <c r="F4489">
        <v>16109</v>
      </c>
      <c r="G4489">
        <v>1899.6</v>
      </c>
      <c r="H4489">
        <f>COUNTIF(CompleteCounties!$A$1:$A$2793,$B4489)</f>
        <v>1</v>
      </c>
      <c r="I4489">
        <f>COUNTIF(CompleteBig!$A$2:$A$565,$B4489)</f>
        <v>0</v>
      </c>
    </row>
    <row r="4490" spans="1:9" x14ac:dyDescent="0.25">
      <c r="A4490" s="9" t="s">
        <v>1765</v>
      </c>
      <c r="B4490">
        <v>18119</v>
      </c>
      <c r="C4490">
        <v>2021</v>
      </c>
      <c r="D4490">
        <v>2021</v>
      </c>
      <c r="E4490">
        <v>303</v>
      </c>
      <c r="F4490">
        <v>16582</v>
      </c>
      <c r="G4490">
        <v>1827.3</v>
      </c>
      <c r="H4490">
        <f>COUNTIF(CompleteCounties!$A$1:$A$2793,$B4490)</f>
        <v>1</v>
      </c>
      <c r="I4490">
        <f>COUNTIF(CompleteBig!$A$2:$A$565,$B4490)</f>
        <v>0</v>
      </c>
    </row>
    <row r="4491" spans="1:9" x14ac:dyDescent="0.25">
      <c r="A4491" s="9" t="s">
        <v>1765</v>
      </c>
      <c r="B4491">
        <v>18119</v>
      </c>
      <c r="C4491">
        <v>2022</v>
      </c>
      <c r="D4491">
        <v>2022</v>
      </c>
      <c r="E4491">
        <v>305</v>
      </c>
      <c r="F4491">
        <v>16729</v>
      </c>
      <c r="G4491">
        <v>1823.2</v>
      </c>
      <c r="H4491">
        <f>COUNTIF(CompleteCounties!$A$1:$A$2793,$B4491)</f>
        <v>1</v>
      </c>
      <c r="I4491">
        <f>COUNTIF(CompleteBig!$A$2:$A$565,$B4491)</f>
        <v>0</v>
      </c>
    </row>
    <row r="4492" spans="1:9" x14ac:dyDescent="0.25">
      <c r="A4492" s="9" t="s">
        <v>1765</v>
      </c>
      <c r="B4492">
        <v>18119</v>
      </c>
      <c r="C4492">
        <v>2023</v>
      </c>
      <c r="D4492">
        <v>2023</v>
      </c>
      <c r="E4492">
        <v>296</v>
      </c>
      <c r="F4492">
        <v>16840</v>
      </c>
      <c r="G4492">
        <v>1757.7</v>
      </c>
      <c r="H4492">
        <f>COUNTIF(CompleteCounties!$A$1:$A$2793,$B4492)</f>
        <v>1</v>
      </c>
      <c r="I4492">
        <f>COUNTIF(CompleteBig!$A$2:$A$565,$B4492)</f>
        <v>0</v>
      </c>
    </row>
    <row r="4493" spans="1:9" x14ac:dyDescent="0.25">
      <c r="A4493" s="9" t="s">
        <v>1766</v>
      </c>
      <c r="B4493">
        <v>18121</v>
      </c>
      <c r="C4493">
        <v>2018</v>
      </c>
      <c r="D4493">
        <v>2018</v>
      </c>
      <c r="E4493">
        <v>161</v>
      </c>
      <c r="F4493">
        <v>12953</v>
      </c>
      <c r="G4493">
        <v>1243</v>
      </c>
      <c r="H4493">
        <f>COUNTIF(CompleteCounties!$A$1:$A$2793,$B4493)</f>
        <v>1</v>
      </c>
      <c r="I4493">
        <f>COUNTIF(CompleteBig!$A$2:$A$565,$B4493)</f>
        <v>0</v>
      </c>
    </row>
    <row r="4494" spans="1:9" x14ac:dyDescent="0.25">
      <c r="A4494" s="9" t="s">
        <v>1766</v>
      </c>
      <c r="B4494">
        <v>18121</v>
      </c>
      <c r="C4494">
        <v>2019</v>
      </c>
      <c r="D4494">
        <v>2019</v>
      </c>
      <c r="E4494">
        <v>155</v>
      </c>
      <c r="F4494">
        <v>12969</v>
      </c>
      <c r="G4494">
        <v>1195.2</v>
      </c>
      <c r="H4494">
        <f>COUNTIF(CompleteCounties!$A$1:$A$2793,$B4494)</f>
        <v>1</v>
      </c>
      <c r="I4494">
        <f>COUNTIF(CompleteBig!$A$2:$A$565,$B4494)</f>
        <v>0</v>
      </c>
    </row>
    <row r="4495" spans="1:9" x14ac:dyDescent="0.25">
      <c r="A4495" s="9" t="s">
        <v>1766</v>
      </c>
      <c r="B4495">
        <v>18121</v>
      </c>
      <c r="C4495">
        <v>2020</v>
      </c>
      <c r="D4495">
        <v>2020</v>
      </c>
      <c r="E4495">
        <v>175</v>
      </c>
      <c r="F4495">
        <v>12975</v>
      </c>
      <c r="G4495">
        <v>1348.7</v>
      </c>
      <c r="H4495">
        <f>COUNTIF(CompleteCounties!$A$1:$A$2793,$B4495)</f>
        <v>1</v>
      </c>
      <c r="I4495">
        <f>COUNTIF(CompleteBig!$A$2:$A$565,$B4495)</f>
        <v>0</v>
      </c>
    </row>
    <row r="4496" spans="1:9" x14ac:dyDescent="0.25">
      <c r="A4496" s="9" t="s">
        <v>1766</v>
      </c>
      <c r="B4496">
        <v>18121</v>
      </c>
      <c r="C4496">
        <v>2021</v>
      </c>
      <c r="D4496">
        <v>2021</v>
      </c>
      <c r="E4496">
        <v>190</v>
      </c>
      <c r="F4496">
        <v>12529</v>
      </c>
      <c r="G4496">
        <v>1516.5</v>
      </c>
      <c r="H4496">
        <f>COUNTIF(CompleteCounties!$A$1:$A$2793,$B4496)</f>
        <v>1</v>
      </c>
      <c r="I4496">
        <f>COUNTIF(CompleteBig!$A$2:$A$565,$B4496)</f>
        <v>0</v>
      </c>
    </row>
    <row r="4497" spans="1:9" x14ac:dyDescent="0.25">
      <c r="A4497" s="9" t="s">
        <v>1766</v>
      </c>
      <c r="B4497">
        <v>18121</v>
      </c>
      <c r="C4497">
        <v>2022</v>
      </c>
      <c r="D4497">
        <v>2022</v>
      </c>
      <c r="E4497">
        <v>183</v>
      </c>
      <c r="F4497">
        <v>12392</v>
      </c>
      <c r="G4497">
        <v>1476.8</v>
      </c>
      <c r="H4497">
        <f>COUNTIF(CompleteCounties!$A$1:$A$2793,$B4497)</f>
        <v>1</v>
      </c>
      <c r="I4497">
        <f>COUNTIF(CompleteBig!$A$2:$A$565,$B4497)</f>
        <v>0</v>
      </c>
    </row>
    <row r="4498" spans="1:9" x14ac:dyDescent="0.25">
      <c r="A4498" s="9" t="s">
        <v>1766</v>
      </c>
      <c r="B4498">
        <v>18121</v>
      </c>
      <c r="C4498">
        <v>2023</v>
      </c>
      <c r="D4498">
        <v>2023</v>
      </c>
      <c r="E4498">
        <v>168</v>
      </c>
      <c r="F4498">
        <v>12375</v>
      </c>
      <c r="G4498">
        <v>1357.6</v>
      </c>
      <c r="H4498">
        <f>COUNTIF(CompleteCounties!$A$1:$A$2793,$B4498)</f>
        <v>1</v>
      </c>
      <c r="I4498">
        <f>COUNTIF(CompleteBig!$A$2:$A$565,$B4498)</f>
        <v>0</v>
      </c>
    </row>
    <row r="4499" spans="1:9" x14ac:dyDescent="0.25">
      <c r="A4499" s="9" t="s">
        <v>1767</v>
      </c>
      <c r="B4499">
        <v>18123</v>
      </c>
      <c r="C4499">
        <v>2018</v>
      </c>
      <c r="D4499">
        <v>2018</v>
      </c>
      <c r="E4499">
        <v>218</v>
      </c>
      <c r="F4499">
        <v>14722</v>
      </c>
      <c r="G4499">
        <v>1480.8</v>
      </c>
      <c r="H4499">
        <f>COUNTIF(CompleteCounties!$A$1:$A$2793,$B4499)</f>
        <v>1</v>
      </c>
      <c r="I4499">
        <f>COUNTIF(CompleteBig!$A$2:$A$565,$B4499)</f>
        <v>0</v>
      </c>
    </row>
    <row r="4500" spans="1:9" x14ac:dyDescent="0.25">
      <c r="A4500" s="9" t="s">
        <v>1767</v>
      </c>
      <c r="B4500">
        <v>18123</v>
      </c>
      <c r="C4500">
        <v>2019</v>
      </c>
      <c r="D4500">
        <v>2019</v>
      </c>
      <c r="E4500">
        <v>231</v>
      </c>
      <c r="F4500">
        <v>14753</v>
      </c>
      <c r="G4500">
        <v>1565.8</v>
      </c>
      <c r="H4500">
        <f>COUNTIF(CompleteCounties!$A$1:$A$2793,$B4500)</f>
        <v>1</v>
      </c>
      <c r="I4500">
        <f>COUNTIF(CompleteBig!$A$2:$A$565,$B4500)</f>
        <v>0</v>
      </c>
    </row>
    <row r="4501" spans="1:9" x14ac:dyDescent="0.25">
      <c r="A4501" s="9" t="s">
        <v>1767</v>
      </c>
      <c r="B4501">
        <v>18123</v>
      </c>
      <c r="C4501">
        <v>2020</v>
      </c>
      <c r="D4501">
        <v>2020</v>
      </c>
      <c r="E4501">
        <v>242</v>
      </c>
      <c r="F4501">
        <v>14713</v>
      </c>
      <c r="G4501">
        <v>1644.8</v>
      </c>
      <c r="H4501">
        <f>COUNTIF(CompleteCounties!$A$1:$A$2793,$B4501)</f>
        <v>1</v>
      </c>
      <c r="I4501">
        <f>COUNTIF(CompleteBig!$A$2:$A$565,$B4501)</f>
        <v>0</v>
      </c>
    </row>
    <row r="4502" spans="1:9" x14ac:dyDescent="0.25">
      <c r="A4502" s="9" t="s">
        <v>1767</v>
      </c>
      <c r="B4502">
        <v>18123</v>
      </c>
      <c r="C4502">
        <v>2021</v>
      </c>
      <c r="D4502">
        <v>2021</v>
      </c>
      <c r="E4502">
        <v>242</v>
      </c>
      <c r="F4502">
        <v>14901</v>
      </c>
      <c r="G4502">
        <v>1624.1</v>
      </c>
      <c r="H4502">
        <f>COUNTIF(CompleteCounties!$A$1:$A$2793,$B4502)</f>
        <v>1</v>
      </c>
      <c r="I4502">
        <f>COUNTIF(CompleteBig!$A$2:$A$565,$B4502)</f>
        <v>0</v>
      </c>
    </row>
    <row r="4503" spans="1:9" x14ac:dyDescent="0.25">
      <c r="A4503" s="9" t="s">
        <v>1767</v>
      </c>
      <c r="B4503">
        <v>18123</v>
      </c>
      <c r="C4503">
        <v>2022</v>
      </c>
      <c r="D4503">
        <v>2022</v>
      </c>
      <c r="E4503">
        <v>201</v>
      </c>
      <c r="F4503">
        <v>14876</v>
      </c>
      <c r="G4503">
        <v>1351.2</v>
      </c>
      <c r="H4503">
        <f>COUNTIF(CompleteCounties!$A$1:$A$2793,$B4503)</f>
        <v>1</v>
      </c>
      <c r="I4503">
        <f>COUNTIF(CompleteBig!$A$2:$A$565,$B4503)</f>
        <v>0</v>
      </c>
    </row>
    <row r="4504" spans="1:9" x14ac:dyDescent="0.25">
      <c r="A4504" s="9" t="s">
        <v>1767</v>
      </c>
      <c r="B4504">
        <v>18123</v>
      </c>
      <c r="C4504">
        <v>2023</v>
      </c>
      <c r="D4504">
        <v>2023</v>
      </c>
      <c r="E4504">
        <v>230</v>
      </c>
      <c r="F4504">
        <v>14891</v>
      </c>
      <c r="G4504">
        <v>1544.6</v>
      </c>
      <c r="H4504">
        <f>COUNTIF(CompleteCounties!$A$1:$A$2793,$B4504)</f>
        <v>1</v>
      </c>
      <c r="I4504">
        <f>COUNTIF(CompleteBig!$A$2:$A$565,$B4504)</f>
        <v>0</v>
      </c>
    </row>
    <row r="4505" spans="1:9" x14ac:dyDescent="0.25">
      <c r="A4505" s="9" t="s">
        <v>1768</v>
      </c>
      <c r="B4505">
        <v>18125</v>
      </c>
      <c r="C4505">
        <v>2018</v>
      </c>
      <c r="D4505">
        <v>2018</v>
      </c>
      <c r="E4505">
        <v>133</v>
      </c>
      <c r="F4505">
        <v>9434</v>
      </c>
      <c r="G4505">
        <v>1409.8</v>
      </c>
      <c r="H4505">
        <f>COUNTIF(CompleteCounties!$A$1:$A$2793,$B4505)</f>
        <v>1</v>
      </c>
      <c r="I4505">
        <f>COUNTIF(CompleteBig!$A$2:$A$565,$B4505)</f>
        <v>0</v>
      </c>
    </row>
    <row r="4506" spans="1:9" x14ac:dyDescent="0.25">
      <c r="A4506" s="9" t="s">
        <v>1768</v>
      </c>
      <c r="B4506">
        <v>18125</v>
      </c>
      <c r="C4506">
        <v>2019</v>
      </c>
      <c r="D4506">
        <v>2019</v>
      </c>
      <c r="E4506">
        <v>159</v>
      </c>
      <c r="F4506">
        <v>9439</v>
      </c>
      <c r="G4506">
        <v>1684.5</v>
      </c>
      <c r="H4506">
        <f>COUNTIF(CompleteCounties!$A$1:$A$2793,$B4506)</f>
        <v>1</v>
      </c>
      <c r="I4506">
        <f>COUNTIF(CompleteBig!$A$2:$A$565,$B4506)</f>
        <v>0</v>
      </c>
    </row>
    <row r="4507" spans="1:9" x14ac:dyDescent="0.25">
      <c r="A4507" s="9" t="s">
        <v>1768</v>
      </c>
      <c r="B4507">
        <v>18125</v>
      </c>
      <c r="C4507">
        <v>2020</v>
      </c>
      <c r="D4507">
        <v>2020</v>
      </c>
      <c r="E4507">
        <v>185</v>
      </c>
      <c r="F4507">
        <v>9394</v>
      </c>
      <c r="G4507">
        <v>1969.3</v>
      </c>
      <c r="H4507">
        <f>COUNTIF(CompleteCounties!$A$1:$A$2793,$B4507)</f>
        <v>1</v>
      </c>
      <c r="I4507">
        <f>COUNTIF(CompleteBig!$A$2:$A$565,$B4507)</f>
        <v>0</v>
      </c>
    </row>
    <row r="4508" spans="1:9" x14ac:dyDescent="0.25">
      <c r="A4508" s="9" t="s">
        <v>1768</v>
      </c>
      <c r="B4508">
        <v>18125</v>
      </c>
      <c r="C4508">
        <v>2021</v>
      </c>
      <c r="D4508">
        <v>2021</v>
      </c>
      <c r="E4508">
        <v>188</v>
      </c>
      <c r="F4508">
        <v>9229</v>
      </c>
      <c r="G4508">
        <v>2037.1</v>
      </c>
      <c r="H4508">
        <f>COUNTIF(CompleteCounties!$A$1:$A$2793,$B4508)</f>
        <v>1</v>
      </c>
      <c r="I4508">
        <f>COUNTIF(CompleteBig!$A$2:$A$565,$B4508)</f>
        <v>0</v>
      </c>
    </row>
    <row r="4509" spans="1:9" x14ac:dyDescent="0.25">
      <c r="A4509" s="9" t="s">
        <v>1768</v>
      </c>
      <c r="B4509">
        <v>18125</v>
      </c>
      <c r="C4509">
        <v>2022</v>
      </c>
      <c r="D4509">
        <v>2022</v>
      </c>
      <c r="E4509">
        <v>172</v>
      </c>
      <c r="F4509">
        <v>9243</v>
      </c>
      <c r="G4509">
        <v>1860.9</v>
      </c>
      <c r="H4509">
        <f>COUNTIF(CompleteCounties!$A$1:$A$2793,$B4509)</f>
        <v>1</v>
      </c>
      <c r="I4509">
        <f>COUNTIF(CompleteBig!$A$2:$A$565,$B4509)</f>
        <v>0</v>
      </c>
    </row>
    <row r="4510" spans="1:9" x14ac:dyDescent="0.25">
      <c r="A4510" s="9" t="s">
        <v>1768</v>
      </c>
      <c r="B4510">
        <v>18125</v>
      </c>
      <c r="C4510">
        <v>2023</v>
      </c>
      <c r="D4510">
        <v>2023</v>
      </c>
      <c r="E4510">
        <v>192</v>
      </c>
      <c r="F4510">
        <v>9169</v>
      </c>
      <c r="G4510">
        <v>2094</v>
      </c>
      <c r="H4510">
        <f>COUNTIF(CompleteCounties!$A$1:$A$2793,$B4510)</f>
        <v>1</v>
      </c>
      <c r="I4510">
        <f>COUNTIF(CompleteBig!$A$2:$A$565,$B4510)</f>
        <v>0</v>
      </c>
    </row>
    <row r="4511" spans="1:9" x14ac:dyDescent="0.25">
      <c r="A4511" s="9" t="s">
        <v>788</v>
      </c>
      <c r="B4511">
        <v>18127</v>
      </c>
      <c r="C4511">
        <v>2018</v>
      </c>
      <c r="D4511">
        <v>2018</v>
      </c>
      <c r="E4511">
        <v>1602</v>
      </c>
      <c r="F4511">
        <v>127632</v>
      </c>
      <c r="G4511">
        <v>1255.2</v>
      </c>
      <c r="H4511">
        <f>COUNTIF(CompleteCounties!$A$1:$A$2793,$B4511)</f>
        <v>1</v>
      </c>
      <c r="I4511">
        <f>COUNTIF(CompleteBig!$A$2:$A$565,$B4511)</f>
        <v>1</v>
      </c>
    </row>
    <row r="4512" spans="1:9" x14ac:dyDescent="0.25">
      <c r="A4512" s="9" t="s">
        <v>788</v>
      </c>
      <c r="B4512">
        <v>18127</v>
      </c>
      <c r="C4512">
        <v>2019</v>
      </c>
      <c r="D4512">
        <v>2019</v>
      </c>
      <c r="E4512">
        <v>1557</v>
      </c>
      <c r="F4512">
        <v>128691</v>
      </c>
      <c r="G4512">
        <v>1209.9000000000001</v>
      </c>
      <c r="H4512">
        <f>COUNTIF(CompleteCounties!$A$1:$A$2793,$B4512)</f>
        <v>1</v>
      </c>
      <c r="I4512">
        <f>COUNTIF(CompleteBig!$A$2:$A$565,$B4512)</f>
        <v>1</v>
      </c>
    </row>
    <row r="4513" spans="1:9" x14ac:dyDescent="0.25">
      <c r="A4513" s="9" t="s">
        <v>788</v>
      </c>
      <c r="B4513">
        <v>18127</v>
      </c>
      <c r="C4513">
        <v>2020</v>
      </c>
      <c r="D4513">
        <v>2020</v>
      </c>
      <c r="E4513">
        <v>1841</v>
      </c>
      <c r="F4513">
        <v>129532</v>
      </c>
      <c r="G4513">
        <v>1421.3</v>
      </c>
      <c r="H4513">
        <f>COUNTIF(CompleteCounties!$A$1:$A$2793,$B4513)</f>
        <v>1</v>
      </c>
      <c r="I4513">
        <f>COUNTIF(CompleteBig!$A$2:$A$565,$B4513)</f>
        <v>1</v>
      </c>
    </row>
    <row r="4514" spans="1:9" x14ac:dyDescent="0.25">
      <c r="A4514" s="9" t="s">
        <v>788</v>
      </c>
      <c r="B4514">
        <v>18127</v>
      </c>
      <c r="C4514">
        <v>2021</v>
      </c>
      <c r="D4514">
        <v>2021</v>
      </c>
      <c r="E4514">
        <v>1890</v>
      </c>
      <c r="F4514">
        <v>132081</v>
      </c>
      <c r="G4514">
        <v>1430.9</v>
      </c>
      <c r="H4514">
        <f>COUNTIF(CompleteCounties!$A$1:$A$2793,$B4514)</f>
        <v>1</v>
      </c>
      <c r="I4514">
        <f>COUNTIF(CompleteBig!$A$2:$A$565,$B4514)</f>
        <v>1</v>
      </c>
    </row>
    <row r="4515" spans="1:9" x14ac:dyDescent="0.25">
      <c r="A4515" s="9" t="s">
        <v>788</v>
      </c>
      <c r="B4515">
        <v>18127</v>
      </c>
      <c r="C4515">
        <v>2022</v>
      </c>
      <c r="D4515">
        <v>2022</v>
      </c>
      <c r="E4515">
        <v>1852</v>
      </c>
      <c r="F4515">
        <v>133542</v>
      </c>
      <c r="G4515">
        <v>1386.8</v>
      </c>
      <c r="H4515">
        <f>COUNTIF(CompleteCounties!$A$1:$A$2793,$B4515)</f>
        <v>1</v>
      </c>
      <c r="I4515">
        <f>COUNTIF(CompleteBig!$A$2:$A$565,$B4515)</f>
        <v>1</v>
      </c>
    </row>
    <row r="4516" spans="1:9" x14ac:dyDescent="0.25">
      <c r="A4516" s="9" t="s">
        <v>788</v>
      </c>
      <c r="B4516">
        <v>18127</v>
      </c>
      <c r="C4516">
        <v>2023</v>
      </c>
      <c r="D4516">
        <v>2023</v>
      </c>
      <c r="E4516">
        <v>1697</v>
      </c>
      <c r="F4516">
        <v>133963</v>
      </c>
      <c r="G4516">
        <v>1266.8</v>
      </c>
      <c r="H4516">
        <f>COUNTIF(CompleteCounties!$A$1:$A$2793,$B4516)</f>
        <v>1</v>
      </c>
      <c r="I4516">
        <f>COUNTIF(CompleteBig!$A$2:$A$565,$B4516)</f>
        <v>1</v>
      </c>
    </row>
    <row r="4517" spans="1:9" x14ac:dyDescent="0.25">
      <c r="A4517" s="9" t="s">
        <v>1769</v>
      </c>
      <c r="B4517">
        <v>18129</v>
      </c>
      <c r="C4517">
        <v>2018</v>
      </c>
      <c r="D4517">
        <v>2018</v>
      </c>
      <c r="E4517">
        <v>250</v>
      </c>
      <c r="F4517">
        <v>19394</v>
      </c>
      <c r="G4517">
        <v>1289.0999999999999</v>
      </c>
      <c r="H4517">
        <f>COUNTIF(CompleteCounties!$A$1:$A$2793,$B4517)</f>
        <v>1</v>
      </c>
      <c r="I4517">
        <f>COUNTIF(CompleteBig!$A$2:$A$565,$B4517)</f>
        <v>0</v>
      </c>
    </row>
    <row r="4518" spans="1:9" x14ac:dyDescent="0.25">
      <c r="A4518" s="9" t="s">
        <v>1769</v>
      </c>
      <c r="B4518">
        <v>18129</v>
      </c>
      <c r="C4518">
        <v>2019</v>
      </c>
      <c r="D4518">
        <v>2019</v>
      </c>
      <c r="E4518">
        <v>262</v>
      </c>
      <c r="F4518">
        <v>19403</v>
      </c>
      <c r="G4518">
        <v>1350.3</v>
      </c>
      <c r="H4518">
        <f>COUNTIF(CompleteCounties!$A$1:$A$2793,$B4518)</f>
        <v>1</v>
      </c>
      <c r="I4518">
        <f>COUNTIF(CompleteBig!$A$2:$A$565,$B4518)</f>
        <v>0</v>
      </c>
    </row>
    <row r="4519" spans="1:9" x14ac:dyDescent="0.25">
      <c r="A4519" s="9" t="s">
        <v>1769</v>
      </c>
      <c r="B4519">
        <v>18129</v>
      </c>
      <c r="C4519">
        <v>2020</v>
      </c>
      <c r="D4519">
        <v>2020</v>
      </c>
      <c r="E4519">
        <v>269</v>
      </c>
      <c r="F4519">
        <v>19244</v>
      </c>
      <c r="G4519">
        <v>1397.8</v>
      </c>
      <c r="H4519">
        <f>COUNTIF(CompleteCounties!$A$1:$A$2793,$B4519)</f>
        <v>1</v>
      </c>
      <c r="I4519">
        <f>COUNTIF(CompleteBig!$A$2:$A$565,$B4519)</f>
        <v>0</v>
      </c>
    </row>
    <row r="4520" spans="1:9" x14ac:dyDescent="0.25">
      <c r="A4520" s="9" t="s">
        <v>1769</v>
      </c>
      <c r="B4520">
        <v>18129</v>
      </c>
      <c r="C4520">
        <v>2021</v>
      </c>
      <c r="D4520">
        <v>2021</v>
      </c>
      <c r="E4520">
        <v>255</v>
      </c>
      <c r="F4520">
        <v>19043</v>
      </c>
      <c r="G4520">
        <v>1339.1</v>
      </c>
      <c r="H4520">
        <f>COUNTIF(CompleteCounties!$A$1:$A$2793,$B4520)</f>
        <v>1</v>
      </c>
      <c r="I4520">
        <f>COUNTIF(CompleteBig!$A$2:$A$565,$B4520)</f>
        <v>0</v>
      </c>
    </row>
    <row r="4521" spans="1:9" x14ac:dyDescent="0.25">
      <c r="A4521" s="9" t="s">
        <v>1769</v>
      </c>
      <c r="B4521">
        <v>18129</v>
      </c>
      <c r="C4521">
        <v>2022</v>
      </c>
      <c r="D4521">
        <v>2022</v>
      </c>
      <c r="E4521">
        <v>281</v>
      </c>
      <c r="F4521">
        <v>19164</v>
      </c>
      <c r="G4521">
        <v>1466.3</v>
      </c>
      <c r="H4521">
        <f>COUNTIF(CompleteCounties!$A$1:$A$2793,$B4521)</f>
        <v>1</v>
      </c>
      <c r="I4521">
        <f>COUNTIF(CompleteBig!$A$2:$A$565,$B4521)</f>
        <v>0</v>
      </c>
    </row>
    <row r="4522" spans="1:9" x14ac:dyDescent="0.25">
      <c r="A4522" s="9" t="s">
        <v>1769</v>
      </c>
      <c r="B4522">
        <v>18129</v>
      </c>
      <c r="C4522">
        <v>2023</v>
      </c>
      <c r="D4522">
        <v>2023</v>
      </c>
      <c r="E4522">
        <v>240</v>
      </c>
      <c r="F4522">
        <v>19185</v>
      </c>
      <c r="G4522">
        <v>1251</v>
      </c>
      <c r="H4522">
        <f>COUNTIF(CompleteCounties!$A$1:$A$2793,$B4522)</f>
        <v>1</v>
      </c>
      <c r="I4522">
        <f>COUNTIF(CompleteBig!$A$2:$A$565,$B4522)</f>
        <v>0</v>
      </c>
    </row>
    <row r="4523" spans="1:9" x14ac:dyDescent="0.25">
      <c r="A4523" s="9" t="s">
        <v>1770</v>
      </c>
      <c r="B4523">
        <v>18131</v>
      </c>
      <c r="C4523">
        <v>2018</v>
      </c>
      <c r="D4523">
        <v>2018</v>
      </c>
      <c r="E4523">
        <v>150</v>
      </c>
      <c r="F4523">
        <v>9421</v>
      </c>
      <c r="G4523">
        <v>1592.2</v>
      </c>
      <c r="H4523">
        <f>COUNTIF(CompleteCounties!$A$1:$A$2793,$B4523)</f>
        <v>1</v>
      </c>
      <c r="I4523">
        <f>COUNTIF(CompleteBig!$A$2:$A$565,$B4523)</f>
        <v>0</v>
      </c>
    </row>
    <row r="4524" spans="1:9" x14ac:dyDescent="0.25">
      <c r="A4524" s="9" t="s">
        <v>1770</v>
      </c>
      <c r="B4524">
        <v>18131</v>
      </c>
      <c r="C4524">
        <v>2019</v>
      </c>
      <c r="D4524">
        <v>2019</v>
      </c>
      <c r="E4524">
        <v>186</v>
      </c>
      <c r="F4524">
        <v>9358</v>
      </c>
      <c r="G4524">
        <v>1987.6</v>
      </c>
      <c r="H4524">
        <f>COUNTIF(CompleteCounties!$A$1:$A$2793,$B4524)</f>
        <v>1</v>
      </c>
      <c r="I4524">
        <f>COUNTIF(CompleteBig!$A$2:$A$565,$B4524)</f>
        <v>0</v>
      </c>
    </row>
    <row r="4525" spans="1:9" x14ac:dyDescent="0.25">
      <c r="A4525" s="9" t="s">
        <v>1770</v>
      </c>
      <c r="B4525">
        <v>18131</v>
      </c>
      <c r="C4525">
        <v>2020</v>
      </c>
      <c r="D4525">
        <v>2020</v>
      </c>
      <c r="E4525">
        <v>184</v>
      </c>
      <c r="F4525">
        <v>9408</v>
      </c>
      <c r="G4525">
        <v>1955.8</v>
      </c>
      <c r="H4525">
        <f>COUNTIF(CompleteCounties!$A$1:$A$2793,$B4525)</f>
        <v>1</v>
      </c>
      <c r="I4525">
        <f>COUNTIF(CompleteBig!$A$2:$A$565,$B4525)</f>
        <v>0</v>
      </c>
    </row>
    <row r="4526" spans="1:9" x14ac:dyDescent="0.25">
      <c r="A4526" s="9" t="s">
        <v>1770</v>
      </c>
      <c r="B4526">
        <v>18131</v>
      </c>
      <c r="C4526">
        <v>2021</v>
      </c>
      <c r="D4526">
        <v>2021</v>
      </c>
      <c r="E4526">
        <v>207</v>
      </c>
      <c r="F4526">
        <v>9360</v>
      </c>
      <c r="G4526">
        <v>2211.5</v>
      </c>
      <c r="H4526">
        <f>COUNTIF(CompleteCounties!$A$1:$A$2793,$B4526)</f>
        <v>1</v>
      </c>
      <c r="I4526">
        <f>COUNTIF(CompleteBig!$A$2:$A$565,$B4526)</f>
        <v>0</v>
      </c>
    </row>
    <row r="4527" spans="1:9" x14ac:dyDescent="0.25">
      <c r="A4527" s="9" t="s">
        <v>1770</v>
      </c>
      <c r="B4527">
        <v>18131</v>
      </c>
      <c r="C4527">
        <v>2022</v>
      </c>
      <c r="D4527">
        <v>2022</v>
      </c>
      <c r="E4527">
        <v>188</v>
      </c>
      <c r="F4527">
        <v>9491</v>
      </c>
      <c r="G4527">
        <v>1980.8</v>
      </c>
      <c r="H4527">
        <f>COUNTIF(CompleteCounties!$A$1:$A$2793,$B4527)</f>
        <v>1</v>
      </c>
      <c r="I4527">
        <f>COUNTIF(CompleteBig!$A$2:$A$565,$B4527)</f>
        <v>0</v>
      </c>
    </row>
    <row r="4528" spans="1:9" x14ac:dyDescent="0.25">
      <c r="A4528" s="9" t="s">
        <v>1770</v>
      </c>
      <c r="B4528">
        <v>18131</v>
      </c>
      <c r="C4528">
        <v>2023</v>
      </c>
      <c r="D4528">
        <v>2023</v>
      </c>
      <c r="E4528">
        <v>164</v>
      </c>
      <c r="F4528">
        <v>9389</v>
      </c>
      <c r="G4528">
        <v>1746.7</v>
      </c>
      <c r="H4528">
        <f>COUNTIF(CompleteCounties!$A$1:$A$2793,$B4528)</f>
        <v>1</v>
      </c>
      <c r="I4528">
        <f>COUNTIF(CompleteBig!$A$2:$A$565,$B4528)</f>
        <v>0</v>
      </c>
    </row>
    <row r="4529" spans="1:9" x14ac:dyDescent="0.25">
      <c r="A4529" s="9" t="s">
        <v>1771</v>
      </c>
      <c r="B4529">
        <v>18133</v>
      </c>
      <c r="C4529">
        <v>2018</v>
      </c>
      <c r="D4529">
        <v>2018</v>
      </c>
      <c r="E4529">
        <v>345</v>
      </c>
      <c r="F4529">
        <v>28746</v>
      </c>
      <c r="G4529">
        <v>1200.2</v>
      </c>
      <c r="H4529">
        <f>COUNTIF(CompleteCounties!$A$1:$A$2793,$B4529)</f>
        <v>1</v>
      </c>
      <c r="I4529">
        <f>COUNTIF(CompleteBig!$A$2:$A$565,$B4529)</f>
        <v>0</v>
      </c>
    </row>
    <row r="4530" spans="1:9" x14ac:dyDescent="0.25">
      <c r="A4530" s="9" t="s">
        <v>1771</v>
      </c>
      <c r="B4530">
        <v>18133</v>
      </c>
      <c r="C4530">
        <v>2019</v>
      </c>
      <c r="D4530">
        <v>2019</v>
      </c>
      <c r="E4530">
        <v>378</v>
      </c>
      <c r="F4530">
        <v>28773</v>
      </c>
      <c r="G4530">
        <v>1313.7</v>
      </c>
      <c r="H4530">
        <f>COUNTIF(CompleteCounties!$A$1:$A$2793,$B4530)</f>
        <v>1</v>
      </c>
      <c r="I4530">
        <f>COUNTIF(CompleteBig!$A$2:$A$565,$B4530)</f>
        <v>0</v>
      </c>
    </row>
    <row r="4531" spans="1:9" x14ac:dyDescent="0.25">
      <c r="A4531" s="9" t="s">
        <v>1771</v>
      </c>
      <c r="B4531">
        <v>18133</v>
      </c>
      <c r="C4531">
        <v>2020</v>
      </c>
      <c r="D4531">
        <v>2020</v>
      </c>
      <c r="E4531">
        <v>432</v>
      </c>
      <c r="F4531">
        <v>28753</v>
      </c>
      <c r="G4531">
        <v>1502.5</v>
      </c>
      <c r="H4531">
        <f>COUNTIF(CompleteCounties!$A$1:$A$2793,$B4531)</f>
        <v>1</v>
      </c>
      <c r="I4531">
        <f>COUNTIF(CompleteBig!$A$2:$A$565,$B4531)</f>
        <v>0</v>
      </c>
    </row>
    <row r="4532" spans="1:9" x14ac:dyDescent="0.25">
      <c r="A4532" s="9" t="s">
        <v>1771</v>
      </c>
      <c r="B4532">
        <v>18133</v>
      </c>
      <c r="C4532">
        <v>2021</v>
      </c>
      <c r="D4532">
        <v>2021</v>
      </c>
      <c r="E4532">
        <v>437</v>
      </c>
      <c r="F4532">
        <v>28297</v>
      </c>
      <c r="G4532">
        <v>1544.3</v>
      </c>
      <c r="H4532">
        <f>COUNTIF(CompleteCounties!$A$1:$A$2793,$B4532)</f>
        <v>1</v>
      </c>
      <c r="I4532">
        <f>COUNTIF(CompleteBig!$A$2:$A$565,$B4532)</f>
        <v>0</v>
      </c>
    </row>
    <row r="4533" spans="1:9" x14ac:dyDescent="0.25">
      <c r="A4533" s="9" t="s">
        <v>1771</v>
      </c>
      <c r="B4533">
        <v>18133</v>
      </c>
      <c r="C4533">
        <v>2022</v>
      </c>
      <c r="D4533">
        <v>2022</v>
      </c>
      <c r="E4533">
        <v>468</v>
      </c>
      <c r="F4533">
        <v>28597</v>
      </c>
      <c r="G4533">
        <v>1636.5</v>
      </c>
      <c r="H4533">
        <f>COUNTIF(CompleteCounties!$A$1:$A$2793,$B4533)</f>
        <v>1</v>
      </c>
      <c r="I4533">
        <f>COUNTIF(CompleteBig!$A$2:$A$565,$B4533)</f>
        <v>0</v>
      </c>
    </row>
    <row r="4534" spans="1:9" x14ac:dyDescent="0.25">
      <c r="A4534" s="9" t="s">
        <v>1771</v>
      </c>
      <c r="B4534">
        <v>18133</v>
      </c>
      <c r="C4534">
        <v>2023</v>
      </c>
      <c r="D4534">
        <v>2023</v>
      </c>
      <c r="E4534">
        <v>397</v>
      </c>
      <c r="F4534">
        <v>28792</v>
      </c>
      <c r="G4534">
        <v>1378.9</v>
      </c>
      <c r="H4534">
        <f>COUNTIF(CompleteCounties!$A$1:$A$2793,$B4534)</f>
        <v>1</v>
      </c>
      <c r="I4534">
        <f>COUNTIF(CompleteBig!$A$2:$A$565,$B4534)</f>
        <v>0</v>
      </c>
    </row>
    <row r="4535" spans="1:9" x14ac:dyDescent="0.25">
      <c r="A4535" s="9" t="s">
        <v>1772</v>
      </c>
      <c r="B4535">
        <v>18135</v>
      </c>
      <c r="C4535">
        <v>2018</v>
      </c>
      <c r="D4535">
        <v>2018</v>
      </c>
      <c r="E4535">
        <v>344</v>
      </c>
      <c r="F4535">
        <v>18585</v>
      </c>
      <c r="G4535">
        <v>1851</v>
      </c>
      <c r="H4535">
        <f>COUNTIF(CompleteCounties!$A$1:$A$2793,$B4535)</f>
        <v>1</v>
      </c>
      <c r="I4535">
        <f>COUNTIF(CompleteBig!$A$2:$A$565,$B4535)</f>
        <v>0</v>
      </c>
    </row>
    <row r="4536" spans="1:9" x14ac:dyDescent="0.25">
      <c r="A4536" s="9" t="s">
        <v>1772</v>
      </c>
      <c r="B4536">
        <v>18135</v>
      </c>
      <c r="C4536">
        <v>2019</v>
      </c>
      <c r="D4536">
        <v>2019</v>
      </c>
      <c r="E4536">
        <v>315</v>
      </c>
      <c r="F4536">
        <v>18536</v>
      </c>
      <c r="G4536">
        <v>1699.4</v>
      </c>
      <c r="H4536">
        <f>COUNTIF(CompleteCounties!$A$1:$A$2793,$B4536)</f>
        <v>1</v>
      </c>
      <c r="I4536">
        <f>COUNTIF(CompleteBig!$A$2:$A$565,$B4536)</f>
        <v>0</v>
      </c>
    </row>
    <row r="4537" spans="1:9" x14ac:dyDescent="0.25">
      <c r="A4537" s="9" t="s">
        <v>1772</v>
      </c>
      <c r="B4537">
        <v>18135</v>
      </c>
      <c r="C4537">
        <v>2020</v>
      </c>
      <c r="D4537">
        <v>2020</v>
      </c>
      <c r="E4537">
        <v>373</v>
      </c>
      <c r="F4537">
        <v>18298</v>
      </c>
      <c r="G4537">
        <v>2038.5</v>
      </c>
      <c r="H4537">
        <f>COUNTIF(CompleteCounties!$A$1:$A$2793,$B4537)</f>
        <v>1</v>
      </c>
      <c r="I4537">
        <f>COUNTIF(CompleteBig!$A$2:$A$565,$B4537)</f>
        <v>0</v>
      </c>
    </row>
    <row r="4538" spans="1:9" x14ac:dyDescent="0.25">
      <c r="A4538" s="9" t="s">
        <v>1772</v>
      </c>
      <c r="B4538">
        <v>18135</v>
      </c>
      <c r="C4538">
        <v>2021</v>
      </c>
      <c r="D4538">
        <v>2021</v>
      </c>
      <c r="E4538">
        <v>413</v>
      </c>
      <c r="F4538">
        <v>18417</v>
      </c>
      <c r="G4538">
        <v>2242.5</v>
      </c>
      <c r="H4538">
        <f>COUNTIF(CompleteCounties!$A$1:$A$2793,$B4538)</f>
        <v>1</v>
      </c>
      <c r="I4538">
        <f>COUNTIF(CompleteBig!$A$2:$A$565,$B4538)</f>
        <v>0</v>
      </c>
    </row>
    <row r="4539" spans="1:9" x14ac:dyDescent="0.25">
      <c r="A4539" s="9" t="s">
        <v>1772</v>
      </c>
      <c r="B4539">
        <v>18135</v>
      </c>
      <c r="C4539">
        <v>2022</v>
      </c>
      <c r="D4539">
        <v>2022</v>
      </c>
      <c r="E4539">
        <v>350</v>
      </c>
      <c r="F4539">
        <v>18466</v>
      </c>
      <c r="G4539">
        <v>1895.4</v>
      </c>
      <c r="H4539">
        <f>COUNTIF(CompleteCounties!$A$1:$A$2793,$B4539)</f>
        <v>1</v>
      </c>
      <c r="I4539">
        <f>COUNTIF(CompleteBig!$A$2:$A$565,$B4539)</f>
        <v>0</v>
      </c>
    </row>
    <row r="4540" spans="1:9" x14ac:dyDescent="0.25">
      <c r="A4540" s="9" t="s">
        <v>1772</v>
      </c>
      <c r="B4540">
        <v>18135</v>
      </c>
      <c r="C4540">
        <v>2023</v>
      </c>
      <c r="D4540">
        <v>2023</v>
      </c>
      <c r="E4540">
        <v>319</v>
      </c>
      <c r="F4540">
        <v>18215</v>
      </c>
      <c r="G4540">
        <v>1751.3</v>
      </c>
      <c r="H4540">
        <f>COUNTIF(CompleteCounties!$A$1:$A$2793,$B4540)</f>
        <v>1</v>
      </c>
      <c r="I4540">
        <f>COUNTIF(CompleteBig!$A$2:$A$565,$B4540)</f>
        <v>0</v>
      </c>
    </row>
    <row r="4541" spans="1:9" x14ac:dyDescent="0.25">
      <c r="A4541" s="9" t="s">
        <v>1773</v>
      </c>
      <c r="B4541">
        <v>18137</v>
      </c>
      <c r="C4541">
        <v>2018</v>
      </c>
      <c r="D4541">
        <v>2018</v>
      </c>
      <c r="E4541">
        <v>321</v>
      </c>
      <c r="F4541">
        <v>21093</v>
      </c>
      <c r="G4541">
        <v>1521.8</v>
      </c>
      <c r="H4541">
        <f>COUNTIF(CompleteCounties!$A$1:$A$2793,$B4541)</f>
        <v>1</v>
      </c>
      <c r="I4541">
        <f>COUNTIF(CompleteBig!$A$2:$A$565,$B4541)</f>
        <v>0</v>
      </c>
    </row>
    <row r="4542" spans="1:9" x14ac:dyDescent="0.25">
      <c r="A4542" s="9" t="s">
        <v>1773</v>
      </c>
      <c r="B4542">
        <v>18137</v>
      </c>
      <c r="C4542">
        <v>2019</v>
      </c>
      <c r="D4542">
        <v>2019</v>
      </c>
      <c r="E4542">
        <v>283</v>
      </c>
      <c r="F4542">
        <v>21049</v>
      </c>
      <c r="G4542">
        <v>1344.5</v>
      </c>
      <c r="H4542">
        <f>COUNTIF(CompleteCounties!$A$1:$A$2793,$B4542)</f>
        <v>1</v>
      </c>
      <c r="I4542">
        <f>COUNTIF(CompleteBig!$A$2:$A$565,$B4542)</f>
        <v>0</v>
      </c>
    </row>
    <row r="4543" spans="1:9" x14ac:dyDescent="0.25">
      <c r="A4543" s="9" t="s">
        <v>1773</v>
      </c>
      <c r="B4543">
        <v>18137</v>
      </c>
      <c r="C4543">
        <v>2020</v>
      </c>
      <c r="D4543">
        <v>2020</v>
      </c>
      <c r="E4543">
        <v>382</v>
      </c>
      <c r="F4543">
        <v>21077</v>
      </c>
      <c r="G4543">
        <v>1812.4</v>
      </c>
      <c r="H4543">
        <f>COUNTIF(CompleteCounties!$A$1:$A$2793,$B4543)</f>
        <v>1</v>
      </c>
      <c r="I4543">
        <f>COUNTIF(CompleteBig!$A$2:$A$565,$B4543)</f>
        <v>0</v>
      </c>
    </row>
    <row r="4544" spans="1:9" x14ac:dyDescent="0.25">
      <c r="A4544" s="9" t="s">
        <v>1773</v>
      </c>
      <c r="B4544">
        <v>18137</v>
      </c>
      <c r="C4544">
        <v>2021</v>
      </c>
      <c r="D4544">
        <v>2021</v>
      </c>
      <c r="E4544">
        <v>418</v>
      </c>
      <c r="F4544">
        <v>21575</v>
      </c>
      <c r="G4544">
        <v>1937.4</v>
      </c>
      <c r="H4544">
        <f>COUNTIF(CompleteCounties!$A$1:$A$2793,$B4544)</f>
        <v>1</v>
      </c>
      <c r="I4544">
        <f>COUNTIF(CompleteBig!$A$2:$A$565,$B4544)</f>
        <v>0</v>
      </c>
    </row>
    <row r="4545" spans="1:9" x14ac:dyDescent="0.25">
      <c r="A4545" s="9" t="s">
        <v>1773</v>
      </c>
      <c r="B4545">
        <v>18137</v>
      </c>
      <c r="C4545">
        <v>2022</v>
      </c>
      <c r="D4545">
        <v>2022</v>
      </c>
      <c r="E4545">
        <v>381</v>
      </c>
      <c r="F4545">
        <v>21633</v>
      </c>
      <c r="G4545">
        <v>1761.2</v>
      </c>
      <c r="H4545">
        <f>COUNTIF(CompleteCounties!$A$1:$A$2793,$B4545)</f>
        <v>1</v>
      </c>
      <c r="I4545">
        <f>COUNTIF(CompleteBig!$A$2:$A$565,$B4545)</f>
        <v>0</v>
      </c>
    </row>
    <row r="4546" spans="1:9" x14ac:dyDescent="0.25">
      <c r="A4546" s="9" t="s">
        <v>1773</v>
      </c>
      <c r="B4546">
        <v>18137</v>
      </c>
      <c r="C4546">
        <v>2023</v>
      </c>
      <c r="D4546">
        <v>2023</v>
      </c>
      <c r="E4546">
        <v>320</v>
      </c>
      <c r="F4546">
        <v>21626</v>
      </c>
      <c r="G4546">
        <v>1479.7</v>
      </c>
      <c r="H4546">
        <f>COUNTIF(CompleteCounties!$A$1:$A$2793,$B4546)</f>
        <v>1</v>
      </c>
      <c r="I4546">
        <f>COUNTIF(CompleteBig!$A$2:$A$565,$B4546)</f>
        <v>0</v>
      </c>
    </row>
    <row r="4547" spans="1:9" x14ac:dyDescent="0.25">
      <c r="A4547" s="9" t="s">
        <v>1774</v>
      </c>
      <c r="B4547">
        <v>18139</v>
      </c>
      <c r="C4547">
        <v>2018</v>
      </c>
      <c r="D4547">
        <v>2018</v>
      </c>
      <c r="E4547">
        <v>187</v>
      </c>
      <c r="F4547">
        <v>12496</v>
      </c>
      <c r="G4547">
        <v>1496.5</v>
      </c>
      <c r="H4547">
        <f>COUNTIF(CompleteCounties!$A$1:$A$2793,$B4547)</f>
        <v>1</v>
      </c>
      <c r="I4547">
        <f>COUNTIF(CompleteBig!$A$2:$A$565,$B4547)</f>
        <v>0</v>
      </c>
    </row>
    <row r="4548" spans="1:9" x14ac:dyDescent="0.25">
      <c r="A4548" s="9" t="s">
        <v>1774</v>
      </c>
      <c r="B4548">
        <v>18139</v>
      </c>
      <c r="C4548">
        <v>2019</v>
      </c>
      <c r="D4548">
        <v>2019</v>
      </c>
      <c r="E4548">
        <v>202</v>
      </c>
      <c r="F4548">
        <v>12474</v>
      </c>
      <c r="G4548">
        <v>1619.4</v>
      </c>
      <c r="H4548">
        <f>COUNTIF(CompleteCounties!$A$1:$A$2793,$B4548)</f>
        <v>1</v>
      </c>
      <c r="I4548">
        <f>COUNTIF(CompleteBig!$A$2:$A$565,$B4548)</f>
        <v>0</v>
      </c>
    </row>
    <row r="4549" spans="1:9" x14ac:dyDescent="0.25">
      <c r="A4549" s="9" t="s">
        <v>1774</v>
      </c>
      <c r="B4549">
        <v>18139</v>
      </c>
      <c r="C4549">
        <v>2020</v>
      </c>
      <c r="D4549">
        <v>2020</v>
      </c>
      <c r="E4549">
        <v>219</v>
      </c>
      <c r="F4549">
        <v>12563</v>
      </c>
      <c r="G4549">
        <v>1743.2</v>
      </c>
      <c r="H4549">
        <f>COUNTIF(CompleteCounties!$A$1:$A$2793,$B4549)</f>
        <v>1</v>
      </c>
      <c r="I4549">
        <f>COUNTIF(CompleteBig!$A$2:$A$565,$B4549)</f>
        <v>0</v>
      </c>
    </row>
    <row r="4550" spans="1:9" x14ac:dyDescent="0.25">
      <c r="A4550" s="9" t="s">
        <v>1774</v>
      </c>
      <c r="B4550">
        <v>18139</v>
      </c>
      <c r="C4550">
        <v>2021</v>
      </c>
      <c r="D4550">
        <v>2021</v>
      </c>
      <c r="E4550">
        <v>216</v>
      </c>
      <c r="F4550">
        <v>12575</v>
      </c>
      <c r="G4550">
        <v>1717.7</v>
      </c>
      <c r="H4550">
        <f>COUNTIF(CompleteCounties!$A$1:$A$2793,$B4550)</f>
        <v>1</v>
      </c>
      <c r="I4550">
        <f>COUNTIF(CompleteBig!$A$2:$A$565,$B4550)</f>
        <v>0</v>
      </c>
    </row>
    <row r="4551" spans="1:9" x14ac:dyDescent="0.25">
      <c r="A4551" s="9" t="s">
        <v>1774</v>
      </c>
      <c r="B4551">
        <v>18139</v>
      </c>
      <c r="C4551">
        <v>2022</v>
      </c>
      <c r="D4551">
        <v>2022</v>
      </c>
      <c r="E4551">
        <v>218</v>
      </c>
      <c r="F4551">
        <v>12638</v>
      </c>
      <c r="G4551">
        <v>1725</v>
      </c>
      <c r="H4551">
        <f>COUNTIF(CompleteCounties!$A$1:$A$2793,$B4551)</f>
        <v>1</v>
      </c>
      <c r="I4551">
        <f>COUNTIF(CompleteBig!$A$2:$A$565,$B4551)</f>
        <v>0</v>
      </c>
    </row>
    <row r="4552" spans="1:9" x14ac:dyDescent="0.25">
      <c r="A4552" s="9" t="s">
        <v>1774</v>
      </c>
      <c r="B4552">
        <v>18139</v>
      </c>
      <c r="C4552">
        <v>2023</v>
      </c>
      <c r="D4552">
        <v>2023</v>
      </c>
      <c r="E4552">
        <v>195</v>
      </c>
      <c r="F4552">
        <v>12716</v>
      </c>
      <c r="G4552">
        <v>1533.5</v>
      </c>
      <c r="H4552">
        <f>COUNTIF(CompleteCounties!$A$1:$A$2793,$B4552)</f>
        <v>1</v>
      </c>
      <c r="I4552">
        <f>COUNTIF(CompleteBig!$A$2:$A$565,$B4552)</f>
        <v>0</v>
      </c>
    </row>
    <row r="4553" spans="1:9" x14ac:dyDescent="0.25">
      <c r="A4553" s="9" t="s">
        <v>789</v>
      </c>
      <c r="B4553">
        <v>18141</v>
      </c>
      <c r="C4553">
        <v>2018</v>
      </c>
      <c r="D4553">
        <v>2018</v>
      </c>
      <c r="E4553">
        <v>2737</v>
      </c>
      <c r="F4553">
        <v>197595</v>
      </c>
      <c r="G4553">
        <v>1385.2</v>
      </c>
      <c r="H4553">
        <f>COUNTIF(CompleteCounties!$A$1:$A$2793,$B4553)</f>
        <v>1</v>
      </c>
      <c r="I4553">
        <f>COUNTIF(CompleteBig!$A$2:$A$565,$B4553)</f>
        <v>1</v>
      </c>
    </row>
    <row r="4554" spans="1:9" x14ac:dyDescent="0.25">
      <c r="A4554" s="9" t="s">
        <v>789</v>
      </c>
      <c r="B4554">
        <v>18141</v>
      </c>
      <c r="C4554">
        <v>2019</v>
      </c>
      <c r="D4554">
        <v>2019</v>
      </c>
      <c r="E4554">
        <v>2769</v>
      </c>
      <c r="F4554">
        <v>198841</v>
      </c>
      <c r="G4554">
        <v>1392.6</v>
      </c>
      <c r="H4554">
        <f>COUNTIF(CompleteCounties!$A$1:$A$2793,$B4554)</f>
        <v>1</v>
      </c>
      <c r="I4554">
        <f>COUNTIF(CompleteBig!$A$2:$A$565,$B4554)</f>
        <v>1</v>
      </c>
    </row>
    <row r="4555" spans="1:9" x14ac:dyDescent="0.25">
      <c r="A4555" s="9" t="s">
        <v>789</v>
      </c>
      <c r="B4555">
        <v>18141</v>
      </c>
      <c r="C4555">
        <v>2020</v>
      </c>
      <c r="D4555">
        <v>2020</v>
      </c>
      <c r="E4555">
        <v>3264</v>
      </c>
      <c r="F4555">
        <v>199069</v>
      </c>
      <c r="G4555">
        <v>1639.6</v>
      </c>
      <c r="H4555">
        <f>COUNTIF(CompleteCounties!$A$1:$A$2793,$B4555)</f>
        <v>1</v>
      </c>
      <c r="I4555">
        <f>COUNTIF(CompleteBig!$A$2:$A$565,$B4555)</f>
        <v>1</v>
      </c>
    </row>
    <row r="4556" spans="1:9" x14ac:dyDescent="0.25">
      <c r="A4556" s="9" t="s">
        <v>789</v>
      </c>
      <c r="B4556">
        <v>18141</v>
      </c>
      <c r="C4556">
        <v>2021</v>
      </c>
      <c r="D4556">
        <v>2021</v>
      </c>
      <c r="E4556">
        <v>3075</v>
      </c>
      <c r="F4556">
        <v>199220</v>
      </c>
      <c r="G4556">
        <v>1543.5</v>
      </c>
      <c r="H4556">
        <f>COUNTIF(CompleteCounties!$A$1:$A$2793,$B4556)</f>
        <v>1</v>
      </c>
      <c r="I4556">
        <f>COUNTIF(CompleteBig!$A$2:$A$565,$B4556)</f>
        <v>1</v>
      </c>
    </row>
    <row r="4557" spans="1:9" x14ac:dyDescent="0.25">
      <c r="A4557" s="9" t="s">
        <v>789</v>
      </c>
      <c r="B4557">
        <v>18141</v>
      </c>
      <c r="C4557">
        <v>2022</v>
      </c>
      <c r="D4557">
        <v>2022</v>
      </c>
      <c r="E4557">
        <v>2965</v>
      </c>
      <c r="F4557">
        <v>200067</v>
      </c>
      <c r="G4557">
        <v>1482</v>
      </c>
      <c r="H4557">
        <f>COUNTIF(CompleteCounties!$A$1:$A$2793,$B4557)</f>
        <v>1</v>
      </c>
      <c r="I4557">
        <f>COUNTIF(CompleteBig!$A$2:$A$565,$B4557)</f>
        <v>1</v>
      </c>
    </row>
    <row r="4558" spans="1:9" x14ac:dyDescent="0.25">
      <c r="A4558" s="9" t="s">
        <v>789</v>
      </c>
      <c r="B4558">
        <v>18141</v>
      </c>
      <c r="C4558">
        <v>2023</v>
      </c>
      <c r="D4558">
        <v>2023</v>
      </c>
      <c r="E4558">
        <v>2866</v>
      </c>
      <c r="F4558">
        <v>200032</v>
      </c>
      <c r="G4558">
        <v>1432.8</v>
      </c>
      <c r="H4558">
        <f>COUNTIF(CompleteCounties!$A$1:$A$2793,$B4558)</f>
        <v>1</v>
      </c>
      <c r="I4558">
        <f>COUNTIF(CompleteBig!$A$2:$A$565,$B4558)</f>
        <v>1</v>
      </c>
    </row>
    <row r="4559" spans="1:9" x14ac:dyDescent="0.25">
      <c r="A4559" s="9" t="s">
        <v>1775</v>
      </c>
      <c r="B4559">
        <v>18143</v>
      </c>
      <c r="C4559">
        <v>2018</v>
      </c>
      <c r="D4559">
        <v>2018</v>
      </c>
      <c r="E4559">
        <v>315</v>
      </c>
      <c r="F4559">
        <v>17971</v>
      </c>
      <c r="G4559">
        <v>1752.8</v>
      </c>
      <c r="H4559">
        <f>COUNTIF(CompleteCounties!$A$1:$A$2793,$B4559)</f>
        <v>1</v>
      </c>
      <c r="I4559">
        <f>COUNTIF(CompleteBig!$A$2:$A$565,$B4559)</f>
        <v>0</v>
      </c>
    </row>
    <row r="4560" spans="1:9" x14ac:dyDescent="0.25">
      <c r="A4560" s="9" t="s">
        <v>1775</v>
      </c>
      <c r="B4560">
        <v>18143</v>
      </c>
      <c r="C4560">
        <v>2019</v>
      </c>
      <c r="D4560">
        <v>2019</v>
      </c>
      <c r="E4560">
        <v>334</v>
      </c>
      <c r="F4560">
        <v>18023</v>
      </c>
      <c r="G4560">
        <v>1853.2</v>
      </c>
      <c r="H4560">
        <f>COUNTIF(CompleteCounties!$A$1:$A$2793,$B4560)</f>
        <v>1</v>
      </c>
      <c r="I4560">
        <f>COUNTIF(CompleteBig!$A$2:$A$565,$B4560)</f>
        <v>0</v>
      </c>
    </row>
    <row r="4561" spans="1:9" x14ac:dyDescent="0.25">
      <c r="A4561" s="9" t="s">
        <v>1775</v>
      </c>
      <c r="B4561">
        <v>18143</v>
      </c>
      <c r="C4561">
        <v>2020</v>
      </c>
      <c r="D4561">
        <v>2020</v>
      </c>
      <c r="E4561">
        <v>394</v>
      </c>
      <c r="F4561">
        <v>17981</v>
      </c>
      <c r="G4561">
        <v>2191.1999999999998</v>
      </c>
      <c r="H4561">
        <f>COUNTIF(CompleteCounties!$A$1:$A$2793,$B4561)</f>
        <v>1</v>
      </c>
      <c r="I4561">
        <f>COUNTIF(CompleteBig!$A$2:$A$565,$B4561)</f>
        <v>0</v>
      </c>
    </row>
    <row r="4562" spans="1:9" x14ac:dyDescent="0.25">
      <c r="A4562" s="9" t="s">
        <v>1775</v>
      </c>
      <c r="B4562">
        <v>18143</v>
      </c>
      <c r="C4562">
        <v>2021</v>
      </c>
      <c r="D4562">
        <v>2021</v>
      </c>
      <c r="E4562">
        <v>432</v>
      </c>
      <c r="F4562">
        <v>18391</v>
      </c>
      <c r="G4562">
        <v>2349</v>
      </c>
      <c r="H4562">
        <f>COUNTIF(CompleteCounties!$A$1:$A$2793,$B4562)</f>
        <v>1</v>
      </c>
      <c r="I4562">
        <f>COUNTIF(CompleteBig!$A$2:$A$565,$B4562)</f>
        <v>0</v>
      </c>
    </row>
    <row r="4563" spans="1:9" x14ac:dyDescent="0.25">
      <c r="A4563" s="9" t="s">
        <v>1775</v>
      </c>
      <c r="B4563">
        <v>18143</v>
      </c>
      <c r="C4563">
        <v>2022</v>
      </c>
      <c r="D4563">
        <v>2022</v>
      </c>
      <c r="E4563">
        <v>385</v>
      </c>
      <c r="F4563">
        <v>18575</v>
      </c>
      <c r="G4563">
        <v>2072.6999999999998</v>
      </c>
      <c r="H4563">
        <f>COUNTIF(CompleteCounties!$A$1:$A$2793,$B4563)</f>
        <v>1</v>
      </c>
      <c r="I4563">
        <f>COUNTIF(CompleteBig!$A$2:$A$565,$B4563)</f>
        <v>0</v>
      </c>
    </row>
    <row r="4564" spans="1:9" x14ac:dyDescent="0.25">
      <c r="A4564" s="9" t="s">
        <v>1775</v>
      </c>
      <c r="B4564">
        <v>18143</v>
      </c>
      <c r="C4564">
        <v>2023</v>
      </c>
      <c r="D4564">
        <v>2023</v>
      </c>
      <c r="E4564">
        <v>361</v>
      </c>
      <c r="F4564">
        <v>18595</v>
      </c>
      <c r="G4564">
        <v>1941.4</v>
      </c>
      <c r="H4564">
        <f>COUNTIF(CompleteCounties!$A$1:$A$2793,$B4564)</f>
        <v>1</v>
      </c>
      <c r="I4564">
        <f>COUNTIF(CompleteBig!$A$2:$A$565,$B4564)</f>
        <v>0</v>
      </c>
    </row>
    <row r="4565" spans="1:9" x14ac:dyDescent="0.25">
      <c r="A4565" s="9" t="s">
        <v>1776</v>
      </c>
      <c r="B4565">
        <v>18145</v>
      </c>
      <c r="C4565">
        <v>2018</v>
      </c>
      <c r="D4565">
        <v>2018</v>
      </c>
      <c r="E4565">
        <v>458</v>
      </c>
      <c r="F4565">
        <v>33485</v>
      </c>
      <c r="G4565">
        <v>1367.8</v>
      </c>
      <c r="H4565">
        <f>COUNTIF(CompleteCounties!$A$1:$A$2793,$B4565)</f>
        <v>1</v>
      </c>
      <c r="I4565">
        <f>COUNTIF(CompleteBig!$A$2:$A$565,$B4565)</f>
        <v>0</v>
      </c>
    </row>
    <row r="4566" spans="1:9" x14ac:dyDescent="0.25">
      <c r="A4566" s="9" t="s">
        <v>1776</v>
      </c>
      <c r="B4566">
        <v>18145</v>
      </c>
      <c r="C4566">
        <v>2019</v>
      </c>
      <c r="D4566">
        <v>2019</v>
      </c>
      <c r="E4566">
        <v>464</v>
      </c>
      <c r="F4566">
        <v>33659</v>
      </c>
      <c r="G4566">
        <v>1378.5</v>
      </c>
      <c r="H4566">
        <f>COUNTIF(CompleteCounties!$A$1:$A$2793,$B4566)</f>
        <v>1</v>
      </c>
      <c r="I4566">
        <f>COUNTIF(CompleteBig!$A$2:$A$565,$B4566)</f>
        <v>0</v>
      </c>
    </row>
    <row r="4567" spans="1:9" x14ac:dyDescent="0.25">
      <c r="A4567" s="9" t="s">
        <v>1776</v>
      </c>
      <c r="B4567">
        <v>18145</v>
      </c>
      <c r="C4567">
        <v>2020</v>
      </c>
      <c r="D4567">
        <v>2020</v>
      </c>
      <c r="E4567">
        <v>588</v>
      </c>
      <c r="F4567">
        <v>33845</v>
      </c>
      <c r="G4567">
        <v>1737.3</v>
      </c>
      <c r="H4567">
        <f>COUNTIF(CompleteCounties!$A$1:$A$2793,$B4567)</f>
        <v>1</v>
      </c>
      <c r="I4567">
        <f>COUNTIF(CompleteBig!$A$2:$A$565,$B4567)</f>
        <v>0</v>
      </c>
    </row>
    <row r="4568" spans="1:9" x14ac:dyDescent="0.25">
      <c r="A4568" s="9" t="s">
        <v>1776</v>
      </c>
      <c r="B4568">
        <v>18145</v>
      </c>
      <c r="C4568">
        <v>2021</v>
      </c>
      <c r="D4568">
        <v>2021</v>
      </c>
      <c r="E4568">
        <v>531</v>
      </c>
      <c r="F4568">
        <v>33942</v>
      </c>
      <c r="G4568">
        <v>1564.4</v>
      </c>
      <c r="H4568">
        <f>COUNTIF(CompleteCounties!$A$1:$A$2793,$B4568)</f>
        <v>1</v>
      </c>
      <c r="I4568">
        <f>COUNTIF(CompleteBig!$A$2:$A$565,$B4568)</f>
        <v>0</v>
      </c>
    </row>
    <row r="4569" spans="1:9" x14ac:dyDescent="0.25">
      <c r="A4569" s="9" t="s">
        <v>1776</v>
      </c>
      <c r="B4569">
        <v>18145</v>
      </c>
      <c r="C4569">
        <v>2022</v>
      </c>
      <c r="D4569">
        <v>2022</v>
      </c>
      <c r="E4569">
        <v>479</v>
      </c>
      <c r="F4569">
        <v>34076</v>
      </c>
      <c r="G4569">
        <v>1405.7</v>
      </c>
      <c r="H4569">
        <f>COUNTIF(CompleteCounties!$A$1:$A$2793,$B4569)</f>
        <v>1</v>
      </c>
      <c r="I4569">
        <f>COUNTIF(CompleteBig!$A$2:$A$565,$B4569)</f>
        <v>0</v>
      </c>
    </row>
    <row r="4570" spans="1:9" x14ac:dyDescent="0.25">
      <c r="A4570" s="9" t="s">
        <v>1776</v>
      </c>
      <c r="B4570">
        <v>18145</v>
      </c>
      <c r="C4570">
        <v>2023</v>
      </c>
      <c r="D4570">
        <v>2023</v>
      </c>
      <c r="E4570">
        <v>494</v>
      </c>
      <c r="F4570">
        <v>34265</v>
      </c>
      <c r="G4570">
        <v>1441.7</v>
      </c>
      <c r="H4570">
        <f>COUNTIF(CompleteCounties!$A$1:$A$2793,$B4570)</f>
        <v>1</v>
      </c>
      <c r="I4570">
        <f>COUNTIF(CompleteBig!$A$2:$A$565,$B4570)</f>
        <v>0</v>
      </c>
    </row>
    <row r="4571" spans="1:9" x14ac:dyDescent="0.25">
      <c r="A4571" s="9" t="s">
        <v>1777</v>
      </c>
      <c r="B4571">
        <v>18147</v>
      </c>
      <c r="C4571">
        <v>2018</v>
      </c>
      <c r="D4571">
        <v>2018</v>
      </c>
      <c r="E4571">
        <v>198</v>
      </c>
      <c r="F4571">
        <v>15455</v>
      </c>
      <c r="G4571">
        <v>1281.0999999999999</v>
      </c>
      <c r="H4571">
        <f>COUNTIF(CompleteCounties!$A$1:$A$2793,$B4571)</f>
        <v>1</v>
      </c>
      <c r="I4571">
        <f>COUNTIF(CompleteBig!$A$2:$A$565,$B4571)</f>
        <v>0</v>
      </c>
    </row>
    <row r="4572" spans="1:9" x14ac:dyDescent="0.25">
      <c r="A4572" s="9" t="s">
        <v>1777</v>
      </c>
      <c r="B4572">
        <v>18147</v>
      </c>
      <c r="C4572">
        <v>2019</v>
      </c>
      <c r="D4572">
        <v>2019</v>
      </c>
      <c r="E4572">
        <v>218</v>
      </c>
      <c r="F4572">
        <v>15444</v>
      </c>
      <c r="G4572">
        <v>1411.6</v>
      </c>
      <c r="H4572">
        <f>COUNTIF(CompleteCounties!$A$1:$A$2793,$B4572)</f>
        <v>1</v>
      </c>
      <c r="I4572">
        <f>COUNTIF(CompleteBig!$A$2:$A$565,$B4572)</f>
        <v>0</v>
      </c>
    </row>
    <row r="4573" spans="1:9" x14ac:dyDescent="0.25">
      <c r="A4573" s="9" t="s">
        <v>1777</v>
      </c>
      <c r="B4573">
        <v>18147</v>
      </c>
      <c r="C4573">
        <v>2020</v>
      </c>
      <c r="D4573">
        <v>2020</v>
      </c>
      <c r="E4573">
        <v>236</v>
      </c>
      <c r="F4573">
        <v>15488</v>
      </c>
      <c r="G4573">
        <v>1523.8</v>
      </c>
      <c r="H4573">
        <f>COUNTIF(CompleteCounties!$A$1:$A$2793,$B4573)</f>
        <v>1</v>
      </c>
      <c r="I4573">
        <f>COUNTIF(CompleteBig!$A$2:$A$565,$B4573)</f>
        <v>0</v>
      </c>
    </row>
    <row r="4574" spans="1:9" x14ac:dyDescent="0.25">
      <c r="A4574" s="9" t="s">
        <v>1777</v>
      </c>
      <c r="B4574">
        <v>18147</v>
      </c>
      <c r="C4574">
        <v>2021</v>
      </c>
      <c r="D4574">
        <v>2021</v>
      </c>
      <c r="E4574">
        <v>279</v>
      </c>
      <c r="F4574">
        <v>15104</v>
      </c>
      <c r="G4574">
        <v>1847.2</v>
      </c>
      <c r="H4574">
        <f>COUNTIF(CompleteCounties!$A$1:$A$2793,$B4574)</f>
        <v>1</v>
      </c>
      <c r="I4574">
        <f>COUNTIF(CompleteBig!$A$2:$A$565,$B4574)</f>
        <v>0</v>
      </c>
    </row>
    <row r="4575" spans="1:9" x14ac:dyDescent="0.25">
      <c r="A4575" s="9" t="s">
        <v>1777</v>
      </c>
      <c r="B4575">
        <v>18147</v>
      </c>
      <c r="C4575">
        <v>2022</v>
      </c>
      <c r="D4575">
        <v>2022</v>
      </c>
      <c r="E4575">
        <v>224</v>
      </c>
      <c r="F4575">
        <v>15272</v>
      </c>
      <c r="G4575">
        <v>1466.7</v>
      </c>
      <c r="H4575">
        <f>COUNTIF(CompleteCounties!$A$1:$A$2793,$B4575)</f>
        <v>1</v>
      </c>
      <c r="I4575">
        <f>COUNTIF(CompleteBig!$A$2:$A$565,$B4575)</f>
        <v>0</v>
      </c>
    </row>
    <row r="4576" spans="1:9" x14ac:dyDescent="0.25">
      <c r="A4576" s="9" t="s">
        <v>1777</v>
      </c>
      <c r="B4576">
        <v>18147</v>
      </c>
      <c r="C4576">
        <v>2023</v>
      </c>
      <c r="D4576">
        <v>2023</v>
      </c>
      <c r="E4576">
        <v>246</v>
      </c>
      <c r="F4576">
        <v>15210</v>
      </c>
      <c r="G4576">
        <v>1617.4</v>
      </c>
      <c r="H4576">
        <f>COUNTIF(CompleteCounties!$A$1:$A$2793,$B4576)</f>
        <v>1</v>
      </c>
      <c r="I4576">
        <f>COUNTIF(CompleteBig!$A$2:$A$565,$B4576)</f>
        <v>0</v>
      </c>
    </row>
    <row r="4577" spans="1:9" x14ac:dyDescent="0.25">
      <c r="A4577" s="9" t="s">
        <v>1778</v>
      </c>
      <c r="B4577">
        <v>18149</v>
      </c>
      <c r="C4577">
        <v>2018</v>
      </c>
      <c r="D4577">
        <v>2018</v>
      </c>
      <c r="E4577">
        <v>277</v>
      </c>
      <c r="F4577">
        <v>17213</v>
      </c>
      <c r="G4577">
        <v>1609.2</v>
      </c>
      <c r="H4577">
        <f>COUNTIF(CompleteCounties!$A$1:$A$2793,$B4577)</f>
        <v>1</v>
      </c>
      <c r="I4577">
        <f>COUNTIF(CompleteBig!$A$2:$A$565,$B4577)</f>
        <v>0</v>
      </c>
    </row>
    <row r="4578" spans="1:9" x14ac:dyDescent="0.25">
      <c r="A4578" s="9" t="s">
        <v>1778</v>
      </c>
      <c r="B4578">
        <v>18149</v>
      </c>
      <c r="C4578">
        <v>2019</v>
      </c>
      <c r="D4578">
        <v>2019</v>
      </c>
      <c r="E4578">
        <v>284</v>
      </c>
      <c r="F4578">
        <v>17323</v>
      </c>
      <c r="G4578">
        <v>1639.4</v>
      </c>
      <c r="H4578">
        <f>COUNTIF(CompleteCounties!$A$1:$A$2793,$B4578)</f>
        <v>1</v>
      </c>
      <c r="I4578">
        <f>COUNTIF(CompleteBig!$A$2:$A$565,$B4578)</f>
        <v>0</v>
      </c>
    </row>
    <row r="4579" spans="1:9" x14ac:dyDescent="0.25">
      <c r="A4579" s="9" t="s">
        <v>1778</v>
      </c>
      <c r="B4579">
        <v>18149</v>
      </c>
      <c r="C4579">
        <v>2020</v>
      </c>
      <c r="D4579">
        <v>2020</v>
      </c>
      <c r="E4579">
        <v>354</v>
      </c>
      <c r="F4579">
        <v>17352</v>
      </c>
      <c r="G4579">
        <v>2040.1</v>
      </c>
      <c r="H4579">
        <f>COUNTIF(CompleteCounties!$A$1:$A$2793,$B4579)</f>
        <v>1</v>
      </c>
      <c r="I4579">
        <f>COUNTIF(CompleteBig!$A$2:$A$565,$B4579)</f>
        <v>0</v>
      </c>
    </row>
    <row r="4580" spans="1:9" x14ac:dyDescent="0.25">
      <c r="A4580" s="9" t="s">
        <v>1778</v>
      </c>
      <c r="B4580">
        <v>18149</v>
      </c>
      <c r="C4580">
        <v>2021</v>
      </c>
      <c r="D4580">
        <v>2021</v>
      </c>
      <c r="E4580">
        <v>370</v>
      </c>
      <c r="F4580">
        <v>17517</v>
      </c>
      <c r="G4580">
        <v>2112.1999999999998</v>
      </c>
      <c r="H4580">
        <f>COUNTIF(CompleteCounties!$A$1:$A$2793,$B4580)</f>
        <v>1</v>
      </c>
      <c r="I4580">
        <f>COUNTIF(CompleteBig!$A$2:$A$565,$B4580)</f>
        <v>0</v>
      </c>
    </row>
    <row r="4581" spans="1:9" x14ac:dyDescent="0.25">
      <c r="A4581" s="9" t="s">
        <v>1778</v>
      </c>
      <c r="B4581">
        <v>18149</v>
      </c>
      <c r="C4581">
        <v>2022</v>
      </c>
      <c r="D4581">
        <v>2022</v>
      </c>
      <c r="E4581">
        <v>308</v>
      </c>
      <c r="F4581">
        <v>17612</v>
      </c>
      <c r="G4581">
        <v>1748.8</v>
      </c>
      <c r="H4581">
        <f>COUNTIF(CompleteCounties!$A$1:$A$2793,$B4581)</f>
        <v>1</v>
      </c>
      <c r="I4581">
        <f>COUNTIF(CompleteBig!$A$2:$A$565,$B4581)</f>
        <v>0</v>
      </c>
    </row>
    <row r="4582" spans="1:9" x14ac:dyDescent="0.25">
      <c r="A4582" s="9" t="s">
        <v>1778</v>
      </c>
      <c r="B4582">
        <v>18149</v>
      </c>
      <c r="C4582">
        <v>2023</v>
      </c>
      <c r="D4582">
        <v>2023</v>
      </c>
      <c r="E4582">
        <v>314</v>
      </c>
      <c r="F4582">
        <v>17587</v>
      </c>
      <c r="G4582">
        <v>1785.4</v>
      </c>
      <c r="H4582">
        <f>COUNTIF(CompleteCounties!$A$1:$A$2793,$B4582)</f>
        <v>1</v>
      </c>
      <c r="I4582">
        <f>COUNTIF(CompleteBig!$A$2:$A$565,$B4582)</f>
        <v>0</v>
      </c>
    </row>
    <row r="4583" spans="1:9" x14ac:dyDescent="0.25">
      <c r="A4583" s="9" t="s">
        <v>1779</v>
      </c>
      <c r="B4583">
        <v>18151</v>
      </c>
      <c r="C4583">
        <v>2018</v>
      </c>
      <c r="D4583">
        <v>2018</v>
      </c>
      <c r="E4583">
        <v>311</v>
      </c>
      <c r="F4583">
        <v>26363</v>
      </c>
      <c r="G4583">
        <v>1179.7</v>
      </c>
      <c r="H4583">
        <f>COUNTIF(CompleteCounties!$A$1:$A$2793,$B4583)</f>
        <v>1</v>
      </c>
      <c r="I4583">
        <f>COUNTIF(CompleteBig!$A$2:$A$565,$B4583)</f>
        <v>0</v>
      </c>
    </row>
    <row r="4584" spans="1:9" x14ac:dyDescent="0.25">
      <c r="A4584" s="9" t="s">
        <v>1779</v>
      </c>
      <c r="B4584">
        <v>18151</v>
      </c>
      <c r="C4584">
        <v>2019</v>
      </c>
      <c r="D4584">
        <v>2019</v>
      </c>
      <c r="E4584">
        <v>331</v>
      </c>
      <c r="F4584">
        <v>26482</v>
      </c>
      <c r="G4584">
        <v>1249.9000000000001</v>
      </c>
      <c r="H4584">
        <f>COUNTIF(CompleteCounties!$A$1:$A$2793,$B4584)</f>
        <v>1</v>
      </c>
      <c r="I4584">
        <f>COUNTIF(CompleteBig!$A$2:$A$565,$B4584)</f>
        <v>0</v>
      </c>
    </row>
    <row r="4585" spans="1:9" x14ac:dyDescent="0.25">
      <c r="A4585" s="9" t="s">
        <v>1779</v>
      </c>
      <c r="B4585">
        <v>18151</v>
      </c>
      <c r="C4585">
        <v>2020</v>
      </c>
      <c r="D4585">
        <v>2020</v>
      </c>
      <c r="E4585">
        <v>379</v>
      </c>
      <c r="F4585">
        <v>26663</v>
      </c>
      <c r="G4585">
        <v>1421.4</v>
      </c>
      <c r="H4585">
        <f>COUNTIF(CompleteCounties!$A$1:$A$2793,$B4585)</f>
        <v>1</v>
      </c>
      <c r="I4585">
        <f>COUNTIF(CompleteBig!$A$2:$A$565,$B4585)</f>
        <v>0</v>
      </c>
    </row>
    <row r="4586" spans="1:9" x14ac:dyDescent="0.25">
      <c r="A4586" s="9" t="s">
        <v>1779</v>
      </c>
      <c r="B4586">
        <v>18151</v>
      </c>
      <c r="C4586">
        <v>2021</v>
      </c>
      <c r="D4586">
        <v>2021</v>
      </c>
      <c r="E4586">
        <v>390</v>
      </c>
      <c r="F4586">
        <v>26534</v>
      </c>
      <c r="G4586">
        <v>1469.8</v>
      </c>
      <c r="H4586">
        <f>COUNTIF(CompleteCounties!$A$1:$A$2793,$B4586)</f>
        <v>1</v>
      </c>
      <c r="I4586">
        <f>COUNTIF(CompleteBig!$A$2:$A$565,$B4586)</f>
        <v>0</v>
      </c>
    </row>
    <row r="4587" spans="1:9" x14ac:dyDescent="0.25">
      <c r="A4587" s="9" t="s">
        <v>1779</v>
      </c>
      <c r="B4587">
        <v>18151</v>
      </c>
      <c r="C4587">
        <v>2022</v>
      </c>
      <c r="D4587">
        <v>2022</v>
      </c>
      <c r="E4587">
        <v>409</v>
      </c>
      <c r="F4587">
        <v>26684</v>
      </c>
      <c r="G4587">
        <v>1532.8</v>
      </c>
      <c r="H4587">
        <f>COUNTIF(CompleteCounties!$A$1:$A$2793,$B4587)</f>
        <v>1</v>
      </c>
      <c r="I4587">
        <f>COUNTIF(CompleteBig!$A$2:$A$565,$B4587)</f>
        <v>0</v>
      </c>
    </row>
    <row r="4588" spans="1:9" x14ac:dyDescent="0.25">
      <c r="A4588" s="9" t="s">
        <v>1779</v>
      </c>
      <c r="B4588">
        <v>18151</v>
      </c>
      <c r="C4588">
        <v>2023</v>
      </c>
      <c r="D4588">
        <v>2023</v>
      </c>
      <c r="E4588">
        <v>406</v>
      </c>
      <c r="F4588">
        <v>26793</v>
      </c>
      <c r="G4588">
        <v>1515.3</v>
      </c>
      <c r="H4588">
        <f>COUNTIF(CompleteCounties!$A$1:$A$2793,$B4588)</f>
        <v>1</v>
      </c>
      <c r="I4588">
        <f>COUNTIF(CompleteBig!$A$2:$A$565,$B4588)</f>
        <v>0</v>
      </c>
    </row>
    <row r="4589" spans="1:9" x14ac:dyDescent="0.25">
      <c r="A4589" s="9" t="s">
        <v>1780</v>
      </c>
      <c r="B4589">
        <v>18153</v>
      </c>
      <c r="C4589">
        <v>2018</v>
      </c>
      <c r="D4589">
        <v>2018</v>
      </c>
      <c r="E4589">
        <v>238</v>
      </c>
      <c r="F4589">
        <v>16251</v>
      </c>
      <c r="G4589">
        <v>1464.5</v>
      </c>
      <c r="H4589">
        <f>COUNTIF(CompleteCounties!$A$1:$A$2793,$B4589)</f>
        <v>1</v>
      </c>
      <c r="I4589">
        <f>COUNTIF(CompleteBig!$A$2:$A$565,$B4589)</f>
        <v>0</v>
      </c>
    </row>
    <row r="4590" spans="1:9" x14ac:dyDescent="0.25">
      <c r="A4590" s="9" t="s">
        <v>1780</v>
      </c>
      <c r="B4590">
        <v>18153</v>
      </c>
      <c r="C4590">
        <v>2019</v>
      </c>
      <c r="D4590">
        <v>2019</v>
      </c>
      <c r="E4590">
        <v>210</v>
      </c>
      <c r="F4590">
        <v>16279</v>
      </c>
      <c r="G4590">
        <v>1290</v>
      </c>
      <c r="H4590">
        <f>COUNTIF(CompleteCounties!$A$1:$A$2793,$B4590)</f>
        <v>1</v>
      </c>
      <c r="I4590">
        <f>COUNTIF(CompleteBig!$A$2:$A$565,$B4590)</f>
        <v>0</v>
      </c>
    </row>
    <row r="4591" spans="1:9" x14ac:dyDescent="0.25">
      <c r="A4591" s="9" t="s">
        <v>1780</v>
      </c>
      <c r="B4591">
        <v>18153</v>
      </c>
      <c r="C4591">
        <v>2020</v>
      </c>
      <c r="D4591">
        <v>2020</v>
      </c>
      <c r="E4591">
        <v>265</v>
      </c>
      <c r="F4591">
        <v>16224</v>
      </c>
      <c r="G4591">
        <v>1633.4</v>
      </c>
      <c r="H4591">
        <f>COUNTIF(CompleteCounties!$A$1:$A$2793,$B4591)</f>
        <v>1</v>
      </c>
      <c r="I4591">
        <f>COUNTIF(CompleteBig!$A$2:$A$565,$B4591)</f>
        <v>0</v>
      </c>
    </row>
    <row r="4592" spans="1:9" x14ac:dyDescent="0.25">
      <c r="A4592" s="9" t="s">
        <v>1780</v>
      </c>
      <c r="B4592">
        <v>18153</v>
      </c>
      <c r="C4592">
        <v>2021</v>
      </c>
      <c r="D4592">
        <v>2021</v>
      </c>
      <c r="E4592">
        <v>270</v>
      </c>
      <c r="F4592">
        <v>16433</v>
      </c>
      <c r="G4592">
        <v>1643</v>
      </c>
      <c r="H4592">
        <f>COUNTIF(CompleteCounties!$A$1:$A$2793,$B4592)</f>
        <v>1</v>
      </c>
      <c r="I4592">
        <f>COUNTIF(CompleteBig!$A$2:$A$565,$B4592)</f>
        <v>0</v>
      </c>
    </row>
    <row r="4593" spans="1:9" x14ac:dyDescent="0.25">
      <c r="A4593" s="9" t="s">
        <v>1780</v>
      </c>
      <c r="B4593">
        <v>18153</v>
      </c>
      <c r="C4593">
        <v>2022</v>
      </c>
      <c r="D4593">
        <v>2022</v>
      </c>
      <c r="E4593">
        <v>239</v>
      </c>
      <c r="F4593">
        <v>16448</v>
      </c>
      <c r="G4593">
        <v>1453.1</v>
      </c>
      <c r="H4593">
        <f>COUNTIF(CompleteCounties!$A$1:$A$2793,$B4593)</f>
        <v>1</v>
      </c>
      <c r="I4593">
        <f>COUNTIF(CompleteBig!$A$2:$A$565,$B4593)</f>
        <v>0</v>
      </c>
    </row>
    <row r="4594" spans="1:9" x14ac:dyDescent="0.25">
      <c r="A4594" s="9" t="s">
        <v>1780</v>
      </c>
      <c r="B4594">
        <v>18153</v>
      </c>
      <c r="C4594">
        <v>2023</v>
      </c>
      <c r="D4594">
        <v>2023</v>
      </c>
      <c r="E4594">
        <v>270</v>
      </c>
      <c r="F4594">
        <v>16452</v>
      </c>
      <c r="G4594">
        <v>1641.1</v>
      </c>
      <c r="H4594">
        <f>COUNTIF(CompleteCounties!$A$1:$A$2793,$B4594)</f>
        <v>1</v>
      </c>
      <c r="I4594">
        <f>COUNTIF(CompleteBig!$A$2:$A$565,$B4594)</f>
        <v>0</v>
      </c>
    </row>
    <row r="4595" spans="1:9" x14ac:dyDescent="0.25">
      <c r="A4595" s="9" t="s">
        <v>1781</v>
      </c>
      <c r="B4595">
        <v>18155</v>
      </c>
      <c r="C4595">
        <v>2018</v>
      </c>
      <c r="D4595">
        <v>2018</v>
      </c>
      <c r="E4595">
        <v>112</v>
      </c>
      <c r="F4595">
        <v>7834</v>
      </c>
      <c r="G4595">
        <v>1429.7</v>
      </c>
      <c r="H4595">
        <f>COUNTIF(CompleteCounties!$A$1:$A$2793,$B4595)</f>
        <v>1</v>
      </c>
      <c r="I4595">
        <f>COUNTIF(CompleteBig!$A$2:$A$565,$B4595)</f>
        <v>0</v>
      </c>
    </row>
    <row r="4596" spans="1:9" x14ac:dyDescent="0.25">
      <c r="A4596" s="9" t="s">
        <v>1781</v>
      </c>
      <c r="B4596">
        <v>18155</v>
      </c>
      <c r="C4596">
        <v>2019</v>
      </c>
      <c r="D4596">
        <v>2019</v>
      </c>
      <c r="E4596">
        <v>104</v>
      </c>
      <c r="F4596">
        <v>7879</v>
      </c>
      <c r="G4596">
        <v>1320</v>
      </c>
      <c r="H4596">
        <f>COUNTIF(CompleteCounties!$A$1:$A$2793,$B4596)</f>
        <v>1</v>
      </c>
      <c r="I4596">
        <f>COUNTIF(CompleteBig!$A$2:$A$565,$B4596)</f>
        <v>0</v>
      </c>
    </row>
    <row r="4597" spans="1:9" x14ac:dyDescent="0.25">
      <c r="A4597" s="9" t="s">
        <v>1781</v>
      </c>
      <c r="B4597">
        <v>18155</v>
      </c>
      <c r="C4597">
        <v>2020</v>
      </c>
      <c r="D4597">
        <v>2020</v>
      </c>
      <c r="E4597">
        <v>96</v>
      </c>
      <c r="F4597">
        <v>7960</v>
      </c>
      <c r="G4597">
        <v>1206</v>
      </c>
      <c r="H4597">
        <f>COUNTIF(CompleteCounties!$A$1:$A$2793,$B4597)</f>
        <v>1</v>
      </c>
      <c r="I4597">
        <f>COUNTIF(CompleteBig!$A$2:$A$565,$B4597)</f>
        <v>0</v>
      </c>
    </row>
    <row r="4598" spans="1:9" x14ac:dyDescent="0.25">
      <c r="A4598" s="9" t="s">
        <v>1781</v>
      </c>
      <c r="B4598">
        <v>18155</v>
      </c>
      <c r="C4598">
        <v>2021</v>
      </c>
      <c r="D4598">
        <v>2021</v>
      </c>
      <c r="E4598">
        <v>114</v>
      </c>
      <c r="F4598">
        <v>7256</v>
      </c>
      <c r="G4598">
        <v>1571.1</v>
      </c>
      <c r="H4598">
        <f>COUNTIF(CompleteCounties!$A$1:$A$2793,$B4598)</f>
        <v>1</v>
      </c>
      <c r="I4598">
        <f>COUNTIF(CompleteBig!$A$2:$A$565,$B4598)</f>
        <v>0</v>
      </c>
    </row>
    <row r="4599" spans="1:9" x14ac:dyDescent="0.25">
      <c r="A4599" s="9" t="s">
        <v>1781</v>
      </c>
      <c r="B4599">
        <v>18155</v>
      </c>
      <c r="C4599">
        <v>2022</v>
      </c>
      <c r="D4599">
        <v>2022</v>
      </c>
      <c r="E4599">
        <v>143</v>
      </c>
      <c r="F4599">
        <v>7462</v>
      </c>
      <c r="G4599">
        <v>1916.4</v>
      </c>
      <c r="H4599">
        <f>COUNTIF(CompleteCounties!$A$1:$A$2793,$B4599)</f>
        <v>1</v>
      </c>
      <c r="I4599">
        <f>COUNTIF(CompleteBig!$A$2:$A$565,$B4599)</f>
        <v>0</v>
      </c>
    </row>
    <row r="4600" spans="1:9" x14ac:dyDescent="0.25">
      <c r="A4600" s="9" t="s">
        <v>1781</v>
      </c>
      <c r="B4600">
        <v>18155</v>
      </c>
      <c r="C4600">
        <v>2023</v>
      </c>
      <c r="D4600">
        <v>2023</v>
      </c>
      <c r="E4600">
        <v>107</v>
      </c>
      <c r="F4600">
        <v>7452</v>
      </c>
      <c r="G4600">
        <v>1435.9</v>
      </c>
      <c r="H4600">
        <f>COUNTIF(CompleteCounties!$A$1:$A$2793,$B4600)</f>
        <v>1</v>
      </c>
      <c r="I4600">
        <f>COUNTIF(CompleteBig!$A$2:$A$565,$B4600)</f>
        <v>0</v>
      </c>
    </row>
    <row r="4601" spans="1:9" x14ac:dyDescent="0.25">
      <c r="A4601" s="9" t="s">
        <v>790</v>
      </c>
      <c r="B4601">
        <v>18157</v>
      </c>
      <c r="C4601">
        <v>2018</v>
      </c>
      <c r="D4601">
        <v>2018</v>
      </c>
      <c r="E4601">
        <v>1261</v>
      </c>
      <c r="F4601">
        <v>141133</v>
      </c>
      <c r="G4601">
        <v>893.5</v>
      </c>
      <c r="H4601">
        <f>COUNTIF(CompleteCounties!$A$1:$A$2793,$B4601)</f>
        <v>1</v>
      </c>
      <c r="I4601">
        <f>COUNTIF(CompleteBig!$A$2:$A$565,$B4601)</f>
        <v>1</v>
      </c>
    </row>
    <row r="4602" spans="1:9" x14ac:dyDescent="0.25">
      <c r="A4602" s="9" t="s">
        <v>790</v>
      </c>
      <c r="B4602">
        <v>18157</v>
      </c>
      <c r="C4602">
        <v>2019</v>
      </c>
      <c r="D4602">
        <v>2019</v>
      </c>
      <c r="E4602">
        <v>1202</v>
      </c>
      <c r="F4602">
        <v>142788</v>
      </c>
      <c r="G4602">
        <v>841.8</v>
      </c>
      <c r="H4602">
        <f>COUNTIF(CompleteCounties!$A$1:$A$2793,$B4602)</f>
        <v>1</v>
      </c>
      <c r="I4602">
        <f>COUNTIF(CompleteBig!$A$2:$A$565,$B4602)</f>
        <v>1</v>
      </c>
    </row>
    <row r="4603" spans="1:9" x14ac:dyDescent="0.25">
      <c r="A4603" s="9" t="s">
        <v>790</v>
      </c>
      <c r="B4603">
        <v>18157</v>
      </c>
      <c r="C4603">
        <v>2020</v>
      </c>
      <c r="D4603">
        <v>2020</v>
      </c>
      <c r="E4603">
        <v>1356</v>
      </c>
      <c r="F4603">
        <v>144038</v>
      </c>
      <c r="G4603">
        <v>941.4</v>
      </c>
      <c r="H4603">
        <f>COUNTIF(CompleteCounties!$A$1:$A$2793,$B4603)</f>
        <v>1</v>
      </c>
      <c r="I4603">
        <f>COUNTIF(CompleteBig!$A$2:$A$565,$B4603)</f>
        <v>1</v>
      </c>
    </row>
    <row r="4604" spans="1:9" x14ac:dyDescent="0.25">
      <c r="A4604" s="9" t="s">
        <v>790</v>
      </c>
      <c r="B4604">
        <v>18157</v>
      </c>
      <c r="C4604">
        <v>2021</v>
      </c>
      <c r="D4604">
        <v>2021</v>
      </c>
      <c r="E4604">
        <v>1463</v>
      </c>
      <c r="F4604">
        <v>137293</v>
      </c>
      <c r="G4604">
        <v>1065.5999999999999</v>
      </c>
      <c r="H4604">
        <f>COUNTIF(CompleteCounties!$A$1:$A$2793,$B4604)</f>
        <v>1</v>
      </c>
      <c r="I4604">
        <f>COUNTIF(CompleteBig!$A$2:$A$565,$B4604)</f>
        <v>1</v>
      </c>
    </row>
    <row r="4605" spans="1:9" x14ac:dyDescent="0.25">
      <c r="A4605" s="9" t="s">
        <v>790</v>
      </c>
      <c r="B4605">
        <v>18157</v>
      </c>
      <c r="C4605">
        <v>2022</v>
      </c>
      <c r="D4605">
        <v>2022</v>
      </c>
      <c r="E4605">
        <v>1358</v>
      </c>
      <c r="F4605">
        <v>138988</v>
      </c>
      <c r="G4605">
        <v>977.1</v>
      </c>
      <c r="H4605">
        <f>COUNTIF(CompleteCounties!$A$1:$A$2793,$B4605)</f>
        <v>1</v>
      </c>
      <c r="I4605">
        <f>COUNTIF(CompleteBig!$A$2:$A$565,$B4605)</f>
        <v>1</v>
      </c>
    </row>
    <row r="4606" spans="1:9" x14ac:dyDescent="0.25">
      <c r="A4606" s="9" t="s">
        <v>790</v>
      </c>
      <c r="B4606">
        <v>18157</v>
      </c>
      <c r="C4606">
        <v>2023</v>
      </c>
      <c r="D4606">
        <v>2023</v>
      </c>
      <c r="E4606">
        <v>1286</v>
      </c>
      <c r="F4606">
        <v>138607</v>
      </c>
      <c r="G4606">
        <v>927.8</v>
      </c>
      <c r="H4606">
        <f>COUNTIF(CompleteCounties!$A$1:$A$2793,$B4606)</f>
        <v>1</v>
      </c>
      <c r="I4606">
        <f>COUNTIF(CompleteBig!$A$2:$A$565,$B4606)</f>
        <v>1</v>
      </c>
    </row>
    <row r="4607" spans="1:9" x14ac:dyDescent="0.25">
      <c r="A4607" s="9" t="s">
        <v>1782</v>
      </c>
      <c r="B4607">
        <v>18159</v>
      </c>
      <c r="C4607">
        <v>2018</v>
      </c>
      <c r="D4607">
        <v>2018</v>
      </c>
      <c r="E4607">
        <v>186</v>
      </c>
      <c r="F4607">
        <v>11643</v>
      </c>
      <c r="G4607">
        <v>1597.5</v>
      </c>
      <c r="H4607">
        <f>COUNTIF(CompleteCounties!$A$1:$A$2793,$B4607)</f>
        <v>1</v>
      </c>
      <c r="I4607">
        <f>COUNTIF(CompleteBig!$A$2:$A$565,$B4607)</f>
        <v>0</v>
      </c>
    </row>
    <row r="4608" spans="1:9" x14ac:dyDescent="0.25">
      <c r="A4608" s="9" t="s">
        <v>1782</v>
      </c>
      <c r="B4608">
        <v>18159</v>
      </c>
      <c r="C4608">
        <v>2019</v>
      </c>
      <c r="D4608">
        <v>2019</v>
      </c>
      <c r="E4608">
        <v>177</v>
      </c>
      <c r="F4608">
        <v>11735</v>
      </c>
      <c r="G4608">
        <v>1508.3</v>
      </c>
      <c r="H4608">
        <f>COUNTIF(CompleteCounties!$A$1:$A$2793,$B4608)</f>
        <v>1</v>
      </c>
      <c r="I4608">
        <f>COUNTIF(CompleteBig!$A$2:$A$565,$B4608)</f>
        <v>0</v>
      </c>
    </row>
    <row r="4609" spans="1:9" x14ac:dyDescent="0.25">
      <c r="A4609" s="9" t="s">
        <v>1782</v>
      </c>
      <c r="B4609">
        <v>18159</v>
      </c>
      <c r="C4609">
        <v>2020</v>
      </c>
      <c r="D4609">
        <v>2020</v>
      </c>
      <c r="E4609">
        <v>218</v>
      </c>
      <c r="F4609">
        <v>11797</v>
      </c>
      <c r="G4609">
        <v>1847.9</v>
      </c>
      <c r="H4609">
        <f>COUNTIF(CompleteCounties!$A$1:$A$2793,$B4609)</f>
        <v>1</v>
      </c>
      <c r="I4609">
        <f>COUNTIF(CompleteBig!$A$2:$A$565,$B4609)</f>
        <v>0</v>
      </c>
    </row>
    <row r="4610" spans="1:9" x14ac:dyDescent="0.25">
      <c r="A4610" s="9" t="s">
        <v>1782</v>
      </c>
      <c r="B4610">
        <v>18159</v>
      </c>
      <c r="C4610">
        <v>2021</v>
      </c>
      <c r="D4610">
        <v>2021</v>
      </c>
      <c r="E4610">
        <v>229</v>
      </c>
      <c r="F4610">
        <v>11910</v>
      </c>
      <c r="G4610">
        <v>1922.8</v>
      </c>
      <c r="H4610">
        <f>COUNTIF(CompleteCounties!$A$1:$A$2793,$B4610)</f>
        <v>1</v>
      </c>
      <c r="I4610">
        <f>COUNTIF(CompleteBig!$A$2:$A$565,$B4610)</f>
        <v>0</v>
      </c>
    </row>
    <row r="4611" spans="1:9" x14ac:dyDescent="0.25">
      <c r="A4611" s="9" t="s">
        <v>1782</v>
      </c>
      <c r="B4611">
        <v>18159</v>
      </c>
      <c r="C4611">
        <v>2022</v>
      </c>
      <c r="D4611">
        <v>2022</v>
      </c>
      <c r="E4611">
        <v>192</v>
      </c>
      <c r="F4611">
        <v>11907</v>
      </c>
      <c r="G4611">
        <v>1612.5</v>
      </c>
      <c r="H4611">
        <f>COUNTIF(CompleteCounties!$A$1:$A$2793,$B4611)</f>
        <v>1</v>
      </c>
      <c r="I4611">
        <f>COUNTIF(CompleteBig!$A$2:$A$565,$B4611)</f>
        <v>0</v>
      </c>
    </row>
    <row r="4612" spans="1:9" x14ac:dyDescent="0.25">
      <c r="A4612" s="9" t="s">
        <v>1782</v>
      </c>
      <c r="B4612">
        <v>18159</v>
      </c>
      <c r="C4612">
        <v>2023</v>
      </c>
      <c r="D4612">
        <v>2023</v>
      </c>
      <c r="E4612">
        <v>180</v>
      </c>
      <c r="F4612">
        <v>11855</v>
      </c>
      <c r="G4612">
        <v>1518.3</v>
      </c>
      <c r="H4612">
        <f>COUNTIF(CompleteCounties!$A$1:$A$2793,$B4612)</f>
        <v>1</v>
      </c>
      <c r="I4612">
        <f>COUNTIF(CompleteBig!$A$2:$A$565,$B4612)</f>
        <v>0</v>
      </c>
    </row>
    <row r="4613" spans="1:9" x14ac:dyDescent="0.25">
      <c r="A4613" s="9" t="s">
        <v>1783</v>
      </c>
      <c r="B4613">
        <v>18161</v>
      </c>
      <c r="C4613">
        <v>2018</v>
      </c>
      <c r="D4613">
        <v>2018</v>
      </c>
      <c r="E4613">
        <v>71</v>
      </c>
      <c r="F4613">
        <v>5453</v>
      </c>
      <c r="G4613">
        <v>1302</v>
      </c>
      <c r="H4613">
        <f>COUNTIF(CompleteCounties!$A$1:$A$2793,$B4613)</f>
        <v>1</v>
      </c>
      <c r="I4613">
        <f>COUNTIF(CompleteBig!$A$2:$A$565,$B4613)</f>
        <v>0</v>
      </c>
    </row>
    <row r="4614" spans="1:9" x14ac:dyDescent="0.25">
      <c r="A4614" s="9" t="s">
        <v>1783</v>
      </c>
      <c r="B4614">
        <v>18161</v>
      </c>
      <c r="C4614">
        <v>2019</v>
      </c>
      <c r="D4614">
        <v>2019</v>
      </c>
      <c r="E4614">
        <v>79</v>
      </c>
      <c r="F4614">
        <v>5437</v>
      </c>
      <c r="G4614">
        <v>1453</v>
      </c>
      <c r="H4614">
        <f>COUNTIF(CompleteCounties!$A$1:$A$2793,$B4614)</f>
        <v>1</v>
      </c>
      <c r="I4614">
        <f>COUNTIF(CompleteBig!$A$2:$A$565,$B4614)</f>
        <v>0</v>
      </c>
    </row>
    <row r="4615" spans="1:9" x14ac:dyDescent="0.25">
      <c r="A4615" s="9" t="s">
        <v>1783</v>
      </c>
      <c r="B4615">
        <v>18161</v>
      </c>
      <c r="C4615">
        <v>2020</v>
      </c>
      <c r="D4615">
        <v>2020</v>
      </c>
      <c r="E4615">
        <v>106</v>
      </c>
      <c r="F4615">
        <v>5504</v>
      </c>
      <c r="G4615">
        <v>1925.9</v>
      </c>
      <c r="H4615">
        <f>COUNTIF(CompleteCounties!$A$1:$A$2793,$B4615)</f>
        <v>1</v>
      </c>
      <c r="I4615">
        <f>COUNTIF(CompleteBig!$A$2:$A$565,$B4615)</f>
        <v>0</v>
      </c>
    </row>
    <row r="4616" spans="1:9" x14ac:dyDescent="0.25">
      <c r="A4616" s="9" t="s">
        <v>1783</v>
      </c>
      <c r="B4616">
        <v>18161</v>
      </c>
      <c r="C4616">
        <v>2021</v>
      </c>
      <c r="D4616">
        <v>2021</v>
      </c>
      <c r="E4616">
        <v>88</v>
      </c>
      <c r="F4616">
        <v>5387</v>
      </c>
      <c r="G4616">
        <v>1633.6</v>
      </c>
      <c r="H4616">
        <f>COUNTIF(CompleteCounties!$A$1:$A$2793,$B4616)</f>
        <v>1</v>
      </c>
      <c r="I4616">
        <f>COUNTIF(CompleteBig!$A$2:$A$565,$B4616)</f>
        <v>0</v>
      </c>
    </row>
    <row r="4617" spans="1:9" x14ac:dyDescent="0.25">
      <c r="A4617" s="9" t="s">
        <v>1783</v>
      </c>
      <c r="B4617">
        <v>18161</v>
      </c>
      <c r="C4617">
        <v>2022</v>
      </c>
      <c r="D4617">
        <v>2022</v>
      </c>
      <c r="E4617">
        <v>85</v>
      </c>
      <c r="F4617">
        <v>5318</v>
      </c>
      <c r="G4617">
        <v>1598.3</v>
      </c>
      <c r="H4617">
        <f>COUNTIF(CompleteCounties!$A$1:$A$2793,$B4617)</f>
        <v>1</v>
      </c>
      <c r="I4617">
        <f>COUNTIF(CompleteBig!$A$2:$A$565,$B4617)</f>
        <v>0</v>
      </c>
    </row>
    <row r="4618" spans="1:9" x14ac:dyDescent="0.25">
      <c r="A4618" s="9" t="s">
        <v>1783</v>
      </c>
      <c r="B4618">
        <v>18161</v>
      </c>
      <c r="C4618">
        <v>2023</v>
      </c>
      <c r="D4618">
        <v>2023</v>
      </c>
      <c r="E4618">
        <v>87</v>
      </c>
      <c r="F4618">
        <v>5374</v>
      </c>
      <c r="G4618">
        <v>1618.9</v>
      </c>
      <c r="H4618">
        <f>COUNTIF(CompleteCounties!$A$1:$A$2793,$B4618)</f>
        <v>1</v>
      </c>
      <c r="I4618">
        <f>COUNTIF(CompleteBig!$A$2:$A$565,$B4618)</f>
        <v>0</v>
      </c>
    </row>
    <row r="4619" spans="1:9" x14ac:dyDescent="0.25">
      <c r="A4619" s="9" t="s">
        <v>791</v>
      </c>
      <c r="B4619">
        <v>18163</v>
      </c>
      <c r="C4619">
        <v>2018</v>
      </c>
      <c r="D4619">
        <v>2018</v>
      </c>
      <c r="E4619">
        <v>2008</v>
      </c>
      <c r="F4619">
        <v>136831</v>
      </c>
      <c r="G4619">
        <v>1467.5</v>
      </c>
      <c r="H4619">
        <f>COUNTIF(CompleteCounties!$A$1:$A$2793,$B4619)</f>
        <v>1</v>
      </c>
      <c r="I4619">
        <f>COUNTIF(CompleteBig!$A$2:$A$565,$B4619)</f>
        <v>1</v>
      </c>
    </row>
    <row r="4620" spans="1:9" x14ac:dyDescent="0.25">
      <c r="A4620" s="9" t="s">
        <v>791</v>
      </c>
      <c r="B4620">
        <v>18163</v>
      </c>
      <c r="C4620">
        <v>2019</v>
      </c>
      <c r="D4620">
        <v>2019</v>
      </c>
      <c r="E4620">
        <v>2056</v>
      </c>
      <c r="F4620">
        <v>137197</v>
      </c>
      <c r="G4620">
        <v>1498.6</v>
      </c>
      <c r="H4620">
        <f>COUNTIF(CompleteCounties!$A$1:$A$2793,$B4620)</f>
        <v>1</v>
      </c>
      <c r="I4620">
        <f>COUNTIF(CompleteBig!$A$2:$A$565,$B4620)</f>
        <v>1</v>
      </c>
    </row>
    <row r="4621" spans="1:9" x14ac:dyDescent="0.25">
      <c r="A4621" s="9" t="s">
        <v>791</v>
      </c>
      <c r="B4621">
        <v>18163</v>
      </c>
      <c r="C4621">
        <v>2020</v>
      </c>
      <c r="D4621">
        <v>2020</v>
      </c>
      <c r="E4621">
        <v>2368</v>
      </c>
      <c r="F4621">
        <v>138199</v>
      </c>
      <c r="G4621">
        <v>1713.5</v>
      </c>
      <c r="H4621">
        <f>COUNTIF(CompleteCounties!$A$1:$A$2793,$B4621)</f>
        <v>1</v>
      </c>
      <c r="I4621">
        <f>COUNTIF(CompleteBig!$A$2:$A$565,$B4621)</f>
        <v>1</v>
      </c>
    </row>
    <row r="4622" spans="1:9" x14ac:dyDescent="0.25">
      <c r="A4622" s="9" t="s">
        <v>791</v>
      </c>
      <c r="B4622">
        <v>18163</v>
      </c>
      <c r="C4622">
        <v>2021</v>
      </c>
      <c r="D4622">
        <v>2021</v>
      </c>
      <c r="E4622">
        <v>2301</v>
      </c>
      <c r="F4622">
        <v>135932</v>
      </c>
      <c r="G4622">
        <v>1692.8</v>
      </c>
      <c r="H4622">
        <f>COUNTIF(CompleteCounties!$A$1:$A$2793,$B4622)</f>
        <v>1</v>
      </c>
      <c r="I4622">
        <f>COUNTIF(CompleteBig!$A$2:$A$565,$B4622)</f>
        <v>1</v>
      </c>
    </row>
    <row r="4623" spans="1:9" x14ac:dyDescent="0.25">
      <c r="A4623" s="9" t="s">
        <v>791</v>
      </c>
      <c r="B4623">
        <v>18163</v>
      </c>
      <c r="C4623">
        <v>2022</v>
      </c>
      <c r="D4623">
        <v>2022</v>
      </c>
      <c r="E4623">
        <v>2248</v>
      </c>
      <c r="F4623">
        <v>136270</v>
      </c>
      <c r="G4623">
        <v>1649.7</v>
      </c>
      <c r="H4623">
        <f>COUNTIF(CompleteCounties!$A$1:$A$2793,$B4623)</f>
        <v>1</v>
      </c>
      <c r="I4623">
        <f>COUNTIF(CompleteBig!$A$2:$A$565,$B4623)</f>
        <v>1</v>
      </c>
    </row>
    <row r="4624" spans="1:9" x14ac:dyDescent="0.25">
      <c r="A4624" s="9" t="s">
        <v>791</v>
      </c>
      <c r="B4624">
        <v>18163</v>
      </c>
      <c r="C4624">
        <v>2023</v>
      </c>
      <c r="D4624">
        <v>2023</v>
      </c>
      <c r="E4624">
        <v>2090</v>
      </c>
      <c r="F4624">
        <v>136011</v>
      </c>
      <c r="G4624">
        <v>1536.6</v>
      </c>
      <c r="H4624">
        <f>COUNTIF(CompleteCounties!$A$1:$A$2793,$B4624)</f>
        <v>1</v>
      </c>
      <c r="I4624">
        <f>COUNTIF(CompleteBig!$A$2:$A$565,$B4624)</f>
        <v>1</v>
      </c>
    </row>
    <row r="4625" spans="1:9" x14ac:dyDescent="0.25">
      <c r="A4625" s="9" t="s">
        <v>1784</v>
      </c>
      <c r="B4625">
        <v>18165</v>
      </c>
      <c r="C4625">
        <v>2018</v>
      </c>
      <c r="D4625">
        <v>2018</v>
      </c>
      <c r="E4625">
        <v>206</v>
      </c>
      <c r="F4625">
        <v>11728</v>
      </c>
      <c r="G4625">
        <v>1756.5</v>
      </c>
      <c r="H4625">
        <f>COUNTIF(CompleteCounties!$A$1:$A$2793,$B4625)</f>
        <v>1</v>
      </c>
      <c r="I4625">
        <f>COUNTIF(CompleteBig!$A$2:$A$565,$B4625)</f>
        <v>0</v>
      </c>
    </row>
    <row r="4626" spans="1:9" x14ac:dyDescent="0.25">
      <c r="A4626" s="9" t="s">
        <v>1784</v>
      </c>
      <c r="B4626">
        <v>18165</v>
      </c>
      <c r="C4626">
        <v>2019</v>
      </c>
      <c r="D4626">
        <v>2019</v>
      </c>
      <c r="E4626">
        <v>207</v>
      </c>
      <c r="F4626">
        <v>11719</v>
      </c>
      <c r="G4626">
        <v>1766.4</v>
      </c>
      <c r="H4626">
        <f>COUNTIF(CompleteCounties!$A$1:$A$2793,$B4626)</f>
        <v>1</v>
      </c>
      <c r="I4626">
        <f>COUNTIF(CompleteBig!$A$2:$A$565,$B4626)</f>
        <v>0</v>
      </c>
    </row>
    <row r="4627" spans="1:9" x14ac:dyDescent="0.25">
      <c r="A4627" s="9" t="s">
        <v>1784</v>
      </c>
      <c r="B4627">
        <v>18165</v>
      </c>
      <c r="C4627">
        <v>2020</v>
      </c>
      <c r="D4627">
        <v>2020</v>
      </c>
      <c r="E4627">
        <v>216</v>
      </c>
      <c r="F4627">
        <v>11652</v>
      </c>
      <c r="G4627">
        <v>1853.8</v>
      </c>
      <c r="H4627">
        <f>COUNTIF(CompleteCounties!$A$1:$A$2793,$B4627)</f>
        <v>1</v>
      </c>
      <c r="I4627">
        <f>COUNTIF(CompleteBig!$A$2:$A$565,$B4627)</f>
        <v>0</v>
      </c>
    </row>
    <row r="4628" spans="1:9" x14ac:dyDescent="0.25">
      <c r="A4628" s="9" t="s">
        <v>1784</v>
      </c>
      <c r="B4628">
        <v>18165</v>
      </c>
      <c r="C4628">
        <v>2021</v>
      </c>
      <c r="D4628">
        <v>2021</v>
      </c>
      <c r="E4628">
        <v>233</v>
      </c>
      <c r="F4628">
        <v>11651</v>
      </c>
      <c r="G4628">
        <v>1999.8</v>
      </c>
      <c r="H4628">
        <f>COUNTIF(CompleteCounties!$A$1:$A$2793,$B4628)</f>
        <v>1</v>
      </c>
      <c r="I4628">
        <f>COUNTIF(CompleteBig!$A$2:$A$565,$B4628)</f>
        <v>0</v>
      </c>
    </row>
    <row r="4629" spans="1:9" x14ac:dyDescent="0.25">
      <c r="A4629" s="9" t="s">
        <v>1784</v>
      </c>
      <c r="B4629">
        <v>18165</v>
      </c>
      <c r="C4629">
        <v>2022</v>
      </c>
      <c r="D4629">
        <v>2022</v>
      </c>
      <c r="E4629">
        <v>213</v>
      </c>
      <c r="F4629">
        <v>11773</v>
      </c>
      <c r="G4629">
        <v>1809.2</v>
      </c>
      <c r="H4629">
        <f>COUNTIF(CompleteCounties!$A$1:$A$2793,$B4629)</f>
        <v>1</v>
      </c>
      <c r="I4629">
        <f>COUNTIF(CompleteBig!$A$2:$A$565,$B4629)</f>
        <v>0</v>
      </c>
    </row>
    <row r="4630" spans="1:9" x14ac:dyDescent="0.25">
      <c r="A4630" s="9" t="s">
        <v>1784</v>
      </c>
      <c r="B4630">
        <v>18165</v>
      </c>
      <c r="C4630">
        <v>2023</v>
      </c>
      <c r="D4630">
        <v>2023</v>
      </c>
      <c r="E4630">
        <v>198</v>
      </c>
      <c r="F4630">
        <v>11781</v>
      </c>
      <c r="G4630">
        <v>1680.7</v>
      </c>
      <c r="H4630">
        <f>COUNTIF(CompleteCounties!$A$1:$A$2793,$B4630)</f>
        <v>1</v>
      </c>
      <c r="I4630">
        <f>COUNTIF(CompleteBig!$A$2:$A$565,$B4630)</f>
        <v>0</v>
      </c>
    </row>
    <row r="4631" spans="1:9" x14ac:dyDescent="0.25">
      <c r="A4631" s="9" t="s">
        <v>792</v>
      </c>
      <c r="B4631">
        <v>18167</v>
      </c>
      <c r="C4631">
        <v>2018</v>
      </c>
      <c r="D4631">
        <v>2018</v>
      </c>
      <c r="E4631">
        <v>1170</v>
      </c>
      <c r="F4631">
        <v>81214</v>
      </c>
      <c r="G4631">
        <v>1440.6</v>
      </c>
      <c r="H4631">
        <f>COUNTIF(CompleteCounties!$A$1:$A$2793,$B4631)</f>
        <v>1</v>
      </c>
      <c r="I4631">
        <f>COUNTIF(CompleteBig!$A$2:$A$565,$B4631)</f>
        <v>0</v>
      </c>
    </row>
    <row r="4632" spans="1:9" x14ac:dyDescent="0.25">
      <c r="A4632" s="9" t="s">
        <v>792</v>
      </c>
      <c r="B4632">
        <v>18167</v>
      </c>
      <c r="C4632">
        <v>2019</v>
      </c>
      <c r="D4632">
        <v>2019</v>
      </c>
      <c r="E4632">
        <v>1156</v>
      </c>
      <c r="F4632">
        <v>81057</v>
      </c>
      <c r="G4632">
        <v>1426.2</v>
      </c>
      <c r="H4632">
        <f>COUNTIF(CompleteCounties!$A$1:$A$2793,$B4632)</f>
        <v>1</v>
      </c>
      <c r="I4632">
        <f>COUNTIF(CompleteBig!$A$2:$A$565,$B4632)</f>
        <v>0</v>
      </c>
    </row>
    <row r="4633" spans="1:9" x14ac:dyDescent="0.25">
      <c r="A4633" s="9" t="s">
        <v>792</v>
      </c>
      <c r="B4633">
        <v>18167</v>
      </c>
      <c r="C4633">
        <v>2020</v>
      </c>
      <c r="D4633">
        <v>2020</v>
      </c>
      <c r="E4633">
        <v>1362</v>
      </c>
      <c r="F4633">
        <v>80955</v>
      </c>
      <c r="G4633">
        <v>1682.4</v>
      </c>
      <c r="H4633">
        <f>COUNTIF(CompleteCounties!$A$1:$A$2793,$B4633)</f>
        <v>1</v>
      </c>
      <c r="I4633">
        <f>COUNTIF(CompleteBig!$A$2:$A$565,$B4633)</f>
        <v>0</v>
      </c>
    </row>
    <row r="4634" spans="1:9" x14ac:dyDescent="0.25">
      <c r="A4634" s="9" t="s">
        <v>792</v>
      </c>
      <c r="B4634">
        <v>18167</v>
      </c>
      <c r="C4634">
        <v>2021</v>
      </c>
      <c r="D4634">
        <v>2021</v>
      </c>
      <c r="E4634">
        <v>1333</v>
      </c>
      <c r="F4634">
        <v>80142</v>
      </c>
      <c r="G4634">
        <v>1663.3</v>
      </c>
      <c r="H4634">
        <f>COUNTIF(CompleteCounties!$A$1:$A$2793,$B4634)</f>
        <v>1</v>
      </c>
      <c r="I4634">
        <f>COUNTIF(CompleteBig!$A$2:$A$565,$B4634)</f>
        <v>0</v>
      </c>
    </row>
    <row r="4635" spans="1:9" x14ac:dyDescent="0.25">
      <c r="A4635" s="9" t="s">
        <v>792</v>
      </c>
      <c r="B4635">
        <v>18167</v>
      </c>
      <c r="C4635">
        <v>2022</v>
      </c>
      <c r="D4635">
        <v>2022</v>
      </c>
      <c r="E4635">
        <v>1352</v>
      </c>
      <c r="F4635">
        <v>80251</v>
      </c>
      <c r="G4635">
        <v>1684.7</v>
      </c>
      <c r="H4635">
        <f>COUNTIF(CompleteCounties!$A$1:$A$2793,$B4635)</f>
        <v>1</v>
      </c>
      <c r="I4635">
        <f>COUNTIF(CompleteBig!$A$2:$A$565,$B4635)</f>
        <v>0</v>
      </c>
    </row>
    <row r="4636" spans="1:9" x14ac:dyDescent="0.25">
      <c r="A4636" s="9" t="s">
        <v>792</v>
      </c>
      <c r="B4636">
        <v>18167</v>
      </c>
      <c r="C4636">
        <v>2023</v>
      </c>
      <c r="D4636">
        <v>2023</v>
      </c>
      <c r="E4636">
        <v>1263</v>
      </c>
      <c r="F4636">
        <v>80159</v>
      </c>
      <c r="G4636">
        <v>1575.6</v>
      </c>
      <c r="H4636">
        <f>COUNTIF(CompleteCounties!$A$1:$A$2793,$B4636)</f>
        <v>1</v>
      </c>
      <c r="I4636">
        <f>COUNTIF(CompleteBig!$A$2:$A$565,$B4636)</f>
        <v>0</v>
      </c>
    </row>
    <row r="4637" spans="1:9" x14ac:dyDescent="0.25">
      <c r="A4637" s="9" t="s">
        <v>1785</v>
      </c>
      <c r="B4637">
        <v>18169</v>
      </c>
      <c r="C4637">
        <v>2018</v>
      </c>
      <c r="D4637">
        <v>2018</v>
      </c>
      <c r="E4637">
        <v>430</v>
      </c>
      <c r="F4637">
        <v>23720</v>
      </c>
      <c r="G4637">
        <v>1812.8</v>
      </c>
      <c r="H4637">
        <f>COUNTIF(CompleteCounties!$A$1:$A$2793,$B4637)</f>
        <v>1</v>
      </c>
      <c r="I4637">
        <f>COUNTIF(CompleteBig!$A$2:$A$565,$B4637)</f>
        <v>0</v>
      </c>
    </row>
    <row r="4638" spans="1:9" x14ac:dyDescent="0.25">
      <c r="A4638" s="9" t="s">
        <v>1785</v>
      </c>
      <c r="B4638">
        <v>18169</v>
      </c>
      <c r="C4638">
        <v>2019</v>
      </c>
      <c r="D4638">
        <v>2019</v>
      </c>
      <c r="E4638">
        <v>511</v>
      </c>
      <c r="F4638">
        <v>23577</v>
      </c>
      <c r="G4638">
        <v>2167.4</v>
      </c>
      <c r="H4638">
        <f>COUNTIF(CompleteCounties!$A$1:$A$2793,$B4638)</f>
        <v>1</v>
      </c>
      <c r="I4638">
        <f>COUNTIF(CompleteBig!$A$2:$A$565,$B4638)</f>
        <v>0</v>
      </c>
    </row>
    <row r="4639" spans="1:9" x14ac:dyDescent="0.25">
      <c r="A4639" s="9" t="s">
        <v>1785</v>
      </c>
      <c r="B4639">
        <v>18169</v>
      </c>
      <c r="C4639">
        <v>2020</v>
      </c>
      <c r="D4639">
        <v>2020</v>
      </c>
      <c r="E4639">
        <v>521</v>
      </c>
      <c r="F4639">
        <v>23500</v>
      </c>
      <c r="G4639">
        <v>2217</v>
      </c>
      <c r="H4639">
        <f>COUNTIF(CompleteCounties!$A$1:$A$2793,$B4639)</f>
        <v>1</v>
      </c>
      <c r="I4639">
        <f>COUNTIF(CompleteBig!$A$2:$A$565,$B4639)</f>
        <v>0</v>
      </c>
    </row>
    <row r="4640" spans="1:9" x14ac:dyDescent="0.25">
      <c r="A4640" s="9" t="s">
        <v>1785</v>
      </c>
      <c r="B4640">
        <v>18169</v>
      </c>
      <c r="C4640">
        <v>2021</v>
      </c>
      <c r="D4640">
        <v>2021</v>
      </c>
      <c r="E4640">
        <v>524</v>
      </c>
      <c r="F4640">
        <v>23381</v>
      </c>
      <c r="G4640">
        <v>2241.1</v>
      </c>
      <c r="H4640">
        <f>COUNTIF(CompleteCounties!$A$1:$A$2793,$B4640)</f>
        <v>1</v>
      </c>
      <c r="I4640">
        <f>COUNTIF(CompleteBig!$A$2:$A$565,$B4640)</f>
        <v>0</v>
      </c>
    </row>
    <row r="4641" spans="1:9" x14ac:dyDescent="0.25">
      <c r="A4641" s="9" t="s">
        <v>1785</v>
      </c>
      <c r="B4641">
        <v>18169</v>
      </c>
      <c r="C4641">
        <v>2022</v>
      </c>
      <c r="D4641">
        <v>2022</v>
      </c>
      <c r="E4641">
        <v>471</v>
      </c>
      <c r="F4641">
        <v>23683</v>
      </c>
      <c r="G4641">
        <v>1988.8</v>
      </c>
      <c r="H4641">
        <f>COUNTIF(CompleteCounties!$A$1:$A$2793,$B4641)</f>
        <v>1</v>
      </c>
      <c r="I4641">
        <f>COUNTIF(CompleteBig!$A$2:$A$565,$B4641)</f>
        <v>0</v>
      </c>
    </row>
    <row r="4642" spans="1:9" x14ac:dyDescent="0.25">
      <c r="A4642" s="9" t="s">
        <v>1785</v>
      </c>
      <c r="B4642">
        <v>18169</v>
      </c>
      <c r="C4642">
        <v>2023</v>
      </c>
      <c r="D4642">
        <v>2023</v>
      </c>
      <c r="E4642">
        <v>417</v>
      </c>
      <c r="F4642">
        <v>23518</v>
      </c>
      <c r="G4642">
        <v>1773.1</v>
      </c>
      <c r="H4642">
        <f>COUNTIF(CompleteCounties!$A$1:$A$2793,$B4642)</f>
        <v>1</v>
      </c>
      <c r="I4642">
        <f>COUNTIF(CompleteBig!$A$2:$A$565,$B4642)</f>
        <v>0</v>
      </c>
    </row>
    <row r="4643" spans="1:9" x14ac:dyDescent="0.25">
      <c r="A4643" s="9" t="s">
        <v>1786</v>
      </c>
      <c r="B4643">
        <v>18171</v>
      </c>
      <c r="C4643">
        <v>2018</v>
      </c>
      <c r="D4643">
        <v>2018</v>
      </c>
      <c r="E4643">
        <v>67</v>
      </c>
      <c r="F4643">
        <v>6243</v>
      </c>
      <c r="G4643">
        <v>1073.2</v>
      </c>
      <c r="H4643">
        <f>COUNTIF(CompleteCounties!$A$1:$A$2793,$B4643)</f>
        <v>1</v>
      </c>
      <c r="I4643">
        <f>COUNTIF(CompleteBig!$A$2:$A$565,$B4643)</f>
        <v>0</v>
      </c>
    </row>
    <row r="4644" spans="1:9" x14ac:dyDescent="0.25">
      <c r="A4644" s="9" t="s">
        <v>1786</v>
      </c>
      <c r="B4644">
        <v>18171</v>
      </c>
      <c r="C4644">
        <v>2019</v>
      </c>
      <c r="D4644">
        <v>2019</v>
      </c>
      <c r="E4644">
        <v>91</v>
      </c>
      <c r="F4644">
        <v>6258</v>
      </c>
      <c r="G4644">
        <v>1454.1</v>
      </c>
      <c r="H4644">
        <f>COUNTIF(CompleteCounties!$A$1:$A$2793,$B4644)</f>
        <v>1</v>
      </c>
      <c r="I4644">
        <f>COUNTIF(CompleteBig!$A$2:$A$565,$B4644)</f>
        <v>0</v>
      </c>
    </row>
    <row r="4645" spans="1:9" x14ac:dyDescent="0.25">
      <c r="A4645" s="9" t="s">
        <v>1786</v>
      </c>
      <c r="B4645">
        <v>18171</v>
      </c>
      <c r="C4645">
        <v>2020</v>
      </c>
      <c r="D4645">
        <v>2020</v>
      </c>
      <c r="E4645">
        <v>122</v>
      </c>
      <c r="F4645">
        <v>6241</v>
      </c>
      <c r="G4645">
        <v>1954.8</v>
      </c>
      <c r="H4645">
        <f>COUNTIF(CompleteCounties!$A$1:$A$2793,$B4645)</f>
        <v>1</v>
      </c>
      <c r="I4645">
        <f>COUNTIF(CompleteBig!$A$2:$A$565,$B4645)</f>
        <v>0</v>
      </c>
    </row>
    <row r="4646" spans="1:9" x14ac:dyDescent="0.25">
      <c r="A4646" s="9" t="s">
        <v>1786</v>
      </c>
      <c r="B4646">
        <v>18171</v>
      </c>
      <c r="C4646">
        <v>2021</v>
      </c>
      <c r="D4646">
        <v>2021</v>
      </c>
      <c r="E4646">
        <v>97</v>
      </c>
      <c r="F4646">
        <v>6443</v>
      </c>
      <c r="G4646">
        <v>1505.5</v>
      </c>
      <c r="H4646">
        <f>COUNTIF(CompleteCounties!$A$1:$A$2793,$B4646)</f>
        <v>1</v>
      </c>
      <c r="I4646">
        <f>COUNTIF(CompleteBig!$A$2:$A$565,$B4646)</f>
        <v>0</v>
      </c>
    </row>
    <row r="4647" spans="1:9" x14ac:dyDescent="0.25">
      <c r="A4647" s="9" t="s">
        <v>1786</v>
      </c>
      <c r="B4647">
        <v>18171</v>
      </c>
      <c r="C4647">
        <v>2022</v>
      </c>
      <c r="D4647">
        <v>2022</v>
      </c>
      <c r="E4647">
        <v>89</v>
      </c>
      <c r="F4647">
        <v>6440</v>
      </c>
      <c r="G4647">
        <v>1382</v>
      </c>
      <c r="H4647">
        <f>COUNTIF(CompleteCounties!$A$1:$A$2793,$B4647)</f>
        <v>1</v>
      </c>
      <c r="I4647">
        <f>COUNTIF(CompleteBig!$A$2:$A$565,$B4647)</f>
        <v>0</v>
      </c>
    </row>
    <row r="4648" spans="1:9" x14ac:dyDescent="0.25">
      <c r="A4648" s="9" t="s">
        <v>1786</v>
      </c>
      <c r="B4648">
        <v>18171</v>
      </c>
      <c r="C4648">
        <v>2023</v>
      </c>
      <c r="D4648">
        <v>2023</v>
      </c>
      <c r="E4648">
        <v>95</v>
      </c>
      <c r="F4648">
        <v>6464</v>
      </c>
      <c r="G4648">
        <v>1469.7</v>
      </c>
      <c r="H4648">
        <f>COUNTIF(CompleteCounties!$A$1:$A$2793,$B4648)</f>
        <v>1</v>
      </c>
      <c r="I4648">
        <f>COUNTIF(CompleteBig!$A$2:$A$565,$B4648)</f>
        <v>0</v>
      </c>
    </row>
    <row r="4649" spans="1:9" x14ac:dyDescent="0.25">
      <c r="A4649" s="9" t="s">
        <v>1787</v>
      </c>
      <c r="B4649">
        <v>18173</v>
      </c>
      <c r="C4649">
        <v>2018</v>
      </c>
      <c r="D4649">
        <v>2018</v>
      </c>
      <c r="E4649">
        <v>665</v>
      </c>
      <c r="F4649">
        <v>46269</v>
      </c>
      <c r="G4649">
        <v>1437.2</v>
      </c>
      <c r="H4649">
        <f>COUNTIF(CompleteCounties!$A$1:$A$2793,$B4649)</f>
        <v>1</v>
      </c>
      <c r="I4649">
        <f>COUNTIF(CompleteBig!$A$2:$A$565,$B4649)</f>
        <v>0</v>
      </c>
    </row>
    <row r="4650" spans="1:9" x14ac:dyDescent="0.25">
      <c r="A4650" s="9" t="s">
        <v>1787</v>
      </c>
      <c r="B4650">
        <v>18173</v>
      </c>
      <c r="C4650">
        <v>2019</v>
      </c>
      <c r="D4650">
        <v>2019</v>
      </c>
      <c r="E4650">
        <v>609</v>
      </c>
      <c r="F4650">
        <v>46803</v>
      </c>
      <c r="G4650">
        <v>1301.2</v>
      </c>
      <c r="H4650">
        <f>COUNTIF(CompleteCounties!$A$1:$A$2793,$B4650)</f>
        <v>1</v>
      </c>
      <c r="I4650">
        <f>COUNTIF(CompleteBig!$A$2:$A$565,$B4650)</f>
        <v>0</v>
      </c>
    </row>
    <row r="4651" spans="1:9" x14ac:dyDescent="0.25">
      <c r="A4651" s="9" t="s">
        <v>1787</v>
      </c>
      <c r="B4651">
        <v>18173</v>
      </c>
      <c r="C4651">
        <v>2020</v>
      </c>
      <c r="D4651">
        <v>2020</v>
      </c>
      <c r="E4651">
        <v>790</v>
      </c>
      <c r="F4651">
        <v>47183</v>
      </c>
      <c r="G4651">
        <v>1674.3</v>
      </c>
      <c r="H4651">
        <f>COUNTIF(CompleteCounties!$A$1:$A$2793,$B4651)</f>
        <v>1</v>
      </c>
      <c r="I4651">
        <f>COUNTIF(CompleteBig!$A$2:$A$565,$B4651)</f>
        <v>0</v>
      </c>
    </row>
    <row r="4652" spans="1:9" x14ac:dyDescent="0.25">
      <c r="A4652" s="9" t="s">
        <v>1787</v>
      </c>
      <c r="B4652">
        <v>18173</v>
      </c>
      <c r="C4652">
        <v>2021</v>
      </c>
      <c r="D4652">
        <v>2021</v>
      </c>
      <c r="E4652">
        <v>717</v>
      </c>
      <c r="F4652">
        <v>48038</v>
      </c>
      <c r="G4652">
        <v>1492.6</v>
      </c>
      <c r="H4652">
        <f>COUNTIF(CompleteCounties!$A$1:$A$2793,$B4652)</f>
        <v>1</v>
      </c>
      <c r="I4652">
        <f>COUNTIF(CompleteBig!$A$2:$A$565,$B4652)</f>
        <v>0</v>
      </c>
    </row>
    <row r="4653" spans="1:9" x14ac:dyDescent="0.25">
      <c r="A4653" s="9" t="s">
        <v>1787</v>
      </c>
      <c r="B4653">
        <v>18173</v>
      </c>
      <c r="C4653">
        <v>2022</v>
      </c>
      <c r="D4653">
        <v>2022</v>
      </c>
      <c r="E4653">
        <v>691</v>
      </c>
      <c r="F4653">
        <v>48880</v>
      </c>
      <c r="G4653">
        <v>1413.7</v>
      </c>
      <c r="H4653">
        <f>COUNTIF(CompleteCounties!$A$1:$A$2793,$B4653)</f>
        <v>1</v>
      </c>
      <c r="I4653">
        <f>COUNTIF(CompleteBig!$A$2:$A$565,$B4653)</f>
        <v>0</v>
      </c>
    </row>
    <row r="4654" spans="1:9" x14ac:dyDescent="0.25">
      <c r="A4654" s="9" t="s">
        <v>1787</v>
      </c>
      <c r="B4654">
        <v>18173</v>
      </c>
      <c r="C4654">
        <v>2023</v>
      </c>
      <c r="D4654">
        <v>2023</v>
      </c>
      <c r="E4654">
        <v>664</v>
      </c>
      <c r="F4654">
        <v>49489</v>
      </c>
      <c r="G4654">
        <v>1341.7</v>
      </c>
      <c r="H4654">
        <f>COUNTIF(CompleteCounties!$A$1:$A$2793,$B4654)</f>
        <v>1</v>
      </c>
      <c r="I4654">
        <f>COUNTIF(CompleteBig!$A$2:$A$565,$B4654)</f>
        <v>0</v>
      </c>
    </row>
    <row r="4655" spans="1:9" x14ac:dyDescent="0.25">
      <c r="A4655" s="9" t="s">
        <v>1788</v>
      </c>
      <c r="B4655">
        <v>18175</v>
      </c>
      <c r="C4655">
        <v>2018</v>
      </c>
      <c r="D4655">
        <v>2018</v>
      </c>
      <c r="E4655">
        <v>303</v>
      </c>
      <c r="F4655">
        <v>20957</v>
      </c>
      <c r="G4655">
        <v>1445.8</v>
      </c>
      <c r="H4655">
        <f>COUNTIF(CompleteCounties!$A$1:$A$2793,$B4655)</f>
        <v>1</v>
      </c>
      <c r="I4655">
        <f>COUNTIF(CompleteBig!$A$2:$A$565,$B4655)</f>
        <v>0</v>
      </c>
    </row>
    <row r="4656" spans="1:9" x14ac:dyDescent="0.25">
      <c r="A4656" s="9" t="s">
        <v>1788</v>
      </c>
      <c r="B4656">
        <v>18175</v>
      </c>
      <c r="C4656">
        <v>2019</v>
      </c>
      <c r="D4656">
        <v>2019</v>
      </c>
      <c r="E4656">
        <v>308</v>
      </c>
      <c r="F4656">
        <v>20992</v>
      </c>
      <c r="G4656">
        <v>1467.2</v>
      </c>
      <c r="H4656">
        <f>COUNTIF(CompleteCounties!$A$1:$A$2793,$B4656)</f>
        <v>1</v>
      </c>
      <c r="I4656">
        <f>COUNTIF(CompleteBig!$A$2:$A$565,$B4656)</f>
        <v>0</v>
      </c>
    </row>
    <row r="4657" spans="1:9" x14ac:dyDescent="0.25">
      <c r="A4657" s="9" t="s">
        <v>1788</v>
      </c>
      <c r="B4657">
        <v>18175</v>
      </c>
      <c r="C4657">
        <v>2020</v>
      </c>
      <c r="D4657">
        <v>2020</v>
      </c>
      <c r="E4657">
        <v>343</v>
      </c>
      <c r="F4657">
        <v>21240</v>
      </c>
      <c r="G4657">
        <v>1614.9</v>
      </c>
      <c r="H4657">
        <f>COUNTIF(CompleteCounties!$A$1:$A$2793,$B4657)</f>
        <v>1</v>
      </c>
      <c r="I4657">
        <f>COUNTIF(CompleteBig!$A$2:$A$565,$B4657)</f>
        <v>0</v>
      </c>
    </row>
    <row r="4658" spans="1:9" x14ac:dyDescent="0.25">
      <c r="A4658" s="9" t="s">
        <v>1788</v>
      </c>
      <c r="B4658">
        <v>18175</v>
      </c>
      <c r="C4658">
        <v>2021</v>
      </c>
      <c r="D4658">
        <v>2021</v>
      </c>
      <c r="E4658">
        <v>393</v>
      </c>
      <c r="F4658">
        <v>21123</v>
      </c>
      <c r="G4658">
        <v>1860.5</v>
      </c>
      <c r="H4658">
        <f>COUNTIF(CompleteCounties!$A$1:$A$2793,$B4658)</f>
        <v>1</v>
      </c>
      <c r="I4658">
        <f>COUNTIF(CompleteBig!$A$2:$A$565,$B4658)</f>
        <v>0</v>
      </c>
    </row>
    <row r="4659" spans="1:9" x14ac:dyDescent="0.25">
      <c r="A4659" s="9" t="s">
        <v>1788</v>
      </c>
      <c r="B4659">
        <v>18175</v>
      </c>
      <c r="C4659">
        <v>2022</v>
      </c>
      <c r="D4659">
        <v>2022</v>
      </c>
      <c r="E4659">
        <v>398</v>
      </c>
      <c r="F4659">
        <v>21325</v>
      </c>
      <c r="G4659">
        <v>1866.4</v>
      </c>
      <c r="H4659">
        <f>COUNTIF(CompleteCounties!$A$1:$A$2793,$B4659)</f>
        <v>1</v>
      </c>
      <c r="I4659">
        <f>COUNTIF(CompleteBig!$A$2:$A$565,$B4659)</f>
        <v>0</v>
      </c>
    </row>
    <row r="4660" spans="1:9" x14ac:dyDescent="0.25">
      <c r="A4660" s="9" t="s">
        <v>1788</v>
      </c>
      <c r="B4660">
        <v>18175</v>
      </c>
      <c r="C4660">
        <v>2023</v>
      </c>
      <c r="D4660">
        <v>2023</v>
      </c>
      <c r="E4660">
        <v>367</v>
      </c>
      <c r="F4660">
        <v>21344</v>
      </c>
      <c r="G4660">
        <v>1719.5</v>
      </c>
      <c r="H4660">
        <f>COUNTIF(CompleteCounties!$A$1:$A$2793,$B4660)</f>
        <v>1</v>
      </c>
      <c r="I4660">
        <f>COUNTIF(CompleteBig!$A$2:$A$565,$B4660)</f>
        <v>0</v>
      </c>
    </row>
    <row r="4661" spans="1:9" x14ac:dyDescent="0.25">
      <c r="A4661" s="9" t="s">
        <v>1789</v>
      </c>
      <c r="B4661">
        <v>18177</v>
      </c>
      <c r="C4661">
        <v>2018</v>
      </c>
      <c r="D4661">
        <v>2018</v>
      </c>
      <c r="E4661">
        <v>945</v>
      </c>
      <c r="F4661">
        <v>49730</v>
      </c>
      <c r="G4661">
        <v>1900.3</v>
      </c>
      <c r="H4661">
        <f>COUNTIF(CompleteCounties!$A$1:$A$2793,$B4661)</f>
        <v>1</v>
      </c>
      <c r="I4661">
        <f>COUNTIF(CompleteBig!$A$2:$A$565,$B4661)</f>
        <v>0</v>
      </c>
    </row>
    <row r="4662" spans="1:9" x14ac:dyDescent="0.25">
      <c r="A4662" s="9" t="s">
        <v>1789</v>
      </c>
      <c r="B4662">
        <v>18177</v>
      </c>
      <c r="C4662">
        <v>2019</v>
      </c>
      <c r="D4662">
        <v>2019</v>
      </c>
      <c r="E4662">
        <v>868</v>
      </c>
      <c r="F4662">
        <v>49717</v>
      </c>
      <c r="G4662">
        <v>1745.9</v>
      </c>
      <c r="H4662">
        <f>COUNTIF(CompleteCounties!$A$1:$A$2793,$B4662)</f>
        <v>1</v>
      </c>
      <c r="I4662">
        <f>COUNTIF(CompleteBig!$A$2:$A$565,$B4662)</f>
        <v>0</v>
      </c>
    </row>
    <row r="4663" spans="1:9" x14ac:dyDescent="0.25">
      <c r="A4663" s="9" t="s">
        <v>1789</v>
      </c>
      <c r="B4663">
        <v>18177</v>
      </c>
      <c r="C4663">
        <v>2020</v>
      </c>
      <c r="D4663">
        <v>2020</v>
      </c>
      <c r="E4663">
        <v>1086</v>
      </c>
      <c r="F4663">
        <v>49543</v>
      </c>
      <c r="G4663">
        <v>2192</v>
      </c>
      <c r="H4663">
        <f>COUNTIF(CompleteCounties!$A$1:$A$2793,$B4663)</f>
        <v>1</v>
      </c>
      <c r="I4663">
        <f>COUNTIF(CompleteBig!$A$2:$A$565,$B4663)</f>
        <v>0</v>
      </c>
    </row>
    <row r="4664" spans="1:9" x14ac:dyDescent="0.25">
      <c r="A4664" s="9" t="s">
        <v>1789</v>
      </c>
      <c r="B4664">
        <v>18177</v>
      </c>
      <c r="C4664">
        <v>2021</v>
      </c>
      <c r="D4664">
        <v>2021</v>
      </c>
      <c r="E4664">
        <v>1022</v>
      </c>
      <c r="F4664">
        <v>49901</v>
      </c>
      <c r="G4664">
        <v>2048.1</v>
      </c>
      <c r="H4664">
        <f>COUNTIF(CompleteCounties!$A$1:$A$2793,$B4664)</f>
        <v>1</v>
      </c>
      <c r="I4664">
        <f>COUNTIF(CompleteBig!$A$2:$A$565,$B4664)</f>
        <v>0</v>
      </c>
    </row>
    <row r="4665" spans="1:9" x14ac:dyDescent="0.25">
      <c r="A4665" s="9" t="s">
        <v>1789</v>
      </c>
      <c r="B4665">
        <v>18177</v>
      </c>
      <c r="C4665">
        <v>2022</v>
      </c>
      <c r="D4665">
        <v>2022</v>
      </c>
      <c r="E4665">
        <v>954</v>
      </c>
      <c r="F4665">
        <v>49804</v>
      </c>
      <c r="G4665">
        <v>1915.5</v>
      </c>
      <c r="H4665">
        <f>COUNTIF(CompleteCounties!$A$1:$A$2793,$B4665)</f>
        <v>1</v>
      </c>
      <c r="I4665">
        <f>COUNTIF(CompleteBig!$A$2:$A$565,$B4665)</f>
        <v>0</v>
      </c>
    </row>
    <row r="4666" spans="1:9" x14ac:dyDescent="0.25">
      <c r="A4666" s="9" t="s">
        <v>1789</v>
      </c>
      <c r="B4666">
        <v>18177</v>
      </c>
      <c r="C4666">
        <v>2023</v>
      </c>
      <c r="D4666">
        <v>2023</v>
      </c>
      <c r="E4666">
        <v>910</v>
      </c>
      <c r="F4666">
        <v>49582</v>
      </c>
      <c r="G4666">
        <v>1835.3</v>
      </c>
      <c r="H4666">
        <f>COUNTIF(CompleteCounties!$A$1:$A$2793,$B4666)</f>
        <v>1</v>
      </c>
      <c r="I4666">
        <f>COUNTIF(CompleteBig!$A$2:$A$565,$B4666)</f>
        <v>0</v>
      </c>
    </row>
    <row r="4667" spans="1:9" x14ac:dyDescent="0.25">
      <c r="A4667" s="9" t="s">
        <v>1790</v>
      </c>
      <c r="B4667">
        <v>18179</v>
      </c>
      <c r="C4667">
        <v>2018</v>
      </c>
      <c r="D4667">
        <v>2018</v>
      </c>
      <c r="E4667">
        <v>315</v>
      </c>
      <c r="F4667">
        <v>20654</v>
      </c>
      <c r="G4667">
        <v>1525.1</v>
      </c>
      <c r="H4667">
        <f>COUNTIF(CompleteCounties!$A$1:$A$2793,$B4667)</f>
        <v>1</v>
      </c>
      <c r="I4667">
        <f>COUNTIF(CompleteBig!$A$2:$A$565,$B4667)</f>
        <v>0</v>
      </c>
    </row>
    <row r="4668" spans="1:9" x14ac:dyDescent="0.25">
      <c r="A4668" s="9" t="s">
        <v>1790</v>
      </c>
      <c r="B4668">
        <v>18179</v>
      </c>
      <c r="C4668">
        <v>2019</v>
      </c>
      <c r="D4668">
        <v>2019</v>
      </c>
      <c r="E4668">
        <v>286</v>
      </c>
      <c r="F4668">
        <v>20735</v>
      </c>
      <c r="G4668">
        <v>1379.3</v>
      </c>
      <c r="H4668">
        <f>COUNTIF(CompleteCounties!$A$1:$A$2793,$B4668)</f>
        <v>1</v>
      </c>
      <c r="I4668">
        <f>COUNTIF(CompleteBig!$A$2:$A$565,$B4668)</f>
        <v>0</v>
      </c>
    </row>
    <row r="4669" spans="1:9" x14ac:dyDescent="0.25">
      <c r="A4669" s="9" t="s">
        <v>1790</v>
      </c>
      <c r="B4669">
        <v>18179</v>
      </c>
      <c r="C4669">
        <v>2020</v>
      </c>
      <c r="D4669">
        <v>2020</v>
      </c>
      <c r="E4669">
        <v>374</v>
      </c>
      <c r="F4669">
        <v>20650</v>
      </c>
      <c r="G4669">
        <v>1811.1</v>
      </c>
      <c r="H4669">
        <f>COUNTIF(CompleteCounties!$A$1:$A$2793,$B4669)</f>
        <v>1</v>
      </c>
      <c r="I4669">
        <f>COUNTIF(CompleteBig!$A$2:$A$565,$B4669)</f>
        <v>0</v>
      </c>
    </row>
    <row r="4670" spans="1:9" x14ac:dyDescent="0.25">
      <c r="A4670" s="9" t="s">
        <v>1790</v>
      </c>
      <c r="B4670">
        <v>18179</v>
      </c>
      <c r="C4670">
        <v>2021</v>
      </c>
      <c r="D4670">
        <v>2021</v>
      </c>
      <c r="E4670">
        <v>362</v>
      </c>
      <c r="F4670">
        <v>20563</v>
      </c>
      <c r="G4670">
        <v>1760.4</v>
      </c>
      <c r="H4670">
        <f>COUNTIF(CompleteCounties!$A$1:$A$2793,$B4670)</f>
        <v>1</v>
      </c>
      <c r="I4670">
        <f>COUNTIF(CompleteBig!$A$2:$A$565,$B4670)</f>
        <v>0</v>
      </c>
    </row>
    <row r="4671" spans="1:9" x14ac:dyDescent="0.25">
      <c r="A4671" s="9" t="s">
        <v>1790</v>
      </c>
      <c r="B4671">
        <v>18179</v>
      </c>
      <c r="C4671">
        <v>2022</v>
      </c>
      <c r="D4671">
        <v>2022</v>
      </c>
      <c r="E4671">
        <v>338</v>
      </c>
      <c r="F4671">
        <v>20758</v>
      </c>
      <c r="G4671">
        <v>1628.3</v>
      </c>
      <c r="H4671">
        <f>COUNTIF(CompleteCounties!$A$1:$A$2793,$B4671)</f>
        <v>1</v>
      </c>
      <c r="I4671">
        <f>COUNTIF(CompleteBig!$A$2:$A$565,$B4671)</f>
        <v>0</v>
      </c>
    </row>
    <row r="4672" spans="1:9" x14ac:dyDescent="0.25">
      <c r="A4672" s="9" t="s">
        <v>1790</v>
      </c>
      <c r="B4672">
        <v>18179</v>
      </c>
      <c r="C4672">
        <v>2023</v>
      </c>
      <c r="D4672">
        <v>2023</v>
      </c>
      <c r="E4672">
        <v>300</v>
      </c>
      <c r="F4672">
        <v>20910</v>
      </c>
      <c r="G4672">
        <v>1434.7</v>
      </c>
      <c r="H4672">
        <f>COUNTIF(CompleteCounties!$A$1:$A$2793,$B4672)</f>
        <v>1</v>
      </c>
      <c r="I4672">
        <f>COUNTIF(CompleteBig!$A$2:$A$565,$B4672)</f>
        <v>0</v>
      </c>
    </row>
    <row r="4673" spans="1:9" x14ac:dyDescent="0.25">
      <c r="A4673" s="9" t="s">
        <v>1791</v>
      </c>
      <c r="B4673">
        <v>18181</v>
      </c>
      <c r="C4673">
        <v>2018</v>
      </c>
      <c r="D4673">
        <v>2018</v>
      </c>
      <c r="E4673">
        <v>296</v>
      </c>
      <c r="F4673">
        <v>17941</v>
      </c>
      <c r="G4673">
        <v>1649.9</v>
      </c>
      <c r="H4673">
        <f>COUNTIF(CompleteCounties!$A$1:$A$2793,$B4673)</f>
        <v>1</v>
      </c>
      <c r="I4673">
        <f>COUNTIF(CompleteBig!$A$2:$A$565,$B4673)</f>
        <v>0</v>
      </c>
    </row>
    <row r="4674" spans="1:9" x14ac:dyDescent="0.25">
      <c r="A4674" s="9" t="s">
        <v>1791</v>
      </c>
      <c r="B4674">
        <v>18181</v>
      </c>
      <c r="C4674">
        <v>2019</v>
      </c>
      <c r="D4674">
        <v>2019</v>
      </c>
      <c r="E4674">
        <v>295</v>
      </c>
      <c r="F4674">
        <v>17938</v>
      </c>
      <c r="G4674">
        <v>1644.6</v>
      </c>
      <c r="H4674">
        <f>COUNTIF(CompleteCounties!$A$1:$A$2793,$B4674)</f>
        <v>1</v>
      </c>
      <c r="I4674">
        <f>COUNTIF(CompleteBig!$A$2:$A$565,$B4674)</f>
        <v>0</v>
      </c>
    </row>
    <row r="4675" spans="1:9" x14ac:dyDescent="0.25">
      <c r="A4675" s="9" t="s">
        <v>1791</v>
      </c>
      <c r="B4675">
        <v>18181</v>
      </c>
      <c r="C4675">
        <v>2020</v>
      </c>
      <c r="D4675">
        <v>2020</v>
      </c>
      <c r="E4675">
        <v>344</v>
      </c>
      <c r="F4675">
        <v>18002</v>
      </c>
      <c r="G4675">
        <v>1910.9</v>
      </c>
      <c r="H4675">
        <f>COUNTIF(CompleteCounties!$A$1:$A$2793,$B4675)</f>
        <v>1</v>
      </c>
      <c r="I4675">
        <f>COUNTIF(CompleteBig!$A$2:$A$565,$B4675)</f>
        <v>0</v>
      </c>
    </row>
    <row r="4676" spans="1:9" x14ac:dyDescent="0.25">
      <c r="A4676" s="9" t="s">
        <v>1791</v>
      </c>
      <c r="B4676">
        <v>18181</v>
      </c>
      <c r="C4676">
        <v>2021</v>
      </c>
      <c r="D4676">
        <v>2021</v>
      </c>
      <c r="E4676">
        <v>319</v>
      </c>
      <c r="F4676">
        <v>18418</v>
      </c>
      <c r="G4676">
        <v>1732</v>
      </c>
      <c r="H4676">
        <f>COUNTIF(CompleteCounties!$A$1:$A$2793,$B4676)</f>
        <v>1</v>
      </c>
      <c r="I4676">
        <f>COUNTIF(CompleteBig!$A$2:$A$565,$B4676)</f>
        <v>0</v>
      </c>
    </row>
    <row r="4677" spans="1:9" x14ac:dyDescent="0.25">
      <c r="A4677" s="9" t="s">
        <v>1791</v>
      </c>
      <c r="B4677">
        <v>18181</v>
      </c>
      <c r="C4677">
        <v>2022</v>
      </c>
      <c r="D4677">
        <v>2022</v>
      </c>
      <c r="E4677">
        <v>303</v>
      </c>
      <c r="F4677">
        <v>18400</v>
      </c>
      <c r="G4677">
        <v>1646.7</v>
      </c>
      <c r="H4677">
        <f>COUNTIF(CompleteCounties!$A$1:$A$2793,$B4677)</f>
        <v>1</v>
      </c>
      <c r="I4677">
        <f>COUNTIF(CompleteBig!$A$2:$A$565,$B4677)</f>
        <v>0</v>
      </c>
    </row>
    <row r="4678" spans="1:9" x14ac:dyDescent="0.25">
      <c r="A4678" s="9" t="s">
        <v>1791</v>
      </c>
      <c r="B4678">
        <v>18181</v>
      </c>
      <c r="C4678">
        <v>2023</v>
      </c>
      <c r="D4678">
        <v>2023</v>
      </c>
      <c r="E4678">
        <v>315</v>
      </c>
      <c r="F4678">
        <v>18470</v>
      </c>
      <c r="G4678">
        <v>1705.5</v>
      </c>
      <c r="H4678">
        <f>COUNTIF(CompleteCounties!$A$1:$A$2793,$B4678)</f>
        <v>1</v>
      </c>
      <c r="I4678">
        <f>COUNTIF(CompleteBig!$A$2:$A$565,$B4678)</f>
        <v>0</v>
      </c>
    </row>
    <row r="4679" spans="1:9" x14ac:dyDescent="0.25">
      <c r="A4679" s="9" t="s">
        <v>1792</v>
      </c>
      <c r="B4679">
        <v>18183</v>
      </c>
      <c r="C4679">
        <v>2018</v>
      </c>
      <c r="D4679">
        <v>2018</v>
      </c>
      <c r="E4679">
        <v>321</v>
      </c>
      <c r="F4679">
        <v>25493</v>
      </c>
      <c r="G4679">
        <v>1259.2</v>
      </c>
      <c r="H4679">
        <f>COUNTIF(CompleteCounties!$A$1:$A$2793,$B4679)</f>
        <v>1</v>
      </c>
      <c r="I4679">
        <f>COUNTIF(CompleteBig!$A$2:$A$565,$B4679)</f>
        <v>0</v>
      </c>
    </row>
    <row r="4680" spans="1:9" x14ac:dyDescent="0.25">
      <c r="A4680" s="9" t="s">
        <v>1792</v>
      </c>
      <c r="B4680">
        <v>18183</v>
      </c>
      <c r="C4680">
        <v>2019</v>
      </c>
      <c r="D4680">
        <v>2019</v>
      </c>
      <c r="E4680">
        <v>341</v>
      </c>
      <c r="F4680">
        <v>25490</v>
      </c>
      <c r="G4680">
        <v>1337.8</v>
      </c>
      <c r="H4680">
        <f>COUNTIF(CompleteCounties!$A$1:$A$2793,$B4680)</f>
        <v>1</v>
      </c>
      <c r="I4680">
        <f>COUNTIF(CompleteBig!$A$2:$A$565,$B4680)</f>
        <v>0</v>
      </c>
    </row>
    <row r="4681" spans="1:9" x14ac:dyDescent="0.25">
      <c r="A4681" s="9" t="s">
        <v>1792</v>
      </c>
      <c r="B4681">
        <v>18183</v>
      </c>
      <c r="C4681">
        <v>2020</v>
      </c>
      <c r="D4681">
        <v>2020</v>
      </c>
      <c r="E4681">
        <v>368</v>
      </c>
      <c r="F4681">
        <v>25846</v>
      </c>
      <c r="G4681">
        <v>1423.8</v>
      </c>
      <c r="H4681">
        <f>COUNTIF(CompleteCounties!$A$1:$A$2793,$B4681)</f>
        <v>1</v>
      </c>
      <c r="I4681">
        <f>COUNTIF(CompleteBig!$A$2:$A$565,$B4681)</f>
        <v>0</v>
      </c>
    </row>
    <row r="4682" spans="1:9" x14ac:dyDescent="0.25">
      <c r="A4682" s="9" t="s">
        <v>1792</v>
      </c>
      <c r="B4682">
        <v>18183</v>
      </c>
      <c r="C4682">
        <v>2021</v>
      </c>
      <c r="D4682">
        <v>2021</v>
      </c>
      <c r="E4682">
        <v>381</v>
      </c>
      <c r="F4682">
        <v>25800</v>
      </c>
      <c r="G4682">
        <v>1476.7</v>
      </c>
      <c r="H4682">
        <f>COUNTIF(CompleteCounties!$A$1:$A$2793,$B4682)</f>
        <v>1</v>
      </c>
      <c r="I4682">
        <f>COUNTIF(CompleteBig!$A$2:$A$565,$B4682)</f>
        <v>0</v>
      </c>
    </row>
    <row r="4683" spans="1:9" x14ac:dyDescent="0.25">
      <c r="A4683" s="9" t="s">
        <v>1792</v>
      </c>
      <c r="B4683">
        <v>18183</v>
      </c>
      <c r="C4683">
        <v>2022</v>
      </c>
      <c r="D4683">
        <v>2022</v>
      </c>
      <c r="E4683">
        <v>358</v>
      </c>
      <c r="F4683">
        <v>26024</v>
      </c>
      <c r="G4683">
        <v>1375.7</v>
      </c>
      <c r="H4683">
        <f>COUNTIF(CompleteCounties!$A$1:$A$2793,$B4683)</f>
        <v>1</v>
      </c>
      <c r="I4683">
        <f>COUNTIF(CompleteBig!$A$2:$A$565,$B4683)</f>
        <v>0</v>
      </c>
    </row>
    <row r="4684" spans="1:9" x14ac:dyDescent="0.25">
      <c r="A4684" s="9" t="s">
        <v>1792</v>
      </c>
      <c r="B4684">
        <v>18183</v>
      </c>
      <c r="C4684">
        <v>2023</v>
      </c>
      <c r="D4684">
        <v>2023</v>
      </c>
      <c r="E4684">
        <v>339</v>
      </c>
      <c r="F4684">
        <v>26143</v>
      </c>
      <c r="G4684">
        <v>1296.7</v>
      </c>
      <c r="H4684">
        <f>COUNTIF(CompleteCounties!$A$1:$A$2793,$B4684)</f>
        <v>1</v>
      </c>
      <c r="I4684">
        <f>COUNTIF(CompleteBig!$A$2:$A$565,$B4684)</f>
        <v>0</v>
      </c>
    </row>
    <row r="4685" spans="1:9" x14ac:dyDescent="0.25">
      <c r="A4685" s="9" t="s">
        <v>1793</v>
      </c>
      <c r="B4685">
        <v>19001</v>
      </c>
      <c r="C4685">
        <v>2018</v>
      </c>
      <c r="D4685">
        <v>2018</v>
      </c>
      <c r="E4685">
        <v>85</v>
      </c>
      <c r="F4685">
        <v>5412</v>
      </c>
      <c r="G4685">
        <v>1570.6</v>
      </c>
      <c r="H4685">
        <f>COUNTIF(CompleteCounties!$A$1:$A$2793,$B4685)</f>
        <v>1</v>
      </c>
      <c r="I4685">
        <f>COUNTIF(CompleteBig!$A$2:$A$565,$B4685)</f>
        <v>0</v>
      </c>
    </row>
    <row r="4686" spans="1:9" x14ac:dyDescent="0.25">
      <c r="A4686" s="9" t="s">
        <v>1793</v>
      </c>
      <c r="B4686">
        <v>19001</v>
      </c>
      <c r="C4686">
        <v>2019</v>
      </c>
      <c r="D4686">
        <v>2019</v>
      </c>
      <c r="E4686">
        <v>100</v>
      </c>
      <c r="F4686">
        <v>5455</v>
      </c>
      <c r="G4686">
        <v>1833.2</v>
      </c>
      <c r="H4686">
        <f>COUNTIF(CompleteCounties!$A$1:$A$2793,$B4686)</f>
        <v>1</v>
      </c>
      <c r="I4686">
        <f>COUNTIF(CompleteBig!$A$2:$A$565,$B4686)</f>
        <v>0</v>
      </c>
    </row>
    <row r="4687" spans="1:9" x14ac:dyDescent="0.25">
      <c r="A4687" s="9" t="s">
        <v>1793</v>
      </c>
      <c r="B4687">
        <v>19001</v>
      </c>
      <c r="C4687">
        <v>2020</v>
      </c>
      <c r="D4687">
        <v>2020</v>
      </c>
      <c r="E4687">
        <v>119</v>
      </c>
      <c r="F4687">
        <v>5341</v>
      </c>
      <c r="G4687">
        <v>2228</v>
      </c>
      <c r="H4687">
        <f>COUNTIF(CompleteCounties!$A$1:$A$2793,$B4687)</f>
        <v>1</v>
      </c>
      <c r="I4687">
        <f>COUNTIF(CompleteBig!$A$2:$A$565,$B4687)</f>
        <v>0</v>
      </c>
    </row>
    <row r="4688" spans="1:9" x14ac:dyDescent="0.25">
      <c r="A4688" s="9" t="s">
        <v>1793</v>
      </c>
      <c r="B4688">
        <v>19001</v>
      </c>
      <c r="C4688">
        <v>2021</v>
      </c>
      <c r="D4688">
        <v>2021</v>
      </c>
      <c r="E4688">
        <v>129</v>
      </c>
      <c r="F4688">
        <v>5677</v>
      </c>
      <c r="G4688">
        <v>2272.3000000000002</v>
      </c>
      <c r="H4688">
        <f>COUNTIF(CompleteCounties!$A$1:$A$2793,$B4688)</f>
        <v>1</v>
      </c>
      <c r="I4688">
        <f>COUNTIF(CompleteBig!$A$2:$A$565,$B4688)</f>
        <v>0</v>
      </c>
    </row>
    <row r="4689" spans="1:9" x14ac:dyDescent="0.25">
      <c r="A4689" s="9" t="s">
        <v>1793</v>
      </c>
      <c r="B4689">
        <v>19001</v>
      </c>
      <c r="C4689">
        <v>2022</v>
      </c>
      <c r="D4689">
        <v>2022</v>
      </c>
      <c r="E4689">
        <v>112</v>
      </c>
      <c r="F4689">
        <v>5675</v>
      </c>
      <c r="G4689">
        <v>1973.6</v>
      </c>
      <c r="H4689">
        <f>COUNTIF(CompleteCounties!$A$1:$A$2793,$B4689)</f>
        <v>1</v>
      </c>
      <c r="I4689">
        <f>COUNTIF(CompleteBig!$A$2:$A$565,$B4689)</f>
        <v>0</v>
      </c>
    </row>
    <row r="4690" spans="1:9" x14ac:dyDescent="0.25">
      <c r="A4690" s="9" t="s">
        <v>1793</v>
      </c>
      <c r="B4690">
        <v>19001</v>
      </c>
      <c r="C4690">
        <v>2023</v>
      </c>
      <c r="D4690">
        <v>2023</v>
      </c>
      <c r="E4690">
        <v>102</v>
      </c>
      <c r="F4690">
        <v>5576</v>
      </c>
      <c r="G4690">
        <v>1829.3</v>
      </c>
      <c r="H4690">
        <f>COUNTIF(CompleteCounties!$A$1:$A$2793,$B4690)</f>
        <v>1</v>
      </c>
      <c r="I4690">
        <f>COUNTIF(CompleteBig!$A$2:$A$565,$B4690)</f>
        <v>0</v>
      </c>
    </row>
    <row r="4691" spans="1:9" x14ac:dyDescent="0.25">
      <c r="A4691" s="9" t="s">
        <v>1794</v>
      </c>
      <c r="B4691">
        <v>19003</v>
      </c>
      <c r="C4691">
        <v>2018</v>
      </c>
      <c r="D4691">
        <v>2018</v>
      </c>
      <c r="E4691">
        <v>36</v>
      </c>
      <c r="F4691">
        <v>2801</v>
      </c>
      <c r="G4691">
        <v>1285.3</v>
      </c>
      <c r="H4691">
        <f>COUNTIF(CompleteCounties!$A$1:$A$2793,$B4691)</f>
        <v>1</v>
      </c>
      <c r="I4691">
        <f>COUNTIF(CompleteBig!$A$2:$A$565,$B4691)</f>
        <v>0</v>
      </c>
    </row>
    <row r="4692" spans="1:9" x14ac:dyDescent="0.25">
      <c r="A4692" s="9" t="s">
        <v>1794</v>
      </c>
      <c r="B4692">
        <v>19003</v>
      </c>
      <c r="C4692">
        <v>2019</v>
      </c>
      <c r="D4692">
        <v>2019</v>
      </c>
      <c r="E4692">
        <v>37</v>
      </c>
      <c r="F4692">
        <v>2788</v>
      </c>
      <c r="G4692">
        <v>1327.1</v>
      </c>
      <c r="H4692">
        <f>COUNTIF(CompleteCounties!$A$1:$A$2793,$B4692)</f>
        <v>1</v>
      </c>
      <c r="I4692">
        <f>COUNTIF(CompleteBig!$A$2:$A$565,$B4692)</f>
        <v>0</v>
      </c>
    </row>
    <row r="4693" spans="1:9" x14ac:dyDescent="0.25">
      <c r="A4693" s="9" t="s">
        <v>1794</v>
      </c>
      <c r="B4693">
        <v>19003</v>
      </c>
      <c r="C4693">
        <v>2020</v>
      </c>
      <c r="D4693">
        <v>2020</v>
      </c>
      <c r="E4693">
        <v>44</v>
      </c>
      <c r="F4693">
        <v>2759</v>
      </c>
      <c r="G4693">
        <v>1594.8</v>
      </c>
      <c r="H4693">
        <f>COUNTIF(CompleteCounties!$A$1:$A$2793,$B4693)</f>
        <v>1</v>
      </c>
      <c r="I4693">
        <f>COUNTIF(CompleteBig!$A$2:$A$565,$B4693)</f>
        <v>0</v>
      </c>
    </row>
    <row r="4694" spans="1:9" x14ac:dyDescent="0.25">
      <c r="A4694" s="9" t="s">
        <v>1794</v>
      </c>
      <c r="B4694">
        <v>19003</v>
      </c>
      <c r="C4694">
        <v>2021</v>
      </c>
      <c r="D4694">
        <v>2021</v>
      </c>
      <c r="E4694">
        <v>62</v>
      </c>
      <c r="F4694">
        <v>2777</v>
      </c>
      <c r="G4694">
        <v>2232.6</v>
      </c>
      <c r="H4694">
        <f>COUNTIF(CompleteCounties!$A$1:$A$2793,$B4694)</f>
        <v>1</v>
      </c>
      <c r="I4694">
        <f>COUNTIF(CompleteBig!$A$2:$A$565,$B4694)</f>
        <v>0</v>
      </c>
    </row>
    <row r="4695" spans="1:9" x14ac:dyDescent="0.25">
      <c r="A4695" s="9" t="s">
        <v>1794</v>
      </c>
      <c r="B4695">
        <v>19003</v>
      </c>
      <c r="C4695">
        <v>2022</v>
      </c>
      <c r="D4695">
        <v>2022</v>
      </c>
      <c r="E4695">
        <v>46</v>
      </c>
      <c r="F4695">
        <v>2756</v>
      </c>
      <c r="G4695">
        <v>1669.1</v>
      </c>
      <c r="H4695">
        <f>COUNTIF(CompleteCounties!$A$1:$A$2793,$B4695)</f>
        <v>1</v>
      </c>
      <c r="I4695">
        <f>COUNTIF(CompleteBig!$A$2:$A$565,$B4695)</f>
        <v>0</v>
      </c>
    </row>
    <row r="4696" spans="1:9" x14ac:dyDescent="0.25">
      <c r="A4696" s="9" t="s">
        <v>1794</v>
      </c>
      <c r="B4696">
        <v>19003</v>
      </c>
      <c r="C4696">
        <v>2023</v>
      </c>
      <c r="D4696">
        <v>2023</v>
      </c>
      <c r="E4696">
        <v>44</v>
      </c>
      <c r="F4696">
        <v>2713</v>
      </c>
      <c r="G4696">
        <v>1621.8</v>
      </c>
      <c r="H4696">
        <f>COUNTIF(CompleteCounties!$A$1:$A$2793,$B4696)</f>
        <v>1</v>
      </c>
      <c r="I4696">
        <f>COUNTIF(CompleteBig!$A$2:$A$565,$B4696)</f>
        <v>0</v>
      </c>
    </row>
    <row r="4697" spans="1:9" x14ac:dyDescent="0.25">
      <c r="A4697" s="9" t="s">
        <v>1795</v>
      </c>
      <c r="B4697">
        <v>19005</v>
      </c>
      <c r="C4697">
        <v>2018</v>
      </c>
      <c r="D4697">
        <v>2018</v>
      </c>
      <c r="E4697">
        <v>173</v>
      </c>
      <c r="F4697">
        <v>10313</v>
      </c>
      <c r="G4697">
        <v>1677.5</v>
      </c>
      <c r="H4697">
        <f>COUNTIF(CompleteCounties!$A$1:$A$2793,$B4697)</f>
        <v>1</v>
      </c>
      <c r="I4697">
        <f>COUNTIF(CompleteBig!$A$2:$A$565,$B4697)</f>
        <v>0</v>
      </c>
    </row>
    <row r="4698" spans="1:9" x14ac:dyDescent="0.25">
      <c r="A4698" s="9" t="s">
        <v>1795</v>
      </c>
      <c r="B4698">
        <v>19005</v>
      </c>
      <c r="C4698">
        <v>2019</v>
      </c>
      <c r="D4698">
        <v>2019</v>
      </c>
      <c r="E4698">
        <v>190</v>
      </c>
      <c r="F4698">
        <v>10222</v>
      </c>
      <c r="G4698">
        <v>1858.7</v>
      </c>
      <c r="H4698">
        <f>COUNTIF(CompleteCounties!$A$1:$A$2793,$B4698)</f>
        <v>1</v>
      </c>
      <c r="I4698">
        <f>COUNTIF(CompleteBig!$A$2:$A$565,$B4698)</f>
        <v>0</v>
      </c>
    </row>
    <row r="4699" spans="1:9" x14ac:dyDescent="0.25">
      <c r="A4699" s="9" t="s">
        <v>1795</v>
      </c>
      <c r="B4699">
        <v>19005</v>
      </c>
      <c r="C4699">
        <v>2020</v>
      </c>
      <c r="D4699">
        <v>2020</v>
      </c>
      <c r="E4699">
        <v>219</v>
      </c>
      <c r="F4699">
        <v>10192</v>
      </c>
      <c r="G4699">
        <v>2148.6999999999998</v>
      </c>
      <c r="H4699">
        <f>COUNTIF(CompleteCounties!$A$1:$A$2793,$B4699)</f>
        <v>1</v>
      </c>
      <c r="I4699">
        <f>COUNTIF(CompleteBig!$A$2:$A$565,$B4699)</f>
        <v>0</v>
      </c>
    </row>
    <row r="4700" spans="1:9" x14ac:dyDescent="0.25">
      <c r="A4700" s="9" t="s">
        <v>1795</v>
      </c>
      <c r="B4700">
        <v>19005</v>
      </c>
      <c r="C4700">
        <v>2021</v>
      </c>
      <c r="D4700">
        <v>2021</v>
      </c>
      <c r="E4700">
        <v>167</v>
      </c>
      <c r="F4700">
        <v>10314</v>
      </c>
      <c r="G4700">
        <v>1619.2</v>
      </c>
      <c r="H4700">
        <f>COUNTIF(CompleteCounties!$A$1:$A$2793,$B4700)</f>
        <v>1</v>
      </c>
      <c r="I4700">
        <f>COUNTIF(CompleteBig!$A$2:$A$565,$B4700)</f>
        <v>0</v>
      </c>
    </row>
    <row r="4701" spans="1:9" x14ac:dyDescent="0.25">
      <c r="A4701" s="9" t="s">
        <v>1795</v>
      </c>
      <c r="B4701">
        <v>19005</v>
      </c>
      <c r="C4701">
        <v>2022</v>
      </c>
      <c r="D4701">
        <v>2022</v>
      </c>
      <c r="E4701">
        <v>146</v>
      </c>
      <c r="F4701">
        <v>10351</v>
      </c>
      <c r="G4701">
        <v>1410.5</v>
      </c>
      <c r="H4701">
        <f>COUNTIF(CompleteCounties!$A$1:$A$2793,$B4701)</f>
        <v>1</v>
      </c>
      <c r="I4701">
        <f>COUNTIF(CompleteBig!$A$2:$A$565,$B4701)</f>
        <v>0</v>
      </c>
    </row>
    <row r="4702" spans="1:9" x14ac:dyDescent="0.25">
      <c r="A4702" s="9" t="s">
        <v>1795</v>
      </c>
      <c r="B4702">
        <v>19005</v>
      </c>
      <c r="C4702">
        <v>2023</v>
      </c>
      <c r="D4702">
        <v>2023</v>
      </c>
      <c r="E4702">
        <v>161</v>
      </c>
      <c r="F4702">
        <v>10337</v>
      </c>
      <c r="G4702">
        <v>1557.5</v>
      </c>
      <c r="H4702">
        <f>COUNTIF(CompleteCounties!$A$1:$A$2793,$B4702)</f>
        <v>1</v>
      </c>
      <c r="I4702">
        <f>COUNTIF(CompleteBig!$A$2:$A$565,$B4702)</f>
        <v>0</v>
      </c>
    </row>
    <row r="4703" spans="1:9" x14ac:dyDescent="0.25">
      <c r="A4703" s="9" t="s">
        <v>1796</v>
      </c>
      <c r="B4703">
        <v>19007</v>
      </c>
      <c r="C4703">
        <v>2018</v>
      </c>
      <c r="D4703">
        <v>2018</v>
      </c>
      <c r="E4703">
        <v>180</v>
      </c>
      <c r="F4703">
        <v>9422</v>
      </c>
      <c r="G4703">
        <v>1910.4</v>
      </c>
      <c r="H4703">
        <f>COUNTIF(CompleteCounties!$A$1:$A$2793,$B4703)</f>
        <v>1</v>
      </c>
      <c r="I4703">
        <f>COUNTIF(CompleteBig!$A$2:$A$565,$B4703)</f>
        <v>0</v>
      </c>
    </row>
    <row r="4704" spans="1:9" x14ac:dyDescent="0.25">
      <c r="A4704" s="9" t="s">
        <v>1796</v>
      </c>
      <c r="B4704">
        <v>19007</v>
      </c>
      <c r="C4704">
        <v>2019</v>
      </c>
      <c r="D4704">
        <v>2019</v>
      </c>
      <c r="E4704">
        <v>170</v>
      </c>
      <c r="F4704">
        <v>9380</v>
      </c>
      <c r="G4704">
        <v>1812.4</v>
      </c>
      <c r="H4704">
        <f>COUNTIF(CompleteCounties!$A$1:$A$2793,$B4704)</f>
        <v>1</v>
      </c>
      <c r="I4704">
        <f>COUNTIF(CompleteBig!$A$2:$A$565,$B4704)</f>
        <v>0</v>
      </c>
    </row>
    <row r="4705" spans="1:9" x14ac:dyDescent="0.25">
      <c r="A4705" s="9" t="s">
        <v>1796</v>
      </c>
      <c r="B4705">
        <v>19007</v>
      </c>
      <c r="C4705">
        <v>2020</v>
      </c>
      <c r="D4705">
        <v>2020</v>
      </c>
      <c r="E4705">
        <v>209</v>
      </c>
      <c r="F4705">
        <v>9416</v>
      </c>
      <c r="G4705">
        <v>2219.6</v>
      </c>
      <c r="H4705">
        <f>COUNTIF(CompleteCounties!$A$1:$A$2793,$B4705)</f>
        <v>1</v>
      </c>
      <c r="I4705">
        <f>COUNTIF(CompleteBig!$A$2:$A$565,$B4705)</f>
        <v>0</v>
      </c>
    </row>
    <row r="4706" spans="1:9" x14ac:dyDescent="0.25">
      <c r="A4706" s="9" t="s">
        <v>1796</v>
      </c>
      <c r="B4706">
        <v>19007</v>
      </c>
      <c r="C4706">
        <v>2021</v>
      </c>
      <c r="D4706">
        <v>2021</v>
      </c>
      <c r="E4706">
        <v>187</v>
      </c>
      <c r="F4706">
        <v>9234</v>
      </c>
      <c r="G4706">
        <v>2025.1</v>
      </c>
      <c r="H4706">
        <f>COUNTIF(CompleteCounties!$A$1:$A$2793,$B4706)</f>
        <v>1</v>
      </c>
      <c r="I4706">
        <f>COUNTIF(CompleteBig!$A$2:$A$565,$B4706)</f>
        <v>0</v>
      </c>
    </row>
    <row r="4707" spans="1:9" x14ac:dyDescent="0.25">
      <c r="A4707" s="9" t="s">
        <v>1796</v>
      </c>
      <c r="B4707">
        <v>19007</v>
      </c>
      <c r="C4707">
        <v>2022</v>
      </c>
      <c r="D4707">
        <v>2022</v>
      </c>
      <c r="E4707">
        <v>200</v>
      </c>
      <c r="F4707">
        <v>9193</v>
      </c>
      <c r="G4707">
        <v>2175.6</v>
      </c>
      <c r="H4707">
        <f>COUNTIF(CompleteCounties!$A$1:$A$2793,$B4707)</f>
        <v>1</v>
      </c>
      <c r="I4707">
        <f>COUNTIF(CompleteBig!$A$2:$A$565,$B4707)</f>
        <v>0</v>
      </c>
    </row>
    <row r="4708" spans="1:9" x14ac:dyDescent="0.25">
      <c r="A4708" s="9" t="s">
        <v>1796</v>
      </c>
      <c r="B4708">
        <v>19007</v>
      </c>
      <c r="C4708">
        <v>2023</v>
      </c>
      <c r="D4708">
        <v>2023</v>
      </c>
      <c r="E4708">
        <v>177</v>
      </c>
      <c r="F4708">
        <v>9178</v>
      </c>
      <c r="G4708">
        <v>1928.5</v>
      </c>
      <c r="H4708">
        <f>COUNTIF(CompleteCounties!$A$1:$A$2793,$B4708)</f>
        <v>1</v>
      </c>
      <c r="I4708">
        <f>COUNTIF(CompleteBig!$A$2:$A$565,$B4708)</f>
        <v>0</v>
      </c>
    </row>
    <row r="4709" spans="1:9" x14ac:dyDescent="0.25">
      <c r="A4709" s="9" t="s">
        <v>1797</v>
      </c>
      <c r="B4709">
        <v>19009</v>
      </c>
      <c r="C4709">
        <v>2018</v>
      </c>
      <c r="D4709">
        <v>2018</v>
      </c>
      <c r="E4709">
        <v>80</v>
      </c>
      <c r="F4709">
        <v>4277</v>
      </c>
      <c r="G4709">
        <v>1870.5</v>
      </c>
      <c r="H4709">
        <f>COUNTIF(CompleteCounties!$A$1:$A$2793,$B4709)</f>
        <v>1</v>
      </c>
      <c r="I4709">
        <f>COUNTIF(CompleteBig!$A$2:$A$565,$B4709)</f>
        <v>0</v>
      </c>
    </row>
    <row r="4710" spans="1:9" x14ac:dyDescent="0.25">
      <c r="A4710" s="9" t="s">
        <v>1797</v>
      </c>
      <c r="B4710">
        <v>19009</v>
      </c>
      <c r="C4710">
        <v>2019</v>
      </c>
      <c r="D4710">
        <v>2019</v>
      </c>
      <c r="E4710">
        <v>90</v>
      </c>
      <c r="F4710">
        <v>4247</v>
      </c>
      <c r="G4710">
        <v>2119.1</v>
      </c>
      <c r="H4710">
        <f>COUNTIF(CompleteCounties!$A$1:$A$2793,$B4710)</f>
        <v>1</v>
      </c>
      <c r="I4710">
        <f>COUNTIF(CompleteBig!$A$2:$A$565,$B4710)</f>
        <v>0</v>
      </c>
    </row>
    <row r="4711" spans="1:9" x14ac:dyDescent="0.25">
      <c r="A4711" s="9" t="s">
        <v>1797</v>
      </c>
      <c r="B4711">
        <v>19009</v>
      </c>
      <c r="C4711">
        <v>2020</v>
      </c>
      <c r="D4711">
        <v>2020</v>
      </c>
      <c r="E4711">
        <v>78</v>
      </c>
      <c r="F4711">
        <v>4229</v>
      </c>
      <c r="G4711">
        <v>1844.4</v>
      </c>
      <c r="H4711">
        <f>COUNTIF(CompleteCounties!$A$1:$A$2793,$B4711)</f>
        <v>1</v>
      </c>
      <c r="I4711">
        <f>COUNTIF(CompleteBig!$A$2:$A$565,$B4711)</f>
        <v>0</v>
      </c>
    </row>
    <row r="4712" spans="1:9" x14ac:dyDescent="0.25">
      <c r="A4712" s="9" t="s">
        <v>1797</v>
      </c>
      <c r="B4712">
        <v>19009</v>
      </c>
      <c r="C4712">
        <v>2021</v>
      </c>
      <c r="D4712">
        <v>2021</v>
      </c>
      <c r="E4712">
        <v>82</v>
      </c>
      <c r="F4712">
        <v>4322</v>
      </c>
      <c r="G4712">
        <v>1897.3</v>
      </c>
      <c r="H4712">
        <f>COUNTIF(CompleteCounties!$A$1:$A$2793,$B4712)</f>
        <v>1</v>
      </c>
      <c r="I4712">
        <f>COUNTIF(CompleteBig!$A$2:$A$565,$B4712)</f>
        <v>0</v>
      </c>
    </row>
    <row r="4713" spans="1:9" x14ac:dyDescent="0.25">
      <c r="A4713" s="9" t="s">
        <v>1797</v>
      </c>
      <c r="B4713">
        <v>19009</v>
      </c>
      <c r="C4713">
        <v>2022</v>
      </c>
      <c r="D4713">
        <v>2022</v>
      </c>
      <c r="E4713">
        <v>92</v>
      </c>
      <c r="F4713">
        <v>4295</v>
      </c>
      <c r="G4713">
        <v>2142</v>
      </c>
      <c r="H4713">
        <f>COUNTIF(CompleteCounties!$A$1:$A$2793,$B4713)</f>
        <v>1</v>
      </c>
      <c r="I4713">
        <f>COUNTIF(CompleteBig!$A$2:$A$565,$B4713)</f>
        <v>0</v>
      </c>
    </row>
    <row r="4714" spans="1:9" x14ac:dyDescent="0.25">
      <c r="A4714" s="9" t="s">
        <v>1797</v>
      </c>
      <c r="B4714">
        <v>19009</v>
      </c>
      <c r="C4714">
        <v>2023</v>
      </c>
      <c r="D4714">
        <v>2023</v>
      </c>
      <c r="E4714">
        <v>89</v>
      </c>
      <c r="F4714">
        <v>4239</v>
      </c>
      <c r="G4714">
        <v>2099.6</v>
      </c>
      <c r="H4714">
        <f>COUNTIF(CompleteCounties!$A$1:$A$2793,$B4714)</f>
        <v>1</v>
      </c>
      <c r="I4714">
        <f>COUNTIF(CompleteBig!$A$2:$A$565,$B4714)</f>
        <v>0</v>
      </c>
    </row>
    <row r="4715" spans="1:9" x14ac:dyDescent="0.25">
      <c r="A4715" s="9" t="s">
        <v>1798</v>
      </c>
      <c r="B4715">
        <v>19011</v>
      </c>
      <c r="C4715">
        <v>2018</v>
      </c>
      <c r="D4715">
        <v>2018</v>
      </c>
      <c r="E4715">
        <v>278</v>
      </c>
      <c r="F4715">
        <v>19132</v>
      </c>
      <c r="G4715">
        <v>1453.1</v>
      </c>
      <c r="H4715">
        <f>COUNTIF(CompleteCounties!$A$1:$A$2793,$B4715)</f>
        <v>1</v>
      </c>
      <c r="I4715">
        <f>COUNTIF(CompleteBig!$A$2:$A$565,$B4715)</f>
        <v>0</v>
      </c>
    </row>
    <row r="4716" spans="1:9" x14ac:dyDescent="0.25">
      <c r="A4716" s="9" t="s">
        <v>1798</v>
      </c>
      <c r="B4716">
        <v>19011</v>
      </c>
      <c r="C4716">
        <v>2019</v>
      </c>
      <c r="D4716">
        <v>2019</v>
      </c>
      <c r="E4716">
        <v>236</v>
      </c>
      <c r="F4716">
        <v>19167</v>
      </c>
      <c r="G4716">
        <v>1231.3</v>
      </c>
      <c r="H4716">
        <f>COUNTIF(CompleteCounties!$A$1:$A$2793,$B4716)</f>
        <v>1</v>
      </c>
      <c r="I4716">
        <f>COUNTIF(CompleteBig!$A$2:$A$565,$B4716)</f>
        <v>0</v>
      </c>
    </row>
    <row r="4717" spans="1:9" x14ac:dyDescent="0.25">
      <c r="A4717" s="9" t="s">
        <v>1798</v>
      </c>
      <c r="B4717">
        <v>19011</v>
      </c>
      <c r="C4717">
        <v>2020</v>
      </c>
      <c r="D4717">
        <v>2020</v>
      </c>
      <c r="E4717">
        <v>304</v>
      </c>
      <c r="F4717">
        <v>19025</v>
      </c>
      <c r="G4717">
        <v>1597.9</v>
      </c>
      <c r="H4717">
        <f>COUNTIF(CompleteCounties!$A$1:$A$2793,$B4717)</f>
        <v>1</v>
      </c>
      <c r="I4717">
        <f>COUNTIF(CompleteBig!$A$2:$A$565,$B4717)</f>
        <v>0</v>
      </c>
    </row>
    <row r="4718" spans="1:9" x14ac:dyDescent="0.25">
      <c r="A4718" s="9" t="s">
        <v>1798</v>
      </c>
      <c r="B4718">
        <v>19011</v>
      </c>
      <c r="C4718">
        <v>2021</v>
      </c>
      <c r="D4718">
        <v>2021</v>
      </c>
      <c r="E4718">
        <v>233</v>
      </c>
      <c r="F4718">
        <v>19186</v>
      </c>
      <c r="G4718">
        <v>1214.4000000000001</v>
      </c>
      <c r="H4718">
        <f>COUNTIF(CompleteCounties!$A$1:$A$2793,$B4718)</f>
        <v>1</v>
      </c>
      <c r="I4718">
        <f>COUNTIF(CompleteBig!$A$2:$A$565,$B4718)</f>
        <v>0</v>
      </c>
    </row>
    <row r="4719" spans="1:9" x14ac:dyDescent="0.25">
      <c r="A4719" s="9" t="s">
        <v>1798</v>
      </c>
      <c r="B4719">
        <v>19011</v>
      </c>
      <c r="C4719">
        <v>2022</v>
      </c>
      <c r="D4719">
        <v>2022</v>
      </c>
      <c r="E4719">
        <v>261</v>
      </c>
      <c r="F4719">
        <v>19322</v>
      </c>
      <c r="G4719">
        <v>1350.8</v>
      </c>
      <c r="H4719">
        <f>COUNTIF(CompleteCounties!$A$1:$A$2793,$B4719)</f>
        <v>1</v>
      </c>
      <c r="I4719">
        <f>COUNTIF(CompleteBig!$A$2:$A$565,$B4719)</f>
        <v>0</v>
      </c>
    </row>
    <row r="4720" spans="1:9" x14ac:dyDescent="0.25">
      <c r="A4720" s="9" t="s">
        <v>1798</v>
      </c>
      <c r="B4720">
        <v>19011</v>
      </c>
      <c r="C4720">
        <v>2023</v>
      </c>
      <c r="D4720">
        <v>2023</v>
      </c>
      <c r="E4720">
        <v>249</v>
      </c>
      <c r="F4720">
        <v>19378</v>
      </c>
      <c r="G4720">
        <v>1285</v>
      </c>
      <c r="H4720">
        <f>COUNTIF(CompleteCounties!$A$1:$A$2793,$B4720)</f>
        <v>1</v>
      </c>
      <c r="I4720">
        <f>COUNTIF(CompleteBig!$A$2:$A$565,$B4720)</f>
        <v>0</v>
      </c>
    </row>
    <row r="4721" spans="1:9" x14ac:dyDescent="0.25">
      <c r="A4721" s="9" t="s">
        <v>793</v>
      </c>
      <c r="B4721">
        <v>19013</v>
      </c>
      <c r="C4721">
        <v>2018</v>
      </c>
      <c r="D4721">
        <v>2018</v>
      </c>
      <c r="E4721">
        <v>1247</v>
      </c>
      <c r="F4721">
        <v>99053</v>
      </c>
      <c r="G4721">
        <v>1258.9000000000001</v>
      </c>
      <c r="H4721">
        <f>COUNTIF(CompleteCounties!$A$1:$A$2793,$B4721)</f>
        <v>1</v>
      </c>
      <c r="I4721">
        <f>COUNTIF(CompleteBig!$A$2:$A$565,$B4721)</f>
        <v>1</v>
      </c>
    </row>
    <row r="4722" spans="1:9" x14ac:dyDescent="0.25">
      <c r="A4722" s="9" t="s">
        <v>793</v>
      </c>
      <c r="B4722">
        <v>19013</v>
      </c>
      <c r="C4722">
        <v>2019</v>
      </c>
      <c r="D4722">
        <v>2019</v>
      </c>
      <c r="E4722">
        <v>1272</v>
      </c>
      <c r="F4722">
        <v>98405</v>
      </c>
      <c r="G4722">
        <v>1292.5999999999999</v>
      </c>
      <c r="H4722">
        <f>COUNTIF(CompleteCounties!$A$1:$A$2793,$B4722)</f>
        <v>1</v>
      </c>
      <c r="I4722">
        <f>COUNTIF(CompleteBig!$A$2:$A$565,$B4722)</f>
        <v>1</v>
      </c>
    </row>
    <row r="4723" spans="1:9" x14ac:dyDescent="0.25">
      <c r="A4723" s="9" t="s">
        <v>793</v>
      </c>
      <c r="B4723">
        <v>19013</v>
      </c>
      <c r="C4723">
        <v>2020</v>
      </c>
      <c r="D4723">
        <v>2020</v>
      </c>
      <c r="E4723">
        <v>1493</v>
      </c>
      <c r="F4723">
        <v>98284</v>
      </c>
      <c r="G4723">
        <v>1519.1</v>
      </c>
      <c r="H4723">
        <f>COUNTIF(CompleteCounties!$A$1:$A$2793,$B4723)</f>
        <v>1</v>
      </c>
      <c r="I4723">
        <f>COUNTIF(CompleteBig!$A$2:$A$565,$B4723)</f>
        <v>1</v>
      </c>
    </row>
    <row r="4724" spans="1:9" x14ac:dyDescent="0.25">
      <c r="A4724" s="9" t="s">
        <v>793</v>
      </c>
      <c r="B4724">
        <v>19013</v>
      </c>
      <c r="C4724">
        <v>2021</v>
      </c>
      <c r="D4724">
        <v>2021</v>
      </c>
      <c r="E4724">
        <v>1434</v>
      </c>
      <c r="F4724">
        <v>97477</v>
      </c>
      <c r="G4724">
        <v>1471.1</v>
      </c>
      <c r="H4724">
        <f>COUNTIF(CompleteCounties!$A$1:$A$2793,$B4724)</f>
        <v>1</v>
      </c>
      <c r="I4724">
        <f>COUNTIF(CompleteBig!$A$2:$A$565,$B4724)</f>
        <v>1</v>
      </c>
    </row>
    <row r="4725" spans="1:9" x14ac:dyDescent="0.25">
      <c r="A4725" s="9" t="s">
        <v>793</v>
      </c>
      <c r="B4725">
        <v>19013</v>
      </c>
      <c r="C4725">
        <v>2022</v>
      </c>
      <c r="D4725">
        <v>2022</v>
      </c>
      <c r="E4725">
        <v>1376</v>
      </c>
      <c r="F4725">
        <v>97684</v>
      </c>
      <c r="G4725">
        <v>1408.6</v>
      </c>
      <c r="H4725">
        <f>COUNTIF(CompleteCounties!$A$1:$A$2793,$B4725)</f>
        <v>1</v>
      </c>
      <c r="I4725">
        <f>COUNTIF(CompleteBig!$A$2:$A$565,$B4725)</f>
        <v>1</v>
      </c>
    </row>
    <row r="4726" spans="1:9" x14ac:dyDescent="0.25">
      <c r="A4726" s="9" t="s">
        <v>793</v>
      </c>
      <c r="B4726">
        <v>19013</v>
      </c>
      <c r="C4726">
        <v>2023</v>
      </c>
      <c r="D4726">
        <v>2023</v>
      </c>
      <c r="E4726">
        <v>1374</v>
      </c>
      <c r="F4726">
        <v>97511</v>
      </c>
      <c r="G4726">
        <v>1409.1</v>
      </c>
      <c r="H4726">
        <f>COUNTIF(CompleteCounties!$A$1:$A$2793,$B4726)</f>
        <v>1</v>
      </c>
      <c r="I4726">
        <f>COUNTIF(CompleteBig!$A$2:$A$565,$B4726)</f>
        <v>1</v>
      </c>
    </row>
    <row r="4727" spans="1:9" x14ac:dyDescent="0.25">
      <c r="A4727" s="9" t="s">
        <v>1799</v>
      </c>
      <c r="B4727">
        <v>19015</v>
      </c>
      <c r="C4727">
        <v>2018</v>
      </c>
      <c r="D4727">
        <v>2018</v>
      </c>
      <c r="E4727">
        <v>296</v>
      </c>
      <c r="F4727">
        <v>20200</v>
      </c>
      <c r="G4727">
        <v>1465.3</v>
      </c>
      <c r="H4727">
        <f>COUNTIF(CompleteCounties!$A$1:$A$2793,$B4727)</f>
        <v>1</v>
      </c>
      <c r="I4727">
        <f>COUNTIF(CompleteBig!$A$2:$A$565,$B4727)</f>
        <v>0</v>
      </c>
    </row>
    <row r="4728" spans="1:9" x14ac:dyDescent="0.25">
      <c r="A4728" s="9" t="s">
        <v>1799</v>
      </c>
      <c r="B4728">
        <v>19015</v>
      </c>
      <c r="C4728">
        <v>2019</v>
      </c>
      <c r="D4728">
        <v>2019</v>
      </c>
      <c r="E4728">
        <v>307</v>
      </c>
      <c r="F4728">
        <v>20185</v>
      </c>
      <c r="G4728">
        <v>1520.9</v>
      </c>
      <c r="H4728">
        <f>COUNTIF(CompleteCounties!$A$1:$A$2793,$B4728)</f>
        <v>1</v>
      </c>
      <c r="I4728">
        <f>COUNTIF(CompleteBig!$A$2:$A$565,$B4728)</f>
        <v>0</v>
      </c>
    </row>
    <row r="4729" spans="1:9" x14ac:dyDescent="0.25">
      <c r="A4729" s="9" t="s">
        <v>1799</v>
      </c>
      <c r="B4729">
        <v>19015</v>
      </c>
      <c r="C4729">
        <v>2020</v>
      </c>
      <c r="D4729">
        <v>2020</v>
      </c>
      <c r="E4729">
        <v>331</v>
      </c>
      <c r="F4729">
        <v>20303</v>
      </c>
      <c r="G4729">
        <v>1630.3</v>
      </c>
      <c r="H4729">
        <f>COUNTIF(CompleteCounties!$A$1:$A$2793,$B4729)</f>
        <v>1</v>
      </c>
      <c r="I4729">
        <f>COUNTIF(CompleteBig!$A$2:$A$565,$B4729)</f>
        <v>0</v>
      </c>
    </row>
    <row r="4730" spans="1:9" x14ac:dyDescent="0.25">
      <c r="A4730" s="9" t="s">
        <v>1799</v>
      </c>
      <c r="B4730">
        <v>19015</v>
      </c>
      <c r="C4730">
        <v>2021</v>
      </c>
      <c r="D4730">
        <v>2021</v>
      </c>
      <c r="E4730">
        <v>332</v>
      </c>
      <c r="F4730">
        <v>20618</v>
      </c>
      <c r="G4730">
        <v>1610.2</v>
      </c>
      <c r="H4730">
        <f>COUNTIF(CompleteCounties!$A$1:$A$2793,$B4730)</f>
        <v>1</v>
      </c>
      <c r="I4730">
        <f>COUNTIF(CompleteBig!$A$2:$A$565,$B4730)</f>
        <v>0</v>
      </c>
    </row>
    <row r="4731" spans="1:9" x14ac:dyDescent="0.25">
      <c r="A4731" s="9" t="s">
        <v>1799</v>
      </c>
      <c r="B4731">
        <v>19015</v>
      </c>
      <c r="C4731">
        <v>2022</v>
      </c>
      <c r="D4731">
        <v>2022</v>
      </c>
      <c r="E4731">
        <v>362</v>
      </c>
      <c r="F4731">
        <v>20712</v>
      </c>
      <c r="G4731">
        <v>1747.8</v>
      </c>
      <c r="H4731">
        <f>COUNTIF(CompleteCounties!$A$1:$A$2793,$B4731)</f>
        <v>1</v>
      </c>
      <c r="I4731">
        <f>COUNTIF(CompleteBig!$A$2:$A$565,$B4731)</f>
        <v>0</v>
      </c>
    </row>
    <row r="4732" spans="1:9" x14ac:dyDescent="0.25">
      <c r="A4732" s="9" t="s">
        <v>1799</v>
      </c>
      <c r="B4732">
        <v>19015</v>
      </c>
      <c r="C4732">
        <v>2023</v>
      </c>
      <c r="D4732">
        <v>2023</v>
      </c>
      <c r="E4732">
        <v>311</v>
      </c>
      <c r="F4732">
        <v>20641</v>
      </c>
      <c r="G4732">
        <v>1506.7</v>
      </c>
      <c r="H4732">
        <f>COUNTIF(CompleteCounties!$A$1:$A$2793,$B4732)</f>
        <v>1</v>
      </c>
      <c r="I4732">
        <f>COUNTIF(CompleteBig!$A$2:$A$565,$B4732)</f>
        <v>0</v>
      </c>
    </row>
    <row r="4733" spans="1:9" x14ac:dyDescent="0.25">
      <c r="A4733" s="9" t="s">
        <v>1800</v>
      </c>
      <c r="B4733">
        <v>19017</v>
      </c>
      <c r="C4733">
        <v>2018</v>
      </c>
      <c r="D4733">
        <v>2018</v>
      </c>
      <c r="E4733">
        <v>228</v>
      </c>
      <c r="F4733">
        <v>18379</v>
      </c>
      <c r="G4733">
        <v>1240.5</v>
      </c>
      <c r="H4733">
        <f>COUNTIF(CompleteCounties!$A$1:$A$2793,$B4733)</f>
        <v>1</v>
      </c>
      <c r="I4733">
        <f>COUNTIF(CompleteBig!$A$2:$A$565,$B4733)</f>
        <v>0</v>
      </c>
    </row>
    <row r="4734" spans="1:9" x14ac:dyDescent="0.25">
      <c r="A4734" s="9" t="s">
        <v>1800</v>
      </c>
      <c r="B4734">
        <v>19017</v>
      </c>
      <c r="C4734">
        <v>2019</v>
      </c>
      <c r="D4734">
        <v>2019</v>
      </c>
      <c r="E4734">
        <v>236</v>
      </c>
      <c r="F4734">
        <v>18427</v>
      </c>
      <c r="G4734">
        <v>1280.7</v>
      </c>
      <c r="H4734">
        <f>COUNTIF(CompleteCounties!$A$1:$A$2793,$B4734)</f>
        <v>1</v>
      </c>
      <c r="I4734">
        <f>COUNTIF(CompleteBig!$A$2:$A$565,$B4734)</f>
        <v>0</v>
      </c>
    </row>
    <row r="4735" spans="1:9" x14ac:dyDescent="0.25">
      <c r="A4735" s="9" t="s">
        <v>1800</v>
      </c>
      <c r="B4735">
        <v>19017</v>
      </c>
      <c r="C4735">
        <v>2020</v>
      </c>
      <c r="D4735">
        <v>2020</v>
      </c>
      <c r="E4735">
        <v>312</v>
      </c>
      <c r="F4735">
        <v>18578</v>
      </c>
      <c r="G4735">
        <v>1679.4</v>
      </c>
      <c r="H4735">
        <f>COUNTIF(CompleteCounties!$A$1:$A$2793,$B4735)</f>
        <v>1</v>
      </c>
      <c r="I4735">
        <f>COUNTIF(CompleteBig!$A$2:$A$565,$B4735)</f>
        <v>0</v>
      </c>
    </row>
    <row r="4736" spans="1:9" x14ac:dyDescent="0.25">
      <c r="A4736" s="9" t="s">
        <v>1800</v>
      </c>
      <c r="B4736">
        <v>19017</v>
      </c>
      <c r="C4736">
        <v>2021</v>
      </c>
      <c r="D4736">
        <v>2021</v>
      </c>
      <c r="E4736">
        <v>253</v>
      </c>
      <c r="F4736">
        <v>18392</v>
      </c>
      <c r="G4736">
        <v>1375.6</v>
      </c>
      <c r="H4736">
        <f>COUNTIF(CompleteCounties!$A$1:$A$2793,$B4736)</f>
        <v>1</v>
      </c>
      <c r="I4736">
        <f>COUNTIF(CompleteBig!$A$2:$A$565,$B4736)</f>
        <v>0</v>
      </c>
    </row>
    <row r="4737" spans="1:9" x14ac:dyDescent="0.25">
      <c r="A4737" s="9" t="s">
        <v>1800</v>
      </c>
      <c r="B4737">
        <v>19017</v>
      </c>
      <c r="C4737">
        <v>2022</v>
      </c>
      <c r="D4737">
        <v>2022</v>
      </c>
      <c r="E4737">
        <v>251</v>
      </c>
      <c r="F4737">
        <v>18591</v>
      </c>
      <c r="G4737">
        <v>1350.1</v>
      </c>
      <c r="H4737">
        <f>COUNTIF(CompleteCounties!$A$1:$A$2793,$B4737)</f>
        <v>1</v>
      </c>
      <c r="I4737">
        <f>COUNTIF(CompleteBig!$A$2:$A$565,$B4737)</f>
        <v>0</v>
      </c>
    </row>
    <row r="4738" spans="1:9" x14ac:dyDescent="0.25">
      <c r="A4738" s="9" t="s">
        <v>1800</v>
      </c>
      <c r="B4738">
        <v>19017</v>
      </c>
      <c r="C4738">
        <v>2023</v>
      </c>
      <c r="D4738">
        <v>2023</v>
      </c>
      <c r="E4738">
        <v>258</v>
      </c>
      <c r="F4738">
        <v>18604</v>
      </c>
      <c r="G4738">
        <v>1386.8</v>
      </c>
      <c r="H4738">
        <f>COUNTIF(CompleteCounties!$A$1:$A$2793,$B4738)</f>
        <v>1</v>
      </c>
      <c r="I4738">
        <f>COUNTIF(CompleteBig!$A$2:$A$565,$B4738)</f>
        <v>0</v>
      </c>
    </row>
    <row r="4739" spans="1:9" x14ac:dyDescent="0.25">
      <c r="A4739" s="9" t="s">
        <v>1801</v>
      </c>
      <c r="B4739">
        <v>19019</v>
      </c>
      <c r="C4739">
        <v>2018</v>
      </c>
      <c r="D4739">
        <v>2018</v>
      </c>
      <c r="E4739">
        <v>218</v>
      </c>
      <c r="F4739">
        <v>15206</v>
      </c>
      <c r="G4739">
        <v>1433.6</v>
      </c>
      <c r="H4739">
        <f>COUNTIF(CompleteCounties!$A$1:$A$2793,$B4739)</f>
        <v>1</v>
      </c>
      <c r="I4739">
        <f>COUNTIF(CompleteBig!$A$2:$A$565,$B4739)</f>
        <v>0</v>
      </c>
    </row>
    <row r="4740" spans="1:9" x14ac:dyDescent="0.25">
      <c r="A4740" s="9" t="s">
        <v>1801</v>
      </c>
      <c r="B4740">
        <v>19019</v>
      </c>
      <c r="C4740">
        <v>2019</v>
      </c>
      <c r="D4740">
        <v>2019</v>
      </c>
      <c r="E4740">
        <v>202</v>
      </c>
      <c r="F4740">
        <v>15211</v>
      </c>
      <c r="G4740">
        <v>1328</v>
      </c>
      <c r="H4740">
        <f>COUNTIF(CompleteCounties!$A$1:$A$2793,$B4740)</f>
        <v>1</v>
      </c>
      <c r="I4740">
        <f>COUNTIF(CompleteBig!$A$2:$A$565,$B4740)</f>
        <v>0</v>
      </c>
    </row>
    <row r="4741" spans="1:9" x14ac:dyDescent="0.25">
      <c r="A4741" s="9" t="s">
        <v>1801</v>
      </c>
      <c r="B4741">
        <v>19019</v>
      </c>
      <c r="C4741">
        <v>2020</v>
      </c>
      <c r="D4741">
        <v>2020</v>
      </c>
      <c r="E4741">
        <v>238</v>
      </c>
      <c r="F4741">
        <v>15332</v>
      </c>
      <c r="G4741">
        <v>1552.3</v>
      </c>
      <c r="H4741">
        <f>COUNTIF(CompleteCounties!$A$1:$A$2793,$B4741)</f>
        <v>1</v>
      </c>
      <c r="I4741">
        <f>COUNTIF(CompleteBig!$A$2:$A$565,$B4741)</f>
        <v>0</v>
      </c>
    </row>
    <row r="4742" spans="1:9" x14ac:dyDescent="0.25">
      <c r="A4742" s="9" t="s">
        <v>1801</v>
      </c>
      <c r="B4742">
        <v>19019</v>
      </c>
      <c r="C4742">
        <v>2021</v>
      </c>
      <c r="D4742">
        <v>2021</v>
      </c>
      <c r="E4742">
        <v>222</v>
      </c>
      <c r="F4742">
        <v>14823</v>
      </c>
      <c r="G4742">
        <v>1497.7</v>
      </c>
      <c r="H4742">
        <f>COUNTIF(CompleteCounties!$A$1:$A$2793,$B4742)</f>
        <v>1</v>
      </c>
      <c r="I4742">
        <f>COUNTIF(CompleteBig!$A$2:$A$565,$B4742)</f>
        <v>0</v>
      </c>
    </row>
    <row r="4743" spans="1:9" x14ac:dyDescent="0.25">
      <c r="A4743" s="9" t="s">
        <v>1801</v>
      </c>
      <c r="B4743">
        <v>19019</v>
      </c>
      <c r="C4743">
        <v>2022</v>
      </c>
      <c r="D4743">
        <v>2022</v>
      </c>
      <c r="E4743">
        <v>220</v>
      </c>
      <c r="F4743">
        <v>15012</v>
      </c>
      <c r="G4743">
        <v>1465.5</v>
      </c>
      <c r="H4743">
        <f>COUNTIF(CompleteCounties!$A$1:$A$2793,$B4743)</f>
        <v>1</v>
      </c>
      <c r="I4743">
        <f>COUNTIF(CompleteBig!$A$2:$A$565,$B4743)</f>
        <v>0</v>
      </c>
    </row>
    <row r="4744" spans="1:9" x14ac:dyDescent="0.25">
      <c r="A4744" s="9" t="s">
        <v>1801</v>
      </c>
      <c r="B4744">
        <v>19019</v>
      </c>
      <c r="C4744">
        <v>2023</v>
      </c>
      <c r="D4744">
        <v>2023</v>
      </c>
      <c r="E4744">
        <v>230</v>
      </c>
      <c r="F4744">
        <v>15005</v>
      </c>
      <c r="G4744">
        <v>1532.8</v>
      </c>
      <c r="H4744">
        <f>COUNTIF(CompleteCounties!$A$1:$A$2793,$B4744)</f>
        <v>1</v>
      </c>
      <c r="I4744">
        <f>COUNTIF(CompleteBig!$A$2:$A$565,$B4744)</f>
        <v>0</v>
      </c>
    </row>
    <row r="4745" spans="1:9" x14ac:dyDescent="0.25">
      <c r="A4745" s="9" t="s">
        <v>1802</v>
      </c>
      <c r="B4745">
        <v>19021</v>
      </c>
      <c r="C4745">
        <v>2018</v>
      </c>
      <c r="D4745">
        <v>2018</v>
      </c>
      <c r="E4745">
        <v>178</v>
      </c>
      <c r="F4745">
        <v>14166</v>
      </c>
      <c r="G4745">
        <v>1256.5</v>
      </c>
      <c r="H4745">
        <f>COUNTIF(CompleteCounties!$A$1:$A$2793,$B4745)</f>
        <v>1</v>
      </c>
      <c r="I4745">
        <f>COUNTIF(CompleteBig!$A$2:$A$565,$B4745)</f>
        <v>0</v>
      </c>
    </row>
    <row r="4746" spans="1:9" x14ac:dyDescent="0.25">
      <c r="A4746" s="9" t="s">
        <v>1802</v>
      </c>
      <c r="B4746">
        <v>19021</v>
      </c>
      <c r="C4746">
        <v>2019</v>
      </c>
      <c r="D4746">
        <v>2019</v>
      </c>
      <c r="E4746">
        <v>155</v>
      </c>
      <c r="F4746">
        <v>13941</v>
      </c>
      <c r="G4746">
        <v>1111.8</v>
      </c>
      <c r="H4746">
        <f>COUNTIF(CompleteCounties!$A$1:$A$2793,$B4746)</f>
        <v>1</v>
      </c>
      <c r="I4746">
        <f>COUNTIF(CompleteBig!$A$2:$A$565,$B4746)</f>
        <v>0</v>
      </c>
    </row>
    <row r="4747" spans="1:9" x14ac:dyDescent="0.25">
      <c r="A4747" s="9" t="s">
        <v>1802</v>
      </c>
      <c r="B4747">
        <v>19021</v>
      </c>
      <c r="C4747">
        <v>2020</v>
      </c>
      <c r="D4747">
        <v>2020</v>
      </c>
      <c r="E4747">
        <v>206</v>
      </c>
      <c r="F4747">
        <v>13885</v>
      </c>
      <c r="G4747">
        <v>1483.6</v>
      </c>
      <c r="H4747">
        <f>COUNTIF(CompleteCounties!$A$1:$A$2793,$B4747)</f>
        <v>1</v>
      </c>
      <c r="I4747">
        <f>COUNTIF(CompleteBig!$A$2:$A$565,$B4747)</f>
        <v>0</v>
      </c>
    </row>
    <row r="4748" spans="1:9" x14ac:dyDescent="0.25">
      <c r="A4748" s="9" t="s">
        <v>1802</v>
      </c>
      <c r="B4748">
        <v>19021</v>
      </c>
      <c r="C4748">
        <v>2021</v>
      </c>
      <c r="D4748">
        <v>2021</v>
      </c>
      <c r="E4748">
        <v>181</v>
      </c>
      <c r="F4748">
        <v>14521</v>
      </c>
      <c r="G4748">
        <v>1246.5</v>
      </c>
      <c r="H4748">
        <f>COUNTIF(CompleteCounties!$A$1:$A$2793,$B4748)</f>
        <v>1</v>
      </c>
      <c r="I4748">
        <f>COUNTIF(CompleteBig!$A$2:$A$565,$B4748)</f>
        <v>0</v>
      </c>
    </row>
    <row r="4749" spans="1:9" x14ac:dyDescent="0.25">
      <c r="A4749" s="9" t="s">
        <v>1802</v>
      </c>
      <c r="B4749">
        <v>19021</v>
      </c>
      <c r="C4749">
        <v>2022</v>
      </c>
      <c r="D4749">
        <v>2022</v>
      </c>
      <c r="E4749">
        <v>175</v>
      </c>
      <c r="F4749">
        <v>14453</v>
      </c>
      <c r="G4749">
        <v>1210.8</v>
      </c>
      <c r="H4749">
        <f>COUNTIF(CompleteCounties!$A$1:$A$2793,$B4749)</f>
        <v>1</v>
      </c>
      <c r="I4749">
        <f>COUNTIF(CompleteBig!$A$2:$A$565,$B4749)</f>
        <v>0</v>
      </c>
    </row>
    <row r="4750" spans="1:9" x14ac:dyDescent="0.25">
      <c r="A4750" s="9" t="s">
        <v>1802</v>
      </c>
      <c r="B4750">
        <v>19021</v>
      </c>
      <c r="C4750">
        <v>2023</v>
      </c>
      <c r="D4750">
        <v>2023</v>
      </c>
      <c r="E4750">
        <v>152</v>
      </c>
      <c r="F4750">
        <v>14358</v>
      </c>
      <c r="G4750">
        <v>1058.5999999999999</v>
      </c>
      <c r="H4750">
        <f>COUNTIF(CompleteCounties!$A$1:$A$2793,$B4750)</f>
        <v>1</v>
      </c>
      <c r="I4750">
        <f>COUNTIF(CompleteBig!$A$2:$A$565,$B4750)</f>
        <v>0</v>
      </c>
    </row>
    <row r="4751" spans="1:9" x14ac:dyDescent="0.25">
      <c r="A4751" s="9" t="s">
        <v>1803</v>
      </c>
      <c r="B4751">
        <v>19023</v>
      </c>
      <c r="C4751">
        <v>2018</v>
      </c>
      <c r="D4751">
        <v>2018</v>
      </c>
      <c r="E4751">
        <v>193</v>
      </c>
      <c r="F4751">
        <v>10986</v>
      </c>
      <c r="G4751">
        <v>1756.8</v>
      </c>
      <c r="H4751">
        <f>COUNTIF(CompleteCounties!$A$1:$A$2793,$B4751)</f>
        <v>1</v>
      </c>
      <c r="I4751">
        <f>COUNTIF(CompleteBig!$A$2:$A$565,$B4751)</f>
        <v>0</v>
      </c>
    </row>
    <row r="4752" spans="1:9" x14ac:dyDescent="0.25">
      <c r="A4752" s="9" t="s">
        <v>1803</v>
      </c>
      <c r="B4752">
        <v>19023</v>
      </c>
      <c r="C4752">
        <v>2019</v>
      </c>
      <c r="D4752">
        <v>2019</v>
      </c>
      <c r="E4752">
        <v>204</v>
      </c>
      <c r="F4752">
        <v>10943</v>
      </c>
      <c r="G4752">
        <v>1864.2</v>
      </c>
      <c r="H4752">
        <f>COUNTIF(CompleteCounties!$A$1:$A$2793,$B4752)</f>
        <v>1</v>
      </c>
      <c r="I4752">
        <f>COUNTIF(CompleteBig!$A$2:$A$565,$B4752)</f>
        <v>0</v>
      </c>
    </row>
    <row r="4753" spans="1:9" x14ac:dyDescent="0.25">
      <c r="A4753" s="9" t="s">
        <v>1803</v>
      </c>
      <c r="B4753">
        <v>19023</v>
      </c>
      <c r="C4753">
        <v>2020</v>
      </c>
      <c r="D4753">
        <v>2020</v>
      </c>
      <c r="E4753">
        <v>192</v>
      </c>
      <c r="F4753">
        <v>10860</v>
      </c>
      <c r="G4753">
        <v>1768</v>
      </c>
      <c r="H4753">
        <f>COUNTIF(CompleteCounties!$A$1:$A$2793,$B4753)</f>
        <v>1</v>
      </c>
      <c r="I4753">
        <f>COUNTIF(CompleteBig!$A$2:$A$565,$B4753)</f>
        <v>0</v>
      </c>
    </row>
    <row r="4754" spans="1:9" x14ac:dyDescent="0.25">
      <c r="A4754" s="9" t="s">
        <v>1803</v>
      </c>
      <c r="B4754">
        <v>19023</v>
      </c>
      <c r="C4754">
        <v>2021</v>
      </c>
      <c r="D4754">
        <v>2021</v>
      </c>
      <c r="E4754">
        <v>200</v>
      </c>
      <c r="F4754">
        <v>10794</v>
      </c>
      <c r="G4754">
        <v>1852.9</v>
      </c>
      <c r="H4754">
        <f>COUNTIF(CompleteCounties!$A$1:$A$2793,$B4754)</f>
        <v>1</v>
      </c>
      <c r="I4754">
        <f>COUNTIF(CompleteBig!$A$2:$A$565,$B4754)</f>
        <v>0</v>
      </c>
    </row>
    <row r="4755" spans="1:9" x14ac:dyDescent="0.25">
      <c r="A4755" s="9" t="s">
        <v>1803</v>
      </c>
      <c r="B4755">
        <v>19023</v>
      </c>
      <c r="C4755">
        <v>2022</v>
      </c>
      <c r="D4755">
        <v>2022</v>
      </c>
      <c r="E4755">
        <v>188</v>
      </c>
      <c r="F4755">
        <v>10807</v>
      </c>
      <c r="G4755">
        <v>1739.6</v>
      </c>
      <c r="H4755">
        <f>COUNTIF(CompleteCounties!$A$1:$A$2793,$B4755)</f>
        <v>1</v>
      </c>
      <c r="I4755">
        <f>COUNTIF(CompleteBig!$A$2:$A$565,$B4755)</f>
        <v>0</v>
      </c>
    </row>
    <row r="4756" spans="1:9" x14ac:dyDescent="0.25">
      <c r="A4756" s="9" t="s">
        <v>1803</v>
      </c>
      <c r="B4756">
        <v>19023</v>
      </c>
      <c r="C4756">
        <v>2023</v>
      </c>
      <c r="D4756">
        <v>2023</v>
      </c>
      <c r="E4756">
        <v>184</v>
      </c>
      <c r="F4756">
        <v>10763</v>
      </c>
      <c r="G4756">
        <v>1709.6</v>
      </c>
      <c r="H4756">
        <f>COUNTIF(CompleteCounties!$A$1:$A$2793,$B4756)</f>
        <v>1</v>
      </c>
      <c r="I4756">
        <f>COUNTIF(CompleteBig!$A$2:$A$565,$B4756)</f>
        <v>0</v>
      </c>
    </row>
    <row r="4757" spans="1:9" x14ac:dyDescent="0.25">
      <c r="A4757" s="9" t="s">
        <v>1804</v>
      </c>
      <c r="B4757">
        <v>19025</v>
      </c>
      <c r="C4757">
        <v>2018</v>
      </c>
      <c r="D4757">
        <v>2018</v>
      </c>
      <c r="E4757">
        <v>121</v>
      </c>
      <c r="F4757">
        <v>7431</v>
      </c>
      <c r="G4757">
        <v>1628.3</v>
      </c>
      <c r="H4757">
        <f>COUNTIF(CompleteCounties!$A$1:$A$2793,$B4757)</f>
        <v>1</v>
      </c>
      <c r="I4757">
        <f>COUNTIF(CompleteBig!$A$2:$A$565,$B4757)</f>
        <v>0</v>
      </c>
    </row>
    <row r="4758" spans="1:9" x14ac:dyDescent="0.25">
      <c r="A4758" s="9" t="s">
        <v>1804</v>
      </c>
      <c r="B4758">
        <v>19025</v>
      </c>
      <c r="C4758">
        <v>2019</v>
      </c>
      <c r="D4758">
        <v>2019</v>
      </c>
      <c r="E4758">
        <v>143</v>
      </c>
      <c r="F4758">
        <v>7413</v>
      </c>
      <c r="G4758">
        <v>1929</v>
      </c>
      <c r="H4758">
        <f>COUNTIF(CompleteCounties!$A$1:$A$2793,$B4758)</f>
        <v>1</v>
      </c>
      <c r="I4758">
        <f>COUNTIF(CompleteBig!$A$2:$A$565,$B4758)</f>
        <v>0</v>
      </c>
    </row>
    <row r="4759" spans="1:9" x14ac:dyDescent="0.25">
      <c r="A4759" s="9" t="s">
        <v>1804</v>
      </c>
      <c r="B4759">
        <v>19025</v>
      </c>
      <c r="C4759">
        <v>2020</v>
      </c>
      <c r="D4759">
        <v>2020</v>
      </c>
      <c r="E4759">
        <v>135</v>
      </c>
      <c r="F4759">
        <v>7270</v>
      </c>
      <c r="G4759">
        <v>1856.9</v>
      </c>
      <c r="H4759">
        <f>COUNTIF(CompleteCounties!$A$1:$A$2793,$B4759)</f>
        <v>1</v>
      </c>
      <c r="I4759">
        <f>COUNTIF(CompleteBig!$A$2:$A$565,$B4759)</f>
        <v>0</v>
      </c>
    </row>
    <row r="4760" spans="1:9" x14ac:dyDescent="0.25">
      <c r="A4760" s="9" t="s">
        <v>1804</v>
      </c>
      <c r="B4760">
        <v>19025</v>
      </c>
      <c r="C4760">
        <v>2021</v>
      </c>
      <c r="D4760">
        <v>2021</v>
      </c>
      <c r="E4760">
        <v>143</v>
      </c>
      <c r="F4760">
        <v>7577</v>
      </c>
      <c r="G4760">
        <v>1887.3</v>
      </c>
      <c r="H4760">
        <f>COUNTIF(CompleteCounties!$A$1:$A$2793,$B4760)</f>
        <v>1</v>
      </c>
      <c r="I4760">
        <f>COUNTIF(CompleteBig!$A$2:$A$565,$B4760)</f>
        <v>0</v>
      </c>
    </row>
    <row r="4761" spans="1:9" x14ac:dyDescent="0.25">
      <c r="A4761" s="9" t="s">
        <v>1804</v>
      </c>
      <c r="B4761">
        <v>19025</v>
      </c>
      <c r="C4761">
        <v>2022</v>
      </c>
      <c r="D4761">
        <v>2022</v>
      </c>
      <c r="E4761">
        <v>132</v>
      </c>
      <c r="F4761">
        <v>7457</v>
      </c>
      <c r="G4761">
        <v>1770.1</v>
      </c>
      <c r="H4761">
        <f>COUNTIF(CompleteCounties!$A$1:$A$2793,$B4761)</f>
        <v>1</v>
      </c>
      <c r="I4761">
        <f>COUNTIF(CompleteBig!$A$2:$A$565,$B4761)</f>
        <v>0</v>
      </c>
    </row>
    <row r="4762" spans="1:9" x14ac:dyDescent="0.25">
      <c r="A4762" s="9" t="s">
        <v>1804</v>
      </c>
      <c r="B4762">
        <v>19025</v>
      </c>
      <c r="C4762">
        <v>2023</v>
      </c>
      <c r="D4762">
        <v>2023</v>
      </c>
      <c r="E4762">
        <v>150</v>
      </c>
      <c r="F4762">
        <v>7428</v>
      </c>
      <c r="G4762">
        <v>2019.4</v>
      </c>
      <c r="H4762">
        <f>COUNTIF(CompleteCounties!$A$1:$A$2793,$B4762)</f>
        <v>1</v>
      </c>
      <c r="I4762">
        <f>COUNTIF(CompleteBig!$A$2:$A$565,$B4762)</f>
        <v>0</v>
      </c>
    </row>
    <row r="4763" spans="1:9" x14ac:dyDescent="0.25">
      <c r="A4763" s="9" t="s">
        <v>1805</v>
      </c>
      <c r="B4763">
        <v>19027</v>
      </c>
      <c r="C4763">
        <v>2018</v>
      </c>
      <c r="D4763">
        <v>2018</v>
      </c>
      <c r="E4763">
        <v>221</v>
      </c>
      <c r="F4763">
        <v>14802</v>
      </c>
      <c r="G4763">
        <v>1493</v>
      </c>
      <c r="H4763">
        <f>COUNTIF(CompleteCounties!$A$1:$A$2793,$B4763)</f>
        <v>1</v>
      </c>
      <c r="I4763">
        <f>COUNTIF(CompleteBig!$A$2:$A$565,$B4763)</f>
        <v>0</v>
      </c>
    </row>
    <row r="4764" spans="1:9" x14ac:dyDescent="0.25">
      <c r="A4764" s="9" t="s">
        <v>1805</v>
      </c>
      <c r="B4764">
        <v>19027</v>
      </c>
      <c r="C4764">
        <v>2019</v>
      </c>
      <c r="D4764">
        <v>2019</v>
      </c>
      <c r="E4764">
        <v>221</v>
      </c>
      <c r="F4764">
        <v>14809</v>
      </c>
      <c r="G4764">
        <v>1492.3</v>
      </c>
      <c r="H4764">
        <f>COUNTIF(CompleteCounties!$A$1:$A$2793,$B4764)</f>
        <v>1</v>
      </c>
      <c r="I4764">
        <f>COUNTIF(CompleteBig!$A$2:$A$565,$B4764)</f>
        <v>0</v>
      </c>
    </row>
    <row r="4765" spans="1:9" x14ac:dyDescent="0.25">
      <c r="A4765" s="9" t="s">
        <v>1805</v>
      </c>
      <c r="B4765">
        <v>19027</v>
      </c>
      <c r="C4765">
        <v>2020</v>
      </c>
      <c r="D4765">
        <v>2020</v>
      </c>
      <c r="E4765">
        <v>283</v>
      </c>
      <c r="F4765">
        <v>14672</v>
      </c>
      <c r="G4765">
        <v>1928.8</v>
      </c>
      <c r="H4765">
        <f>COUNTIF(CompleteCounties!$A$1:$A$2793,$B4765)</f>
        <v>1</v>
      </c>
      <c r="I4765">
        <f>COUNTIF(CompleteBig!$A$2:$A$565,$B4765)</f>
        <v>0</v>
      </c>
    </row>
    <row r="4766" spans="1:9" x14ac:dyDescent="0.25">
      <c r="A4766" s="9" t="s">
        <v>1805</v>
      </c>
      <c r="B4766">
        <v>19027</v>
      </c>
      <c r="C4766">
        <v>2021</v>
      </c>
      <c r="D4766">
        <v>2021</v>
      </c>
      <c r="E4766">
        <v>278</v>
      </c>
      <c r="F4766">
        <v>15161</v>
      </c>
      <c r="G4766">
        <v>1833.7</v>
      </c>
      <c r="H4766">
        <f>COUNTIF(CompleteCounties!$A$1:$A$2793,$B4766)</f>
        <v>1</v>
      </c>
      <c r="I4766">
        <f>COUNTIF(CompleteBig!$A$2:$A$565,$B4766)</f>
        <v>0</v>
      </c>
    </row>
    <row r="4767" spans="1:9" x14ac:dyDescent="0.25">
      <c r="A4767" s="9" t="s">
        <v>1805</v>
      </c>
      <c r="B4767">
        <v>19027</v>
      </c>
      <c r="C4767">
        <v>2022</v>
      </c>
      <c r="D4767">
        <v>2022</v>
      </c>
      <c r="E4767">
        <v>293</v>
      </c>
      <c r="F4767">
        <v>15177</v>
      </c>
      <c r="G4767">
        <v>1930.6</v>
      </c>
      <c r="H4767">
        <f>COUNTIF(CompleteCounties!$A$1:$A$2793,$B4767)</f>
        <v>1</v>
      </c>
      <c r="I4767">
        <f>COUNTIF(CompleteBig!$A$2:$A$565,$B4767)</f>
        <v>0</v>
      </c>
    </row>
    <row r="4768" spans="1:9" x14ac:dyDescent="0.25">
      <c r="A4768" s="9" t="s">
        <v>1805</v>
      </c>
      <c r="B4768">
        <v>19027</v>
      </c>
      <c r="C4768">
        <v>2023</v>
      </c>
      <c r="D4768">
        <v>2023</v>
      </c>
      <c r="E4768">
        <v>232</v>
      </c>
      <c r="F4768">
        <v>15081</v>
      </c>
      <c r="G4768">
        <v>1538.4</v>
      </c>
      <c r="H4768">
        <f>COUNTIF(CompleteCounties!$A$1:$A$2793,$B4768)</f>
        <v>1</v>
      </c>
      <c r="I4768">
        <f>COUNTIF(CompleteBig!$A$2:$A$565,$B4768)</f>
        <v>0</v>
      </c>
    </row>
    <row r="4769" spans="1:9" x14ac:dyDescent="0.25">
      <c r="A4769" s="9" t="s">
        <v>1806</v>
      </c>
      <c r="B4769">
        <v>19029</v>
      </c>
      <c r="C4769">
        <v>2018</v>
      </c>
      <c r="D4769">
        <v>2018</v>
      </c>
      <c r="E4769">
        <v>211</v>
      </c>
      <c r="F4769">
        <v>9779</v>
      </c>
      <c r="G4769">
        <v>2157.6999999999998</v>
      </c>
      <c r="H4769">
        <f>COUNTIF(CompleteCounties!$A$1:$A$2793,$B4769)</f>
        <v>1</v>
      </c>
      <c r="I4769">
        <f>COUNTIF(CompleteBig!$A$2:$A$565,$B4769)</f>
        <v>0</v>
      </c>
    </row>
    <row r="4770" spans="1:9" x14ac:dyDescent="0.25">
      <c r="A4770" s="9" t="s">
        <v>1806</v>
      </c>
      <c r="B4770">
        <v>19029</v>
      </c>
      <c r="C4770">
        <v>2019</v>
      </c>
      <c r="D4770">
        <v>2019</v>
      </c>
      <c r="E4770">
        <v>192</v>
      </c>
      <c r="F4770">
        <v>9734</v>
      </c>
      <c r="G4770">
        <v>1972.5</v>
      </c>
      <c r="H4770">
        <f>COUNTIF(CompleteCounties!$A$1:$A$2793,$B4770)</f>
        <v>1</v>
      </c>
      <c r="I4770">
        <f>COUNTIF(CompleteBig!$A$2:$A$565,$B4770)</f>
        <v>0</v>
      </c>
    </row>
    <row r="4771" spans="1:9" x14ac:dyDescent="0.25">
      <c r="A4771" s="9" t="s">
        <v>1806</v>
      </c>
      <c r="B4771">
        <v>19029</v>
      </c>
      <c r="C4771">
        <v>2020</v>
      </c>
      <c r="D4771">
        <v>2020</v>
      </c>
      <c r="E4771">
        <v>235</v>
      </c>
      <c r="F4771">
        <v>9708</v>
      </c>
      <c r="G4771">
        <v>2420.6999999999998</v>
      </c>
      <c r="H4771">
        <f>COUNTIF(CompleteCounties!$A$1:$A$2793,$B4771)</f>
        <v>1</v>
      </c>
      <c r="I4771">
        <f>COUNTIF(CompleteBig!$A$2:$A$565,$B4771)</f>
        <v>0</v>
      </c>
    </row>
    <row r="4772" spans="1:9" x14ac:dyDescent="0.25">
      <c r="A4772" s="9" t="s">
        <v>1806</v>
      </c>
      <c r="B4772">
        <v>19029</v>
      </c>
      <c r="C4772">
        <v>2021</v>
      </c>
      <c r="D4772">
        <v>2021</v>
      </c>
      <c r="E4772">
        <v>203</v>
      </c>
      <c r="F4772">
        <v>9821</v>
      </c>
      <c r="G4772">
        <v>2067</v>
      </c>
      <c r="H4772">
        <f>COUNTIF(CompleteCounties!$A$1:$A$2793,$B4772)</f>
        <v>1</v>
      </c>
      <c r="I4772">
        <f>COUNTIF(CompleteBig!$A$2:$A$565,$B4772)</f>
        <v>0</v>
      </c>
    </row>
    <row r="4773" spans="1:9" x14ac:dyDescent="0.25">
      <c r="A4773" s="9" t="s">
        <v>1806</v>
      </c>
      <c r="B4773">
        <v>19029</v>
      </c>
      <c r="C4773">
        <v>2022</v>
      </c>
      <c r="D4773">
        <v>2022</v>
      </c>
      <c r="E4773">
        <v>203</v>
      </c>
      <c r="F4773">
        <v>9852</v>
      </c>
      <c r="G4773">
        <v>2060.5</v>
      </c>
      <c r="H4773">
        <f>COUNTIF(CompleteCounties!$A$1:$A$2793,$B4773)</f>
        <v>1</v>
      </c>
      <c r="I4773">
        <f>COUNTIF(CompleteBig!$A$2:$A$565,$B4773)</f>
        <v>0</v>
      </c>
    </row>
    <row r="4774" spans="1:9" x14ac:dyDescent="0.25">
      <c r="A4774" s="9" t="s">
        <v>1806</v>
      </c>
      <c r="B4774">
        <v>19029</v>
      </c>
      <c r="C4774">
        <v>2023</v>
      </c>
      <c r="D4774">
        <v>2023</v>
      </c>
      <c r="E4774">
        <v>211</v>
      </c>
      <c r="F4774">
        <v>9831</v>
      </c>
      <c r="G4774">
        <v>2146.3000000000002</v>
      </c>
      <c r="H4774">
        <f>COUNTIF(CompleteCounties!$A$1:$A$2793,$B4774)</f>
        <v>1</v>
      </c>
      <c r="I4774">
        <f>COUNTIF(CompleteBig!$A$2:$A$565,$B4774)</f>
        <v>0</v>
      </c>
    </row>
    <row r="4775" spans="1:9" x14ac:dyDescent="0.25">
      <c r="A4775" s="9" t="s">
        <v>1807</v>
      </c>
      <c r="B4775">
        <v>19031</v>
      </c>
      <c r="C4775">
        <v>2018</v>
      </c>
      <c r="D4775">
        <v>2018</v>
      </c>
      <c r="E4775">
        <v>169</v>
      </c>
      <c r="F4775">
        <v>14143</v>
      </c>
      <c r="G4775">
        <v>1194.9000000000001</v>
      </c>
      <c r="H4775">
        <f>COUNTIF(CompleteCounties!$A$1:$A$2793,$B4775)</f>
        <v>1</v>
      </c>
      <c r="I4775">
        <f>COUNTIF(CompleteBig!$A$2:$A$565,$B4775)</f>
        <v>0</v>
      </c>
    </row>
    <row r="4776" spans="1:9" x14ac:dyDescent="0.25">
      <c r="A4776" s="9" t="s">
        <v>1807</v>
      </c>
      <c r="B4776">
        <v>19031</v>
      </c>
      <c r="C4776">
        <v>2019</v>
      </c>
      <c r="D4776">
        <v>2019</v>
      </c>
      <c r="E4776">
        <v>187</v>
      </c>
      <c r="F4776">
        <v>14150</v>
      </c>
      <c r="G4776">
        <v>1321.6</v>
      </c>
      <c r="H4776">
        <f>COUNTIF(CompleteCounties!$A$1:$A$2793,$B4776)</f>
        <v>1</v>
      </c>
      <c r="I4776">
        <f>COUNTIF(CompleteBig!$A$2:$A$565,$B4776)</f>
        <v>0</v>
      </c>
    </row>
    <row r="4777" spans="1:9" x14ac:dyDescent="0.25">
      <c r="A4777" s="9" t="s">
        <v>1807</v>
      </c>
      <c r="B4777">
        <v>19031</v>
      </c>
      <c r="C4777">
        <v>2020</v>
      </c>
      <c r="D4777">
        <v>2020</v>
      </c>
      <c r="E4777">
        <v>207</v>
      </c>
      <c r="F4777">
        <v>14123</v>
      </c>
      <c r="G4777">
        <v>1465.7</v>
      </c>
      <c r="H4777">
        <f>COUNTIF(CompleteCounties!$A$1:$A$2793,$B4777)</f>
        <v>1</v>
      </c>
      <c r="I4777">
        <f>COUNTIF(CompleteBig!$A$2:$A$565,$B4777)</f>
        <v>0</v>
      </c>
    </row>
    <row r="4778" spans="1:9" x14ac:dyDescent="0.25">
      <c r="A4778" s="9" t="s">
        <v>1807</v>
      </c>
      <c r="B4778">
        <v>19031</v>
      </c>
      <c r="C4778">
        <v>2021</v>
      </c>
      <c r="D4778">
        <v>2021</v>
      </c>
      <c r="E4778">
        <v>214</v>
      </c>
      <c r="F4778">
        <v>14019</v>
      </c>
      <c r="G4778">
        <v>1526.5</v>
      </c>
      <c r="H4778">
        <f>COUNTIF(CompleteCounties!$A$1:$A$2793,$B4778)</f>
        <v>1</v>
      </c>
      <c r="I4778">
        <f>COUNTIF(CompleteBig!$A$2:$A$565,$B4778)</f>
        <v>0</v>
      </c>
    </row>
    <row r="4779" spans="1:9" x14ac:dyDescent="0.25">
      <c r="A4779" s="9" t="s">
        <v>1807</v>
      </c>
      <c r="B4779">
        <v>19031</v>
      </c>
      <c r="C4779">
        <v>2022</v>
      </c>
      <c r="D4779">
        <v>2022</v>
      </c>
      <c r="E4779">
        <v>244</v>
      </c>
      <c r="F4779">
        <v>14141</v>
      </c>
      <c r="G4779">
        <v>1725.5</v>
      </c>
      <c r="H4779">
        <f>COUNTIF(CompleteCounties!$A$1:$A$2793,$B4779)</f>
        <v>1</v>
      </c>
      <c r="I4779">
        <f>COUNTIF(CompleteBig!$A$2:$A$565,$B4779)</f>
        <v>0</v>
      </c>
    </row>
    <row r="4780" spans="1:9" x14ac:dyDescent="0.25">
      <c r="A4780" s="9" t="s">
        <v>1807</v>
      </c>
      <c r="B4780">
        <v>19031</v>
      </c>
      <c r="C4780">
        <v>2023</v>
      </c>
      <c r="D4780">
        <v>2023</v>
      </c>
      <c r="E4780">
        <v>198</v>
      </c>
      <c r="F4780">
        <v>14110</v>
      </c>
      <c r="G4780">
        <v>1403.3</v>
      </c>
      <c r="H4780">
        <f>COUNTIF(CompleteCounties!$A$1:$A$2793,$B4780)</f>
        <v>1</v>
      </c>
      <c r="I4780">
        <f>COUNTIF(CompleteBig!$A$2:$A$565,$B4780)</f>
        <v>0</v>
      </c>
    </row>
    <row r="4781" spans="1:9" x14ac:dyDescent="0.25">
      <c r="A4781" s="9" t="s">
        <v>1808</v>
      </c>
      <c r="B4781">
        <v>19033</v>
      </c>
      <c r="C4781">
        <v>2018</v>
      </c>
      <c r="D4781">
        <v>2018</v>
      </c>
      <c r="E4781">
        <v>512</v>
      </c>
      <c r="F4781">
        <v>32816</v>
      </c>
      <c r="G4781">
        <v>1560.2</v>
      </c>
      <c r="H4781">
        <f>COUNTIF(CompleteCounties!$A$1:$A$2793,$B4781)</f>
        <v>1</v>
      </c>
      <c r="I4781">
        <f>COUNTIF(CompleteBig!$A$2:$A$565,$B4781)</f>
        <v>0</v>
      </c>
    </row>
    <row r="4782" spans="1:9" x14ac:dyDescent="0.25">
      <c r="A4782" s="9" t="s">
        <v>1808</v>
      </c>
      <c r="B4782">
        <v>19033</v>
      </c>
      <c r="C4782">
        <v>2019</v>
      </c>
      <c r="D4782">
        <v>2019</v>
      </c>
      <c r="E4782">
        <v>545</v>
      </c>
      <c r="F4782">
        <v>32652</v>
      </c>
      <c r="G4782">
        <v>1669.1</v>
      </c>
      <c r="H4782">
        <f>COUNTIF(CompleteCounties!$A$1:$A$2793,$B4782)</f>
        <v>1</v>
      </c>
      <c r="I4782">
        <f>COUNTIF(CompleteBig!$A$2:$A$565,$B4782)</f>
        <v>0</v>
      </c>
    </row>
    <row r="4783" spans="1:9" x14ac:dyDescent="0.25">
      <c r="A4783" s="9" t="s">
        <v>1808</v>
      </c>
      <c r="B4783">
        <v>19033</v>
      </c>
      <c r="C4783">
        <v>2020</v>
      </c>
      <c r="D4783">
        <v>2020</v>
      </c>
      <c r="E4783">
        <v>623</v>
      </c>
      <c r="F4783">
        <v>32380</v>
      </c>
      <c r="G4783">
        <v>1924</v>
      </c>
      <c r="H4783">
        <f>COUNTIF(CompleteCounties!$A$1:$A$2793,$B4783)</f>
        <v>1</v>
      </c>
      <c r="I4783">
        <f>COUNTIF(CompleteBig!$A$2:$A$565,$B4783)</f>
        <v>0</v>
      </c>
    </row>
    <row r="4784" spans="1:9" x14ac:dyDescent="0.25">
      <c r="A4784" s="9" t="s">
        <v>1808</v>
      </c>
      <c r="B4784">
        <v>19033</v>
      </c>
      <c r="C4784">
        <v>2021</v>
      </c>
      <c r="D4784">
        <v>2021</v>
      </c>
      <c r="E4784">
        <v>594</v>
      </c>
      <c r="F4784">
        <v>32788</v>
      </c>
      <c r="G4784">
        <v>1811.6</v>
      </c>
      <c r="H4784">
        <f>COUNTIF(CompleteCounties!$A$1:$A$2793,$B4784)</f>
        <v>1</v>
      </c>
      <c r="I4784">
        <f>COUNTIF(CompleteBig!$A$2:$A$565,$B4784)</f>
        <v>0</v>
      </c>
    </row>
    <row r="4785" spans="1:9" x14ac:dyDescent="0.25">
      <c r="A4785" s="9" t="s">
        <v>1808</v>
      </c>
      <c r="B4785">
        <v>19033</v>
      </c>
      <c r="C4785">
        <v>2022</v>
      </c>
      <c r="D4785">
        <v>2022</v>
      </c>
      <c r="E4785">
        <v>519</v>
      </c>
      <c r="F4785">
        <v>32691</v>
      </c>
      <c r="G4785">
        <v>1587.6</v>
      </c>
      <c r="H4785">
        <f>COUNTIF(CompleteCounties!$A$1:$A$2793,$B4785)</f>
        <v>1</v>
      </c>
      <c r="I4785">
        <f>COUNTIF(CompleteBig!$A$2:$A$565,$B4785)</f>
        <v>0</v>
      </c>
    </row>
    <row r="4786" spans="1:9" x14ac:dyDescent="0.25">
      <c r="A4786" s="9" t="s">
        <v>1808</v>
      </c>
      <c r="B4786">
        <v>19033</v>
      </c>
      <c r="C4786">
        <v>2023</v>
      </c>
      <c r="D4786">
        <v>2023</v>
      </c>
      <c r="E4786">
        <v>512</v>
      </c>
      <c r="F4786">
        <v>32607</v>
      </c>
      <c r="G4786">
        <v>1570.2</v>
      </c>
      <c r="H4786">
        <f>COUNTIF(CompleteCounties!$A$1:$A$2793,$B4786)</f>
        <v>1</v>
      </c>
      <c r="I4786">
        <f>COUNTIF(CompleteBig!$A$2:$A$565,$B4786)</f>
        <v>0</v>
      </c>
    </row>
    <row r="4787" spans="1:9" x14ac:dyDescent="0.25">
      <c r="A4787" s="9" t="s">
        <v>1809</v>
      </c>
      <c r="B4787">
        <v>19035</v>
      </c>
      <c r="C4787">
        <v>2018</v>
      </c>
      <c r="D4787">
        <v>2018</v>
      </c>
      <c r="E4787">
        <v>165</v>
      </c>
      <c r="F4787">
        <v>8652</v>
      </c>
      <c r="G4787">
        <v>1907.1</v>
      </c>
      <c r="H4787">
        <f>COUNTIF(CompleteCounties!$A$1:$A$2793,$B4787)</f>
        <v>1</v>
      </c>
      <c r="I4787">
        <f>COUNTIF(CompleteBig!$A$2:$A$565,$B4787)</f>
        <v>0</v>
      </c>
    </row>
    <row r="4788" spans="1:9" x14ac:dyDescent="0.25">
      <c r="A4788" s="9" t="s">
        <v>1809</v>
      </c>
      <c r="B4788">
        <v>19035</v>
      </c>
      <c r="C4788">
        <v>2019</v>
      </c>
      <c r="D4788">
        <v>2019</v>
      </c>
      <c r="E4788">
        <v>164</v>
      </c>
      <c r="F4788">
        <v>8614</v>
      </c>
      <c r="G4788">
        <v>1903.9</v>
      </c>
      <c r="H4788">
        <f>COUNTIF(CompleteCounties!$A$1:$A$2793,$B4788)</f>
        <v>1</v>
      </c>
      <c r="I4788">
        <f>COUNTIF(CompleteBig!$A$2:$A$565,$B4788)</f>
        <v>0</v>
      </c>
    </row>
    <row r="4789" spans="1:9" x14ac:dyDescent="0.25">
      <c r="A4789" s="9" t="s">
        <v>1809</v>
      </c>
      <c r="B4789">
        <v>19035</v>
      </c>
      <c r="C4789">
        <v>2020</v>
      </c>
      <c r="D4789">
        <v>2020</v>
      </c>
      <c r="E4789">
        <v>189</v>
      </c>
      <c r="F4789">
        <v>8570</v>
      </c>
      <c r="G4789">
        <v>2205.4</v>
      </c>
      <c r="H4789">
        <f>COUNTIF(CompleteCounties!$A$1:$A$2793,$B4789)</f>
        <v>1</v>
      </c>
      <c r="I4789">
        <f>COUNTIF(CompleteBig!$A$2:$A$565,$B4789)</f>
        <v>0</v>
      </c>
    </row>
    <row r="4790" spans="1:9" x14ac:dyDescent="0.25">
      <c r="A4790" s="9" t="s">
        <v>1809</v>
      </c>
      <c r="B4790">
        <v>19035</v>
      </c>
      <c r="C4790">
        <v>2021</v>
      </c>
      <c r="D4790">
        <v>2021</v>
      </c>
      <c r="E4790">
        <v>172</v>
      </c>
      <c r="F4790">
        <v>8721</v>
      </c>
      <c r="G4790">
        <v>1972.3</v>
      </c>
      <c r="H4790">
        <f>COUNTIF(CompleteCounties!$A$1:$A$2793,$B4790)</f>
        <v>1</v>
      </c>
      <c r="I4790">
        <f>COUNTIF(CompleteBig!$A$2:$A$565,$B4790)</f>
        <v>0</v>
      </c>
    </row>
    <row r="4791" spans="1:9" x14ac:dyDescent="0.25">
      <c r="A4791" s="9" t="s">
        <v>1809</v>
      </c>
      <c r="B4791">
        <v>19035</v>
      </c>
      <c r="C4791">
        <v>2022</v>
      </c>
      <c r="D4791">
        <v>2022</v>
      </c>
      <c r="E4791">
        <v>174</v>
      </c>
      <c r="F4791">
        <v>8718</v>
      </c>
      <c r="G4791">
        <v>1995.9</v>
      </c>
      <c r="H4791">
        <f>COUNTIF(CompleteCounties!$A$1:$A$2793,$B4791)</f>
        <v>1</v>
      </c>
      <c r="I4791">
        <f>COUNTIF(CompleteBig!$A$2:$A$565,$B4791)</f>
        <v>0</v>
      </c>
    </row>
    <row r="4792" spans="1:9" x14ac:dyDescent="0.25">
      <c r="A4792" s="9" t="s">
        <v>1809</v>
      </c>
      <c r="B4792">
        <v>19035</v>
      </c>
      <c r="C4792">
        <v>2023</v>
      </c>
      <c r="D4792">
        <v>2023</v>
      </c>
      <c r="E4792">
        <v>207</v>
      </c>
      <c r="F4792">
        <v>8745</v>
      </c>
      <c r="G4792">
        <v>2367.1</v>
      </c>
      <c r="H4792">
        <f>COUNTIF(CompleteCounties!$A$1:$A$2793,$B4792)</f>
        <v>1</v>
      </c>
      <c r="I4792">
        <f>COUNTIF(CompleteBig!$A$2:$A$565,$B4792)</f>
        <v>0</v>
      </c>
    </row>
    <row r="4793" spans="1:9" x14ac:dyDescent="0.25">
      <c r="A4793" s="9" t="s">
        <v>1810</v>
      </c>
      <c r="B4793">
        <v>19037</v>
      </c>
      <c r="C4793">
        <v>2018</v>
      </c>
      <c r="D4793">
        <v>2018</v>
      </c>
      <c r="E4793">
        <v>133</v>
      </c>
      <c r="F4793">
        <v>8909</v>
      </c>
      <c r="G4793">
        <v>1492.9</v>
      </c>
      <c r="H4793">
        <f>COUNTIF(CompleteCounties!$A$1:$A$2793,$B4793)</f>
        <v>1</v>
      </c>
      <c r="I4793">
        <f>COUNTIF(CompleteBig!$A$2:$A$565,$B4793)</f>
        <v>0</v>
      </c>
    </row>
    <row r="4794" spans="1:9" x14ac:dyDescent="0.25">
      <c r="A4794" s="9" t="s">
        <v>1810</v>
      </c>
      <c r="B4794">
        <v>19037</v>
      </c>
      <c r="C4794">
        <v>2019</v>
      </c>
      <c r="D4794">
        <v>2019</v>
      </c>
      <c r="E4794">
        <v>146</v>
      </c>
      <c r="F4794">
        <v>8869</v>
      </c>
      <c r="G4794">
        <v>1646.2</v>
      </c>
      <c r="H4794">
        <f>COUNTIF(CompleteCounties!$A$1:$A$2793,$B4794)</f>
        <v>1</v>
      </c>
      <c r="I4794">
        <f>COUNTIF(CompleteBig!$A$2:$A$565,$B4794)</f>
        <v>0</v>
      </c>
    </row>
    <row r="4795" spans="1:9" x14ac:dyDescent="0.25">
      <c r="A4795" s="9" t="s">
        <v>1810</v>
      </c>
      <c r="B4795">
        <v>19037</v>
      </c>
      <c r="C4795">
        <v>2020</v>
      </c>
      <c r="D4795">
        <v>2020</v>
      </c>
      <c r="E4795">
        <v>169</v>
      </c>
      <c r="F4795">
        <v>8831</v>
      </c>
      <c r="G4795">
        <v>1913.7</v>
      </c>
      <c r="H4795">
        <f>COUNTIF(CompleteCounties!$A$1:$A$2793,$B4795)</f>
        <v>1</v>
      </c>
      <c r="I4795">
        <f>COUNTIF(CompleteBig!$A$2:$A$565,$B4795)</f>
        <v>0</v>
      </c>
    </row>
    <row r="4796" spans="1:9" x14ac:dyDescent="0.25">
      <c r="A4796" s="9" t="s">
        <v>1810</v>
      </c>
      <c r="B4796">
        <v>19037</v>
      </c>
      <c r="C4796">
        <v>2021</v>
      </c>
      <c r="D4796">
        <v>2021</v>
      </c>
      <c r="E4796">
        <v>146</v>
      </c>
      <c r="F4796">
        <v>8837</v>
      </c>
      <c r="G4796">
        <v>1652.1</v>
      </c>
      <c r="H4796">
        <f>COUNTIF(CompleteCounties!$A$1:$A$2793,$B4796)</f>
        <v>1</v>
      </c>
      <c r="I4796">
        <f>COUNTIF(CompleteBig!$A$2:$A$565,$B4796)</f>
        <v>0</v>
      </c>
    </row>
    <row r="4797" spans="1:9" x14ac:dyDescent="0.25">
      <c r="A4797" s="9" t="s">
        <v>1810</v>
      </c>
      <c r="B4797">
        <v>19037</v>
      </c>
      <c r="C4797">
        <v>2022</v>
      </c>
      <c r="D4797">
        <v>2022</v>
      </c>
      <c r="E4797">
        <v>163</v>
      </c>
      <c r="F4797">
        <v>8790</v>
      </c>
      <c r="G4797">
        <v>1854.4</v>
      </c>
      <c r="H4797">
        <f>COUNTIF(CompleteCounties!$A$1:$A$2793,$B4797)</f>
        <v>1</v>
      </c>
      <c r="I4797">
        <f>COUNTIF(CompleteBig!$A$2:$A$565,$B4797)</f>
        <v>0</v>
      </c>
    </row>
    <row r="4798" spans="1:9" x14ac:dyDescent="0.25">
      <c r="A4798" s="9" t="s">
        <v>1810</v>
      </c>
      <c r="B4798">
        <v>19037</v>
      </c>
      <c r="C4798">
        <v>2023</v>
      </c>
      <c r="D4798">
        <v>2023</v>
      </c>
      <c r="E4798">
        <v>164</v>
      </c>
      <c r="F4798">
        <v>8728</v>
      </c>
      <c r="G4798">
        <v>1879</v>
      </c>
      <c r="H4798">
        <f>COUNTIF(CompleteCounties!$A$1:$A$2793,$B4798)</f>
        <v>1</v>
      </c>
      <c r="I4798">
        <f>COUNTIF(CompleteBig!$A$2:$A$565,$B4798)</f>
        <v>0</v>
      </c>
    </row>
    <row r="4799" spans="1:9" x14ac:dyDescent="0.25">
      <c r="A4799" s="9" t="s">
        <v>1811</v>
      </c>
      <c r="B4799">
        <v>19039</v>
      </c>
      <c r="C4799">
        <v>2018</v>
      </c>
      <c r="D4799">
        <v>2018</v>
      </c>
      <c r="E4799">
        <v>117</v>
      </c>
      <c r="F4799">
        <v>6785</v>
      </c>
      <c r="G4799">
        <v>1724.4</v>
      </c>
      <c r="H4799">
        <f>COUNTIF(CompleteCounties!$A$1:$A$2793,$B4799)</f>
        <v>1</v>
      </c>
      <c r="I4799">
        <f>COUNTIF(CompleteBig!$A$2:$A$565,$B4799)</f>
        <v>0</v>
      </c>
    </row>
    <row r="4800" spans="1:9" x14ac:dyDescent="0.25">
      <c r="A4800" s="9" t="s">
        <v>1811</v>
      </c>
      <c r="B4800">
        <v>19039</v>
      </c>
      <c r="C4800">
        <v>2019</v>
      </c>
      <c r="D4800">
        <v>2019</v>
      </c>
      <c r="E4800">
        <v>122</v>
      </c>
      <c r="F4800">
        <v>6786</v>
      </c>
      <c r="G4800">
        <v>1797.8</v>
      </c>
      <c r="H4800">
        <f>COUNTIF(CompleteCounties!$A$1:$A$2793,$B4800)</f>
        <v>1</v>
      </c>
      <c r="I4800">
        <f>COUNTIF(CompleteBig!$A$2:$A$565,$B4800)</f>
        <v>0</v>
      </c>
    </row>
    <row r="4801" spans="1:9" x14ac:dyDescent="0.25">
      <c r="A4801" s="9" t="s">
        <v>1811</v>
      </c>
      <c r="B4801">
        <v>19039</v>
      </c>
      <c r="C4801">
        <v>2020</v>
      </c>
      <c r="D4801">
        <v>2020</v>
      </c>
      <c r="E4801">
        <v>113</v>
      </c>
      <c r="F4801">
        <v>6740</v>
      </c>
      <c r="G4801">
        <v>1676.6</v>
      </c>
      <c r="H4801">
        <f>COUNTIF(CompleteCounties!$A$1:$A$2793,$B4801)</f>
        <v>1</v>
      </c>
      <c r="I4801">
        <f>COUNTIF(CompleteBig!$A$2:$A$565,$B4801)</f>
        <v>0</v>
      </c>
    </row>
    <row r="4802" spans="1:9" x14ac:dyDescent="0.25">
      <c r="A4802" s="9" t="s">
        <v>1811</v>
      </c>
      <c r="B4802">
        <v>19039</v>
      </c>
      <c r="C4802">
        <v>2021</v>
      </c>
      <c r="D4802">
        <v>2021</v>
      </c>
      <c r="E4802">
        <v>155</v>
      </c>
      <c r="F4802">
        <v>7011</v>
      </c>
      <c r="G4802">
        <v>2210.8000000000002</v>
      </c>
      <c r="H4802">
        <f>COUNTIF(CompleteCounties!$A$1:$A$2793,$B4802)</f>
        <v>1</v>
      </c>
      <c r="I4802">
        <f>COUNTIF(CompleteBig!$A$2:$A$565,$B4802)</f>
        <v>0</v>
      </c>
    </row>
    <row r="4803" spans="1:9" x14ac:dyDescent="0.25">
      <c r="A4803" s="9" t="s">
        <v>1811</v>
      </c>
      <c r="B4803">
        <v>19039</v>
      </c>
      <c r="C4803">
        <v>2022</v>
      </c>
      <c r="D4803">
        <v>2022</v>
      </c>
      <c r="E4803">
        <v>130</v>
      </c>
      <c r="F4803">
        <v>6959</v>
      </c>
      <c r="G4803">
        <v>1868.1</v>
      </c>
      <c r="H4803">
        <f>COUNTIF(CompleteCounties!$A$1:$A$2793,$B4803)</f>
        <v>1</v>
      </c>
      <c r="I4803">
        <f>COUNTIF(CompleteBig!$A$2:$A$565,$B4803)</f>
        <v>0</v>
      </c>
    </row>
    <row r="4804" spans="1:9" x14ac:dyDescent="0.25">
      <c r="A4804" s="9" t="s">
        <v>1811</v>
      </c>
      <c r="B4804">
        <v>19039</v>
      </c>
      <c r="C4804">
        <v>2023</v>
      </c>
      <c r="D4804">
        <v>2023</v>
      </c>
      <c r="E4804">
        <v>118</v>
      </c>
      <c r="F4804">
        <v>6889</v>
      </c>
      <c r="G4804">
        <v>1712.9</v>
      </c>
      <c r="H4804">
        <f>COUNTIF(CompleteCounties!$A$1:$A$2793,$B4804)</f>
        <v>1</v>
      </c>
      <c r="I4804">
        <f>COUNTIF(CompleteBig!$A$2:$A$565,$B4804)</f>
        <v>0</v>
      </c>
    </row>
    <row r="4805" spans="1:9" x14ac:dyDescent="0.25">
      <c r="A4805" s="9" t="s">
        <v>1812</v>
      </c>
      <c r="B4805">
        <v>19041</v>
      </c>
      <c r="C4805">
        <v>2018</v>
      </c>
      <c r="D4805">
        <v>2018</v>
      </c>
      <c r="E4805">
        <v>178</v>
      </c>
      <c r="F4805">
        <v>12147</v>
      </c>
      <c r="G4805">
        <v>1465.4</v>
      </c>
      <c r="H4805">
        <f>COUNTIF(CompleteCounties!$A$1:$A$2793,$B4805)</f>
        <v>1</v>
      </c>
      <c r="I4805">
        <f>COUNTIF(CompleteBig!$A$2:$A$565,$B4805)</f>
        <v>0</v>
      </c>
    </row>
    <row r="4806" spans="1:9" x14ac:dyDescent="0.25">
      <c r="A4806" s="9" t="s">
        <v>1812</v>
      </c>
      <c r="B4806">
        <v>19041</v>
      </c>
      <c r="C4806">
        <v>2019</v>
      </c>
      <c r="D4806">
        <v>2019</v>
      </c>
      <c r="E4806">
        <v>209</v>
      </c>
      <c r="F4806">
        <v>12059</v>
      </c>
      <c r="G4806">
        <v>1733.1</v>
      </c>
      <c r="H4806">
        <f>COUNTIF(CompleteCounties!$A$1:$A$2793,$B4806)</f>
        <v>1</v>
      </c>
      <c r="I4806">
        <f>COUNTIF(CompleteBig!$A$2:$A$565,$B4806)</f>
        <v>0</v>
      </c>
    </row>
    <row r="4807" spans="1:9" x14ac:dyDescent="0.25">
      <c r="A4807" s="9" t="s">
        <v>1812</v>
      </c>
      <c r="B4807">
        <v>19041</v>
      </c>
      <c r="C4807">
        <v>2020</v>
      </c>
      <c r="D4807">
        <v>2020</v>
      </c>
      <c r="E4807">
        <v>213</v>
      </c>
      <c r="F4807">
        <v>12064</v>
      </c>
      <c r="G4807">
        <v>1765.6</v>
      </c>
      <c r="H4807">
        <f>COUNTIF(CompleteCounties!$A$1:$A$2793,$B4807)</f>
        <v>1</v>
      </c>
      <c r="I4807">
        <f>COUNTIF(CompleteBig!$A$2:$A$565,$B4807)</f>
        <v>0</v>
      </c>
    </row>
    <row r="4808" spans="1:9" x14ac:dyDescent="0.25">
      <c r="A4808" s="9" t="s">
        <v>1812</v>
      </c>
      <c r="B4808">
        <v>19041</v>
      </c>
      <c r="C4808">
        <v>2021</v>
      </c>
      <c r="D4808">
        <v>2021</v>
      </c>
      <c r="E4808">
        <v>196</v>
      </c>
      <c r="F4808">
        <v>12319</v>
      </c>
      <c r="G4808">
        <v>1591</v>
      </c>
      <c r="H4808">
        <f>COUNTIF(CompleteCounties!$A$1:$A$2793,$B4808)</f>
        <v>1</v>
      </c>
      <c r="I4808">
        <f>COUNTIF(CompleteBig!$A$2:$A$565,$B4808)</f>
        <v>0</v>
      </c>
    </row>
    <row r="4809" spans="1:9" x14ac:dyDescent="0.25">
      <c r="A4809" s="9" t="s">
        <v>1812</v>
      </c>
      <c r="B4809">
        <v>19041</v>
      </c>
      <c r="C4809">
        <v>2022</v>
      </c>
      <c r="D4809">
        <v>2022</v>
      </c>
      <c r="E4809">
        <v>181</v>
      </c>
      <c r="F4809">
        <v>12411</v>
      </c>
      <c r="G4809">
        <v>1458.4</v>
      </c>
      <c r="H4809">
        <f>COUNTIF(CompleteCounties!$A$1:$A$2793,$B4809)</f>
        <v>1</v>
      </c>
      <c r="I4809">
        <f>COUNTIF(CompleteBig!$A$2:$A$565,$B4809)</f>
        <v>0</v>
      </c>
    </row>
    <row r="4810" spans="1:9" x14ac:dyDescent="0.25">
      <c r="A4810" s="9" t="s">
        <v>1812</v>
      </c>
      <c r="B4810">
        <v>19041</v>
      </c>
      <c r="C4810">
        <v>2023</v>
      </c>
      <c r="D4810">
        <v>2023</v>
      </c>
      <c r="E4810">
        <v>205</v>
      </c>
      <c r="F4810">
        <v>12425</v>
      </c>
      <c r="G4810">
        <v>1649.9</v>
      </c>
      <c r="H4810">
        <f>COUNTIF(CompleteCounties!$A$1:$A$2793,$B4810)</f>
        <v>1</v>
      </c>
      <c r="I4810">
        <f>COUNTIF(CompleteBig!$A$2:$A$565,$B4810)</f>
        <v>0</v>
      </c>
    </row>
    <row r="4811" spans="1:9" x14ac:dyDescent="0.25">
      <c r="A4811" s="9" t="s">
        <v>1813</v>
      </c>
      <c r="B4811">
        <v>19043</v>
      </c>
      <c r="C4811">
        <v>2018</v>
      </c>
      <c r="D4811">
        <v>2018</v>
      </c>
      <c r="E4811">
        <v>195</v>
      </c>
      <c r="F4811">
        <v>13494</v>
      </c>
      <c r="G4811">
        <v>1445.1</v>
      </c>
      <c r="H4811">
        <f>COUNTIF(CompleteCounties!$A$1:$A$2793,$B4811)</f>
        <v>1</v>
      </c>
      <c r="I4811">
        <f>COUNTIF(CompleteBig!$A$2:$A$565,$B4811)</f>
        <v>0</v>
      </c>
    </row>
    <row r="4812" spans="1:9" x14ac:dyDescent="0.25">
      <c r="A4812" s="9" t="s">
        <v>1813</v>
      </c>
      <c r="B4812">
        <v>19043</v>
      </c>
      <c r="C4812">
        <v>2019</v>
      </c>
      <c r="D4812">
        <v>2019</v>
      </c>
      <c r="E4812">
        <v>205</v>
      </c>
      <c r="F4812">
        <v>13522</v>
      </c>
      <c r="G4812">
        <v>1516</v>
      </c>
      <c r="H4812">
        <f>COUNTIF(CompleteCounties!$A$1:$A$2793,$B4812)</f>
        <v>1</v>
      </c>
      <c r="I4812">
        <f>COUNTIF(CompleteBig!$A$2:$A$565,$B4812)</f>
        <v>0</v>
      </c>
    </row>
    <row r="4813" spans="1:9" x14ac:dyDescent="0.25">
      <c r="A4813" s="9" t="s">
        <v>1813</v>
      </c>
      <c r="B4813">
        <v>19043</v>
      </c>
      <c r="C4813">
        <v>2020</v>
      </c>
      <c r="D4813">
        <v>2020</v>
      </c>
      <c r="E4813">
        <v>249</v>
      </c>
      <c r="F4813">
        <v>13385</v>
      </c>
      <c r="G4813">
        <v>1860.3</v>
      </c>
      <c r="H4813">
        <f>COUNTIF(CompleteCounties!$A$1:$A$2793,$B4813)</f>
        <v>1</v>
      </c>
      <c r="I4813">
        <f>COUNTIF(CompleteBig!$A$2:$A$565,$B4813)</f>
        <v>0</v>
      </c>
    </row>
    <row r="4814" spans="1:9" x14ac:dyDescent="0.25">
      <c r="A4814" s="9" t="s">
        <v>1813</v>
      </c>
      <c r="B4814">
        <v>19043</v>
      </c>
      <c r="C4814">
        <v>2021</v>
      </c>
      <c r="D4814">
        <v>2021</v>
      </c>
      <c r="E4814">
        <v>222</v>
      </c>
      <c r="F4814">
        <v>13047</v>
      </c>
      <c r="G4814">
        <v>1701.5</v>
      </c>
      <c r="H4814">
        <f>COUNTIF(CompleteCounties!$A$1:$A$2793,$B4814)</f>
        <v>1</v>
      </c>
      <c r="I4814">
        <f>COUNTIF(CompleteBig!$A$2:$A$565,$B4814)</f>
        <v>0</v>
      </c>
    </row>
    <row r="4815" spans="1:9" x14ac:dyDescent="0.25">
      <c r="A4815" s="9" t="s">
        <v>1813</v>
      </c>
      <c r="B4815">
        <v>19043</v>
      </c>
      <c r="C4815">
        <v>2022</v>
      </c>
      <c r="D4815">
        <v>2022</v>
      </c>
      <c r="E4815">
        <v>219</v>
      </c>
      <c r="F4815">
        <v>13071</v>
      </c>
      <c r="G4815">
        <v>1675.5</v>
      </c>
      <c r="H4815">
        <f>COUNTIF(CompleteCounties!$A$1:$A$2793,$B4815)</f>
        <v>1</v>
      </c>
      <c r="I4815">
        <f>COUNTIF(CompleteBig!$A$2:$A$565,$B4815)</f>
        <v>0</v>
      </c>
    </row>
    <row r="4816" spans="1:9" x14ac:dyDescent="0.25">
      <c r="A4816" s="9" t="s">
        <v>1813</v>
      </c>
      <c r="B4816">
        <v>19043</v>
      </c>
      <c r="C4816">
        <v>2023</v>
      </c>
      <c r="D4816">
        <v>2023</v>
      </c>
      <c r="E4816">
        <v>197</v>
      </c>
      <c r="F4816">
        <v>12990</v>
      </c>
      <c r="G4816">
        <v>1516.6</v>
      </c>
      <c r="H4816">
        <f>COUNTIF(CompleteCounties!$A$1:$A$2793,$B4816)</f>
        <v>1</v>
      </c>
      <c r="I4816">
        <f>COUNTIF(CompleteBig!$A$2:$A$565,$B4816)</f>
        <v>0</v>
      </c>
    </row>
    <row r="4817" spans="1:9" x14ac:dyDescent="0.25">
      <c r="A4817" s="9" t="s">
        <v>1814</v>
      </c>
      <c r="B4817">
        <v>19045</v>
      </c>
      <c r="C4817">
        <v>2018</v>
      </c>
      <c r="D4817">
        <v>2018</v>
      </c>
      <c r="E4817">
        <v>574</v>
      </c>
      <c r="F4817">
        <v>34924</v>
      </c>
      <c r="G4817">
        <v>1643.6</v>
      </c>
      <c r="H4817">
        <f>COUNTIF(CompleteCounties!$A$1:$A$2793,$B4817)</f>
        <v>1</v>
      </c>
      <c r="I4817">
        <f>COUNTIF(CompleteBig!$A$2:$A$565,$B4817)</f>
        <v>0</v>
      </c>
    </row>
    <row r="4818" spans="1:9" x14ac:dyDescent="0.25">
      <c r="A4818" s="9" t="s">
        <v>1814</v>
      </c>
      <c r="B4818">
        <v>19045</v>
      </c>
      <c r="C4818">
        <v>2019</v>
      </c>
      <c r="D4818">
        <v>2019</v>
      </c>
      <c r="E4818">
        <v>537</v>
      </c>
      <c r="F4818">
        <v>34893</v>
      </c>
      <c r="G4818">
        <v>1539</v>
      </c>
      <c r="H4818">
        <f>COUNTIF(CompleteCounties!$A$1:$A$2793,$B4818)</f>
        <v>1</v>
      </c>
      <c r="I4818">
        <f>COUNTIF(CompleteBig!$A$2:$A$565,$B4818)</f>
        <v>0</v>
      </c>
    </row>
    <row r="4819" spans="1:9" x14ac:dyDescent="0.25">
      <c r="A4819" s="9" t="s">
        <v>1814</v>
      </c>
      <c r="B4819">
        <v>19045</v>
      </c>
      <c r="C4819">
        <v>2020</v>
      </c>
      <c r="D4819">
        <v>2020</v>
      </c>
      <c r="E4819">
        <v>612</v>
      </c>
      <c r="F4819">
        <v>34957</v>
      </c>
      <c r="G4819">
        <v>1750.7</v>
      </c>
      <c r="H4819">
        <f>COUNTIF(CompleteCounties!$A$1:$A$2793,$B4819)</f>
        <v>1</v>
      </c>
      <c r="I4819">
        <f>COUNTIF(CompleteBig!$A$2:$A$565,$B4819)</f>
        <v>0</v>
      </c>
    </row>
    <row r="4820" spans="1:9" x14ac:dyDescent="0.25">
      <c r="A4820" s="9" t="s">
        <v>1814</v>
      </c>
      <c r="B4820">
        <v>19045</v>
      </c>
      <c r="C4820">
        <v>2021</v>
      </c>
      <c r="D4820">
        <v>2021</v>
      </c>
      <c r="E4820">
        <v>608</v>
      </c>
      <c r="F4820">
        <v>34892</v>
      </c>
      <c r="G4820">
        <v>1742.5</v>
      </c>
      <c r="H4820">
        <f>COUNTIF(CompleteCounties!$A$1:$A$2793,$B4820)</f>
        <v>1</v>
      </c>
      <c r="I4820">
        <f>COUNTIF(CompleteBig!$A$2:$A$565,$B4820)</f>
        <v>0</v>
      </c>
    </row>
    <row r="4821" spans="1:9" x14ac:dyDescent="0.25">
      <c r="A4821" s="9" t="s">
        <v>1814</v>
      </c>
      <c r="B4821">
        <v>19045</v>
      </c>
      <c r="C4821">
        <v>2022</v>
      </c>
      <c r="D4821">
        <v>2022</v>
      </c>
      <c r="E4821">
        <v>670</v>
      </c>
      <c r="F4821">
        <v>34909</v>
      </c>
      <c r="G4821">
        <v>1919.3</v>
      </c>
      <c r="H4821">
        <f>COUNTIF(CompleteCounties!$A$1:$A$2793,$B4821)</f>
        <v>1</v>
      </c>
      <c r="I4821">
        <f>COUNTIF(CompleteBig!$A$2:$A$565,$B4821)</f>
        <v>0</v>
      </c>
    </row>
    <row r="4822" spans="1:9" x14ac:dyDescent="0.25">
      <c r="A4822" s="9" t="s">
        <v>1814</v>
      </c>
      <c r="B4822">
        <v>19045</v>
      </c>
      <c r="C4822">
        <v>2023</v>
      </c>
      <c r="D4822">
        <v>2023</v>
      </c>
      <c r="E4822">
        <v>591</v>
      </c>
      <c r="F4822">
        <v>34728</v>
      </c>
      <c r="G4822">
        <v>1701.8</v>
      </c>
      <c r="H4822">
        <f>COUNTIF(CompleteCounties!$A$1:$A$2793,$B4822)</f>
        <v>1</v>
      </c>
      <c r="I4822">
        <f>COUNTIF(CompleteBig!$A$2:$A$565,$B4822)</f>
        <v>0</v>
      </c>
    </row>
    <row r="4823" spans="1:9" x14ac:dyDescent="0.25">
      <c r="A4823" s="9" t="s">
        <v>1815</v>
      </c>
      <c r="B4823">
        <v>19047</v>
      </c>
      <c r="C4823">
        <v>2018</v>
      </c>
      <c r="D4823">
        <v>2018</v>
      </c>
      <c r="E4823">
        <v>158</v>
      </c>
      <c r="F4823">
        <v>12337</v>
      </c>
      <c r="G4823">
        <v>1280.7</v>
      </c>
      <c r="H4823">
        <f>COUNTIF(CompleteCounties!$A$1:$A$2793,$B4823)</f>
        <v>1</v>
      </c>
      <c r="I4823">
        <f>COUNTIF(CompleteBig!$A$2:$A$565,$B4823)</f>
        <v>0</v>
      </c>
    </row>
    <row r="4824" spans="1:9" x14ac:dyDescent="0.25">
      <c r="A4824" s="9" t="s">
        <v>1815</v>
      </c>
      <c r="B4824">
        <v>19047</v>
      </c>
      <c r="C4824">
        <v>2019</v>
      </c>
      <c r="D4824">
        <v>2019</v>
      </c>
      <c r="E4824">
        <v>165</v>
      </c>
      <c r="F4824">
        <v>12112</v>
      </c>
      <c r="G4824">
        <v>1362.3</v>
      </c>
      <c r="H4824">
        <f>COUNTIF(CompleteCounties!$A$1:$A$2793,$B4824)</f>
        <v>1</v>
      </c>
      <c r="I4824">
        <f>COUNTIF(CompleteBig!$A$2:$A$565,$B4824)</f>
        <v>0</v>
      </c>
    </row>
    <row r="4825" spans="1:9" x14ac:dyDescent="0.25">
      <c r="A4825" s="9" t="s">
        <v>1815</v>
      </c>
      <c r="B4825">
        <v>19047</v>
      </c>
      <c r="C4825">
        <v>2020</v>
      </c>
      <c r="D4825">
        <v>2020</v>
      </c>
      <c r="E4825">
        <v>198</v>
      </c>
      <c r="F4825">
        <v>12122</v>
      </c>
      <c r="G4825">
        <v>1633.4</v>
      </c>
      <c r="H4825">
        <f>COUNTIF(CompleteCounties!$A$1:$A$2793,$B4825)</f>
        <v>1</v>
      </c>
      <c r="I4825">
        <f>COUNTIF(CompleteBig!$A$2:$A$565,$B4825)</f>
        <v>0</v>
      </c>
    </row>
    <row r="4826" spans="1:9" x14ac:dyDescent="0.25">
      <c r="A4826" s="9" t="s">
        <v>1815</v>
      </c>
      <c r="B4826">
        <v>19047</v>
      </c>
      <c r="C4826">
        <v>2021</v>
      </c>
      <c r="D4826">
        <v>2021</v>
      </c>
      <c r="E4826">
        <v>158</v>
      </c>
      <c r="F4826">
        <v>11661</v>
      </c>
      <c r="G4826">
        <v>1354.9</v>
      </c>
      <c r="H4826">
        <f>COUNTIF(CompleteCounties!$A$1:$A$2793,$B4826)</f>
        <v>1</v>
      </c>
      <c r="I4826">
        <f>COUNTIF(CompleteBig!$A$2:$A$565,$B4826)</f>
        <v>0</v>
      </c>
    </row>
    <row r="4827" spans="1:9" x14ac:dyDescent="0.25">
      <c r="A4827" s="9" t="s">
        <v>1815</v>
      </c>
      <c r="B4827">
        <v>19047</v>
      </c>
      <c r="C4827">
        <v>2022</v>
      </c>
      <c r="D4827">
        <v>2022</v>
      </c>
      <c r="E4827">
        <v>174</v>
      </c>
      <c r="F4827">
        <v>11654</v>
      </c>
      <c r="G4827">
        <v>1493</v>
      </c>
      <c r="H4827">
        <f>COUNTIF(CompleteCounties!$A$1:$A$2793,$B4827)</f>
        <v>1</v>
      </c>
      <c r="I4827">
        <f>COUNTIF(CompleteBig!$A$2:$A$565,$B4827)</f>
        <v>0</v>
      </c>
    </row>
    <row r="4828" spans="1:9" x14ac:dyDescent="0.25">
      <c r="A4828" s="9" t="s">
        <v>1815</v>
      </c>
      <c r="B4828">
        <v>19047</v>
      </c>
      <c r="C4828">
        <v>2023</v>
      </c>
      <c r="D4828">
        <v>2023</v>
      </c>
      <c r="E4828">
        <v>151</v>
      </c>
      <c r="F4828">
        <v>11563</v>
      </c>
      <c r="G4828">
        <v>1305.9000000000001</v>
      </c>
      <c r="H4828">
        <f>COUNTIF(CompleteCounties!$A$1:$A$2793,$B4828)</f>
        <v>1</v>
      </c>
      <c r="I4828">
        <f>COUNTIF(CompleteBig!$A$2:$A$565,$B4828)</f>
        <v>0</v>
      </c>
    </row>
    <row r="4829" spans="1:9" x14ac:dyDescent="0.25">
      <c r="A4829" s="9" t="s">
        <v>1816</v>
      </c>
      <c r="B4829">
        <v>19049</v>
      </c>
      <c r="C4829">
        <v>2018</v>
      </c>
      <c r="D4829">
        <v>2018</v>
      </c>
      <c r="E4829">
        <v>536</v>
      </c>
      <c r="F4829">
        <v>63261</v>
      </c>
      <c r="G4829">
        <v>847.3</v>
      </c>
      <c r="H4829">
        <f>COUNTIF(CompleteCounties!$A$1:$A$2793,$B4829)</f>
        <v>1</v>
      </c>
      <c r="I4829">
        <f>COUNTIF(CompleteBig!$A$2:$A$565,$B4829)</f>
        <v>0</v>
      </c>
    </row>
    <row r="4830" spans="1:9" x14ac:dyDescent="0.25">
      <c r="A4830" s="9" t="s">
        <v>1816</v>
      </c>
      <c r="B4830">
        <v>19049</v>
      </c>
      <c r="C4830">
        <v>2019</v>
      </c>
      <c r="D4830">
        <v>2019</v>
      </c>
      <c r="E4830">
        <v>500</v>
      </c>
      <c r="F4830">
        <v>65932</v>
      </c>
      <c r="G4830">
        <v>758.4</v>
      </c>
      <c r="H4830">
        <f>COUNTIF(CompleteCounties!$A$1:$A$2793,$B4830)</f>
        <v>1</v>
      </c>
      <c r="I4830">
        <f>COUNTIF(CompleteBig!$A$2:$A$565,$B4830)</f>
        <v>0</v>
      </c>
    </row>
    <row r="4831" spans="1:9" x14ac:dyDescent="0.25">
      <c r="A4831" s="9" t="s">
        <v>1816</v>
      </c>
      <c r="B4831">
        <v>19049</v>
      </c>
      <c r="C4831">
        <v>2020</v>
      </c>
      <c r="D4831">
        <v>2020</v>
      </c>
      <c r="E4831">
        <v>623</v>
      </c>
      <c r="F4831">
        <v>68977</v>
      </c>
      <c r="G4831">
        <v>903.2</v>
      </c>
      <c r="H4831">
        <f>COUNTIF(CompleteCounties!$A$1:$A$2793,$B4831)</f>
        <v>1</v>
      </c>
      <c r="I4831">
        <f>COUNTIF(CompleteBig!$A$2:$A$565,$B4831)</f>
        <v>0</v>
      </c>
    </row>
    <row r="4832" spans="1:9" x14ac:dyDescent="0.25">
      <c r="A4832" s="9" t="s">
        <v>1816</v>
      </c>
      <c r="B4832">
        <v>19049</v>
      </c>
      <c r="C4832">
        <v>2021</v>
      </c>
      <c r="D4832">
        <v>2021</v>
      </c>
      <c r="E4832">
        <v>581</v>
      </c>
      <c r="F4832">
        <v>73790</v>
      </c>
      <c r="G4832">
        <v>787.4</v>
      </c>
      <c r="H4832">
        <f>COUNTIF(CompleteCounties!$A$1:$A$2793,$B4832)</f>
        <v>1</v>
      </c>
      <c r="I4832">
        <f>COUNTIF(CompleteBig!$A$2:$A$565,$B4832)</f>
        <v>0</v>
      </c>
    </row>
    <row r="4833" spans="1:9" x14ac:dyDescent="0.25">
      <c r="A4833" s="9" t="s">
        <v>1816</v>
      </c>
      <c r="B4833">
        <v>19049</v>
      </c>
      <c r="C4833">
        <v>2022</v>
      </c>
      <c r="D4833">
        <v>2022</v>
      </c>
      <c r="E4833">
        <v>620</v>
      </c>
      <c r="F4833">
        <v>77274</v>
      </c>
      <c r="G4833">
        <v>802.3</v>
      </c>
      <c r="H4833">
        <f>COUNTIF(CompleteCounties!$A$1:$A$2793,$B4833)</f>
        <v>1</v>
      </c>
      <c r="I4833">
        <f>COUNTIF(CompleteBig!$A$2:$A$565,$B4833)</f>
        <v>0</v>
      </c>
    </row>
    <row r="4834" spans="1:9" x14ac:dyDescent="0.25">
      <c r="A4834" s="9" t="s">
        <v>1816</v>
      </c>
      <c r="B4834">
        <v>19049</v>
      </c>
      <c r="C4834">
        <v>2023</v>
      </c>
      <c r="D4834">
        <v>2023</v>
      </c>
      <c r="E4834">
        <v>617</v>
      </c>
      <c r="F4834">
        <v>79523</v>
      </c>
      <c r="G4834">
        <v>775.9</v>
      </c>
      <c r="H4834">
        <f>COUNTIF(CompleteCounties!$A$1:$A$2793,$B4834)</f>
        <v>1</v>
      </c>
      <c r="I4834">
        <f>COUNTIF(CompleteBig!$A$2:$A$565,$B4834)</f>
        <v>0</v>
      </c>
    </row>
    <row r="4835" spans="1:9" x14ac:dyDescent="0.25">
      <c r="A4835" s="9" t="s">
        <v>1817</v>
      </c>
      <c r="B4835">
        <v>19051</v>
      </c>
      <c r="C4835">
        <v>2018</v>
      </c>
      <c r="D4835">
        <v>2018</v>
      </c>
      <c r="E4835">
        <v>94</v>
      </c>
      <c r="F4835">
        <v>6174</v>
      </c>
      <c r="G4835">
        <v>1522.5</v>
      </c>
      <c r="H4835">
        <f>COUNTIF(CompleteCounties!$A$1:$A$2793,$B4835)</f>
        <v>1</v>
      </c>
      <c r="I4835">
        <f>COUNTIF(CompleteBig!$A$2:$A$565,$B4835)</f>
        <v>0</v>
      </c>
    </row>
    <row r="4836" spans="1:9" x14ac:dyDescent="0.25">
      <c r="A4836" s="9" t="s">
        <v>1817</v>
      </c>
      <c r="B4836">
        <v>19051</v>
      </c>
      <c r="C4836">
        <v>2019</v>
      </c>
      <c r="D4836">
        <v>2019</v>
      </c>
      <c r="E4836">
        <v>94</v>
      </c>
      <c r="F4836">
        <v>6144</v>
      </c>
      <c r="G4836">
        <v>1529.9</v>
      </c>
      <c r="H4836">
        <f>COUNTIF(CompleteCounties!$A$1:$A$2793,$B4836)</f>
        <v>1</v>
      </c>
      <c r="I4836">
        <f>COUNTIF(CompleteBig!$A$2:$A$565,$B4836)</f>
        <v>0</v>
      </c>
    </row>
    <row r="4837" spans="1:9" x14ac:dyDescent="0.25">
      <c r="A4837" s="9" t="s">
        <v>1817</v>
      </c>
      <c r="B4837">
        <v>19051</v>
      </c>
      <c r="C4837">
        <v>2020</v>
      </c>
      <c r="D4837">
        <v>2020</v>
      </c>
      <c r="E4837">
        <v>100</v>
      </c>
      <c r="F4837">
        <v>6147</v>
      </c>
      <c r="G4837">
        <v>1626.8</v>
      </c>
      <c r="H4837">
        <f>COUNTIF(CompleteCounties!$A$1:$A$2793,$B4837)</f>
        <v>1</v>
      </c>
      <c r="I4837">
        <f>COUNTIF(CompleteBig!$A$2:$A$565,$B4837)</f>
        <v>0</v>
      </c>
    </row>
    <row r="4838" spans="1:9" x14ac:dyDescent="0.25">
      <c r="A4838" s="9" t="s">
        <v>1817</v>
      </c>
      <c r="B4838">
        <v>19051</v>
      </c>
      <c r="C4838">
        <v>2021</v>
      </c>
      <c r="D4838">
        <v>2021</v>
      </c>
      <c r="E4838">
        <v>82</v>
      </c>
      <c r="F4838">
        <v>6190</v>
      </c>
      <c r="G4838">
        <v>1324.7</v>
      </c>
      <c r="H4838">
        <f>COUNTIF(CompleteCounties!$A$1:$A$2793,$B4838)</f>
        <v>1</v>
      </c>
      <c r="I4838">
        <f>COUNTIF(CompleteBig!$A$2:$A$565,$B4838)</f>
        <v>0</v>
      </c>
    </row>
    <row r="4839" spans="1:9" x14ac:dyDescent="0.25">
      <c r="A4839" s="9" t="s">
        <v>1817</v>
      </c>
      <c r="B4839">
        <v>19051</v>
      </c>
      <c r="C4839">
        <v>2022</v>
      </c>
      <c r="D4839">
        <v>2022</v>
      </c>
      <c r="E4839">
        <v>101</v>
      </c>
      <c r="F4839">
        <v>6221</v>
      </c>
      <c r="G4839">
        <v>1623.5</v>
      </c>
      <c r="H4839">
        <f>COUNTIF(CompleteCounties!$A$1:$A$2793,$B4839)</f>
        <v>1</v>
      </c>
      <c r="I4839">
        <f>COUNTIF(CompleteBig!$A$2:$A$565,$B4839)</f>
        <v>0</v>
      </c>
    </row>
    <row r="4840" spans="1:9" x14ac:dyDescent="0.25">
      <c r="A4840" s="9" t="s">
        <v>1817</v>
      </c>
      <c r="B4840">
        <v>19051</v>
      </c>
      <c r="C4840">
        <v>2023</v>
      </c>
      <c r="D4840">
        <v>2023</v>
      </c>
      <c r="E4840">
        <v>90</v>
      </c>
      <c r="F4840">
        <v>6227</v>
      </c>
      <c r="G4840">
        <v>1445.3</v>
      </c>
      <c r="H4840">
        <f>COUNTIF(CompleteCounties!$A$1:$A$2793,$B4840)</f>
        <v>1</v>
      </c>
      <c r="I4840">
        <f>COUNTIF(CompleteBig!$A$2:$A$565,$B4840)</f>
        <v>0</v>
      </c>
    </row>
    <row r="4841" spans="1:9" x14ac:dyDescent="0.25">
      <c r="A4841" s="9" t="s">
        <v>1818</v>
      </c>
      <c r="B4841">
        <v>19053</v>
      </c>
      <c r="C4841">
        <v>2018</v>
      </c>
      <c r="D4841">
        <v>2018</v>
      </c>
      <c r="E4841">
        <v>91</v>
      </c>
      <c r="F4841">
        <v>5742</v>
      </c>
      <c r="G4841">
        <v>1584.8</v>
      </c>
      <c r="H4841">
        <f>COUNTIF(CompleteCounties!$A$1:$A$2793,$B4841)</f>
        <v>1</v>
      </c>
      <c r="I4841">
        <f>COUNTIF(CompleteBig!$A$2:$A$565,$B4841)</f>
        <v>0</v>
      </c>
    </row>
    <row r="4842" spans="1:9" x14ac:dyDescent="0.25">
      <c r="A4842" s="9" t="s">
        <v>1818</v>
      </c>
      <c r="B4842">
        <v>19053</v>
      </c>
      <c r="C4842">
        <v>2019</v>
      </c>
      <c r="D4842">
        <v>2019</v>
      </c>
      <c r="E4842">
        <v>80</v>
      </c>
      <c r="F4842">
        <v>5715</v>
      </c>
      <c r="G4842">
        <v>1399.8</v>
      </c>
      <c r="H4842">
        <f>COUNTIF(CompleteCounties!$A$1:$A$2793,$B4842)</f>
        <v>1</v>
      </c>
      <c r="I4842">
        <f>COUNTIF(CompleteBig!$A$2:$A$565,$B4842)</f>
        <v>0</v>
      </c>
    </row>
    <row r="4843" spans="1:9" x14ac:dyDescent="0.25">
      <c r="A4843" s="9" t="s">
        <v>1818</v>
      </c>
      <c r="B4843">
        <v>19053</v>
      </c>
      <c r="C4843">
        <v>2020</v>
      </c>
      <c r="D4843">
        <v>2020</v>
      </c>
      <c r="E4843">
        <v>94</v>
      </c>
      <c r="F4843">
        <v>5664</v>
      </c>
      <c r="G4843">
        <v>1659.6</v>
      </c>
      <c r="H4843">
        <f>COUNTIF(CompleteCounties!$A$1:$A$2793,$B4843)</f>
        <v>1</v>
      </c>
      <c r="I4843">
        <f>COUNTIF(CompleteBig!$A$2:$A$565,$B4843)</f>
        <v>0</v>
      </c>
    </row>
    <row r="4844" spans="1:9" x14ac:dyDescent="0.25">
      <c r="A4844" s="9" t="s">
        <v>1818</v>
      </c>
      <c r="B4844">
        <v>19053</v>
      </c>
      <c r="C4844">
        <v>2021</v>
      </c>
      <c r="D4844">
        <v>2021</v>
      </c>
      <c r="E4844">
        <v>98</v>
      </c>
      <c r="F4844">
        <v>5584</v>
      </c>
      <c r="G4844">
        <v>1755</v>
      </c>
      <c r="H4844">
        <f>COUNTIF(CompleteCounties!$A$1:$A$2793,$B4844)</f>
        <v>1</v>
      </c>
      <c r="I4844">
        <f>COUNTIF(CompleteBig!$A$2:$A$565,$B4844)</f>
        <v>0</v>
      </c>
    </row>
    <row r="4845" spans="1:9" x14ac:dyDescent="0.25">
      <c r="A4845" s="9" t="s">
        <v>1818</v>
      </c>
      <c r="B4845">
        <v>19053</v>
      </c>
      <c r="C4845">
        <v>2022</v>
      </c>
      <c r="D4845">
        <v>2022</v>
      </c>
      <c r="E4845">
        <v>105</v>
      </c>
      <c r="F4845">
        <v>5603</v>
      </c>
      <c r="G4845">
        <v>1874</v>
      </c>
      <c r="H4845">
        <f>COUNTIF(CompleteCounties!$A$1:$A$2793,$B4845)</f>
        <v>1</v>
      </c>
      <c r="I4845">
        <f>COUNTIF(CompleteBig!$A$2:$A$565,$B4845)</f>
        <v>0</v>
      </c>
    </row>
    <row r="4846" spans="1:9" x14ac:dyDescent="0.25">
      <c r="A4846" s="9" t="s">
        <v>1818</v>
      </c>
      <c r="B4846">
        <v>19053</v>
      </c>
      <c r="C4846">
        <v>2023</v>
      </c>
      <c r="D4846">
        <v>2023</v>
      </c>
      <c r="E4846">
        <v>96</v>
      </c>
      <c r="F4846">
        <v>5529</v>
      </c>
      <c r="G4846">
        <v>1736.3</v>
      </c>
      <c r="H4846">
        <f>COUNTIF(CompleteCounties!$A$1:$A$2793,$B4846)</f>
        <v>1</v>
      </c>
      <c r="I4846">
        <f>COUNTIF(CompleteBig!$A$2:$A$565,$B4846)</f>
        <v>0</v>
      </c>
    </row>
    <row r="4847" spans="1:9" x14ac:dyDescent="0.25">
      <c r="A4847" s="9" t="s">
        <v>1819</v>
      </c>
      <c r="B4847">
        <v>19055</v>
      </c>
      <c r="C4847">
        <v>2018</v>
      </c>
      <c r="D4847">
        <v>2018</v>
      </c>
      <c r="E4847">
        <v>173</v>
      </c>
      <c r="F4847">
        <v>12669</v>
      </c>
      <c r="G4847">
        <v>1365.5</v>
      </c>
      <c r="H4847">
        <f>COUNTIF(CompleteCounties!$A$1:$A$2793,$B4847)</f>
        <v>1</v>
      </c>
      <c r="I4847">
        <f>COUNTIF(CompleteBig!$A$2:$A$565,$B4847)</f>
        <v>0</v>
      </c>
    </row>
    <row r="4848" spans="1:9" x14ac:dyDescent="0.25">
      <c r="A4848" s="9" t="s">
        <v>1819</v>
      </c>
      <c r="B4848">
        <v>19055</v>
      </c>
      <c r="C4848">
        <v>2019</v>
      </c>
      <c r="D4848">
        <v>2019</v>
      </c>
      <c r="E4848">
        <v>181</v>
      </c>
      <c r="F4848">
        <v>12641</v>
      </c>
      <c r="G4848">
        <v>1431.8</v>
      </c>
      <c r="H4848">
        <f>COUNTIF(CompleteCounties!$A$1:$A$2793,$B4848)</f>
        <v>1</v>
      </c>
      <c r="I4848">
        <f>COUNTIF(CompleteBig!$A$2:$A$565,$B4848)</f>
        <v>0</v>
      </c>
    </row>
    <row r="4849" spans="1:9" x14ac:dyDescent="0.25">
      <c r="A4849" s="9" t="s">
        <v>1819</v>
      </c>
      <c r="B4849">
        <v>19055</v>
      </c>
      <c r="C4849">
        <v>2020</v>
      </c>
      <c r="D4849">
        <v>2020</v>
      </c>
      <c r="E4849">
        <v>215</v>
      </c>
      <c r="F4849">
        <v>12619</v>
      </c>
      <c r="G4849">
        <v>1703.8</v>
      </c>
      <c r="H4849">
        <f>COUNTIF(CompleteCounties!$A$1:$A$2793,$B4849)</f>
        <v>1</v>
      </c>
      <c r="I4849">
        <f>COUNTIF(CompleteBig!$A$2:$A$565,$B4849)</f>
        <v>0</v>
      </c>
    </row>
    <row r="4850" spans="1:9" x14ac:dyDescent="0.25">
      <c r="A4850" s="9" t="s">
        <v>1819</v>
      </c>
      <c r="B4850">
        <v>19055</v>
      </c>
      <c r="C4850">
        <v>2021</v>
      </c>
      <c r="D4850">
        <v>2021</v>
      </c>
      <c r="E4850">
        <v>186</v>
      </c>
      <c r="F4850">
        <v>13016</v>
      </c>
      <c r="G4850">
        <v>1429</v>
      </c>
      <c r="H4850">
        <f>COUNTIF(CompleteCounties!$A$1:$A$2793,$B4850)</f>
        <v>1</v>
      </c>
      <c r="I4850">
        <f>COUNTIF(CompleteBig!$A$2:$A$565,$B4850)</f>
        <v>0</v>
      </c>
    </row>
    <row r="4851" spans="1:9" x14ac:dyDescent="0.25">
      <c r="A4851" s="9" t="s">
        <v>1819</v>
      </c>
      <c r="B4851">
        <v>19055</v>
      </c>
      <c r="C4851">
        <v>2022</v>
      </c>
      <c r="D4851">
        <v>2022</v>
      </c>
      <c r="E4851">
        <v>193</v>
      </c>
      <c r="F4851">
        <v>13138</v>
      </c>
      <c r="G4851">
        <v>1469</v>
      </c>
      <c r="H4851">
        <f>COUNTIF(CompleteCounties!$A$1:$A$2793,$B4851)</f>
        <v>1</v>
      </c>
      <c r="I4851">
        <f>COUNTIF(CompleteBig!$A$2:$A$565,$B4851)</f>
        <v>0</v>
      </c>
    </row>
    <row r="4852" spans="1:9" x14ac:dyDescent="0.25">
      <c r="A4852" s="9" t="s">
        <v>1819</v>
      </c>
      <c r="B4852">
        <v>19055</v>
      </c>
      <c r="C4852">
        <v>2023</v>
      </c>
      <c r="D4852">
        <v>2023</v>
      </c>
      <c r="E4852">
        <v>190</v>
      </c>
      <c r="F4852">
        <v>13161</v>
      </c>
      <c r="G4852">
        <v>1443.7</v>
      </c>
      <c r="H4852">
        <f>COUNTIF(CompleteCounties!$A$1:$A$2793,$B4852)</f>
        <v>1</v>
      </c>
      <c r="I4852">
        <f>COUNTIF(CompleteBig!$A$2:$A$565,$B4852)</f>
        <v>0</v>
      </c>
    </row>
    <row r="4853" spans="1:9" x14ac:dyDescent="0.25">
      <c r="A4853" s="9" t="s">
        <v>1820</v>
      </c>
      <c r="B4853">
        <v>19057</v>
      </c>
      <c r="C4853">
        <v>2018</v>
      </c>
      <c r="D4853">
        <v>2018</v>
      </c>
      <c r="E4853">
        <v>474</v>
      </c>
      <c r="F4853">
        <v>29539</v>
      </c>
      <c r="G4853">
        <v>1604.7</v>
      </c>
      <c r="H4853">
        <f>COUNTIF(CompleteCounties!$A$1:$A$2793,$B4853)</f>
        <v>1</v>
      </c>
      <c r="I4853">
        <f>COUNTIF(CompleteBig!$A$2:$A$565,$B4853)</f>
        <v>0</v>
      </c>
    </row>
    <row r="4854" spans="1:9" x14ac:dyDescent="0.25">
      <c r="A4854" s="9" t="s">
        <v>1820</v>
      </c>
      <c r="B4854">
        <v>19057</v>
      </c>
      <c r="C4854">
        <v>2019</v>
      </c>
      <c r="D4854">
        <v>2019</v>
      </c>
      <c r="E4854">
        <v>501</v>
      </c>
      <c r="F4854">
        <v>29405</v>
      </c>
      <c r="G4854">
        <v>1703.8</v>
      </c>
      <c r="H4854">
        <f>COUNTIF(CompleteCounties!$A$1:$A$2793,$B4854)</f>
        <v>1</v>
      </c>
      <c r="I4854">
        <f>COUNTIF(CompleteBig!$A$2:$A$565,$B4854)</f>
        <v>0</v>
      </c>
    </row>
    <row r="4855" spans="1:9" x14ac:dyDescent="0.25">
      <c r="A4855" s="9" t="s">
        <v>1820</v>
      </c>
      <c r="B4855">
        <v>19057</v>
      </c>
      <c r="C4855">
        <v>2020</v>
      </c>
      <c r="D4855">
        <v>2020</v>
      </c>
      <c r="E4855">
        <v>507</v>
      </c>
      <c r="F4855">
        <v>29291</v>
      </c>
      <c r="G4855">
        <v>1730.9</v>
      </c>
      <c r="H4855">
        <f>COUNTIF(CompleteCounties!$A$1:$A$2793,$B4855)</f>
        <v>1</v>
      </c>
      <c r="I4855">
        <f>COUNTIF(CompleteBig!$A$2:$A$565,$B4855)</f>
        <v>0</v>
      </c>
    </row>
    <row r="4856" spans="1:9" x14ac:dyDescent="0.25">
      <c r="A4856" s="9" t="s">
        <v>1820</v>
      </c>
      <c r="B4856">
        <v>19057</v>
      </c>
      <c r="C4856">
        <v>2021</v>
      </c>
      <c r="D4856">
        <v>2021</v>
      </c>
      <c r="E4856">
        <v>544</v>
      </c>
      <c r="F4856">
        <v>29057</v>
      </c>
      <c r="G4856">
        <v>1872.2</v>
      </c>
      <c r="H4856">
        <f>COUNTIF(CompleteCounties!$A$1:$A$2793,$B4856)</f>
        <v>1</v>
      </c>
      <c r="I4856">
        <f>COUNTIF(CompleteBig!$A$2:$A$565,$B4856)</f>
        <v>0</v>
      </c>
    </row>
    <row r="4857" spans="1:9" x14ac:dyDescent="0.25">
      <c r="A4857" s="9" t="s">
        <v>1820</v>
      </c>
      <c r="B4857">
        <v>19057</v>
      </c>
      <c r="C4857">
        <v>2022</v>
      </c>
      <c r="D4857">
        <v>2022</v>
      </c>
      <c r="E4857">
        <v>490</v>
      </c>
      <c r="F4857">
        <v>29050</v>
      </c>
      <c r="G4857">
        <v>1686.7</v>
      </c>
      <c r="H4857">
        <f>COUNTIF(CompleteCounties!$A$1:$A$2793,$B4857)</f>
        <v>1</v>
      </c>
      <c r="I4857">
        <f>COUNTIF(CompleteBig!$A$2:$A$565,$B4857)</f>
        <v>0</v>
      </c>
    </row>
    <row r="4858" spans="1:9" x14ac:dyDescent="0.25">
      <c r="A4858" s="9" t="s">
        <v>1820</v>
      </c>
      <c r="B4858">
        <v>19057</v>
      </c>
      <c r="C4858">
        <v>2023</v>
      </c>
      <c r="D4858">
        <v>2023</v>
      </c>
      <c r="E4858">
        <v>531</v>
      </c>
      <c r="F4858">
        <v>28955</v>
      </c>
      <c r="G4858">
        <v>1833.9</v>
      </c>
      <c r="H4858">
        <f>COUNTIF(CompleteCounties!$A$1:$A$2793,$B4858)</f>
        <v>1</v>
      </c>
      <c r="I4858">
        <f>COUNTIF(CompleteBig!$A$2:$A$565,$B4858)</f>
        <v>0</v>
      </c>
    </row>
    <row r="4859" spans="1:9" x14ac:dyDescent="0.25">
      <c r="A4859" s="9" t="s">
        <v>1821</v>
      </c>
      <c r="B4859">
        <v>19059</v>
      </c>
      <c r="C4859">
        <v>2018</v>
      </c>
      <c r="D4859">
        <v>2018</v>
      </c>
      <c r="E4859">
        <v>202</v>
      </c>
      <c r="F4859">
        <v>13560</v>
      </c>
      <c r="G4859">
        <v>1489.7</v>
      </c>
      <c r="H4859">
        <f>COUNTIF(CompleteCounties!$A$1:$A$2793,$B4859)</f>
        <v>1</v>
      </c>
      <c r="I4859">
        <f>COUNTIF(CompleteBig!$A$2:$A$565,$B4859)</f>
        <v>0</v>
      </c>
    </row>
    <row r="4860" spans="1:9" x14ac:dyDescent="0.25">
      <c r="A4860" s="9" t="s">
        <v>1821</v>
      </c>
      <c r="B4860">
        <v>19059</v>
      </c>
      <c r="C4860">
        <v>2019</v>
      </c>
      <c r="D4860">
        <v>2019</v>
      </c>
      <c r="E4860">
        <v>201</v>
      </c>
      <c r="F4860">
        <v>13666</v>
      </c>
      <c r="G4860">
        <v>1470.8</v>
      </c>
      <c r="H4860">
        <f>COUNTIF(CompleteCounties!$A$1:$A$2793,$B4860)</f>
        <v>1</v>
      </c>
      <c r="I4860">
        <f>COUNTIF(CompleteBig!$A$2:$A$565,$B4860)</f>
        <v>0</v>
      </c>
    </row>
    <row r="4861" spans="1:9" x14ac:dyDescent="0.25">
      <c r="A4861" s="9" t="s">
        <v>1821</v>
      </c>
      <c r="B4861">
        <v>19059</v>
      </c>
      <c r="C4861">
        <v>2020</v>
      </c>
      <c r="D4861">
        <v>2020</v>
      </c>
      <c r="E4861">
        <v>245</v>
      </c>
      <c r="F4861">
        <v>13875</v>
      </c>
      <c r="G4861">
        <v>1765.8</v>
      </c>
      <c r="H4861">
        <f>COUNTIF(CompleteCounties!$A$1:$A$2793,$B4861)</f>
        <v>1</v>
      </c>
      <c r="I4861">
        <f>COUNTIF(CompleteBig!$A$2:$A$565,$B4861)</f>
        <v>0</v>
      </c>
    </row>
    <row r="4862" spans="1:9" x14ac:dyDescent="0.25">
      <c r="A4862" s="9" t="s">
        <v>1821</v>
      </c>
      <c r="B4862">
        <v>19059</v>
      </c>
      <c r="C4862">
        <v>2021</v>
      </c>
      <c r="D4862">
        <v>2021</v>
      </c>
      <c r="E4862">
        <v>217</v>
      </c>
      <c r="F4862">
        <v>14074</v>
      </c>
      <c r="G4862">
        <v>1541.9</v>
      </c>
      <c r="H4862">
        <f>COUNTIF(CompleteCounties!$A$1:$A$2793,$B4862)</f>
        <v>1</v>
      </c>
      <c r="I4862">
        <f>COUNTIF(CompleteBig!$A$2:$A$565,$B4862)</f>
        <v>0</v>
      </c>
    </row>
    <row r="4863" spans="1:9" x14ac:dyDescent="0.25">
      <c r="A4863" s="9" t="s">
        <v>1821</v>
      </c>
      <c r="B4863">
        <v>19059</v>
      </c>
      <c r="C4863">
        <v>2022</v>
      </c>
      <c r="D4863">
        <v>2022</v>
      </c>
      <c r="E4863">
        <v>204</v>
      </c>
      <c r="F4863">
        <v>14321</v>
      </c>
      <c r="G4863">
        <v>1424.5</v>
      </c>
      <c r="H4863">
        <f>COUNTIF(CompleteCounties!$A$1:$A$2793,$B4863)</f>
        <v>1</v>
      </c>
      <c r="I4863">
        <f>COUNTIF(CompleteBig!$A$2:$A$565,$B4863)</f>
        <v>0</v>
      </c>
    </row>
    <row r="4864" spans="1:9" x14ac:dyDescent="0.25">
      <c r="A4864" s="9" t="s">
        <v>1821</v>
      </c>
      <c r="B4864">
        <v>19059</v>
      </c>
      <c r="C4864">
        <v>2023</v>
      </c>
      <c r="D4864">
        <v>2023</v>
      </c>
      <c r="E4864">
        <v>239</v>
      </c>
      <c r="F4864">
        <v>14290</v>
      </c>
      <c r="G4864">
        <v>1672.5</v>
      </c>
      <c r="H4864">
        <f>COUNTIF(CompleteCounties!$A$1:$A$2793,$B4864)</f>
        <v>1</v>
      </c>
      <c r="I4864">
        <f>COUNTIF(CompleteBig!$A$2:$A$565,$B4864)</f>
        <v>0</v>
      </c>
    </row>
    <row r="4865" spans="1:9" x14ac:dyDescent="0.25">
      <c r="A4865" s="9" t="s">
        <v>1822</v>
      </c>
      <c r="B4865">
        <v>19061</v>
      </c>
      <c r="C4865">
        <v>2018</v>
      </c>
      <c r="D4865">
        <v>2018</v>
      </c>
      <c r="E4865">
        <v>922</v>
      </c>
      <c r="F4865">
        <v>71841</v>
      </c>
      <c r="G4865">
        <v>1283.4000000000001</v>
      </c>
      <c r="H4865">
        <f>COUNTIF(CompleteCounties!$A$1:$A$2793,$B4865)</f>
        <v>1</v>
      </c>
      <c r="I4865">
        <f>COUNTIF(CompleteBig!$A$2:$A$565,$B4865)</f>
        <v>0</v>
      </c>
    </row>
    <row r="4866" spans="1:9" x14ac:dyDescent="0.25">
      <c r="A4866" s="9" t="s">
        <v>1822</v>
      </c>
      <c r="B4866">
        <v>19061</v>
      </c>
      <c r="C4866">
        <v>2019</v>
      </c>
      <c r="D4866">
        <v>2019</v>
      </c>
      <c r="E4866">
        <v>930</v>
      </c>
      <c r="F4866">
        <v>72192</v>
      </c>
      <c r="G4866">
        <v>1288.2</v>
      </c>
      <c r="H4866">
        <f>COUNTIF(CompleteCounties!$A$1:$A$2793,$B4866)</f>
        <v>1</v>
      </c>
      <c r="I4866">
        <f>COUNTIF(CompleteBig!$A$2:$A$565,$B4866)</f>
        <v>0</v>
      </c>
    </row>
    <row r="4867" spans="1:9" x14ac:dyDescent="0.25">
      <c r="A4867" s="9" t="s">
        <v>1822</v>
      </c>
      <c r="B4867">
        <v>19061</v>
      </c>
      <c r="C4867">
        <v>2020</v>
      </c>
      <c r="D4867">
        <v>2020</v>
      </c>
      <c r="E4867">
        <v>1021</v>
      </c>
      <c r="F4867">
        <v>72535</v>
      </c>
      <c r="G4867">
        <v>1407.6</v>
      </c>
      <c r="H4867">
        <f>COUNTIF(CompleteCounties!$A$1:$A$2793,$B4867)</f>
        <v>1</v>
      </c>
      <c r="I4867">
        <f>COUNTIF(CompleteBig!$A$2:$A$565,$B4867)</f>
        <v>0</v>
      </c>
    </row>
    <row r="4868" spans="1:9" x14ac:dyDescent="0.25">
      <c r="A4868" s="9" t="s">
        <v>1822</v>
      </c>
      <c r="B4868">
        <v>19061</v>
      </c>
      <c r="C4868">
        <v>2021</v>
      </c>
      <c r="D4868">
        <v>2021</v>
      </c>
      <c r="E4868">
        <v>1042</v>
      </c>
      <c r="F4868">
        <v>73335</v>
      </c>
      <c r="G4868">
        <v>1420.9</v>
      </c>
      <c r="H4868">
        <f>COUNTIF(CompleteCounties!$A$1:$A$2793,$B4868)</f>
        <v>1</v>
      </c>
      <c r="I4868">
        <f>COUNTIF(CompleteBig!$A$2:$A$565,$B4868)</f>
        <v>0</v>
      </c>
    </row>
    <row r="4869" spans="1:9" x14ac:dyDescent="0.25">
      <c r="A4869" s="9" t="s">
        <v>1822</v>
      </c>
      <c r="B4869">
        <v>19061</v>
      </c>
      <c r="C4869">
        <v>2022</v>
      </c>
      <c r="D4869">
        <v>2022</v>
      </c>
      <c r="E4869">
        <v>1059</v>
      </c>
      <c r="F4869">
        <v>73874</v>
      </c>
      <c r="G4869">
        <v>1433.5</v>
      </c>
      <c r="H4869">
        <f>COUNTIF(CompleteCounties!$A$1:$A$2793,$B4869)</f>
        <v>1</v>
      </c>
      <c r="I4869">
        <f>COUNTIF(CompleteBig!$A$2:$A$565,$B4869)</f>
        <v>0</v>
      </c>
    </row>
    <row r="4870" spans="1:9" x14ac:dyDescent="0.25">
      <c r="A4870" s="9" t="s">
        <v>1822</v>
      </c>
      <c r="B4870">
        <v>19061</v>
      </c>
      <c r="C4870">
        <v>2023</v>
      </c>
      <c r="D4870">
        <v>2023</v>
      </c>
      <c r="E4870">
        <v>1020</v>
      </c>
      <c r="F4870">
        <v>73890</v>
      </c>
      <c r="G4870">
        <v>1380.4</v>
      </c>
      <c r="H4870">
        <f>COUNTIF(CompleteCounties!$A$1:$A$2793,$B4870)</f>
        <v>1</v>
      </c>
      <c r="I4870">
        <f>COUNTIF(CompleteBig!$A$2:$A$565,$B4870)</f>
        <v>0</v>
      </c>
    </row>
    <row r="4871" spans="1:9" x14ac:dyDescent="0.25">
      <c r="A4871" s="9" t="s">
        <v>1823</v>
      </c>
      <c r="B4871">
        <v>19063</v>
      </c>
      <c r="C4871">
        <v>2018</v>
      </c>
      <c r="D4871">
        <v>2018</v>
      </c>
      <c r="E4871">
        <v>117</v>
      </c>
      <c r="F4871">
        <v>7070</v>
      </c>
      <c r="G4871">
        <v>1654.9</v>
      </c>
      <c r="H4871">
        <f>COUNTIF(CompleteCounties!$A$1:$A$2793,$B4871)</f>
        <v>1</v>
      </c>
      <c r="I4871">
        <f>COUNTIF(CompleteBig!$A$2:$A$565,$B4871)</f>
        <v>0</v>
      </c>
    </row>
    <row r="4872" spans="1:9" x14ac:dyDescent="0.25">
      <c r="A4872" s="9" t="s">
        <v>1823</v>
      </c>
      <c r="B4872">
        <v>19063</v>
      </c>
      <c r="C4872">
        <v>2019</v>
      </c>
      <c r="D4872">
        <v>2019</v>
      </c>
      <c r="E4872">
        <v>118</v>
      </c>
      <c r="F4872">
        <v>7039</v>
      </c>
      <c r="G4872">
        <v>1676.4</v>
      </c>
      <c r="H4872">
        <f>COUNTIF(CompleteCounties!$A$1:$A$2793,$B4872)</f>
        <v>1</v>
      </c>
      <c r="I4872">
        <f>COUNTIF(CompleteBig!$A$2:$A$565,$B4872)</f>
        <v>0</v>
      </c>
    </row>
    <row r="4873" spans="1:9" x14ac:dyDescent="0.25">
      <c r="A4873" s="9" t="s">
        <v>1823</v>
      </c>
      <c r="B4873">
        <v>19063</v>
      </c>
      <c r="C4873">
        <v>2020</v>
      </c>
      <c r="D4873">
        <v>2020</v>
      </c>
      <c r="E4873">
        <v>156</v>
      </c>
      <c r="F4873">
        <v>6994</v>
      </c>
      <c r="G4873">
        <v>2230.5</v>
      </c>
      <c r="H4873">
        <f>COUNTIF(CompleteCounties!$A$1:$A$2793,$B4873)</f>
        <v>1</v>
      </c>
      <c r="I4873">
        <f>COUNTIF(CompleteBig!$A$2:$A$565,$B4873)</f>
        <v>0</v>
      </c>
    </row>
    <row r="4874" spans="1:9" x14ac:dyDescent="0.25">
      <c r="A4874" s="9" t="s">
        <v>1823</v>
      </c>
      <c r="B4874">
        <v>19063</v>
      </c>
      <c r="C4874">
        <v>2021</v>
      </c>
      <c r="D4874">
        <v>2021</v>
      </c>
      <c r="E4874">
        <v>130</v>
      </c>
      <c r="F4874">
        <v>7179</v>
      </c>
      <c r="G4874">
        <v>1810.8</v>
      </c>
      <c r="H4874">
        <f>COUNTIF(CompleteCounties!$A$1:$A$2793,$B4874)</f>
        <v>1</v>
      </c>
      <c r="I4874">
        <f>COUNTIF(CompleteBig!$A$2:$A$565,$B4874)</f>
        <v>0</v>
      </c>
    </row>
    <row r="4875" spans="1:9" x14ac:dyDescent="0.25">
      <c r="A4875" s="9" t="s">
        <v>1823</v>
      </c>
      <c r="B4875">
        <v>19063</v>
      </c>
      <c r="C4875">
        <v>2022</v>
      </c>
      <c r="D4875">
        <v>2022</v>
      </c>
      <c r="E4875">
        <v>123</v>
      </c>
      <c r="F4875">
        <v>7192</v>
      </c>
      <c r="G4875">
        <v>1710.2</v>
      </c>
      <c r="H4875">
        <f>COUNTIF(CompleteCounties!$A$1:$A$2793,$B4875)</f>
        <v>1</v>
      </c>
      <c r="I4875">
        <f>COUNTIF(CompleteBig!$A$2:$A$565,$B4875)</f>
        <v>0</v>
      </c>
    </row>
    <row r="4876" spans="1:9" x14ac:dyDescent="0.25">
      <c r="A4876" s="9" t="s">
        <v>1823</v>
      </c>
      <c r="B4876">
        <v>19063</v>
      </c>
      <c r="C4876">
        <v>2023</v>
      </c>
      <c r="D4876">
        <v>2023</v>
      </c>
      <c r="E4876">
        <v>126</v>
      </c>
      <c r="F4876">
        <v>7157</v>
      </c>
      <c r="G4876">
        <v>1760.5</v>
      </c>
      <c r="H4876">
        <f>COUNTIF(CompleteCounties!$A$1:$A$2793,$B4876)</f>
        <v>1</v>
      </c>
      <c r="I4876">
        <f>COUNTIF(CompleteBig!$A$2:$A$565,$B4876)</f>
        <v>0</v>
      </c>
    </row>
    <row r="4877" spans="1:9" x14ac:dyDescent="0.25">
      <c r="A4877" s="9" t="s">
        <v>1824</v>
      </c>
      <c r="B4877">
        <v>19065</v>
      </c>
      <c r="C4877">
        <v>2018</v>
      </c>
      <c r="D4877">
        <v>2018</v>
      </c>
      <c r="E4877">
        <v>250</v>
      </c>
      <c r="F4877">
        <v>14974</v>
      </c>
      <c r="G4877">
        <v>1669.6</v>
      </c>
      <c r="H4877">
        <f>COUNTIF(CompleteCounties!$A$1:$A$2793,$B4877)</f>
        <v>1</v>
      </c>
      <c r="I4877">
        <f>COUNTIF(CompleteBig!$A$2:$A$565,$B4877)</f>
        <v>0</v>
      </c>
    </row>
    <row r="4878" spans="1:9" x14ac:dyDescent="0.25">
      <c r="A4878" s="9" t="s">
        <v>1824</v>
      </c>
      <c r="B4878">
        <v>19065</v>
      </c>
      <c r="C4878">
        <v>2019</v>
      </c>
      <c r="D4878">
        <v>2019</v>
      </c>
      <c r="E4878">
        <v>234</v>
      </c>
      <c r="F4878">
        <v>14886</v>
      </c>
      <c r="G4878">
        <v>1571.9</v>
      </c>
      <c r="H4878">
        <f>COUNTIF(CompleteCounties!$A$1:$A$2793,$B4878)</f>
        <v>1</v>
      </c>
      <c r="I4878">
        <f>COUNTIF(CompleteBig!$A$2:$A$565,$B4878)</f>
        <v>0</v>
      </c>
    </row>
    <row r="4879" spans="1:9" x14ac:dyDescent="0.25">
      <c r="A4879" s="9" t="s">
        <v>1824</v>
      </c>
      <c r="B4879">
        <v>19065</v>
      </c>
      <c r="C4879">
        <v>2020</v>
      </c>
      <c r="D4879">
        <v>2020</v>
      </c>
      <c r="E4879">
        <v>294</v>
      </c>
      <c r="F4879">
        <v>14632</v>
      </c>
      <c r="G4879">
        <v>2009.3</v>
      </c>
      <c r="H4879">
        <f>COUNTIF(CompleteCounties!$A$1:$A$2793,$B4879)</f>
        <v>1</v>
      </c>
      <c r="I4879">
        <f>COUNTIF(CompleteBig!$A$2:$A$565,$B4879)</f>
        <v>0</v>
      </c>
    </row>
    <row r="4880" spans="1:9" x14ac:dyDescent="0.25">
      <c r="A4880" s="9" t="s">
        <v>1824</v>
      </c>
      <c r="B4880">
        <v>19065</v>
      </c>
      <c r="C4880">
        <v>2021</v>
      </c>
      <c r="D4880">
        <v>2021</v>
      </c>
      <c r="E4880">
        <v>271</v>
      </c>
      <c r="F4880">
        <v>14553</v>
      </c>
      <c r="G4880">
        <v>1862.2</v>
      </c>
      <c r="H4880">
        <f>COUNTIF(CompleteCounties!$A$1:$A$2793,$B4880)</f>
        <v>1</v>
      </c>
      <c r="I4880">
        <f>COUNTIF(CompleteBig!$A$2:$A$565,$B4880)</f>
        <v>0</v>
      </c>
    </row>
    <row r="4881" spans="1:9" x14ac:dyDescent="0.25">
      <c r="A4881" s="9" t="s">
        <v>1824</v>
      </c>
      <c r="B4881">
        <v>19065</v>
      </c>
      <c r="C4881">
        <v>2022</v>
      </c>
      <c r="D4881">
        <v>2022</v>
      </c>
      <c r="E4881">
        <v>243</v>
      </c>
      <c r="F4881">
        <v>14600</v>
      </c>
      <c r="G4881">
        <v>1664.4</v>
      </c>
      <c r="H4881">
        <f>COUNTIF(CompleteCounties!$A$1:$A$2793,$B4881)</f>
        <v>1</v>
      </c>
      <c r="I4881">
        <f>COUNTIF(CompleteBig!$A$2:$A$565,$B4881)</f>
        <v>0</v>
      </c>
    </row>
    <row r="4882" spans="1:9" x14ac:dyDescent="0.25">
      <c r="A4882" s="9" t="s">
        <v>1824</v>
      </c>
      <c r="B4882">
        <v>19065</v>
      </c>
      <c r="C4882">
        <v>2023</v>
      </c>
      <c r="D4882">
        <v>2023</v>
      </c>
      <c r="E4882">
        <v>244</v>
      </c>
      <c r="F4882">
        <v>14509</v>
      </c>
      <c r="G4882">
        <v>1681.7</v>
      </c>
      <c r="H4882">
        <f>COUNTIF(CompleteCounties!$A$1:$A$2793,$B4882)</f>
        <v>1</v>
      </c>
      <c r="I4882">
        <f>COUNTIF(CompleteBig!$A$2:$A$565,$B4882)</f>
        <v>0</v>
      </c>
    </row>
    <row r="4883" spans="1:9" x14ac:dyDescent="0.25">
      <c r="A4883" s="9" t="s">
        <v>1825</v>
      </c>
      <c r="B4883">
        <v>19067</v>
      </c>
      <c r="C4883">
        <v>2018</v>
      </c>
      <c r="D4883">
        <v>2018</v>
      </c>
      <c r="E4883">
        <v>179</v>
      </c>
      <c r="F4883">
        <v>11809</v>
      </c>
      <c r="G4883">
        <v>1515.8</v>
      </c>
      <c r="H4883">
        <f>COUNTIF(CompleteCounties!$A$1:$A$2793,$B4883)</f>
        <v>1</v>
      </c>
      <c r="I4883">
        <f>COUNTIF(CompleteBig!$A$2:$A$565,$B4883)</f>
        <v>0</v>
      </c>
    </row>
    <row r="4884" spans="1:9" x14ac:dyDescent="0.25">
      <c r="A4884" s="9" t="s">
        <v>1825</v>
      </c>
      <c r="B4884">
        <v>19067</v>
      </c>
      <c r="C4884">
        <v>2019</v>
      </c>
      <c r="D4884">
        <v>2019</v>
      </c>
      <c r="E4884">
        <v>144</v>
      </c>
      <c r="F4884">
        <v>11748</v>
      </c>
      <c r="G4884">
        <v>1225.7</v>
      </c>
      <c r="H4884">
        <f>COUNTIF(CompleteCounties!$A$1:$A$2793,$B4884)</f>
        <v>1</v>
      </c>
      <c r="I4884">
        <f>COUNTIF(CompleteBig!$A$2:$A$565,$B4884)</f>
        <v>0</v>
      </c>
    </row>
    <row r="4885" spans="1:9" x14ac:dyDescent="0.25">
      <c r="A4885" s="9" t="s">
        <v>1825</v>
      </c>
      <c r="B4885">
        <v>19067</v>
      </c>
      <c r="C4885">
        <v>2020</v>
      </c>
      <c r="D4885">
        <v>2020</v>
      </c>
      <c r="E4885">
        <v>236</v>
      </c>
      <c r="F4885">
        <v>11617</v>
      </c>
      <c r="G4885">
        <v>2031.5</v>
      </c>
      <c r="H4885">
        <f>COUNTIF(CompleteCounties!$A$1:$A$2793,$B4885)</f>
        <v>1</v>
      </c>
      <c r="I4885">
        <f>COUNTIF(CompleteBig!$A$2:$A$565,$B4885)</f>
        <v>0</v>
      </c>
    </row>
    <row r="4886" spans="1:9" x14ac:dyDescent="0.25">
      <c r="A4886" s="9" t="s">
        <v>1825</v>
      </c>
      <c r="B4886">
        <v>19067</v>
      </c>
      <c r="C4886">
        <v>2021</v>
      </c>
      <c r="D4886">
        <v>2021</v>
      </c>
      <c r="E4886">
        <v>197</v>
      </c>
      <c r="F4886">
        <v>11531</v>
      </c>
      <c r="G4886">
        <v>1708.4</v>
      </c>
      <c r="H4886">
        <f>COUNTIF(CompleteCounties!$A$1:$A$2793,$B4886)</f>
        <v>1</v>
      </c>
      <c r="I4886">
        <f>COUNTIF(CompleteBig!$A$2:$A$565,$B4886)</f>
        <v>0</v>
      </c>
    </row>
    <row r="4887" spans="1:9" x14ac:dyDescent="0.25">
      <c r="A4887" s="9" t="s">
        <v>1825</v>
      </c>
      <c r="B4887">
        <v>19067</v>
      </c>
      <c r="C4887">
        <v>2022</v>
      </c>
      <c r="D4887">
        <v>2022</v>
      </c>
      <c r="E4887">
        <v>217</v>
      </c>
      <c r="F4887">
        <v>11510</v>
      </c>
      <c r="G4887">
        <v>1885.3</v>
      </c>
      <c r="H4887">
        <f>COUNTIF(CompleteCounties!$A$1:$A$2793,$B4887)</f>
        <v>1</v>
      </c>
      <c r="I4887">
        <f>COUNTIF(CompleteBig!$A$2:$A$565,$B4887)</f>
        <v>0</v>
      </c>
    </row>
    <row r="4888" spans="1:9" x14ac:dyDescent="0.25">
      <c r="A4888" s="9" t="s">
        <v>1825</v>
      </c>
      <c r="B4888">
        <v>19067</v>
      </c>
      <c r="C4888">
        <v>2023</v>
      </c>
      <c r="D4888">
        <v>2023</v>
      </c>
      <c r="E4888">
        <v>196</v>
      </c>
      <c r="F4888">
        <v>11510</v>
      </c>
      <c r="G4888">
        <v>1702.9</v>
      </c>
      <c r="H4888">
        <f>COUNTIF(CompleteCounties!$A$1:$A$2793,$B4888)</f>
        <v>1</v>
      </c>
      <c r="I4888">
        <f>COUNTIF(CompleteBig!$A$2:$A$565,$B4888)</f>
        <v>0</v>
      </c>
    </row>
    <row r="4889" spans="1:9" x14ac:dyDescent="0.25">
      <c r="A4889" s="9" t="s">
        <v>1826</v>
      </c>
      <c r="B4889">
        <v>19069</v>
      </c>
      <c r="C4889">
        <v>2018</v>
      </c>
      <c r="D4889">
        <v>2018</v>
      </c>
      <c r="E4889">
        <v>117</v>
      </c>
      <c r="F4889">
        <v>7570</v>
      </c>
      <c r="G4889">
        <v>1545.6</v>
      </c>
      <c r="H4889">
        <f>COUNTIF(CompleteCounties!$A$1:$A$2793,$B4889)</f>
        <v>1</v>
      </c>
      <c r="I4889">
        <f>COUNTIF(CompleteBig!$A$2:$A$565,$B4889)</f>
        <v>0</v>
      </c>
    </row>
    <row r="4890" spans="1:9" x14ac:dyDescent="0.25">
      <c r="A4890" s="9" t="s">
        <v>1826</v>
      </c>
      <c r="B4890">
        <v>19069</v>
      </c>
      <c r="C4890">
        <v>2019</v>
      </c>
      <c r="D4890">
        <v>2019</v>
      </c>
      <c r="E4890">
        <v>117</v>
      </c>
      <c r="F4890">
        <v>7510</v>
      </c>
      <c r="G4890">
        <v>1557.9</v>
      </c>
      <c r="H4890">
        <f>COUNTIF(CompleteCounties!$A$1:$A$2793,$B4890)</f>
        <v>1</v>
      </c>
      <c r="I4890">
        <f>COUNTIF(CompleteBig!$A$2:$A$565,$B4890)</f>
        <v>0</v>
      </c>
    </row>
    <row r="4891" spans="1:9" x14ac:dyDescent="0.25">
      <c r="A4891" s="9" t="s">
        <v>1826</v>
      </c>
      <c r="B4891">
        <v>19069</v>
      </c>
      <c r="C4891">
        <v>2020</v>
      </c>
      <c r="D4891">
        <v>2020</v>
      </c>
      <c r="E4891">
        <v>155</v>
      </c>
      <c r="F4891">
        <v>7472</v>
      </c>
      <c r="G4891">
        <v>2074.4</v>
      </c>
      <c r="H4891">
        <f>COUNTIF(CompleteCounties!$A$1:$A$2793,$B4891)</f>
        <v>1</v>
      </c>
      <c r="I4891">
        <f>COUNTIF(CompleteBig!$A$2:$A$565,$B4891)</f>
        <v>0</v>
      </c>
    </row>
    <row r="4892" spans="1:9" x14ac:dyDescent="0.25">
      <c r="A4892" s="9" t="s">
        <v>1826</v>
      </c>
      <c r="B4892">
        <v>19069</v>
      </c>
      <c r="C4892">
        <v>2021</v>
      </c>
      <c r="D4892">
        <v>2021</v>
      </c>
      <c r="E4892">
        <v>165</v>
      </c>
      <c r="F4892">
        <v>7395</v>
      </c>
      <c r="G4892">
        <v>2231.1999999999998</v>
      </c>
      <c r="H4892">
        <f>COUNTIF(CompleteCounties!$A$1:$A$2793,$B4892)</f>
        <v>1</v>
      </c>
      <c r="I4892">
        <f>COUNTIF(CompleteBig!$A$2:$A$565,$B4892)</f>
        <v>0</v>
      </c>
    </row>
    <row r="4893" spans="1:9" x14ac:dyDescent="0.25">
      <c r="A4893" s="9" t="s">
        <v>1826</v>
      </c>
      <c r="B4893">
        <v>19069</v>
      </c>
      <c r="C4893">
        <v>2022</v>
      </c>
      <c r="D4893">
        <v>2022</v>
      </c>
      <c r="E4893">
        <v>104</v>
      </c>
      <c r="F4893">
        <v>7370</v>
      </c>
      <c r="G4893">
        <v>1411.1</v>
      </c>
      <c r="H4893">
        <f>COUNTIF(CompleteCounties!$A$1:$A$2793,$B4893)</f>
        <v>1</v>
      </c>
      <c r="I4893">
        <f>COUNTIF(CompleteBig!$A$2:$A$565,$B4893)</f>
        <v>0</v>
      </c>
    </row>
    <row r="4894" spans="1:9" x14ac:dyDescent="0.25">
      <c r="A4894" s="9" t="s">
        <v>1826</v>
      </c>
      <c r="B4894">
        <v>19069</v>
      </c>
      <c r="C4894">
        <v>2023</v>
      </c>
      <c r="D4894">
        <v>2023</v>
      </c>
      <c r="E4894">
        <v>139</v>
      </c>
      <c r="F4894">
        <v>7226</v>
      </c>
      <c r="G4894">
        <v>1923.6</v>
      </c>
      <c r="H4894">
        <f>COUNTIF(CompleteCounties!$A$1:$A$2793,$B4894)</f>
        <v>1</v>
      </c>
      <c r="I4894">
        <f>COUNTIF(CompleteBig!$A$2:$A$565,$B4894)</f>
        <v>0</v>
      </c>
    </row>
    <row r="4895" spans="1:9" x14ac:dyDescent="0.25">
      <c r="A4895" s="9" t="s">
        <v>1827</v>
      </c>
      <c r="B4895">
        <v>19071</v>
      </c>
      <c r="C4895">
        <v>2018</v>
      </c>
      <c r="D4895">
        <v>2018</v>
      </c>
      <c r="E4895">
        <v>79</v>
      </c>
      <c r="F4895">
        <v>5296</v>
      </c>
      <c r="G4895">
        <v>1491.7</v>
      </c>
      <c r="H4895">
        <f>COUNTIF(CompleteCounties!$A$1:$A$2793,$B4895)</f>
        <v>1</v>
      </c>
      <c r="I4895">
        <f>COUNTIF(CompleteBig!$A$2:$A$565,$B4895)</f>
        <v>0</v>
      </c>
    </row>
    <row r="4896" spans="1:9" x14ac:dyDescent="0.25">
      <c r="A4896" s="9" t="s">
        <v>1827</v>
      </c>
      <c r="B4896">
        <v>19071</v>
      </c>
      <c r="C4896">
        <v>2019</v>
      </c>
      <c r="D4896">
        <v>2019</v>
      </c>
      <c r="E4896">
        <v>103</v>
      </c>
      <c r="F4896">
        <v>5308</v>
      </c>
      <c r="G4896">
        <v>1940.5</v>
      </c>
      <c r="H4896">
        <f>COUNTIF(CompleteCounties!$A$1:$A$2793,$B4896)</f>
        <v>1</v>
      </c>
      <c r="I4896">
        <f>COUNTIF(CompleteBig!$A$2:$A$565,$B4896)</f>
        <v>0</v>
      </c>
    </row>
    <row r="4897" spans="1:9" x14ac:dyDescent="0.25">
      <c r="A4897" s="9" t="s">
        <v>1827</v>
      </c>
      <c r="B4897">
        <v>19071</v>
      </c>
      <c r="C4897">
        <v>2020</v>
      </c>
      <c r="D4897">
        <v>2020</v>
      </c>
      <c r="E4897">
        <v>87</v>
      </c>
      <c r="F4897">
        <v>5107</v>
      </c>
      <c r="G4897">
        <v>1703.5</v>
      </c>
      <c r="H4897">
        <f>COUNTIF(CompleteCounties!$A$1:$A$2793,$B4897)</f>
        <v>1</v>
      </c>
      <c r="I4897">
        <f>COUNTIF(CompleteBig!$A$2:$A$565,$B4897)</f>
        <v>0</v>
      </c>
    </row>
    <row r="4898" spans="1:9" x14ac:dyDescent="0.25">
      <c r="A4898" s="9" t="s">
        <v>1827</v>
      </c>
      <c r="B4898">
        <v>19071</v>
      </c>
      <c r="C4898">
        <v>2021</v>
      </c>
      <c r="D4898">
        <v>2021</v>
      </c>
      <c r="E4898">
        <v>95</v>
      </c>
      <c r="F4898">
        <v>4990</v>
      </c>
      <c r="G4898">
        <v>1903.8</v>
      </c>
      <c r="H4898">
        <f>COUNTIF(CompleteCounties!$A$1:$A$2793,$B4898)</f>
        <v>1</v>
      </c>
      <c r="I4898">
        <f>COUNTIF(CompleteBig!$A$2:$A$565,$B4898)</f>
        <v>0</v>
      </c>
    </row>
    <row r="4899" spans="1:9" x14ac:dyDescent="0.25">
      <c r="A4899" s="9" t="s">
        <v>1827</v>
      </c>
      <c r="B4899">
        <v>19071</v>
      </c>
      <c r="C4899">
        <v>2022</v>
      </c>
      <c r="D4899">
        <v>2022</v>
      </c>
      <c r="E4899">
        <v>95</v>
      </c>
      <c r="F4899">
        <v>4930</v>
      </c>
      <c r="G4899">
        <v>1927</v>
      </c>
      <c r="H4899">
        <f>COUNTIF(CompleteCounties!$A$1:$A$2793,$B4899)</f>
        <v>1</v>
      </c>
      <c r="I4899">
        <f>COUNTIF(CompleteBig!$A$2:$A$565,$B4899)</f>
        <v>0</v>
      </c>
    </row>
    <row r="4900" spans="1:9" x14ac:dyDescent="0.25">
      <c r="A4900" s="9" t="s">
        <v>1827</v>
      </c>
      <c r="B4900">
        <v>19071</v>
      </c>
      <c r="C4900">
        <v>2023</v>
      </c>
      <c r="D4900">
        <v>2023</v>
      </c>
      <c r="E4900">
        <v>79</v>
      </c>
      <c r="F4900">
        <v>4939</v>
      </c>
      <c r="G4900">
        <v>1599.5</v>
      </c>
      <c r="H4900">
        <f>COUNTIF(CompleteCounties!$A$1:$A$2793,$B4900)</f>
        <v>1</v>
      </c>
      <c r="I4900">
        <f>COUNTIF(CompleteBig!$A$2:$A$565,$B4900)</f>
        <v>0</v>
      </c>
    </row>
    <row r="4901" spans="1:9" x14ac:dyDescent="0.25">
      <c r="A4901" s="9" t="s">
        <v>1828</v>
      </c>
      <c r="B4901">
        <v>19073</v>
      </c>
      <c r="C4901">
        <v>2018</v>
      </c>
      <c r="D4901">
        <v>2018</v>
      </c>
      <c r="E4901">
        <v>122</v>
      </c>
      <c r="F4901">
        <v>6692</v>
      </c>
      <c r="G4901">
        <v>1823.1</v>
      </c>
      <c r="H4901">
        <f>COUNTIF(CompleteCounties!$A$1:$A$2793,$B4901)</f>
        <v>1</v>
      </c>
      <c r="I4901">
        <f>COUNTIF(CompleteBig!$A$2:$A$565,$B4901)</f>
        <v>0</v>
      </c>
    </row>
    <row r="4902" spans="1:9" x14ac:dyDescent="0.25">
      <c r="A4902" s="9" t="s">
        <v>1828</v>
      </c>
      <c r="B4902">
        <v>19073</v>
      </c>
      <c r="C4902">
        <v>2019</v>
      </c>
      <c r="D4902">
        <v>2019</v>
      </c>
      <c r="E4902">
        <v>106</v>
      </c>
      <c r="F4902">
        <v>6669</v>
      </c>
      <c r="G4902">
        <v>1589.4</v>
      </c>
      <c r="H4902">
        <f>COUNTIF(CompleteCounties!$A$1:$A$2793,$B4902)</f>
        <v>1</v>
      </c>
      <c r="I4902">
        <f>COUNTIF(CompleteBig!$A$2:$A$565,$B4902)</f>
        <v>0</v>
      </c>
    </row>
    <row r="4903" spans="1:9" x14ac:dyDescent="0.25">
      <c r="A4903" s="9" t="s">
        <v>1828</v>
      </c>
      <c r="B4903">
        <v>19073</v>
      </c>
      <c r="C4903">
        <v>2020</v>
      </c>
      <c r="D4903">
        <v>2020</v>
      </c>
      <c r="E4903">
        <v>108</v>
      </c>
      <c r="F4903">
        <v>6643</v>
      </c>
      <c r="G4903">
        <v>1625.8</v>
      </c>
      <c r="H4903">
        <f>COUNTIF(CompleteCounties!$A$1:$A$2793,$B4903)</f>
        <v>1</v>
      </c>
      <c r="I4903">
        <f>COUNTIF(CompleteBig!$A$2:$A$565,$B4903)</f>
        <v>0</v>
      </c>
    </row>
    <row r="4904" spans="1:9" x14ac:dyDescent="0.25">
      <c r="A4904" s="9" t="s">
        <v>1828</v>
      </c>
      <c r="B4904">
        <v>19073</v>
      </c>
      <c r="C4904">
        <v>2021</v>
      </c>
      <c r="D4904">
        <v>2021</v>
      </c>
      <c r="E4904">
        <v>129</v>
      </c>
      <c r="F4904">
        <v>6597</v>
      </c>
      <c r="G4904">
        <v>1955.4</v>
      </c>
      <c r="H4904">
        <f>COUNTIF(CompleteCounties!$A$1:$A$2793,$B4904)</f>
        <v>1</v>
      </c>
      <c r="I4904">
        <f>COUNTIF(CompleteBig!$A$2:$A$565,$B4904)</f>
        <v>0</v>
      </c>
    </row>
    <row r="4905" spans="1:9" x14ac:dyDescent="0.25">
      <c r="A4905" s="9" t="s">
        <v>1828</v>
      </c>
      <c r="B4905">
        <v>19073</v>
      </c>
      <c r="C4905">
        <v>2022</v>
      </c>
      <c r="D4905">
        <v>2022</v>
      </c>
      <c r="E4905">
        <v>120</v>
      </c>
      <c r="F4905">
        <v>6602</v>
      </c>
      <c r="G4905">
        <v>1817.6</v>
      </c>
      <c r="H4905">
        <f>COUNTIF(CompleteCounties!$A$1:$A$2793,$B4905)</f>
        <v>1</v>
      </c>
      <c r="I4905">
        <f>COUNTIF(CompleteBig!$A$2:$A$565,$B4905)</f>
        <v>0</v>
      </c>
    </row>
    <row r="4906" spans="1:9" x14ac:dyDescent="0.25">
      <c r="A4906" s="9" t="s">
        <v>1828</v>
      </c>
      <c r="B4906">
        <v>19073</v>
      </c>
      <c r="C4906">
        <v>2023</v>
      </c>
      <c r="D4906">
        <v>2023</v>
      </c>
      <c r="E4906">
        <v>124</v>
      </c>
      <c r="F4906">
        <v>6502</v>
      </c>
      <c r="G4906">
        <v>1907.1</v>
      </c>
      <c r="H4906">
        <f>COUNTIF(CompleteCounties!$A$1:$A$2793,$B4906)</f>
        <v>1</v>
      </c>
      <c r="I4906">
        <f>COUNTIF(CompleteBig!$A$2:$A$565,$B4906)</f>
        <v>0</v>
      </c>
    </row>
    <row r="4907" spans="1:9" x14ac:dyDescent="0.25">
      <c r="A4907" s="9" t="s">
        <v>1829</v>
      </c>
      <c r="B4907">
        <v>19075</v>
      </c>
      <c r="C4907">
        <v>2018</v>
      </c>
      <c r="D4907">
        <v>2018</v>
      </c>
      <c r="E4907">
        <v>157</v>
      </c>
      <c r="F4907">
        <v>9221</v>
      </c>
      <c r="G4907">
        <v>1702.6</v>
      </c>
      <c r="H4907">
        <f>COUNTIF(CompleteCounties!$A$1:$A$2793,$B4907)</f>
        <v>1</v>
      </c>
      <c r="I4907">
        <f>COUNTIF(CompleteBig!$A$2:$A$565,$B4907)</f>
        <v>0</v>
      </c>
    </row>
    <row r="4908" spans="1:9" x14ac:dyDescent="0.25">
      <c r="A4908" s="9" t="s">
        <v>1829</v>
      </c>
      <c r="B4908">
        <v>19075</v>
      </c>
      <c r="C4908">
        <v>2019</v>
      </c>
      <c r="D4908">
        <v>2019</v>
      </c>
      <c r="E4908">
        <v>154</v>
      </c>
      <c r="F4908">
        <v>9194</v>
      </c>
      <c r="G4908">
        <v>1675</v>
      </c>
      <c r="H4908">
        <f>COUNTIF(CompleteCounties!$A$1:$A$2793,$B4908)</f>
        <v>1</v>
      </c>
      <c r="I4908">
        <f>COUNTIF(CompleteBig!$A$2:$A$565,$B4908)</f>
        <v>0</v>
      </c>
    </row>
    <row r="4909" spans="1:9" x14ac:dyDescent="0.25">
      <c r="A4909" s="9" t="s">
        <v>1829</v>
      </c>
      <c r="B4909">
        <v>19075</v>
      </c>
      <c r="C4909">
        <v>2020</v>
      </c>
      <c r="D4909">
        <v>2020</v>
      </c>
      <c r="E4909">
        <v>168</v>
      </c>
      <c r="F4909">
        <v>9182</v>
      </c>
      <c r="G4909">
        <v>1829.7</v>
      </c>
      <c r="H4909">
        <f>COUNTIF(CompleteCounties!$A$1:$A$2793,$B4909)</f>
        <v>1</v>
      </c>
      <c r="I4909">
        <f>COUNTIF(CompleteBig!$A$2:$A$565,$B4909)</f>
        <v>0</v>
      </c>
    </row>
    <row r="4910" spans="1:9" x14ac:dyDescent="0.25">
      <c r="A4910" s="9" t="s">
        <v>1829</v>
      </c>
      <c r="B4910">
        <v>19075</v>
      </c>
      <c r="C4910">
        <v>2021</v>
      </c>
      <c r="D4910">
        <v>2021</v>
      </c>
      <c r="E4910">
        <v>145</v>
      </c>
      <c r="F4910">
        <v>9235</v>
      </c>
      <c r="G4910">
        <v>1570.1</v>
      </c>
      <c r="H4910">
        <f>COUNTIF(CompleteCounties!$A$1:$A$2793,$B4910)</f>
        <v>1</v>
      </c>
      <c r="I4910">
        <f>COUNTIF(CompleteBig!$A$2:$A$565,$B4910)</f>
        <v>0</v>
      </c>
    </row>
    <row r="4911" spans="1:9" x14ac:dyDescent="0.25">
      <c r="A4911" s="9" t="s">
        <v>1829</v>
      </c>
      <c r="B4911">
        <v>19075</v>
      </c>
      <c r="C4911">
        <v>2022</v>
      </c>
      <c r="D4911">
        <v>2022</v>
      </c>
      <c r="E4911">
        <v>161</v>
      </c>
      <c r="F4911">
        <v>9228</v>
      </c>
      <c r="G4911">
        <v>1744.7</v>
      </c>
      <c r="H4911">
        <f>COUNTIF(CompleteCounties!$A$1:$A$2793,$B4911)</f>
        <v>1</v>
      </c>
      <c r="I4911">
        <f>COUNTIF(CompleteBig!$A$2:$A$565,$B4911)</f>
        <v>0</v>
      </c>
    </row>
    <row r="4912" spans="1:9" x14ac:dyDescent="0.25">
      <c r="A4912" s="9" t="s">
        <v>1829</v>
      </c>
      <c r="B4912">
        <v>19075</v>
      </c>
      <c r="C4912">
        <v>2023</v>
      </c>
      <c r="D4912">
        <v>2023</v>
      </c>
      <c r="E4912">
        <v>145</v>
      </c>
      <c r="F4912">
        <v>9202</v>
      </c>
      <c r="G4912">
        <v>1575.7</v>
      </c>
      <c r="H4912">
        <f>COUNTIF(CompleteCounties!$A$1:$A$2793,$B4912)</f>
        <v>1</v>
      </c>
      <c r="I4912">
        <f>COUNTIF(CompleteBig!$A$2:$A$565,$B4912)</f>
        <v>0</v>
      </c>
    </row>
    <row r="4913" spans="1:9" x14ac:dyDescent="0.25">
      <c r="A4913" s="9" t="s">
        <v>1830</v>
      </c>
      <c r="B4913">
        <v>19077</v>
      </c>
      <c r="C4913">
        <v>2018</v>
      </c>
      <c r="D4913">
        <v>2018</v>
      </c>
      <c r="E4913">
        <v>107</v>
      </c>
      <c r="F4913">
        <v>8081</v>
      </c>
      <c r="G4913">
        <v>1324.1</v>
      </c>
      <c r="H4913">
        <f>COUNTIF(CompleteCounties!$A$1:$A$2793,$B4913)</f>
        <v>1</v>
      </c>
      <c r="I4913">
        <f>COUNTIF(CompleteBig!$A$2:$A$565,$B4913)</f>
        <v>0</v>
      </c>
    </row>
    <row r="4914" spans="1:9" x14ac:dyDescent="0.25">
      <c r="A4914" s="9" t="s">
        <v>1830</v>
      </c>
      <c r="B4914">
        <v>19077</v>
      </c>
      <c r="C4914">
        <v>2019</v>
      </c>
      <c r="D4914">
        <v>2019</v>
      </c>
      <c r="E4914">
        <v>135</v>
      </c>
      <c r="F4914">
        <v>8125</v>
      </c>
      <c r="G4914">
        <v>1661.5</v>
      </c>
      <c r="H4914">
        <f>COUNTIF(CompleteCounties!$A$1:$A$2793,$B4914)</f>
        <v>1</v>
      </c>
      <c r="I4914">
        <f>COUNTIF(CompleteBig!$A$2:$A$565,$B4914)</f>
        <v>0</v>
      </c>
    </row>
    <row r="4915" spans="1:9" x14ac:dyDescent="0.25">
      <c r="A4915" s="9" t="s">
        <v>1830</v>
      </c>
      <c r="B4915">
        <v>19077</v>
      </c>
      <c r="C4915">
        <v>2020</v>
      </c>
      <c r="D4915">
        <v>2020</v>
      </c>
      <c r="E4915">
        <v>154</v>
      </c>
      <c r="F4915">
        <v>8233</v>
      </c>
      <c r="G4915">
        <v>1870.5</v>
      </c>
      <c r="H4915">
        <f>COUNTIF(CompleteCounties!$A$1:$A$2793,$B4915)</f>
        <v>1</v>
      </c>
      <c r="I4915">
        <f>COUNTIF(CompleteBig!$A$2:$A$565,$B4915)</f>
        <v>0</v>
      </c>
    </row>
    <row r="4916" spans="1:9" x14ac:dyDescent="0.25">
      <c r="A4916" s="9" t="s">
        <v>1830</v>
      </c>
      <c r="B4916">
        <v>19077</v>
      </c>
      <c r="C4916">
        <v>2021</v>
      </c>
      <c r="D4916">
        <v>2021</v>
      </c>
      <c r="E4916">
        <v>128</v>
      </c>
      <c r="F4916">
        <v>8128</v>
      </c>
      <c r="G4916">
        <v>1574.8</v>
      </c>
      <c r="H4916">
        <f>COUNTIF(CompleteCounties!$A$1:$A$2793,$B4916)</f>
        <v>1</v>
      </c>
      <c r="I4916">
        <f>COUNTIF(CompleteBig!$A$2:$A$565,$B4916)</f>
        <v>0</v>
      </c>
    </row>
    <row r="4917" spans="1:9" x14ac:dyDescent="0.25">
      <c r="A4917" s="9" t="s">
        <v>1830</v>
      </c>
      <c r="B4917">
        <v>19077</v>
      </c>
      <c r="C4917">
        <v>2022</v>
      </c>
      <c r="D4917">
        <v>2022</v>
      </c>
      <c r="E4917">
        <v>140</v>
      </c>
      <c r="F4917">
        <v>8179</v>
      </c>
      <c r="G4917">
        <v>1711.7</v>
      </c>
      <c r="H4917">
        <f>COUNTIF(CompleteCounties!$A$1:$A$2793,$B4917)</f>
        <v>1</v>
      </c>
      <c r="I4917">
        <f>COUNTIF(CompleteBig!$A$2:$A$565,$B4917)</f>
        <v>0</v>
      </c>
    </row>
    <row r="4918" spans="1:9" x14ac:dyDescent="0.25">
      <c r="A4918" s="9" t="s">
        <v>1830</v>
      </c>
      <c r="B4918">
        <v>19077</v>
      </c>
      <c r="C4918">
        <v>2023</v>
      </c>
      <c r="D4918">
        <v>2023</v>
      </c>
      <c r="E4918">
        <v>126</v>
      </c>
      <c r="F4918">
        <v>8240</v>
      </c>
      <c r="G4918">
        <v>1529.1</v>
      </c>
      <c r="H4918">
        <f>COUNTIF(CompleteCounties!$A$1:$A$2793,$B4918)</f>
        <v>1</v>
      </c>
      <c r="I4918">
        <f>COUNTIF(CompleteBig!$A$2:$A$565,$B4918)</f>
        <v>0</v>
      </c>
    </row>
    <row r="4919" spans="1:9" x14ac:dyDescent="0.25">
      <c r="A4919" s="9" t="s">
        <v>1831</v>
      </c>
      <c r="B4919">
        <v>19079</v>
      </c>
      <c r="C4919">
        <v>2018</v>
      </c>
      <c r="D4919">
        <v>2018</v>
      </c>
      <c r="E4919">
        <v>191</v>
      </c>
      <c r="F4919">
        <v>11241</v>
      </c>
      <c r="G4919">
        <v>1699.1</v>
      </c>
      <c r="H4919">
        <f>COUNTIF(CompleteCounties!$A$1:$A$2793,$B4919)</f>
        <v>1</v>
      </c>
      <c r="I4919">
        <f>COUNTIF(CompleteBig!$A$2:$A$565,$B4919)</f>
        <v>0</v>
      </c>
    </row>
    <row r="4920" spans="1:9" x14ac:dyDescent="0.25">
      <c r="A4920" s="9" t="s">
        <v>1831</v>
      </c>
      <c r="B4920">
        <v>19079</v>
      </c>
      <c r="C4920">
        <v>2019</v>
      </c>
      <c r="D4920">
        <v>2019</v>
      </c>
      <c r="E4920">
        <v>179</v>
      </c>
      <c r="F4920">
        <v>11098</v>
      </c>
      <c r="G4920">
        <v>1612.9</v>
      </c>
      <c r="H4920">
        <f>COUNTIF(CompleteCounties!$A$1:$A$2793,$B4920)</f>
        <v>1</v>
      </c>
      <c r="I4920">
        <f>COUNTIF(CompleteBig!$A$2:$A$565,$B4920)</f>
        <v>0</v>
      </c>
    </row>
    <row r="4921" spans="1:9" x14ac:dyDescent="0.25">
      <c r="A4921" s="9" t="s">
        <v>1831</v>
      </c>
      <c r="B4921">
        <v>19079</v>
      </c>
      <c r="C4921">
        <v>2020</v>
      </c>
      <c r="D4921">
        <v>2020</v>
      </c>
      <c r="E4921">
        <v>208</v>
      </c>
      <c r="F4921">
        <v>11068</v>
      </c>
      <c r="G4921">
        <v>1879.3</v>
      </c>
      <c r="H4921">
        <f>COUNTIF(CompleteCounties!$A$1:$A$2793,$B4921)</f>
        <v>1</v>
      </c>
      <c r="I4921">
        <f>COUNTIF(CompleteBig!$A$2:$A$565,$B4921)</f>
        <v>0</v>
      </c>
    </row>
    <row r="4922" spans="1:9" x14ac:dyDescent="0.25">
      <c r="A4922" s="9" t="s">
        <v>1831</v>
      </c>
      <c r="B4922">
        <v>19079</v>
      </c>
      <c r="C4922">
        <v>2021</v>
      </c>
      <c r="D4922">
        <v>2021</v>
      </c>
      <c r="E4922">
        <v>192</v>
      </c>
      <c r="F4922">
        <v>11151</v>
      </c>
      <c r="G4922">
        <v>1721.8</v>
      </c>
      <c r="H4922">
        <f>COUNTIF(CompleteCounties!$A$1:$A$2793,$B4922)</f>
        <v>1</v>
      </c>
      <c r="I4922">
        <f>COUNTIF(CompleteBig!$A$2:$A$565,$B4922)</f>
        <v>0</v>
      </c>
    </row>
    <row r="4923" spans="1:9" x14ac:dyDescent="0.25">
      <c r="A4923" s="9" t="s">
        <v>1831</v>
      </c>
      <c r="B4923">
        <v>19079</v>
      </c>
      <c r="C4923">
        <v>2022</v>
      </c>
      <c r="D4923">
        <v>2022</v>
      </c>
      <c r="E4923">
        <v>201</v>
      </c>
      <c r="F4923">
        <v>11124</v>
      </c>
      <c r="G4923">
        <v>1806.9</v>
      </c>
      <c r="H4923">
        <f>COUNTIF(CompleteCounties!$A$1:$A$2793,$B4923)</f>
        <v>1</v>
      </c>
      <c r="I4923">
        <f>COUNTIF(CompleteBig!$A$2:$A$565,$B4923)</f>
        <v>0</v>
      </c>
    </row>
    <row r="4924" spans="1:9" x14ac:dyDescent="0.25">
      <c r="A4924" s="9" t="s">
        <v>1831</v>
      </c>
      <c r="B4924">
        <v>19079</v>
      </c>
      <c r="C4924">
        <v>2023</v>
      </c>
      <c r="D4924">
        <v>2023</v>
      </c>
      <c r="E4924">
        <v>178</v>
      </c>
      <c r="F4924">
        <v>10943</v>
      </c>
      <c r="G4924">
        <v>1626.6</v>
      </c>
      <c r="H4924">
        <f>COUNTIF(CompleteCounties!$A$1:$A$2793,$B4924)</f>
        <v>1</v>
      </c>
      <c r="I4924">
        <f>COUNTIF(CompleteBig!$A$2:$A$565,$B4924)</f>
        <v>0</v>
      </c>
    </row>
    <row r="4925" spans="1:9" x14ac:dyDescent="0.25">
      <c r="A4925" s="9" t="s">
        <v>1832</v>
      </c>
      <c r="B4925">
        <v>19081</v>
      </c>
      <c r="C4925">
        <v>2018</v>
      </c>
      <c r="D4925">
        <v>2018</v>
      </c>
      <c r="E4925">
        <v>134</v>
      </c>
      <c r="F4925">
        <v>8152</v>
      </c>
      <c r="G4925">
        <v>1643.8</v>
      </c>
      <c r="H4925">
        <f>COUNTIF(CompleteCounties!$A$1:$A$2793,$B4925)</f>
        <v>1</v>
      </c>
      <c r="I4925">
        <f>COUNTIF(CompleteBig!$A$2:$A$565,$B4925)</f>
        <v>0</v>
      </c>
    </row>
    <row r="4926" spans="1:9" x14ac:dyDescent="0.25">
      <c r="A4926" s="9" t="s">
        <v>1832</v>
      </c>
      <c r="B4926">
        <v>19081</v>
      </c>
      <c r="C4926">
        <v>2019</v>
      </c>
      <c r="D4926">
        <v>2019</v>
      </c>
      <c r="E4926">
        <v>102</v>
      </c>
      <c r="F4926">
        <v>8063</v>
      </c>
      <c r="G4926">
        <v>1265</v>
      </c>
      <c r="H4926">
        <f>COUNTIF(CompleteCounties!$A$1:$A$2793,$B4926)</f>
        <v>1</v>
      </c>
      <c r="I4926">
        <f>COUNTIF(CompleteBig!$A$2:$A$565,$B4926)</f>
        <v>0</v>
      </c>
    </row>
    <row r="4927" spans="1:9" x14ac:dyDescent="0.25">
      <c r="A4927" s="9" t="s">
        <v>1832</v>
      </c>
      <c r="B4927">
        <v>19081</v>
      </c>
      <c r="C4927">
        <v>2020</v>
      </c>
      <c r="D4927">
        <v>2020</v>
      </c>
      <c r="E4927">
        <v>135</v>
      </c>
      <c r="F4927">
        <v>8058</v>
      </c>
      <c r="G4927">
        <v>1675.4</v>
      </c>
      <c r="H4927">
        <f>COUNTIF(CompleteCounties!$A$1:$A$2793,$B4927)</f>
        <v>1</v>
      </c>
      <c r="I4927">
        <f>COUNTIF(CompleteBig!$A$2:$A$565,$B4927)</f>
        <v>0</v>
      </c>
    </row>
    <row r="4928" spans="1:9" x14ac:dyDescent="0.25">
      <c r="A4928" s="9" t="s">
        <v>1832</v>
      </c>
      <c r="B4928">
        <v>19081</v>
      </c>
      <c r="C4928">
        <v>2021</v>
      </c>
      <c r="D4928">
        <v>2021</v>
      </c>
      <c r="E4928">
        <v>153</v>
      </c>
      <c r="F4928">
        <v>8149</v>
      </c>
      <c r="G4928">
        <v>1877.5</v>
      </c>
      <c r="H4928">
        <f>COUNTIF(CompleteCounties!$A$1:$A$2793,$B4928)</f>
        <v>1</v>
      </c>
      <c r="I4928">
        <f>COUNTIF(CompleteBig!$A$2:$A$565,$B4928)</f>
        <v>0</v>
      </c>
    </row>
    <row r="4929" spans="1:9" x14ac:dyDescent="0.25">
      <c r="A4929" s="9" t="s">
        <v>1832</v>
      </c>
      <c r="B4929">
        <v>19081</v>
      </c>
      <c r="C4929">
        <v>2022</v>
      </c>
      <c r="D4929">
        <v>2022</v>
      </c>
      <c r="E4929">
        <v>143</v>
      </c>
      <c r="F4929">
        <v>8216</v>
      </c>
      <c r="G4929">
        <v>1740.5</v>
      </c>
      <c r="H4929">
        <f>COUNTIF(CompleteCounties!$A$1:$A$2793,$B4929)</f>
        <v>1</v>
      </c>
      <c r="I4929">
        <f>COUNTIF(CompleteBig!$A$2:$A$565,$B4929)</f>
        <v>0</v>
      </c>
    </row>
    <row r="4930" spans="1:9" x14ac:dyDescent="0.25">
      <c r="A4930" s="9" t="s">
        <v>1832</v>
      </c>
      <c r="B4930">
        <v>19081</v>
      </c>
      <c r="C4930">
        <v>2023</v>
      </c>
      <c r="D4930">
        <v>2023</v>
      </c>
      <c r="E4930">
        <v>113</v>
      </c>
      <c r="F4930">
        <v>8126</v>
      </c>
      <c r="G4930">
        <v>1390.6</v>
      </c>
      <c r="H4930">
        <f>COUNTIF(CompleteCounties!$A$1:$A$2793,$B4930)</f>
        <v>1</v>
      </c>
      <c r="I4930">
        <f>COUNTIF(CompleteBig!$A$2:$A$565,$B4930)</f>
        <v>0</v>
      </c>
    </row>
    <row r="4931" spans="1:9" x14ac:dyDescent="0.25">
      <c r="A4931" s="9" t="s">
        <v>1833</v>
      </c>
      <c r="B4931">
        <v>19083</v>
      </c>
      <c r="C4931">
        <v>2018</v>
      </c>
      <c r="D4931">
        <v>2018</v>
      </c>
      <c r="E4931">
        <v>200</v>
      </c>
      <c r="F4931">
        <v>13006</v>
      </c>
      <c r="G4931">
        <v>1537.8</v>
      </c>
      <c r="H4931">
        <f>COUNTIF(CompleteCounties!$A$1:$A$2793,$B4931)</f>
        <v>1</v>
      </c>
      <c r="I4931">
        <f>COUNTIF(CompleteBig!$A$2:$A$565,$B4931)</f>
        <v>0</v>
      </c>
    </row>
    <row r="4932" spans="1:9" x14ac:dyDescent="0.25">
      <c r="A4932" s="9" t="s">
        <v>1833</v>
      </c>
      <c r="B4932">
        <v>19083</v>
      </c>
      <c r="C4932">
        <v>2019</v>
      </c>
      <c r="D4932">
        <v>2019</v>
      </c>
      <c r="E4932">
        <v>228</v>
      </c>
      <c r="F4932">
        <v>13033</v>
      </c>
      <c r="G4932">
        <v>1749.4</v>
      </c>
      <c r="H4932">
        <f>COUNTIF(CompleteCounties!$A$1:$A$2793,$B4932)</f>
        <v>1</v>
      </c>
      <c r="I4932">
        <f>COUNTIF(CompleteBig!$A$2:$A$565,$B4932)</f>
        <v>0</v>
      </c>
    </row>
    <row r="4933" spans="1:9" x14ac:dyDescent="0.25">
      <c r="A4933" s="9" t="s">
        <v>1833</v>
      </c>
      <c r="B4933">
        <v>19083</v>
      </c>
      <c r="C4933">
        <v>2020</v>
      </c>
      <c r="D4933">
        <v>2020</v>
      </c>
      <c r="E4933">
        <v>253</v>
      </c>
      <c r="F4933">
        <v>12932</v>
      </c>
      <c r="G4933">
        <v>1956.4</v>
      </c>
      <c r="H4933">
        <f>COUNTIF(CompleteCounties!$A$1:$A$2793,$B4933)</f>
        <v>1</v>
      </c>
      <c r="I4933">
        <f>COUNTIF(CompleteBig!$A$2:$A$565,$B4933)</f>
        <v>0</v>
      </c>
    </row>
    <row r="4934" spans="1:9" x14ac:dyDescent="0.25">
      <c r="A4934" s="9" t="s">
        <v>1833</v>
      </c>
      <c r="B4934">
        <v>19083</v>
      </c>
      <c r="C4934">
        <v>2021</v>
      </c>
      <c r="D4934">
        <v>2021</v>
      </c>
      <c r="E4934">
        <v>279</v>
      </c>
      <c r="F4934">
        <v>13047</v>
      </c>
      <c r="G4934">
        <v>2138.4</v>
      </c>
      <c r="H4934">
        <f>COUNTIF(CompleteCounties!$A$1:$A$2793,$B4934)</f>
        <v>1</v>
      </c>
      <c r="I4934">
        <f>COUNTIF(CompleteBig!$A$2:$A$565,$B4934)</f>
        <v>0</v>
      </c>
    </row>
    <row r="4935" spans="1:9" x14ac:dyDescent="0.25">
      <c r="A4935" s="9" t="s">
        <v>1833</v>
      </c>
      <c r="B4935">
        <v>19083</v>
      </c>
      <c r="C4935">
        <v>2022</v>
      </c>
      <c r="D4935">
        <v>2022</v>
      </c>
      <c r="E4935">
        <v>240</v>
      </c>
      <c r="F4935">
        <v>13112</v>
      </c>
      <c r="G4935">
        <v>1830.4</v>
      </c>
      <c r="H4935">
        <f>COUNTIF(CompleteCounties!$A$1:$A$2793,$B4935)</f>
        <v>1</v>
      </c>
      <c r="I4935">
        <f>COUNTIF(CompleteBig!$A$2:$A$565,$B4935)</f>
        <v>0</v>
      </c>
    </row>
    <row r="4936" spans="1:9" x14ac:dyDescent="0.25">
      <c r="A4936" s="9" t="s">
        <v>1833</v>
      </c>
      <c r="B4936">
        <v>19083</v>
      </c>
      <c r="C4936">
        <v>2023</v>
      </c>
      <c r="D4936">
        <v>2023</v>
      </c>
      <c r="E4936">
        <v>227</v>
      </c>
      <c r="F4936">
        <v>12944</v>
      </c>
      <c r="G4936">
        <v>1753.7</v>
      </c>
      <c r="H4936">
        <f>COUNTIF(CompleteCounties!$A$1:$A$2793,$B4936)</f>
        <v>1</v>
      </c>
      <c r="I4936">
        <f>COUNTIF(CompleteBig!$A$2:$A$565,$B4936)</f>
        <v>0</v>
      </c>
    </row>
    <row r="4937" spans="1:9" x14ac:dyDescent="0.25">
      <c r="A4937" s="9" t="s">
        <v>1834</v>
      </c>
      <c r="B4937">
        <v>19085</v>
      </c>
      <c r="C4937">
        <v>2018</v>
      </c>
      <c r="D4937">
        <v>2018</v>
      </c>
      <c r="E4937">
        <v>190</v>
      </c>
      <c r="F4937">
        <v>10555</v>
      </c>
      <c r="G4937">
        <v>1800.1</v>
      </c>
      <c r="H4937">
        <f>COUNTIF(CompleteCounties!$A$1:$A$2793,$B4937)</f>
        <v>1</v>
      </c>
      <c r="I4937">
        <f>COUNTIF(CompleteBig!$A$2:$A$565,$B4937)</f>
        <v>0</v>
      </c>
    </row>
    <row r="4938" spans="1:9" x14ac:dyDescent="0.25">
      <c r="A4938" s="9" t="s">
        <v>1834</v>
      </c>
      <c r="B4938">
        <v>19085</v>
      </c>
      <c r="C4938">
        <v>2019</v>
      </c>
      <c r="D4938">
        <v>2019</v>
      </c>
      <c r="E4938">
        <v>201</v>
      </c>
      <c r="F4938">
        <v>10522</v>
      </c>
      <c r="G4938">
        <v>1910.3</v>
      </c>
      <c r="H4938">
        <f>COUNTIF(CompleteCounties!$A$1:$A$2793,$B4938)</f>
        <v>1</v>
      </c>
      <c r="I4938">
        <f>COUNTIF(CompleteBig!$A$2:$A$565,$B4938)</f>
        <v>0</v>
      </c>
    </row>
    <row r="4939" spans="1:9" x14ac:dyDescent="0.25">
      <c r="A4939" s="9" t="s">
        <v>1834</v>
      </c>
      <c r="B4939">
        <v>19085</v>
      </c>
      <c r="C4939">
        <v>2020</v>
      </c>
      <c r="D4939">
        <v>2020</v>
      </c>
      <c r="E4939">
        <v>265</v>
      </c>
      <c r="F4939">
        <v>10427</v>
      </c>
      <c r="G4939">
        <v>2541.5</v>
      </c>
      <c r="H4939">
        <f>COUNTIF(CompleteCounties!$A$1:$A$2793,$B4939)</f>
        <v>1</v>
      </c>
      <c r="I4939">
        <f>COUNTIF(CompleteBig!$A$2:$A$565,$B4939)</f>
        <v>0</v>
      </c>
    </row>
    <row r="4940" spans="1:9" x14ac:dyDescent="0.25">
      <c r="A4940" s="9" t="s">
        <v>1834</v>
      </c>
      <c r="B4940">
        <v>19085</v>
      </c>
      <c r="C4940">
        <v>2021</v>
      </c>
      <c r="D4940">
        <v>2021</v>
      </c>
      <c r="E4940">
        <v>191</v>
      </c>
      <c r="F4940">
        <v>10905</v>
      </c>
      <c r="G4940">
        <v>1751.5</v>
      </c>
      <c r="H4940">
        <f>COUNTIF(CompleteCounties!$A$1:$A$2793,$B4940)</f>
        <v>1</v>
      </c>
      <c r="I4940">
        <f>COUNTIF(CompleteBig!$A$2:$A$565,$B4940)</f>
        <v>0</v>
      </c>
    </row>
    <row r="4941" spans="1:9" x14ac:dyDescent="0.25">
      <c r="A4941" s="9" t="s">
        <v>1834</v>
      </c>
      <c r="B4941">
        <v>19085</v>
      </c>
      <c r="C4941">
        <v>2022</v>
      </c>
      <c r="D4941">
        <v>2022</v>
      </c>
      <c r="E4941">
        <v>185</v>
      </c>
      <c r="F4941">
        <v>10962</v>
      </c>
      <c r="G4941">
        <v>1687.6</v>
      </c>
      <c r="H4941">
        <f>COUNTIF(CompleteCounties!$A$1:$A$2793,$B4941)</f>
        <v>1</v>
      </c>
      <c r="I4941">
        <f>COUNTIF(CompleteBig!$A$2:$A$565,$B4941)</f>
        <v>0</v>
      </c>
    </row>
    <row r="4942" spans="1:9" x14ac:dyDescent="0.25">
      <c r="A4942" s="9" t="s">
        <v>1834</v>
      </c>
      <c r="B4942">
        <v>19085</v>
      </c>
      <c r="C4942">
        <v>2023</v>
      </c>
      <c r="D4942">
        <v>2023</v>
      </c>
      <c r="E4942">
        <v>179</v>
      </c>
      <c r="F4942">
        <v>10985</v>
      </c>
      <c r="G4942">
        <v>1629.5</v>
      </c>
      <c r="H4942">
        <f>COUNTIF(CompleteCounties!$A$1:$A$2793,$B4942)</f>
        <v>1</v>
      </c>
      <c r="I4942">
        <f>COUNTIF(CompleteBig!$A$2:$A$565,$B4942)</f>
        <v>0</v>
      </c>
    </row>
    <row r="4943" spans="1:9" x14ac:dyDescent="0.25">
      <c r="A4943" s="9" t="s">
        <v>1835</v>
      </c>
      <c r="B4943">
        <v>19087</v>
      </c>
      <c r="C4943">
        <v>2018</v>
      </c>
      <c r="D4943">
        <v>2018</v>
      </c>
      <c r="E4943">
        <v>202</v>
      </c>
      <c r="F4943">
        <v>15155</v>
      </c>
      <c r="G4943">
        <v>1332.9</v>
      </c>
      <c r="H4943">
        <f>COUNTIF(CompleteCounties!$A$1:$A$2793,$B4943)</f>
        <v>1</v>
      </c>
      <c r="I4943">
        <f>COUNTIF(CompleteBig!$A$2:$A$565,$B4943)</f>
        <v>0</v>
      </c>
    </row>
    <row r="4944" spans="1:9" x14ac:dyDescent="0.25">
      <c r="A4944" s="9" t="s">
        <v>1835</v>
      </c>
      <c r="B4944">
        <v>19087</v>
      </c>
      <c r="C4944">
        <v>2019</v>
      </c>
      <c r="D4944">
        <v>2019</v>
      </c>
      <c r="E4944">
        <v>227</v>
      </c>
      <c r="F4944">
        <v>15095</v>
      </c>
      <c r="G4944">
        <v>1503.8</v>
      </c>
      <c r="H4944">
        <f>COUNTIF(CompleteCounties!$A$1:$A$2793,$B4944)</f>
        <v>1</v>
      </c>
      <c r="I4944">
        <f>COUNTIF(CompleteBig!$A$2:$A$565,$B4944)</f>
        <v>0</v>
      </c>
    </row>
    <row r="4945" spans="1:9" x14ac:dyDescent="0.25">
      <c r="A4945" s="9" t="s">
        <v>1835</v>
      </c>
      <c r="B4945">
        <v>19087</v>
      </c>
      <c r="C4945">
        <v>2020</v>
      </c>
      <c r="D4945">
        <v>2020</v>
      </c>
      <c r="E4945">
        <v>289</v>
      </c>
      <c r="F4945">
        <v>14997</v>
      </c>
      <c r="G4945">
        <v>1927.1</v>
      </c>
      <c r="H4945">
        <f>COUNTIF(CompleteCounties!$A$1:$A$2793,$B4945)</f>
        <v>1</v>
      </c>
      <c r="I4945">
        <f>COUNTIF(CompleteBig!$A$2:$A$565,$B4945)</f>
        <v>0</v>
      </c>
    </row>
    <row r="4946" spans="1:9" x14ac:dyDescent="0.25">
      <c r="A4946" s="9" t="s">
        <v>1835</v>
      </c>
      <c r="B4946">
        <v>19087</v>
      </c>
      <c r="C4946">
        <v>2021</v>
      </c>
      <c r="D4946">
        <v>2021</v>
      </c>
      <c r="E4946">
        <v>253</v>
      </c>
      <c r="F4946">
        <v>15474</v>
      </c>
      <c r="G4946">
        <v>1635</v>
      </c>
      <c r="H4946">
        <f>COUNTIF(CompleteCounties!$A$1:$A$2793,$B4946)</f>
        <v>1</v>
      </c>
      <c r="I4946">
        <f>COUNTIF(CompleteBig!$A$2:$A$565,$B4946)</f>
        <v>0</v>
      </c>
    </row>
    <row r="4947" spans="1:9" x14ac:dyDescent="0.25">
      <c r="A4947" s="9" t="s">
        <v>1835</v>
      </c>
      <c r="B4947">
        <v>19087</v>
      </c>
      <c r="C4947">
        <v>2022</v>
      </c>
      <c r="D4947">
        <v>2022</v>
      </c>
      <c r="E4947">
        <v>237</v>
      </c>
      <c r="F4947">
        <v>15413</v>
      </c>
      <c r="G4947">
        <v>1537.7</v>
      </c>
      <c r="H4947">
        <f>COUNTIF(CompleteCounties!$A$1:$A$2793,$B4947)</f>
        <v>1</v>
      </c>
      <c r="I4947">
        <f>COUNTIF(CompleteBig!$A$2:$A$565,$B4947)</f>
        <v>0</v>
      </c>
    </row>
    <row r="4948" spans="1:9" x14ac:dyDescent="0.25">
      <c r="A4948" s="9" t="s">
        <v>1835</v>
      </c>
      <c r="B4948">
        <v>19087</v>
      </c>
      <c r="C4948">
        <v>2023</v>
      </c>
      <c r="D4948">
        <v>2023</v>
      </c>
      <c r="E4948">
        <v>226</v>
      </c>
      <c r="F4948">
        <v>15006</v>
      </c>
      <c r="G4948">
        <v>1506.1</v>
      </c>
      <c r="H4948">
        <f>COUNTIF(CompleteCounties!$A$1:$A$2793,$B4948)</f>
        <v>1</v>
      </c>
      <c r="I4948">
        <f>COUNTIF(CompleteBig!$A$2:$A$565,$B4948)</f>
        <v>0</v>
      </c>
    </row>
    <row r="4949" spans="1:9" x14ac:dyDescent="0.25">
      <c r="A4949" s="9" t="s">
        <v>1836</v>
      </c>
      <c r="B4949">
        <v>19089</v>
      </c>
      <c r="C4949">
        <v>2018</v>
      </c>
      <c r="D4949">
        <v>2018</v>
      </c>
      <c r="E4949">
        <v>135</v>
      </c>
      <c r="F4949">
        <v>6725</v>
      </c>
      <c r="G4949">
        <v>2007.4</v>
      </c>
      <c r="H4949">
        <f>COUNTIF(CompleteCounties!$A$1:$A$2793,$B4949)</f>
        <v>1</v>
      </c>
      <c r="I4949">
        <f>COUNTIF(CompleteBig!$A$2:$A$565,$B4949)</f>
        <v>0</v>
      </c>
    </row>
    <row r="4950" spans="1:9" x14ac:dyDescent="0.25">
      <c r="A4950" s="9" t="s">
        <v>1836</v>
      </c>
      <c r="B4950">
        <v>19089</v>
      </c>
      <c r="C4950">
        <v>2019</v>
      </c>
      <c r="D4950">
        <v>2019</v>
      </c>
      <c r="E4950">
        <v>129</v>
      </c>
      <c r="F4950">
        <v>6694</v>
      </c>
      <c r="G4950">
        <v>1927.1</v>
      </c>
      <c r="H4950">
        <f>COUNTIF(CompleteCounties!$A$1:$A$2793,$B4950)</f>
        <v>1</v>
      </c>
      <c r="I4950">
        <f>COUNTIF(CompleteBig!$A$2:$A$565,$B4950)</f>
        <v>0</v>
      </c>
    </row>
    <row r="4951" spans="1:9" x14ac:dyDescent="0.25">
      <c r="A4951" s="9" t="s">
        <v>1836</v>
      </c>
      <c r="B4951">
        <v>19089</v>
      </c>
      <c r="C4951">
        <v>2020</v>
      </c>
      <c r="D4951">
        <v>2020</v>
      </c>
      <c r="E4951">
        <v>122</v>
      </c>
      <c r="F4951">
        <v>6679</v>
      </c>
      <c r="G4951">
        <v>1826.6</v>
      </c>
      <c r="H4951">
        <f>COUNTIF(CompleteCounties!$A$1:$A$2793,$B4951)</f>
        <v>1</v>
      </c>
      <c r="I4951">
        <f>COUNTIF(CompleteBig!$A$2:$A$565,$B4951)</f>
        <v>0</v>
      </c>
    </row>
    <row r="4952" spans="1:9" x14ac:dyDescent="0.25">
      <c r="A4952" s="9" t="s">
        <v>1836</v>
      </c>
      <c r="B4952">
        <v>19089</v>
      </c>
      <c r="C4952">
        <v>2021</v>
      </c>
      <c r="D4952">
        <v>2021</v>
      </c>
      <c r="E4952">
        <v>134</v>
      </c>
      <c r="F4952">
        <v>6885</v>
      </c>
      <c r="G4952">
        <v>1946.3</v>
      </c>
      <c r="H4952">
        <f>COUNTIF(CompleteCounties!$A$1:$A$2793,$B4952)</f>
        <v>1</v>
      </c>
      <c r="I4952">
        <f>COUNTIF(CompleteBig!$A$2:$A$565,$B4952)</f>
        <v>0</v>
      </c>
    </row>
    <row r="4953" spans="1:9" x14ac:dyDescent="0.25">
      <c r="A4953" s="9" t="s">
        <v>1836</v>
      </c>
      <c r="B4953">
        <v>19089</v>
      </c>
      <c r="C4953">
        <v>2022</v>
      </c>
      <c r="D4953">
        <v>2022</v>
      </c>
      <c r="E4953">
        <v>127</v>
      </c>
      <c r="F4953">
        <v>6919</v>
      </c>
      <c r="G4953">
        <v>1835.5</v>
      </c>
      <c r="H4953">
        <f>COUNTIF(CompleteCounties!$A$1:$A$2793,$B4953)</f>
        <v>1</v>
      </c>
      <c r="I4953">
        <f>COUNTIF(CompleteBig!$A$2:$A$565,$B4953)</f>
        <v>0</v>
      </c>
    </row>
    <row r="4954" spans="1:9" x14ac:dyDescent="0.25">
      <c r="A4954" s="9" t="s">
        <v>1836</v>
      </c>
      <c r="B4954">
        <v>19089</v>
      </c>
      <c r="C4954">
        <v>2023</v>
      </c>
      <c r="D4954">
        <v>2023</v>
      </c>
      <c r="E4954">
        <v>104</v>
      </c>
      <c r="F4954">
        <v>6813</v>
      </c>
      <c r="G4954">
        <v>1526.5</v>
      </c>
      <c r="H4954">
        <f>COUNTIF(CompleteCounties!$A$1:$A$2793,$B4954)</f>
        <v>1</v>
      </c>
      <c r="I4954">
        <f>COUNTIF(CompleteBig!$A$2:$A$565,$B4954)</f>
        <v>0</v>
      </c>
    </row>
    <row r="4955" spans="1:9" x14ac:dyDescent="0.25">
      <c r="A4955" s="9" t="s">
        <v>1837</v>
      </c>
      <c r="B4955">
        <v>19091</v>
      </c>
      <c r="C4955">
        <v>2018</v>
      </c>
      <c r="D4955">
        <v>2018</v>
      </c>
      <c r="E4955">
        <v>107</v>
      </c>
      <c r="F4955">
        <v>7142</v>
      </c>
      <c r="G4955">
        <v>1498.2</v>
      </c>
      <c r="H4955">
        <f>COUNTIF(CompleteCounties!$A$1:$A$2793,$B4955)</f>
        <v>1</v>
      </c>
      <c r="I4955">
        <f>COUNTIF(CompleteBig!$A$2:$A$565,$B4955)</f>
        <v>0</v>
      </c>
    </row>
    <row r="4956" spans="1:9" x14ac:dyDescent="0.25">
      <c r="A4956" s="9" t="s">
        <v>1837</v>
      </c>
      <c r="B4956">
        <v>19091</v>
      </c>
      <c r="C4956">
        <v>2019</v>
      </c>
      <c r="D4956">
        <v>2019</v>
      </c>
      <c r="E4956">
        <v>128</v>
      </c>
      <c r="F4956">
        <v>7144</v>
      </c>
      <c r="G4956">
        <v>1791.7</v>
      </c>
      <c r="H4956">
        <f>COUNTIF(CompleteCounties!$A$1:$A$2793,$B4956)</f>
        <v>1</v>
      </c>
      <c r="I4956">
        <f>COUNTIF(CompleteBig!$A$2:$A$565,$B4956)</f>
        <v>0</v>
      </c>
    </row>
    <row r="4957" spans="1:9" x14ac:dyDescent="0.25">
      <c r="A4957" s="9" t="s">
        <v>1837</v>
      </c>
      <c r="B4957">
        <v>19091</v>
      </c>
      <c r="C4957">
        <v>2020</v>
      </c>
      <c r="D4957">
        <v>2020</v>
      </c>
      <c r="E4957">
        <v>131</v>
      </c>
      <c r="F4957">
        <v>7028</v>
      </c>
      <c r="G4957">
        <v>1864</v>
      </c>
      <c r="H4957">
        <f>COUNTIF(CompleteCounties!$A$1:$A$2793,$B4957)</f>
        <v>1</v>
      </c>
      <c r="I4957">
        <f>COUNTIF(CompleteBig!$A$2:$A$565,$B4957)</f>
        <v>0</v>
      </c>
    </row>
    <row r="4958" spans="1:9" x14ac:dyDescent="0.25">
      <c r="A4958" s="9" t="s">
        <v>1837</v>
      </c>
      <c r="B4958">
        <v>19091</v>
      </c>
      <c r="C4958">
        <v>2021</v>
      </c>
      <c r="D4958">
        <v>2021</v>
      </c>
      <c r="E4958">
        <v>131</v>
      </c>
      <c r="F4958">
        <v>7119</v>
      </c>
      <c r="G4958">
        <v>1840.1</v>
      </c>
      <c r="H4958">
        <f>COUNTIF(CompleteCounties!$A$1:$A$2793,$B4958)</f>
        <v>1</v>
      </c>
      <c r="I4958">
        <f>COUNTIF(CompleteBig!$A$2:$A$565,$B4958)</f>
        <v>0</v>
      </c>
    </row>
    <row r="4959" spans="1:9" x14ac:dyDescent="0.25">
      <c r="A4959" s="9" t="s">
        <v>1837</v>
      </c>
      <c r="B4959">
        <v>19091</v>
      </c>
      <c r="C4959">
        <v>2022</v>
      </c>
      <c r="D4959">
        <v>2022</v>
      </c>
      <c r="E4959">
        <v>106</v>
      </c>
      <c r="F4959">
        <v>7142</v>
      </c>
      <c r="G4959">
        <v>1484.2</v>
      </c>
      <c r="H4959">
        <f>COUNTIF(CompleteCounties!$A$1:$A$2793,$B4959)</f>
        <v>1</v>
      </c>
      <c r="I4959">
        <f>COUNTIF(CompleteBig!$A$2:$A$565,$B4959)</f>
        <v>0</v>
      </c>
    </row>
    <row r="4960" spans="1:9" x14ac:dyDescent="0.25">
      <c r="A4960" s="9" t="s">
        <v>1837</v>
      </c>
      <c r="B4960">
        <v>19091</v>
      </c>
      <c r="C4960">
        <v>2023</v>
      </c>
      <c r="D4960">
        <v>2023</v>
      </c>
      <c r="E4960">
        <v>104</v>
      </c>
      <c r="F4960">
        <v>7031</v>
      </c>
      <c r="G4960">
        <v>1479.2</v>
      </c>
      <c r="H4960">
        <f>COUNTIF(CompleteCounties!$A$1:$A$2793,$B4960)</f>
        <v>1</v>
      </c>
      <c r="I4960">
        <f>COUNTIF(CompleteBig!$A$2:$A$565,$B4960)</f>
        <v>0</v>
      </c>
    </row>
    <row r="4961" spans="1:9" x14ac:dyDescent="0.25">
      <c r="A4961" s="9" t="s">
        <v>1838</v>
      </c>
      <c r="B4961">
        <v>19093</v>
      </c>
      <c r="C4961">
        <v>2018</v>
      </c>
      <c r="D4961">
        <v>2018</v>
      </c>
      <c r="E4961">
        <v>111</v>
      </c>
      <c r="F4961">
        <v>5055</v>
      </c>
      <c r="G4961">
        <v>2195.8000000000002</v>
      </c>
      <c r="H4961">
        <f>COUNTIF(CompleteCounties!$A$1:$A$2793,$B4961)</f>
        <v>1</v>
      </c>
      <c r="I4961">
        <f>COUNTIF(CompleteBig!$A$2:$A$565,$B4961)</f>
        <v>0</v>
      </c>
    </row>
    <row r="4962" spans="1:9" x14ac:dyDescent="0.25">
      <c r="A4962" s="9" t="s">
        <v>1838</v>
      </c>
      <c r="B4962">
        <v>19093</v>
      </c>
      <c r="C4962">
        <v>2019</v>
      </c>
      <c r="D4962">
        <v>2019</v>
      </c>
      <c r="E4962">
        <v>107</v>
      </c>
      <c r="F4962">
        <v>5027</v>
      </c>
      <c r="G4962">
        <v>2128.5</v>
      </c>
      <c r="H4962">
        <f>COUNTIF(CompleteCounties!$A$1:$A$2793,$B4962)</f>
        <v>1</v>
      </c>
      <c r="I4962">
        <f>COUNTIF(CompleteBig!$A$2:$A$565,$B4962)</f>
        <v>0</v>
      </c>
    </row>
    <row r="4963" spans="1:9" x14ac:dyDescent="0.25">
      <c r="A4963" s="9" t="s">
        <v>1838</v>
      </c>
      <c r="B4963">
        <v>19093</v>
      </c>
      <c r="C4963">
        <v>2020</v>
      </c>
      <c r="D4963">
        <v>2020</v>
      </c>
      <c r="E4963">
        <v>127</v>
      </c>
      <c r="F4963">
        <v>5013</v>
      </c>
      <c r="G4963">
        <v>2533.4</v>
      </c>
      <c r="H4963">
        <f>COUNTIF(CompleteCounties!$A$1:$A$2793,$B4963)</f>
        <v>1</v>
      </c>
      <c r="I4963">
        <f>COUNTIF(CompleteBig!$A$2:$A$565,$B4963)</f>
        <v>0</v>
      </c>
    </row>
    <row r="4964" spans="1:9" x14ac:dyDescent="0.25">
      <c r="A4964" s="9" t="s">
        <v>1838</v>
      </c>
      <c r="B4964">
        <v>19093</v>
      </c>
      <c r="C4964">
        <v>2021</v>
      </c>
      <c r="D4964">
        <v>2021</v>
      </c>
      <c r="E4964">
        <v>97</v>
      </c>
      <c r="F4964">
        <v>5064</v>
      </c>
      <c r="G4964">
        <v>1915.5</v>
      </c>
      <c r="H4964">
        <f>COUNTIF(CompleteCounties!$A$1:$A$2793,$B4964)</f>
        <v>1</v>
      </c>
      <c r="I4964">
        <f>COUNTIF(CompleteBig!$A$2:$A$565,$B4964)</f>
        <v>0</v>
      </c>
    </row>
    <row r="4965" spans="1:9" x14ac:dyDescent="0.25">
      <c r="A4965" s="9" t="s">
        <v>1838</v>
      </c>
      <c r="B4965">
        <v>19093</v>
      </c>
      <c r="C4965">
        <v>2022</v>
      </c>
      <c r="D4965">
        <v>2022</v>
      </c>
      <c r="E4965">
        <v>96</v>
      </c>
      <c r="F4965">
        <v>5076</v>
      </c>
      <c r="G4965">
        <v>1891.3</v>
      </c>
      <c r="H4965">
        <f>COUNTIF(CompleteCounties!$A$1:$A$2793,$B4965)</f>
        <v>1</v>
      </c>
      <c r="I4965">
        <f>COUNTIF(CompleteBig!$A$2:$A$565,$B4965)</f>
        <v>0</v>
      </c>
    </row>
    <row r="4966" spans="1:9" x14ac:dyDescent="0.25">
      <c r="A4966" s="9" t="s">
        <v>1838</v>
      </c>
      <c r="B4966">
        <v>19093</v>
      </c>
      <c r="C4966">
        <v>2023</v>
      </c>
      <c r="D4966">
        <v>2023</v>
      </c>
      <c r="E4966">
        <v>100</v>
      </c>
      <c r="F4966">
        <v>5004</v>
      </c>
      <c r="G4966">
        <v>1998.4</v>
      </c>
      <c r="H4966">
        <f>COUNTIF(CompleteCounties!$A$1:$A$2793,$B4966)</f>
        <v>1</v>
      </c>
      <c r="I4966">
        <f>COUNTIF(CompleteBig!$A$2:$A$565,$B4966)</f>
        <v>0</v>
      </c>
    </row>
    <row r="4967" spans="1:9" x14ac:dyDescent="0.25">
      <c r="A4967" s="9" t="s">
        <v>1839</v>
      </c>
      <c r="B4967">
        <v>19095</v>
      </c>
      <c r="C4967">
        <v>2018</v>
      </c>
      <c r="D4967">
        <v>2018</v>
      </c>
      <c r="E4967">
        <v>178</v>
      </c>
      <c r="F4967">
        <v>12063</v>
      </c>
      <c r="G4967">
        <v>1475.6</v>
      </c>
      <c r="H4967">
        <f>COUNTIF(CompleteCounties!$A$1:$A$2793,$B4967)</f>
        <v>1</v>
      </c>
      <c r="I4967">
        <f>COUNTIF(CompleteBig!$A$2:$A$565,$B4967)</f>
        <v>0</v>
      </c>
    </row>
    <row r="4968" spans="1:9" x14ac:dyDescent="0.25">
      <c r="A4968" s="9" t="s">
        <v>1839</v>
      </c>
      <c r="B4968">
        <v>19095</v>
      </c>
      <c r="C4968">
        <v>2019</v>
      </c>
      <c r="D4968">
        <v>2019</v>
      </c>
      <c r="E4968">
        <v>229</v>
      </c>
      <c r="F4968">
        <v>12100</v>
      </c>
      <c r="G4968">
        <v>1892.6</v>
      </c>
      <c r="H4968">
        <f>COUNTIF(CompleteCounties!$A$1:$A$2793,$B4968)</f>
        <v>1</v>
      </c>
      <c r="I4968">
        <f>COUNTIF(CompleteBig!$A$2:$A$565,$B4968)</f>
        <v>0</v>
      </c>
    </row>
    <row r="4969" spans="1:9" x14ac:dyDescent="0.25">
      <c r="A4969" s="9" t="s">
        <v>1839</v>
      </c>
      <c r="B4969">
        <v>19095</v>
      </c>
      <c r="C4969">
        <v>2020</v>
      </c>
      <c r="D4969">
        <v>2020</v>
      </c>
      <c r="E4969">
        <v>237</v>
      </c>
      <c r="F4969">
        <v>12069</v>
      </c>
      <c r="G4969">
        <v>1963.7</v>
      </c>
      <c r="H4969">
        <f>COUNTIF(CompleteCounties!$A$1:$A$2793,$B4969)</f>
        <v>1</v>
      </c>
      <c r="I4969">
        <f>COUNTIF(CompleteBig!$A$2:$A$565,$B4969)</f>
        <v>0</v>
      </c>
    </row>
    <row r="4970" spans="1:9" x14ac:dyDescent="0.25">
      <c r="A4970" s="9" t="s">
        <v>1839</v>
      </c>
      <c r="B4970">
        <v>19095</v>
      </c>
      <c r="C4970">
        <v>2021</v>
      </c>
      <c r="D4970">
        <v>2021</v>
      </c>
      <c r="E4970">
        <v>213</v>
      </c>
      <c r="F4970">
        <v>12379</v>
      </c>
      <c r="G4970">
        <v>1720.7</v>
      </c>
      <c r="H4970">
        <f>COUNTIF(CompleteCounties!$A$1:$A$2793,$B4970)</f>
        <v>1</v>
      </c>
      <c r="I4970">
        <f>COUNTIF(CompleteBig!$A$2:$A$565,$B4970)</f>
        <v>0</v>
      </c>
    </row>
    <row r="4971" spans="1:9" x14ac:dyDescent="0.25">
      <c r="A4971" s="9" t="s">
        <v>1839</v>
      </c>
      <c r="B4971">
        <v>19095</v>
      </c>
      <c r="C4971">
        <v>2022</v>
      </c>
      <c r="D4971">
        <v>2022</v>
      </c>
      <c r="E4971">
        <v>203</v>
      </c>
      <c r="F4971">
        <v>12297</v>
      </c>
      <c r="G4971">
        <v>1650.8</v>
      </c>
      <c r="H4971">
        <f>COUNTIF(CompleteCounties!$A$1:$A$2793,$B4971)</f>
        <v>1</v>
      </c>
      <c r="I4971">
        <f>COUNTIF(CompleteBig!$A$2:$A$565,$B4971)</f>
        <v>0</v>
      </c>
    </row>
    <row r="4972" spans="1:9" x14ac:dyDescent="0.25">
      <c r="A4972" s="9" t="s">
        <v>1839</v>
      </c>
      <c r="B4972">
        <v>19095</v>
      </c>
      <c r="C4972">
        <v>2023</v>
      </c>
      <c r="D4972">
        <v>2023</v>
      </c>
      <c r="E4972">
        <v>183</v>
      </c>
      <c r="F4972">
        <v>12260</v>
      </c>
      <c r="G4972">
        <v>1492.7</v>
      </c>
      <c r="H4972">
        <f>COUNTIF(CompleteCounties!$A$1:$A$2793,$B4972)</f>
        <v>1</v>
      </c>
      <c r="I4972">
        <f>COUNTIF(CompleteBig!$A$2:$A$565,$B4972)</f>
        <v>0</v>
      </c>
    </row>
    <row r="4973" spans="1:9" x14ac:dyDescent="0.25">
      <c r="A4973" s="9" t="s">
        <v>1840</v>
      </c>
      <c r="B4973">
        <v>19097</v>
      </c>
      <c r="C4973">
        <v>2018</v>
      </c>
      <c r="D4973">
        <v>2018</v>
      </c>
      <c r="E4973">
        <v>236</v>
      </c>
      <c r="F4973">
        <v>14692</v>
      </c>
      <c r="G4973">
        <v>1606.3</v>
      </c>
      <c r="H4973">
        <f>COUNTIF(CompleteCounties!$A$1:$A$2793,$B4973)</f>
        <v>1</v>
      </c>
      <c r="I4973">
        <f>COUNTIF(CompleteBig!$A$2:$A$565,$B4973)</f>
        <v>0</v>
      </c>
    </row>
    <row r="4974" spans="1:9" x14ac:dyDescent="0.25">
      <c r="A4974" s="9" t="s">
        <v>1840</v>
      </c>
      <c r="B4974">
        <v>19097</v>
      </c>
      <c r="C4974">
        <v>2019</v>
      </c>
      <c r="D4974">
        <v>2019</v>
      </c>
      <c r="E4974">
        <v>230</v>
      </c>
      <c r="F4974">
        <v>14716</v>
      </c>
      <c r="G4974">
        <v>1562.9</v>
      </c>
      <c r="H4974">
        <f>COUNTIF(CompleteCounties!$A$1:$A$2793,$B4974)</f>
        <v>1</v>
      </c>
      <c r="I4974">
        <f>COUNTIF(CompleteBig!$A$2:$A$565,$B4974)</f>
        <v>0</v>
      </c>
    </row>
    <row r="4975" spans="1:9" x14ac:dyDescent="0.25">
      <c r="A4975" s="9" t="s">
        <v>1840</v>
      </c>
      <c r="B4975">
        <v>19097</v>
      </c>
      <c r="C4975">
        <v>2020</v>
      </c>
      <c r="D4975">
        <v>2020</v>
      </c>
      <c r="E4975">
        <v>263</v>
      </c>
      <c r="F4975">
        <v>14609</v>
      </c>
      <c r="G4975">
        <v>1800.3</v>
      </c>
      <c r="H4975">
        <f>COUNTIF(CompleteCounties!$A$1:$A$2793,$B4975)</f>
        <v>1</v>
      </c>
      <c r="I4975">
        <f>COUNTIF(CompleteBig!$A$2:$A$565,$B4975)</f>
        <v>0</v>
      </c>
    </row>
    <row r="4976" spans="1:9" x14ac:dyDescent="0.25">
      <c r="A4976" s="9" t="s">
        <v>1840</v>
      </c>
      <c r="B4976">
        <v>19097</v>
      </c>
      <c r="C4976">
        <v>2021</v>
      </c>
      <c r="D4976">
        <v>2021</v>
      </c>
      <c r="E4976">
        <v>266</v>
      </c>
      <c r="F4976">
        <v>14659</v>
      </c>
      <c r="G4976">
        <v>1814.6</v>
      </c>
      <c r="H4976">
        <f>COUNTIF(CompleteCounties!$A$1:$A$2793,$B4976)</f>
        <v>1</v>
      </c>
      <c r="I4976">
        <f>COUNTIF(CompleteBig!$A$2:$A$565,$B4976)</f>
        <v>0</v>
      </c>
    </row>
    <row r="4977" spans="1:9" x14ac:dyDescent="0.25">
      <c r="A4977" s="9" t="s">
        <v>1840</v>
      </c>
      <c r="B4977">
        <v>19097</v>
      </c>
      <c r="C4977">
        <v>2022</v>
      </c>
      <c r="D4977">
        <v>2022</v>
      </c>
      <c r="E4977">
        <v>224</v>
      </c>
      <c r="F4977">
        <v>14725</v>
      </c>
      <c r="G4977">
        <v>1521.2</v>
      </c>
      <c r="H4977">
        <f>COUNTIF(CompleteCounties!$A$1:$A$2793,$B4977)</f>
        <v>1</v>
      </c>
      <c r="I4977">
        <f>COUNTIF(CompleteBig!$A$2:$A$565,$B4977)</f>
        <v>0</v>
      </c>
    </row>
    <row r="4978" spans="1:9" x14ac:dyDescent="0.25">
      <c r="A4978" s="9" t="s">
        <v>1840</v>
      </c>
      <c r="B4978">
        <v>19097</v>
      </c>
      <c r="C4978">
        <v>2023</v>
      </c>
      <c r="D4978">
        <v>2023</v>
      </c>
      <c r="E4978">
        <v>223</v>
      </c>
      <c r="F4978">
        <v>14703</v>
      </c>
      <c r="G4978">
        <v>1516.7</v>
      </c>
      <c r="H4978">
        <f>COUNTIF(CompleteCounties!$A$1:$A$2793,$B4978)</f>
        <v>1</v>
      </c>
      <c r="I4978">
        <f>COUNTIF(CompleteBig!$A$2:$A$565,$B4978)</f>
        <v>0</v>
      </c>
    </row>
    <row r="4979" spans="1:9" x14ac:dyDescent="0.25">
      <c r="A4979" s="9" t="s">
        <v>1841</v>
      </c>
      <c r="B4979">
        <v>19099</v>
      </c>
      <c r="C4979">
        <v>2018</v>
      </c>
      <c r="D4979">
        <v>2018</v>
      </c>
      <c r="E4979">
        <v>394</v>
      </c>
      <c r="F4979">
        <v>28051</v>
      </c>
      <c r="G4979">
        <v>1404.6</v>
      </c>
      <c r="H4979">
        <f>COUNTIF(CompleteCounties!$A$1:$A$2793,$B4979)</f>
        <v>1</v>
      </c>
      <c r="I4979">
        <f>COUNTIF(CompleteBig!$A$2:$A$565,$B4979)</f>
        <v>0</v>
      </c>
    </row>
    <row r="4980" spans="1:9" x14ac:dyDescent="0.25">
      <c r="A4980" s="9" t="s">
        <v>1841</v>
      </c>
      <c r="B4980">
        <v>19099</v>
      </c>
      <c r="C4980">
        <v>2019</v>
      </c>
      <c r="D4980">
        <v>2019</v>
      </c>
      <c r="E4980">
        <v>389</v>
      </c>
      <c r="F4980">
        <v>28194</v>
      </c>
      <c r="G4980">
        <v>1379.7</v>
      </c>
      <c r="H4980">
        <f>COUNTIF(CompleteCounties!$A$1:$A$2793,$B4980)</f>
        <v>1</v>
      </c>
      <c r="I4980">
        <f>COUNTIF(CompleteBig!$A$2:$A$565,$B4980)</f>
        <v>0</v>
      </c>
    </row>
    <row r="4981" spans="1:9" x14ac:dyDescent="0.25">
      <c r="A4981" s="9" t="s">
        <v>1841</v>
      </c>
      <c r="B4981">
        <v>19099</v>
      </c>
      <c r="C4981">
        <v>2020</v>
      </c>
      <c r="D4981">
        <v>2020</v>
      </c>
      <c r="E4981">
        <v>472</v>
      </c>
      <c r="F4981">
        <v>28235</v>
      </c>
      <c r="G4981">
        <v>1671.7</v>
      </c>
      <c r="H4981">
        <f>COUNTIF(CompleteCounties!$A$1:$A$2793,$B4981)</f>
        <v>1</v>
      </c>
      <c r="I4981">
        <f>COUNTIF(CompleteBig!$A$2:$A$565,$B4981)</f>
        <v>0</v>
      </c>
    </row>
    <row r="4982" spans="1:9" x14ac:dyDescent="0.25">
      <c r="A4982" s="9" t="s">
        <v>1841</v>
      </c>
      <c r="B4982">
        <v>19099</v>
      </c>
      <c r="C4982">
        <v>2021</v>
      </c>
      <c r="D4982">
        <v>2021</v>
      </c>
      <c r="E4982">
        <v>447</v>
      </c>
      <c r="F4982">
        <v>28696</v>
      </c>
      <c r="G4982">
        <v>1557.7</v>
      </c>
      <c r="H4982">
        <f>COUNTIF(CompleteCounties!$A$1:$A$2793,$B4982)</f>
        <v>1</v>
      </c>
      <c r="I4982">
        <f>COUNTIF(CompleteBig!$A$2:$A$565,$B4982)</f>
        <v>0</v>
      </c>
    </row>
    <row r="4983" spans="1:9" x14ac:dyDescent="0.25">
      <c r="A4983" s="9" t="s">
        <v>1841</v>
      </c>
      <c r="B4983">
        <v>19099</v>
      </c>
      <c r="C4983">
        <v>2022</v>
      </c>
      <c r="D4983">
        <v>2022</v>
      </c>
      <c r="E4983">
        <v>419</v>
      </c>
      <c r="F4983">
        <v>28800</v>
      </c>
      <c r="G4983">
        <v>1454.9</v>
      </c>
      <c r="H4983">
        <f>COUNTIF(CompleteCounties!$A$1:$A$2793,$B4983)</f>
        <v>1</v>
      </c>
      <c r="I4983">
        <f>COUNTIF(CompleteBig!$A$2:$A$565,$B4983)</f>
        <v>0</v>
      </c>
    </row>
    <row r="4984" spans="1:9" x14ac:dyDescent="0.25">
      <c r="A4984" s="9" t="s">
        <v>1841</v>
      </c>
      <c r="B4984">
        <v>19099</v>
      </c>
      <c r="C4984">
        <v>2023</v>
      </c>
      <c r="D4984">
        <v>2023</v>
      </c>
      <c r="E4984">
        <v>365</v>
      </c>
      <c r="F4984">
        <v>28820</v>
      </c>
      <c r="G4984">
        <v>1266.5</v>
      </c>
      <c r="H4984">
        <f>COUNTIF(CompleteCounties!$A$1:$A$2793,$B4984)</f>
        <v>1</v>
      </c>
      <c r="I4984">
        <f>COUNTIF(CompleteBig!$A$2:$A$565,$B4984)</f>
        <v>0</v>
      </c>
    </row>
    <row r="4985" spans="1:9" x14ac:dyDescent="0.25">
      <c r="A4985" s="9" t="s">
        <v>1842</v>
      </c>
      <c r="B4985">
        <v>19101</v>
      </c>
      <c r="C4985">
        <v>2018</v>
      </c>
      <c r="D4985">
        <v>2018</v>
      </c>
      <c r="E4985">
        <v>175</v>
      </c>
      <c r="F4985">
        <v>15204</v>
      </c>
      <c r="G4985">
        <v>1151</v>
      </c>
      <c r="H4985">
        <f>COUNTIF(CompleteCounties!$A$1:$A$2793,$B4985)</f>
        <v>1</v>
      </c>
      <c r="I4985">
        <f>COUNTIF(CompleteBig!$A$2:$A$565,$B4985)</f>
        <v>0</v>
      </c>
    </row>
    <row r="4986" spans="1:9" x14ac:dyDescent="0.25">
      <c r="A4986" s="9" t="s">
        <v>1842</v>
      </c>
      <c r="B4986">
        <v>19101</v>
      </c>
      <c r="C4986">
        <v>2019</v>
      </c>
      <c r="D4986">
        <v>2019</v>
      </c>
      <c r="E4986">
        <v>177</v>
      </c>
      <c r="F4986">
        <v>15181</v>
      </c>
      <c r="G4986">
        <v>1165.9000000000001</v>
      </c>
      <c r="H4986">
        <f>COUNTIF(CompleteCounties!$A$1:$A$2793,$B4986)</f>
        <v>1</v>
      </c>
      <c r="I4986">
        <f>COUNTIF(CompleteBig!$A$2:$A$565,$B4986)</f>
        <v>0</v>
      </c>
    </row>
    <row r="4987" spans="1:9" x14ac:dyDescent="0.25">
      <c r="A4987" s="9" t="s">
        <v>1842</v>
      </c>
      <c r="B4987">
        <v>19101</v>
      </c>
      <c r="C4987">
        <v>2020</v>
      </c>
      <c r="D4987">
        <v>2020</v>
      </c>
      <c r="E4987">
        <v>211</v>
      </c>
      <c r="F4987">
        <v>15217</v>
      </c>
      <c r="G4987">
        <v>1386.6</v>
      </c>
      <c r="H4987">
        <f>COUNTIF(CompleteCounties!$A$1:$A$2793,$B4987)</f>
        <v>1</v>
      </c>
      <c r="I4987">
        <f>COUNTIF(CompleteBig!$A$2:$A$565,$B4987)</f>
        <v>0</v>
      </c>
    </row>
    <row r="4988" spans="1:9" x14ac:dyDescent="0.25">
      <c r="A4988" s="9" t="s">
        <v>1842</v>
      </c>
      <c r="B4988">
        <v>19101</v>
      </c>
      <c r="C4988">
        <v>2021</v>
      </c>
      <c r="D4988">
        <v>2021</v>
      </c>
      <c r="E4988">
        <v>183</v>
      </c>
      <c r="F4988">
        <v>12891</v>
      </c>
      <c r="G4988">
        <v>1419.6</v>
      </c>
      <c r="H4988">
        <f>COUNTIF(CompleteCounties!$A$1:$A$2793,$B4988)</f>
        <v>1</v>
      </c>
      <c r="I4988">
        <f>COUNTIF(CompleteBig!$A$2:$A$565,$B4988)</f>
        <v>0</v>
      </c>
    </row>
    <row r="4989" spans="1:9" x14ac:dyDescent="0.25">
      <c r="A4989" s="9" t="s">
        <v>1842</v>
      </c>
      <c r="B4989">
        <v>19101</v>
      </c>
      <c r="C4989">
        <v>2022</v>
      </c>
      <c r="D4989">
        <v>2022</v>
      </c>
      <c r="E4989">
        <v>198</v>
      </c>
      <c r="F4989">
        <v>12856</v>
      </c>
      <c r="G4989">
        <v>1540.1</v>
      </c>
      <c r="H4989">
        <f>COUNTIF(CompleteCounties!$A$1:$A$2793,$B4989)</f>
        <v>1</v>
      </c>
      <c r="I4989">
        <f>COUNTIF(CompleteBig!$A$2:$A$565,$B4989)</f>
        <v>0</v>
      </c>
    </row>
    <row r="4990" spans="1:9" x14ac:dyDescent="0.25">
      <c r="A4990" s="9" t="s">
        <v>1842</v>
      </c>
      <c r="B4990">
        <v>19101</v>
      </c>
      <c r="C4990">
        <v>2023</v>
      </c>
      <c r="D4990">
        <v>2023</v>
      </c>
      <c r="E4990">
        <v>176</v>
      </c>
      <c r="F4990">
        <v>12665</v>
      </c>
      <c r="G4990">
        <v>1389.7</v>
      </c>
      <c r="H4990">
        <f>COUNTIF(CompleteCounties!$A$1:$A$2793,$B4990)</f>
        <v>1</v>
      </c>
      <c r="I4990">
        <f>COUNTIF(CompleteBig!$A$2:$A$565,$B4990)</f>
        <v>0</v>
      </c>
    </row>
    <row r="4991" spans="1:9" x14ac:dyDescent="0.25">
      <c r="A4991" s="9" t="s">
        <v>794</v>
      </c>
      <c r="B4991">
        <v>19103</v>
      </c>
      <c r="C4991">
        <v>2018</v>
      </c>
      <c r="D4991">
        <v>2018</v>
      </c>
      <c r="E4991">
        <v>744</v>
      </c>
      <c r="F4991">
        <v>112795</v>
      </c>
      <c r="G4991">
        <v>659.6</v>
      </c>
      <c r="H4991">
        <f>COUNTIF(CompleteCounties!$A$1:$A$2793,$B4991)</f>
        <v>1</v>
      </c>
      <c r="I4991">
        <f>COUNTIF(CompleteBig!$A$2:$A$565,$B4991)</f>
        <v>1</v>
      </c>
    </row>
    <row r="4992" spans="1:9" x14ac:dyDescent="0.25">
      <c r="A4992" s="9" t="s">
        <v>794</v>
      </c>
      <c r="B4992">
        <v>19103</v>
      </c>
      <c r="C4992">
        <v>2019</v>
      </c>
      <c r="D4992">
        <v>2019</v>
      </c>
      <c r="E4992">
        <v>763</v>
      </c>
      <c r="F4992">
        <v>113256</v>
      </c>
      <c r="G4992">
        <v>673.7</v>
      </c>
      <c r="H4992">
        <f>COUNTIF(CompleteCounties!$A$1:$A$2793,$B4992)</f>
        <v>1</v>
      </c>
      <c r="I4992">
        <f>COUNTIF(CompleteBig!$A$2:$A$565,$B4992)</f>
        <v>1</v>
      </c>
    </row>
    <row r="4993" spans="1:9" x14ac:dyDescent="0.25">
      <c r="A4993" s="9" t="s">
        <v>794</v>
      </c>
      <c r="B4993">
        <v>19103</v>
      </c>
      <c r="C4993">
        <v>2020</v>
      </c>
      <c r="D4993">
        <v>2020</v>
      </c>
      <c r="E4993">
        <v>842</v>
      </c>
      <c r="F4993">
        <v>115503</v>
      </c>
      <c r="G4993">
        <v>729</v>
      </c>
      <c r="H4993">
        <f>COUNTIF(CompleteCounties!$A$1:$A$2793,$B4993)</f>
        <v>1</v>
      </c>
      <c r="I4993">
        <f>COUNTIF(CompleteBig!$A$2:$A$565,$B4993)</f>
        <v>1</v>
      </c>
    </row>
    <row r="4994" spans="1:9" x14ac:dyDescent="0.25">
      <c r="A4994" s="9" t="s">
        <v>794</v>
      </c>
      <c r="B4994">
        <v>19103</v>
      </c>
      <c r="C4994">
        <v>2021</v>
      </c>
      <c r="D4994">
        <v>2021</v>
      </c>
      <c r="E4994">
        <v>891</v>
      </c>
      <c r="F4994">
        <v>116207</v>
      </c>
      <c r="G4994">
        <v>766.7</v>
      </c>
      <c r="H4994">
        <f>COUNTIF(CompleteCounties!$A$1:$A$2793,$B4994)</f>
        <v>1</v>
      </c>
      <c r="I4994">
        <f>COUNTIF(CompleteBig!$A$2:$A$565,$B4994)</f>
        <v>1</v>
      </c>
    </row>
    <row r="4995" spans="1:9" x14ac:dyDescent="0.25">
      <c r="A4995" s="9" t="s">
        <v>794</v>
      </c>
      <c r="B4995">
        <v>19103</v>
      </c>
      <c r="C4995">
        <v>2022</v>
      </c>
      <c r="D4995">
        <v>2022</v>
      </c>
      <c r="E4995">
        <v>891</v>
      </c>
      <c r="F4995">
        <v>117980</v>
      </c>
      <c r="G4995">
        <v>755.2</v>
      </c>
      <c r="H4995">
        <f>COUNTIF(CompleteCounties!$A$1:$A$2793,$B4995)</f>
        <v>1</v>
      </c>
      <c r="I4995">
        <f>COUNTIF(CompleteBig!$A$2:$A$565,$B4995)</f>
        <v>1</v>
      </c>
    </row>
    <row r="4996" spans="1:9" x14ac:dyDescent="0.25">
      <c r="A4996" s="9" t="s">
        <v>794</v>
      </c>
      <c r="B4996">
        <v>19103</v>
      </c>
      <c r="C4996">
        <v>2023</v>
      </c>
      <c r="D4996">
        <v>2023</v>
      </c>
      <c r="E4996">
        <v>862</v>
      </c>
      <c r="F4996">
        <v>118289</v>
      </c>
      <c r="G4996">
        <v>728.7</v>
      </c>
      <c r="H4996">
        <f>COUNTIF(CompleteCounties!$A$1:$A$2793,$B4996)</f>
        <v>1</v>
      </c>
      <c r="I4996">
        <f>COUNTIF(CompleteBig!$A$2:$A$565,$B4996)</f>
        <v>1</v>
      </c>
    </row>
    <row r="4997" spans="1:9" x14ac:dyDescent="0.25">
      <c r="A4997" s="9" t="s">
        <v>1843</v>
      </c>
      <c r="B4997">
        <v>19105</v>
      </c>
      <c r="C4997">
        <v>2018</v>
      </c>
      <c r="D4997">
        <v>2018</v>
      </c>
      <c r="E4997">
        <v>200</v>
      </c>
      <c r="F4997">
        <v>15897</v>
      </c>
      <c r="G4997">
        <v>1258.0999999999999</v>
      </c>
      <c r="H4997">
        <f>COUNTIF(CompleteCounties!$A$1:$A$2793,$B4997)</f>
        <v>1</v>
      </c>
      <c r="I4997">
        <f>COUNTIF(CompleteBig!$A$2:$A$565,$B4997)</f>
        <v>0</v>
      </c>
    </row>
    <row r="4998" spans="1:9" x14ac:dyDescent="0.25">
      <c r="A4998" s="9" t="s">
        <v>1843</v>
      </c>
      <c r="B4998">
        <v>19105</v>
      </c>
      <c r="C4998">
        <v>2019</v>
      </c>
      <c r="D4998">
        <v>2019</v>
      </c>
      <c r="E4998">
        <v>217</v>
      </c>
      <c r="F4998">
        <v>15930</v>
      </c>
      <c r="G4998">
        <v>1362.2</v>
      </c>
      <c r="H4998">
        <f>COUNTIF(CompleteCounties!$A$1:$A$2793,$B4998)</f>
        <v>1</v>
      </c>
      <c r="I4998">
        <f>COUNTIF(CompleteBig!$A$2:$A$565,$B4998)</f>
        <v>0</v>
      </c>
    </row>
    <row r="4999" spans="1:9" x14ac:dyDescent="0.25">
      <c r="A4999" s="9" t="s">
        <v>1843</v>
      </c>
      <c r="B4999">
        <v>19105</v>
      </c>
      <c r="C4999">
        <v>2020</v>
      </c>
      <c r="D4999">
        <v>2020</v>
      </c>
      <c r="E4999">
        <v>238</v>
      </c>
      <c r="F4999">
        <v>15910</v>
      </c>
      <c r="G4999">
        <v>1495.9</v>
      </c>
      <c r="H4999">
        <f>COUNTIF(CompleteCounties!$A$1:$A$2793,$B4999)</f>
        <v>1</v>
      </c>
      <c r="I4999">
        <f>COUNTIF(CompleteBig!$A$2:$A$565,$B4999)</f>
        <v>0</v>
      </c>
    </row>
    <row r="5000" spans="1:9" x14ac:dyDescent="0.25">
      <c r="A5000" s="9" t="s">
        <v>1843</v>
      </c>
      <c r="B5000">
        <v>19105</v>
      </c>
      <c r="C5000">
        <v>2021</v>
      </c>
      <c r="D5000">
        <v>2021</v>
      </c>
      <c r="E5000">
        <v>239</v>
      </c>
      <c r="F5000">
        <v>16058</v>
      </c>
      <c r="G5000">
        <v>1488.4</v>
      </c>
      <c r="H5000">
        <f>COUNTIF(CompleteCounties!$A$1:$A$2793,$B5000)</f>
        <v>1</v>
      </c>
      <c r="I5000">
        <f>COUNTIF(CompleteBig!$A$2:$A$565,$B5000)</f>
        <v>0</v>
      </c>
    </row>
    <row r="5001" spans="1:9" x14ac:dyDescent="0.25">
      <c r="A5001" s="9" t="s">
        <v>1843</v>
      </c>
      <c r="B5001">
        <v>19105</v>
      </c>
      <c r="C5001">
        <v>2022</v>
      </c>
      <c r="D5001">
        <v>2022</v>
      </c>
      <c r="E5001">
        <v>217</v>
      </c>
      <c r="F5001">
        <v>16197</v>
      </c>
      <c r="G5001">
        <v>1339.8</v>
      </c>
      <c r="H5001">
        <f>COUNTIF(CompleteCounties!$A$1:$A$2793,$B5001)</f>
        <v>1</v>
      </c>
      <c r="I5001">
        <f>COUNTIF(CompleteBig!$A$2:$A$565,$B5001)</f>
        <v>0</v>
      </c>
    </row>
    <row r="5002" spans="1:9" x14ac:dyDescent="0.25">
      <c r="A5002" s="9" t="s">
        <v>1843</v>
      </c>
      <c r="B5002">
        <v>19105</v>
      </c>
      <c r="C5002">
        <v>2023</v>
      </c>
      <c r="D5002">
        <v>2023</v>
      </c>
      <c r="E5002">
        <v>205</v>
      </c>
      <c r="F5002">
        <v>16274</v>
      </c>
      <c r="G5002">
        <v>1259.7</v>
      </c>
      <c r="H5002">
        <f>COUNTIF(CompleteCounties!$A$1:$A$2793,$B5002)</f>
        <v>1</v>
      </c>
      <c r="I5002">
        <f>COUNTIF(CompleteBig!$A$2:$A$565,$B5002)</f>
        <v>0</v>
      </c>
    </row>
    <row r="5003" spans="1:9" x14ac:dyDescent="0.25">
      <c r="A5003" s="9" t="s">
        <v>1844</v>
      </c>
      <c r="B5003">
        <v>19107</v>
      </c>
      <c r="C5003">
        <v>2018</v>
      </c>
      <c r="D5003">
        <v>2018</v>
      </c>
      <c r="E5003">
        <v>110</v>
      </c>
      <c r="F5003">
        <v>7671</v>
      </c>
      <c r="G5003">
        <v>1434</v>
      </c>
      <c r="H5003">
        <f>COUNTIF(CompleteCounties!$A$1:$A$2793,$B5003)</f>
        <v>1</v>
      </c>
      <c r="I5003">
        <f>COUNTIF(CompleteBig!$A$2:$A$565,$B5003)</f>
        <v>0</v>
      </c>
    </row>
    <row r="5004" spans="1:9" x14ac:dyDescent="0.25">
      <c r="A5004" s="9" t="s">
        <v>1844</v>
      </c>
      <c r="B5004">
        <v>19107</v>
      </c>
      <c r="C5004">
        <v>2019</v>
      </c>
      <c r="D5004">
        <v>2019</v>
      </c>
      <c r="E5004">
        <v>124</v>
      </c>
      <c r="F5004">
        <v>7681</v>
      </c>
      <c r="G5004">
        <v>1614.4</v>
      </c>
      <c r="H5004">
        <f>COUNTIF(CompleteCounties!$A$1:$A$2793,$B5004)</f>
        <v>1</v>
      </c>
      <c r="I5004">
        <f>COUNTIF(CompleteBig!$A$2:$A$565,$B5004)</f>
        <v>0</v>
      </c>
    </row>
    <row r="5005" spans="1:9" x14ac:dyDescent="0.25">
      <c r="A5005" s="9" t="s">
        <v>1844</v>
      </c>
      <c r="B5005">
        <v>19107</v>
      </c>
      <c r="C5005">
        <v>2020</v>
      </c>
      <c r="D5005">
        <v>2020</v>
      </c>
      <c r="E5005">
        <v>151</v>
      </c>
      <c r="F5005">
        <v>7584</v>
      </c>
      <c r="G5005">
        <v>1991</v>
      </c>
      <c r="H5005">
        <f>COUNTIF(CompleteCounties!$A$1:$A$2793,$B5005)</f>
        <v>1</v>
      </c>
      <c r="I5005">
        <f>COUNTIF(CompleteBig!$A$2:$A$565,$B5005)</f>
        <v>0</v>
      </c>
    </row>
    <row r="5006" spans="1:9" x14ac:dyDescent="0.25">
      <c r="A5006" s="9" t="s">
        <v>1844</v>
      </c>
      <c r="B5006">
        <v>19107</v>
      </c>
      <c r="C5006">
        <v>2021</v>
      </c>
      <c r="D5006">
        <v>2021</v>
      </c>
      <c r="E5006">
        <v>157</v>
      </c>
      <c r="F5006">
        <v>7431</v>
      </c>
      <c r="G5006">
        <v>2112.8000000000002</v>
      </c>
      <c r="H5006">
        <f>COUNTIF(CompleteCounties!$A$1:$A$2793,$B5006)</f>
        <v>1</v>
      </c>
      <c r="I5006">
        <f>COUNTIF(CompleteBig!$A$2:$A$565,$B5006)</f>
        <v>0</v>
      </c>
    </row>
    <row r="5007" spans="1:9" x14ac:dyDescent="0.25">
      <c r="A5007" s="9" t="s">
        <v>1844</v>
      </c>
      <c r="B5007">
        <v>19107</v>
      </c>
      <c r="C5007">
        <v>2022</v>
      </c>
      <c r="D5007">
        <v>2022</v>
      </c>
      <c r="E5007">
        <v>122</v>
      </c>
      <c r="F5007">
        <v>7468</v>
      </c>
      <c r="G5007">
        <v>1633.6</v>
      </c>
      <c r="H5007">
        <f>COUNTIF(CompleteCounties!$A$1:$A$2793,$B5007)</f>
        <v>1</v>
      </c>
      <c r="I5007">
        <f>COUNTIF(CompleteBig!$A$2:$A$565,$B5007)</f>
        <v>0</v>
      </c>
    </row>
    <row r="5008" spans="1:9" x14ac:dyDescent="0.25">
      <c r="A5008" s="9" t="s">
        <v>1844</v>
      </c>
      <c r="B5008">
        <v>19107</v>
      </c>
      <c r="C5008">
        <v>2023</v>
      </c>
      <c r="D5008">
        <v>2023</v>
      </c>
      <c r="E5008">
        <v>132</v>
      </c>
      <c r="F5008">
        <v>7488</v>
      </c>
      <c r="G5008">
        <v>1762.8</v>
      </c>
      <c r="H5008">
        <f>COUNTIF(CompleteCounties!$A$1:$A$2793,$B5008)</f>
        <v>1</v>
      </c>
      <c r="I5008">
        <f>COUNTIF(CompleteBig!$A$2:$A$565,$B5008)</f>
        <v>0</v>
      </c>
    </row>
    <row r="5009" spans="1:9" x14ac:dyDescent="0.25">
      <c r="A5009" s="9" t="s">
        <v>1845</v>
      </c>
      <c r="B5009">
        <v>19109</v>
      </c>
      <c r="C5009">
        <v>2018</v>
      </c>
      <c r="D5009">
        <v>2018</v>
      </c>
      <c r="E5009">
        <v>165</v>
      </c>
      <c r="F5009">
        <v>11342</v>
      </c>
      <c r="G5009">
        <v>1454.8</v>
      </c>
      <c r="H5009">
        <f>COUNTIF(CompleteCounties!$A$1:$A$2793,$B5009)</f>
        <v>1</v>
      </c>
      <c r="I5009">
        <f>COUNTIF(CompleteBig!$A$2:$A$565,$B5009)</f>
        <v>0</v>
      </c>
    </row>
    <row r="5010" spans="1:9" x14ac:dyDescent="0.25">
      <c r="A5010" s="9" t="s">
        <v>1845</v>
      </c>
      <c r="B5010">
        <v>19109</v>
      </c>
      <c r="C5010">
        <v>2019</v>
      </c>
      <c r="D5010">
        <v>2019</v>
      </c>
      <c r="E5010">
        <v>189</v>
      </c>
      <c r="F5010">
        <v>11269</v>
      </c>
      <c r="G5010">
        <v>1677.2</v>
      </c>
      <c r="H5010">
        <f>COUNTIF(CompleteCounties!$A$1:$A$2793,$B5010)</f>
        <v>1</v>
      </c>
      <c r="I5010">
        <f>COUNTIF(CompleteBig!$A$2:$A$565,$B5010)</f>
        <v>0</v>
      </c>
    </row>
    <row r="5011" spans="1:9" x14ac:dyDescent="0.25">
      <c r="A5011" s="9" t="s">
        <v>1845</v>
      </c>
      <c r="B5011">
        <v>19109</v>
      </c>
      <c r="C5011">
        <v>2020</v>
      </c>
      <c r="D5011">
        <v>2020</v>
      </c>
      <c r="E5011">
        <v>208</v>
      </c>
      <c r="F5011">
        <v>11158</v>
      </c>
      <c r="G5011">
        <v>1864.1</v>
      </c>
      <c r="H5011">
        <f>COUNTIF(CompleteCounties!$A$1:$A$2793,$B5011)</f>
        <v>1</v>
      </c>
      <c r="I5011">
        <f>COUNTIF(CompleteBig!$A$2:$A$565,$B5011)</f>
        <v>0</v>
      </c>
    </row>
    <row r="5012" spans="1:9" x14ac:dyDescent="0.25">
      <c r="A5012" s="9" t="s">
        <v>1845</v>
      </c>
      <c r="B5012">
        <v>19109</v>
      </c>
      <c r="C5012">
        <v>2021</v>
      </c>
      <c r="D5012">
        <v>2021</v>
      </c>
      <c r="E5012">
        <v>219</v>
      </c>
      <c r="F5012">
        <v>11051</v>
      </c>
      <c r="G5012">
        <v>1981.7</v>
      </c>
      <c r="H5012">
        <f>COUNTIF(CompleteCounties!$A$1:$A$2793,$B5012)</f>
        <v>1</v>
      </c>
      <c r="I5012">
        <f>COUNTIF(CompleteBig!$A$2:$A$565,$B5012)</f>
        <v>0</v>
      </c>
    </row>
    <row r="5013" spans="1:9" x14ac:dyDescent="0.25">
      <c r="A5013" s="9" t="s">
        <v>1845</v>
      </c>
      <c r="B5013">
        <v>19109</v>
      </c>
      <c r="C5013">
        <v>2022</v>
      </c>
      <c r="D5013">
        <v>2022</v>
      </c>
      <c r="E5013">
        <v>181</v>
      </c>
      <c r="F5013">
        <v>11006</v>
      </c>
      <c r="G5013">
        <v>1644.6</v>
      </c>
      <c r="H5013">
        <f>COUNTIF(CompleteCounties!$A$1:$A$2793,$B5013)</f>
        <v>1</v>
      </c>
      <c r="I5013">
        <f>COUNTIF(CompleteBig!$A$2:$A$565,$B5013)</f>
        <v>0</v>
      </c>
    </row>
    <row r="5014" spans="1:9" x14ac:dyDescent="0.25">
      <c r="A5014" s="9" t="s">
        <v>1845</v>
      </c>
      <c r="B5014">
        <v>19109</v>
      </c>
      <c r="C5014">
        <v>2023</v>
      </c>
      <c r="D5014">
        <v>2023</v>
      </c>
      <c r="E5014">
        <v>194</v>
      </c>
      <c r="F5014">
        <v>10901</v>
      </c>
      <c r="G5014">
        <v>1779.7</v>
      </c>
      <c r="H5014">
        <f>COUNTIF(CompleteCounties!$A$1:$A$2793,$B5014)</f>
        <v>1</v>
      </c>
      <c r="I5014">
        <f>COUNTIF(CompleteBig!$A$2:$A$565,$B5014)</f>
        <v>0</v>
      </c>
    </row>
    <row r="5015" spans="1:9" x14ac:dyDescent="0.25">
      <c r="A5015" s="9" t="s">
        <v>1846</v>
      </c>
      <c r="B5015">
        <v>19111</v>
      </c>
      <c r="C5015">
        <v>2018</v>
      </c>
      <c r="D5015">
        <v>2018</v>
      </c>
      <c r="E5015">
        <v>406</v>
      </c>
      <c r="F5015">
        <v>26083</v>
      </c>
      <c r="G5015">
        <v>1556.6</v>
      </c>
      <c r="H5015">
        <f>COUNTIF(CompleteCounties!$A$1:$A$2793,$B5015)</f>
        <v>1</v>
      </c>
      <c r="I5015">
        <f>COUNTIF(CompleteBig!$A$2:$A$565,$B5015)</f>
        <v>0</v>
      </c>
    </row>
    <row r="5016" spans="1:9" x14ac:dyDescent="0.25">
      <c r="A5016" s="9" t="s">
        <v>1846</v>
      </c>
      <c r="B5016">
        <v>19111</v>
      </c>
      <c r="C5016">
        <v>2019</v>
      </c>
      <c r="D5016">
        <v>2019</v>
      </c>
      <c r="E5016">
        <v>467</v>
      </c>
      <c r="F5016">
        <v>25867</v>
      </c>
      <c r="G5016">
        <v>1805.4</v>
      </c>
      <c r="H5016">
        <f>COUNTIF(CompleteCounties!$A$1:$A$2793,$B5016)</f>
        <v>1</v>
      </c>
      <c r="I5016">
        <f>COUNTIF(CompleteBig!$A$2:$A$565,$B5016)</f>
        <v>0</v>
      </c>
    </row>
    <row r="5017" spans="1:9" x14ac:dyDescent="0.25">
      <c r="A5017" s="9" t="s">
        <v>1846</v>
      </c>
      <c r="B5017">
        <v>19111</v>
      </c>
      <c r="C5017">
        <v>2020</v>
      </c>
      <c r="D5017">
        <v>2020</v>
      </c>
      <c r="E5017">
        <v>505</v>
      </c>
      <c r="F5017">
        <v>25752</v>
      </c>
      <c r="G5017">
        <v>1961</v>
      </c>
      <c r="H5017">
        <f>COUNTIF(CompleteCounties!$A$1:$A$2793,$B5017)</f>
        <v>1</v>
      </c>
      <c r="I5017">
        <f>COUNTIF(CompleteBig!$A$2:$A$565,$B5017)</f>
        <v>0</v>
      </c>
    </row>
    <row r="5018" spans="1:9" x14ac:dyDescent="0.25">
      <c r="A5018" s="9" t="s">
        <v>1846</v>
      </c>
      <c r="B5018">
        <v>19111</v>
      </c>
      <c r="C5018">
        <v>2021</v>
      </c>
      <c r="D5018">
        <v>2021</v>
      </c>
      <c r="E5018">
        <v>505</v>
      </c>
      <c r="F5018">
        <v>25515</v>
      </c>
      <c r="G5018">
        <v>1979.2</v>
      </c>
      <c r="H5018">
        <f>COUNTIF(CompleteCounties!$A$1:$A$2793,$B5018)</f>
        <v>1</v>
      </c>
      <c r="I5018">
        <f>COUNTIF(CompleteBig!$A$2:$A$565,$B5018)</f>
        <v>0</v>
      </c>
    </row>
    <row r="5019" spans="1:9" x14ac:dyDescent="0.25">
      <c r="A5019" s="9" t="s">
        <v>1846</v>
      </c>
      <c r="B5019">
        <v>19111</v>
      </c>
      <c r="C5019">
        <v>2022</v>
      </c>
      <c r="D5019">
        <v>2022</v>
      </c>
      <c r="E5019">
        <v>490</v>
      </c>
      <c r="F5019">
        <v>25306</v>
      </c>
      <c r="G5019">
        <v>1936.3</v>
      </c>
      <c r="H5019">
        <f>COUNTIF(CompleteCounties!$A$1:$A$2793,$B5019)</f>
        <v>1</v>
      </c>
      <c r="I5019">
        <f>COUNTIF(CompleteBig!$A$2:$A$565,$B5019)</f>
        <v>0</v>
      </c>
    </row>
    <row r="5020" spans="1:9" x14ac:dyDescent="0.25">
      <c r="A5020" s="9" t="s">
        <v>1846</v>
      </c>
      <c r="B5020">
        <v>19111</v>
      </c>
      <c r="C5020">
        <v>2023</v>
      </c>
      <c r="D5020">
        <v>2023</v>
      </c>
      <c r="E5020">
        <v>477</v>
      </c>
      <c r="F5020">
        <v>25032</v>
      </c>
      <c r="G5020">
        <v>1905.6</v>
      </c>
      <c r="H5020">
        <f>COUNTIF(CompleteCounties!$A$1:$A$2793,$B5020)</f>
        <v>1</v>
      </c>
      <c r="I5020">
        <f>COUNTIF(CompleteBig!$A$2:$A$565,$B5020)</f>
        <v>0</v>
      </c>
    </row>
    <row r="5021" spans="1:9" x14ac:dyDescent="0.25">
      <c r="A5021" s="9" t="s">
        <v>795</v>
      </c>
      <c r="B5021">
        <v>19113</v>
      </c>
      <c r="C5021">
        <v>2018</v>
      </c>
      <c r="D5021">
        <v>2018</v>
      </c>
      <c r="E5021">
        <v>1809</v>
      </c>
      <c r="F5021">
        <v>167576</v>
      </c>
      <c r="G5021">
        <v>1079.5</v>
      </c>
      <c r="H5021">
        <f>COUNTIF(CompleteCounties!$A$1:$A$2793,$B5021)</f>
        <v>1</v>
      </c>
      <c r="I5021">
        <f>COUNTIF(CompleteBig!$A$2:$A$565,$B5021)</f>
        <v>1</v>
      </c>
    </row>
    <row r="5022" spans="1:9" x14ac:dyDescent="0.25">
      <c r="A5022" s="9" t="s">
        <v>795</v>
      </c>
      <c r="B5022">
        <v>19113</v>
      </c>
      <c r="C5022">
        <v>2019</v>
      </c>
      <c r="D5022">
        <v>2019</v>
      </c>
      <c r="E5022">
        <v>1798</v>
      </c>
      <c r="F5022">
        <v>168757</v>
      </c>
      <c r="G5022">
        <v>1065.4000000000001</v>
      </c>
      <c r="H5022">
        <f>COUNTIF(CompleteCounties!$A$1:$A$2793,$B5022)</f>
        <v>1</v>
      </c>
      <c r="I5022">
        <f>COUNTIF(CompleteBig!$A$2:$A$565,$B5022)</f>
        <v>1</v>
      </c>
    </row>
    <row r="5023" spans="1:9" x14ac:dyDescent="0.25">
      <c r="A5023" s="9" t="s">
        <v>795</v>
      </c>
      <c r="B5023">
        <v>19113</v>
      </c>
      <c r="C5023">
        <v>2020</v>
      </c>
      <c r="D5023">
        <v>2020</v>
      </c>
      <c r="E5023">
        <v>2237</v>
      </c>
      <c r="F5023">
        <v>170411</v>
      </c>
      <c r="G5023">
        <v>1312.7</v>
      </c>
      <c r="H5023">
        <f>COUNTIF(CompleteCounties!$A$1:$A$2793,$B5023)</f>
        <v>1</v>
      </c>
      <c r="I5023">
        <f>COUNTIF(CompleteBig!$A$2:$A$565,$B5023)</f>
        <v>1</v>
      </c>
    </row>
    <row r="5024" spans="1:9" x14ac:dyDescent="0.25">
      <c r="A5024" s="9" t="s">
        <v>795</v>
      </c>
      <c r="B5024">
        <v>19113</v>
      </c>
      <c r="C5024">
        <v>2021</v>
      </c>
      <c r="D5024">
        <v>2021</v>
      </c>
      <c r="E5024">
        <v>2060</v>
      </c>
      <c r="F5024">
        <v>170982</v>
      </c>
      <c r="G5024">
        <v>1204.8</v>
      </c>
      <c r="H5024">
        <f>COUNTIF(CompleteCounties!$A$1:$A$2793,$B5024)</f>
        <v>1</v>
      </c>
      <c r="I5024">
        <f>COUNTIF(CompleteBig!$A$2:$A$565,$B5024)</f>
        <v>1</v>
      </c>
    </row>
    <row r="5025" spans="1:9" x14ac:dyDescent="0.25">
      <c r="A5025" s="9" t="s">
        <v>795</v>
      </c>
      <c r="B5025">
        <v>19113</v>
      </c>
      <c r="C5025">
        <v>2022</v>
      </c>
      <c r="D5025">
        <v>2022</v>
      </c>
      <c r="E5025">
        <v>2245</v>
      </c>
      <c r="F5025">
        <v>172437</v>
      </c>
      <c r="G5025">
        <v>1301.9000000000001</v>
      </c>
      <c r="H5025">
        <f>COUNTIF(CompleteCounties!$A$1:$A$2793,$B5025)</f>
        <v>1</v>
      </c>
      <c r="I5025">
        <f>COUNTIF(CompleteBig!$A$2:$A$565,$B5025)</f>
        <v>1</v>
      </c>
    </row>
    <row r="5026" spans="1:9" x14ac:dyDescent="0.25">
      <c r="A5026" s="9" t="s">
        <v>795</v>
      </c>
      <c r="B5026">
        <v>19113</v>
      </c>
      <c r="C5026">
        <v>2023</v>
      </c>
      <c r="D5026">
        <v>2023</v>
      </c>
      <c r="E5026">
        <v>2137</v>
      </c>
      <c r="F5026">
        <v>172320</v>
      </c>
      <c r="G5026">
        <v>1240.0999999999999</v>
      </c>
      <c r="H5026">
        <f>COUNTIF(CompleteCounties!$A$1:$A$2793,$B5026)</f>
        <v>1</v>
      </c>
      <c r="I5026">
        <f>COUNTIF(CompleteBig!$A$2:$A$565,$B5026)</f>
        <v>1</v>
      </c>
    </row>
    <row r="5027" spans="1:9" x14ac:dyDescent="0.25">
      <c r="A5027" s="9" t="s">
        <v>1847</v>
      </c>
      <c r="B5027">
        <v>19115</v>
      </c>
      <c r="C5027">
        <v>2018</v>
      </c>
      <c r="D5027">
        <v>2018</v>
      </c>
      <c r="E5027">
        <v>103</v>
      </c>
      <c r="F5027">
        <v>8388</v>
      </c>
      <c r="G5027">
        <v>1227.9000000000001</v>
      </c>
      <c r="H5027">
        <f>COUNTIF(CompleteCounties!$A$1:$A$2793,$B5027)</f>
        <v>1</v>
      </c>
      <c r="I5027">
        <f>COUNTIF(CompleteBig!$A$2:$A$565,$B5027)</f>
        <v>0</v>
      </c>
    </row>
    <row r="5028" spans="1:9" x14ac:dyDescent="0.25">
      <c r="A5028" s="9" t="s">
        <v>1847</v>
      </c>
      <c r="B5028">
        <v>19115</v>
      </c>
      <c r="C5028">
        <v>2019</v>
      </c>
      <c r="D5028">
        <v>2019</v>
      </c>
      <c r="E5028">
        <v>118</v>
      </c>
      <c r="F5028">
        <v>8377</v>
      </c>
      <c r="G5028">
        <v>1408.6</v>
      </c>
      <c r="H5028">
        <f>COUNTIF(CompleteCounties!$A$1:$A$2793,$B5028)</f>
        <v>1</v>
      </c>
      <c r="I5028">
        <f>COUNTIF(CompleteBig!$A$2:$A$565,$B5028)</f>
        <v>0</v>
      </c>
    </row>
    <row r="5029" spans="1:9" x14ac:dyDescent="0.25">
      <c r="A5029" s="9" t="s">
        <v>1847</v>
      </c>
      <c r="B5029">
        <v>19115</v>
      </c>
      <c r="C5029">
        <v>2020</v>
      </c>
      <c r="D5029">
        <v>2020</v>
      </c>
      <c r="E5029">
        <v>121</v>
      </c>
      <c r="F5029">
        <v>8315</v>
      </c>
      <c r="G5029">
        <v>1455.2</v>
      </c>
      <c r="H5029">
        <f>COUNTIF(CompleteCounties!$A$1:$A$2793,$B5029)</f>
        <v>1</v>
      </c>
      <c r="I5029">
        <f>COUNTIF(CompleteBig!$A$2:$A$565,$B5029)</f>
        <v>0</v>
      </c>
    </row>
    <row r="5030" spans="1:9" x14ac:dyDescent="0.25">
      <c r="A5030" s="9" t="s">
        <v>1847</v>
      </c>
      <c r="B5030">
        <v>19115</v>
      </c>
      <c r="C5030">
        <v>2021</v>
      </c>
      <c r="D5030">
        <v>2021</v>
      </c>
      <c r="E5030">
        <v>120</v>
      </c>
      <c r="F5030">
        <v>8168</v>
      </c>
      <c r="G5030">
        <v>1469.1</v>
      </c>
      <c r="H5030">
        <f>COUNTIF(CompleteCounties!$A$1:$A$2793,$B5030)</f>
        <v>1</v>
      </c>
      <c r="I5030">
        <f>COUNTIF(CompleteBig!$A$2:$A$565,$B5030)</f>
        <v>0</v>
      </c>
    </row>
    <row r="5031" spans="1:9" x14ac:dyDescent="0.25">
      <c r="A5031" s="9" t="s">
        <v>1847</v>
      </c>
      <c r="B5031">
        <v>19115</v>
      </c>
      <c r="C5031">
        <v>2022</v>
      </c>
      <c r="D5031">
        <v>2022</v>
      </c>
      <c r="E5031">
        <v>121</v>
      </c>
      <c r="F5031">
        <v>8169</v>
      </c>
      <c r="G5031">
        <v>1481.2</v>
      </c>
      <c r="H5031">
        <f>COUNTIF(CompleteCounties!$A$1:$A$2793,$B5031)</f>
        <v>1</v>
      </c>
      <c r="I5031">
        <f>COUNTIF(CompleteBig!$A$2:$A$565,$B5031)</f>
        <v>0</v>
      </c>
    </row>
    <row r="5032" spans="1:9" x14ac:dyDescent="0.25">
      <c r="A5032" s="9" t="s">
        <v>1847</v>
      </c>
      <c r="B5032">
        <v>19115</v>
      </c>
      <c r="C5032">
        <v>2023</v>
      </c>
      <c r="D5032">
        <v>2023</v>
      </c>
      <c r="E5032">
        <v>112</v>
      </c>
      <c r="F5032">
        <v>8067</v>
      </c>
      <c r="G5032">
        <v>1388.4</v>
      </c>
      <c r="H5032">
        <f>COUNTIF(CompleteCounties!$A$1:$A$2793,$B5032)</f>
        <v>1</v>
      </c>
      <c r="I5032">
        <f>COUNTIF(CompleteBig!$A$2:$A$565,$B5032)</f>
        <v>0</v>
      </c>
    </row>
    <row r="5033" spans="1:9" x14ac:dyDescent="0.25">
      <c r="A5033" s="9" t="s">
        <v>1848</v>
      </c>
      <c r="B5033">
        <v>19117</v>
      </c>
      <c r="C5033">
        <v>2018</v>
      </c>
      <c r="D5033">
        <v>2018</v>
      </c>
      <c r="E5033">
        <v>111</v>
      </c>
      <c r="F5033">
        <v>6471</v>
      </c>
      <c r="G5033">
        <v>1715.3</v>
      </c>
      <c r="H5033">
        <f>COUNTIF(CompleteCounties!$A$1:$A$2793,$B5033)</f>
        <v>1</v>
      </c>
      <c r="I5033">
        <f>COUNTIF(CompleteBig!$A$2:$A$565,$B5033)</f>
        <v>0</v>
      </c>
    </row>
    <row r="5034" spans="1:9" x14ac:dyDescent="0.25">
      <c r="A5034" s="9" t="s">
        <v>1848</v>
      </c>
      <c r="B5034">
        <v>19117</v>
      </c>
      <c r="C5034">
        <v>2019</v>
      </c>
      <c r="D5034">
        <v>2019</v>
      </c>
      <c r="E5034">
        <v>108</v>
      </c>
      <c r="F5034">
        <v>6449</v>
      </c>
      <c r="G5034">
        <v>1674.7</v>
      </c>
      <c r="H5034">
        <f>COUNTIF(CompleteCounties!$A$1:$A$2793,$B5034)</f>
        <v>1</v>
      </c>
      <c r="I5034">
        <f>COUNTIF(CompleteBig!$A$2:$A$565,$B5034)</f>
        <v>0</v>
      </c>
    </row>
    <row r="5035" spans="1:9" x14ac:dyDescent="0.25">
      <c r="A5035" s="9" t="s">
        <v>1848</v>
      </c>
      <c r="B5035">
        <v>19117</v>
      </c>
      <c r="C5035">
        <v>2020</v>
      </c>
      <c r="D5035">
        <v>2020</v>
      </c>
      <c r="E5035">
        <v>122</v>
      </c>
      <c r="F5035">
        <v>6400</v>
      </c>
      <c r="G5035">
        <v>1906.2</v>
      </c>
      <c r="H5035">
        <f>COUNTIF(CompleteCounties!$A$1:$A$2793,$B5035)</f>
        <v>1</v>
      </c>
      <c r="I5035">
        <f>COUNTIF(CompleteBig!$A$2:$A$565,$B5035)</f>
        <v>0</v>
      </c>
    </row>
    <row r="5036" spans="1:9" x14ac:dyDescent="0.25">
      <c r="A5036" s="9" t="s">
        <v>1848</v>
      </c>
      <c r="B5036">
        <v>19117</v>
      </c>
      <c r="C5036">
        <v>2021</v>
      </c>
      <c r="D5036">
        <v>2021</v>
      </c>
      <c r="E5036">
        <v>125</v>
      </c>
      <c r="F5036">
        <v>6524</v>
      </c>
      <c r="G5036">
        <v>1916</v>
      </c>
      <c r="H5036">
        <f>COUNTIF(CompleteCounties!$A$1:$A$2793,$B5036)</f>
        <v>1</v>
      </c>
      <c r="I5036">
        <f>COUNTIF(CompleteBig!$A$2:$A$565,$B5036)</f>
        <v>0</v>
      </c>
    </row>
    <row r="5037" spans="1:9" x14ac:dyDescent="0.25">
      <c r="A5037" s="9" t="s">
        <v>1848</v>
      </c>
      <c r="B5037">
        <v>19117</v>
      </c>
      <c r="C5037">
        <v>2022</v>
      </c>
      <c r="D5037">
        <v>2022</v>
      </c>
      <c r="E5037">
        <v>123</v>
      </c>
      <c r="F5037">
        <v>6529</v>
      </c>
      <c r="G5037">
        <v>1883.9</v>
      </c>
      <c r="H5037">
        <f>COUNTIF(CompleteCounties!$A$1:$A$2793,$B5037)</f>
        <v>1</v>
      </c>
      <c r="I5037">
        <f>COUNTIF(CompleteBig!$A$2:$A$565,$B5037)</f>
        <v>0</v>
      </c>
    </row>
    <row r="5038" spans="1:9" x14ac:dyDescent="0.25">
      <c r="A5038" s="9" t="s">
        <v>1848</v>
      </c>
      <c r="B5038">
        <v>19117</v>
      </c>
      <c r="C5038">
        <v>2023</v>
      </c>
      <c r="D5038">
        <v>2023</v>
      </c>
      <c r="E5038">
        <v>105</v>
      </c>
      <c r="F5038">
        <v>6516</v>
      </c>
      <c r="G5038">
        <v>1611.4</v>
      </c>
      <c r="H5038">
        <f>COUNTIF(CompleteCounties!$A$1:$A$2793,$B5038)</f>
        <v>1</v>
      </c>
      <c r="I5038">
        <f>COUNTIF(CompleteBig!$A$2:$A$565,$B5038)</f>
        <v>0</v>
      </c>
    </row>
    <row r="5039" spans="1:9" x14ac:dyDescent="0.25">
      <c r="A5039" s="9" t="s">
        <v>1849</v>
      </c>
      <c r="B5039">
        <v>19119</v>
      </c>
      <c r="C5039">
        <v>2018</v>
      </c>
      <c r="D5039">
        <v>2018</v>
      </c>
      <c r="E5039">
        <v>118</v>
      </c>
      <c r="F5039">
        <v>8201</v>
      </c>
      <c r="G5039">
        <v>1438.8</v>
      </c>
      <c r="H5039">
        <f>COUNTIF(CompleteCounties!$A$1:$A$2793,$B5039)</f>
        <v>1</v>
      </c>
      <c r="I5039">
        <f>COUNTIF(CompleteBig!$A$2:$A$565,$B5039)</f>
        <v>0</v>
      </c>
    </row>
    <row r="5040" spans="1:9" x14ac:dyDescent="0.25">
      <c r="A5040" s="9" t="s">
        <v>1849</v>
      </c>
      <c r="B5040">
        <v>19119</v>
      </c>
      <c r="C5040">
        <v>2019</v>
      </c>
      <c r="D5040">
        <v>2019</v>
      </c>
      <c r="E5040">
        <v>98</v>
      </c>
      <c r="F5040">
        <v>8180</v>
      </c>
      <c r="G5040">
        <v>1198</v>
      </c>
      <c r="H5040">
        <f>COUNTIF(CompleteCounties!$A$1:$A$2793,$B5040)</f>
        <v>1</v>
      </c>
      <c r="I5040">
        <f>COUNTIF(CompleteBig!$A$2:$A$565,$B5040)</f>
        <v>0</v>
      </c>
    </row>
    <row r="5041" spans="1:9" x14ac:dyDescent="0.25">
      <c r="A5041" s="9" t="s">
        <v>1849</v>
      </c>
      <c r="B5041">
        <v>19119</v>
      </c>
      <c r="C5041">
        <v>2020</v>
      </c>
      <c r="D5041">
        <v>2020</v>
      </c>
      <c r="E5041">
        <v>128</v>
      </c>
      <c r="F5041">
        <v>8200</v>
      </c>
      <c r="G5041">
        <v>1561</v>
      </c>
      <c r="H5041">
        <f>COUNTIF(CompleteCounties!$A$1:$A$2793,$B5041)</f>
        <v>1</v>
      </c>
      <c r="I5041">
        <f>COUNTIF(CompleteBig!$A$2:$A$565,$B5041)</f>
        <v>0</v>
      </c>
    </row>
    <row r="5042" spans="1:9" x14ac:dyDescent="0.25">
      <c r="A5042" s="9" t="s">
        <v>1849</v>
      </c>
      <c r="B5042">
        <v>19119</v>
      </c>
      <c r="C5042">
        <v>2021</v>
      </c>
      <c r="D5042">
        <v>2021</v>
      </c>
      <c r="E5042">
        <v>91</v>
      </c>
      <c r="F5042">
        <v>8335</v>
      </c>
      <c r="G5042">
        <v>1091.8</v>
      </c>
      <c r="H5042">
        <f>COUNTIF(CompleteCounties!$A$1:$A$2793,$B5042)</f>
        <v>1</v>
      </c>
      <c r="I5042">
        <f>COUNTIF(CompleteBig!$A$2:$A$565,$B5042)</f>
        <v>0</v>
      </c>
    </row>
    <row r="5043" spans="1:9" x14ac:dyDescent="0.25">
      <c r="A5043" s="9" t="s">
        <v>1849</v>
      </c>
      <c r="B5043">
        <v>19119</v>
      </c>
      <c r="C5043">
        <v>2022</v>
      </c>
      <c r="D5043">
        <v>2022</v>
      </c>
      <c r="E5043">
        <v>114</v>
      </c>
      <c r="F5043">
        <v>8485</v>
      </c>
      <c r="G5043">
        <v>1343.5</v>
      </c>
      <c r="H5043">
        <f>COUNTIF(CompleteCounties!$A$1:$A$2793,$B5043)</f>
        <v>1</v>
      </c>
      <c r="I5043">
        <f>COUNTIF(CompleteBig!$A$2:$A$565,$B5043)</f>
        <v>0</v>
      </c>
    </row>
    <row r="5044" spans="1:9" x14ac:dyDescent="0.25">
      <c r="A5044" s="9" t="s">
        <v>1849</v>
      </c>
      <c r="B5044">
        <v>19119</v>
      </c>
      <c r="C5044">
        <v>2023</v>
      </c>
      <c r="D5044">
        <v>2023</v>
      </c>
      <c r="E5044">
        <v>120</v>
      </c>
      <c r="F5044">
        <v>8580</v>
      </c>
      <c r="G5044">
        <v>1398.6</v>
      </c>
      <c r="H5044">
        <f>COUNTIF(CompleteCounties!$A$1:$A$2793,$B5044)</f>
        <v>1</v>
      </c>
      <c r="I5044">
        <f>COUNTIF(CompleteBig!$A$2:$A$565,$B5044)</f>
        <v>0</v>
      </c>
    </row>
    <row r="5045" spans="1:9" x14ac:dyDescent="0.25">
      <c r="A5045" s="9" t="s">
        <v>1850</v>
      </c>
      <c r="B5045">
        <v>19121</v>
      </c>
      <c r="C5045">
        <v>2018</v>
      </c>
      <c r="D5045">
        <v>2018</v>
      </c>
      <c r="E5045">
        <v>162</v>
      </c>
      <c r="F5045">
        <v>11844</v>
      </c>
      <c r="G5045">
        <v>1367.8</v>
      </c>
      <c r="H5045">
        <f>COUNTIF(CompleteCounties!$A$1:$A$2793,$B5045)</f>
        <v>1</v>
      </c>
      <c r="I5045">
        <f>COUNTIF(CompleteBig!$A$2:$A$565,$B5045)</f>
        <v>0</v>
      </c>
    </row>
    <row r="5046" spans="1:9" x14ac:dyDescent="0.25">
      <c r="A5046" s="9" t="s">
        <v>1850</v>
      </c>
      <c r="B5046">
        <v>19121</v>
      </c>
      <c r="C5046">
        <v>2019</v>
      </c>
      <c r="D5046">
        <v>2019</v>
      </c>
      <c r="E5046">
        <v>141</v>
      </c>
      <c r="F5046">
        <v>11967</v>
      </c>
      <c r="G5046">
        <v>1178.2</v>
      </c>
      <c r="H5046">
        <f>COUNTIF(CompleteCounties!$A$1:$A$2793,$B5046)</f>
        <v>1</v>
      </c>
      <c r="I5046">
        <f>COUNTIF(CompleteBig!$A$2:$A$565,$B5046)</f>
        <v>0</v>
      </c>
    </row>
    <row r="5047" spans="1:9" x14ac:dyDescent="0.25">
      <c r="A5047" s="9" t="s">
        <v>1850</v>
      </c>
      <c r="B5047">
        <v>19121</v>
      </c>
      <c r="C5047">
        <v>2020</v>
      </c>
      <c r="D5047">
        <v>2020</v>
      </c>
      <c r="E5047">
        <v>152</v>
      </c>
      <c r="F5047">
        <v>12055</v>
      </c>
      <c r="G5047">
        <v>1260.9000000000001</v>
      </c>
      <c r="H5047">
        <f>COUNTIF(CompleteCounties!$A$1:$A$2793,$B5047)</f>
        <v>1</v>
      </c>
      <c r="I5047">
        <f>COUNTIF(CompleteBig!$A$2:$A$565,$B5047)</f>
        <v>0</v>
      </c>
    </row>
    <row r="5048" spans="1:9" x14ac:dyDescent="0.25">
      <c r="A5048" s="9" t="s">
        <v>1850</v>
      </c>
      <c r="B5048">
        <v>19121</v>
      </c>
      <c r="C5048">
        <v>2021</v>
      </c>
      <c r="D5048">
        <v>2021</v>
      </c>
      <c r="E5048">
        <v>177</v>
      </c>
      <c r="F5048">
        <v>12189</v>
      </c>
      <c r="G5048">
        <v>1452.1</v>
      </c>
      <c r="H5048">
        <f>COUNTIF(CompleteCounties!$A$1:$A$2793,$B5048)</f>
        <v>1</v>
      </c>
      <c r="I5048">
        <f>COUNTIF(CompleteBig!$A$2:$A$565,$B5048)</f>
        <v>0</v>
      </c>
    </row>
    <row r="5049" spans="1:9" x14ac:dyDescent="0.25">
      <c r="A5049" s="9" t="s">
        <v>1850</v>
      </c>
      <c r="B5049">
        <v>19121</v>
      </c>
      <c r="C5049">
        <v>2022</v>
      </c>
      <c r="D5049">
        <v>2022</v>
      </c>
      <c r="E5049">
        <v>158</v>
      </c>
      <c r="F5049">
        <v>12432</v>
      </c>
      <c r="G5049">
        <v>1270.9000000000001</v>
      </c>
      <c r="H5049">
        <f>COUNTIF(CompleteCounties!$A$1:$A$2793,$B5049)</f>
        <v>1</v>
      </c>
      <c r="I5049">
        <f>COUNTIF(CompleteBig!$A$2:$A$565,$B5049)</f>
        <v>0</v>
      </c>
    </row>
    <row r="5050" spans="1:9" x14ac:dyDescent="0.25">
      <c r="A5050" s="9" t="s">
        <v>1850</v>
      </c>
      <c r="B5050">
        <v>19121</v>
      </c>
      <c r="C5050">
        <v>2023</v>
      </c>
      <c r="D5050">
        <v>2023</v>
      </c>
      <c r="E5050">
        <v>148</v>
      </c>
      <c r="F5050">
        <v>12383</v>
      </c>
      <c r="G5050">
        <v>1195.2</v>
      </c>
      <c r="H5050">
        <f>COUNTIF(CompleteCounties!$A$1:$A$2793,$B5050)</f>
        <v>1</v>
      </c>
      <c r="I5050">
        <f>COUNTIF(CompleteBig!$A$2:$A$565,$B5050)</f>
        <v>0</v>
      </c>
    </row>
    <row r="5051" spans="1:9" x14ac:dyDescent="0.25">
      <c r="A5051" s="9" t="s">
        <v>1851</v>
      </c>
      <c r="B5051">
        <v>19123</v>
      </c>
      <c r="C5051">
        <v>2018</v>
      </c>
      <c r="D5051">
        <v>2018</v>
      </c>
      <c r="E5051">
        <v>221</v>
      </c>
      <c r="F5051">
        <v>16065</v>
      </c>
      <c r="G5051">
        <v>1375.7</v>
      </c>
      <c r="H5051">
        <f>COUNTIF(CompleteCounties!$A$1:$A$2793,$B5051)</f>
        <v>1</v>
      </c>
      <c r="I5051">
        <f>COUNTIF(CompleteBig!$A$2:$A$565,$B5051)</f>
        <v>0</v>
      </c>
    </row>
    <row r="5052" spans="1:9" x14ac:dyDescent="0.25">
      <c r="A5052" s="9" t="s">
        <v>1851</v>
      </c>
      <c r="B5052">
        <v>19123</v>
      </c>
      <c r="C5052">
        <v>2019</v>
      </c>
      <c r="D5052">
        <v>2019</v>
      </c>
      <c r="E5052">
        <v>264</v>
      </c>
      <c r="F5052">
        <v>16163</v>
      </c>
      <c r="G5052">
        <v>1633.4</v>
      </c>
      <c r="H5052">
        <f>COUNTIF(CompleteCounties!$A$1:$A$2793,$B5052)</f>
        <v>1</v>
      </c>
      <c r="I5052">
        <f>COUNTIF(CompleteBig!$A$2:$A$565,$B5052)</f>
        <v>0</v>
      </c>
    </row>
    <row r="5053" spans="1:9" x14ac:dyDescent="0.25">
      <c r="A5053" s="9" t="s">
        <v>1851</v>
      </c>
      <c r="B5053">
        <v>19123</v>
      </c>
      <c r="C5053">
        <v>2020</v>
      </c>
      <c r="D5053">
        <v>2020</v>
      </c>
      <c r="E5053">
        <v>292</v>
      </c>
      <c r="F5053">
        <v>16356</v>
      </c>
      <c r="G5053">
        <v>1785.3</v>
      </c>
      <c r="H5053">
        <f>COUNTIF(CompleteCounties!$A$1:$A$2793,$B5053)</f>
        <v>1</v>
      </c>
      <c r="I5053">
        <f>COUNTIF(CompleteBig!$A$2:$A$565,$B5053)</f>
        <v>0</v>
      </c>
    </row>
    <row r="5054" spans="1:9" x14ac:dyDescent="0.25">
      <c r="A5054" s="9" t="s">
        <v>1851</v>
      </c>
      <c r="B5054">
        <v>19123</v>
      </c>
      <c r="C5054">
        <v>2021</v>
      </c>
      <c r="D5054">
        <v>2021</v>
      </c>
      <c r="E5054">
        <v>272</v>
      </c>
      <c r="F5054">
        <v>16008</v>
      </c>
      <c r="G5054">
        <v>1699.2</v>
      </c>
      <c r="H5054">
        <f>COUNTIF(CompleteCounties!$A$1:$A$2793,$B5054)</f>
        <v>1</v>
      </c>
      <c r="I5054">
        <f>COUNTIF(CompleteBig!$A$2:$A$565,$B5054)</f>
        <v>0</v>
      </c>
    </row>
    <row r="5055" spans="1:9" x14ac:dyDescent="0.25">
      <c r="A5055" s="9" t="s">
        <v>1851</v>
      </c>
      <c r="B5055">
        <v>19123</v>
      </c>
      <c r="C5055">
        <v>2022</v>
      </c>
      <c r="D5055">
        <v>2022</v>
      </c>
      <c r="E5055">
        <v>271</v>
      </c>
      <c r="F5055">
        <v>16153</v>
      </c>
      <c r="G5055">
        <v>1677.7</v>
      </c>
      <c r="H5055">
        <f>COUNTIF(CompleteCounties!$A$1:$A$2793,$B5055)</f>
        <v>1</v>
      </c>
      <c r="I5055">
        <f>COUNTIF(CompleteBig!$A$2:$A$565,$B5055)</f>
        <v>0</v>
      </c>
    </row>
    <row r="5056" spans="1:9" x14ac:dyDescent="0.25">
      <c r="A5056" s="9" t="s">
        <v>1851</v>
      </c>
      <c r="B5056">
        <v>19123</v>
      </c>
      <c r="C5056">
        <v>2023</v>
      </c>
      <c r="D5056">
        <v>2023</v>
      </c>
      <c r="E5056">
        <v>249</v>
      </c>
      <c r="F5056">
        <v>16093</v>
      </c>
      <c r="G5056">
        <v>1547.3</v>
      </c>
      <c r="H5056">
        <f>COUNTIF(CompleteCounties!$A$1:$A$2793,$B5056)</f>
        <v>1</v>
      </c>
      <c r="I5056">
        <f>COUNTIF(CompleteBig!$A$2:$A$565,$B5056)</f>
        <v>0</v>
      </c>
    </row>
    <row r="5057" spans="1:9" x14ac:dyDescent="0.25">
      <c r="A5057" s="9" t="s">
        <v>1852</v>
      </c>
      <c r="B5057">
        <v>19125</v>
      </c>
      <c r="C5057">
        <v>2018</v>
      </c>
      <c r="D5057">
        <v>2018</v>
      </c>
      <c r="E5057">
        <v>321</v>
      </c>
      <c r="F5057">
        <v>24364</v>
      </c>
      <c r="G5057">
        <v>1317.5</v>
      </c>
      <c r="H5057">
        <f>COUNTIF(CompleteCounties!$A$1:$A$2793,$B5057)</f>
        <v>1</v>
      </c>
      <c r="I5057">
        <f>COUNTIF(CompleteBig!$A$2:$A$565,$B5057)</f>
        <v>0</v>
      </c>
    </row>
    <row r="5058" spans="1:9" x14ac:dyDescent="0.25">
      <c r="A5058" s="9" t="s">
        <v>1852</v>
      </c>
      <c r="B5058">
        <v>19125</v>
      </c>
      <c r="C5058">
        <v>2019</v>
      </c>
      <c r="D5058">
        <v>2019</v>
      </c>
      <c r="E5058">
        <v>364</v>
      </c>
      <c r="F5058">
        <v>24362</v>
      </c>
      <c r="G5058">
        <v>1494.1</v>
      </c>
      <c r="H5058">
        <f>COUNTIF(CompleteCounties!$A$1:$A$2793,$B5058)</f>
        <v>1</v>
      </c>
      <c r="I5058">
        <f>COUNTIF(CompleteBig!$A$2:$A$565,$B5058)</f>
        <v>0</v>
      </c>
    </row>
    <row r="5059" spans="1:9" x14ac:dyDescent="0.25">
      <c r="A5059" s="9" t="s">
        <v>1852</v>
      </c>
      <c r="B5059">
        <v>19125</v>
      </c>
      <c r="C5059">
        <v>2020</v>
      </c>
      <c r="D5059">
        <v>2020</v>
      </c>
      <c r="E5059">
        <v>381</v>
      </c>
      <c r="F5059">
        <v>24410</v>
      </c>
      <c r="G5059">
        <v>1560.8</v>
      </c>
      <c r="H5059">
        <f>COUNTIF(CompleteCounties!$A$1:$A$2793,$B5059)</f>
        <v>1</v>
      </c>
      <c r="I5059">
        <f>COUNTIF(CompleteBig!$A$2:$A$565,$B5059)</f>
        <v>0</v>
      </c>
    </row>
    <row r="5060" spans="1:9" x14ac:dyDescent="0.25">
      <c r="A5060" s="9" t="s">
        <v>1852</v>
      </c>
      <c r="B5060">
        <v>19125</v>
      </c>
      <c r="C5060">
        <v>2021</v>
      </c>
      <c r="D5060">
        <v>2021</v>
      </c>
      <c r="E5060">
        <v>369</v>
      </c>
      <c r="F5060">
        <v>24496</v>
      </c>
      <c r="G5060">
        <v>1506.4</v>
      </c>
      <c r="H5060">
        <f>COUNTIF(CompleteCounties!$A$1:$A$2793,$B5060)</f>
        <v>1</v>
      </c>
      <c r="I5060">
        <f>COUNTIF(CompleteBig!$A$2:$A$565,$B5060)</f>
        <v>0</v>
      </c>
    </row>
    <row r="5061" spans="1:9" x14ac:dyDescent="0.25">
      <c r="A5061" s="9" t="s">
        <v>1852</v>
      </c>
      <c r="B5061">
        <v>19125</v>
      </c>
      <c r="C5061">
        <v>2022</v>
      </c>
      <c r="D5061">
        <v>2022</v>
      </c>
      <c r="E5061">
        <v>379</v>
      </c>
      <c r="F5061">
        <v>24853</v>
      </c>
      <c r="G5061">
        <v>1525</v>
      </c>
      <c r="H5061">
        <f>COUNTIF(CompleteCounties!$A$1:$A$2793,$B5061)</f>
        <v>1</v>
      </c>
      <c r="I5061">
        <f>COUNTIF(CompleteBig!$A$2:$A$565,$B5061)</f>
        <v>0</v>
      </c>
    </row>
    <row r="5062" spans="1:9" x14ac:dyDescent="0.25">
      <c r="A5062" s="9" t="s">
        <v>1852</v>
      </c>
      <c r="B5062">
        <v>19125</v>
      </c>
      <c r="C5062">
        <v>2023</v>
      </c>
      <c r="D5062">
        <v>2023</v>
      </c>
      <c r="E5062">
        <v>373</v>
      </c>
      <c r="F5062">
        <v>24898</v>
      </c>
      <c r="G5062">
        <v>1498.1</v>
      </c>
      <c r="H5062">
        <f>COUNTIF(CompleteCounties!$A$1:$A$2793,$B5062)</f>
        <v>1</v>
      </c>
      <c r="I5062">
        <f>COUNTIF(CompleteBig!$A$2:$A$565,$B5062)</f>
        <v>0</v>
      </c>
    </row>
    <row r="5063" spans="1:9" x14ac:dyDescent="0.25">
      <c r="A5063" s="9" t="s">
        <v>1853</v>
      </c>
      <c r="B5063">
        <v>19127</v>
      </c>
      <c r="C5063">
        <v>2018</v>
      </c>
      <c r="D5063">
        <v>2018</v>
      </c>
      <c r="E5063">
        <v>510</v>
      </c>
      <c r="F5063">
        <v>28889</v>
      </c>
      <c r="G5063">
        <v>1765.4</v>
      </c>
      <c r="H5063">
        <f>COUNTIF(CompleteCounties!$A$1:$A$2793,$B5063)</f>
        <v>1</v>
      </c>
      <c r="I5063">
        <f>COUNTIF(CompleteBig!$A$2:$A$565,$B5063)</f>
        <v>0</v>
      </c>
    </row>
    <row r="5064" spans="1:9" x14ac:dyDescent="0.25">
      <c r="A5064" s="9" t="s">
        <v>1853</v>
      </c>
      <c r="B5064">
        <v>19127</v>
      </c>
      <c r="C5064">
        <v>2019</v>
      </c>
      <c r="D5064">
        <v>2019</v>
      </c>
      <c r="E5064">
        <v>461</v>
      </c>
      <c r="F5064">
        <v>28441</v>
      </c>
      <c r="G5064">
        <v>1620.9</v>
      </c>
      <c r="H5064">
        <f>COUNTIF(CompleteCounties!$A$1:$A$2793,$B5064)</f>
        <v>1</v>
      </c>
      <c r="I5064">
        <f>COUNTIF(CompleteBig!$A$2:$A$565,$B5064)</f>
        <v>0</v>
      </c>
    </row>
    <row r="5065" spans="1:9" x14ac:dyDescent="0.25">
      <c r="A5065" s="9" t="s">
        <v>1853</v>
      </c>
      <c r="B5065">
        <v>19127</v>
      </c>
      <c r="C5065">
        <v>2020</v>
      </c>
      <c r="D5065">
        <v>2020</v>
      </c>
      <c r="E5065">
        <v>559</v>
      </c>
      <c r="F5065">
        <v>28547</v>
      </c>
      <c r="G5065">
        <v>1958.2</v>
      </c>
      <c r="H5065">
        <f>COUNTIF(CompleteCounties!$A$1:$A$2793,$B5065)</f>
        <v>1</v>
      </c>
      <c r="I5065">
        <f>COUNTIF(CompleteBig!$A$2:$A$565,$B5065)</f>
        <v>0</v>
      </c>
    </row>
    <row r="5066" spans="1:9" x14ac:dyDescent="0.25">
      <c r="A5066" s="9" t="s">
        <v>1853</v>
      </c>
      <c r="B5066">
        <v>19127</v>
      </c>
      <c r="C5066">
        <v>2021</v>
      </c>
      <c r="D5066">
        <v>2021</v>
      </c>
      <c r="E5066">
        <v>530</v>
      </c>
      <c r="F5066">
        <v>28722</v>
      </c>
      <c r="G5066">
        <v>1845.3</v>
      </c>
      <c r="H5066">
        <f>COUNTIF(CompleteCounties!$A$1:$A$2793,$B5066)</f>
        <v>1</v>
      </c>
      <c r="I5066">
        <f>COUNTIF(CompleteBig!$A$2:$A$565,$B5066)</f>
        <v>0</v>
      </c>
    </row>
    <row r="5067" spans="1:9" x14ac:dyDescent="0.25">
      <c r="A5067" s="9" t="s">
        <v>1853</v>
      </c>
      <c r="B5067">
        <v>19127</v>
      </c>
      <c r="C5067">
        <v>2022</v>
      </c>
      <c r="D5067">
        <v>2022</v>
      </c>
      <c r="E5067">
        <v>540</v>
      </c>
      <c r="F5067">
        <v>28738</v>
      </c>
      <c r="G5067">
        <v>1879</v>
      </c>
      <c r="H5067">
        <f>COUNTIF(CompleteCounties!$A$1:$A$2793,$B5067)</f>
        <v>1</v>
      </c>
      <c r="I5067">
        <f>COUNTIF(CompleteBig!$A$2:$A$565,$B5067)</f>
        <v>0</v>
      </c>
    </row>
    <row r="5068" spans="1:9" x14ac:dyDescent="0.25">
      <c r="A5068" s="9" t="s">
        <v>1853</v>
      </c>
      <c r="B5068">
        <v>19127</v>
      </c>
      <c r="C5068">
        <v>2023</v>
      </c>
      <c r="D5068">
        <v>2023</v>
      </c>
      <c r="E5068">
        <v>496</v>
      </c>
      <c r="F5068">
        <v>28830</v>
      </c>
      <c r="G5068">
        <v>1720.4</v>
      </c>
      <c r="H5068">
        <f>COUNTIF(CompleteCounties!$A$1:$A$2793,$B5068)</f>
        <v>1</v>
      </c>
      <c r="I5068">
        <f>COUNTIF(CompleteBig!$A$2:$A$565,$B5068)</f>
        <v>0</v>
      </c>
    </row>
    <row r="5069" spans="1:9" x14ac:dyDescent="0.25">
      <c r="A5069" s="9" t="s">
        <v>1854</v>
      </c>
      <c r="B5069">
        <v>19129</v>
      </c>
      <c r="C5069">
        <v>2018</v>
      </c>
      <c r="D5069">
        <v>2018</v>
      </c>
      <c r="E5069">
        <v>133</v>
      </c>
      <c r="F5069">
        <v>11182</v>
      </c>
      <c r="G5069">
        <v>1189.4000000000001</v>
      </c>
      <c r="H5069">
        <f>COUNTIF(CompleteCounties!$A$1:$A$2793,$B5069)</f>
        <v>1</v>
      </c>
      <c r="I5069">
        <f>COUNTIF(CompleteBig!$A$2:$A$565,$B5069)</f>
        <v>0</v>
      </c>
    </row>
    <row r="5070" spans="1:9" x14ac:dyDescent="0.25">
      <c r="A5070" s="9" t="s">
        <v>1854</v>
      </c>
      <c r="B5070">
        <v>19129</v>
      </c>
      <c r="C5070">
        <v>2019</v>
      </c>
      <c r="D5070">
        <v>2019</v>
      </c>
      <c r="E5070">
        <v>151</v>
      </c>
      <c r="F5070">
        <v>11276</v>
      </c>
      <c r="G5070">
        <v>1339.1</v>
      </c>
      <c r="H5070">
        <f>COUNTIF(CompleteCounties!$A$1:$A$2793,$B5070)</f>
        <v>1</v>
      </c>
      <c r="I5070">
        <f>COUNTIF(CompleteBig!$A$2:$A$565,$B5070)</f>
        <v>0</v>
      </c>
    </row>
    <row r="5071" spans="1:9" x14ac:dyDescent="0.25">
      <c r="A5071" s="9" t="s">
        <v>1854</v>
      </c>
      <c r="B5071">
        <v>19129</v>
      </c>
      <c r="C5071">
        <v>2020</v>
      </c>
      <c r="D5071">
        <v>2020</v>
      </c>
      <c r="E5071">
        <v>153</v>
      </c>
      <c r="F5071">
        <v>11075</v>
      </c>
      <c r="G5071">
        <v>1381.5</v>
      </c>
      <c r="H5071">
        <f>COUNTIF(CompleteCounties!$A$1:$A$2793,$B5071)</f>
        <v>1</v>
      </c>
      <c r="I5071">
        <f>COUNTIF(CompleteBig!$A$2:$A$565,$B5071)</f>
        <v>0</v>
      </c>
    </row>
    <row r="5072" spans="1:9" x14ac:dyDescent="0.25">
      <c r="A5072" s="9" t="s">
        <v>1854</v>
      </c>
      <c r="B5072">
        <v>19129</v>
      </c>
      <c r="C5072">
        <v>2021</v>
      </c>
      <c r="D5072">
        <v>2021</v>
      </c>
      <c r="E5072">
        <v>154</v>
      </c>
      <c r="F5072">
        <v>10814</v>
      </c>
      <c r="G5072">
        <v>1424.1</v>
      </c>
      <c r="H5072">
        <f>COUNTIF(CompleteCounties!$A$1:$A$2793,$B5072)</f>
        <v>1</v>
      </c>
      <c r="I5072">
        <f>COUNTIF(CompleteBig!$A$2:$A$565,$B5072)</f>
        <v>0</v>
      </c>
    </row>
    <row r="5073" spans="1:9" x14ac:dyDescent="0.25">
      <c r="A5073" s="9" t="s">
        <v>1854</v>
      </c>
      <c r="B5073">
        <v>19129</v>
      </c>
      <c r="C5073">
        <v>2022</v>
      </c>
      <c r="D5073">
        <v>2022</v>
      </c>
      <c r="E5073">
        <v>178</v>
      </c>
      <c r="F5073">
        <v>10958</v>
      </c>
      <c r="G5073">
        <v>1624.4</v>
      </c>
      <c r="H5073">
        <f>COUNTIF(CompleteCounties!$A$1:$A$2793,$B5073)</f>
        <v>1</v>
      </c>
      <c r="I5073">
        <f>COUNTIF(CompleteBig!$A$2:$A$565,$B5073)</f>
        <v>0</v>
      </c>
    </row>
    <row r="5074" spans="1:9" x14ac:dyDescent="0.25">
      <c r="A5074" s="9" t="s">
        <v>1854</v>
      </c>
      <c r="B5074">
        <v>19129</v>
      </c>
      <c r="C5074">
        <v>2023</v>
      </c>
      <c r="D5074">
        <v>2023</v>
      </c>
      <c r="E5074">
        <v>129</v>
      </c>
      <c r="F5074">
        <v>11018</v>
      </c>
      <c r="G5074">
        <v>1170.8</v>
      </c>
      <c r="H5074">
        <f>COUNTIF(CompleteCounties!$A$1:$A$2793,$B5074)</f>
        <v>1</v>
      </c>
      <c r="I5074">
        <f>COUNTIF(CompleteBig!$A$2:$A$565,$B5074)</f>
        <v>0</v>
      </c>
    </row>
    <row r="5075" spans="1:9" x14ac:dyDescent="0.25">
      <c r="A5075" s="9" t="s">
        <v>1855</v>
      </c>
      <c r="B5075">
        <v>19131</v>
      </c>
      <c r="C5075">
        <v>2018</v>
      </c>
      <c r="D5075">
        <v>2018</v>
      </c>
      <c r="E5075">
        <v>137</v>
      </c>
      <c r="F5075">
        <v>7835</v>
      </c>
      <c r="G5075">
        <v>1748.6</v>
      </c>
      <c r="H5075">
        <f>COUNTIF(CompleteCounties!$A$1:$A$2793,$B5075)</f>
        <v>1</v>
      </c>
      <c r="I5075">
        <f>COUNTIF(CompleteBig!$A$2:$A$565,$B5075)</f>
        <v>0</v>
      </c>
    </row>
    <row r="5076" spans="1:9" x14ac:dyDescent="0.25">
      <c r="A5076" s="9" t="s">
        <v>1855</v>
      </c>
      <c r="B5076">
        <v>19131</v>
      </c>
      <c r="C5076">
        <v>2019</v>
      </c>
      <c r="D5076">
        <v>2019</v>
      </c>
      <c r="E5076">
        <v>147</v>
      </c>
      <c r="F5076">
        <v>7838</v>
      </c>
      <c r="G5076">
        <v>1875.5</v>
      </c>
      <c r="H5076">
        <f>COUNTIF(CompleteCounties!$A$1:$A$2793,$B5076)</f>
        <v>1</v>
      </c>
      <c r="I5076">
        <f>COUNTIF(CompleteBig!$A$2:$A$565,$B5076)</f>
        <v>0</v>
      </c>
    </row>
    <row r="5077" spans="1:9" x14ac:dyDescent="0.25">
      <c r="A5077" s="9" t="s">
        <v>1855</v>
      </c>
      <c r="B5077">
        <v>19131</v>
      </c>
      <c r="C5077">
        <v>2020</v>
      </c>
      <c r="D5077">
        <v>2020</v>
      </c>
      <c r="E5077">
        <v>156</v>
      </c>
      <c r="F5077">
        <v>7894</v>
      </c>
      <c r="G5077">
        <v>1976.2</v>
      </c>
      <c r="H5077">
        <f>COUNTIF(CompleteCounties!$A$1:$A$2793,$B5077)</f>
        <v>1</v>
      </c>
      <c r="I5077">
        <f>COUNTIF(CompleteBig!$A$2:$A$565,$B5077)</f>
        <v>0</v>
      </c>
    </row>
    <row r="5078" spans="1:9" x14ac:dyDescent="0.25">
      <c r="A5078" s="9" t="s">
        <v>1855</v>
      </c>
      <c r="B5078">
        <v>19131</v>
      </c>
      <c r="C5078">
        <v>2021</v>
      </c>
      <c r="D5078">
        <v>2021</v>
      </c>
      <c r="E5078">
        <v>149</v>
      </c>
      <c r="F5078">
        <v>7804</v>
      </c>
      <c r="G5078">
        <v>1909.3</v>
      </c>
      <c r="H5078">
        <f>COUNTIF(CompleteCounties!$A$1:$A$2793,$B5078)</f>
        <v>1</v>
      </c>
      <c r="I5078">
        <f>COUNTIF(CompleteBig!$A$2:$A$565,$B5078)</f>
        <v>0</v>
      </c>
    </row>
    <row r="5079" spans="1:9" x14ac:dyDescent="0.25">
      <c r="A5079" s="9" t="s">
        <v>1855</v>
      </c>
      <c r="B5079">
        <v>19131</v>
      </c>
      <c r="C5079">
        <v>2022</v>
      </c>
      <c r="D5079">
        <v>2022</v>
      </c>
      <c r="E5079">
        <v>146</v>
      </c>
      <c r="F5079">
        <v>7829</v>
      </c>
      <c r="G5079">
        <v>1864.9</v>
      </c>
      <c r="H5079">
        <f>COUNTIF(CompleteCounties!$A$1:$A$2793,$B5079)</f>
        <v>1</v>
      </c>
      <c r="I5079">
        <f>COUNTIF(CompleteBig!$A$2:$A$565,$B5079)</f>
        <v>0</v>
      </c>
    </row>
    <row r="5080" spans="1:9" x14ac:dyDescent="0.25">
      <c r="A5080" s="9" t="s">
        <v>1855</v>
      </c>
      <c r="B5080">
        <v>19131</v>
      </c>
      <c r="C5080">
        <v>2023</v>
      </c>
      <c r="D5080">
        <v>2023</v>
      </c>
      <c r="E5080">
        <v>131</v>
      </c>
      <c r="F5080">
        <v>7779</v>
      </c>
      <c r="G5080">
        <v>1684</v>
      </c>
      <c r="H5080">
        <f>COUNTIF(CompleteCounties!$A$1:$A$2793,$B5080)</f>
        <v>1</v>
      </c>
      <c r="I5080">
        <f>COUNTIF(CompleteBig!$A$2:$A$565,$B5080)</f>
        <v>0</v>
      </c>
    </row>
    <row r="5081" spans="1:9" x14ac:dyDescent="0.25">
      <c r="A5081" s="9" t="s">
        <v>1856</v>
      </c>
      <c r="B5081">
        <v>19133</v>
      </c>
      <c r="C5081">
        <v>2018</v>
      </c>
      <c r="D5081">
        <v>2018</v>
      </c>
      <c r="E5081">
        <v>141</v>
      </c>
      <c r="F5081">
        <v>6586</v>
      </c>
      <c r="G5081">
        <v>2140.9</v>
      </c>
      <c r="H5081">
        <f>COUNTIF(CompleteCounties!$A$1:$A$2793,$B5081)</f>
        <v>1</v>
      </c>
      <c r="I5081">
        <f>COUNTIF(CompleteBig!$A$2:$A$565,$B5081)</f>
        <v>0</v>
      </c>
    </row>
    <row r="5082" spans="1:9" x14ac:dyDescent="0.25">
      <c r="A5082" s="9" t="s">
        <v>1856</v>
      </c>
      <c r="B5082">
        <v>19133</v>
      </c>
      <c r="C5082">
        <v>2019</v>
      </c>
      <c r="D5082">
        <v>2019</v>
      </c>
      <c r="E5082">
        <v>143</v>
      </c>
      <c r="F5082">
        <v>6561</v>
      </c>
      <c r="G5082">
        <v>2179.5</v>
      </c>
      <c r="H5082">
        <f>COUNTIF(CompleteCounties!$A$1:$A$2793,$B5082)</f>
        <v>1</v>
      </c>
      <c r="I5082">
        <f>COUNTIF(CompleteBig!$A$2:$A$565,$B5082)</f>
        <v>0</v>
      </c>
    </row>
    <row r="5083" spans="1:9" x14ac:dyDescent="0.25">
      <c r="A5083" s="9" t="s">
        <v>1856</v>
      </c>
      <c r="B5083">
        <v>19133</v>
      </c>
      <c r="C5083">
        <v>2020</v>
      </c>
      <c r="D5083">
        <v>2020</v>
      </c>
      <c r="E5083">
        <v>186</v>
      </c>
      <c r="F5083">
        <v>6531</v>
      </c>
      <c r="G5083">
        <v>2848</v>
      </c>
      <c r="H5083">
        <f>COUNTIF(CompleteCounties!$A$1:$A$2793,$B5083)</f>
        <v>1</v>
      </c>
      <c r="I5083">
        <f>COUNTIF(CompleteBig!$A$2:$A$565,$B5083)</f>
        <v>0</v>
      </c>
    </row>
    <row r="5084" spans="1:9" x14ac:dyDescent="0.25">
      <c r="A5084" s="9" t="s">
        <v>1856</v>
      </c>
      <c r="B5084">
        <v>19133</v>
      </c>
      <c r="C5084">
        <v>2021</v>
      </c>
      <c r="D5084">
        <v>2021</v>
      </c>
      <c r="E5084">
        <v>157</v>
      </c>
      <c r="F5084">
        <v>6490</v>
      </c>
      <c r="G5084">
        <v>2419.1</v>
      </c>
      <c r="H5084">
        <f>COUNTIF(CompleteCounties!$A$1:$A$2793,$B5084)</f>
        <v>1</v>
      </c>
      <c r="I5084">
        <f>COUNTIF(CompleteBig!$A$2:$A$565,$B5084)</f>
        <v>0</v>
      </c>
    </row>
    <row r="5085" spans="1:9" x14ac:dyDescent="0.25">
      <c r="A5085" s="9" t="s">
        <v>1856</v>
      </c>
      <c r="B5085">
        <v>19133</v>
      </c>
      <c r="C5085">
        <v>2022</v>
      </c>
      <c r="D5085">
        <v>2022</v>
      </c>
      <c r="E5085">
        <v>146</v>
      </c>
      <c r="F5085">
        <v>6437</v>
      </c>
      <c r="G5085">
        <v>2268.1</v>
      </c>
      <c r="H5085">
        <f>COUNTIF(CompleteCounties!$A$1:$A$2793,$B5085)</f>
        <v>1</v>
      </c>
      <c r="I5085">
        <f>COUNTIF(CompleteBig!$A$2:$A$565,$B5085)</f>
        <v>0</v>
      </c>
    </row>
    <row r="5086" spans="1:9" x14ac:dyDescent="0.25">
      <c r="A5086" s="9" t="s">
        <v>1856</v>
      </c>
      <c r="B5086">
        <v>19133</v>
      </c>
      <c r="C5086">
        <v>2023</v>
      </c>
      <c r="D5086">
        <v>2023</v>
      </c>
      <c r="E5086">
        <v>102</v>
      </c>
      <c r="F5086">
        <v>6397</v>
      </c>
      <c r="G5086">
        <v>1594.5</v>
      </c>
      <c r="H5086">
        <f>COUNTIF(CompleteCounties!$A$1:$A$2793,$B5086)</f>
        <v>1</v>
      </c>
      <c r="I5086">
        <f>COUNTIF(CompleteBig!$A$2:$A$565,$B5086)</f>
        <v>0</v>
      </c>
    </row>
    <row r="5087" spans="1:9" x14ac:dyDescent="0.25">
      <c r="A5087" s="9" t="s">
        <v>1857</v>
      </c>
      <c r="B5087">
        <v>19135</v>
      </c>
      <c r="C5087">
        <v>2018</v>
      </c>
      <c r="D5087">
        <v>2018</v>
      </c>
      <c r="E5087">
        <v>95</v>
      </c>
      <c r="F5087">
        <v>5779</v>
      </c>
      <c r="G5087">
        <v>1643.9</v>
      </c>
      <c r="H5087">
        <f>COUNTIF(CompleteCounties!$A$1:$A$2793,$B5087)</f>
        <v>1</v>
      </c>
      <c r="I5087">
        <f>COUNTIF(CompleteBig!$A$2:$A$565,$B5087)</f>
        <v>0</v>
      </c>
    </row>
    <row r="5088" spans="1:9" x14ac:dyDescent="0.25">
      <c r="A5088" s="9" t="s">
        <v>1857</v>
      </c>
      <c r="B5088">
        <v>19135</v>
      </c>
      <c r="C5088">
        <v>2019</v>
      </c>
      <c r="D5088">
        <v>2019</v>
      </c>
      <c r="E5088">
        <v>89</v>
      </c>
      <c r="F5088">
        <v>5772</v>
      </c>
      <c r="G5088">
        <v>1541.9</v>
      </c>
      <c r="H5088">
        <f>COUNTIF(CompleteCounties!$A$1:$A$2793,$B5088)</f>
        <v>1</v>
      </c>
      <c r="I5088">
        <f>COUNTIF(CompleteBig!$A$2:$A$565,$B5088)</f>
        <v>0</v>
      </c>
    </row>
    <row r="5089" spans="1:9" x14ac:dyDescent="0.25">
      <c r="A5089" s="9" t="s">
        <v>1857</v>
      </c>
      <c r="B5089">
        <v>19135</v>
      </c>
      <c r="C5089">
        <v>2020</v>
      </c>
      <c r="D5089">
        <v>2020</v>
      </c>
      <c r="E5089">
        <v>120</v>
      </c>
      <c r="F5089">
        <v>5814</v>
      </c>
      <c r="G5089">
        <v>2064</v>
      </c>
      <c r="H5089">
        <f>COUNTIF(CompleteCounties!$A$1:$A$2793,$B5089)</f>
        <v>1</v>
      </c>
      <c r="I5089">
        <f>COUNTIF(CompleteBig!$A$2:$A$565,$B5089)</f>
        <v>0</v>
      </c>
    </row>
    <row r="5090" spans="1:9" x14ac:dyDescent="0.25">
      <c r="A5090" s="9" t="s">
        <v>1857</v>
      </c>
      <c r="B5090">
        <v>19135</v>
      </c>
      <c r="C5090">
        <v>2021</v>
      </c>
      <c r="D5090">
        <v>2021</v>
      </c>
      <c r="E5090">
        <v>109</v>
      </c>
      <c r="F5090">
        <v>5652</v>
      </c>
      <c r="G5090">
        <v>1928.5</v>
      </c>
      <c r="H5090">
        <f>COUNTIF(CompleteCounties!$A$1:$A$2793,$B5090)</f>
        <v>1</v>
      </c>
      <c r="I5090">
        <f>COUNTIF(CompleteBig!$A$2:$A$565,$B5090)</f>
        <v>0</v>
      </c>
    </row>
    <row r="5091" spans="1:9" x14ac:dyDescent="0.25">
      <c r="A5091" s="9" t="s">
        <v>1857</v>
      </c>
      <c r="B5091">
        <v>19135</v>
      </c>
      <c r="C5091">
        <v>2022</v>
      </c>
      <c r="D5091">
        <v>2022</v>
      </c>
      <c r="E5091">
        <v>119</v>
      </c>
      <c r="F5091">
        <v>5625</v>
      </c>
      <c r="G5091">
        <v>2115.6</v>
      </c>
      <c r="H5091">
        <f>COUNTIF(CompleteCounties!$A$1:$A$2793,$B5091)</f>
        <v>1</v>
      </c>
      <c r="I5091">
        <f>COUNTIF(CompleteBig!$A$2:$A$565,$B5091)</f>
        <v>0</v>
      </c>
    </row>
    <row r="5092" spans="1:9" x14ac:dyDescent="0.25">
      <c r="A5092" s="9" t="s">
        <v>1857</v>
      </c>
      <c r="B5092">
        <v>19135</v>
      </c>
      <c r="C5092">
        <v>2023</v>
      </c>
      <c r="D5092">
        <v>2023</v>
      </c>
      <c r="E5092">
        <v>124</v>
      </c>
      <c r="F5092">
        <v>5622</v>
      </c>
      <c r="G5092">
        <v>2205.6</v>
      </c>
      <c r="H5092">
        <f>COUNTIF(CompleteCounties!$A$1:$A$2793,$B5092)</f>
        <v>1</v>
      </c>
      <c r="I5092">
        <f>COUNTIF(CompleteBig!$A$2:$A$565,$B5092)</f>
        <v>0</v>
      </c>
    </row>
    <row r="5093" spans="1:9" x14ac:dyDescent="0.25">
      <c r="A5093" s="9" t="s">
        <v>1858</v>
      </c>
      <c r="B5093">
        <v>19137</v>
      </c>
      <c r="C5093">
        <v>2018</v>
      </c>
      <c r="D5093">
        <v>2018</v>
      </c>
      <c r="E5093">
        <v>156</v>
      </c>
      <c r="F5093">
        <v>7499</v>
      </c>
      <c r="G5093">
        <v>2080.3000000000002</v>
      </c>
      <c r="H5093">
        <f>COUNTIF(CompleteCounties!$A$1:$A$2793,$B5093)</f>
        <v>1</v>
      </c>
      <c r="I5093">
        <f>COUNTIF(CompleteBig!$A$2:$A$565,$B5093)</f>
        <v>0</v>
      </c>
    </row>
    <row r="5094" spans="1:9" x14ac:dyDescent="0.25">
      <c r="A5094" s="9" t="s">
        <v>1858</v>
      </c>
      <c r="B5094">
        <v>19137</v>
      </c>
      <c r="C5094">
        <v>2019</v>
      </c>
      <c r="D5094">
        <v>2019</v>
      </c>
      <c r="E5094">
        <v>164</v>
      </c>
      <c r="F5094">
        <v>7470</v>
      </c>
      <c r="G5094">
        <v>2195.4</v>
      </c>
      <c r="H5094">
        <f>COUNTIF(CompleteCounties!$A$1:$A$2793,$B5094)</f>
        <v>1</v>
      </c>
      <c r="I5094">
        <f>COUNTIF(CompleteBig!$A$2:$A$565,$B5094)</f>
        <v>0</v>
      </c>
    </row>
    <row r="5095" spans="1:9" x14ac:dyDescent="0.25">
      <c r="A5095" s="9" t="s">
        <v>1858</v>
      </c>
      <c r="B5095">
        <v>19137</v>
      </c>
      <c r="C5095">
        <v>2020</v>
      </c>
      <c r="D5095">
        <v>2020</v>
      </c>
      <c r="E5095">
        <v>184</v>
      </c>
      <c r="F5095">
        <v>7491</v>
      </c>
      <c r="G5095">
        <v>2456.3000000000002</v>
      </c>
      <c r="H5095">
        <f>COUNTIF(CompleteCounties!$A$1:$A$2793,$B5095)</f>
        <v>1</v>
      </c>
      <c r="I5095">
        <f>COUNTIF(CompleteBig!$A$2:$A$565,$B5095)</f>
        <v>0</v>
      </c>
    </row>
    <row r="5096" spans="1:9" x14ac:dyDescent="0.25">
      <c r="A5096" s="9" t="s">
        <v>1858</v>
      </c>
      <c r="B5096">
        <v>19137</v>
      </c>
      <c r="C5096">
        <v>2021</v>
      </c>
      <c r="D5096">
        <v>2021</v>
      </c>
      <c r="E5096">
        <v>159</v>
      </c>
      <c r="F5096">
        <v>7743</v>
      </c>
      <c r="G5096">
        <v>2053.5</v>
      </c>
      <c r="H5096">
        <f>COUNTIF(CompleteCounties!$A$1:$A$2793,$B5096)</f>
        <v>1</v>
      </c>
      <c r="I5096">
        <f>COUNTIF(CompleteBig!$A$2:$A$565,$B5096)</f>
        <v>0</v>
      </c>
    </row>
    <row r="5097" spans="1:9" x14ac:dyDescent="0.25">
      <c r="A5097" s="9" t="s">
        <v>1858</v>
      </c>
      <c r="B5097">
        <v>19137</v>
      </c>
      <c r="C5097">
        <v>2022</v>
      </c>
      <c r="D5097">
        <v>2022</v>
      </c>
      <c r="E5097">
        <v>154</v>
      </c>
      <c r="F5097">
        <v>7715</v>
      </c>
      <c r="G5097">
        <v>1996.1</v>
      </c>
      <c r="H5097">
        <f>COUNTIF(CompleteCounties!$A$1:$A$2793,$B5097)</f>
        <v>1</v>
      </c>
      <c r="I5097">
        <f>COUNTIF(CompleteBig!$A$2:$A$565,$B5097)</f>
        <v>0</v>
      </c>
    </row>
    <row r="5098" spans="1:9" x14ac:dyDescent="0.25">
      <c r="A5098" s="9" t="s">
        <v>1858</v>
      </c>
      <c r="B5098">
        <v>19137</v>
      </c>
      <c r="C5098">
        <v>2023</v>
      </c>
      <c r="D5098">
        <v>2023</v>
      </c>
      <c r="E5098">
        <v>169</v>
      </c>
      <c r="F5098">
        <v>7682</v>
      </c>
      <c r="G5098">
        <v>2199.9</v>
      </c>
      <c r="H5098">
        <f>COUNTIF(CompleteCounties!$A$1:$A$2793,$B5098)</f>
        <v>1</v>
      </c>
      <c r="I5098">
        <f>COUNTIF(CompleteBig!$A$2:$A$565,$B5098)</f>
        <v>0</v>
      </c>
    </row>
    <row r="5099" spans="1:9" x14ac:dyDescent="0.25">
      <c r="A5099" s="9" t="s">
        <v>1859</v>
      </c>
      <c r="B5099">
        <v>19139</v>
      </c>
      <c r="C5099">
        <v>2018</v>
      </c>
      <c r="D5099">
        <v>2018</v>
      </c>
      <c r="E5099">
        <v>423</v>
      </c>
      <c r="F5099">
        <v>31240</v>
      </c>
      <c r="G5099">
        <v>1354</v>
      </c>
      <c r="H5099">
        <f>COUNTIF(CompleteCounties!$A$1:$A$2793,$B5099)</f>
        <v>1</v>
      </c>
      <c r="I5099">
        <f>COUNTIF(CompleteBig!$A$2:$A$565,$B5099)</f>
        <v>0</v>
      </c>
    </row>
    <row r="5100" spans="1:9" x14ac:dyDescent="0.25">
      <c r="A5100" s="9" t="s">
        <v>1859</v>
      </c>
      <c r="B5100">
        <v>19139</v>
      </c>
      <c r="C5100">
        <v>2019</v>
      </c>
      <c r="D5100">
        <v>2019</v>
      </c>
      <c r="E5100">
        <v>417</v>
      </c>
      <c r="F5100">
        <v>31094</v>
      </c>
      <c r="G5100">
        <v>1341.1</v>
      </c>
      <c r="H5100">
        <f>COUNTIF(CompleteCounties!$A$1:$A$2793,$B5100)</f>
        <v>1</v>
      </c>
      <c r="I5100">
        <f>COUNTIF(CompleteBig!$A$2:$A$565,$B5100)</f>
        <v>0</v>
      </c>
    </row>
    <row r="5101" spans="1:9" x14ac:dyDescent="0.25">
      <c r="A5101" s="9" t="s">
        <v>1859</v>
      </c>
      <c r="B5101">
        <v>19139</v>
      </c>
      <c r="C5101">
        <v>2020</v>
      </c>
      <c r="D5101">
        <v>2020</v>
      </c>
      <c r="E5101">
        <v>510</v>
      </c>
      <c r="F5101">
        <v>31017</v>
      </c>
      <c r="G5101">
        <v>1644.3</v>
      </c>
      <c r="H5101">
        <f>COUNTIF(CompleteCounties!$A$1:$A$2793,$B5101)</f>
        <v>1</v>
      </c>
      <c r="I5101">
        <f>COUNTIF(CompleteBig!$A$2:$A$565,$B5101)</f>
        <v>0</v>
      </c>
    </row>
    <row r="5102" spans="1:9" x14ac:dyDescent="0.25">
      <c r="A5102" s="9" t="s">
        <v>1859</v>
      </c>
      <c r="B5102">
        <v>19139</v>
      </c>
      <c r="C5102">
        <v>2021</v>
      </c>
      <c r="D5102">
        <v>2021</v>
      </c>
      <c r="E5102">
        <v>482</v>
      </c>
      <c r="F5102">
        <v>31285</v>
      </c>
      <c r="G5102">
        <v>1540.7</v>
      </c>
      <c r="H5102">
        <f>COUNTIF(CompleteCounties!$A$1:$A$2793,$B5102)</f>
        <v>1</v>
      </c>
      <c r="I5102">
        <f>COUNTIF(CompleteBig!$A$2:$A$565,$B5102)</f>
        <v>0</v>
      </c>
    </row>
    <row r="5103" spans="1:9" x14ac:dyDescent="0.25">
      <c r="A5103" s="9" t="s">
        <v>1859</v>
      </c>
      <c r="B5103">
        <v>19139</v>
      </c>
      <c r="C5103">
        <v>2022</v>
      </c>
      <c r="D5103">
        <v>2022</v>
      </c>
      <c r="E5103">
        <v>447</v>
      </c>
      <c r="F5103">
        <v>31302</v>
      </c>
      <c r="G5103">
        <v>1428</v>
      </c>
      <c r="H5103">
        <f>COUNTIF(CompleteCounties!$A$1:$A$2793,$B5103)</f>
        <v>1</v>
      </c>
      <c r="I5103">
        <f>COUNTIF(CompleteBig!$A$2:$A$565,$B5103)</f>
        <v>0</v>
      </c>
    </row>
    <row r="5104" spans="1:9" x14ac:dyDescent="0.25">
      <c r="A5104" s="9" t="s">
        <v>1859</v>
      </c>
      <c r="B5104">
        <v>19139</v>
      </c>
      <c r="C5104">
        <v>2023</v>
      </c>
      <c r="D5104">
        <v>2023</v>
      </c>
      <c r="E5104">
        <v>456</v>
      </c>
      <c r="F5104">
        <v>31314</v>
      </c>
      <c r="G5104">
        <v>1456.2</v>
      </c>
      <c r="H5104">
        <f>COUNTIF(CompleteCounties!$A$1:$A$2793,$B5104)</f>
        <v>1</v>
      </c>
      <c r="I5104">
        <f>COUNTIF(CompleteBig!$A$2:$A$565,$B5104)</f>
        <v>0</v>
      </c>
    </row>
    <row r="5105" spans="1:9" x14ac:dyDescent="0.25">
      <c r="A5105" s="9" t="s">
        <v>1860</v>
      </c>
      <c r="B5105">
        <v>19141</v>
      </c>
      <c r="C5105">
        <v>2018</v>
      </c>
      <c r="D5105">
        <v>2018</v>
      </c>
      <c r="E5105">
        <v>209</v>
      </c>
      <c r="F5105">
        <v>10245</v>
      </c>
      <c r="G5105">
        <v>2040</v>
      </c>
      <c r="H5105">
        <f>COUNTIF(CompleteCounties!$A$1:$A$2793,$B5105)</f>
        <v>1</v>
      </c>
      <c r="I5105">
        <f>COUNTIF(CompleteBig!$A$2:$A$565,$B5105)</f>
        <v>0</v>
      </c>
    </row>
    <row r="5106" spans="1:9" x14ac:dyDescent="0.25">
      <c r="A5106" s="9" t="s">
        <v>1860</v>
      </c>
      <c r="B5106">
        <v>19141</v>
      </c>
      <c r="C5106">
        <v>2019</v>
      </c>
      <c r="D5106">
        <v>2019</v>
      </c>
      <c r="E5106">
        <v>194</v>
      </c>
      <c r="F5106">
        <v>10149</v>
      </c>
      <c r="G5106">
        <v>1911.5</v>
      </c>
      <c r="H5106">
        <f>COUNTIF(CompleteCounties!$A$1:$A$2793,$B5106)</f>
        <v>1</v>
      </c>
      <c r="I5106">
        <f>COUNTIF(CompleteBig!$A$2:$A$565,$B5106)</f>
        <v>0</v>
      </c>
    </row>
    <row r="5107" spans="1:9" x14ac:dyDescent="0.25">
      <c r="A5107" s="9" t="s">
        <v>1860</v>
      </c>
      <c r="B5107">
        <v>19141</v>
      </c>
      <c r="C5107">
        <v>2020</v>
      </c>
      <c r="D5107">
        <v>2020</v>
      </c>
      <c r="E5107">
        <v>252</v>
      </c>
      <c r="F5107">
        <v>10134</v>
      </c>
      <c r="G5107">
        <v>2486.6999999999998</v>
      </c>
      <c r="H5107">
        <f>COUNTIF(CompleteCounties!$A$1:$A$2793,$B5107)</f>
        <v>1</v>
      </c>
      <c r="I5107">
        <f>COUNTIF(CompleteBig!$A$2:$A$565,$B5107)</f>
        <v>0</v>
      </c>
    </row>
    <row r="5108" spans="1:9" x14ac:dyDescent="0.25">
      <c r="A5108" s="9" t="s">
        <v>1860</v>
      </c>
      <c r="B5108">
        <v>19141</v>
      </c>
      <c r="C5108">
        <v>2021</v>
      </c>
      <c r="D5108">
        <v>2021</v>
      </c>
      <c r="E5108">
        <v>179</v>
      </c>
      <c r="F5108">
        <v>10315</v>
      </c>
      <c r="G5108">
        <v>1735.3</v>
      </c>
      <c r="H5108">
        <f>COUNTIF(CompleteCounties!$A$1:$A$2793,$B5108)</f>
        <v>1</v>
      </c>
      <c r="I5108">
        <f>COUNTIF(CompleteBig!$A$2:$A$565,$B5108)</f>
        <v>0</v>
      </c>
    </row>
    <row r="5109" spans="1:9" x14ac:dyDescent="0.25">
      <c r="A5109" s="9" t="s">
        <v>1860</v>
      </c>
      <c r="B5109">
        <v>19141</v>
      </c>
      <c r="C5109">
        <v>2022</v>
      </c>
      <c r="D5109">
        <v>2022</v>
      </c>
      <c r="E5109">
        <v>188</v>
      </c>
      <c r="F5109">
        <v>10395</v>
      </c>
      <c r="G5109">
        <v>1808.6</v>
      </c>
      <c r="H5109">
        <f>COUNTIF(CompleteCounties!$A$1:$A$2793,$B5109)</f>
        <v>1</v>
      </c>
      <c r="I5109">
        <f>COUNTIF(CompleteBig!$A$2:$A$565,$B5109)</f>
        <v>0</v>
      </c>
    </row>
    <row r="5110" spans="1:9" x14ac:dyDescent="0.25">
      <c r="A5110" s="9" t="s">
        <v>1860</v>
      </c>
      <c r="B5110">
        <v>19141</v>
      </c>
      <c r="C5110">
        <v>2023</v>
      </c>
      <c r="D5110">
        <v>2023</v>
      </c>
      <c r="E5110">
        <v>189</v>
      </c>
      <c r="F5110">
        <v>10260</v>
      </c>
      <c r="G5110">
        <v>1842.1</v>
      </c>
      <c r="H5110">
        <f>COUNTIF(CompleteCounties!$A$1:$A$2793,$B5110)</f>
        <v>1</v>
      </c>
      <c r="I5110">
        <f>COUNTIF(CompleteBig!$A$2:$A$565,$B5110)</f>
        <v>0</v>
      </c>
    </row>
    <row r="5111" spans="1:9" x14ac:dyDescent="0.25">
      <c r="A5111" s="9" t="s">
        <v>1861</v>
      </c>
      <c r="B5111">
        <v>19143</v>
      </c>
      <c r="C5111">
        <v>2018</v>
      </c>
      <c r="D5111">
        <v>2018</v>
      </c>
      <c r="E5111">
        <v>63</v>
      </c>
      <c r="F5111">
        <v>4475</v>
      </c>
      <c r="G5111">
        <v>1407.8</v>
      </c>
      <c r="H5111">
        <f>COUNTIF(CompleteCounties!$A$1:$A$2793,$B5111)</f>
        <v>1</v>
      </c>
      <c r="I5111">
        <f>COUNTIF(CompleteBig!$A$2:$A$565,$B5111)</f>
        <v>0</v>
      </c>
    </row>
    <row r="5112" spans="1:9" x14ac:dyDescent="0.25">
      <c r="A5112" s="9" t="s">
        <v>1861</v>
      </c>
      <c r="B5112">
        <v>19143</v>
      </c>
      <c r="C5112">
        <v>2019</v>
      </c>
      <c r="D5112">
        <v>2019</v>
      </c>
      <c r="E5112">
        <v>72</v>
      </c>
      <c r="F5112">
        <v>4463</v>
      </c>
      <c r="G5112">
        <v>1613.3</v>
      </c>
      <c r="H5112">
        <f>COUNTIF(CompleteCounties!$A$1:$A$2793,$B5112)</f>
        <v>1</v>
      </c>
      <c r="I5112">
        <f>COUNTIF(CompleteBig!$A$2:$A$565,$B5112)</f>
        <v>0</v>
      </c>
    </row>
    <row r="5113" spans="1:9" x14ac:dyDescent="0.25">
      <c r="A5113" s="9" t="s">
        <v>1861</v>
      </c>
      <c r="B5113">
        <v>19143</v>
      </c>
      <c r="C5113">
        <v>2020</v>
      </c>
      <c r="D5113">
        <v>2020</v>
      </c>
      <c r="E5113">
        <v>90</v>
      </c>
      <c r="F5113">
        <v>4482</v>
      </c>
      <c r="G5113">
        <v>2008</v>
      </c>
      <c r="H5113">
        <f>COUNTIF(CompleteCounties!$A$1:$A$2793,$B5113)</f>
        <v>1</v>
      </c>
      <c r="I5113">
        <f>COUNTIF(CompleteBig!$A$2:$A$565,$B5113)</f>
        <v>0</v>
      </c>
    </row>
    <row r="5114" spans="1:9" x14ac:dyDescent="0.25">
      <c r="A5114" s="9" t="s">
        <v>1861</v>
      </c>
      <c r="B5114">
        <v>19143</v>
      </c>
      <c r="C5114">
        <v>2021</v>
      </c>
      <c r="D5114">
        <v>2021</v>
      </c>
      <c r="E5114">
        <v>89</v>
      </c>
      <c r="F5114">
        <v>4577</v>
      </c>
      <c r="G5114">
        <v>1944.5</v>
      </c>
      <c r="H5114">
        <f>COUNTIF(CompleteCounties!$A$1:$A$2793,$B5114)</f>
        <v>1</v>
      </c>
      <c r="I5114">
        <f>COUNTIF(CompleteBig!$A$2:$A$565,$B5114)</f>
        <v>0</v>
      </c>
    </row>
    <row r="5115" spans="1:9" x14ac:dyDescent="0.25">
      <c r="A5115" s="9" t="s">
        <v>1861</v>
      </c>
      <c r="B5115">
        <v>19143</v>
      </c>
      <c r="C5115">
        <v>2022</v>
      </c>
      <c r="D5115">
        <v>2022</v>
      </c>
      <c r="E5115">
        <v>72</v>
      </c>
      <c r="F5115">
        <v>4532</v>
      </c>
      <c r="G5115">
        <v>1588.7</v>
      </c>
      <c r="H5115">
        <f>COUNTIF(CompleteCounties!$A$1:$A$2793,$B5115)</f>
        <v>1</v>
      </c>
      <c r="I5115">
        <f>COUNTIF(CompleteBig!$A$2:$A$565,$B5115)</f>
        <v>0</v>
      </c>
    </row>
    <row r="5116" spans="1:9" x14ac:dyDescent="0.25">
      <c r="A5116" s="9" t="s">
        <v>1861</v>
      </c>
      <c r="B5116">
        <v>19143</v>
      </c>
      <c r="C5116">
        <v>2023</v>
      </c>
      <c r="D5116">
        <v>2023</v>
      </c>
      <c r="E5116">
        <v>79</v>
      </c>
      <c r="F5116">
        <v>4504</v>
      </c>
      <c r="G5116">
        <v>1754</v>
      </c>
      <c r="H5116">
        <f>COUNTIF(CompleteCounties!$A$1:$A$2793,$B5116)</f>
        <v>1</v>
      </c>
      <c r="I5116">
        <f>COUNTIF(CompleteBig!$A$2:$A$565,$B5116)</f>
        <v>0</v>
      </c>
    </row>
    <row r="5117" spans="1:9" x14ac:dyDescent="0.25">
      <c r="A5117" s="9" t="s">
        <v>1862</v>
      </c>
      <c r="B5117">
        <v>19145</v>
      </c>
      <c r="C5117">
        <v>2018</v>
      </c>
      <c r="D5117">
        <v>2018</v>
      </c>
      <c r="E5117">
        <v>199</v>
      </c>
      <c r="F5117">
        <v>12029</v>
      </c>
      <c r="G5117">
        <v>1654.3</v>
      </c>
      <c r="H5117">
        <f>COUNTIF(CompleteCounties!$A$1:$A$2793,$B5117)</f>
        <v>1</v>
      </c>
      <c r="I5117">
        <f>COUNTIF(CompleteBig!$A$2:$A$565,$B5117)</f>
        <v>0</v>
      </c>
    </row>
    <row r="5118" spans="1:9" x14ac:dyDescent="0.25">
      <c r="A5118" s="9" t="s">
        <v>1862</v>
      </c>
      <c r="B5118">
        <v>19145</v>
      </c>
      <c r="C5118">
        <v>2019</v>
      </c>
      <c r="D5118">
        <v>2019</v>
      </c>
      <c r="E5118">
        <v>200</v>
      </c>
      <c r="F5118">
        <v>12026</v>
      </c>
      <c r="G5118">
        <v>1663.1</v>
      </c>
      <c r="H5118">
        <f>COUNTIF(CompleteCounties!$A$1:$A$2793,$B5118)</f>
        <v>1</v>
      </c>
      <c r="I5118">
        <f>COUNTIF(CompleteBig!$A$2:$A$565,$B5118)</f>
        <v>0</v>
      </c>
    </row>
    <row r="5119" spans="1:9" x14ac:dyDescent="0.25">
      <c r="A5119" s="9" t="s">
        <v>1862</v>
      </c>
      <c r="B5119">
        <v>19145</v>
      </c>
      <c r="C5119">
        <v>2020</v>
      </c>
      <c r="D5119">
        <v>2020</v>
      </c>
      <c r="E5119">
        <v>212</v>
      </c>
      <c r="F5119">
        <v>12002</v>
      </c>
      <c r="G5119">
        <v>1766.4</v>
      </c>
      <c r="H5119">
        <f>COUNTIF(CompleteCounties!$A$1:$A$2793,$B5119)</f>
        <v>1</v>
      </c>
      <c r="I5119">
        <f>COUNTIF(CompleteBig!$A$2:$A$565,$B5119)</f>
        <v>0</v>
      </c>
    </row>
    <row r="5120" spans="1:9" x14ac:dyDescent="0.25">
      <c r="A5120" s="9" t="s">
        <v>1862</v>
      </c>
      <c r="B5120">
        <v>19145</v>
      </c>
      <c r="C5120">
        <v>2021</v>
      </c>
      <c r="D5120">
        <v>2021</v>
      </c>
      <c r="E5120">
        <v>219</v>
      </c>
      <c r="F5120">
        <v>12118</v>
      </c>
      <c r="G5120">
        <v>1807.2</v>
      </c>
      <c r="H5120">
        <f>COUNTIF(CompleteCounties!$A$1:$A$2793,$B5120)</f>
        <v>1</v>
      </c>
      <c r="I5120">
        <f>COUNTIF(CompleteBig!$A$2:$A$565,$B5120)</f>
        <v>0</v>
      </c>
    </row>
    <row r="5121" spans="1:9" x14ac:dyDescent="0.25">
      <c r="A5121" s="9" t="s">
        <v>1862</v>
      </c>
      <c r="B5121">
        <v>19145</v>
      </c>
      <c r="C5121">
        <v>2022</v>
      </c>
      <c r="D5121">
        <v>2022</v>
      </c>
      <c r="E5121">
        <v>216</v>
      </c>
      <c r="F5121">
        <v>12273</v>
      </c>
      <c r="G5121">
        <v>1760</v>
      </c>
      <c r="H5121">
        <f>COUNTIF(CompleteCounties!$A$1:$A$2793,$B5121)</f>
        <v>1</v>
      </c>
      <c r="I5121">
        <f>COUNTIF(CompleteBig!$A$2:$A$565,$B5121)</f>
        <v>0</v>
      </c>
    </row>
    <row r="5122" spans="1:9" x14ac:dyDescent="0.25">
      <c r="A5122" s="9" t="s">
        <v>1862</v>
      </c>
      <c r="B5122">
        <v>19145</v>
      </c>
      <c r="C5122">
        <v>2023</v>
      </c>
      <c r="D5122">
        <v>2023</v>
      </c>
      <c r="E5122">
        <v>202</v>
      </c>
      <c r="F5122">
        <v>12056</v>
      </c>
      <c r="G5122">
        <v>1675.5</v>
      </c>
      <c r="H5122">
        <f>COUNTIF(CompleteCounties!$A$1:$A$2793,$B5122)</f>
        <v>1</v>
      </c>
      <c r="I5122">
        <f>COUNTIF(CompleteBig!$A$2:$A$565,$B5122)</f>
        <v>0</v>
      </c>
    </row>
    <row r="5123" spans="1:9" x14ac:dyDescent="0.25">
      <c r="A5123" s="9" t="s">
        <v>1863</v>
      </c>
      <c r="B5123">
        <v>19147</v>
      </c>
      <c r="C5123">
        <v>2018</v>
      </c>
      <c r="D5123">
        <v>2018</v>
      </c>
      <c r="E5123">
        <v>125</v>
      </c>
      <c r="F5123">
        <v>6656</v>
      </c>
      <c r="G5123">
        <v>1878</v>
      </c>
      <c r="H5123">
        <f>COUNTIF(CompleteCounties!$A$1:$A$2793,$B5123)</f>
        <v>1</v>
      </c>
      <c r="I5123">
        <f>COUNTIF(CompleteBig!$A$2:$A$565,$B5123)</f>
        <v>0</v>
      </c>
    </row>
    <row r="5124" spans="1:9" x14ac:dyDescent="0.25">
      <c r="A5124" s="9" t="s">
        <v>1863</v>
      </c>
      <c r="B5124">
        <v>19147</v>
      </c>
      <c r="C5124">
        <v>2019</v>
      </c>
      <c r="D5124">
        <v>2019</v>
      </c>
      <c r="E5124">
        <v>146</v>
      </c>
      <c r="F5124">
        <v>6608</v>
      </c>
      <c r="G5124">
        <v>2209.4</v>
      </c>
      <c r="H5124">
        <f>COUNTIF(CompleteCounties!$A$1:$A$2793,$B5124)</f>
        <v>1</v>
      </c>
      <c r="I5124">
        <f>COUNTIF(CompleteBig!$A$2:$A$565,$B5124)</f>
        <v>0</v>
      </c>
    </row>
    <row r="5125" spans="1:9" x14ac:dyDescent="0.25">
      <c r="A5125" s="9" t="s">
        <v>1863</v>
      </c>
      <c r="B5125">
        <v>19147</v>
      </c>
      <c r="C5125">
        <v>2020</v>
      </c>
      <c r="D5125">
        <v>2020</v>
      </c>
      <c r="E5125">
        <v>139</v>
      </c>
      <c r="F5125">
        <v>6579</v>
      </c>
      <c r="G5125">
        <v>2112.8000000000002</v>
      </c>
      <c r="H5125">
        <f>COUNTIF(CompleteCounties!$A$1:$A$2793,$B5125)</f>
        <v>1</v>
      </c>
      <c r="I5125">
        <f>COUNTIF(CompleteBig!$A$2:$A$565,$B5125)</f>
        <v>0</v>
      </c>
    </row>
    <row r="5126" spans="1:9" x14ac:dyDescent="0.25">
      <c r="A5126" s="9" t="s">
        <v>1863</v>
      </c>
      <c r="B5126">
        <v>19147</v>
      </c>
      <c r="C5126">
        <v>2021</v>
      </c>
      <c r="D5126">
        <v>2021</v>
      </c>
      <c r="E5126">
        <v>137</v>
      </c>
      <c r="F5126">
        <v>6603</v>
      </c>
      <c r="G5126">
        <v>2074.8000000000002</v>
      </c>
      <c r="H5126">
        <f>COUNTIF(CompleteCounties!$A$1:$A$2793,$B5126)</f>
        <v>1</v>
      </c>
      <c r="I5126">
        <f>COUNTIF(CompleteBig!$A$2:$A$565,$B5126)</f>
        <v>0</v>
      </c>
    </row>
    <row r="5127" spans="1:9" x14ac:dyDescent="0.25">
      <c r="A5127" s="9" t="s">
        <v>1863</v>
      </c>
      <c r="B5127">
        <v>19147</v>
      </c>
      <c r="C5127">
        <v>2022</v>
      </c>
      <c r="D5127">
        <v>2022</v>
      </c>
      <c r="E5127">
        <v>139</v>
      </c>
      <c r="F5127">
        <v>6534</v>
      </c>
      <c r="G5127">
        <v>2127.3000000000002</v>
      </c>
      <c r="H5127">
        <f>COUNTIF(CompleteCounties!$A$1:$A$2793,$B5127)</f>
        <v>1</v>
      </c>
      <c r="I5127">
        <f>COUNTIF(CompleteBig!$A$2:$A$565,$B5127)</f>
        <v>0</v>
      </c>
    </row>
    <row r="5128" spans="1:9" x14ac:dyDescent="0.25">
      <c r="A5128" s="9" t="s">
        <v>1863</v>
      </c>
      <c r="B5128">
        <v>19147</v>
      </c>
      <c r="C5128">
        <v>2023</v>
      </c>
      <c r="D5128">
        <v>2023</v>
      </c>
      <c r="E5128">
        <v>132</v>
      </c>
      <c r="F5128">
        <v>6529</v>
      </c>
      <c r="G5128">
        <v>2021.7</v>
      </c>
      <c r="H5128">
        <f>COUNTIF(CompleteCounties!$A$1:$A$2793,$B5128)</f>
        <v>1</v>
      </c>
      <c r="I5128">
        <f>COUNTIF(CompleteBig!$A$2:$A$565,$B5128)</f>
        <v>0</v>
      </c>
    </row>
    <row r="5129" spans="1:9" x14ac:dyDescent="0.25">
      <c r="A5129" s="9" t="s">
        <v>1864</v>
      </c>
      <c r="B5129">
        <v>19149</v>
      </c>
      <c r="C5129">
        <v>2018</v>
      </c>
      <c r="D5129">
        <v>2018</v>
      </c>
      <c r="E5129">
        <v>242</v>
      </c>
      <c r="F5129">
        <v>18243</v>
      </c>
      <c r="G5129">
        <v>1326.5</v>
      </c>
      <c r="H5129">
        <f>COUNTIF(CompleteCounties!$A$1:$A$2793,$B5129)</f>
        <v>1</v>
      </c>
      <c r="I5129">
        <f>COUNTIF(CompleteBig!$A$2:$A$565,$B5129)</f>
        <v>0</v>
      </c>
    </row>
    <row r="5130" spans="1:9" x14ac:dyDescent="0.25">
      <c r="A5130" s="9" t="s">
        <v>1864</v>
      </c>
      <c r="B5130">
        <v>19149</v>
      </c>
      <c r="C5130">
        <v>2019</v>
      </c>
      <c r="D5130">
        <v>2019</v>
      </c>
      <c r="E5130">
        <v>242</v>
      </c>
      <c r="F5130">
        <v>18299</v>
      </c>
      <c r="G5130">
        <v>1322.5</v>
      </c>
      <c r="H5130">
        <f>COUNTIF(CompleteCounties!$A$1:$A$2793,$B5130)</f>
        <v>1</v>
      </c>
      <c r="I5130">
        <f>COUNTIF(CompleteBig!$A$2:$A$565,$B5130)</f>
        <v>0</v>
      </c>
    </row>
    <row r="5131" spans="1:9" x14ac:dyDescent="0.25">
      <c r="A5131" s="9" t="s">
        <v>1864</v>
      </c>
      <c r="B5131">
        <v>19149</v>
      </c>
      <c r="C5131">
        <v>2020</v>
      </c>
      <c r="D5131">
        <v>2020</v>
      </c>
      <c r="E5131">
        <v>302</v>
      </c>
      <c r="F5131">
        <v>18433</v>
      </c>
      <c r="G5131">
        <v>1638.4</v>
      </c>
      <c r="H5131">
        <f>COUNTIF(CompleteCounties!$A$1:$A$2793,$B5131)</f>
        <v>1</v>
      </c>
      <c r="I5131">
        <f>COUNTIF(CompleteBig!$A$2:$A$565,$B5131)</f>
        <v>0</v>
      </c>
    </row>
    <row r="5132" spans="1:9" x14ac:dyDescent="0.25">
      <c r="A5132" s="9" t="s">
        <v>1864</v>
      </c>
      <c r="B5132">
        <v>19149</v>
      </c>
      <c r="C5132">
        <v>2021</v>
      </c>
      <c r="D5132">
        <v>2021</v>
      </c>
      <c r="E5132">
        <v>249</v>
      </c>
      <c r="F5132">
        <v>18675</v>
      </c>
      <c r="G5132">
        <v>1333.3</v>
      </c>
      <c r="H5132">
        <f>COUNTIF(CompleteCounties!$A$1:$A$2793,$B5132)</f>
        <v>1</v>
      </c>
      <c r="I5132">
        <f>COUNTIF(CompleteBig!$A$2:$A$565,$B5132)</f>
        <v>0</v>
      </c>
    </row>
    <row r="5133" spans="1:9" x14ac:dyDescent="0.25">
      <c r="A5133" s="9" t="s">
        <v>1864</v>
      </c>
      <c r="B5133">
        <v>19149</v>
      </c>
      <c r="C5133">
        <v>2022</v>
      </c>
      <c r="D5133">
        <v>2022</v>
      </c>
      <c r="E5133">
        <v>282</v>
      </c>
      <c r="F5133">
        <v>18804</v>
      </c>
      <c r="G5133">
        <v>1499.7</v>
      </c>
      <c r="H5133">
        <f>COUNTIF(CompleteCounties!$A$1:$A$2793,$B5133)</f>
        <v>1</v>
      </c>
      <c r="I5133">
        <f>COUNTIF(CompleteBig!$A$2:$A$565,$B5133)</f>
        <v>0</v>
      </c>
    </row>
    <row r="5134" spans="1:9" x14ac:dyDescent="0.25">
      <c r="A5134" s="9" t="s">
        <v>1864</v>
      </c>
      <c r="B5134">
        <v>19149</v>
      </c>
      <c r="C5134">
        <v>2023</v>
      </c>
      <c r="D5134">
        <v>2023</v>
      </c>
      <c r="E5134">
        <v>275</v>
      </c>
      <c r="F5134">
        <v>18784</v>
      </c>
      <c r="G5134">
        <v>1464</v>
      </c>
      <c r="H5134">
        <f>COUNTIF(CompleteCounties!$A$1:$A$2793,$B5134)</f>
        <v>1</v>
      </c>
      <c r="I5134">
        <f>COUNTIF(CompleteBig!$A$2:$A$565,$B5134)</f>
        <v>0</v>
      </c>
    </row>
    <row r="5135" spans="1:9" x14ac:dyDescent="0.25">
      <c r="A5135" s="9" t="s">
        <v>1865</v>
      </c>
      <c r="B5135">
        <v>19151</v>
      </c>
      <c r="C5135">
        <v>2018</v>
      </c>
      <c r="D5135">
        <v>2018</v>
      </c>
      <c r="E5135">
        <v>99</v>
      </c>
      <c r="F5135">
        <v>5066</v>
      </c>
      <c r="G5135">
        <v>1954.2</v>
      </c>
      <c r="H5135">
        <f>COUNTIF(CompleteCounties!$A$1:$A$2793,$B5135)</f>
        <v>1</v>
      </c>
      <c r="I5135">
        <f>COUNTIF(CompleteBig!$A$2:$A$565,$B5135)</f>
        <v>0</v>
      </c>
    </row>
    <row r="5136" spans="1:9" x14ac:dyDescent="0.25">
      <c r="A5136" s="9" t="s">
        <v>1865</v>
      </c>
      <c r="B5136">
        <v>19151</v>
      </c>
      <c r="C5136">
        <v>2019</v>
      </c>
      <c r="D5136">
        <v>2019</v>
      </c>
      <c r="E5136">
        <v>95</v>
      </c>
      <c r="F5136">
        <v>4995</v>
      </c>
      <c r="G5136">
        <v>1901.9</v>
      </c>
      <c r="H5136">
        <f>COUNTIF(CompleteCounties!$A$1:$A$2793,$B5136)</f>
        <v>1</v>
      </c>
      <c r="I5136">
        <f>COUNTIF(CompleteBig!$A$2:$A$565,$B5136)</f>
        <v>0</v>
      </c>
    </row>
    <row r="5137" spans="1:9" x14ac:dyDescent="0.25">
      <c r="A5137" s="9" t="s">
        <v>1865</v>
      </c>
      <c r="B5137">
        <v>19151</v>
      </c>
      <c r="C5137">
        <v>2020</v>
      </c>
      <c r="D5137">
        <v>2020</v>
      </c>
      <c r="E5137">
        <v>104</v>
      </c>
      <c r="F5137">
        <v>4976</v>
      </c>
      <c r="G5137">
        <v>2090</v>
      </c>
      <c r="H5137">
        <f>COUNTIF(CompleteCounties!$A$1:$A$2793,$B5137)</f>
        <v>1</v>
      </c>
      <c r="I5137">
        <f>COUNTIF(CompleteBig!$A$2:$A$565,$B5137)</f>
        <v>0</v>
      </c>
    </row>
    <row r="5138" spans="1:9" x14ac:dyDescent="0.25">
      <c r="A5138" s="9" t="s">
        <v>1865</v>
      </c>
      <c r="B5138">
        <v>19151</v>
      </c>
      <c r="C5138">
        <v>2021</v>
      </c>
      <c r="D5138">
        <v>2021</v>
      </c>
      <c r="E5138">
        <v>112</v>
      </c>
      <c r="F5138">
        <v>5303</v>
      </c>
      <c r="G5138">
        <v>2112</v>
      </c>
      <c r="H5138">
        <f>COUNTIF(CompleteCounties!$A$1:$A$2793,$B5138)</f>
        <v>1</v>
      </c>
      <c r="I5138">
        <f>COUNTIF(CompleteBig!$A$2:$A$565,$B5138)</f>
        <v>0</v>
      </c>
    </row>
    <row r="5139" spans="1:9" x14ac:dyDescent="0.25">
      <c r="A5139" s="9" t="s">
        <v>1865</v>
      </c>
      <c r="B5139">
        <v>19151</v>
      </c>
      <c r="C5139">
        <v>2022</v>
      </c>
      <c r="D5139">
        <v>2022</v>
      </c>
      <c r="E5139">
        <v>93</v>
      </c>
      <c r="F5139">
        <v>5294</v>
      </c>
      <c r="G5139">
        <v>1756.7</v>
      </c>
      <c r="H5139">
        <f>COUNTIF(CompleteCounties!$A$1:$A$2793,$B5139)</f>
        <v>1</v>
      </c>
      <c r="I5139">
        <f>COUNTIF(CompleteBig!$A$2:$A$565,$B5139)</f>
        <v>0</v>
      </c>
    </row>
    <row r="5140" spans="1:9" x14ac:dyDescent="0.25">
      <c r="A5140" s="9" t="s">
        <v>1865</v>
      </c>
      <c r="B5140">
        <v>19151</v>
      </c>
      <c r="C5140">
        <v>2023</v>
      </c>
      <c r="D5140">
        <v>2023</v>
      </c>
      <c r="E5140">
        <v>104</v>
      </c>
      <c r="F5140">
        <v>5203</v>
      </c>
      <c r="G5140">
        <v>1998.8</v>
      </c>
      <c r="H5140">
        <f>COUNTIF(CompleteCounties!$A$1:$A$2793,$B5140)</f>
        <v>1</v>
      </c>
      <c r="I5140">
        <f>COUNTIF(CompleteBig!$A$2:$A$565,$B5140)</f>
        <v>0</v>
      </c>
    </row>
    <row r="5141" spans="1:9" x14ac:dyDescent="0.25">
      <c r="A5141" s="9" t="s">
        <v>796</v>
      </c>
      <c r="B5141">
        <v>19153</v>
      </c>
      <c r="C5141">
        <v>2018</v>
      </c>
      <c r="D5141">
        <v>2018</v>
      </c>
      <c r="E5141">
        <v>3499</v>
      </c>
      <c r="F5141">
        <v>354332</v>
      </c>
      <c r="G5141">
        <v>987.5</v>
      </c>
      <c r="H5141">
        <f>COUNTIF(CompleteCounties!$A$1:$A$2793,$B5141)</f>
        <v>1</v>
      </c>
      <c r="I5141">
        <f>COUNTIF(CompleteBig!$A$2:$A$565,$B5141)</f>
        <v>1</v>
      </c>
    </row>
    <row r="5142" spans="1:9" x14ac:dyDescent="0.25">
      <c r="A5142" s="9" t="s">
        <v>796</v>
      </c>
      <c r="B5142">
        <v>19153</v>
      </c>
      <c r="C5142">
        <v>2019</v>
      </c>
      <c r="D5142">
        <v>2019</v>
      </c>
      <c r="E5142">
        <v>3762</v>
      </c>
      <c r="F5142">
        <v>357536</v>
      </c>
      <c r="G5142">
        <v>1052.2</v>
      </c>
      <c r="H5142">
        <f>COUNTIF(CompleteCounties!$A$1:$A$2793,$B5142)</f>
        <v>1</v>
      </c>
      <c r="I5142">
        <f>COUNTIF(CompleteBig!$A$2:$A$565,$B5142)</f>
        <v>1</v>
      </c>
    </row>
    <row r="5143" spans="1:9" x14ac:dyDescent="0.25">
      <c r="A5143" s="9" t="s">
        <v>796</v>
      </c>
      <c r="B5143">
        <v>19153</v>
      </c>
      <c r="C5143">
        <v>2020</v>
      </c>
      <c r="D5143">
        <v>2020</v>
      </c>
      <c r="E5143">
        <v>4375</v>
      </c>
      <c r="F5143">
        <v>361359</v>
      </c>
      <c r="G5143">
        <v>1210.7</v>
      </c>
      <c r="H5143">
        <f>COUNTIF(CompleteCounties!$A$1:$A$2793,$B5143)</f>
        <v>1</v>
      </c>
      <c r="I5143">
        <f>COUNTIF(CompleteBig!$A$2:$A$565,$B5143)</f>
        <v>1</v>
      </c>
    </row>
    <row r="5144" spans="1:9" x14ac:dyDescent="0.25">
      <c r="A5144" s="9" t="s">
        <v>796</v>
      </c>
      <c r="B5144">
        <v>19153</v>
      </c>
      <c r="C5144">
        <v>2021</v>
      </c>
      <c r="D5144">
        <v>2021</v>
      </c>
      <c r="E5144">
        <v>4243</v>
      </c>
      <c r="F5144">
        <v>363607</v>
      </c>
      <c r="G5144">
        <v>1166.9000000000001</v>
      </c>
      <c r="H5144">
        <f>COUNTIF(CompleteCounties!$A$1:$A$2793,$B5144)</f>
        <v>1</v>
      </c>
      <c r="I5144">
        <f>COUNTIF(CompleteBig!$A$2:$A$565,$B5144)</f>
        <v>1</v>
      </c>
    </row>
    <row r="5145" spans="1:9" x14ac:dyDescent="0.25">
      <c r="A5145" s="9" t="s">
        <v>796</v>
      </c>
      <c r="B5145">
        <v>19153</v>
      </c>
      <c r="C5145">
        <v>2022</v>
      </c>
      <c r="D5145">
        <v>2022</v>
      </c>
      <c r="E5145">
        <v>4331</v>
      </c>
      <c r="F5145">
        <v>369431</v>
      </c>
      <c r="G5145">
        <v>1172.3</v>
      </c>
      <c r="H5145">
        <f>COUNTIF(CompleteCounties!$A$1:$A$2793,$B5145)</f>
        <v>1</v>
      </c>
      <c r="I5145">
        <f>COUNTIF(CompleteBig!$A$2:$A$565,$B5145)</f>
        <v>1</v>
      </c>
    </row>
    <row r="5146" spans="1:9" x14ac:dyDescent="0.25">
      <c r="A5146" s="9" t="s">
        <v>796</v>
      </c>
      <c r="B5146">
        <v>19153</v>
      </c>
      <c r="C5146">
        <v>2023</v>
      </c>
      <c r="D5146">
        <v>2023</v>
      </c>
      <c r="E5146">
        <v>4084</v>
      </c>
      <c r="F5146">
        <v>371541</v>
      </c>
      <c r="G5146">
        <v>1099.2</v>
      </c>
      <c r="H5146">
        <f>COUNTIF(CompleteCounties!$A$1:$A$2793,$B5146)</f>
        <v>1</v>
      </c>
      <c r="I5146">
        <f>COUNTIF(CompleteBig!$A$2:$A$565,$B5146)</f>
        <v>1</v>
      </c>
    </row>
    <row r="5147" spans="1:9" x14ac:dyDescent="0.25">
      <c r="A5147" s="9" t="s">
        <v>1866</v>
      </c>
      <c r="B5147">
        <v>19155</v>
      </c>
      <c r="C5147">
        <v>2018</v>
      </c>
      <c r="D5147">
        <v>2018</v>
      </c>
      <c r="E5147">
        <v>904</v>
      </c>
      <c r="F5147">
        <v>69011</v>
      </c>
      <c r="G5147">
        <v>1309.9000000000001</v>
      </c>
      <c r="H5147">
        <f>COUNTIF(CompleteCounties!$A$1:$A$2793,$B5147)</f>
        <v>1</v>
      </c>
      <c r="I5147">
        <f>COUNTIF(CompleteBig!$A$2:$A$565,$B5147)</f>
        <v>0</v>
      </c>
    </row>
    <row r="5148" spans="1:9" x14ac:dyDescent="0.25">
      <c r="A5148" s="9" t="s">
        <v>1866</v>
      </c>
      <c r="B5148">
        <v>19155</v>
      </c>
      <c r="C5148">
        <v>2019</v>
      </c>
      <c r="D5148">
        <v>2019</v>
      </c>
      <c r="E5148">
        <v>999</v>
      </c>
      <c r="F5148">
        <v>68940</v>
      </c>
      <c r="G5148">
        <v>1449.1</v>
      </c>
      <c r="H5148">
        <f>COUNTIF(CompleteCounties!$A$1:$A$2793,$B5148)</f>
        <v>1</v>
      </c>
      <c r="I5148">
        <f>COUNTIF(CompleteBig!$A$2:$A$565,$B5148)</f>
        <v>0</v>
      </c>
    </row>
    <row r="5149" spans="1:9" x14ac:dyDescent="0.25">
      <c r="A5149" s="9" t="s">
        <v>1866</v>
      </c>
      <c r="B5149">
        <v>19155</v>
      </c>
      <c r="C5149">
        <v>2020</v>
      </c>
      <c r="D5149">
        <v>2020</v>
      </c>
      <c r="E5149">
        <v>1165</v>
      </c>
      <c r="F5149">
        <v>69105</v>
      </c>
      <c r="G5149">
        <v>1685.8</v>
      </c>
      <c r="H5149">
        <f>COUNTIF(CompleteCounties!$A$1:$A$2793,$B5149)</f>
        <v>1</v>
      </c>
      <c r="I5149">
        <f>COUNTIF(CompleteBig!$A$2:$A$565,$B5149)</f>
        <v>0</v>
      </c>
    </row>
    <row r="5150" spans="1:9" x14ac:dyDescent="0.25">
      <c r="A5150" s="9" t="s">
        <v>1866</v>
      </c>
      <c r="B5150">
        <v>19155</v>
      </c>
      <c r="C5150">
        <v>2021</v>
      </c>
      <c r="D5150">
        <v>2021</v>
      </c>
      <c r="E5150">
        <v>1130</v>
      </c>
      <c r="F5150">
        <v>68908</v>
      </c>
      <c r="G5150">
        <v>1639.9</v>
      </c>
      <c r="H5150">
        <f>COUNTIF(CompleteCounties!$A$1:$A$2793,$B5150)</f>
        <v>1</v>
      </c>
      <c r="I5150">
        <f>COUNTIF(CompleteBig!$A$2:$A$565,$B5150)</f>
        <v>0</v>
      </c>
    </row>
    <row r="5151" spans="1:9" x14ac:dyDescent="0.25">
      <c r="A5151" s="9" t="s">
        <v>1866</v>
      </c>
      <c r="B5151">
        <v>19155</v>
      </c>
      <c r="C5151">
        <v>2022</v>
      </c>
      <c r="D5151">
        <v>2022</v>
      </c>
      <c r="E5151">
        <v>1107</v>
      </c>
      <c r="F5151">
        <v>69324</v>
      </c>
      <c r="G5151">
        <v>1596.8</v>
      </c>
      <c r="H5151">
        <f>COUNTIF(CompleteCounties!$A$1:$A$2793,$B5151)</f>
        <v>1</v>
      </c>
      <c r="I5151">
        <f>COUNTIF(CompleteBig!$A$2:$A$565,$B5151)</f>
        <v>0</v>
      </c>
    </row>
    <row r="5152" spans="1:9" x14ac:dyDescent="0.25">
      <c r="A5152" s="9" t="s">
        <v>1866</v>
      </c>
      <c r="B5152">
        <v>19155</v>
      </c>
      <c r="C5152">
        <v>2023</v>
      </c>
      <c r="D5152">
        <v>2023</v>
      </c>
      <c r="E5152">
        <v>1054</v>
      </c>
      <c r="F5152">
        <v>69361</v>
      </c>
      <c r="G5152">
        <v>1519.6</v>
      </c>
      <c r="H5152">
        <f>COUNTIF(CompleteCounties!$A$1:$A$2793,$B5152)</f>
        <v>1</v>
      </c>
      <c r="I5152">
        <f>COUNTIF(CompleteBig!$A$2:$A$565,$B5152)</f>
        <v>0</v>
      </c>
    </row>
    <row r="5153" spans="1:9" x14ac:dyDescent="0.25">
      <c r="A5153" s="9" t="s">
        <v>1867</v>
      </c>
      <c r="B5153">
        <v>19157</v>
      </c>
      <c r="C5153">
        <v>2018</v>
      </c>
      <c r="D5153">
        <v>2018</v>
      </c>
      <c r="E5153">
        <v>204</v>
      </c>
      <c r="F5153">
        <v>14092</v>
      </c>
      <c r="G5153">
        <v>1447.6</v>
      </c>
      <c r="H5153">
        <f>COUNTIF(CompleteCounties!$A$1:$A$2793,$B5153)</f>
        <v>1</v>
      </c>
      <c r="I5153">
        <f>COUNTIF(CompleteBig!$A$2:$A$565,$B5153)</f>
        <v>0</v>
      </c>
    </row>
    <row r="5154" spans="1:9" x14ac:dyDescent="0.25">
      <c r="A5154" s="9" t="s">
        <v>1867</v>
      </c>
      <c r="B5154">
        <v>19157</v>
      </c>
      <c r="C5154">
        <v>2019</v>
      </c>
      <c r="D5154">
        <v>2019</v>
      </c>
      <c r="E5154">
        <v>221</v>
      </c>
      <c r="F5154">
        <v>13989</v>
      </c>
      <c r="G5154">
        <v>1579.8</v>
      </c>
      <c r="H5154">
        <f>COUNTIF(CompleteCounties!$A$1:$A$2793,$B5154)</f>
        <v>1</v>
      </c>
      <c r="I5154">
        <f>COUNTIF(CompleteBig!$A$2:$A$565,$B5154)</f>
        <v>0</v>
      </c>
    </row>
    <row r="5155" spans="1:9" x14ac:dyDescent="0.25">
      <c r="A5155" s="9" t="s">
        <v>1867</v>
      </c>
      <c r="B5155">
        <v>19157</v>
      </c>
      <c r="C5155">
        <v>2020</v>
      </c>
      <c r="D5155">
        <v>2020</v>
      </c>
      <c r="E5155">
        <v>234</v>
      </c>
      <c r="F5155">
        <v>13871</v>
      </c>
      <c r="G5155">
        <v>1687</v>
      </c>
      <c r="H5155">
        <f>COUNTIF(CompleteCounties!$A$1:$A$2793,$B5155)</f>
        <v>1</v>
      </c>
      <c r="I5155">
        <f>COUNTIF(CompleteBig!$A$2:$A$565,$B5155)</f>
        <v>0</v>
      </c>
    </row>
    <row r="5156" spans="1:9" x14ac:dyDescent="0.25">
      <c r="A5156" s="9" t="s">
        <v>1867</v>
      </c>
      <c r="B5156">
        <v>19157</v>
      </c>
      <c r="C5156">
        <v>2021</v>
      </c>
      <c r="D5156">
        <v>2021</v>
      </c>
      <c r="E5156">
        <v>245</v>
      </c>
      <c r="F5156">
        <v>14019</v>
      </c>
      <c r="G5156">
        <v>1747.6</v>
      </c>
      <c r="H5156">
        <f>COUNTIF(CompleteCounties!$A$1:$A$2793,$B5156)</f>
        <v>1</v>
      </c>
      <c r="I5156">
        <f>COUNTIF(CompleteBig!$A$2:$A$565,$B5156)</f>
        <v>0</v>
      </c>
    </row>
    <row r="5157" spans="1:9" x14ac:dyDescent="0.25">
      <c r="A5157" s="9" t="s">
        <v>1867</v>
      </c>
      <c r="B5157">
        <v>19157</v>
      </c>
      <c r="C5157">
        <v>2022</v>
      </c>
      <c r="D5157">
        <v>2022</v>
      </c>
      <c r="E5157">
        <v>228</v>
      </c>
      <c r="F5157">
        <v>14012</v>
      </c>
      <c r="G5157">
        <v>1627.2</v>
      </c>
      <c r="H5157">
        <f>COUNTIF(CompleteCounties!$A$1:$A$2793,$B5157)</f>
        <v>1</v>
      </c>
      <c r="I5157">
        <f>COUNTIF(CompleteBig!$A$2:$A$565,$B5157)</f>
        <v>0</v>
      </c>
    </row>
    <row r="5158" spans="1:9" x14ac:dyDescent="0.25">
      <c r="A5158" s="9" t="s">
        <v>1867</v>
      </c>
      <c r="B5158">
        <v>19157</v>
      </c>
      <c r="C5158">
        <v>2023</v>
      </c>
      <c r="D5158">
        <v>2023</v>
      </c>
      <c r="E5158">
        <v>210</v>
      </c>
      <c r="F5158">
        <v>13992</v>
      </c>
      <c r="G5158">
        <v>1500.9</v>
      </c>
      <c r="H5158">
        <f>COUNTIF(CompleteCounties!$A$1:$A$2793,$B5158)</f>
        <v>1</v>
      </c>
      <c r="I5158">
        <f>COUNTIF(CompleteBig!$A$2:$A$565,$B5158)</f>
        <v>0</v>
      </c>
    </row>
    <row r="5159" spans="1:9" x14ac:dyDescent="0.25">
      <c r="A5159" s="9" t="s">
        <v>1868</v>
      </c>
      <c r="B5159">
        <v>19159</v>
      </c>
      <c r="C5159">
        <v>2018</v>
      </c>
      <c r="D5159">
        <v>2018</v>
      </c>
      <c r="E5159">
        <v>81</v>
      </c>
      <c r="F5159">
        <v>3694</v>
      </c>
      <c r="G5159">
        <v>2192.6999999999998</v>
      </c>
      <c r="H5159">
        <f>COUNTIF(CompleteCounties!$A$1:$A$2793,$B5159)</f>
        <v>1</v>
      </c>
      <c r="I5159">
        <f>COUNTIF(CompleteBig!$A$2:$A$565,$B5159)</f>
        <v>0</v>
      </c>
    </row>
    <row r="5160" spans="1:9" x14ac:dyDescent="0.25">
      <c r="A5160" s="9" t="s">
        <v>1868</v>
      </c>
      <c r="B5160">
        <v>19159</v>
      </c>
      <c r="C5160">
        <v>2019</v>
      </c>
      <c r="D5160">
        <v>2019</v>
      </c>
      <c r="E5160">
        <v>88</v>
      </c>
      <c r="F5160">
        <v>3658</v>
      </c>
      <c r="G5160">
        <v>2405.6999999999998</v>
      </c>
      <c r="H5160">
        <f>COUNTIF(CompleteCounties!$A$1:$A$2793,$B5160)</f>
        <v>1</v>
      </c>
      <c r="I5160">
        <f>COUNTIF(CompleteBig!$A$2:$A$565,$B5160)</f>
        <v>0</v>
      </c>
    </row>
    <row r="5161" spans="1:9" x14ac:dyDescent="0.25">
      <c r="A5161" s="9" t="s">
        <v>1868</v>
      </c>
      <c r="B5161">
        <v>19159</v>
      </c>
      <c r="C5161">
        <v>2020</v>
      </c>
      <c r="D5161">
        <v>2020</v>
      </c>
      <c r="E5161">
        <v>108</v>
      </c>
      <c r="F5161">
        <v>3594</v>
      </c>
      <c r="G5161">
        <v>3005</v>
      </c>
      <c r="H5161">
        <f>COUNTIF(CompleteCounties!$A$1:$A$2793,$B5161)</f>
        <v>1</v>
      </c>
      <c r="I5161">
        <f>COUNTIF(CompleteBig!$A$2:$A$565,$B5161)</f>
        <v>0</v>
      </c>
    </row>
    <row r="5162" spans="1:9" x14ac:dyDescent="0.25">
      <c r="A5162" s="9" t="s">
        <v>1868</v>
      </c>
      <c r="B5162">
        <v>19159</v>
      </c>
      <c r="C5162">
        <v>2021</v>
      </c>
      <c r="D5162">
        <v>2021</v>
      </c>
      <c r="E5162">
        <v>86</v>
      </c>
      <c r="F5162">
        <v>3482</v>
      </c>
      <c r="G5162">
        <v>2469.8000000000002</v>
      </c>
      <c r="H5162">
        <f>COUNTIF(CompleteCounties!$A$1:$A$2793,$B5162)</f>
        <v>1</v>
      </c>
      <c r="I5162">
        <f>COUNTIF(CompleteBig!$A$2:$A$565,$B5162)</f>
        <v>0</v>
      </c>
    </row>
    <row r="5163" spans="1:9" x14ac:dyDescent="0.25">
      <c r="A5163" s="9" t="s">
        <v>1868</v>
      </c>
      <c r="B5163">
        <v>19159</v>
      </c>
      <c r="C5163">
        <v>2022</v>
      </c>
      <c r="D5163">
        <v>2022</v>
      </c>
      <c r="E5163">
        <v>75</v>
      </c>
      <c r="F5163">
        <v>3483</v>
      </c>
      <c r="G5163">
        <v>2153.3000000000002</v>
      </c>
      <c r="H5163">
        <f>COUNTIF(CompleteCounties!$A$1:$A$2793,$B5163)</f>
        <v>1</v>
      </c>
      <c r="I5163">
        <f>COUNTIF(CompleteBig!$A$2:$A$565,$B5163)</f>
        <v>0</v>
      </c>
    </row>
    <row r="5164" spans="1:9" x14ac:dyDescent="0.25">
      <c r="A5164" s="9" t="s">
        <v>1868</v>
      </c>
      <c r="B5164">
        <v>19159</v>
      </c>
      <c r="C5164">
        <v>2023</v>
      </c>
      <c r="D5164">
        <v>2023</v>
      </c>
      <c r="E5164">
        <v>59</v>
      </c>
      <c r="F5164">
        <v>3480</v>
      </c>
      <c r="G5164">
        <v>1695.4</v>
      </c>
      <c r="H5164">
        <f>COUNTIF(CompleteCounties!$A$1:$A$2793,$B5164)</f>
        <v>1</v>
      </c>
      <c r="I5164">
        <f>COUNTIF(CompleteBig!$A$2:$A$565,$B5164)</f>
        <v>0</v>
      </c>
    </row>
    <row r="5165" spans="1:9" x14ac:dyDescent="0.25">
      <c r="A5165" s="9" t="s">
        <v>1869</v>
      </c>
      <c r="B5165">
        <v>19161</v>
      </c>
      <c r="C5165">
        <v>2018</v>
      </c>
      <c r="D5165">
        <v>2018</v>
      </c>
      <c r="E5165">
        <v>140</v>
      </c>
      <c r="F5165">
        <v>7354</v>
      </c>
      <c r="G5165">
        <v>1903.7</v>
      </c>
      <c r="H5165">
        <f>COUNTIF(CompleteCounties!$A$1:$A$2793,$B5165)</f>
        <v>1</v>
      </c>
      <c r="I5165">
        <f>COUNTIF(CompleteBig!$A$2:$A$565,$B5165)</f>
        <v>0</v>
      </c>
    </row>
    <row r="5166" spans="1:9" x14ac:dyDescent="0.25">
      <c r="A5166" s="9" t="s">
        <v>1869</v>
      </c>
      <c r="B5166">
        <v>19161</v>
      </c>
      <c r="C5166">
        <v>2019</v>
      </c>
      <c r="D5166">
        <v>2019</v>
      </c>
      <c r="E5166">
        <v>133</v>
      </c>
      <c r="F5166">
        <v>7334</v>
      </c>
      <c r="G5166">
        <v>1813.5</v>
      </c>
      <c r="H5166">
        <f>COUNTIF(CompleteCounties!$A$1:$A$2793,$B5166)</f>
        <v>1</v>
      </c>
      <c r="I5166">
        <f>COUNTIF(CompleteBig!$A$2:$A$565,$B5166)</f>
        <v>0</v>
      </c>
    </row>
    <row r="5167" spans="1:9" x14ac:dyDescent="0.25">
      <c r="A5167" s="9" t="s">
        <v>1869</v>
      </c>
      <c r="B5167">
        <v>19161</v>
      </c>
      <c r="C5167">
        <v>2020</v>
      </c>
      <c r="D5167">
        <v>2020</v>
      </c>
      <c r="E5167">
        <v>152</v>
      </c>
      <c r="F5167">
        <v>7258</v>
      </c>
      <c r="G5167">
        <v>2094.1999999999998</v>
      </c>
      <c r="H5167">
        <f>COUNTIF(CompleteCounties!$A$1:$A$2793,$B5167)</f>
        <v>1</v>
      </c>
      <c r="I5167">
        <f>COUNTIF(CompleteBig!$A$2:$A$565,$B5167)</f>
        <v>0</v>
      </c>
    </row>
    <row r="5168" spans="1:9" x14ac:dyDescent="0.25">
      <c r="A5168" s="9" t="s">
        <v>1869</v>
      </c>
      <c r="B5168">
        <v>19161</v>
      </c>
      <c r="C5168">
        <v>2021</v>
      </c>
      <c r="D5168">
        <v>2021</v>
      </c>
      <c r="E5168">
        <v>148</v>
      </c>
      <c r="F5168">
        <v>7377</v>
      </c>
      <c r="G5168">
        <v>2006.2</v>
      </c>
      <c r="H5168">
        <f>COUNTIF(CompleteCounties!$A$1:$A$2793,$B5168)</f>
        <v>1</v>
      </c>
      <c r="I5168">
        <f>COUNTIF(CompleteBig!$A$2:$A$565,$B5168)</f>
        <v>0</v>
      </c>
    </row>
    <row r="5169" spans="1:9" x14ac:dyDescent="0.25">
      <c r="A5169" s="9" t="s">
        <v>1869</v>
      </c>
      <c r="B5169">
        <v>19161</v>
      </c>
      <c r="C5169">
        <v>2022</v>
      </c>
      <c r="D5169">
        <v>2022</v>
      </c>
      <c r="E5169">
        <v>163</v>
      </c>
      <c r="F5169">
        <v>7332</v>
      </c>
      <c r="G5169">
        <v>2223.1</v>
      </c>
      <c r="H5169">
        <f>COUNTIF(CompleteCounties!$A$1:$A$2793,$B5169)</f>
        <v>1</v>
      </c>
      <c r="I5169">
        <f>COUNTIF(CompleteBig!$A$2:$A$565,$B5169)</f>
        <v>0</v>
      </c>
    </row>
    <row r="5170" spans="1:9" x14ac:dyDescent="0.25">
      <c r="A5170" s="9" t="s">
        <v>1869</v>
      </c>
      <c r="B5170">
        <v>19161</v>
      </c>
      <c r="C5170">
        <v>2023</v>
      </c>
      <c r="D5170">
        <v>2023</v>
      </c>
      <c r="E5170">
        <v>120</v>
      </c>
      <c r="F5170">
        <v>7303</v>
      </c>
      <c r="G5170">
        <v>1643.2</v>
      </c>
      <c r="H5170">
        <f>COUNTIF(CompleteCounties!$A$1:$A$2793,$B5170)</f>
        <v>1</v>
      </c>
      <c r="I5170">
        <f>COUNTIF(CompleteBig!$A$2:$A$565,$B5170)</f>
        <v>0</v>
      </c>
    </row>
    <row r="5171" spans="1:9" x14ac:dyDescent="0.25">
      <c r="A5171" s="9" t="s">
        <v>797</v>
      </c>
      <c r="B5171">
        <v>19163</v>
      </c>
      <c r="C5171">
        <v>2018</v>
      </c>
      <c r="D5171">
        <v>2018</v>
      </c>
      <c r="E5171">
        <v>1576</v>
      </c>
      <c r="F5171">
        <v>128010</v>
      </c>
      <c r="G5171">
        <v>1231.2</v>
      </c>
      <c r="H5171">
        <f>COUNTIF(CompleteCounties!$A$1:$A$2793,$B5171)</f>
        <v>1</v>
      </c>
      <c r="I5171">
        <f>COUNTIF(CompleteBig!$A$2:$A$565,$B5171)</f>
        <v>1</v>
      </c>
    </row>
    <row r="5172" spans="1:9" x14ac:dyDescent="0.25">
      <c r="A5172" s="9" t="s">
        <v>797</v>
      </c>
      <c r="B5172">
        <v>19163</v>
      </c>
      <c r="C5172">
        <v>2019</v>
      </c>
      <c r="D5172">
        <v>2019</v>
      </c>
      <c r="E5172">
        <v>1517</v>
      </c>
      <c r="F5172">
        <v>128040</v>
      </c>
      <c r="G5172">
        <v>1184.8</v>
      </c>
      <c r="H5172">
        <f>COUNTIF(CompleteCounties!$A$1:$A$2793,$B5172)</f>
        <v>1</v>
      </c>
      <c r="I5172">
        <f>COUNTIF(CompleteBig!$A$2:$A$565,$B5172)</f>
        <v>1</v>
      </c>
    </row>
    <row r="5173" spans="1:9" x14ac:dyDescent="0.25">
      <c r="A5173" s="9" t="s">
        <v>797</v>
      </c>
      <c r="B5173">
        <v>19163</v>
      </c>
      <c r="C5173">
        <v>2020</v>
      </c>
      <c r="D5173">
        <v>2020</v>
      </c>
      <c r="E5173">
        <v>1896</v>
      </c>
      <c r="F5173">
        <v>128522</v>
      </c>
      <c r="G5173">
        <v>1475.2</v>
      </c>
      <c r="H5173">
        <f>COUNTIF(CompleteCounties!$A$1:$A$2793,$B5173)</f>
        <v>1</v>
      </c>
      <c r="I5173">
        <f>COUNTIF(CompleteBig!$A$2:$A$565,$B5173)</f>
        <v>1</v>
      </c>
    </row>
    <row r="5174" spans="1:9" x14ac:dyDescent="0.25">
      <c r="A5174" s="9" t="s">
        <v>797</v>
      </c>
      <c r="B5174">
        <v>19163</v>
      </c>
      <c r="C5174">
        <v>2021</v>
      </c>
      <c r="D5174">
        <v>2021</v>
      </c>
      <c r="E5174">
        <v>1810</v>
      </c>
      <c r="F5174">
        <v>128946</v>
      </c>
      <c r="G5174">
        <v>1403.7</v>
      </c>
      <c r="H5174">
        <f>COUNTIF(CompleteCounties!$A$1:$A$2793,$B5174)</f>
        <v>1</v>
      </c>
      <c r="I5174">
        <f>COUNTIF(CompleteBig!$A$2:$A$565,$B5174)</f>
        <v>1</v>
      </c>
    </row>
    <row r="5175" spans="1:9" x14ac:dyDescent="0.25">
      <c r="A5175" s="9" t="s">
        <v>797</v>
      </c>
      <c r="B5175">
        <v>19163</v>
      </c>
      <c r="C5175">
        <v>2022</v>
      </c>
      <c r="D5175">
        <v>2022</v>
      </c>
      <c r="E5175">
        <v>1740</v>
      </c>
      <c r="F5175">
        <v>129588</v>
      </c>
      <c r="G5175">
        <v>1342.7</v>
      </c>
      <c r="H5175">
        <f>COUNTIF(CompleteCounties!$A$1:$A$2793,$B5175)</f>
        <v>1</v>
      </c>
      <c r="I5175">
        <f>COUNTIF(CompleteBig!$A$2:$A$565,$B5175)</f>
        <v>1</v>
      </c>
    </row>
    <row r="5176" spans="1:9" x14ac:dyDescent="0.25">
      <c r="A5176" s="9" t="s">
        <v>797</v>
      </c>
      <c r="B5176">
        <v>19163</v>
      </c>
      <c r="C5176">
        <v>2023</v>
      </c>
      <c r="D5176">
        <v>2023</v>
      </c>
      <c r="E5176">
        <v>1699</v>
      </c>
      <c r="F5176">
        <v>129915</v>
      </c>
      <c r="G5176">
        <v>1307.8</v>
      </c>
      <c r="H5176">
        <f>COUNTIF(CompleteCounties!$A$1:$A$2793,$B5176)</f>
        <v>1</v>
      </c>
      <c r="I5176">
        <f>COUNTIF(CompleteBig!$A$2:$A$565,$B5176)</f>
        <v>1</v>
      </c>
    </row>
    <row r="5177" spans="1:9" x14ac:dyDescent="0.25">
      <c r="A5177" s="9" t="s">
        <v>1870</v>
      </c>
      <c r="B5177">
        <v>19165</v>
      </c>
      <c r="C5177">
        <v>2018</v>
      </c>
      <c r="D5177">
        <v>2018</v>
      </c>
      <c r="E5177">
        <v>150</v>
      </c>
      <c r="F5177">
        <v>8726</v>
      </c>
      <c r="G5177">
        <v>1719</v>
      </c>
      <c r="H5177">
        <f>COUNTIF(CompleteCounties!$A$1:$A$2793,$B5177)</f>
        <v>1</v>
      </c>
      <c r="I5177">
        <f>COUNTIF(CompleteBig!$A$2:$A$565,$B5177)</f>
        <v>0</v>
      </c>
    </row>
    <row r="5178" spans="1:9" x14ac:dyDescent="0.25">
      <c r="A5178" s="9" t="s">
        <v>1870</v>
      </c>
      <c r="B5178">
        <v>19165</v>
      </c>
      <c r="C5178">
        <v>2019</v>
      </c>
      <c r="D5178">
        <v>2019</v>
      </c>
      <c r="E5178">
        <v>145</v>
      </c>
      <c r="F5178">
        <v>8631</v>
      </c>
      <c r="G5178">
        <v>1680</v>
      </c>
      <c r="H5178">
        <f>COUNTIF(CompleteCounties!$A$1:$A$2793,$B5178)</f>
        <v>1</v>
      </c>
      <c r="I5178">
        <f>COUNTIF(CompleteBig!$A$2:$A$565,$B5178)</f>
        <v>0</v>
      </c>
    </row>
    <row r="5179" spans="1:9" x14ac:dyDescent="0.25">
      <c r="A5179" s="9" t="s">
        <v>1870</v>
      </c>
      <c r="B5179">
        <v>19165</v>
      </c>
      <c r="C5179">
        <v>2020</v>
      </c>
      <c r="D5179">
        <v>2020</v>
      </c>
      <c r="E5179">
        <v>187</v>
      </c>
      <c r="F5179">
        <v>8615</v>
      </c>
      <c r="G5179">
        <v>2170.6</v>
      </c>
      <c r="H5179">
        <f>COUNTIF(CompleteCounties!$A$1:$A$2793,$B5179)</f>
        <v>1</v>
      </c>
      <c r="I5179">
        <f>COUNTIF(CompleteBig!$A$2:$A$565,$B5179)</f>
        <v>0</v>
      </c>
    </row>
    <row r="5180" spans="1:9" x14ac:dyDescent="0.25">
      <c r="A5180" s="9" t="s">
        <v>1870</v>
      </c>
      <c r="B5180">
        <v>19165</v>
      </c>
      <c r="C5180">
        <v>2021</v>
      </c>
      <c r="D5180">
        <v>2021</v>
      </c>
      <c r="E5180">
        <v>149</v>
      </c>
      <c r="F5180">
        <v>8809</v>
      </c>
      <c r="G5180">
        <v>1691.5</v>
      </c>
      <c r="H5180">
        <f>COUNTIF(CompleteCounties!$A$1:$A$2793,$B5180)</f>
        <v>1</v>
      </c>
      <c r="I5180">
        <f>COUNTIF(CompleteBig!$A$2:$A$565,$B5180)</f>
        <v>0</v>
      </c>
    </row>
    <row r="5181" spans="1:9" x14ac:dyDescent="0.25">
      <c r="A5181" s="9" t="s">
        <v>1870</v>
      </c>
      <c r="B5181">
        <v>19165</v>
      </c>
      <c r="C5181">
        <v>2022</v>
      </c>
      <c r="D5181">
        <v>2022</v>
      </c>
      <c r="E5181">
        <v>160</v>
      </c>
      <c r="F5181">
        <v>8774</v>
      </c>
      <c r="G5181">
        <v>1823.6</v>
      </c>
      <c r="H5181">
        <f>COUNTIF(CompleteCounties!$A$1:$A$2793,$B5181)</f>
        <v>1</v>
      </c>
      <c r="I5181">
        <f>COUNTIF(CompleteBig!$A$2:$A$565,$B5181)</f>
        <v>0</v>
      </c>
    </row>
    <row r="5182" spans="1:9" x14ac:dyDescent="0.25">
      <c r="A5182" s="9" t="s">
        <v>1870</v>
      </c>
      <c r="B5182">
        <v>19165</v>
      </c>
      <c r="C5182">
        <v>2023</v>
      </c>
      <c r="D5182">
        <v>2023</v>
      </c>
      <c r="E5182">
        <v>153</v>
      </c>
      <c r="F5182">
        <v>8905</v>
      </c>
      <c r="G5182">
        <v>1718.1</v>
      </c>
      <c r="H5182">
        <f>COUNTIF(CompleteCounties!$A$1:$A$2793,$B5182)</f>
        <v>1</v>
      </c>
      <c r="I5182">
        <f>COUNTIF(CompleteBig!$A$2:$A$565,$B5182)</f>
        <v>0</v>
      </c>
    </row>
    <row r="5183" spans="1:9" x14ac:dyDescent="0.25">
      <c r="A5183" s="9" t="s">
        <v>1871</v>
      </c>
      <c r="B5183">
        <v>19167</v>
      </c>
      <c r="C5183">
        <v>2018</v>
      </c>
      <c r="D5183">
        <v>2018</v>
      </c>
      <c r="E5183">
        <v>246</v>
      </c>
      <c r="F5183">
        <v>23918</v>
      </c>
      <c r="G5183">
        <v>1028.5</v>
      </c>
      <c r="H5183">
        <f>COUNTIF(CompleteCounties!$A$1:$A$2793,$B5183)</f>
        <v>1</v>
      </c>
      <c r="I5183">
        <f>COUNTIF(CompleteBig!$A$2:$A$565,$B5183)</f>
        <v>0</v>
      </c>
    </row>
    <row r="5184" spans="1:9" x14ac:dyDescent="0.25">
      <c r="A5184" s="9" t="s">
        <v>1871</v>
      </c>
      <c r="B5184">
        <v>19167</v>
      </c>
      <c r="C5184">
        <v>2019</v>
      </c>
      <c r="D5184">
        <v>2019</v>
      </c>
      <c r="E5184">
        <v>226</v>
      </c>
      <c r="F5184">
        <v>23968</v>
      </c>
      <c r="G5184">
        <v>942.9</v>
      </c>
      <c r="H5184">
        <f>COUNTIF(CompleteCounties!$A$1:$A$2793,$B5184)</f>
        <v>1</v>
      </c>
      <c r="I5184">
        <f>COUNTIF(CompleteBig!$A$2:$A$565,$B5184)</f>
        <v>0</v>
      </c>
    </row>
    <row r="5185" spans="1:9" x14ac:dyDescent="0.25">
      <c r="A5185" s="9" t="s">
        <v>1871</v>
      </c>
      <c r="B5185">
        <v>19167</v>
      </c>
      <c r="C5185">
        <v>2020</v>
      </c>
      <c r="D5185">
        <v>2020</v>
      </c>
      <c r="E5185">
        <v>317</v>
      </c>
      <c r="F5185">
        <v>24096</v>
      </c>
      <c r="G5185">
        <v>1315.6</v>
      </c>
      <c r="H5185">
        <f>COUNTIF(CompleteCounties!$A$1:$A$2793,$B5185)</f>
        <v>1</v>
      </c>
      <c r="I5185">
        <f>COUNTIF(CompleteBig!$A$2:$A$565,$B5185)</f>
        <v>0</v>
      </c>
    </row>
    <row r="5186" spans="1:9" x14ac:dyDescent="0.25">
      <c r="A5186" s="9" t="s">
        <v>1871</v>
      </c>
      <c r="B5186">
        <v>19167</v>
      </c>
      <c r="C5186">
        <v>2021</v>
      </c>
      <c r="D5186">
        <v>2021</v>
      </c>
      <c r="E5186">
        <v>252</v>
      </c>
      <c r="F5186">
        <v>24532</v>
      </c>
      <c r="G5186">
        <v>1027.2</v>
      </c>
      <c r="H5186">
        <f>COUNTIF(CompleteCounties!$A$1:$A$2793,$B5186)</f>
        <v>1</v>
      </c>
      <c r="I5186">
        <f>COUNTIF(CompleteBig!$A$2:$A$565,$B5186)</f>
        <v>0</v>
      </c>
    </row>
    <row r="5187" spans="1:9" x14ac:dyDescent="0.25">
      <c r="A5187" s="9" t="s">
        <v>1871</v>
      </c>
      <c r="B5187">
        <v>19167</v>
      </c>
      <c r="C5187">
        <v>2022</v>
      </c>
      <c r="D5187">
        <v>2022</v>
      </c>
      <c r="E5187">
        <v>276</v>
      </c>
      <c r="F5187">
        <v>24831</v>
      </c>
      <c r="G5187">
        <v>1111.5</v>
      </c>
      <c r="H5187">
        <f>COUNTIF(CompleteCounties!$A$1:$A$2793,$B5187)</f>
        <v>1</v>
      </c>
      <c r="I5187">
        <f>COUNTIF(CompleteBig!$A$2:$A$565,$B5187)</f>
        <v>0</v>
      </c>
    </row>
    <row r="5188" spans="1:9" x14ac:dyDescent="0.25">
      <c r="A5188" s="9" t="s">
        <v>1871</v>
      </c>
      <c r="B5188">
        <v>19167</v>
      </c>
      <c r="C5188">
        <v>2023</v>
      </c>
      <c r="D5188">
        <v>2023</v>
      </c>
      <c r="E5188">
        <v>246</v>
      </c>
      <c r="F5188">
        <v>24754</v>
      </c>
      <c r="G5188">
        <v>993.8</v>
      </c>
      <c r="H5188">
        <f>COUNTIF(CompleteCounties!$A$1:$A$2793,$B5188)</f>
        <v>1</v>
      </c>
      <c r="I5188">
        <f>COUNTIF(CompleteBig!$A$2:$A$565,$B5188)</f>
        <v>0</v>
      </c>
    </row>
    <row r="5189" spans="1:9" x14ac:dyDescent="0.25">
      <c r="A5189" s="9" t="s">
        <v>1872</v>
      </c>
      <c r="B5189">
        <v>19169</v>
      </c>
      <c r="C5189">
        <v>2018</v>
      </c>
      <c r="D5189">
        <v>2018</v>
      </c>
      <c r="E5189">
        <v>551</v>
      </c>
      <c r="F5189">
        <v>72869</v>
      </c>
      <c r="G5189">
        <v>756.2</v>
      </c>
      <c r="H5189">
        <f>COUNTIF(CompleteCounties!$A$1:$A$2793,$B5189)</f>
        <v>1</v>
      </c>
      <c r="I5189">
        <f>COUNTIF(CompleteBig!$A$2:$A$565,$B5189)</f>
        <v>0</v>
      </c>
    </row>
    <row r="5190" spans="1:9" x14ac:dyDescent="0.25">
      <c r="A5190" s="9" t="s">
        <v>1872</v>
      </c>
      <c r="B5190">
        <v>19169</v>
      </c>
      <c r="C5190">
        <v>2019</v>
      </c>
      <c r="D5190">
        <v>2019</v>
      </c>
      <c r="E5190">
        <v>560</v>
      </c>
      <c r="F5190">
        <v>72755</v>
      </c>
      <c r="G5190">
        <v>769.7</v>
      </c>
      <c r="H5190">
        <f>COUNTIF(CompleteCounties!$A$1:$A$2793,$B5190)</f>
        <v>1</v>
      </c>
      <c r="I5190">
        <f>COUNTIF(CompleteBig!$A$2:$A$565,$B5190)</f>
        <v>0</v>
      </c>
    </row>
    <row r="5191" spans="1:9" x14ac:dyDescent="0.25">
      <c r="A5191" s="9" t="s">
        <v>1872</v>
      </c>
      <c r="B5191">
        <v>19169</v>
      </c>
      <c r="C5191">
        <v>2020</v>
      </c>
      <c r="D5191">
        <v>2020</v>
      </c>
      <c r="E5191">
        <v>558</v>
      </c>
      <c r="F5191">
        <v>73891</v>
      </c>
      <c r="G5191">
        <v>755.2</v>
      </c>
      <c r="H5191">
        <f>COUNTIF(CompleteCounties!$A$1:$A$2793,$B5191)</f>
        <v>1</v>
      </c>
      <c r="I5191">
        <f>COUNTIF(CompleteBig!$A$2:$A$565,$B5191)</f>
        <v>0</v>
      </c>
    </row>
    <row r="5192" spans="1:9" x14ac:dyDescent="0.25">
      <c r="A5192" s="9" t="s">
        <v>1872</v>
      </c>
      <c r="B5192">
        <v>19169</v>
      </c>
      <c r="C5192">
        <v>2021</v>
      </c>
      <c r="D5192">
        <v>2021</v>
      </c>
      <c r="E5192">
        <v>619</v>
      </c>
      <c r="F5192">
        <v>74783</v>
      </c>
      <c r="G5192">
        <v>827.7</v>
      </c>
      <c r="H5192">
        <f>COUNTIF(CompleteCounties!$A$1:$A$2793,$B5192)</f>
        <v>1</v>
      </c>
      <c r="I5192">
        <f>COUNTIF(CompleteBig!$A$2:$A$565,$B5192)</f>
        <v>0</v>
      </c>
    </row>
    <row r="5193" spans="1:9" x14ac:dyDescent="0.25">
      <c r="A5193" s="9" t="s">
        <v>1872</v>
      </c>
      <c r="B5193">
        <v>19169</v>
      </c>
      <c r="C5193">
        <v>2022</v>
      </c>
      <c r="D5193">
        <v>2022</v>
      </c>
      <c r="E5193">
        <v>636</v>
      </c>
      <c r="F5193">
        <v>74505</v>
      </c>
      <c r="G5193">
        <v>853.6</v>
      </c>
      <c r="H5193">
        <f>COUNTIF(CompleteCounties!$A$1:$A$2793,$B5193)</f>
        <v>1</v>
      </c>
      <c r="I5193">
        <f>COUNTIF(CompleteBig!$A$2:$A$565,$B5193)</f>
        <v>0</v>
      </c>
    </row>
    <row r="5194" spans="1:9" x14ac:dyDescent="0.25">
      <c r="A5194" s="9" t="s">
        <v>1872</v>
      </c>
      <c r="B5194">
        <v>19169</v>
      </c>
      <c r="C5194">
        <v>2023</v>
      </c>
      <c r="D5194">
        <v>2023</v>
      </c>
      <c r="E5194">
        <v>601</v>
      </c>
      <c r="F5194">
        <v>73923</v>
      </c>
      <c r="G5194">
        <v>813</v>
      </c>
      <c r="H5194">
        <f>COUNTIF(CompleteCounties!$A$1:$A$2793,$B5194)</f>
        <v>1</v>
      </c>
      <c r="I5194">
        <f>COUNTIF(CompleteBig!$A$2:$A$565,$B5194)</f>
        <v>0</v>
      </c>
    </row>
    <row r="5195" spans="1:9" x14ac:dyDescent="0.25">
      <c r="A5195" s="9" t="s">
        <v>1873</v>
      </c>
      <c r="B5195">
        <v>19171</v>
      </c>
      <c r="C5195">
        <v>2018</v>
      </c>
      <c r="D5195">
        <v>2018</v>
      </c>
      <c r="E5195">
        <v>235</v>
      </c>
      <c r="F5195">
        <v>12425</v>
      </c>
      <c r="G5195">
        <v>1891.3</v>
      </c>
      <c r="H5195">
        <f>COUNTIF(CompleteCounties!$A$1:$A$2793,$B5195)</f>
        <v>1</v>
      </c>
      <c r="I5195">
        <f>COUNTIF(CompleteBig!$A$2:$A$565,$B5195)</f>
        <v>0</v>
      </c>
    </row>
    <row r="5196" spans="1:9" x14ac:dyDescent="0.25">
      <c r="A5196" s="9" t="s">
        <v>1873</v>
      </c>
      <c r="B5196">
        <v>19171</v>
      </c>
      <c r="C5196">
        <v>2019</v>
      </c>
      <c r="D5196">
        <v>2019</v>
      </c>
      <c r="E5196">
        <v>204</v>
      </c>
      <c r="F5196">
        <v>12401</v>
      </c>
      <c r="G5196">
        <v>1645</v>
      </c>
      <c r="H5196">
        <f>COUNTIF(CompleteCounties!$A$1:$A$2793,$B5196)</f>
        <v>1</v>
      </c>
      <c r="I5196">
        <f>COUNTIF(CompleteBig!$A$2:$A$565,$B5196)</f>
        <v>0</v>
      </c>
    </row>
    <row r="5197" spans="1:9" x14ac:dyDescent="0.25">
      <c r="A5197" s="9" t="s">
        <v>1873</v>
      </c>
      <c r="B5197">
        <v>19171</v>
      </c>
      <c r="C5197">
        <v>2020</v>
      </c>
      <c r="D5197">
        <v>2020</v>
      </c>
      <c r="E5197">
        <v>257</v>
      </c>
      <c r="F5197">
        <v>12373</v>
      </c>
      <c r="G5197">
        <v>2077.1</v>
      </c>
      <c r="H5197">
        <f>COUNTIF(CompleteCounties!$A$1:$A$2793,$B5197)</f>
        <v>1</v>
      </c>
      <c r="I5197">
        <f>COUNTIF(CompleteBig!$A$2:$A$565,$B5197)</f>
        <v>0</v>
      </c>
    </row>
    <row r="5198" spans="1:9" x14ac:dyDescent="0.25">
      <c r="A5198" s="9" t="s">
        <v>1873</v>
      </c>
      <c r="B5198">
        <v>19171</v>
      </c>
      <c r="C5198">
        <v>2021</v>
      </c>
      <c r="D5198">
        <v>2021</v>
      </c>
      <c r="E5198">
        <v>216</v>
      </c>
      <c r="F5198">
        <v>12433</v>
      </c>
      <c r="G5198">
        <v>1737.3</v>
      </c>
      <c r="H5198">
        <f>COUNTIF(CompleteCounties!$A$1:$A$2793,$B5198)</f>
        <v>1</v>
      </c>
      <c r="I5198">
        <f>COUNTIF(CompleteBig!$A$2:$A$565,$B5198)</f>
        <v>0</v>
      </c>
    </row>
    <row r="5199" spans="1:9" x14ac:dyDescent="0.25">
      <c r="A5199" s="9" t="s">
        <v>1873</v>
      </c>
      <c r="B5199">
        <v>19171</v>
      </c>
      <c r="C5199">
        <v>2022</v>
      </c>
      <c r="D5199">
        <v>2022</v>
      </c>
      <c r="E5199">
        <v>211</v>
      </c>
      <c r="F5199">
        <v>12491</v>
      </c>
      <c r="G5199">
        <v>1689.2</v>
      </c>
      <c r="H5199">
        <f>COUNTIF(CompleteCounties!$A$1:$A$2793,$B5199)</f>
        <v>1</v>
      </c>
      <c r="I5199">
        <f>COUNTIF(CompleteBig!$A$2:$A$565,$B5199)</f>
        <v>0</v>
      </c>
    </row>
    <row r="5200" spans="1:9" x14ac:dyDescent="0.25">
      <c r="A5200" s="9" t="s">
        <v>1873</v>
      </c>
      <c r="B5200">
        <v>19171</v>
      </c>
      <c r="C5200">
        <v>2023</v>
      </c>
      <c r="D5200">
        <v>2023</v>
      </c>
      <c r="E5200">
        <v>187</v>
      </c>
      <c r="F5200">
        <v>12431</v>
      </c>
      <c r="G5200">
        <v>1504.3</v>
      </c>
      <c r="H5200">
        <f>COUNTIF(CompleteCounties!$A$1:$A$2793,$B5200)</f>
        <v>1</v>
      </c>
      <c r="I5200">
        <f>COUNTIF(CompleteBig!$A$2:$A$565,$B5200)</f>
        <v>0</v>
      </c>
    </row>
    <row r="5201" spans="1:9" x14ac:dyDescent="0.25">
      <c r="A5201" s="9" t="s">
        <v>1874</v>
      </c>
      <c r="B5201">
        <v>19173</v>
      </c>
      <c r="C5201">
        <v>2018</v>
      </c>
      <c r="D5201">
        <v>2018</v>
      </c>
      <c r="E5201">
        <v>73</v>
      </c>
      <c r="F5201">
        <v>4594</v>
      </c>
      <c r="G5201">
        <v>1589</v>
      </c>
      <c r="H5201">
        <f>COUNTIF(CompleteCounties!$A$1:$A$2793,$B5201)</f>
        <v>1</v>
      </c>
      <c r="I5201">
        <f>COUNTIF(CompleteBig!$A$2:$A$565,$B5201)</f>
        <v>0</v>
      </c>
    </row>
    <row r="5202" spans="1:9" x14ac:dyDescent="0.25">
      <c r="A5202" s="9" t="s">
        <v>1874</v>
      </c>
      <c r="B5202">
        <v>19173</v>
      </c>
      <c r="C5202">
        <v>2019</v>
      </c>
      <c r="D5202">
        <v>2019</v>
      </c>
      <c r="E5202">
        <v>70</v>
      </c>
      <c r="F5202">
        <v>4550</v>
      </c>
      <c r="G5202">
        <v>1538.5</v>
      </c>
      <c r="H5202">
        <f>COUNTIF(CompleteCounties!$A$1:$A$2793,$B5202)</f>
        <v>1</v>
      </c>
      <c r="I5202">
        <f>COUNTIF(CompleteBig!$A$2:$A$565,$B5202)</f>
        <v>0</v>
      </c>
    </row>
    <row r="5203" spans="1:9" x14ac:dyDescent="0.25">
      <c r="A5203" s="9" t="s">
        <v>1874</v>
      </c>
      <c r="B5203">
        <v>19173</v>
      </c>
      <c r="C5203">
        <v>2020</v>
      </c>
      <c r="D5203">
        <v>2020</v>
      </c>
      <c r="E5203">
        <v>90</v>
      </c>
      <c r="F5203">
        <v>4559</v>
      </c>
      <c r="G5203">
        <v>1974.1</v>
      </c>
      <c r="H5203">
        <f>COUNTIF(CompleteCounties!$A$1:$A$2793,$B5203)</f>
        <v>1</v>
      </c>
      <c r="I5203">
        <f>COUNTIF(CompleteBig!$A$2:$A$565,$B5203)</f>
        <v>0</v>
      </c>
    </row>
    <row r="5204" spans="1:9" x14ac:dyDescent="0.25">
      <c r="A5204" s="9" t="s">
        <v>1874</v>
      </c>
      <c r="B5204">
        <v>19173</v>
      </c>
      <c r="C5204">
        <v>2021</v>
      </c>
      <c r="D5204">
        <v>2021</v>
      </c>
      <c r="E5204">
        <v>104</v>
      </c>
      <c r="F5204">
        <v>4370</v>
      </c>
      <c r="G5204">
        <v>2379.9</v>
      </c>
      <c r="H5204">
        <f>COUNTIF(CompleteCounties!$A$1:$A$2793,$B5204)</f>
        <v>1</v>
      </c>
      <c r="I5204">
        <f>COUNTIF(CompleteBig!$A$2:$A$565,$B5204)</f>
        <v>0</v>
      </c>
    </row>
    <row r="5205" spans="1:9" x14ac:dyDescent="0.25">
      <c r="A5205" s="9" t="s">
        <v>1874</v>
      </c>
      <c r="B5205">
        <v>19173</v>
      </c>
      <c r="C5205">
        <v>2022</v>
      </c>
      <c r="D5205">
        <v>2022</v>
      </c>
      <c r="E5205">
        <v>73</v>
      </c>
      <c r="F5205">
        <v>4365</v>
      </c>
      <c r="G5205">
        <v>1672.4</v>
      </c>
      <c r="H5205">
        <f>COUNTIF(CompleteCounties!$A$1:$A$2793,$B5205)</f>
        <v>1</v>
      </c>
      <c r="I5205">
        <f>COUNTIF(CompleteBig!$A$2:$A$565,$B5205)</f>
        <v>0</v>
      </c>
    </row>
    <row r="5206" spans="1:9" x14ac:dyDescent="0.25">
      <c r="A5206" s="9" t="s">
        <v>1874</v>
      </c>
      <c r="B5206">
        <v>19173</v>
      </c>
      <c r="C5206">
        <v>2023</v>
      </c>
      <c r="D5206">
        <v>2023</v>
      </c>
      <c r="E5206">
        <v>77</v>
      </c>
      <c r="F5206">
        <v>4383</v>
      </c>
      <c r="G5206">
        <v>1756.8</v>
      </c>
      <c r="H5206">
        <f>COUNTIF(CompleteCounties!$A$1:$A$2793,$B5206)</f>
        <v>1</v>
      </c>
      <c r="I5206">
        <f>COUNTIF(CompleteBig!$A$2:$A$565,$B5206)</f>
        <v>0</v>
      </c>
    </row>
    <row r="5207" spans="1:9" x14ac:dyDescent="0.25">
      <c r="A5207" s="9" t="s">
        <v>1875</v>
      </c>
      <c r="B5207">
        <v>19175</v>
      </c>
      <c r="C5207">
        <v>2018</v>
      </c>
      <c r="D5207">
        <v>2018</v>
      </c>
      <c r="E5207">
        <v>153</v>
      </c>
      <c r="F5207">
        <v>9200</v>
      </c>
      <c r="G5207">
        <v>1663</v>
      </c>
      <c r="H5207">
        <f>COUNTIF(CompleteCounties!$A$1:$A$2793,$B5207)</f>
        <v>1</v>
      </c>
      <c r="I5207">
        <f>COUNTIF(CompleteBig!$A$2:$A$565,$B5207)</f>
        <v>0</v>
      </c>
    </row>
    <row r="5208" spans="1:9" x14ac:dyDescent="0.25">
      <c r="A5208" s="9" t="s">
        <v>1875</v>
      </c>
      <c r="B5208">
        <v>19175</v>
      </c>
      <c r="C5208">
        <v>2019</v>
      </c>
      <c r="D5208">
        <v>2019</v>
      </c>
      <c r="E5208">
        <v>136</v>
      </c>
      <c r="F5208">
        <v>9121</v>
      </c>
      <c r="G5208">
        <v>1491.1</v>
      </c>
      <c r="H5208">
        <f>COUNTIF(CompleteCounties!$A$1:$A$2793,$B5208)</f>
        <v>1</v>
      </c>
      <c r="I5208">
        <f>COUNTIF(CompleteBig!$A$2:$A$565,$B5208)</f>
        <v>0</v>
      </c>
    </row>
    <row r="5209" spans="1:9" x14ac:dyDescent="0.25">
      <c r="A5209" s="9" t="s">
        <v>1875</v>
      </c>
      <c r="B5209">
        <v>19175</v>
      </c>
      <c r="C5209">
        <v>2020</v>
      </c>
      <c r="D5209">
        <v>2020</v>
      </c>
      <c r="E5209">
        <v>182</v>
      </c>
      <c r="F5209">
        <v>9051</v>
      </c>
      <c r="G5209">
        <v>2010.8</v>
      </c>
      <c r="H5209">
        <f>COUNTIF(CompleteCounties!$A$1:$A$2793,$B5209)</f>
        <v>1</v>
      </c>
      <c r="I5209">
        <f>COUNTIF(CompleteBig!$A$2:$A$565,$B5209)</f>
        <v>0</v>
      </c>
    </row>
    <row r="5210" spans="1:9" x14ac:dyDescent="0.25">
      <c r="A5210" s="9" t="s">
        <v>1875</v>
      </c>
      <c r="B5210">
        <v>19175</v>
      </c>
      <c r="C5210">
        <v>2021</v>
      </c>
      <c r="D5210">
        <v>2021</v>
      </c>
      <c r="E5210">
        <v>172</v>
      </c>
      <c r="F5210">
        <v>8926</v>
      </c>
      <c r="G5210">
        <v>1927</v>
      </c>
      <c r="H5210">
        <f>COUNTIF(CompleteCounties!$A$1:$A$2793,$B5210)</f>
        <v>1</v>
      </c>
      <c r="I5210">
        <f>COUNTIF(CompleteBig!$A$2:$A$565,$B5210)</f>
        <v>0</v>
      </c>
    </row>
    <row r="5211" spans="1:9" x14ac:dyDescent="0.25">
      <c r="A5211" s="9" t="s">
        <v>1875</v>
      </c>
      <c r="B5211">
        <v>19175</v>
      </c>
      <c r="C5211">
        <v>2022</v>
      </c>
      <c r="D5211">
        <v>2022</v>
      </c>
      <c r="E5211">
        <v>169</v>
      </c>
      <c r="F5211">
        <v>8870</v>
      </c>
      <c r="G5211">
        <v>1905.3</v>
      </c>
      <c r="H5211">
        <f>COUNTIF(CompleteCounties!$A$1:$A$2793,$B5211)</f>
        <v>1</v>
      </c>
      <c r="I5211">
        <f>COUNTIF(CompleteBig!$A$2:$A$565,$B5211)</f>
        <v>0</v>
      </c>
    </row>
    <row r="5212" spans="1:9" x14ac:dyDescent="0.25">
      <c r="A5212" s="9" t="s">
        <v>1875</v>
      </c>
      <c r="B5212">
        <v>19175</v>
      </c>
      <c r="C5212">
        <v>2023</v>
      </c>
      <c r="D5212">
        <v>2023</v>
      </c>
      <c r="E5212">
        <v>174</v>
      </c>
      <c r="F5212">
        <v>8882</v>
      </c>
      <c r="G5212">
        <v>1959</v>
      </c>
      <c r="H5212">
        <f>COUNTIF(CompleteCounties!$A$1:$A$2793,$B5212)</f>
        <v>1</v>
      </c>
      <c r="I5212">
        <f>COUNTIF(CompleteBig!$A$2:$A$565,$B5212)</f>
        <v>0</v>
      </c>
    </row>
    <row r="5213" spans="1:9" x14ac:dyDescent="0.25">
      <c r="A5213" s="9" t="s">
        <v>1876</v>
      </c>
      <c r="B5213">
        <v>19177</v>
      </c>
      <c r="C5213">
        <v>2018</v>
      </c>
      <c r="D5213">
        <v>2018</v>
      </c>
      <c r="E5213">
        <v>106</v>
      </c>
      <c r="F5213">
        <v>5283</v>
      </c>
      <c r="G5213">
        <v>2006.4</v>
      </c>
      <c r="H5213">
        <f>COUNTIF(CompleteCounties!$A$1:$A$2793,$B5213)</f>
        <v>1</v>
      </c>
      <c r="I5213">
        <f>COUNTIF(CompleteBig!$A$2:$A$565,$B5213)</f>
        <v>0</v>
      </c>
    </row>
    <row r="5214" spans="1:9" x14ac:dyDescent="0.25">
      <c r="A5214" s="9" t="s">
        <v>1876</v>
      </c>
      <c r="B5214">
        <v>19177</v>
      </c>
      <c r="C5214">
        <v>2019</v>
      </c>
      <c r="D5214">
        <v>2019</v>
      </c>
      <c r="E5214">
        <v>100</v>
      </c>
      <c r="F5214">
        <v>5292</v>
      </c>
      <c r="G5214">
        <v>1889.6</v>
      </c>
      <c r="H5214">
        <f>COUNTIF(CompleteCounties!$A$1:$A$2793,$B5214)</f>
        <v>1</v>
      </c>
      <c r="I5214">
        <f>COUNTIF(CompleteBig!$A$2:$A$565,$B5214)</f>
        <v>0</v>
      </c>
    </row>
    <row r="5215" spans="1:9" x14ac:dyDescent="0.25">
      <c r="A5215" s="9" t="s">
        <v>1876</v>
      </c>
      <c r="B5215">
        <v>19177</v>
      </c>
      <c r="C5215">
        <v>2020</v>
      </c>
      <c r="D5215">
        <v>2020</v>
      </c>
      <c r="E5215">
        <v>93</v>
      </c>
      <c r="F5215">
        <v>5274</v>
      </c>
      <c r="G5215">
        <v>1763.4</v>
      </c>
      <c r="H5215">
        <f>COUNTIF(CompleteCounties!$A$1:$A$2793,$B5215)</f>
        <v>1</v>
      </c>
      <c r="I5215">
        <f>COUNTIF(CompleteBig!$A$2:$A$565,$B5215)</f>
        <v>0</v>
      </c>
    </row>
    <row r="5216" spans="1:9" x14ac:dyDescent="0.25">
      <c r="A5216" s="9" t="s">
        <v>1876</v>
      </c>
      <c r="B5216">
        <v>19177</v>
      </c>
      <c r="C5216">
        <v>2021</v>
      </c>
      <c r="D5216">
        <v>2021</v>
      </c>
      <c r="E5216">
        <v>91</v>
      </c>
      <c r="F5216">
        <v>5393</v>
      </c>
      <c r="G5216">
        <v>1687.4</v>
      </c>
      <c r="H5216">
        <f>COUNTIF(CompleteCounties!$A$1:$A$2793,$B5216)</f>
        <v>1</v>
      </c>
      <c r="I5216">
        <f>COUNTIF(CompleteBig!$A$2:$A$565,$B5216)</f>
        <v>0</v>
      </c>
    </row>
    <row r="5217" spans="1:9" x14ac:dyDescent="0.25">
      <c r="A5217" s="9" t="s">
        <v>1876</v>
      </c>
      <c r="B5217">
        <v>19177</v>
      </c>
      <c r="C5217">
        <v>2022</v>
      </c>
      <c r="D5217">
        <v>2022</v>
      </c>
      <c r="E5217">
        <v>87</v>
      </c>
      <c r="F5217">
        <v>5417</v>
      </c>
      <c r="G5217">
        <v>1606.1</v>
      </c>
      <c r="H5217">
        <f>COUNTIF(CompleteCounties!$A$1:$A$2793,$B5217)</f>
        <v>1</v>
      </c>
      <c r="I5217">
        <f>COUNTIF(CompleteBig!$A$2:$A$565,$B5217)</f>
        <v>0</v>
      </c>
    </row>
    <row r="5218" spans="1:9" x14ac:dyDescent="0.25">
      <c r="A5218" s="9" t="s">
        <v>1876</v>
      </c>
      <c r="B5218">
        <v>19177</v>
      </c>
      <c r="C5218">
        <v>2023</v>
      </c>
      <c r="D5218">
        <v>2023</v>
      </c>
      <c r="E5218">
        <v>93</v>
      </c>
      <c r="F5218">
        <v>5384</v>
      </c>
      <c r="G5218">
        <v>1727.3</v>
      </c>
      <c r="H5218">
        <f>COUNTIF(CompleteCounties!$A$1:$A$2793,$B5218)</f>
        <v>1</v>
      </c>
      <c r="I5218">
        <f>COUNTIF(CompleteBig!$A$2:$A$565,$B5218)</f>
        <v>0</v>
      </c>
    </row>
    <row r="5219" spans="1:9" x14ac:dyDescent="0.25">
      <c r="A5219" s="9" t="s">
        <v>1877</v>
      </c>
      <c r="B5219">
        <v>19179</v>
      </c>
      <c r="C5219">
        <v>2018</v>
      </c>
      <c r="D5219">
        <v>2018</v>
      </c>
      <c r="E5219">
        <v>451</v>
      </c>
      <c r="F5219">
        <v>26401</v>
      </c>
      <c r="G5219">
        <v>1708.3</v>
      </c>
      <c r="H5219">
        <f>COUNTIF(CompleteCounties!$A$1:$A$2793,$B5219)</f>
        <v>1</v>
      </c>
      <c r="I5219">
        <f>COUNTIF(CompleteBig!$A$2:$A$565,$B5219)</f>
        <v>0</v>
      </c>
    </row>
    <row r="5220" spans="1:9" x14ac:dyDescent="0.25">
      <c r="A5220" s="9" t="s">
        <v>1877</v>
      </c>
      <c r="B5220">
        <v>19179</v>
      </c>
      <c r="C5220">
        <v>2019</v>
      </c>
      <c r="D5220">
        <v>2019</v>
      </c>
      <c r="E5220">
        <v>425</v>
      </c>
      <c r="F5220">
        <v>26131</v>
      </c>
      <c r="G5220">
        <v>1626.4</v>
      </c>
      <c r="H5220">
        <f>COUNTIF(CompleteCounties!$A$1:$A$2793,$B5220)</f>
        <v>1</v>
      </c>
      <c r="I5220">
        <f>COUNTIF(CompleteBig!$A$2:$A$565,$B5220)</f>
        <v>0</v>
      </c>
    </row>
    <row r="5221" spans="1:9" x14ac:dyDescent="0.25">
      <c r="A5221" s="9" t="s">
        <v>1877</v>
      </c>
      <c r="B5221">
        <v>19179</v>
      </c>
      <c r="C5221">
        <v>2020</v>
      </c>
      <c r="D5221">
        <v>2020</v>
      </c>
      <c r="E5221">
        <v>516</v>
      </c>
      <c r="F5221">
        <v>26081</v>
      </c>
      <c r="G5221">
        <v>1978.5</v>
      </c>
      <c r="H5221">
        <f>COUNTIF(CompleteCounties!$A$1:$A$2793,$B5221)</f>
        <v>1</v>
      </c>
      <c r="I5221">
        <f>COUNTIF(CompleteBig!$A$2:$A$565,$B5221)</f>
        <v>0</v>
      </c>
    </row>
    <row r="5222" spans="1:9" x14ac:dyDescent="0.25">
      <c r="A5222" s="9" t="s">
        <v>1877</v>
      </c>
      <c r="B5222">
        <v>19179</v>
      </c>
      <c r="C5222">
        <v>2021</v>
      </c>
      <c r="D5222">
        <v>2021</v>
      </c>
      <c r="E5222">
        <v>468</v>
      </c>
      <c r="F5222">
        <v>26091</v>
      </c>
      <c r="G5222">
        <v>1793.7</v>
      </c>
      <c r="H5222">
        <f>COUNTIF(CompleteCounties!$A$1:$A$2793,$B5222)</f>
        <v>1</v>
      </c>
      <c r="I5222">
        <f>COUNTIF(CompleteBig!$A$2:$A$565,$B5222)</f>
        <v>0</v>
      </c>
    </row>
    <row r="5223" spans="1:9" x14ac:dyDescent="0.25">
      <c r="A5223" s="9" t="s">
        <v>1877</v>
      </c>
      <c r="B5223">
        <v>19179</v>
      </c>
      <c r="C5223">
        <v>2022</v>
      </c>
      <c r="D5223">
        <v>2022</v>
      </c>
      <c r="E5223">
        <v>467</v>
      </c>
      <c r="F5223">
        <v>25917</v>
      </c>
      <c r="G5223">
        <v>1801.9</v>
      </c>
      <c r="H5223">
        <f>COUNTIF(CompleteCounties!$A$1:$A$2793,$B5223)</f>
        <v>1</v>
      </c>
      <c r="I5223">
        <f>COUNTIF(CompleteBig!$A$2:$A$565,$B5223)</f>
        <v>0</v>
      </c>
    </row>
    <row r="5224" spans="1:9" x14ac:dyDescent="0.25">
      <c r="A5224" s="9" t="s">
        <v>1877</v>
      </c>
      <c r="B5224">
        <v>19179</v>
      </c>
      <c r="C5224">
        <v>2023</v>
      </c>
      <c r="D5224">
        <v>2023</v>
      </c>
      <c r="E5224">
        <v>437</v>
      </c>
      <c r="F5224">
        <v>25850</v>
      </c>
      <c r="G5224">
        <v>1690.5</v>
      </c>
      <c r="H5224">
        <f>COUNTIF(CompleteCounties!$A$1:$A$2793,$B5224)</f>
        <v>1</v>
      </c>
      <c r="I5224">
        <f>COUNTIF(CompleteBig!$A$2:$A$565,$B5224)</f>
        <v>0</v>
      </c>
    </row>
    <row r="5225" spans="1:9" x14ac:dyDescent="0.25">
      <c r="A5225" s="9" t="s">
        <v>1878</v>
      </c>
      <c r="B5225">
        <v>19181</v>
      </c>
      <c r="C5225">
        <v>2018</v>
      </c>
      <c r="D5225">
        <v>2018</v>
      </c>
      <c r="E5225">
        <v>447</v>
      </c>
      <c r="F5225">
        <v>36862</v>
      </c>
      <c r="G5225">
        <v>1212.5999999999999</v>
      </c>
      <c r="H5225">
        <f>COUNTIF(CompleteCounties!$A$1:$A$2793,$B5225)</f>
        <v>1</v>
      </c>
      <c r="I5225">
        <f>COUNTIF(CompleteBig!$A$2:$A$565,$B5225)</f>
        <v>0</v>
      </c>
    </row>
    <row r="5226" spans="1:9" x14ac:dyDescent="0.25">
      <c r="A5226" s="9" t="s">
        <v>1878</v>
      </c>
      <c r="B5226">
        <v>19181</v>
      </c>
      <c r="C5226">
        <v>2019</v>
      </c>
      <c r="D5226">
        <v>2019</v>
      </c>
      <c r="E5226">
        <v>437</v>
      </c>
      <c r="F5226">
        <v>37254</v>
      </c>
      <c r="G5226">
        <v>1173</v>
      </c>
      <c r="H5226">
        <f>COUNTIF(CompleteCounties!$A$1:$A$2793,$B5226)</f>
        <v>1</v>
      </c>
      <c r="I5226">
        <f>COUNTIF(CompleteBig!$A$2:$A$565,$B5226)</f>
        <v>0</v>
      </c>
    </row>
    <row r="5227" spans="1:9" x14ac:dyDescent="0.25">
      <c r="A5227" s="9" t="s">
        <v>1878</v>
      </c>
      <c r="B5227">
        <v>19181</v>
      </c>
      <c r="C5227">
        <v>2020</v>
      </c>
      <c r="D5227">
        <v>2020</v>
      </c>
      <c r="E5227">
        <v>495</v>
      </c>
      <c r="F5227">
        <v>37953</v>
      </c>
      <c r="G5227">
        <v>1304.2</v>
      </c>
      <c r="H5227">
        <f>COUNTIF(CompleteCounties!$A$1:$A$2793,$B5227)</f>
        <v>1</v>
      </c>
      <c r="I5227">
        <f>COUNTIF(CompleteBig!$A$2:$A$565,$B5227)</f>
        <v>0</v>
      </c>
    </row>
    <row r="5228" spans="1:9" x14ac:dyDescent="0.25">
      <c r="A5228" s="9" t="s">
        <v>1878</v>
      </c>
      <c r="B5228">
        <v>19181</v>
      </c>
      <c r="C5228">
        <v>2021</v>
      </c>
      <c r="D5228">
        <v>2021</v>
      </c>
      <c r="E5228">
        <v>532</v>
      </c>
      <c r="F5228">
        <v>38693</v>
      </c>
      <c r="G5228">
        <v>1374.9</v>
      </c>
      <c r="H5228">
        <f>COUNTIF(CompleteCounties!$A$1:$A$2793,$B5228)</f>
        <v>1</v>
      </c>
      <c r="I5228">
        <f>COUNTIF(CompleteBig!$A$2:$A$565,$B5228)</f>
        <v>0</v>
      </c>
    </row>
    <row r="5229" spans="1:9" x14ac:dyDescent="0.25">
      <c r="A5229" s="9" t="s">
        <v>1878</v>
      </c>
      <c r="B5229">
        <v>19181</v>
      </c>
      <c r="C5229">
        <v>2022</v>
      </c>
      <c r="D5229">
        <v>2022</v>
      </c>
      <c r="E5229">
        <v>515</v>
      </c>
      <c r="F5229">
        <v>39673</v>
      </c>
      <c r="G5229">
        <v>1298.0999999999999</v>
      </c>
      <c r="H5229">
        <f>COUNTIF(CompleteCounties!$A$1:$A$2793,$B5229)</f>
        <v>1</v>
      </c>
      <c r="I5229">
        <f>COUNTIF(CompleteBig!$A$2:$A$565,$B5229)</f>
        <v>0</v>
      </c>
    </row>
    <row r="5230" spans="1:9" x14ac:dyDescent="0.25">
      <c r="A5230" s="9" t="s">
        <v>1878</v>
      </c>
      <c r="B5230">
        <v>19181</v>
      </c>
      <c r="C5230">
        <v>2023</v>
      </c>
      <c r="D5230">
        <v>2023</v>
      </c>
      <c r="E5230">
        <v>501</v>
      </c>
      <c r="F5230">
        <v>40266</v>
      </c>
      <c r="G5230">
        <v>1244.2</v>
      </c>
      <c r="H5230">
        <f>COUNTIF(CompleteCounties!$A$1:$A$2793,$B5230)</f>
        <v>1</v>
      </c>
      <c r="I5230">
        <f>COUNTIF(CompleteBig!$A$2:$A$565,$B5230)</f>
        <v>0</v>
      </c>
    </row>
    <row r="5231" spans="1:9" x14ac:dyDescent="0.25">
      <c r="A5231" s="9" t="s">
        <v>1879</v>
      </c>
      <c r="B5231">
        <v>19183</v>
      </c>
      <c r="C5231">
        <v>2018</v>
      </c>
      <c r="D5231">
        <v>2018</v>
      </c>
      <c r="E5231">
        <v>253</v>
      </c>
      <c r="F5231">
        <v>16159</v>
      </c>
      <c r="G5231">
        <v>1565.7</v>
      </c>
      <c r="H5231">
        <f>COUNTIF(CompleteCounties!$A$1:$A$2793,$B5231)</f>
        <v>1</v>
      </c>
      <c r="I5231">
        <f>COUNTIF(CompleteBig!$A$2:$A$565,$B5231)</f>
        <v>0</v>
      </c>
    </row>
    <row r="5232" spans="1:9" x14ac:dyDescent="0.25">
      <c r="A5232" s="9" t="s">
        <v>1879</v>
      </c>
      <c r="B5232">
        <v>19183</v>
      </c>
      <c r="C5232">
        <v>2019</v>
      </c>
      <c r="D5232">
        <v>2019</v>
      </c>
      <c r="E5232">
        <v>232</v>
      </c>
      <c r="F5232">
        <v>16095</v>
      </c>
      <c r="G5232">
        <v>1441.4</v>
      </c>
      <c r="H5232">
        <f>COUNTIF(CompleteCounties!$A$1:$A$2793,$B5232)</f>
        <v>1</v>
      </c>
      <c r="I5232">
        <f>COUNTIF(CompleteBig!$A$2:$A$565,$B5232)</f>
        <v>0</v>
      </c>
    </row>
    <row r="5233" spans="1:9" x14ac:dyDescent="0.25">
      <c r="A5233" s="9" t="s">
        <v>1879</v>
      </c>
      <c r="B5233">
        <v>19183</v>
      </c>
      <c r="C5233">
        <v>2020</v>
      </c>
      <c r="D5233">
        <v>2020</v>
      </c>
      <c r="E5233">
        <v>299</v>
      </c>
      <c r="F5233">
        <v>16104</v>
      </c>
      <c r="G5233">
        <v>1856.7</v>
      </c>
      <c r="H5233">
        <f>COUNTIF(CompleteCounties!$A$1:$A$2793,$B5233)</f>
        <v>1</v>
      </c>
      <c r="I5233">
        <f>COUNTIF(CompleteBig!$A$2:$A$565,$B5233)</f>
        <v>0</v>
      </c>
    </row>
    <row r="5234" spans="1:9" x14ac:dyDescent="0.25">
      <c r="A5234" s="9" t="s">
        <v>1879</v>
      </c>
      <c r="B5234">
        <v>19183</v>
      </c>
      <c r="C5234">
        <v>2021</v>
      </c>
      <c r="D5234">
        <v>2021</v>
      </c>
      <c r="E5234">
        <v>265</v>
      </c>
      <c r="F5234">
        <v>16443</v>
      </c>
      <c r="G5234">
        <v>1611.6</v>
      </c>
      <c r="H5234">
        <f>COUNTIF(CompleteCounties!$A$1:$A$2793,$B5234)</f>
        <v>1</v>
      </c>
      <c r="I5234">
        <f>COUNTIF(CompleteBig!$A$2:$A$565,$B5234)</f>
        <v>0</v>
      </c>
    </row>
    <row r="5235" spans="1:9" x14ac:dyDescent="0.25">
      <c r="A5235" s="9" t="s">
        <v>1879</v>
      </c>
      <c r="B5235">
        <v>19183</v>
      </c>
      <c r="C5235">
        <v>2022</v>
      </c>
      <c r="D5235">
        <v>2022</v>
      </c>
      <c r="E5235">
        <v>260</v>
      </c>
      <c r="F5235">
        <v>16575</v>
      </c>
      <c r="G5235">
        <v>1568.6</v>
      </c>
      <c r="H5235">
        <f>COUNTIF(CompleteCounties!$A$1:$A$2793,$B5235)</f>
        <v>1</v>
      </c>
      <c r="I5235">
        <f>COUNTIF(CompleteBig!$A$2:$A$565,$B5235)</f>
        <v>0</v>
      </c>
    </row>
    <row r="5236" spans="1:9" x14ac:dyDescent="0.25">
      <c r="A5236" s="9" t="s">
        <v>1879</v>
      </c>
      <c r="B5236">
        <v>19183</v>
      </c>
      <c r="C5236">
        <v>2023</v>
      </c>
      <c r="D5236">
        <v>2023</v>
      </c>
      <c r="E5236">
        <v>265</v>
      </c>
      <c r="F5236">
        <v>16529</v>
      </c>
      <c r="G5236">
        <v>1603.2</v>
      </c>
      <c r="H5236">
        <f>COUNTIF(CompleteCounties!$A$1:$A$2793,$B5236)</f>
        <v>1</v>
      </c>
      <c r="I5236">
        <f>COUNTIF(CompleteBig!$A$2:$A$565,$B5236)</f>
        <v>0</v>
      </c>
    </row>
    <row r="5237" spans="1:9" x14ac:dyDescent="0.25">
      <c r="A5237" s="9" t="s">
        <v>1880</v>
      </c>
      <c r="B5237">
        <v>19185</v>
      </c>
      <c r="C5237">
        <v>2018</v>
      </c>
      <c r="D5237">
        <v>2018</v>
      </c>
      <c r="E5237">
        <v>88</v>
      </c>
      <c r="F5237">
        <v>4644</v>
      </c>
      <c r="G5237">
        <v>1894.9</v>
      </c>
      <c r="H5237">
        <f>COUNTIF(CompleteCounties!$A$1:$A$2793,$B5237)</f>
        <v>1</v>
      </c>
      <c r="I5237">
        <f>COUNTIF(CompleteBig!$A$2:$A$565,$B5237)</f>
        <v>0</v>
      </c>
    </row>
    <row r="5238" spans="1:9" x14ac:dyDescent="0.25">
      <c r="A5238" s="9" t="s">
        <v>1880</v>
      </c>
      <c r="B5238">
        <v>19185</v>
      </c>
      <c r="C5238">
        <v>2019</v>
      </c>
      <c r="D5238">
        <v>2019</v>
      </c>
      <c r="E5238">
        <v>91</v>
      </c>
      <c r="F5238">
        <v>4696</v>
      </c>
      <c r="G5238">
        <v>1937.8</v>
      </c>
      <c r="H5238">
        <f>COUNTIF(CompleteCounties!$A$1:$A$2793,$B5238)</f>
        <v>1</v>
      </c>
      <c r="I5238">
        <f>COUNTIF(CompleteBig!$A$2:$A$565,$B5238)</f>
        <v>0</v>
      </c>
    </row>
    <row r="5239" spans="1:9" x14ac:dyDescent="0.25">
      <c r="A5239" s="9" t="s">
        <v>1880</v>
      </c>
      <c r="B5239">
        <v>19185</v>
      </c>
      <c r="C5239">
        <v>2020</v>
      </c>
      <c r="D5239">
        <v>2020</v>
      </c>
      <c r="E5239">
        <v>104</v>
      </c>
      <c r="F5239">
        <v>4591</v>
      </c>
      <c r="G5239">
        <v>2265.3000000000002</v>
      </c>
      <c r="H5239">
        <f>COUNTIF(CompleteCounties!$A$1:$A$2793,$B5239)</f>
        <v>1</v>
      </c>
      <c r="I5239">
        <f>COUNTIF(CompleteBig!$A$2:$A$565,$B5239)</f>
        <v>0</v>
      </c>
    </row>
    <row r="5240" spans="1:9" x14ac:dyDescent="0.25">
      <c r="A5240" s="9" t="s">
        <v>1880</v>
      </c>
      <c r="B5240">
        <v>19185</v>
      </c>
      <c r="C5240">
        <v>2021</v>
      </c>
      <c r="D5240">
        <v>2021</v>
      </c>
      <c r="E5240">
        <v>85</v>
      </c>
      <c r="F5240">
        <v>4631</v>
      </c>
      <c r="G5240">
        <v>1835.5</v>
      </c>
      <c r="H5240">
        <f>COUNTIF(CompleteCounties!$A$1:$A$2793,$B5240)</f>
        <v>1</v>
      </c>
      <c r="I5240">
        <f>COUNTIF(CompleteBig!$A$2:$A$565,$B5240)</f>
        <v>0</v>
      </c>
    </row>
    <row r="5241" spans="1:9" x14ac:dyDescent="0.25">
      <c r="A5241" s="9" t="s">
        <v>1880</v>
      </c>
      <c r="B5241">
        <v>19185</v>
      </c>
      <c r="C5241">
        <v>2022</v>
      </c>
      <c r="D5241">
        <v>2022</v>
      </c>
      <c r="E5241">
        <v>84</v>
      </c>
      <c r="F5241">
        <v>4629</v>
      </c>
      <c r="G5241">
        <v>1814.6</v>
      </c>
      <c r="H5241">
        <f>COUNTIF(CompleteCounties!$A$1:$A$2793,$B5241)</f>
        <v>1</v>
      </c>
      <c r="I5241">
        <f>COUNTIF(CompleteBig!$A$2:$A$565,$B5241)</f>
        <v>0</v>
      </c>
    </row>
    <row r="5242" spans="1:9" x14ac:dyDescent="0.25">
      <c r="A5242" s="9" t="s">
        <v>1880</v>
      </c>
      <c r="B5242">
        <v>19185</v>
      </c>
      <c r="C5242">
        <v>2023</v>
      </c>
      <c r="D5242">
        <v>2023</v>
      </c>
      <c r="E5242">
        <v>88</v>
      </c>
      <c r="F5242">
        <v>4714</v>
      </c>
      <c r="G5242">
        <v>1866.8</v>
      </c>
      <c r="H5242">
        <f>COUNTIF(CompleteCounties!$A$1:$A$2793,$B5242)</f>
        <v>1</v>
      </c>
      <c r="I5242">
        <f>COUNTIF(CompleteBig!$A$2:$A$565,$B5242)</f>
        <v>0</v>
      </c>
    </row>
    <row r="5243" spans="1:9" x14ac:dyDescent="0.25">
      <c r="A5243" s="9" t="s">
        <v>1881</v>
      </c>
      <c r="B5243">
        <v>19187</v>
      </c>
      <c r="C5243">
        <v>2018</v>
      </c>
      <c r="D5243">
        <v>2018</v>
      </c>
      <c r="E5243">
        <v>439</v>
      </c>
      <c r="F5243">
        <v>27069</v>
      </c>
      <c r="G5243">
        <v>1621.8</v>
      </c>
      <c r="H5243">
        <f>COUNTIF(CompleteCounties!$A$1:$A$2793,$B5243)</f>
        <v>1</v>
      </c>
      <c r="I5243">
        <f>COUNTIF(CompleteBig!$A$2:$A$565,$B5243)</f>
        <v>0</v>
      </c>
    </row>
    <row r="5244" spans="1:9" x14ac:dyDescent="0.25">
      <c r="A5244" s="9" t="s">
        <v>1881</v>
      </c>
      <c r="B5244">
        <v>19187</v>
      </c>
      <c r="C5244">
        <v>2019</v>
      </c>
      <c r="D5244">
        <v>2019</v>
      </c>
      <c r="E5244">
        <v>431</v>
      </c>
      <c r="F5244">
        <v>26829</v>
      </c>
      <c r="G5244">
        <v>1606.5</v>
      </c>
      <c r="H5244">
        <f>COUNTIF(CompleteCounties!$A$1:$A$2793,$B5244)</f>
        <v>1</v>
      </c>
      <c r="I5244">
        <f>COUNTIF(CompleteBig!$A$2:$A$565,$B5244)</f>
        <v>0</v>
      </c>
    </row>
    <row r="5245" spans="1:9" x14ac:dyDescent="0.25">
      <c r="A5245" s="9" t="s">
        <v>1881</v>
      </c>
      <c r="B5245">
        <v>19187</v>
      </c>
      <c r="C5245">
        <v>2020</v>
      </c>
      <c r="D5245">
        <v>2020</v>
      </c>
      <c r="E5245">
        <v>552</v>
      </c>
      <c r="F5245">
        <v>26870</v>
      </c>
      <c r="G5245">
        <v>2054.3000000000002</v>
      </c>
      <c r="H5245">
        <f>COUNTIF(CompleteCounties!$A$1:$A$2793,$B5245)</f>
        <v>1</v>
      </c>
      <c r="I5245">
        <f>COUNTIF(CompleteBig!$A$2:$A$565,$B5245)</f>
        <v>0</v>
      </c>
    </row>
    <row r="5246" spans="1:9" x14ac:dyDescent="0.25">
      <c r="A5246" s="9" t="s">
        <v>1881</v>
      </c>
      <c r="B5246">
        <v>19187</v>
      </c>
      <c r="C5246">
        <v>2021</v>
      </c>
      <c r="D5246">
        <v>2021</v>
      </c>
      <c r="E5246">
        <v>504</v>
      </c>
      <c r="F5246">
        <v>27728</v>
      </c>
      <c r="G5246">
        <v>1817.7</v>
      </c>
      <c r="H5246">
        <f>COUNTIF(CompleteCounties!$A$1:$A$2793,$B5246)</f>
        <v>1</v>
      </c>
      <c r="I5246">
        <f>COUNTIF(CompleteBig!$A$2:$A$565,$B5246)</f>
        <v>0</v>
      </c>
    </row>
    <row r="5247" spans="1:9" x14ac:dyDescent="0.25">
      <c r="A5247" s="9" t="s">
        <v>1881</v>
      </c>
      <c r="B5247">
        <v>19187</v>
      </c>
      <c r="C5247">
        <v>2022</v>
      </c>
      <c r="D5247">
        <v>2022</v>
      </c>
      <c r="E5247">
        <v>462</v>
      </c>
      <c r="F5247">
        <v>27478</v>
      </c>
      <c r="G5247">
        <v>1681.3</v>
      </c>
      <c r="H5247">
        <f>COUNTIF(CompleteCounties!$A$1:$A$2793,$B5247)</f>
        <v>1</v>
      </c>
      <c r="I5247">
        <f>COUNTIF(CompleteBig!$A$2:$A$565,$B5247)</f>
        <v>0</v>
      </c>
    </row>
    <row r="5248" spans="1:9" x14ac:dyDescent="0.25">
      <c r="A5248" s="9" t="s">
        <v>1881</v>
      </c>
      <c r="B5248">
        <v>19187</v>
      </c>
      <c r="C5248">
        <v>2023</v>
      </c>
      <c r="D5248">
        <v>2023</v>
      </c>
      <c r="E5248">
        <v>459</v>
      </c>
      <c r="F5248">
        <v>27377</v>
      </c>
      <c r="G5248">
        <v>1676.6</v>
      </c>
      <c r="H5248">
        <f>COUNTIF(CompleteCounties!$A$1:$A$2793,$B5248)</f>
        <v>1</v>
      </c>
      <c r="I5248">
        <f>COUNTIF(CompleteBig!$A$2:$A$565,$B5248)</f>
        <v>0</v>
      </c>
    </row>
    <row r="5249" spans="1:9" x14ac:dyDescent="0.25">
      <c r="A5249" s="9" t="s">
        <v>1882</v>
      </c>
      <c r="B5249">
        <v>19189</v>
      </c>
      <c r="C5249">
        <v>2018</v>
      </c>
      <c r="D5249">
        <v>2018</v>
      </c>
      <c r="E5249">
        <v>134</v>
      </c>
      <c r="F5249">
        <v>7886</v>
      </c>
      <c r="G5249">
        <v>1699.2</v>
      </c>
      <c r="H5249">
        <f>COUNTIF(CompleteCounties!$A$1:$A$2793,$B5249)</f>
        <v>1</v>
      </c>
      <c r="I5249">
        <f>COUNTIF(CompleteBig!$A$2:$A$565,$B5249)</f>
        <v>0</v>
      </c>
    </row>
    <row r="5250" spans="1:9" x14ac:dyDescent="0.25">
      <c r="A5250" s="9" t="s">
        <v>1882</v>
      </c>
      <c r="B5250">
        <v>19189</v>
      </c>
      <c r="C5250">
        <v>2019</v>
      </c>
      <c r="D5250">
        <v>2019</v>
      </c>
      <c r="E5250">
        <v>143</v>
      </c>
      <c r="F5250">
        <v>7751</v>
      </c>
      <c r="G5250">
        <v>1844.9</v>
      </c>
      <c r="H5250">
        <f>COUNTIF(CompleteCounties!$A$1:$A$2793,$B5250)</f>
        <v>1</v>
      </c>
      <c r="I5250">
        <f>COUNTIF(CompleteBig!$A$2:$A$565,$B5250)</f>
        <v>0</v>
      </c>
    </row>
    <row r="5251" spans="1:9" x14ac:dyDescent="0.25">
      <c r="A5251" s="9" t="s">
        <v>1882</v>
      </c>
      <c r="B5251">
        <v>19189</v>
      </c>
      <c r="C5251">
        <v>2020</v>
      </c>
      <c r="D5251">
        <v>2020</v>
      </c>
      <c r="E5251">
        <v>163</v>
      </c>
      <c r="F5251">
        <v>7700</v>
      </c>
      <c r="G5251">
        <v>2116.9</v>
      </c>
      <c r="H5251">
        <f>COUNTIF(CompleteCounties!$A$1:$A$2793,$B5251)</f>
        <v>1</v>
      </c>
      <c r="I5251">
        <f>COUNTIF(CompleteBig!$A$2:$A$565,$B5251)</f>
        <v>0</v>
      </c>
    </row>
    <row r="5252" spans="1:9" x14ac:dyDescent="0.25">
      <c r="A5252" s="9" t="s">
        <v>1882</v>
      </c>
      <c r="B5252">
        <v>19189</v>
      </c>
      <c r="C5252">
        <v>2021</v>
      </c>
      <c r="D5252">
        <v>2021</v>
      </c>
      <c r="E5252">
        <v>126</v>
      </c>
      <c r="F5252">
        <v>7933</v>
      </c>
      <c r="G5252">
        <v>1588.3</v>
      </c>
      <c r="H5252">
        <f>COUNTIF(CompleteCounties!$A$1:$A$2793,$B5252)</f>
        <v>1</v>
      </c>
      <c r="I5252">
        <f>COUNTIF(CompleteBig!$A$2:$A$565,$B5252)</f>
        <v>0</v>
      </c>
    </row>
    <row r="5253" spans="1:9" x14ac:dyDescent="0.25">
      <c r="A5253" s="9" t="s">
        <v>1882</v>
      </c>
      <c r="B5253">
        <v>19189</v>
      </c>
      <c r="C5253">
        <v>2022</v>
      </c>
      <c r="D5253">
        <v>2022</v>
      </c>
      <c r="E5253">
        <v>122</v>
      </c>
      <c r="F5253">
        <v>7938</v>
      </c>
      <c r="G5253">
        <v>1536.9</v>
      </c>
      <c r="H5253">
        <f>COUNTIF(CompleteCounties!$A$1:$A$2793,$B5253)</f>
        <v>1</v>
      </c>
      <c r="I5253">
        <f>COUNTIF(CompleteBig!$A$2:$A$565,$B5253)</f>
        <v>0</v>
      </c>
    </row>
    <row r="5254" spans="1:9" x14ac:dyDescent="0.25">
      <c r="A5254" s="9" t="s">
        <v>1882</v>
      </c>
      <c r="B5254">
        <v>19189</v>
      </c>
      <c r="C5254">
        <v>2023</v>
      </c>
      <c r="D5254">
        <v>2023</v>
      </c>
      <c r="E5254">
        <v>151</v>
      </c>
      <c r="F5254">
        <v>7895</v>
      </c>
      <c r="G5254">
        <v>1912.6</v>
      </c>
      <c r="H5254">
        <f>COUNTIF(CompleteCounties!$A$1:$A$2793,$B5254)</f>
        <v>1</v>
      </c>
      <c r="I5254">
        <f>COUNTIF(CompleteBig!$A$2:$A$565,$B5254)</f>
        <v>0</v>
      </c>
    </row>
    <row r="5255" spans="1:9" x14ac:dyDescent="0.25">
      <c r="A5255" s="9" t="s">
        <v>1883</v>
      </c>
      <c r="B5255">
        <v>19191</v>
      </c>
      <c r="C5255">
        <v>2018</v>
      </c>
      <c r="D5255">
        <v>2018</v>
      </c>
      <c r="E5255">
        <v>187</v>
      </c>
      <c r="F5255">
        <v>15253</v>
      </c>
      <c r="G5255">
        <v>1226</v>
      </c>
      <c r="H5255">
        <f>COUNTIF(CompleteCounties!$A$1:$A$2793,$B5255)</f>
        <v>1</v>
      </c>
      <c r="I5255">
        <f>COUNTIF(CompleteBig!$A$2:$A$565,$B5255)</f>
        <v>0</v>
      </c>
    </row>
    <row r="5256" spans="1:9" x14ac:dyDescent="0.25">
      <c r="A5256" s="9" t="s">
        <v>1883</v>
      </c>
      <c r="B5256">
        <v>19191</v>
      </c>
      <c r="C5256">
        <v>2019</v>
      </c>
      <c r="D5256">
        <v>2019</v>
      </c>
      <c r="E5256">
        <v>189</v>
      </c>
      <c r="F5256">
        <v>15211</v>
      </c>
      <c r="G5256">
        <v>1242.5</v>
      </c>
      <c r="H5256">
        <f>COUNTIF(CompleteCounties!$A$1:$A$2793,$B5256)</f>
        <v>1</v>
      </c>
      <c r="I5256">
        <f>COUNTIF(CompleteBig!$A$2:$A$565,$B5256)</f>
        <v>0</v>
      </c>
    </row>
    <row r="5257" spans="1:9" x14ac:dyDescent="0.25">
      <c r="A5257" s="9" t="s">
        <v>1883</v>
      </c>
      <c r="B5257">
        <v>19191</v>
      </c>
      <c r="C5257">
        <v>2020</v>
      </c>
      <c r="D5257">
        <v>2020</v>
      </c>
      <c r="E5257">
        <v>201</v>
      </c>
      <c r="F5257">
        <v>15145</v>
      </c>
      <c r="G5257">
        <v>1327.2</v>
      </c>
      <c r="H5257">
        <f>COUNTIF(CompleteCounties!$A$1:$A$2793,$B5257)</f>
        <v>1</v>
      </c>
      <c r="I5257">
        <f>COUNTIF(CompleteBig!$A$2:$A$565,$B5257)</f>
        <v>0</v>
      </c>
    </row>
    <row r="5258" spans="1:9" x14ac:dyDescent="0.25">
      <c r="A5258" s="9" t="s">
        <v>1883</v>
      </c>
      <c r="B5258">
        <v>19191</v>
      </c>
      <c r="C5258">
        <v>2021</v>
      </c>
      <c r="D5258">
        <v>2021</v>
      </c>
      <c r="E5258">
        <v>198</v>
      </c>
      <c r="F5258">
        <v>15130</v>
      </c>
      <c r="G5258">
        <v>1308.7</v>
      </c>
      <c r="H5258">
        <f>COUNTIF(CompleteCounties!$A$1:$A$2793,$B5258)</f>
        <v>1</v>
      </c>
      <c r="I5258">
        <f>COUNTIF(CompleteBig!$A$2:$A$565,$B5258)</f>
        <v>0</v>
      </c>
    </row>
    <row r="5259" spans="1:9" x14ac:dyDescent="0.25">
      <c r="A5259" s="9" t="s">
        <v>1883</v>
      </c>
      <c r="B5259">
        <v>19191</v>
      </c>
      <c r="C5259">
        <v>2022</v>
      </c>
      <c r="D5259">
        <v>2022</v>
      </c>
      <c r="E5259">
        <v>225</v>
      </c>
      <c r="F5259">
        <v>15290</v>
      </c>
      <c r="G5259">
        <v>1471.6</v>
      </c>
      <c r="H5259">
        <f>COUNTIF(CompleteCounties!$A$1:$A$2793,$B5259)</f>
        <v>1</v>
      </c>
      <c r="I5259">
        <f>COUNTIF(CompleteBig!$A$2:$A$565,$B5259)</f>
        <v>0</v>
      </c>
    </row>
    <row r="5260" spans="1:9" x14ac:dyDescent="0.25">
      <c r="A5260" s="9" t="s">
        <v>1883</v>
      </c>
      <c r="B5260">
        <v>19191</v>
      </c>
      <c r="C5260">
        <v>2023</v>
      </c>
      <c r="D5260">
        <v>2023</v>
      </c>
      <c r="E5260">
        <v>177</v>
      </c>
      <c r="F5260">
        <v>15187</v>
      </c>
      <c r="G5260">
        <v>1165.5</v>
      </c>
      <c r="H5260">
        <f>COUNTIF(CompleteCounties!$A$1:$A$2793,$B5260)</f>
        <v>1</v>
      </c>
      <c r="I5260">
        <f>COUNTIF(CompleteBig!$A$2:$A$565,$B5260)</f>
        <v>0</v>
      </c>
    </row>
    <row r="5261" spans="1:9" x14ac:dyDescent="0.25">
      <c r="A5261" s="9" t="s">
        <v>798</v>
      </c>
      <c r="B5261">
        <v>19193</v>
      </c>
      <c r="C5261">
        <v>2018</v>
      </c>
      <c r="D5261">
        <v>2018</v>
      </c>
      <c r="E5261">
        <v>976</v>
      </c>
      <c r="F5261">
        <v>72711</v>
      </c>
      <c r="G5261">
        <v>1342.3</v>
      </c>
      <c r="H5261">
        <f>COUNTIF(CompleteCounties!$A$1:$A$2793,$B5261)</f>
        <v>1</v>
      </c>
      <c r="I5261">
        <f>COUNTIF(CompleteBig!$A$2:$A$565,$B5261)</f>
        <v>0</v>
      </c>
    </row>
    <row r="5262" spans="1:9" x14ac:dyDescent="0.25">
      <c r="A5262" s="9" t="s">
        <v>798</v>
      </c>
      <c r="B5262">
        <v>19193</v>
      </c>
      <c r="C5262">
        <v>2019</v>
      </c>
      <c r="D5262">
        <v>2019</v>
      </c>
      <c r="E5262">
        <v>994</v>
      </c>
      <c r="F5262">
        <v>73333</v>
      </c>
      <c r="G5262">
        <v>1355.5</v>
      </c>
      <c r="H5262">
        <f>COUNTIF(CompleteCounties!$A$1:$A$2793,$B5262)</f>
        <v>1</v>
      </c>
      <c r="I5262">
        <f>COUNTIF(CompleteBig!$A$2:$A$565,$B5262)</f>
        <v>0</v>
      </c>
    </row>
    <row r="5263" spans="1:9" x14ac:dyDescent="0.25">
      <c r="A5263" s="9" t="s">
        <v>798</v>
      </c>
      <c r="B5263">
        <v>19193</v>
      </c>
      <c r="C5263">
        <v>2020</v>
      </c>
      <c r="D5263">
        <v>2020</v>
      </c>
      <c r="E5263">
        <v>1191</v>
      </c>
      <c r="F5263">
        <v>73331</v>
      </c>
      <c r="G5263">
        <v>1624.1</v>
      </c>
      <c r="H5263">
        <f>COUNTIF(CompleteCounties!$A$1:$A$2793,$B5263)</f>
        <v>1</v>
      </c>
      <c r="I5263">
        <f>COUNTIF(CompleteBig!$A$2:$A$565,$B5263)</f>
        <v>0</v>
      </c>
    </row>
    <row r="5264" spans="1:9" x14ac:dyDescent="0.25">
      <c r="A5264" s="9" t="s">
        <v>798</v>
      </c>
      <c r="B5264">
        <v>19193</v>
      </c>
      <c r="C5264">
        <v>2021</v>
      </c>
      <c r="D5264">
        <v>2021</v>
      </c>
      <c r="E5264">
        <v>1070</v>
      </c>
      <c r="F5264">
        <v>74764</v>
      </c>
      <c r="G5264">
        <v>1431.2</v>
      </c>
      <c r="H5264">
        <f>COUNTIF(CompleteCounties!$A$1:$A$2793,$B5264)</f>
        <v>1</v>
      </c>
      <c r="I5264">
        <f>COUNTIF(CompleteBig!$A$2:$A$565,$B5264)</f>
        <v>0</v>
      </c>
    </row>
    <row r="5265" spans="1:9" x14ac:dyDescent="0.25">
      <c r="A5265" s="9" t="s">
        <v>798</v>
      </c>
      <c r="B5265">
        <v>19193</v>
      </c>
      <c r="C5265">
        <v>2022</v>
      </c>
      <c r="D5265">
        <v>2022</v>
      </c>
      <c r="E5265">
        <v>1001</v>
      </c>
      <c r="F5265">
        <v>75481</v>
      </c>
      <c r="G5265">
        <v>1326.2</v>
      </c>
      <c r="H5265">
        <f>COUNTIF(CompleteCounties!$A$1:$A$2793,$B5265)</f>
        <v>1</v>
      </c>
      <c r="I5265">
        <f>COUNTIF(CompleteBig!$A$2:$A$565,$B5265)</f>
        <v>0</v>
      </c>
    </row>
    <row r="5266" spans="1:9" x14ac:dyDescent="0.25">
      <c r="A5266" s="9" t="s">
        <v>798</v>
      </c>
      <c r="B5266">
        <v>19193</v>
      </c>
      <c r="C5266">
        <v>2023</v>
      </c>
      <c r="D5266">
        <v>2023</v>
      </c>
      <c r="E5266">
        <v>973</v>
      </c>
      <c r="F5266">
        <v>75612</v>
      </c>
      <c r="G5266">
        <v>1286.8</v>
      </c>
      <c r="H5266">
        <f>COUNTIF(CompleteCounties!$A$1:$A$2793,$B5266)</f>
        <v>1</v>
      </c>
      <c r="I5266">
        <f>COUNTIF(CompleteBig!$A$2:$A$565,$B5266)</f>
        <v>0</v>
      </c>
    </row>
    <row r="5267" spans="1:9" x14ac:dyDescent="0.25">
      <c r="A5267" s="9" t="s">
        <v>1884</v>
      </c>
      <c r="B5267">
        <v>19195</v>
      </c>
      <c r="C5267">
        <v>2018</v>
      </c>
      <c r="D5267">
        <v>2018</v>
      </c>
      <c r="E5267">
        <v>86</v>
      </c>
      <c r="F5267">
        <v>5738</v>
      </c>
      <c r="G5267">
        <v>1498.8</v>
      </c>
      <c r="H5267">
        <f>COUNTIF(CompleteCounties!$A$1:$A$2793,$B5267)</f>
        <v>1</v>
      </c>
      <c r="I5267">
        <f>COUNTIF(CompleteBig!$A$2:$A$565,$B5267)</f>
        <v>0</v>
      </c>
    </row>
    <row r="5268" spans="1:9" x14ac:dyDescent="0.25">
      <c r="A5268" s="9" t="s">
        <v>1884</v>
      </c>
      <c r="B5268">
        <v>19195</v>
      </c>
      <c r="C5268">
        <v>2019</v>
      </c>
      <c r="D5268">
        <v>2019</v>
      </c>
      <c r="E5268">
        <v>77</v>
      </c>
      <c r="F5268">
        <v>5707</v>
      </c>
      <c r="G5268">
        <v>1349.2</v>
      </c>
      <c r="H5268">
        <f>COUNTIF(CompleteCounties!$A$1:$A$2793,$B5268)</f>
        <v>1</v>
      </c>
      <c r="I5268">
        <f>COUNTIF(CompleteBig!$A$2:$A$565,$B5268)</f>
        <v>0</v>
      </c>
    </row>
    <row r="5269" spans="1:9" x14ac:dyDescent="0.25">
      <c r="A5269" s="9" t="s">
        <v>1884</v>
      </c>
      <c r="B5269">
        <v>19195</v>
      </c>
      <c r="C5269">
        <v>2020</v>
      </c>
      <c r="D5269">
        <v>2020</v>
      </c>
      <c r="E5269">
        <v>77</v>
      </c>
      <c r="F5269">
        <v>5699</v>
      </c>
      <c r="G5269">
        <v>1351.1</v>
      </c>
      <c r="H5269">
        <f>COUNTIF(CompleteCounties!$A$1:$A$2793,$B5269)</f>
        <v>1</v>
      </c>
      <c r="I5269">
        <f>COUNTIF(CompleteBig!$A$2:$A$565,$B5269)</f>
        <v>0</v>
      </c>
    </row>
    <row r="5270" spans="1:9" x14ac:dyDescent="0.25">
      <c r="A5270" s="9" t="s">
        <v>1884</v>
      </c>
      <c r="B5270">
        <v>19195</v>
      </c>
      <c r="C5270">
        <v>2021</v>
      </c>
      <c r="D5270">
        <v>2021</v>
      </c>
      <c r="E5270">
        <v>99</v>
      </c>
      <c r="F5270">
        <v>5704</v>
      </c>
      <c r="G5270">
        <v>1735.6</v>
      </c>
      <c r="H5270">
        <f>COUNTIF(CompleteCounties!$A$1:$A$2793,$B5270)</f>
        <v>1</v>
      </c>
      <c r="I5270">
        <f>COUNTIF(CompleteBig!$A$2:$A$565,$B5270)</f>
        <v>0</v>
      </c>
    </row>
    <row r="5271" spans="1:9" x14ac:dyDescent="0.25">
      <c r="A5271" s="9" t="s">
        <v>1884</v>
      </c>
      <c r="B5271">
        <v>19195</v>
      </c>
      <c r="C5271">
        <v>2022</v>
      </c>
      <c r="D5271">
        <v>2022</v>
      </c>
      <c r="E5271">
        <v>81</v>
      </c>
      <c r="F5271">
        <v>5656</v>
      </c>
      <c r="G5271">
        <v>1432.1</v>
      </c>
      <c r="H5271">
        <f>COUNTIF(CompleteCounties!$A$1:$A$2793,$B5271)</f>
        <v>1</v>
      </c>
      <c r="I5271">
        <f>COUNTIF(CompleteBig!$A$2:$A$565,$B5271)</f>
        <v>0</v>
      </c>
    </row>
    <row r="5272" spans="1:9" x14ac:dyDescent="0.25">
      <c r="A5272" s="9" t="s">
        <v>1884</v>
      </c>
      <c r="B5272">
        <v>19195</v>
      </c>
      <c r="C5272">
        <v>2023</v>
      </c>
      <c r="D5272">
        <v>2023</v>
      </c>
      <c r="E5272">
        <v>86</v>
      </c>
      <c r="F5272">
        <v>5606</v>
      </c>
      <c r="G5272">
        <v>1534.1</v>
      </c>
      <c r="H5272">
        <f>COUNTIF(CompleteCounties!$A$1:$A$2793,$B5272)</f>
        <v>1</v>
      </c>
      <c r="I5272">
        <f>COUNTIF(CompleteBig!$A$2:$A$565,$B5272)</f>
        <v>0</v>
      </c>
    </row>
    <row r="5273" spans="1:9" x14ac:dyDescent="0.25">
      <c r="A5273" s="9" t="s">
        <v>1885</v>
      </c>
      <c r="B5273">
        <v>19197</v>
      </c>
      <c r="C5273">
        <v>2018</v>
      </c>
      <c r="D5273">
        <v>2018</v>
      </c>
      <c r="E5273">
        <v>180</v>
      </c>
      <c r="F5273">
        <v>9368</v>
      </c>
      <c r="G5273">
        <v>1921.4</v>
      </c>
      <c r="H5273">
        <f>COUNTIF(CompleteCounties!$A$1:$A$2793,$B5273)</f>
        <v>1</v>
      </c>
      <c r="I5273">
        <f>COUNTIF(CompleteBig!$A$2:$A$565,$B5273)</f>
        <v>0</v>
      </c>
    </row>
    <row r="5274" spans="1:9" x14ac:dyDescent="0.25">
      <c r="A5274" s="9" t="s">
        <v>1885</v>
      </c>
      <c r="B5274">
        <v>19197</v>
      </c>
      <c r="C5274">
        <v>2019</v>
      </c>
      <c r="D5274">
        <v>2019</v>
      </c>
      <c r="E5274">
        <v>181</v>
      </c>
      <c r="F5274">
        <v>9238</v>
      </c>
      <c r="G5274">
        <v>1959.3</v>
      </c>
      <c r="H5274">
        <f>COUNTIF(CompleteCounties!$A$1:$A$2793,$B5274)</f>
        <v>1</v>
      </c>
      <c r="I5274">
        <f>COUNTIF(CompleteBig!$A$2:$A$565,$B5274)</f>
        <v>0</v>
      </c>
    </row>
    <row r="5275" spans="1:9" x14ac:dyDescent="0.25">
      <c r="A5275" s="9" t="s">
        <v>1885</v>
      </c>
      <c r="B5275">
        <v>19197</v>
      </c>
      <c r="C5275">
        <v>2020</v>
      </c>
      <c r="D5275">
        <v>2020</v>
      </c>
      <c r="E5275">
        <v>193</v>
      </c>
      <c r="F5275">
        <v>9146</v>
      </c>
      <c r="G5275">
        <v>2110.1999999999998</v>
      </c>
      <c r="H5275">
        <f>COUNTIF(CompleteCounties!$A$1:$A$2793,$B5275)</f>
        <v>1</v>
      </c>
      <c r="I5275">
        <f>COUNTIF(CompleteBig!$A$2:$A$565,$B5275)</f>
        <v>0</v>
      </c>
    </row>
    <row r="5276" spans="1:9" x14ac:dyDescent="0.25">
      <c r="A5276" s="9" t="s">
        <v>1885</v>
      </c>
      <c r="B5276">
        <v>19197</v>
      </c>
      <c r="C5276">
        <v>2021</v>
      </c>
      <c r="D5276">
        <v>2021</v>
      </c>
      <c r="E5276">
        <v>191</v>
      </c>
      <c r="F5276">
        <v>9355</v>
      </c>
      <c r="G5276">
        <v>2041.7</v>
      </c>
      <c r="H5276">
        <f>COUNTIF(CompleteCounties!$A$1:$A$2793,$B5276)</f>
        <v>1</v>
      </c>
      <c r="I5276">
        <f>COUNTIF(CompleteBig!$A$2:$A$565,$B5276)</f>
        <v>0</v>
      </c>
    </row>
    <row r="5277" spans="1:9" x14ac:dyDescent="0.25">
      <c r="A5277" s="9" t="s">
        <v>1885</v>
      </c>
      <c r="B5277">
        <v>19197</v>
      </c>
      <c r="C5277">
        <v>2022</v>
      </c>
      <c r="D5277">
        <v>2022</v>
      </c>
      <c r="E5277">
        <v>167</v>
      </c>
      <c r="F5277">
        <v>9248</v>
      </c>
      <c r="G5277">
        <v>1805.8</v>
      </c>
      <c r="H5277">
        <f>COUNTIF(CompleteCounties!$A$1:$A$2793,$B5277)</f>
        <v>1</v>
      </c>
      <c r="I5277">
        <f>COUNTIF(CompleteBig!$A$2:$A$565,$B5277)</f>
        <v>0</v>
      </c>
    </row>
    <row r="5278" spans="1:9" x14ac:dyDescent="0.25">
      <c r="A5278" s="9" t="s">
        <v>1885</v>
      </c>
      <c r="B5278">
        <v>19197</v>
      </c>
      <c r="C5278">
        <v>2023</v>
      </c>
      <c r="D5278">
        <v>2023</v>
      </c>
      <c r="E5278">
        <v>166</v>
      </c>
      <c r="F5278">
        <v>9029</v>
      </c>
      <c r="G5278">
        <v>1838.5</v>
      </c>
      <c r="H5278">
        <f>COUNTIF(CompleteCounties!$A$1:$A$2793,$B5278)</f>
        <v>1</v>
      </c>
      <c r="I5278">
        <f>COUNTIF(CompleteBig!$A$2:$A$565,$B5278)</f>
        <v>0</v>
      </c>
    </row>
    <row r="5279" spans="1:9" x14ac:dyDescent="0.25">
      <c r="A5279" s="9" t="s">
        <v>1886</v>
      </c>
      <c r="B5279">
        <v>20001</v>
      </c>
      <c r="C5279">
        <v>2018</v>
      </c>
      <c r="D5279">
        <v>2018</v>
      </c>
      <c r="E5279">
        <v>148</v>
      </c>
      <c r="F5279">
        <v>9244</v>
      </c>
      <c r="G5279">
        <v>1601</v>
      </c>
      <c r="H5279">
        <f>COUNTIF(CompleteCounties!$A$1:$A$2793,$B5279)</f>
        <v>1</v>
      </c>
      <c r="I5279">
        <f>COUNTIF(CompleteBig!$A$2:$A$565,$B5279)</f>
        <v>0</v>
      </c>
    </row>
    <row r="5280" spans="1:9" x14ac:dyDescent="0.25">
      <c r="A5280" s="9" t="s">
        <v>1886</v>
      </c>
      <c r="B5280">
        <v>20001</v>
      </c>
      <c r="C5280">
        <v>2019</v>
      </c>
      <c r="D5280">
        <v>2019</v>
      </c>
      <c r="E5280">
        <v>167</v>
      </c>
      <c r="F5280">
        <v>9202</v>
      </c>
      <c r="G5280">
        <v>1814.8</v>
      </c>
      <c r="H5280">
        <f>COUNTIF(CompleteCounties!$A$1:$A$2793,$B5280)</f>
        <v>1</v>
      </c>
      <c r="I5280">
        <f>COUNTIF(CompleteBig!$A$2:$A$565,$B5280)</f>
        <v>0</v>
      </c>
    </row>
    <row r="5281" spans="1:9" x14ac:dyDescent="0.25">
      <c r="A5281" s="9" t="s">
        <v>1886</v>
      </c>
      <c r="B5281">
        <v>20001</v>
      </c>
      <c r="C5281">
        <v>2020</v>
      </c>
      <c r="D5281">
        <v>2020</v>
      </c>
      <c r="E5281">
        <v>152</v>
      </c>
      <c r="F5281">
        <v>9233</v>
      </c>
      <c r="G5281">
        <v>1646.3</v>
      </c>
      <c r="H5281">
        <f>COUNTIF(CompleteCounties!$A$1:$A$2793,$B5281)</f>
        <v>1</v>
      </c>
      <c r="I5281">
        <f>COUNTIF(CompleteBig!$A$2:$A$565,$B5281)</f>
        <v>0</v>
      </c>
    </row>
    <row r="5282" spans="1:9" x14ac:dyDescent="0.25">
      <c r="A5282" s="9" t="s">
        <v>1886</v>
      </c>
      <c r="B5282">
        <v>20001</v>
      </c>
      <c r="C5282">
        <v>2021</v>
      </c>
      <c r="D5282">
        <v>2021</v>
      </c>
      <c r="E5282">
        <v>197</v>
      </c>
      <c r="F5282">
        <v>9292</v>
      </c>
      <c r="G5282">
        <v>2120.1</v>
      </c>
      <c r="H5282">
        <f>COUNTIF(CompleteCounties!$A$1:$A$2793,$B5282)</f>
        <v>1</v>
      </c>
      <c r="I5282">
        <f>COUNTIF(CompleteBig!$A$2:$A$565,$B5282)</f>
        <v>0</v>
      </c>
    </row>
    <row r="5283" spans="1:9" x14ac:dyDescent="0.25">
      <c r="A5283" s="9" t="s">
        <v>1886</v>
      </c>
      <c r="B5283">
        <v>20001</v>
      </c>
      <c r="C5283">
        <v>2022</v>
      </c>
      <c r="D5283">
        <v>2022</v>
      </c>
      <c r="E5283">
        <v>198</v>
      </c>
      <c r="F5283">
        <v>9325</v>
      </c>
      <c r="G5283">
        <v>2123.3000000000002</v>
      </c>
      <c r="H5283">
        <f>COUNTIF(CompleteCounties!$A$1:$A$2793,$B5283)</f>
        <v>1</v>
      </c>
      <c r="I5283">
        <f>COUNTIF(CompleteBig!$A$2:$A$565,$B5283)</f>
        <v>0</v>
      </c>
    </row>
    <row r="5284" spans="1:9" x14ac:dyDescent="0.25">
      <c r="A5284" s="9" t="s">
        <v>1886</v>
      </c>
      <c r="B5284">
        <v>20001</v>
      </c>
      <c r="C5284">
        <v>2023</v>
      </c>
      <c r="D5284">
        <v>2023</v>
      </c>
      <c r="E5284">
        <v>184</v>
      </c>
      <c r="F5284">
        <v>9178</v>
      </c>
      <c r="G5284">
        <v>2004.8</v>
      </c>
      <c r="H5284">
        <f>COUNTIF(CompleteCounties!$A$1:$A$2793,$B5284)</f>
        <v>1</v>
      </c>
      <c r="I5284">
        <f>COUNTIF(CompleteBig!$A$2:$A$565,$B5284)</f>
        <v>0</v>
      </c>
    </row>
    <row r="5285" spans="1:9" x14ac:dyDescent="0.25">
      <c r="A5285" s="9" t="s">
        <v>1887</v>
      </c>
      <c r="B5285">
        <v>20003</v>
      </c>
      <c r="C5285">
        <v>2018</v>
      </c>
      <c r="D5285">
        <v>2018</v>
      </c>
      <c r="E5285">
        <v>100</v>
      </c>
      <c r="F5285">
        <v>5708</v>
      </c>
      <c r="G5285">
        <v>1751.9</v>
      </c>
      <c r="H5285">
        <f>COUNTIF(CompleteCounties!$A$1:$A$2793,$B5285)</f>
        <v>1</v>
      </c>
      <c r="I5285">
        <f>COUNTIF(CompleteBig!$A$2:$A$565,$B5285)</f>
        <v>0</v>
      </c>
    </row>
    <row r="5286" spans="1:9" x14ac:dyDescent="0.25">
      <c r="A5286" s="9" t="s">
        <v>1887</v>
      </c>
      <c r="B5286">
        <v>20003</v>
      </c>
      <c r="C5286">
        <v>2019</v>
      </c>
      <c r="D5286">
        <v>2019</v>
      </c>
      <c r="E5286">
        <v>100</v>
      </c>
      <c r="F5286">
        <v>5682</v>
      </c>
      <c r="G5286">
        <v>1759.9</v>
      </c>
      <c r="H5286">
        <f>COUNTIF(CompleteCounties!$A$1:$A$2793,$B5286)</f>
        <v>1</v>
      </c>
      <c r="I5286">
        <f>COUNTIF(CompleteBig!$A$2:$A$565,$B5286)</f>
        <v>0</v>
      </c>
    </row>
    <row r="5287" spans="1:9" x14ac:dyDescent="0.25">
      <c r="A5287" s="9" t="s">
        <v>1887</v>
      </c>
      <c r="B5287">
        <v>20003</v>
      </c>
      <c r="C5287">
        <v>2020</v>
      </c>
      <c r="D5287">
        <v>2020</v>
      </c>
      <c r="E5287">
        <v>104</v>
      </c>
      <c r="F5287">
        <v>5732</v>
      </c>
      <c r="G5287">
        <v>1814.4</v>
      </c>
      <c r="H5287">
        <f>COUNTIF(CompleteCounties!$A$1:$A$2793,$B5287)</f>
        <v>1</v>
      </c>
      <c r="I5287">
        <f>COUNTIF(CompleteBig!$A$2:$A$565,$B5287)</f>
        <v>0</v>
      </c>
    </row>
    <row r="5288" spans="1:9" x14ac:dyDescent="0.25">
      <c r="A5288" s="9" t="s">
        <v>1887</v>
      </c>
      <c r="B5288">
        <v>20003</v>
      </c>
      <c r="C5288">
        <v>2021</v>
      </c>
      <c r="D5288">
        <v>2021</v>
      </c>
      <c r="E5288">
        <v>102</v>
      </c>
      <c r="F5288">
        <v>5609</v>
      </c>
      <c r="G5288">
        <v>1818.5</v>
      </c>
      <c r="H5288">
        <f>COUNTIF(CompleteCounties!$A$1:$A$2793,$B5288)</f>
        <v>1</v>
      </c>
      <c r="I5288">
        <f>COUNTIF(CompleteBig!$A$2:$A$565,$B5288)</f>
        <v>0</v>
      </c>
    </row>
    <row r="5289" spans="1:9" x14ac:dyDescent="0.25">
      <c r="A5289" s="9" t="s">
        <v>1887</v>
      </c>
      <c r="B5289">
        <v>20003</v>
      </c>
      <c r="C5289">
        <v>2022</v>
      </c>
      <c r="D5289">
        <v>2022</v>
      </c>
      <c r="E5289">
        <v>114</v>
      </c>
      <c r="F5289">
        <v>5663</v>
      </c>
      <c r="G5289">
        <v>2013.1</v>
      </c>
      <c r="H5289">
        <f>COUNTIF(CompleteCounties!$A$1:$A$2793,$B5289)</f>
        <v>1</v>
      </c>
      <c r="I5289">
        <f>COUNTIF(CompleteBig!$A$2:$A$565,$B5289)</f>
        <v>0</v>
      </c>
    </row>
    <row r="5290" spans="1:9" x14ac:dyDescent="0.25">
      <c r="A5290" s="9" t="s">
        <v>1887</v>
      </c>
      <c r="B5290">
        <v>20003</v>
      </c>
      <c r="C5290">
        <v>2023</v>
      </c>
      <c r="D5290">
        <v>2023</v>
      </c>
      <c r="E5290">
        <v>111</v>
      </c>
      <c r="F5290">
        <v>5668</v>
      </c>
      <c r="G5290">
        <v>1958.4</v>
      </c>
      <c r="H5290">
        <f>COUNTIF(CompleteCounties!$A$1:$A$2793,$B5290)</f>
        <v>1</v>
      </c>
      <c r="I5290">
        <f>COUNTIF(CompleteBig!$A$2:$A$565,$B5290)</f>
        <v>0</v>
      </c>
    </row>
    <row r="5291" spans="1:9" x14ac:dyDescent="0.25">
      <c r="A5291" s="9" t="s">
        <v>1888</v>
      </c>
      <c r="B5291">
        <v>20005</v>
      </c>
      <c r="C5291">
        <v>2018</v>
      </c>
      <c r="D5291">
        <v>2018</v>
      </c>
      <c r="E5291">
        <v>183</v>
      </c>
      <c r="F5291">
        <v>11600</v>
      </c>
      <c r="G5291">
        <v>1577.6</v>
      </c>
      <c r="H5291">
        <f>COUNTIF(CompleteCounties!$A$1:$A$2793,$B5291)</f>
        <v>1</v>
      </c>
      <c r="I5291">
        <f>COUNTIF(CompleteBig!$A$2:$A$565,$B5291)</f>
        <v>0</v>
      </c>
    </row>
    <row r="5292" spans="1:9" x14ac:dyDescent="0.25">
      <c r="A5292" s="9" t="s">
        <v>1888</v>
      </c>
      <c r="B5292">
        <v>20005</v>
      </c>
      <c r="C5292">
        <v>2019</v>
      </c>
      <c r="D5292">
        <v>2019</v>
      </c>
      <c r="E5292">
        <v>160</v>
      </c>
      <c r="F5292">
        <v>11582</v>
      </c>
      <c r="G5292">
        <v>1381.5</v>
      </c>
      <c r="H5292">
        <f>COUNTIF(CompleteCounties!$A$1:$A$2793,$B5292)</f>
        <v>1</v>
      </c>
      <c r="I5292">
        <f>COUNTIF(CompleteBig!$A$2:$A$565,$B5292)</f>
        <v>0</v>
      </c>
    </row>
    <row r="5293" spans="1:9" x14ac:dyDescent="0.25">
      <c r="A5293" s="9" t="s">
        <v>1888</v>
      </c>
      <c r="B5293">
        <v>20005</v>
      </c>
      <c r="C5293">
        <v>2020</v>
      </c>
      <c r="D5293">
        <v>2020</v>
      </c>
      <c r="E5293">
        <v>174</v>
      </c>
      <c r="F5293">
        <v>11572</v>
      </c>
      <c r="G5293">
        <v>1503.6</v>
      </c>
      <c r="H5293">
        <f>COUNTIF(CompleteCounties!$A$1:$A$2793,$B5293)</f>
        <v>1</v>
      </c>
      <c r="I5293">
        <f>COUNTIF(CompleteBig!$A$2:$A$565,$B5293)</f>
        <v>0</v>
      </c>
    </row>
    <row r="5294" spans="1:9" x14ac:dyDescent="0.25">
      <c r="A5294" s="9" t="s">
        <v>1888</v>
      </c>
      <c r="B5294">
        <v>20005</v>
      </c>
      <c r="C5294">
        <v>2021</v>
      </c>
      <c r="D5294">
        <v>2021</v>
      </c>
      <c r="E5294">
        <v>215</v>
      </c>
      <c r="F5294">
        <v>11738</v>
      </c>
      <c r="G5294">
        <v>1831.7</v>
      </c>
      <c r="H5294">
        <f>COUNTIF(CompleteCounties!$A$1:$A$2793,$B5294)</f>
        <v>1</v>
      </c>
      <c r="I5294">
        <f>COUNTIF(CompleteBig!$A$2:$A$565,$B5294)</f>
        <v>0</v>
      </c>
    </row>
    <row r="5295" spans="1:9" x14ac:dyDescent="0.25">
      <c r="A5295" s="9" t="s">
        <v>1888</v>
      </c>
      <c r="B5295">
        <v>20005</v>
      </c>
      <c r="C5295">
        <v>2022</v>
      </c>
      <c r="D5295">
        <v>2022</v>
      </c>
      <c r="E5295">
        <v>167</v>
      </c>
      <c r="F5295">
        <v>11604</v>
      </c>
      <c r="G5295">
        <v>1439.2</v>
      </c>
      <c r="H5295">
        <f>COUNTIF(CompleteCounties!$A$1:$A$2793,$B5295)</f>
        <v>1</v>
      </c>
      <c r="I5295">
        <f>COUNTIF(CompleteBig!$A$2:$A$565,$B5295)</f>
        <v>0</v>
      </c>
    </row>
    <row r="5296" spans="1:9" x14ac:dyDescent="0.25">
      <c r="A5296" s="9" t="s">
        <v>1888</v>
      </c>
      <c r="B5296">
        <v>20005</v>
      </c>
      <c r="C5296">
        <v>2023</v>
      </c>
      <c r="D5296">
        <v>2023</v>
      </c>
      <c r="E5296">
        <v>192</v>
      </c>
      <c r="F5296">
        <v>11524</v>
      </c>
      <c r="G5296">
        <v>1666.1</v>
      </c>
      <c r="H5296">
        <f>COUNTIF(CompleteCounties!$A$1:$A$2793,$B5296)</f>
        <v>1</v>
      </c>
      <c r="I5296">
        <f>COUNTIF(CompleteBig!$A$2:$A$565,$B5296)</f>
        <v>0</v>
      </c>
    </row>
    <row r="5297" spans="1:9" x14ac:dyDescent="0.25">
      <c r="A5297" s="9" t="s">
        <v>1889</v>
      </c>
      <c r="B5297">
        <v>20007</v>
      </c>
      <c r="C5297">
        <v>2018</v>
      </c>
      <c r="D5297">
        <v>2018</v>
      </c>
      <c r="E5297">
        <v>58</v>
      </c>
      <c r="F5297">
        <v>3373</v>
      </c>
      <c r="G5297">
        <v>1719.5</v>
      </c>
      <c r="H5297">
        <f>COUNTIF(CompleteCounties!$A$1:$A$2793,$B5297)</f>
        <v>1</v>
      </c>
      <c r="I5297">
        <f>COUNTIF(CompleteBig!$A$2:$A$565,$B5297)</f>
        <v>0</v>
      </c>
    </row>
    <row r="5298" spans="1:9" x14ac:dyDescent="0.25">
      <c r="A5298" s="9" t="s">
        <v>1889</v>
      </c>
      <c r="B5298">
        <v>20007</v>
      </c>
      <c r="C5298">
        <v>2019</v>
      </c>
      <c r="D5298">
        <v>2019</v>
      </c>
      <c r="E5298">
        <v>58</v>
      </c>
      <c r="F5298">
        <v>3321</v>
      </c>
      <c r="G5298">
        <v>1746.5</v>
      </c>
      <c r="H5298">
        <f>COUNTIF(CompleteCounties!$A$1:$A$2793,$B5298)</f>
        <v>1</v>
      </c>
      <c r="I5298">
        <f>COUNTIF(CompleteBig!$A$2:$A$565,$B5298)</f>
        <v>0</v>
      </c>
    </row>
    <row r="5299" spans="1:9" x14ac:dyDescent="0.25">
      <c r="A5299" s="9" t="s">
        <v>1889</v>
      </c>
      <c r="B5299">
        <v>20007</v>
      </c>
      <c r="C5299">
        <v>2020</v>
      </c>
      <c r="D5299">
        <v>2020</v>
      </c>
      <c r="E5299">
        <v>78</v>
      </c>
      <c r="F5299">
        <v>3272</v>
      </c>
      <c r="G5299">
        <v>2383.9</v>
      </c>
      <c r="H5299">
        <f>COUNTIF(CompleteCounties!$A$1:$A$2793,$B5299)</f>
        <v>1</v>
      </c>
      <c r="I5299">
        <f>COUNTIF(CompleteBig!$A$2:$A$565,$B5299)</f>
        <v>0</v>
      </c>
    </row>
    <row r="5300" spans="1:9" x14ac:dyDescent="0.25">
      <c r="A5300" s="9" t="s">
        <v>1889</v>
      </c>
      <c r="B5300">
        <v>20007</v>
      </c>
      <c r="C5300">
        <v>2021</v>
      </c>
      <c r="D5300">
        <v>2021</v>
      </c>
      <c r="E5300">
        <v>66</v>
      </c>
      <c r="F5300">
        <v>3085</v>
      </c>
      <c r="G5300">
        <v>2139.4</v>
      </c>
      <c r="H5300">
        <f>COUNTIF(CompleteCounties!$A$1:$A$2793,$B5300)</f>
        <v>1</v>
      </c>
      <c r="I5300">
        <f>COUNTIF(CompleteBig!$A$2:$A$565,$B5300)</f>
        <v>0</v>
      </c>
    </row>
    <row r="5301" spans="1:9" x14ac:dyDescent="0.25">
      <c r="A5301" s="9" t="s">
        <v>1889</v>
      </c>
      <c r="B5301">
        <v>20007</v>
      </c>
      <c r="C5301">
        <v>2022</v>
      </c>
      <c r="D5301">
        <v>2022</v>
      </c>
      <c r="E5301">
        <v>71</v>
      </c>
      <c r="F5301">
        <v>3074</v>
      </c>
      <c r="G5301">
        <v>2309.6999999999998</v>
      </c>
      <c r="H5301">
        <f>COUNTIF(CompleteCounties!$A$1:$A$2793,$B5301)</f>
        <v>1</v>
      </c>
      <c r="I5301">
        <f>COUNTIF(CompleteBig!$A$2:$A$565,$B5301)</f>
        <v>0</v>
      </c>
    </row>
    <row r="5302" spans="1:9" x14ac:dyDescent="0.25">
      <c r="A5302" s="9" t="s">
        <v>1889</v>
      </c>
      <c r="B5302">
        <v>20007</v>
      </c>
      <c r="C5302">
        <v>2023</v>
      </c>
      <c r="D5302">
        <v>2023</v>
      </c>
      <c r="E5302">
        <v>51</v>
      </c>
      <c r="F5302">
        <v>3059</v>
      </c>
      <c r="G5302">
        <v>1667.2</v>
      </c>
      <c r="H5302">
        <f>COUNTIF(CompleteCounties!$A$1:$A$2793,$B5302)</f>
        <v>1</v>
      </c>
      <c r="I5302">
        <f>COUNTIF(CompleteBig!$A$2:$A$565,$B5302)</f>
        <v>0</v>
      </c>
    </row>
    <row r="5303" spans="1:9" x14ac:dyDescent="0.25">
      <c r="A5303" s="9" t="s">
        <v>1890</v>
      </c>
      <c r="B5303">
        <v>20009</v>
      </c>
      <c r="C5303">
        <v>2018</v>
      </c>
      <c r="D5303">
        <v>2018</v>
      </c>
      <c r="E5303">
        <v>308</v>
      </c>
      <c r="F5303">
        <v>19226</v>
      </c>
      <c r="G5303">
        <v>1602</v>
      </c>
      <c r="H5303">
        <f>COUNTIF(CompleteCounties!$A$1:$A$2793,$B5303)</f>
        <v>1</v>
      </c>
      <c r="I5303">
        <f>COUNTIF(CompleteBig!$A$2:$A$565,$B5303)</f>
        <v>0</v>
      </c>
    </row>
    <row r="5304" spans="1:9" x14ac:dyDescent="0.25">
      <c r="A5304" s="9" t="s">
        <v>1890</v>
      </c>
      <c r="B5304">
        <v>20009</v>
      </c>
      <c r="C5304">
        <v>2019</v>
      </c>
      <c r="D5304">
        <v>2019</v>
      </c>
      <c r="E5304">
        <v>293</v>
      </c>
      <c r="F5304">
        <v>19014</v>
      </c>
      <c r="G5304">
        <v>1541</v>
      </c>
      <c r="H5304">
        <f>COUNTIF(CompleteCounties!$A$1:$A$2793,$B5304)</f>
        <v>1</v>
      </c>
      <c r="I5304">
        <f>COUNTIF(CompleteBig!$A$2:$A$565,$B5304)</f>
        <v>0</v>
      </c>
    </row>
    <row r="5305" spans="1:9" x14ac:dyDescent="0.25">
      <c r="A5305" s="9" t="s">
        <v>1890</v>
      </c>
      <c r="B5305">
        <v>20009</v>
      </c>
      <c r="C5305">
        <v>2020</v>
      </c>
      <c r="D5305">
        <v>2020</v>
      </c>
      <c r="E5305">
        <v>370</v>
      </c>
      <c r="F5305">
        <v>18866</v>
      </c>
      <c r="G5305">
        <v>1961.2</v>
      </c>
      <c r="H5305">
        <f>COUNTIF(CompleteCounties!$A$1:$A$2793,$B5305)</f>
        <v>1</v>
      </c>
      <c r="I5305">
        <f>COUNTIF(CompleteBig!$A$2:$A$565,$B5305)</f>
        <v>0</v>
      </c>
    </row>
    <row r="5306" spans="1:9" x14ac:dyDescent="0.25">
      <c r="A5306" s="9" t="s">
        <v>1890</v>
      </c>
      <c r="B5306">
        <v>20009</v>
      </c>
      <c r="C5306">
        <v>2021</v>
      </c>
      <c r="D5306">
        <v>2021</v>
      </c>
      <c r="E5306">
        <v>363</v>
      </c>
      <c r="F5306">
        <v>18468</v>
      </c>
      <c r="G5306">
        <v>1965.6</v>
      </c>
      <c r="H5306">
        <f>COUNTIF(CompleteCounties!$A$1:$A$2793,$B5306)</f>
        <v>1</v>
      </c>
      <c r="I5306">
        <f>COUNTIF(CompleteBig!$A$2:$A$565,$B5306)</f>
        <v>0</v>
      </c>
    </row>
    <row r="5307" spans="1:9" x14ac:dyDescent="0.25">
      <c r="A5307" s="9" t="s">
        <v>1890</v>
      </c>
      <c r="B5307">
        <v>20009</v>
      </c>
      <c r="C5307">
        <v>2022</v>
      </c>
      <c r="D5307">
        <v>2022</v>
      </c>
      <c r="E5307">
        <v>315</v>
      </c>
      <c r="F5307">
        <v>18473</v>
      </c>
      <c r="G5307">
        <v>1705.2</v>
      </c>
      <c r="H5307">
        <f>COUNTIF(CompleteCounties!$A$1:$A$2793,$B5307)</f>
        <v>1</v>
      </c>
      <c r="I5307">
        <f>COUNTIF(CompleteBig!$A$2:$A$565,$B5307)</f>
        <v>0</v>
      </c>
    </row>
    <row r="5308" spans="1:9" x14ac:dyDescent="0.25">
      <c r="A5308" s="9" t="s">
        <v>1890</v>
      </c>
      <c r="B5308">
        <v>20009</v>
      </c>
      <c r="C5308">
        <v>2023</v>
      </c>
      <c r="D5308">
        <v>2023</v>
      </c>
      <c r="E5308">
        <v>283</v>
      </c>
      <c r="F5308">
        <v>18266</v>
      </c>
      <c r="G5308">
        <v>1549.3</v>
      </c>
      <c r="H5308">
        <f>COUNTIF(CompleteCounties!$A$1:$A$2793,$B5308)</f>
        <v>1</v>
      </c>
      <c r="I5308">
        <f>COUNTIF(CompleteBig!$A$2:$A$565,$B5308)</f>
        <v>0</v>
      </c>
    </row>
    <row r="5309" spans="1:9" x14ac:dyDescent="0.25">
      <c r="A5309" s="9" t="s">
        <v>1891</v>
      </c>
      <c r="B5309">
        <v>20011</v>
      </c>
      <c r="C5309">
        <v>2018</v>
      </c>
      <c r="D5309">
        <v>2018</v>
      </c>
      <c r="E5309">
        <v>191</v>
      </c>
      <c r="F5309">
        <v>10430</v>
      </c>
      <c r="G5309">
        <v>1831.3</v>
      </c>
      <c r="H5309">
        <f>COUNTIF(CompleteCounties!$A$1:$A$2793,$B5309)</f>
        <v>1</v>
      </c>
      <c r="I5309">
        <f>COUNTIF(CompleteBig!$A$2:$A$565,$B5309)</f>
        <v>0</v>
      </c>
    </row>
    <row r="5310" spans="1:9" x14ac:dyDescent="0.25">
      <c r="A5310" s="9" t="s">
        <v>1891</v>
      </c>
      <c r="B5310">
        <v>20011</v>
      </c>
      <c r="C5310">
        <v>2019</v>
      </c>
      <c r="D5310">
        <v>2019</v>
      </c>
      <c r="E5310">
        <v>166</v>
      </c>
      <c r="F5310">
        <v>10380</v>
      </c>
      <c r="G5310">
        <v>1599.2</v>
      </c>
      <c r="H5310">
        <f>COUNTIF(CompleteCounties!$A$1:$A$2793,$B5310)</f>
        <v>1</v>
      </c>
      <c r="I5310">
        <f>COUNTIF(CompleteBig!$A$2:$A$565,$B5310)</f>
        <v>0</v>
      </c>
    </row>
    <row r="5311" spans="1:9" x14ac:dyDescent="0.25">
      <c r="A5311" s="9" t="s">
        <v>1891</v>
      </c>
      <c r="B5311">
        <v>20011</v>
      </c>
      <c r="C5311">
        <v>2020</v>
      </c>
      <c r="D5311">
        <v>2020</v>
      </c>
      <c r="E5311">
        <v>199</v>
      </c>
      <c r="F5311">
        <v>10284</v>
      </c>
      <c r="G5311">
        <v>1935</v>
      </c>
      <c r="H5311">
        <f>COUNTIF(CompleteCounties!$A$1:$A$2793,$B5311)</f>
        <v>1</v>
      </c>
      <c r="I5311">
        <f>COUNTIF(CompleteBig!$A$2:$A$565,$B5311)</f>
        <v>0</v>
      </c>
    </row>
    <row r="5312" spans="1:9" x14ac:dyDescent="0.25">
      <c r="A5312" s="9" t="s">
        <v>1891</v>
      </c>
      <c r="B5312">
        <v>20011</v>
      </c>
      <c r="C5312">
        <v>2021</v>
      </c>
      <c r="D5312">
        <v>2021</v>
      </c>
      <c r="E5312">
        <v>212</v>
      </c>
      <c r="F5312">
        <v>10147</v>
      </c>
      <c r="G5312">
        <v>2089.3000000000002</v>
      </c>
      <c r="H5312">
        <f>COUNTIF(CompleteCounties!$A$1:$A$2793,$B5312)</f>
        <v>1</v>
      </c>
      <c r="I5312">
        <f>COUNTIF(CompleteBig!$A$2:$A$565,$B5312)</f>
        <v>0</v>
      </c>
    </row>
    <row r="5313" spans="1:9" x14ac:dyDescent="0.25">
      <c r="A5313" s="9" t="s">
        <v>1891</v>
      </c>
      <c r="B5313">
        <v>20011</v>
      </c>
      <c r="C5313">
        <v>2022</v>
      </c>
      <c r="D5313">
        <v>2022</v>
      </c>
      <c r="E5313">
        <v>198</v>
      </c>
      <c r="F5313">
        <v>10237</v>
      </c>
      <c r="G5313">
        <v>1934.2</v>
      </c>
      <c r="H5313">
        <f>COUNTIF(CompleteCounties!$A$1:$A$2793,$B5313)</f>
        <v>1</v>
      </c>
      <c r="I5313">
        <f>COUNTIF(CompleteBig!$A$2:$A$565,$B5313)</f>
        <v>0</v>
      </c>
    </row>
    <row r="5314" spans="1:9" x14ac:dyDescent="0.25">
      <c r="A5314" s="9" t="s">
        <v>1891</v>
      </c>
      <c r="B5314">
        <v>20011</v>
      </c>
      <c r="C5314">
        <v>2023</v>
      </c>
      <c r="D5314">
        <v>2023</v>
      </c>
      <c r="E5314">
        <v>174</v>
      </c>
      <c r="F5314">
        <v>10150</v>
      </c>
      <c r="G5314">
        <v>1714.3</v>
      </c>
      <c r="H5314">
        <f>COUNTIF(CompleteCounties!$A$1:$A$2793,$B5314)</f>
        <v>1</v>
      </c>
      <c r="I5314">
        <f>COUNTIF(CompleteBig!$A$2:$A$565,$B5314)</f>
        <v>0</v>
      </c>
    </row>
    <row r="5315" spans="1:9" x14ac:dyDescent="0.25">
      <c r="A5315" s="9" t="s">
        <v>1892</v>
      </c>
      <c r="B5315">
        <v>20013</v>
      </c>
      <c r="C5315">
        <v>2018</v>
      </c>
      <c r="D5315">
        <v>2018</v>
      </c>
      <c r="E5315">
        <v>161</v>
      </c>
      <c r="F5315">
        <v>6976</v>
      </c>
      <c r="G5315">
        <v>2307.9</v>
      </c>
      <c r="H5315">
        <f>COUNTIF(CompleteCounties!$A$1:$A$2793,$B5315)</f>
        <v>1</v>
      </c>
      <c r="I5315">
        <f>COUNTIF(CompleteBig!$A$2:$A$565,$B5315)</f>
        <v>0</v>
      </c>
    </row>
    <row r="5316" spans="1:9" x14ac:dyDescent="0.25">
      <c r="A5316" s="9" t="s">
        <v>1892</v>
      </c>
      <c r="B5316">
        <v>20013</v>
      </c>
      <c r="C5316">
        <v>2019</v>
      </c>
      <c r="D5316">
        <v>2019</v>
      </c>
      <c r="E5316">
        <v>142</v>
      </c>
      <c r="F5316">
        <v>6939</v>
      </c>
      <c r="G5316">
        <v>2046.4</v>
      </c>
      <c r="H5316">
        <f>COUNTIF(CompleteCounties!$A$1:$A$2793,$B5316)</f>
        <v>1</v>
      </c>
      <c r="I5316">
        <f>COUNTIF(CompleteBig!$A$2:$A$565,$B5316)</f>
        <v>0</v>
      </c>
    </row>
    <row r="5317" spans="1:9" x14ac:dyDescent="0.25">
      <c r="A5317" s="9" t="s">
        <v>1892</v>
      </c>
      <c r="B5317">
        <v>20013</v>
      </c>
      <c r="C5317">
        <v>2020</v>
      </c>
      <c r="D5317">
        <v>2020</v>
      </c>
      <c r="E5317">
        <v>165</v>
      </c>
      <c r="F5317">
        <v>6857</v>
      </c>
      <c r="G5317">
        <v>2406.3000000000002</v>
      </c>
      <c r="H5317">
        <f>COUNTIF(CompleteCounties!$A$1:$A$2793,$B5317)</f>
        <v>1</v>
      </c>
      <c r="I5317">
        <f>COUNTIF(CompleteBig!$A$2:$A$565,$B5317)</f>
        <v>0</v>
      </c>
    </row>
    <row r="5318" spans="1:9" x14ac:dyDescent="0.25">
      <c r="A5318" s="9" t="s">
        <v>1892</v>
      </c>
      <c r="B5318">
        <v>20013</v>
      </c>
      <c r="C5318">
        <v>2021</v>
      </c>
      <c r="D5318">
        <v>2021</v>
      </c>
      <c r="E5318">
        <v>157</v>
      </c>
      <c r="F5318">
        <v>6818</v>
      </c>
      <c r="G5318">
        <v>2302.6999999999998</v>
      </c>
      <c r="H5318">
        <f>COUNTIF(CompleteCounties!$A$1:$A$2793,$B5318)</f>
        <v>1</v>
      </c>
      <c r="I5318">
        <f>COUNTIF(CompleteBig!$A$2:$A$565,$B5318)</f>
        <v>0</v>
      </c>
    </row>
    <row r="5319" spans="1:9" x14ac:dyDescent="0.25">
      <c r="A5319" s="9" t="s">
        <v>1892</v>
      </c>
      <c r="B5319">
        <v>20013</v>
      </c>
      <c r="C5319">
        <v>2022</v>
      </c>
      <c r="D5319">
        <v>2022</v>
      </c>
      <c r="E5319">
        <v>141</v>
      </c>
      <c r="F5319">
        <v>6786</v>
      </c>
      <c r="G5319">
        <v>2077.8000000000002</v>
      </c>
      <c r="H5319">
        <f>COUNTIF(CompleteCounties!$A$1:$A$2793,$B5319)</f>
        <v>1</v>
      </c>
      <c r="I5319">
        <f>COUNTIF(CompleteBig!$A$2:$A$565,$B5319)</f>
        <v>0</v>
      </c>
    </row>
    <row r="5320" spans="1:9" x14ac:dyDescent="0.25">
      <c r="A5320" s="9" t="s">
        <v>1892</v>
      </c>
      <c r="B5320">
        <v>20013</v>
      </c>
      <c r="C5320">
        <v>2023</v>
      </c>
      <c r="D5320">
        <v>2023</v>
      </c>
      <c r="E5320">
        <v>140</v>
      </c>
      <c r="F5320">
        <v>6728</v>
      </c>
      <c r="G5320">
        <v>2080.9</v>
      </c>
      <c r="H5320">
        <f>COUNTIF(CompleteCounties!$A$1:$A$2793,$B5320)</f>
        <v>1</v>
      </c>
      <c r="I5320">
        <f>COUNTIF(CompleteBig!$A$2:$A$565,$B5320)</f>
        <v>0</v>
      </c>
    </row>
    <row r="5321" spans="1:9" x14ac:dyDescent="0.25">
      <c r="A5321" s="9" t="s">
        <v>1893</v>
      </c>
      <c r="B5321">
        <v>20015</v>
      </c>
      <c r="C5321">
        <v>2018</v>
      </c>
      <c r="D5321">
        <v>2018</v>
      </c>
      <c r="E5321">
        <v>674</v>
      </c>
      <c r="F5321">
        <v>47812</v>
      </c>
      <c r="G5321">
        <v>1409.7</v>
      </c>
      <c r="H5321">
        <f>COUNTIF(CompleteCounties!$A$1:$A$2793,$B5321)</f>
        <v>1</v>
      </c>
      <c r="I5321">
        <f>COUNTIF(CompleteBig!$A$2:$A$565,$B5321)</f>
        <v>0</v>
      </c>
    </row>
    <row r="5322" spans="1:9" x14ac:dyDescent="0.25">
      <c r="A5322" s="9" t="s">
        <v>1893</v>
      </c>
      <c r="B5322">
        <v>20015</v>
      </c>
      <c r="C5322">
        <v>2019</v>
      </c>
      <c r="D5322">
        <v>2019</v>
      </c>
      <c r="E5322">
        <v>660</v>
      </c>
      <c r="F5322">
        <v>48056</v>
      </c>
      <c r="G5322">
        <v>1373.4</v>
      </c>
      <c r="H5322">
        <f>COUNTIF(CompleteCounties!$A$1:$A$2793,$B5322)</f>
        <v>1</v>
      </c>
      <c r="I5322">
        <f>COUNTIF(CompleteBig!$A$2:$A$565,$B5322)</f>
        <v>0</v>
      </c>
    </row>
    <row r="5323" spans="1:9" x14ac:dyDescent="0.25">
      <c r="A5323" s="9" t="s">
        <v>1893</v>
      </c>
      <c r="B5323">
        <v>20015</v>
      </c>
      <c r="C5323">
        <v>2020</v>
      </c>
      <c r="D5323">
        <v>2020</v>
      </c>
      <c r="E5323">
        <v>751</v>
      </c>
      <c r="F5323">
        <v>48392</v>
      </c>
      <c r="G5323">
        <v>1551.9</v>
      </c>
      <c r="H5323">
        <f>COUNTIF(CompleteCounties!$A$1:$A$2793,$B5323)</f>
        <v>1</v>
      </c>
      <c r="I5323">
        <f>COUNTIF(CompleteBig!$A$2:$A$565,$B5323)</f>
        <v>0</v>
      </c>
    </row>
    <row r="5324" spans="1:9" x14ac:dyDescent="0.25">
      <c r="A5324" s="9" t="s">
        <v>1893</v>
      </c>
      <c r="B5324">
        <v>20015</v>
      </c>
      <c r="C5324">
        <v>2021</v>
      </c>
      <c r="D5324">
        <v>2021</v>
      </c>
      <c r="E5324">
        <v>782</v>
      </c>
      <c r="F5324">
        <v>49070</v>
      </c>
      <c r="G5324">
        <v>1593.6</v>
      </c>
      <c r="H5324">
        <f>COUNTIF(CompleteCounties!$A$1:$A$2793,$B5324)</f>
        <v>1</v>
      </c>
      <c r="I5324">
        <f>COUNTIF(CompleteBig!$A$2:$A$565,$B5324)</f>
        <v>0</v>
      </c>
    </row>
    <row r="5325" spans="1:9" x14ac:dyDescent="0.25">
      <c r="A5325" s="9" t="s">
        <v>1893</v>
      </c>
      <c r="B5325">
        <v>20015</v>
      </c>
      <c r="C5325">
        <v>2022</v>
      </c>
      <c r="D5325">
        <v>2022</v>
      </c>
      <c r="E5325">
        <v>790</v>
      </c>
      <c r="F5325">
        <v>49753</v>
      </c>
      <c r="G5325">
        <v>1587.8</v>
      </c>
      <c r="H5325">
        <f>COUNTIF(CompleteCounties!$A$1:$A$2793,$B5325)</f>
        <v>1</v>
      </c>
      <c r="I5325">
        <f>COUNTIF(CompleteBig!$A$2:$A$565,$B5325)</f>
        <v>0</v>
      </c>
    </row>
    <row r="5326" spans="1:9" x14ac:dyDescent="0.25">
      <c r="A5326" s="9" t="s">
        <v>1893</v>
      </c>
      <c r="B5326">
        <v>20015</v>
      </c>
      <c r="C5326">
        <v>2023</v>
      </c>
      <c r="D5326">
        <v>2023</v>
      </c>
      <c r="E5326">
        <v>657</v>
      </c>
      <c r="F5326">
        <v>50026</v>
      </c>
      <c r="G5326">
        <v>1313.3</v>
      </c>
      <c r="H5326">
        <f>COUNTIF(CompleteCounties!$A$1:$A$2793,$B5326)</f>
        <v>1</v>
      </c>
      <c r="I5326">
        <f>COUNTIF(CompleteBig!$A$2:$A$565,$B5326)</f>
        <v>0</v>
      </c>
    </row>
    <row r="5327" spans="1:9" x14ac:dyDescent="0.25">
      <c r="A5327" s="9" t="s">
        <v>1894</v>
      </c>
      <c r="B5327">
        <v>20017</v>
      </c>
      <c r="C5327">
        <v>2018</v>
      </c>
      <c r="D5327">
        <v>2018</v>
      </c>
      <c r="E5327">
        <v>44</v>
      </c>
      <c r="F5327">
        <v>2044</v>
      </c>
      <c r="G5327">
        <v>2152.6</v>
      </c>
      <c r="H5327">
        <f>COUNTIF(CompleteCounties!$A$1:$A$2793,$B5327)</f>
        <v>1</v>
      </c>
      <c r="I5327">
        <f>COUNTIF(CompleteBig!$A$2:$A$565,$B5327)</f>
        <v>0</v>
      </c>
    </row>
    <row r="5328" spans="1:9" x14ac:dyDescent="0.25">
      <c r="A5328" s="9" t="s">
        <v>1894</v>
      </c>
      <c r="B5328">
        <v>20017</v>
      </c>
      <c r="C5328">
        <v>2019</v>
      </c>
      <c r="D5328">
        <v>2019</v>
      </c>
      <c r="E5328">
        <v>24</v>
      </c>
      <c r="F5328">
        <v>2073</v>
      </c>
      <c r="G5328">
        <v>1157.7</v>
      </c>
      <c r="H5328">
        <f>COUNTIF(CompleteCounties!$A$1:$A$2793,$B5328)</f>
        <v>1</v>
      </c>
      <c r="I5328">
        <f>COUNTIF(CompleteBig!$A$2:$A$565,$B5328)</f>
        <v>0</v>
      </c>
    </row>
    <row r="5329" spans="1:9" x14ac:dyDescent="0.25">
      <c r="A5329" s="9" t="s">
        <v>1894</v>
      </c>
      <c r="B5329">
        <v>20017</v>
      </c>
      <c r="C5329">
        <v>2020</v>
      </c>
      <c r="D5329">
        <v>2020</v>
      </c>
      <c r="E5329">
        <v>30</v>
      </c>
      <c r="F5329">
        <v>2010</v>
      </c>
      <c r="G5329">
        <v>1492.5</v>
      </c>
      <c r="H5329">
        <f>COUNTIF(CompleteCounties!$A$1:$A$2793,$B5329)</f>
        <v>1</v>
      </c>
      <c r="I5329">
        <f>COUNTIF(CompleteBig!$A$2:$A$565,$B5329)</f>
        <v>0</v>
      </c>
    </row>
    <row r="5330" spans="1:9" x14ac:dyDescent="0.25">
      <c r="A5330" s="9" t="s">
        <v>1894</v>
      </c>
      <c r="B5330">
        <v>20017</v>
      </c>
      <c r="C5330">
        <v>2021</v>
      </c>
      <c r="D5330">
        <v>2021</v>
      </c>
      <c r="E5330">
        <v>32</v>
      </c>
      <c r="F5330">
        <v>2005</v>
      </c>
      <c r="G5330">
        <v>1596</v>
      </c>
      <c r="H5330">
        <f>COUNTIF(CompleteCounties!$A$1:$A$2793,$B5330)</f>
        <v>1</v>
      </c>
      <c r="I5330">
        <f>COUNTIF(CompleteBig!$A$2:$A$565,$B5330)</f>
        <v>0</v>
      </c>
    </row>
    <row r="5331" spans="1:9" x14ac:dyDescent="0.25">
      <c r="A5331" s="9" t="s">
        <v>1894</v>
      </c>
      <c r="B5331">
        <v>20017</v>
      </c>
      <c r="C5331">
        <v>2022</v>
      </c>
      <c r="D5331">
        <v>2022</v>
      </c>
      <c r="E5331">
        <v>42</v>
      </c>
      <c r="F5331">
        <v>2002</v>
      </c>
      <c r="G5331">
        <v>2097.9</v>
      </c>
      <c r="H5331">
        <f>COUNTIF(CompleteCounties!$A$1:$A$2793,$B5331)</f>
        <v>1</v>
      </c>
      <c r="I5331">
        <f>COUNTIF(CompleteBig!$A$2:$A$565,$B5331)</f>
        <v>0</v>
      </c>
    </row>
    <row r="5332" spans="1:9" x14ac:dyDescent="0.25">
      <c r="A5332" s="9" t="s">
        <v>1894</v>
      </c>
      <c r="B5332">
        <v>20017</v>
      </c>
      <c r="C5332">
        <v>2023</v>
      </c>
      <c r="D5332">
        <v>2023</v>
      </c>
      <c r="E5332">
        <v>37</v>
      </c>
      <c r="F5332">
        <v>2005</v>
      </c>
      <c r="G5332">
        <v>1845.4</v>
      </c>
      <c r="H5332">
        <f>COUNTIF(CompleteCounties!$A$1:$A$2793,$B5332)</f>
        <v>1</v>
      </c>
      <c r="I5332">
        <f>COUNTIF(CompleteBig!$A$2:$A$565,$B5332)</f>
        <v>0</v>
      </c>
    </row>
    <row r="5333" spans="1:9" x14ac:dyDescent="0.25">
      <c r="A5333" s="9" t="s">
        <v>1895</v>
      </c>
      <c r="B5333">
        <v>20019</v>
      </c>
      <c r="C5333">
        <v>2018</v>
      </c>
      <c r="D5333">
        <v>2018</v>
      </c>
      <c r="E5333">
        <v>55</v>
      </c>
      <c r="F5333">
        <v>2575</v>
      </c>
      <c r="G5333">
        <v>2135.9</v>
      </c>
      <c r="H5333">
        <f>COUNTIF(CompleteCounties!$A$1:$A$2793,$B5333)</f>
        <v>1</v>
      </c>
      <c r="I5333">
        <f>COUNTIF(CompleteBig!$A$2:$A$565,$B5333)</f>
        <v>0</v>
      </c>
    </row>
    <row r="5334" spans="1:9" x14ac:dyDescent="0.25">
      <c r="A5334" s="9" t="s">
        <v>1895</v>
      </c>
      <c r="B5334">
        <v>20019</v>
      </c>
      <c r="C5334">
        <v>2019</v>
      </c>
      <c r="D5334">
        <v>2019</v>
      </c>
      <c r="E5334">
        <v>49</v>
      </c>
      <c r="F5334">
        <v>2547</v>
      </c>
      <c r="G5334">
        <v>1923.8</v>
      </c>
      <c r="H5334">
        <f>COUNTIF(CompleteCounties!$A$1:$A$2793,$B5334)</f>
        <v>1</v>
      </c>
      <c r="I5334">
        <f>COUNTIF(CompleteBig!$A$2:$A$565,$B5334)</f>
        <v>0</v>
      </c>
    </row>
    <row r="5335" spans="1:9" x14ac:dyDescent="0.25">
      <c r="A5335" s="9" t="s">
        <v>1895</v>
      </c>
      <c r="B5335">
        <v>20019</v>
      </c>
      <c r="C5335">
        <v>2020</v>
      </c>
      <c r="D5335">
        <v>2020</v>
      </c>
      <c r="E5335">
        <v>47</v>
      </c>
      <c r="F5335">
        <v>2490</v>
      </c>
      <c r="G5335">
        <v>1887.6</v>
      </c>
      <c r="H5335">
        <f>COUNTIF(CompleteCounties!$A$1:$A$2793,$B5335)</f>
        <v>1</v>
      </c>
      <c r="I5335">
        <f>COUNTIF(CompleteBig!$A$2:$A$565,$B5335)</f>
        <v>0</v>
      </c>
    </row>
    <row r="5336" spans="1:9" x14ac:dyDescent="0.25">
      <c r="A5336" s="9" t="s">
        <v>1895</v>
      </c>
      <c r="B5336">
        <v>20019</v>
      </c>
      <c r="C5336">
        <v>2021</v>
      </c>
      <c r="D5336">
        <v>2021</v>
      </c>
      <c r="E5336">
        <v>65</v>
      </c>
      <c r="F5336">
        <v>2596</v>
      </c>
      <c r="G5336">
        <v>2503.9</v>
      </c>
      <c r="H5336">
        <f>COUNTIF(CompleteCounties!$A$1:$A$2793,$B5336)</f>
        <v>1</v>
      </c>
      <c r="I5336">
        <f>COUNTIF(CompleteBig!$A$2:$A$565,$B5336)</f>
        <v>0</v>
      </c>
    </row>
    <row r="5337" spans="1:9" x14ac:dyDescent="0.25">
      <c r="A5337" s="9" t="s">
        <v>1895</v>
      </c>
      <c r="B5337">
        <v>20019</v>
      </c>
      <c r="C5337">
        <v>2022</v>
      </c>
      <c r="D5337">
        <v>2022</v>
      </c>
      <c r="E5337">
        <v>56</v>
      </c>
      <c r="F5337">
        <v>2600</v>
      </c>
      <c r="G5337">
        <v>2153.8000000000002</v>
      </c>
      <c r="H5337">
        <f>COUNTIF(CompleteCounties!$A$1:$A$2793,$B5337)</f>
        <v>1</v>
      </c>
      <c r="I5337">
        <f>COUNTIF(CompleteBig!$A$2:$A$565,$B5337)</f>
        <v>0</v>
      </c>
    </row>
    <row r="5338" spans="1:9" x14ac:dyDescent="0.25">
      <c r="A5338" s="9" t="s">
        <v>1895</v>
      </c>
      <c r="B5338">
        <v>20019</v>
      </c>
      <c r="C5338">
        <v>2023</v>
      </c>
      <c r="D5338">
        <v>2023</v>
      </c>
      <c r="E5338">
        <v>50</v>
      </c>
      <c r="F5338">
        <v>2538</v>
      </c>
      <c r="G5338">
        <v>1970.1</v>
      </c>
      <c r="H5338">
        <f>COUNTIF(CompleteCounties!$A$1:$A$2793,$B5338)</f>
        <v>1</v>
      </c>
      <c r="I5338">
        <f>COUNTIF(CompleteBig!$A$2:$A$565,$B5338)</f>
        <v>0</v>
      </c>
    </row>
    <row r="5339" spans="1:9" x14ac:dyDescent="0.25">
      <c r="A5339" s="9" t="s">
        <v>1896</v>
      </c>
      <c r="B5339">
        <v>20021</v>
      </c>
      <c r="C5339">
        <v>2018</v>
      </c>
      <c r="D5339">
        <v>2018</v>
      </c>
      <c r="E5339">
        <v>280</v>
      </c>
      <c r="F5339">
        <v>14965</v>
      </c>
      <c r="G5339">
        <v>1871</v>
      </c>
      <c r="H5339">
        <f>COUNTIF(CompleteCounties!$A$1:$A$2793,$B5339)</f>
        <v>1</v>
      </c>
      <c r="I5339">
        <f>COUNTIF(CompleteBig!$A$2:$A$565,$B5339)</f>
        <v>0</v>
      </c>
    </row>
    <row r="5340" spans="1:9" x14ac:dyDescent="0.25">
      <c r="A5340" s="9" t="s">
        <v>1896</v>
      </c>
      <c r="B5340">
        <v>20021</v>
      </c>
      <c r="C5340">
        <v>2019</v>
      </c>
      <c r="D5340">
        <v>2019</v>
      </c>
      <c r="E5340">
        <v>319</v>
      </c>
      <c r="F5340">
        <v>14961</v>
      </c>
      <c r="G5340">
        <v>2132.1999999999998</v>
      </c>
      <c r="H5340">
        <f>COUNTIF(CompleteCounties!$A$1:$A$2793,$B5340)</f>
        <v>1</v>
      </c>
      <c r="I5340">
        <f>COUNTIF(CompleteBig!$A$2:$A$565,$B5340)</f>
        <v>0</v>
      </c>
    </row>
    <row r="5341" spans="1:9" x14ac:dyDescent="0.25">
      <c r="A5341" s="9" t="s">
        <v>1896</v>
      </c>
      <c r="B5341">
        <v>20021</v>
      </c>
      <c r="C5341">
        <v>2020</v>
      </c>
      <c r="D5341">
        <v>2020</v>
      </c>
      <c r="E5341">
        <v>318</v>
      </c>
      <c r="F5341">
        <v>14758</v>
      </c>
      <c r="G5341">
        <v>2154.8000000000002</v>
      </c>
      <c r="H5341">
        <f>COUNTIF(CompleteCounties!$A$1:$A$2793,$B5341)</f>
        <v>1</v>
      </c>
      <c r="I5341">
        <f>COUNTIF(CompleteBig!$A$2:$A$565,$B5341)</f>
        <v>0</v>
      </c>
    </row>
    <row r="5342" spans="1:9" x14ac:dyDescent="0.25">
      <c r="A5342" s="9" t="s">
        <v>1896</v>
      </c>
      <c r="B5342">
        <v>20021</v>
      </c>
      <c r="C5342">
        <v>2021</v>
      </c>
      <c r="D5342">
        <v>2021</v>
      </c>
      <c r="E5342">
        <v>308</v>
      </c>
      <c r="F5342">
        <v>14294</v>
      </c>
      <c r="G5342">
        <v>2154.8000000000002</v>
      </c>
      <c r="H5342">
        <f>COUNTIF(CompleteCounties!$A$1:$A$2793,$B5342)</f>
        <v>1</v>
      </c>
      <c r="I5342">
        <f>COUNTIF(CompleteBig!$A$2:$A$565,$B5342)</f>
        <v>0</v>
      </c>
    </row>
    <row r="5343" spans="1:9" x14ac:dyDescent="0.25">
      <c r="A5343" s="9" t="s">
        <v>1896</v>
      </c>
      <c r="B5343">
        <v>20021</v>
      </c>
      <c r="C5343">
        <v>2022</v>
      </c>
      <c r="D5343">
        <v>2022</v>
      </c>
      <c r="E5343">
        <v>295</v>
      </c>
      <c r="F5343">
        <v>14314</v>
      </c>
      <c r="G5343">
        <v>2060.9</v>
      </c>
      <c r="H5343">
        <f>COUNTIF(CompleteCounties!$A$1:$A$2793,$B5343)</f>
        <v>1</v>
      </c>
      <c r="I5343">
        <f>COUNTIF(CompleteBig!$A$2:$A$565,$B5343)</f>
        <v>0</v>
      </c>
    </row>
    <row r="5344" spans="1:9" x14ac:dyDescent="0.25">
      <c r="A5344" s="9" t="s">
        <v>1896</v>
      </c>
      <c r="B5344">
        <v>20021</v>
      </c>
      <c r="C5344">
        <v>2023</v>
      </c>
      <c r="D5344">
        <v>2023</v>
      </c>
      <c r="E5344">
        <v>278</v>
      </c>
      <c r="F5344">
        <v>14317</v>
      </c>
      <c r="G5344">
        <v>1941.7</v>
      </c>
      <c r="H5344">
        <f>COUNTIF(CompleteCounties!$A$1:$A$2793,$B5344)</f>
        <v>1</v>
      </c>
      <c r="I5344">
        <f>COUNTIF(CompleteBig!$A$2:$A$565,$B5344)</f>
        <v>0</v>
      </c>
    </row>
    <row r="5345" spans="1:9" x14ac:dyDescent="0.25">
      <c r="A5345" s="9" t="s">
        <v>1897</v>
      </c>
      <c r="B5345">
        <v>20023</v>
      </c>
      <c r="C5345">
        <v>2018</v>
      </c>
      <c r="D5345">
        <v>2018</v>
      </c>
      <c r="E5345">
        <v>42</v>
      </c>
      <c r="F5345">
        <v>2035</v>
      </c>
      <c r="G5345">
        <v>2063.9</v>
      </c>
      <c r="H5345">
        <f>COUNTIF(CompleteCounties!$A$1:$A$2793,$B5345)</f>
        <v>1</v>
      </c>
      <c r="I5345">
        <f>COUNTIF(CompleteBig!$A$2:$A$565,$B5345)</f>
        <v>0</v>
      </c>
    </row>
    <row r="5346" spans="1:9" x14ac:dyDescent="0.25">
      <c r="A5346" s="9" t="s">
        <v>1897</v>
      </c>
      <c r="B5346">
        <v>20023</v>
      </c>
      <c r="C5346">
        <v>2019</v>
      </c>
      <c r="D5346">
        <v>2019</v>
      </c>
      <c r="E5346">
        <v>41</v>
      </c>
      <c r="F5346">
        <v>2043</v>
      </c>
      <c r="G5346">
        <v>2006.9</v>
      </c>
      <c r="H5346">
        <f>COUNTIF(CompleteCounties!$A$1:$A$2793,$B5346)</f>
        <v>1</v>
      </c>
      <c r="I5346">
        <f>COUNTIF(CompleteBig!$A$2:$A$565,$B5346)</f>
        <v>0</v>
      </c>
    </row>
    <row r="5347" spans="1:9" x14ac:dyDescent="0.25">
      <c r="A5347" s="9" t="s">
        <v>1897</v>
      </c>
      <c r="B5347">
        <v>20023</v>
      </c>
      <c r="C5347">
        <v>2020</v>
      </c>
      <c r="D5347">
        <v>2020</v>
      </c>
      <c r="E5347">
        <v>55</v>
      </c>
      <c r="F5347">
        <v>2021</v>
      </c>
      <c r="G5347">
        <v>2721.4</v>
      </c>
      <c r="H5347">
        <f>COUNTIF(CompleteCounties!$A$1:$A$2793,$B5347)</f>
        <v>1</v>
      </c>
      <c r="I5347">
        <f>COUNTIF(CompleteBig!$A$2:$A$565,$B5347)</f>
        <v>0</v>
      </c>
    </row>
    <row r="5348" spans="1:9" x14ac:dyDescent="0.25">
      <c r="A5348" s="9" t="s">
        <v>1897</v>
      </c>
      <c r="B5348">
        <v>20023</v>
      </c>
      <c r="C5348">
        <v>2021</v>
      </c>
      <c r="D5348">
        <v>2021</v>
      </c>
      <c r="E5348">
        <v>39</v>
      </c>
      <c r="F5348">
        <v>2031</v>
      </c>
      <c r="G5348">
        <v>1920.2</v>
      </c>
      <c r="H5348">
        <f>COUNTIF(CompleteCounties!$A$1:$A$2793,$B5348)</f>
        <v>1</v>
      </c>
      <c r="I5348">
        <f>COUNTIF(CompleteBig!$A$2:$A$565,$B5348)</f>
        <v>0</v>
      </c>
    </row>
    <row r="5349" spans="1:9" x14ac:dyDescent="0.25">
      <c r="A5349" s="9" t="s">
        <v>1897</v>
      </c>
      <c r="B5349">
        <v>20023</v>
      </c>
      <c r="C5349">
        <v>2022</v>
      </c>
      <c r="D5349">
        <v>2022</v>
      </c>
      <c r="E5349">
        <v>34</v>
      </c>
      <c r="F5349">
        <v>1980</v>
      </c>
      <c r="G5349">
        <v>1717.2</v>
      </c>
      <c r="H5349">
        <f>COUNTIF(CompleteCounties!$A$1:$A$2793,$B5349)</f>
        <v>1</v>
      </c>
      <c r="I5349">
        <f>COUNTIF(CompleteBig!$A$2:$A$565,$B5349)</f>
        <v>0</v>
      </c>
    </row>
    <row r="5350" spans="1:9" x14ac:dyDescent="0.25">
      <c r="A5350" s="9" t="s">
        <v>1897</v>
      </c>
      <c r="B5350">
        <v>20023</v>
      </c>
      <c r="C5350">
        <v>2023</v>
      </c>
      <c r="D5350">
        <v>2023</v>
      </c>
      <c r="E5350">
        <v>41</v>
      </c>
      <c r="F5350">
        <v>1989</v>
      </c>
      <c r="G5350">
        <v>2061.3000000000002</v>
      </c>
      <c r="H5350">
        <f>COUNTIF(CompleteCounties!$A$1:$A$2793,$B5350)</f>
        <v>1</v>
      </c>
      <c r="I5350">
        <f>COUNTIF(CompleteBig!$A$2:$A$565,$B5350)</f>
        <v>0</v>
      </c>
    </row>
    <row r="5351" spans="1:9" x14ac:dyDescent="0.25">
      <c r="A5351" s="9" t="s">
        <v>1898</v>
      </c>
      <c r="B5351">
        <v>20025</v>
      </c>
      <c r="C5351">
        <v>2018</v>
      </c>
      <c r="D5351">
        <v>2018</v>
      </c>
      <c r="E5351">
        <v>28</v>
      </c>
      <c r="F5351">
        <v>1476</v>
      </c>
      <c r="G5351">
        <v>1897</v>
      </c>
      <c r="H5351">
        <f>COUNTIF(CompleteCounties!$A$1:$A$2793,$B5351)</f>
        <v>0</v>
      </c>
      <c r="I5351">
        <f>COUNTIF(CompleteBig!$A$2:$A$565,$B5351)</f>
        <v>0</v>
      </c>
    </row>
    <row r="5352" spans="1:9" x14ac:dyDescent="0.25">
      <c r="A5352" s="9" t="s">
        <v>1898</v>
      </c>
      <c r="B5352">
        <v>20025</v>
      </c>
      <c r="C5352">
        <v>2019</v>
      </c>
      <c r="D5352">
        <v>2019</v>
      </c>
      <c r="E5352">
        <v>31</v>
      </c>
      <c r="F5352">
        <v>1460</v>
      </c>
      <c r="G5352">
        <v>2123.3000000000002</v>
      </c>
      <c r="H5352">
        <f>COUNTIF(CompleteCounties!$A$1:$A$2793,$B5352)</f>
        <v>0</v>
      </c>
      <c r="I5352">
        <f>COUNTIF(CompleteBig!$A$2:$A$565,$B5352)</f>
        <v>0</v>
      </c>
    </row>
    <row r="5353" spans="1:9" x14ac:dyDescent="0.25">
      <c r="A5353" s="9" t="s">
        <v>1898</v>
      </c>
      <c r="B5353">
        <v>20025</v>
      </c>
      <c r="C5353">
        <v>2020</v>
      </c>
      <c r="D5353">
        <v>2020</v>
      </c>
      <c r="E5353">
        <v>33</v>
      </c>
      <c r="F5353">
        <v>1440</v>
      </c>
      <c r="G5353">
        <v>2291.6999999999998</v>
      </c>
      <c r="H5353">
        <f>COUNTIF(CompleteCounties!$A$1:$A$2793,$B5353)</f>
        <v>0</v>
      </c>
      <c r="I5353">
        <f>COUNTIF(CompleteBig!$A$2:$A$565,$B5353)</f>
        <v>0</v>
      </c>
    </row>
    <row r="5354" spans="1:9" x14ac:dyDescent="0.25">
      <c r="A5354" s="9" t="s">
        <v>1898</v>
      </c>
      <c r="B5354">
        <v>20025</v>
      </c>
      <c r="C5354">
        <v>2021</v>
      </c>
      <c r="D5354">
        <v>2021</v>
      </c>
      <c r="E5354">
        <v>31</v>
      </c>
      <c r="F5354">
        <v>1444</v>
      </c>
      <c r="G5354">
        <v>2146.8000000000002</v>
      </c>
      <c r="H5354">
        <f>COUNTIF(CompleteCounties!$A$1:$A$2793,$B5354)</f>
        <v>0</v>
      </c>
      <c r="I5354">
        <f>COUNTIF(CompleteBig!$A$2:$A$565,$B5354)</f>
        <v>0</v>
      </c>
    </row>
    <row r="5355" spans="1:9" x14ac:dyDescent="0.25">
      <c r="A5355" s="9" t="s">
        <v>1898</v>
      </c>
      <c r="B5355">
        <v>20025</v>
      </c>
      <c r="C5355">
        <v>2022</v>
      </c>
      <c r="D5355">
        <v>2022</v>
      </c>
      <c r="E5355">
        <v>26</v>
      </c>
      <c r="F5355">
        <v>1411</v>
      </c>
      <c r="G5355">
        <v>1842.7</v>
      </c>
      <c r="H5355">
        <f>COUNTIF(CompleteCounties!$A$1:$A$2793,$B5355)</f>
        <v>0</v>
      </c>
      <c r="I5355">
        <f>COUNTIF(CompleteBig!$A$2:$A$565,$B5355)</f>
        <v>0</v>
      </c>
    </row>
    <row r="5356" spans="1:9" x14ac:dyDescent="0.25">
      <c r="A5356" s="9" t="s">
        <v>1898</v>
      </c>
      <c r="B5356">
        <v>20025</v>
      </c>
      <c r="C5356">
        <v>2023</v>
      </c>
      <c r="D5356">
        <v>2023</v>
      </c>
      <c r="E5356">
        <v>22</v>
      </c>
      <c r="F5356">
        <v>1379</v>
      </c>
      <c r="G5356">
        <v>1595.4</v>
      </c>
      <c r="H5356">
        <f>COUNTIF(CompleteCounties!$A$1:$A$2793,$B5356)</f>
        <v>0</v>
      </c>
      <c r="I5356">
        <f>COUNTIF(CompleteBig!$A$2:$A$565,$B5356)</f>
        <v>0</v>
      </c>
    </row>
    <row r="5357" spans="1:9" x14ac:dyDescent="0.25">
      <c r="A5357" s="9" t="s">
        <v>1899</v>
      </c>
      <c r="B5357">
        <v>20027</v>
      </c>
      <c r="C5357">
        <v>2018</v>
      </c>
      <c r="D5357">
        <v>2018</v>
      </c>
      <c r="E5357">
        <v>112</v>
      </c>
      <c r="F5357">
        <v>5961</v>
      </c>
      <c r="G5357">
        <v>1878.9</v>
      </c>
      <c r="H5357">
        <f>COUNTIF(CompleteCounties!$A$1:$A$2793,$B5357)</f>
        <v>1</v>
      </c>
      <c r="I5357">
        <f>COUNTIF(CompleteBig!$A$2:$A$565,$B5357)</f>
        <v>0</v>
      </c>
    </row>
    <row r="5358" spans="1:9" x14ac:dyDescent="0.25">
      <c r="A5358" s="9" t="s">
        <v>1899</v>
      </c>
      <c r="B5358">
        <v>20027</v>
      </c>
      <c r="C5358">
        <v>2019</v>
      </c>
      <c r="D5358">
        <v>2019</v>
      </c>
      <c r="E5358">
        <v>90</v>
      </c>
      <c r="F5358">
        <v>5985</v>
      </c>
      <c r="G5358">
        <v>1503.8</v>
      </c>
      <c r="H5358">
        <f>COUNTIF(CompleteCounties!$A$1:$A$2793,$B5358)</f>
        <v>1</v>
      </c>
      <c r="I5358">
        <f>COUNTIF(CompleteBig!$A$2:$A$565,$B5358)</f>
        <v>0</v>
      </c>
    </row>
    <row r="5359" spans="1:9" x14ac:dyDescent="0.25">
      <c r="A5359" s="9" t="s">
        <v>1899</v>
      </c>
      <c r="B5359">
        <v>20027</v>
      </c>
      <c r="C5359">
        <v>2020</v>
      </c>
      <c r="D5359">
        <v>2020</v>
      </c>
      <c r="E5359">
        <v>116</v>
      </c>
      <c r="F5359">
        <v>5983</v>
      </c>
      <c r="G5359">
        <v>1938.8</v>
      </c>
      <c r="H5359">
        <f>COUNTIF(CompleteCounties!$A$1:$A$2793,$B5359)</f>
        <v>1</v>
      </c>
      <c r="I5359">
        <f>COUNTIF(CompleteBig!$A$2:$A$565,$B5359)</f>
        <v>0</v>
      </c>
    </row>
    <row r="5360" spans="1:9" x14ac:dyDescent="0.25">
      <c r="A5360" s="9" t="s">
        <v>1899</v>
      </c>
      <c r="B5360">
        <v>20027</v>
      </c>
      <c r="C5360">
        <v>2021</v>
      </c>
      <c r="D5360">
        <v>2021</v>
      </c>
      <c r="E5360">
        <v>112</v>
      </c>
      <c r="F5360">
        <v>6028</v>
      </c>
      <c r="G5360">
        <v>1858</v>
      </c>
      <c r="H5360">
        <f>COUNTIF(CompleteCounties!$A$1:$A$2793,$B5360)</f>
        <v>1</v>
      </c>
      <c r="I5360">
        <f>COUNTIF(CompleteBig!$A$2:$A$565,$B5360)</f>
        <v>0</v>
      </c>
    </row>
    <row r="5361" spans="1:9" x14ac:dyDescent="0.25">
      <c r="A5361" s="9" t="s">
        <v>1899</v>
      </c>
      <c r="B5361">
        <v>20027</v>
      </c>
      <c r="C5361">
        <v>2022</v>
      </c>
      <c r="D5361">
        <v>2022</v>
      </c>
      <c r="E5361">
        <v>128</v>
      </c>
      <c r="F5361">
        <v>6022</v>
      </c>
      <c r="G5361">
        <v>2125.5</v>
      </c>
      <c r="H5361">
        <f>COUNTIF(CompleteCounties!$A$1:$A$2793,$B5361)</f>
        <v>1</v>
      </c>
      <c r="I5361">
        <f>COUNTIF(CompleteBig!$A$2:$A$565,$B5361)</f>
        <v>0</v>
      </c>
    </row>
    <row r="5362" spans="1:9" x14ac:dyDescent="0.25">
      <c r="A5362" s="9" t="s">
        <v>1899</v>
      </c>
      <c r="B5362">
        <v>20027</v>
      </c>
      <c r="C5362">
        <v>2023</v>
      </c>
      <c r="D5362">
        <v>2023</v>
      </c>
      <c r="E5362">
        <v>107</v>
      </c>
      <c r="F5362">
        <v>5991</v>
      </c>
      <c r="G5362">
        <v>1786</v>
      </c>
      <c r="H5362">
        <f>COUNTIF(CompleteCounties!$A$1:$A$2793,$B5362)</f>
        <v>1</v>
      </c>
      <c r="I5362">
        <f>COUNTIF(CompleteBig!$A$2:$A$565,$B5362)</f>
        <v>0</v>
      </c>
    </row>
    <row r="5363" spans="1:9" x14ac:dyDescent="0.25">
      <c r="A5363" s="9" t="s">
        <v>1900</v>
      </c>
      <c r="B5363">
        <v>20029</v>
      </c>
      <c r="C5363">
        <v>2018</v>
      </c>
      <c r="D5363">
        <v>2018</v>
      </c>
      <c r="E5363">
        <v>147</v>
      </c>
      <c r="F5363">
        <v>6432</v>
      </c>
      <c r="G5363">
        <v>2285.4</v>
      </c>
      <c r="H5363">
        <f>COUNTIF(CompleteCounties!$A$1:$A$2793,$B5363)</f>
        <v>1</v>
      </c>
      <c r="I5363">
        <f>COUNTIF(CompleteBig!$A$2:$A$565,$B5363)</f>
        <v>0</v>
      </c>
    </row>
    <row r="5364" spans="1:9" x14ac:dyDescent="0.25">
      <c r="A5364" s="9" t="s">
        <v>1900</v>
      </c>
      <c r="B5364">
        <v>20029</v>
      </c>
      <c r="C5364">
        <v>2019</v>
      </c>
      <c r="D5364">
        <v>2019</v>
      </c>
      <c r="E5364">
        <v>132</v>
      </c>
      <c r="F5364">
        <v>6425</v>
      </c>
      <c r="G5364">
        <v>2054.5</v>
      </c>
      <c r="H5364">
        <f>COUNTIF(CompleteCounties!$A$1:$A$2793,$B5364)</f>
        <v>1</v>
      </c>
      <c r="I5364">
        <f>COUNTIF(CompleteBig!$A$2:$A$565,$B5364)</f>
        <v>0</v>
      </c>
    </row>
    <row r="5365" spans="1:9" x14ac:dyDescent="0.25">
      <c r="A5365" s="9" t="s">
        <v>1900</v>
      </c>
      <c r="B5365">
        <v>20029</v>
      </c>
      <c r="C5365">
        <v>2020</v>
      </c>
      <c r="D5365">
        <v>2020</v>
      </c>
      <c r="E5365">
        <v>149</v>
      </c>
      <c r="F5365">
        <v>6323</v>
      </c>
      <c r="G5365">
        <v>2356.5</v>
      </c>
      <c r="H5365">
        <f>COUNTIF(CompleteCounties!$A$1:$A$2793,$B5365)</f>
        <v>1</v>
      </c>
      <c r="I5365">
        <f>COUNTIF(CompleteBig!$A$2:$A$565,$B5365)</f>
        <v>0</v>
      </c>
    </row>
    <row r="5366" spans="1:9" x14ac:dyDescent="0.25">
      <c r="A5366" s="9" t="s">
        <v>1900</v>
      </c>
      <c r="B5366">
        <v>20029</v>
      </c>
      <c r="C5366">
        <v>2021</v>
      </c>
      <c r="D5366">
        <v>2021</v>
      </c>
      <c r="E5366">
        <v>153</v>
      </c>
      <c r="F5366">
        <v>6489</v>
      </c>
      <c r="G5366">
        <v>2357.8000000000002</v>
      </c>
      <c r="H5366">
        <f>COUNTIF(CompleteCounties!$A$1:$A$2793,$B5366)</f>
        <v>1</v>
      </c>
      <c r="I5366">
        <f>COUNTIF(CompleteBig!$A$2:$A$565,$B5366)</f>
        <v>0</v>
      </c>
    </row>
    <row r="5367" spans="1:9" x14ac:dyDescent="0.25">
      <c r="A5367" s="9" t="s">
        <v>1900</v>
      </c>
      <c r="B5367">
        <v>20029</v>
      </c>
      <c r="C5367">
        <v>2022</v>
      </c>
      <c r="D5367">
        <v>2022</v>
      </c>
      <c r="E5367">
        <v>171</v>
      </c>
      <c r="F5367">
        <v>6480</v>
      </c>
      <c r="G5367">
        <v>2638.9</v>
      </c>
      <c r="H5367">
        <f>COUNTIF(CompleteCounties!$A$1:$A$2793,$B5367)</f>
        <v>1</v>
      </c>
      <c r="I5367">
        <f>COUNTIF(CompleteBig!$A$2:$A$565,$B5367)</f>
        <v>0</v>
      </c>
    </row>
    <row r="5368" spans="1:9" x14ac:dyDescent="0.25">
      <c r="A5368" s="9" t="s">
        <v>1900</v>
      </c>
      <c r="B5368">
        <v>20029</v>
      </c>
      <c r="C5368">
        <v>2023</v>
      </c>
      <c r="D5368">
        <v>2023</v>
      </c>
      <c r="E5368">
        <v>124</v>
      </c>
      <c r="F5368">
        <v>6413</v>
      </c>
      <c r="G5368">
        <v>1933.6</v>
      </c>
      <c r="H5368">
        <f>COUNTIF(CompleteCounties!$A$1:$A$2793,$B5368)</f>
        <v>1</v>
      </c>
      <c r="I5368">
        <f>COUNTIF(CompleteBig!$A$2:$A$565,$B5368)</f>
        <v>0</v>
      </c>
    </row>
    <row r="5369" spans="1:9" x14ac:dyDescent="0.25">
      <c r="A5369" s="9" t="s">
        <v>1901</v>
      </c>
      <c r="B5369">
        <v>20031</v>
      </c>
      <c r="C5369">
        <v>2018</v>
      </c>
      <c r="D5369">
        <v>2018</v>
      </c>
      <c r="E5369">
        <v>100</v>
      </c>
      <c r="F5369">
        <v>6266</v>
      </c>
      <c r="G5369">
        <v>1595.9</v>
      </c>
      <c r="H5369">
        <f>COUNTIF(CompleteCounties!$A$1:$A$2793,$B5369)</f>
        <v>1</v>
      </c>
      <c r="I5369">
        <f>COUNTIF(CompleteBig!$A$2:$A$565,$B5369)</f>
        <v>0</v>
      </c>
    </row>
    <row r="5370" spans="1:9" x14ac:dyDescent="0.25">
      <c r="A5370" s="9" t="s">
        <v>1901</v>
      </c>
      <c r="B5370">
        <v>20031</v>
      </c>
      <c r="C5370">
        <v>2019</v>
      </c>
      <c r="D5370">
        <v>2019</v>
      </c>
      <c r="E5370">
        <v>109</v>
      </c>
      <c r="F5370">
        <v>6225</v>
      </c>
      <c r="G5370">
        <v>1751</v>
      </c>
      <c r="H5370">
        <f>COUNTIF(CompleteCounties!$A$1:$A$2793,$B5370)</f>
        <v>1</v>
      </c>
      <c r="I5370">
        <f>COUNTIF(CompleteBig!$A$2:$A$565,$B5370)</f>
        <v>0</v>
      </c>
    </row>
    <row r="5371" spans="1:9" x14ac:dyDescent="0.25">
      <c r="A5371" s="9" t="s">
        <v>1901</v>
      </c>
      <c r="B5371">
        <v>20031</v>
      </c>
      <c r="C5371">
        <v>2020</v>
      </c>
      <c r="D5371">
        <v>2020</v>
      </c>
      <c r="E5371">
        <v>107</v>
      </c>
      <c r="F5371">
        <v>6270</v>
      </c>
      <c r="G5371">
        <v>1706.5</v>
      </c>
      <c r="H5371">
        <f>COUNTIF(CompleteCounties!$A$1:$A$2793,$B5371)</f>
        <v>1</v>
      </c>
      <c r="I5371">
        <f>COUNTIF(CompleteBig!$A$2:$A$565,$B5371)</f>
        <v>0</v>
      </c>
    </row>
    <row r="5372" spans="1:9" x14ac:dyDescent="0.25">
      <c r="A5372" s="9" t="s">
        <v>1901</v>
      </c>
      <c r="B5372">
        <v>20031</v>
      </c>
      <c r="C5372">
        <v>2021</v>
      </c>
      <c r="D5372">
        <v>2021</v>
      </c>
      <c r="E5372">
        <v>110</v>
      </c>
      <c r="F5372">
        <v>6370</v>
      </c>
      <c r="G5372">
        <v>1726.8</v>
      </c>
      <c r="H5372">
        <f>COUNTIF(CompleteCounties!$A$1:$A$2793,$B5372)</f>
        <v>1</v>
      </c>
      <c r="I5372">
        <f>COUNTIF(CompleteBig!$A$2:$A$565,$B5372)</f>
        <v>0</v>
      </c>
    </row>
    <row r="5373" spans="1:9" x14ac:dyDescent="0.25">
      <c r="A5373" s="9" t="s">
        <v>1901</v>
      </c>
      <c r="B5373">
        <v>20031</v>
      </c>
      <c r="C5373">
        <v>2022</v>
      </c>
      <c r="D5373">
        <v>2022</v>
      </c>
      <c r="E5373">
        <v>137</v>
      </c>
      <c r="F5373">
        <v>6345</v>
      </c>
      <c r="G5373">
        <v>2159.1999999999998</v>
      </c>
      <c r="H5373">
        <f>COUNTIF(CompleteCounties!$A$1:$A$2793,$B5373)</f>
        <v>1</v>
      </c>
      <c r="I5373">
        <f>COUNTIF(CompleteBig!$A$2:$A$565,$B5373)</f>
        <v>0</v>
      </c>
    </row>
    <row r="5374" spans="1:9" x14ac:dyDescent="0.25">
      <c r="A5374" s="9" t="s">
        <v>1901</v>
      </c>
      <c r="B5374">
        <v>20031</v>
      </c>
      <c r="C5374">
        <v>2023</v>
      </c>
      <c r="D5374">
        <v>2023</v>
      </c>
      <c r="E5374">
        <v>97</v>
      </c>
      <c r="F5374">
        <v>6352</v>
      </c>
      <c r="G5374">
        <v>1527.1</v>
      </c>
      <c r="H5374">
        <f>COUNTIF(CompleteCounties!$A$1:$A$2793,$B5374)</f>
        <v>1</v>
      </c>
      <c r="I5374">
        <f>COUNTIF(CompleteBig!$A$2:$A$565,$B5374)</f>
        <v>0</v>
      </c>
    </row>
    <row r="5375" spans="1:9" x14ac:dyDescent="0.25">
      <c r="A5375" s="9" t="s">
        <v>1902</v>
      </c>
      <c r="B5375">
        <v>20033</v>
      </c>
      <c r="C5375">
        <v>2018</v>
      </c>
      <c r="D5375">
        <v>2018</v>
      </c>
      <c r="E5375">
        <v>27</v>
      </c>
      <c r="F5375">
        <v>1294</v>
      </c>
      <c r="G5375">
        <v>2086.6</v>
      </c>
      <c r="H5375">
        <f>COUNTIF(CompleteCounties!$A$1:$A$2793,$B5375)</f>
        <v>0</v>
      </c>
      <c r="I5375">
        <f>COUNTIF(CompleteBig!$A$2:$A$565,$B5375)</f>
        <v>0</v>
      </c>
    </row>
    <row r="5376" spans="1:9" x14ac:dyDescent="0.25">
      <c r="A5376" s="9" t="s">
        <v>1902</v>
      </c>
      <c r="B5376">
        <v>20033</v>
      </c>
      <c r="C5376">
        <v>2019</v>
      </c>
      <c r="D5376">
        <v>2019</v>
      </c>
      <c r="E5376">
        <v>31</v>
      </c>
      <c r="F5376">
        <v>1252</v>
      </c>
      <c r="G5376">
        <v>2476</v>
      </c>
      <c r="H5376">
        <f>COUNTIF(CompleteCounties!$A$1:$A$2793,$B5376)</f>
        <v>0</v>
      </c>
      <c r="I5376">
        <f>COUNTIF(CompleteBig!$A$2:$A$565,$B5376)</f>
        <v>0</v>
      </c>
    </row>
    <row r="5377" spans="1:9" x14ac:dyDescent="0.25">
      <c r="A5377" s="9" t="s">
        <v>1902</v>
      </c>
      <c r="B5377">
        <v>20033</v>
      </c>
      <c r="C5377">
        <v>2020</v>
      </c>
      <c r="D5377">
        <v>2020</v>
      </c>
      <c r="E5377">
        <v>33</v>
      </c>
      <c r="F5377">
        <v>1252</v>
      </c>
      <c r="G5377">
        <v>2635.8</v>
      </c>
      <c r="H5377">
        <f>COUNTIF(CompleteCounties!$A$1:$A$2793,$B5377)</f>
        <v>0</v>
      </c>
      <c r="I5377">
        <f>COUNTIF(CompleteBig!$A$2:$A$565,$B5377)</f>
        <v>0</v>
      </c>
    </row>
    <row r="5378" spans="1:9" x14ac:dyDescent="0.25">
      <c r="A5378" s="9" t="s">
        <v>1902</v>
      </c>
      <c r="B5378">
        <v>20033</v>
      </c>
      <c r="C5378">
        <v>2021</v>
      </c>
      <c r="D5378">
        <v>2021</v>
      </c>
      <c r="E5378">
        <v>32</v>
      </c>
      <c r="F5378">
        <v>1263</v>
      </c>
      <c r="G5378">
        <v>2533.6999999999998</v>
      </c>
      <c r="H5378">
        <f>COUNTIF(CompleteCounties!$A$1:$A$2793,$B5378)</f>
        <v>0</v>
      </c>
      <c r="I5378">
        <f>COUNTIF(CompleteBig!$A$2:$A$565,$B5378)</f>
        <v>0</v>
      </c>
    </row>
    <row r="5379" spans="1:9" x14ac:dyDescent="0.25">
      <c r="A5379" s="9" t="s">
        <v>1902</v>
      </c>
      <c r="B5379">
        <v>20033</v>
      </c>
      <c r="C5379">
        <v>2022</v>
      </c>
      <c r="D5379">
        <v>2022</v>
      </c>
      <c r="E5379">
        <v>21</v>
      </c>
      <c r="F5379">
        <v>1262</v>
      </c>
      <c r="G5379">
        <v>1664</v>
      </c>
      <c r="H5379">
        <f>COUNTIF(CompleteCounties!$A$1:$A$2793,$B5379)</f>
        <v>0</v>
      </c>
      <c r="I5379">
        <f>COUNTIF(CompleteBig!$A$2:$A$565,$B5379)</f>
        <v>0</v>
      </c>
    </row>
    <row r="5380" spans="1:9" x14ac:dyDescent="0.25">
      <c r="A5380" s="9" t="s">
        <v>1902</v>
      </c>
      <c r="B5380">
        <v>20033</v>
      </c>
      <c r="C5380">
        <v>2023</v>
      </c>
      <c r="D5380">
        <v>2023</v>
      </c>
      <c r="E5380">
        <v>30</v>
      </c>
      <c r="F5380">
        <v>1236</v>
      </c>
      <c r="G5380">
        <v>2427.1999999999998</v>
      </c>
      <c r="H5380">
        <f>COUNTIF(CompleteCounties!$A$1:$A$2793,$B5380)</f>
        <v>0</v>
      </c>
      <c r="I5380">
        <f>COUNTIF(CompleteBig!$A$2:$A$565,$B5380)</f>
        <v>0</v>
      </c>
    </row>
    <row r="5381" spans="1:9" x14ac:dyDescent="0.25">
      <c r="A5381" s="9" t="s">
        <v>1903</v>
      </c>
      <c r="B5381">
        <v>20035</v>
      </c>
      <c r="C5381">
        <v>2018</v>
      </c>
      <c r="D5381">
        <v>2018</v>
      </c>
      <c r="E5381">
        <v>439</v>
      </c>
      <c r="F5381">
        <v>25720</v>
      </c>
      <c r="G5381">
        <v>1706.8</v>
      </c>
      <c r="H5381">
        <f>COUNTIF(CompleteCounties!$A$1:$A$2793,$B5381)</f>
        <v>1</v>
      </c>
      <c r="I5381">
        <f>COUNTIF(CompleteBig!$A$2:$A$565,$B5381)</f>
        <v>0</v>
      </c>
    </row>
    <row r="5382" spans="1:9" x14ac:dyDescent="0.25">
      <c r="A5382" s="9" t="s">
        <v>1903</v>
      </c>
      <c r="B5382">
        <v>20035</v>
      </c>
      <c r="C5382">
        <v>2019</v>
      </c>
      <c r="D5382">
        <v>2019</v>
      </c>
      <c r="E5382">
        <v>478</v>
      </c>
      <c r="F5382">
        <v>25536</v>
      </c>
      <c r="G5382">
        <v>1871.9</v>
      </c>
      <c r="H5382">
        <f>COUNTIF(CompleteCounties!$A$1:$A$2793,$B5382)</f>
        <v>1</v>
      </c>
      <c r="I5382">
        <f>COUNTIF(CompleteBig!$A$2:$A$565,$B5382)</f>
        <v>0</v>
      </c>
    </row>
    <row r="5383" spans="1:9" x14ac:dyDescent="0.25">
      <c r="A5383" s="9" t="s">
        <v>1903</v>
      </c>
      <c r="B5383">
        <v>20035</v>
      </c>
      <c r="C5383">
        <v>2020</v>
      </c>
      <c r="D5383">
        <v>2020</v>
      </c>
      <c r="E5383">
        <v>483</v>
      </c>
      <c r="F5383">
        <v>25429</v>
      </c>
      <c r="G5383">
        <v>1899.4</v>
      </c>
      <c r="H5383">
        <f>COUNTIF(CompleteCounties!$A$1:$A$2793,$B5383)</f>
        <v>1</v>
      </c>
      <c r="I5383">
        <f>COUNTIF(CompleteBig!$A$2:$A$565,$B5383)</f>
        <v>0</v>
      </c>
    </row>
    <row r="5384" spans="1:9" x14ac:dyDescent="0.25">
      <c r="A5384" s="9" t="s">
        <v>1903</v>
      </c>
      <c r="B5384">
        <v>20035</v>
      </c>
      <c r="C5384">
        <v>2021</v>
      </c>
      <c r="D5384">
        <v>2021</v>
      </c>
      <c r="E5384">
        <v>493</v>
      </c>
      <c r="F5384">
        <v>25191</v>
      </c>
      <c r="G5384">
        <v>1957</v>
      </c>
      <c r="H5384">
        <f>COUNTIF(CompleteCounties!$A$1:$A$2793,$B5384)</f>
        <v>1</v>
      </c>
      <c r="I5384">
        <f>COUNTIF(CompleteBig!$A$2:$A$565,$B5384)</f>
        <v>0</v>
      </c>
    </row>
    <row r="5385" spans="1:9" x14ac:dyDescent="0.25">
      <c r="A5385" s="9" t="s">
        <v>1903</v>
      </c>
      <c r="B5385">
        <v>20035</v>
      </c>
      <c r="C5385">
        <v>2022</v>
      </c>
      <c r="D5385">
        <v>2022</v>
      </c>
      <c r="E5385">
        <v>485</v>
      </c>
      <c r="F5385">
        <v>25218</v>
      </c>
      <c r="G5385">
        <v>1923.2</v>
      </c>
      <c r="H5385">
        <f>COUNTIF(CompleteCounties!$A$1:$A$2793,$B5385)</f>
        <v>1</v>
      </c>
      <c r="I5385">
        <f>COUNTIF(CompleteBig!$A$2:$A$565,$B5385)</f>
        <v>0</v>
      </c>
    </row>
    <row r="5386" spans="1:9" x14ac:dyDescent="0.25">
      <c r="A5386" s="9" t="s">
        <v>1903</v>
      </c>
      <c r="B5386">
        <v>20035</v>
      </c>
      <c r="C5386">
        <v>2023</v>
      </c>
      <c r="D5386">
        <v>2023</v>
      </c>
      <c r="E5386">
        <v>449</v>
      </c>
      <c r="F5386">
        <v>24939</v>
      </c>
      <c r="G5386">
        <v>1800.4</v>
      </c>
      <c r="H5386">
        <f>COUNTIF(CompleteCounties!$A$1:$A$2793,$B5386)</f>
        <v>1</v>
      </c>
      <c r="I5386">
        <f>COUNTIF(CompleteBig!$A$2:$A$565,$B5386)</f>
        <v>0</v>
      </c>
    </row>
    <row r="5387" spans="1:9" x14ac:dyDescent="0.25">
      <c r="A5387" s="9" t="s">
        <v>1904</v>
      </c>
      <c r="B5387">
        <v>20037</v>
      </c>
      <c r="C5387">
        <v>2018</v>
      </c>
      <c r="D5387">
        <v>2018</v>
      </c>
      <c r="E5387">
        <v>424</v>
      </c>
      <c r="F5387">
        <v>28789</v>
      </c>
      <c r="G5387">
        <v>1472.8</v>
      </c>
      <c r="H5387">
        <f>COUNTIF(CompleteCounties!$A$1:$A$2793,$B5387)</f>
        <v>1</v>
      </c>
      <c r="I5387">
        <f>COUNTIF(CompleteBig!$A$2:$A$565,$B5387)</f>
        <v>0</v>
      </c>
    </row>
    <row r="5388" spans="1:9" x14ac:dyDescent="0.25">
      <c r="A5388" s="9" t="s">
        <v>1904</v>
      </c>
      <c r="B5388">
        <v>20037</v>
      </c>
      <c r="C5388">
        <v>2019</v>
      </c>
      <c r="D5388">
        <v>2019</v>
      </c>
      <c r="E5388">
        <v>430</v>
      </c>
      <c r="F5388">
        <v>28631</v>
      </c>
      <c r="G5388">
        <v>1501.9</v>
      </c>
      <c r="H5388">
        <f>COUNTIF(CompleteCounties!$A$1:$A$2793,$B5388)</f>
        <v>1</v>
      </c>
      <c r="I5388">
        <f>COUNTIF(CompleteBig!$A$2:$A$565,$B5388)</f>
        <v>0</v>
      </c>
    </row>
    <row r="5389" spans="1:9" x14ac:dyDescent="0.25">
      <c r="A5389" s="9" t="s">
        <v>1904</v>
      </c>
      <c r="B5389">
        <v>20037</v>
      </c>
      <c r="C5389">
        <v>2020</v>
      </c>
      <c r="D5389">
        <v>2020</v>
      </c>
      <c r="E5389">
        <v>564</v>
      </c>
      <c r="F5389">
        <v>28618</v>
      </c>
      <c r="G5389">
        <v>1970.8</v>
      </c>
      <c r="H5389">
        <f>COUNTIF(CompleteCounties!$A$1:$A$2793,$B5389)</f>
        <v>1</v>
      </c>
      <c r="I5389">
        <f>COUNTIF(CompleteBig!$A$2:$A$565,$B5389)</f>
        <v>0</v>
      </c>
    </row>
    <row r="5390" spans="1:9" x14ac:dyDescent="0.25">
      <c r="A5390" s="9" t="s">
        <v>1904</v>
      </c>
      <c r="B5390">
        <v>20037</v>
      </c>
      <c r="C5390">
        <v>2021</v>
      </c>
      <c r="D5390">
        <v>2021</v>
      </c>
      <c r="E5390">
        <v>511</v>
      </c>
      <c r="F5390">
        <v>28837</v>
      </c>
      <c r="G5390">
        <v>1772</v>
      </c>
      <c r="H5390">
        <f>COUNTIF(CompleteCounties!$A$1:$A$2793,$B5390)</f>
        <v>1</v>
      </c>
      <c r="I5390">
        <f>COUNTIF(CompleteBig!$A$2:$A$565,$B5390)</f>
        <v>0</v>
      </c>
    </row>
    <row r="5391" spans="1:9" x14ac:dyDescent="0.25">
      <c r="A5391" s="9" t="s">
        <v>1904</v>
      </c>
      <c r="B5391">
        <v>20037</v>
      </c>
      <c r="C5391">
        <v>2022</v>
      </c>
      <c r="D5391">
        <v>2022</v>
      </c>
      <c r="E5391">
        <v>502</v>
      </c>
      <c r="F5391">
        <v>28900</v>
      </c>
      <c r="G5391">
        <v>1737</v>
      </c>
      <c r="H5391">
        <f>COUNTIF(CompleteCounties!$A$1:$A$2793,$B5391)</f>
        <v>1</v>
      </c>
      <c r="I5391">
        <f>COUNTIF(CompleteBig!$A$2:$A$565,$B5391)</f>
        <v>0</v>
      </c>
    </row>
    <row r="5392" spans="1:9" x14ac:dyDescent="0.25">
      <c r="A5392" s="9" t="s">
        <v>1904</v>
      </c>
      <c r="B5392">
        <v>20037</v>
      </c>
      <c r="C5392">
        <v>2023</v>
      </c>
      <c r="D5392">
        <v>2023</v>
      </c>
      <c r="E5392">
        <v>449</v>
      </c>
      <c r="F5392">
        <v>28494</v>
      </c>
      <c r="G5392">
        <v>1575.8</v>
      </c>
      <c r="H5392">
        <f>COUNTIF(CompleteCounties!$A$1:$A$2793,$B5392)</f>
        <v>1</v>
      </c>
      <c r="I5392">
        <f>COUNTIF(CompleteBig!$A$2:$A$565,$B5392)</f>
        <v>0</v>
      </c>
    </row>
    <row r="5393" spans="1:9" x14ac:dyDescent="0.25">
      <c r="A5393" s="9" t="s">
        <v>1905</v>
      </c>
      <c r="B5393">
        <v>20039</v>
      </c>
      <c r="C5393">
        <v>2018</v>
      </c>
      <c r="D5393">
        <v>2018</v>
      </c>
      <c r="E5393">
        <v>47</v>
      </c>
      <c r="F5393">
        <v>2258</v>
      </c>
      <c r="G5393">
        <v>2081.5</v>
      </c>
      <c r="H5393">
        <f>COUNTIF(CompleteCounties!$A$1:$A$2793,$B5393)</f>
        <v>1</v>
      </c>
      <c r="I5393">
        <f>COUNTIF(CompleteBig!$A$2:$A$565,$B5393)</f>
        <v>0</v>
      </c>
    </row>
    <row r="5394" spans="1:9" x14ac:dyDescent="0.25">
      <c r="A5394" s="9" t="s">
        <v>1905</v>
      </c>
      <c r="B5394">
        <v>20039</v>
      </c>
      <c r="C5394">
        <v>2019</v>
      </c>
      <c r="D5394">
        <v>2019</v>
      </c>
      <c r="E5394">
        <v>53</v>
      </c>
      <c r="F5394">
        <v>2217</v>
      </c>
      <c r="G5394">
        <v>2390.6</v>
      </c>
      <c r="H5394">
        <f>COUNTIF(CompleteCounties!$A$1:$A$2793,$B5394)</f>
        <v>1</v>
      </c>
      <c r="I5394">
        <f>COUNTIF(CompleteBig!$A$2:$A$565,$B5394)</f>
        <v>0</v>
      </c>
    </row>
    <row r="5395" spans="1:9" x14ac:dyDescent="0.25">
      <c r="A5395" s="9" t="s">
        <v>1905</v>
      </c>
      <c r="B5395">
        <v>20039</v>
      </c>
      <c r="C5395">
        <v>2020</v>
      </c>
      <c r="D5395">
        <v>2020</v>
      </c>
      <c r="E5395">
        <v>44</v>
      </c>
      <c r="F5395">
        <v>2187</v>
      </c>
      <c r="G5395">
        <v>2011.9</v>
      </c>
      <c r="H5395">
        <f>COUNTIF(CompleteCounties!$A$1:$A$2793,$B5395)</f>
        <v>1</v>
      </c>
      <c r="I5395">
        <f>COUNTIF(CompleteBig!$A$2:$A$565,$B5395)</f>
        <v>0</v>
      </c>
    </row>
    <row r="5396" spans="1:9" x14ac:dyDescent="0.25">
      <c r="A5396" s="9" t="s">
        <v>1905</v>
      </c>
      <c r="B5396">
        <v>20039</v>
      </c>
      <c r="C5396">
        <v>2021</v>
      </c>
      <c r="D5396">
        <v>2021</v>
      </c>
      <c r="E5396">
        <v>58</v>
      </c>
      <c r="F5396">
        <v>2133</v>
      </c>
      <c r="G5396">
        <v>2719.2</v>
      </c>
      <c r="H5396">
        <f>COUNTIF(CompleteCounties!$A$1:$A$2793,$B5396)</f>
        <v>1</v>
      </c>
      <c r="I5396">
        <f>COUNTIF(CompleteBig!$A$2:$A$565,$B5396)</f>
        <v>0</v>
      </c>
    </row>
    <row r="5397" spans="1:9" x14ac:dyDescent="0.25">
      <c r="A5397" s="9" t="s">
        <v>1905</v>
      </c>
      <c r="B5397">
        <v>20039</v>
      </c>
      <c r="C5397">
        <v>2022</v>
      </c>
      <c r="D5397">
        <v>2022</v>
      </c>
      <c r="E5397">
        <v>44</v>
      </c>
      <c r="F5397">
        <v>2109</v>
      </c>
      <c r="G5397">
        <v>2086.3000000000002</v>
      </c>
      <c r="H5397">
        <f>COUNTIF(CompleteCounties!$A$1:$A$2793,$B5397)</f>
        <v>1</v>
      </c>
      <c r="I5397">
        <f>COUNTIF(CompleteBig!$A$2:$A$565,$B5397)</f>
        <v>0</v>
      </c>
    </row>
    <row r="5398" spans="1:9" x14ac:dyDescent="0.25">
      <c r="A5398" s="9" t="s">
        <v>1905</v>
      </c>
      <c r="B5398">
        <v>20039</v>
      </c>
      <c r="C5398">
        <v>2023</v>
      </c>
      <c r="D5398">
        <v>2023</v>
      </c>
      <c r="E5398">
        <v>41</v>
      </c>
      <c r="F5398">
        <v>2089</v>
      </c>
      <c r="G5398">
        <v>1962.7</v>
      </c>
      <c r="H5398">
        <f>COUNTIF(CompleteCounties!$A$1:$A$2793,$B5398)</f>
        <v>1</v>
      </c>
      <c r="I5398">
        <f>COUNTIF(CompleteBig!$A$2:$A$565,$B5398)</f>
        <v>0</v>
      </c>
    </row>
    <row r="5399" spans="1:9" x14ac:dyDescent="0.25">
      <c r="A5399" s="9" t="s">
        <v>1906</v>
      </c>
      <c r="B5399">
        <v>20041</v>
      </c>
      <c r="C5399">
        <v>2018</v>
      </c>
      <c r="D5399">
        <v>2018</v>
      </c>
      <c r="E5399">
        <v>218</v>
      </c>
      <c r="F5399">
        <v>13868</v>
      </c>
      <c r="G5399">
        <v>1572</v>
      </c>
      <c r="H5399">
        <f>COUNTIF(CompleteCounties!$A$1:$A$2793,$B5399)</f>
        <v>1</v>
      </c>
      <c r="I5399">
        <f>COUNTIF(CompleteBig!$A$2:$A$565,$B5399)</f>
        <v>0</v>
      </c>
    </row>
    <row r="5400" spans="1:9" x14ac:dyDescent="0.25">
      <c r="A5400" s="9" t="s">
        <v>1906</v>
      </c>
      <c r="B5400">
        <v>20041</v>
      </c>
      <c r="C5400">
        <v>2019</v>
      </c>
      <c r="D5400">
        <v>2019</v>
      </c>
      <c r="E5400">
        <v>236</v>
      </c>
      <c r="F5400">
        <v>13782</v>
      </c>
      <c r="G5400">
        <v>1712.4</v>
      </c>
      <c r="H5400">
        <f>COUNTIF(CompleteCounties!$A$1:$A$2793,$B5400)</f>
        <v>1</v>
      </c>
      <c r="I5400">
        <f>COUNTIF(CompleteBig!$A$2:$A$565,$B5400)</f>
        <v>0</v>
      </c>
    </row>
    <row r="5401" spans="1:9" x14ac:dyDescent="0.25">
      <c r="A5401" s="9" t="s">
        <v>1906</v>
      </c>
      <c r="B5401">
        <v>20041</v>
      </c>
      <c r="C5401">
        <v>2020</v>
      </c>
      <c r="D5401">
        <v>2020</v>
      </c>
      <c r="E5401">
        <v>239</v>
      </c>
      <c r="F5401">
        <v>13717</v>
      </c>
      <c r="G5401">
        <v>1742.4</v>
      </c>
      <c r="H5401">
        <f>COUNTIF(CompleteCounties!$A$1:$A$2793,$B5401)</f>
        <v>1</v>
      </c>
      <c r="I5401">
        <f>COUNTIF(CompleteBig!$A$2:$A$565,$B5401)</f>
        <v>0</v>
      </c>
    </row>
    <row r="5402" spans="1:9" x14ac:dyDescent="0.25">
      <c r="A5402" s="9" t="s">
        <v>1906</v>
      </c>
      <c r="B5402">
        <v>20041</v>
      </c>
      <c r="C5402">
        <v>2021</v>
      </c>
      <c r="D5402">
        <v>2021</v>
      </c>
      <c r="E5402">
        <v>281</v>
      </c>
      <c r="F5402">
        <v>13799</v>
      </c>
      <c r="G5402">
        <v>2036.4</v>
      </c>
      <c r="H5402">
        <f>COUNTIF(CompleteCounties!$A$1:$A$2793,$B5402)</f>
        <v>1</v>
      </c>
      <c r="I5402">
        <f>COUNTIF(CompleteBig!$A$2:$A$565,$B5402)</f>
        <v>0</v>
      </c>
    </row>
    <row r="5403" spans="1:9" x14ac:dyDescent="0.25">
      <c r="A5403" s="9" t="s">
        <v>1906</v>
      </c>
      <c r="B5403">
        <v>20041</v>
      </c>
      <c r="C5403">
        <v>2022</v>
      </c>
      <c r="D5403">
        <v>2022</v>
      </c>
      <c r="E5403">
        <v>313</v>
      </c>
      <c r="F5403">
        <v>13876</v>
      </c>
      <c r="G5403">
        <v>2255.6999999999998</v>
      </c>
      <c r="H5403">
        <f>COUNTIF(CompleteCounties!$A$1:$A$2793,$B5403)</f>
        <v>1</v>
      </c>
      <c r="I5403">
        <f>COUNTIF(CompleteBig!$A$2:$A$565,$B5403)</f>
        <v>0</v>
      </c>
    </row>
    <row r="5404" spans="1:9" x14ac:dyDescent="0.25">
      <c r="A5404" s="9" t="s">
        <v>1906</v>
      </c>
      <c r="B5404">
        <v>20041</v>
      </c>
      <c r="C5404">
        <v>2023</v>
      </c>
      <c r="D5404">
        <v>2023</v>
      </c>
      <c r="E5404">
        <v>259</v>
      </c>
      <c r="F5404">
        <v>13828</v>
      </c>
      <c r="G5404">
        <v>1873</v>
      </c>
      <c r="H5404">
        <f>COUNTIF(CompleteCounties!$A$1:$A$2793,$B5404)</f>
        <v>1</v>
      </c>
      <c r="I5404">
        <f>COUNTIF(CompleteBig!$A$2:$A$565,$B5404)</f>
        <v>0</v>
      </c>
    </row>
    <row r="5405" spans="1:9" x14ac:dyDescent="0.25">
      <c r="A5405" s="9" t="s">
        <v>1907</v>
      </c>
      <c r="B5405">
        <v>20043</v>
      </c>
      <c r="C5405">
        <v>2018</v>
      </c>
      <c r="D5405">
        <v>2018</v>
      </c>
      <c r="E5405">
        <v>98</v>
      </c>
      <c r="F5405">
        <v>5675</v>
      </c>
      <c r="G5405">
        <v>1726.9</v>
      </c>
      <c r="H5405">
        <f>COUNTIF(CompleteCounties!$A$1:$A$2793,$B5405)</f>
        <v>1</v>
      </c>
      <c r="I5405">
        <f>COUNTIF(CompleteBig!$A$2:$A$565,$B5405)</f>
        <v>0</v>
      </c>
    </row>
    <row r="5406" spans="1:9" x14ac:dyDescent="0.25">
      <c r="A5406" s="9" t="s">
        <v>1907</v>
      </c>
      <c r="B5406">
        <v>20043</v>
      </c>
      <c r="C5406">
        <v>2019</v>
      </c>
      <c r="D5406">
        <v>2019</v>
      </c>
      <c r="E5406">
        <v>85</v>
      </c>
      <c r="F5406">
        <v>5643</v>
      </c>
      <c r="G5406">
        <v>1506.3</v>
      </c>
      <c r="H5406">
        <f>COUNTIF(CompleteCounties!$A$1:$A$2793,$B5406)</f>
        <v>1</v>
      </c>
      <c r="I5406">
        <f>COUNTIF(CompleteBig!$A$2:$A$565,$B5406)</f>
        <v>0</v>
      </c>
    </row>
    <row r="5407" spans="1:9" x14ac:dyDescent="0.25">
      <c r="A5407" s="9" t="s">
        <v>1907</v>
      </c>
      <c r="B5407">
        <v>20043</v>
      </c>
      <c r="C5407">
        <v>2020</v>
      </c>
      <c r="D5407">
        <v>2020</v>
      </c>
      <c r="E5407">
        <v>101</v>
      </c>
      <c r="F5407">
        <v>5530</v>
      </c>
      <c r="G5407">
        <v>1826.4</v>
      </c>
      <c r="H5407">
        <f>COUNTIF(CompleteCounties!$A$1:$A$2793,$B5407)</f>
        <v>1</v>
      </c>
      <c r="I5407">
        <f>COUNTIF(CompleteBig!$A$2:$A$565,$B5407)</f>
        <v>0</v>
      </c>
    </row>
    <row r="5408" spans="1:9" x14ac:dyDescent="0.25">
      <c r="A5408" s="9" t="s">
        <v>1907</v>
      </c>
      <c r="B5408">
        <v>20043</v>
      </c>
      <c r="C5408">
        <v>2021</v>
      </c>
      <c r="D5408">
        <v>2021</v>
      </c>
      <c r="E5408">
        <v>111</v>
      </c>
      <c r="F5408">
        <v>5495</v>
      </c>
      <c r="G5408">
        <v>2020</v>
      </c>
      <c r="H5408">
        <f>COUNTIF(CompleteCounties!$A$1:$A$2793,$B5408)</f>
        <v>1</v>
      </c>
      <c r="I5408">
        <f>COUNTIF(CompleteBig!$A$2:$A$565,$B5408)</f>
        <v>0</v>
      </c>
    </row>
    <row r="5409" spans="1:9" x14ac:dyDescent="0.25">
      <c r="A5409" s="9" t="s">
        <v>1907</v>
      </c>
      <c r="B5409">
        <v>20043</v>
      </c>
      <c r="C5409">
        <v>2022</v>
      </c>
      <c r="D5409">
        <v>2022</v>
      </c>
      <c r="E5409">
        <v>94</v>
      </c>
      <c r="F5409">
        <v>5534</v>
      </c>
      <c r="G5409">
        <v>1698.6</v>
      </c>
      <c r="H5409">
        <f>COUNTIF(CompleteCounties!$A$1:$A$2793,$B5409)</f>
        <v>1</v>
      </c>
      <c r="I5409">
        <f>COUNTIF(CompleteBig!$A$2:$A$565,$B5409)</f>
        <v>0</v>
      </c>
    </row>
    <row r="5410" spans="1:9" x14ac:dyDescent="0.25">
      <c r="A5410" s="9" t="s">
        <v>1907</v>
      </c>
      <c r="B5410">
        <v>20043</v>
      </c>
      <c r="C5410">
        <v>2023</v>
      </c>
      <c r="D5410">
        <v>2023</v>
      </c>
      <c r="E5410">
        <v>76</v>
      </c>
      <c r="F5410">
        <v>5549</v>
      </c>
      <c r="G5410">
        <v>1369.6</v>
      </c>
      <c r="H5410">
        <f>COUNTIF(CompleteCounties!$A$1:$A$2793,$B5410)</f>
        <v>1</v>
      </c>
      <c r="I5410">
        <f>COUNTIF(CompleteBig!$A$2:$A$565,$B5410)</f>
        <v>0</v>
      </c>
    </row>
    <row r="5411" spans="1:9" x14ac:dyDescent="0.25">
      <c r="A5411" s="9" t="s">
        <v>799</v>
      </c>
      <c r="B5411">
        <v>20045</v>
      </c>
      <c r="C5411">
        <v>2018</v>
      </c>
      <c r="D5411">
        <v>2018</v>
      </c>
      <c r="E5411">
        <v>794</v>
      </c>
      <c r="F5411">
        <v>92292</v>
      </c>
      <c r="G5411">
        <v>860.3</v>
      </c>
      <c r="H5411">
        <f>COUNTIF(CompleteCounties!$A$1:$A$2793,$B5411)</f>
        <v>1</v>
      </c>
      <c r="I5411">
        <f>COUNTIF(CompleteBig!$A$2:$A$565,$B5411)</f>
        <v>0</v>
      </c>
    </row>
    <row r="5412" spans="1:9" x14ac:dyDescent="0.25">
      <c r="A5412" s="9" t="s">
        <v>799</v>
      </c>
      <c r="B5412">
        <v>20045</v>
      </c>
      <c r="C5412">
        <v>2019</v>
      </c>
      <c r="D5412">
        <v>2019</v>
      </c>
      <c r="E5412">
        <v>697</v>
      </c>
      <c r="F5412">
        <v>93121</v>
      </c>
      <c r="G5412">
        <v>748.5</v>
      </c>
      <c r="H5412">
        <f>COUNTIF(CompleteCounties!$A$1:$A$2793,$B5412)</f>
        <v>1</v>
      </c>
      <c r="I5412">
        <f>COUNTIF(CompleteBig!$A$2:$A$565,$B5412)</f>
        <v>0</v>
      </c>
    </row>
    <row r="5413" spans="1:9" x14ac:dyDescent="0.25">
      <c r="A5413" s="9" t="s">
        <v>799</v>
      </c>
      <c r="B5413">
        <v>20045</v>
      </c>
      <c r="C5413">
        <v>2020</v>
      </c>
      <c r="D5413">
        <v>2020</v>
      </c>
      <c r="E5413">
        <v>864</v>
      </c>
      <c r="F5413">
        <v>93626</v>
      </c>
      <c r="G5413">
        <v>922.8</v>
      </c>
      <c r="H5413">
        <f>COUNTIF(CompleteCounties!$A$1:$A$2793,$B5413)</f>
        <v>1</v>
      </c>
      <c r="I5413">
        <f>COUNTIF(CompleteBig!$A$2:$A$565,$B5413)</f>
        <v>0</v>
      </c>
    </row>
    <row r="5414" spans="1:9" x14ac:dyDescent="0.25">
      <c r="A5414" s="9" t="s">
        <v>799</v>
      </c>
      <c r="B5414">
        <v>20045</v>
      </c>
      <c r="C5414">
        <v>2021</v>
      </c>
      <c r="D5414">
        <v>2021</v>
      </c>
      <c r="E5414">
        <v>835</v>
      </c>
      <c r="F5414">
        <v>91166</v>
      </c>
      <c r="G5414">
        <v>915.9</v>
      </c>
      <c r="H5414">
        <f>COUNTIF(CompleteCounties!$A$1:$A$2793,$B5414)</f>
        <v>1</v>
      </c>
      <c r="I5414">
        <f>COUNTIF(CompleteBig!$A$2:$A$565,$B5414)</f>
        <v>0</v>
      </c>
    </row>
    <row r="5415" spans="1:9" x14ac:dyDescent="0.25">
      <c r="A5415" s="9" t="s">
        <v>799</v>
      </c>
      <c r="B5415">
        <v>20045</v>
      </c>
      <c r="C5415">
        <v>2022</v>
      </c>
      <c r="D5415">
        <v>2022</v>
      </c>
      <c r="E5415">
        <v>853</v>
      </c>
      <c r="F5415">
        <v>92166</v>
      </c>
      <c r="G5415">
        <v>925.5</v>
      </c>
      <c r="H5415">
        <f>COUNTIF(CompleteCounties!$A$1:$A$2793,$B5415)</f>
        <v>1</v>
      </c>
      <c r="I5415">
        <f>COUNTIF(CompleteBig!$A$2:$A$565,$B5415)</f>
        <v>0</v>
      </c>
    </row>
    <row r="5416" spans="1:9" x14ac:dyDescent="0.25">
      <c r="A5416" s="9" t="s">
        <v>799</v>
      </c>
      <c r="B5416">
        <v>20045</v>
      </c>
      <c r="C5416">
        <v>2023</v>
      </c>
      <c r="D5416">
        <v>2023</v>
      </c>
      <c r="E5416">
        <v>872</v>
      </c>
      <c r="F5416">
        <v>92635</v>
      </c>
      <c r="G5416">
        <v>941.3</v>
      </c>
      <c r="H5416">
        <f>COUNTIF(CompleteCounties!$A$1:$A$2793,$B5416)</f>
        <v>1</v>
      </c>
      <c r="I5416">
        <f>COUNTIF(CompleteBig!$A$2:$A$565,$B5416)</f>
        <v>0</v>
      </c>
    </row>
    <row r="5417" spans="1:9" x14ac:dyDescent="0.25">
      <c r="A5417" s="9" t="s">
        <v>1908</v>
      </c>
      <c r="B5417">
        <v>20047</v>
      </c>
      <c r="C5417">
        <v>2018</v>
      </c>
      <c r="D5417">
        <v>2018</v>
      </c>
      <c r="E5417">
        <v>38</v>
      </c>
      <c r="F5417">
        <v>2123</v>
      </c>
      <c r="G5417">
        <v>1789.9</v>
      </c>
      <c r="H5417">
        <f>COUNTIF(CompleteCounties!$A$1:$A$2793,$B5417)</f>
        <v>1</v>
      </c>
      <c r="I5417">
        <f>COUNTIF(CompleteBig!$A$2:$A$565,$B5417)</f>
        <v>0</v>
      </c>
    </row>
    <row r="5418" spans="1:9" x14ac:dyDescent="0.25">
      <c r="A5418" s="9" t="s">
        <v>1908</v>
      </c>
      <c r="B5418">
        <v>20047</v>
      </c>
      <c r="C5418">
        <v>2019</v>
      </c>
      <c r="D5418">
        <v>2019</v>
      </c>
      <c r="E5418">
        <v>51</v>
      </c>
      <c r="F5418">
        <v>2077</v>
      </c>
      <c r="G5418">
        <v>2455.5</v>
      </c>
      <c r="H5418">
        <f>COUNTIF(CompleteCounties!$A$1:$A$2793,$B5418)</f>
        <v>1</v>
      </c>
      <c r="I5418">
        <f>COUNTIF(CompleteBig!$A$2:$A$565,$B5418)</f>
        <v>0</v>
      </c>
    </row>
    <row r="5419" spans="1:9" x14ac:dyDescent="0.25">
      <c r="A5419" s="9" t="s">
        <v>1908</v>
      </c>
      <c r="B5419">
        <v>20047</v>
      </c>
      <c r="C5419">
        <v>2020</v>
      </c>
      <c r="D5419">
        <v>2020</v>
      </c>
      <c r="E5419">
        <v>76</v>
      </c>
      <c r="F5419">
        <v>2062</v>
      </c>
      <c r="G5419">
        <v>3685.7</v>
      </c>
      <c r="H5419">
        <f>COUNTIF(CompleteCounties!$A$1:$A$2793,$B5419)</f>
        <v>1</v>
      </c>
      <c r="I5419">
        <f>COUNTIF(CompleteBig!$A$2:$A$565,$B5419)</f>
        <v>0</v>
      </c>
    </row>
    <row r="5420" spans="1:9" x14ac:dyDescent="0.25">
      <c r="A5420" s="9" t="s">
        <v>1908</v>
      </c>
      <c r="B5420">
        <v>20047</v>
      </c>
      <c r="C5420">
        <v>2021</v>
      </c>
      <c r="D5420">
        <v>2021</v>
      </c>
      <c r="E5420">
        <v>57</v>
      </c>
      <c r="F5420">
        <v>2134</v>
      </c>
      <c r="G5420">
        <v>2671</v>
      </c>
      <c r="H5420">
        <f>COUNTIF(CompleteCounties!$A$1:$A$2793,$B5420)</f>
        <v>1</v>
      </c>
      <c r="I5420">
        <f>COUNTIF(CompleteBig!$A$2:$A$565,$B5420)</f>
        <v>0</v>
      </c>
    </row>
    <row r="5421" spans="1:9" x14ac:dyDescent="0.25">
      <c r="A5421" s="9" t="s">
        <v>1908</v>
      </c>
      <c r="B5421">
        <v>20047</v>
      </c>
      <c r="C5421">
        <v>2022</v>
      </c>
      <c r="D5421">
        <v>2022</v>
      </c>
      <c r="E5421">
        <v>62</v>
      </c>
      <c r="F5421">
        <v>2061</v>
      </c>
      <c r="G5421">
        <v>3008.2</v>
      </c>
      <c r="H5421">
        <f>COUNTIF(CompleteCounties!$A$1:$A$2793,$B5421)</f>
        <v>1</v>
      </c>
      <c r="I5421">
        <f>COUNTIF(CompleteBig!$A$2:$A$565,$B5421)</f>
        <v>0</v>
      </c>
    </row>
    <row r="5422" spans="1:9" x14ac:dyDescent="0.25">
      <c r="A5422" s="9" t="s">
        <v>1908</v>
      </c>
      <c r="B5422">
        <v>20047</v>
      </c>
      <c r="C5422">
        <v>2023</v>
      </c>
      <c r="D5422">
        <v>2023</v>
      </c>
      <c r="E5422">
        <v>53</v>
      </c>
      <c r="F5422">
        <v>2058</v>
      </c>
      <c r="G5422">
        <v>2575.3000000000002</v>
      </c>
      <c r="H5422">
        <f>COUNTIF(CompleteCounties!$A$1:$A$2793,$B5422)</f>
        <v>1</v>
      </c>
      <c r="I5422">
        <f>COUNTIF(CompleteBig!$A$2:$A$565,$B5422)</f>
        <v>0</v>
      </c>
    </row>
    <row r="5423" spans="1:9" x14ac:dyDescent="0.25">
      <c r="A5423" s="9" t="s">
        <v>1909</v>
      </c>
      <c r="B5423">
        <v>20049</v>
      </c>
      <c r="C5423">
        <v>2018</v>
      </c>
      <c r="D5423">
        <v>2018</v>
      </c>
      <c r="E5423">
        <v>48</v>
      </c>
      <c r="F5423">
        <v>1928</v>
      </c>
      <c r="G5423">
        <v>2489.6</v>
      </c>
      <c r="H5423">
        <f>COUNTIF(CompleteCounties!$A$1:$A$2793,$B5423)</f>
        <v>1</v>
      </c>
      <c r="I5423">
        <f>COUNTIF(CompleteBig!$A$2:$A$565,$B5423)</f>
        <v>0</v>
      </c>
    </row>
    <row r="5424" spans="1:9" x14ac:dyDescent="0.25">
      <c r="A5424" s="9" t="s">
        <v>1909</v>
      </c>
      <c r="B5424">
        <v>20049</v>
      </c>
      <c r="C5424">
        <v>2019</v>
      </c>
      <c r="D5424">
        <v>2019</v>
      </c>
      <c r="E5424">
        <v>31</v>
      </c>
      <c r="F5424">
        <v>1912</v>
      </c>
      <c r="G5424">
        <v>1621.3</v>
      </c>
      <c r="H5424">
        <f>COUNTIF(CompleteCounties!$A$1:$A$2793,$B5424)</f>
        <v>1</v>
      </c>
      <c r="I5424">
        <f>COUNTIF(CompleteBig!$A$2:$A$565,$B5424)</f>
        <v>0</v>
      </c>
    </row>
    <row r="5425" spans="1:9" x14ac:dyDescent="0.25">
      <c r="A5425" s="9" t="s">
        <v>1909</v>
      </c>
      <c r="B5425">
        <v>20049</v>
      </c>
      <c r="C5425">
        <v>2020</v>
      </c>
      <c r="D5425">
        <v>2020</v>
      </c>
      <c r="E5425">
        <v>43</v>
      </c>
      <c r="F5425">
        <v>1881</v>
      </c>
      <c r="G5425">
        <v>2286</v>
      </c>
      <c r="H5425">
        <f>COUNTIF(CompleteCounties!$A$1:$A$2793,$B5425)</f>
        <v>1</v>
      </c>
      <c r="I5425">
        <f>COUNTIF(CompleteBig!$A$2:$A$565,$B5425)</f>
        <v>0</v>
      </c>
    </row>
    <row r="5426" spans="1:9" x14ac:dyDescent="0.25">
      <c r="A5426" s="9" t="s">
        <v>1909</v>
      </c>
      <c r="B5426">
        <v>20049</v>
      </c>
      <c r="C5426">
        <v>2021</v>
      </c>
      <c r="D5426">
        <v>2021</v>
      </c>
      <c r="E5426">
        <v>49</v>
      </c>
      <c r="F5426">
        <v>1846</v>
      </c>
      <c r="G5426">
        <v>2654.4</v>
      </c>
      <c r="H5426">
        <f>COUNTIF(CompleteCounties!$A$1:$A$2793,$B5426)</f>
        <v>1</v>
      </c>
      <c r="I5426">
        <f>COUNTIF(CompleteBig!$A$2:$A$565,$B5426)</f>
        <v>0</v>
      </c>
    </row>
    <row r="5427" spans="1:9" x14ac:dyDescent="0.25">
      <c r="A5427" s="9" t="s">
        <v>1909</v>
      </c>
      <c r="B5427">
        <v>20049</v>
      </c>
      <c r="C5427">
        <v>2022</v>
      </c>
      <c r="D5427">
        <v>2022</v>
      </c>
      <c r="E5427">
        <v>44</v>
      </c>
      <c r="F5427">
        <v>1839</v>
      </c>
      <c r="G5427">
        <v>2392.6</v>
      </c>
      <c r="H5427">
        <f>COUNTIF(CompleteCounties!$A$1:$A$2793,$B5427)</f>
        <v>1</v>
      </c>
      <c r="I5427">
        <f>COUNTIF(CompleteBig!$A$2:$A$565,$B5427)</f>
        <v>0</v>
      </c>
    </row>
    <row r="5428" spans="1:9" x14ac:dyDescent="0.25">
      <c r="A5428" s="9" t="s">
        <v>1909</v>
      </c>
      <c r="B5428">
        <v>20049</v>
      </c>
      <c r="C5428">
        <v>2023</v>
      </c>
      <c r="D5428">
        <v>2023</v>
      </c>
      <c r="E5428">
        <v>34</v>
      </c>
      <c r="F5428">
        <v>1847</v>
      </c>
      <c r="G5428">
        <v>1840.8</v>
      </c>
      <c r="H5428">
        <f>COUNTIF(CompleteCounties!$A$1:$A$2793,$B5428)</f>
        <v>1</v>
      </c>
      <c r="I5428">
        <f>COUNTIF(CompleteBig!$A$2:$A$565,$B5428)</f>
        <v>0</v>
      </c>
    </row>
    <row r="5429" spans="1:9" x14ac:dyDescent="0.25">
      <c r="A5429" s="9" t="s">
        <v>1910</v>
      </c>
      <c r="B5429">
        <v>20051</v>
      </c>
      <c r="C5429">
        <v>2018</v>
      </c>
      <c r="D5429">
        <v>2018</v>
      </c>
      <c r="E5429">
        <v>233</v>
      </c>
      <c r="F5429">
        <v>21335</v>
      </c>
      <c r="G5429">
        <v>1092.0999999999999</v>
      </c>
      <c r="H5429">
        <f>COUNTIF(CompleteCounties!$A$1:$A$2793,$B5429)</f>
        <v>1</v>
      </c>
      <c r="I5429">
        <f>COUNTIF(CompleteBig!$A$2:$A$565,$B5429)</f>
        <v>0</v>
      </c>
    </row>
    <row r="5430" spans="1:9" x14ac:dyDescent="0.25">
      <c r="A5430" s="9" t="s">
        <v>1910</v>
      </c>
      <c r="B5430">
        <v>20051</v>
      </c>
      <c r="C5430">
        <v>2019</v>
      </c>
      <c r="D5430">
        <v>2019</v>
      </c>
      <c r="E5430">
        <v>225</v>
      </c>
      <c r="F5430">
        <v>21336</v>
      </c>
      <c r="G5430">
        <v>1054.5999999999999</v>
      </c>
      <c r="H5430">
        <f>COUNTIF(CompleteCounties!$A$1:$A$2793,$B5430)</f>
        <v>1</v>
      </c>
      <c r="I5430">
        <f>COUNTIF(CompleteBig!$A$2:$A$565,$B5430)</f>
        <v>0</v>
      </c>
    </row>
    <row r="5431" spans="1:9" x14ac:dyDescent="0.25">
      <c r="A5431" s="9" t="s">
        <v>1910</v>
      </c>
      <c r="B5431">
        <v>20051</v>
      </c>
      <c r="C5431">
        <v>2020</v>
      </c>
      <c r="D5431">
        <v>2020</v>
      </c>
      <c r="E5431">
        <v>300</v>
      </c>
      <c r="F5431">
        <v>21500</v>
      </c>
      <c r="G5431">
        <v>1395.3</v>
      </c>
      <c r="H5431">
        <f>COUNTIF(CompleteCounties!$A$1:$A$2793,$B5431)</f>
        <v>1</v>
      </c>
      <c r="I5431">
        <f>COUNTIF(CompleteBig!$A$2:$A$565,$B5431)</f>
        <v>0</v>
      </c>
    </row>
    <row r="5432" spans="1:9" x14ac:dyDescent="0.25">
      <c r="A5432" s="9" t="s">
        <v>1910</v>
      </c>
      <c r="B5432">
        <v>20051</v>
      </c>
      <c r="C5432">
        <v>2021</v>
      </c>
      <c r="D5432">
        <v>2021</v>
      </c>
      <c r="E5432">
        <v>232</v>
      </c>
      <c r="F5432">
        <v>21613</v>
      </c>
      <c r="G5432">
        <v>1073.4000000000001</v>
      </c>
      <c r="H5432">
        <f>COUNTIF(CompleteCounties!$A$1:$A$2793,$B5432)</f>
        <v>1</v>
      </c>
      <c r="I5432">
        <f>COUNTIF(CompleteBig!$A$2:$A$565,$B5432)</f>
        <v>0</v>
      </c>
    </row>
    <row r="5433" spans="1:9" x14ac:dyDescent="0.25">
      <c r="A5433" s="9" t="s">
        <v>1910</v>
      </c>
      <c r="B5433">
        <v>20051</v>
      </c>
      <c r="C5433">
        <v>2022</v>
      </c>
      <c r="D5433">
        <v>2022</v>
      </c>
      <c r="E5433">
        <v>264</v>
      </c>
      <c r="F5433">
        <v>21391</v>
      </c>
      <c r="G5433">
        <v>1234.2</v>
      </c>
      <c r="H5433">
        <f>COUNTIF(CompleteCounties!$A$1:$A$2793,$B5433)</f>
        <v>1</v>
      </c>
      <c r="I5433">
        <f>COUNTIF(CompleteBig!$A$2:$A$565,$B5433)</f>
        <v>0</v>
      </c>
    </row>
    <row r="5434" spans="1:9" x14ac:dyDescent="0.25">
      <c r="A5434" s="9" t="s">
        <v>1910</v>
      </c>
      <c r="B5434">
        <v>20051</v>
      </c>
      <c r="C5434">
        <v>2023</v>
      </c>
      <c r="D5434">
        <v>2023</v>
      </c>
      <c r="E5434">
        <v>222</v>
      </c>
      <c r="F5434">
        <v>21349</v>
      </c>
      <c r="G5434">
        <v>1039.9000000000001</v>
      </c>
      <c r="H5434">
        <f>COUNTIF(CompleteCounties!$A$1:$A$2793,$B5434)</f>
        <v>1</v>
      </c>
      <c r="I5434">
        <f>COUNTIF(CompleteBig!$A$2:$A$565,$B5434)</f>
        <v>0</v>
      </c>
    </row>
    <row r="5435" spans="1:9" x14ac:dyDescent="0.25">
      <c r="A5435" s="9" t="s">
        <v>1911</v>
      </c>
      <c r="B5435">
        <v>20053</v>
      </c>
      <c r="C5435">
        <v>2018</v>
      </c>
      <c r="D5435">
        <v>2018</v>
      </c>
      <c r="E5435">
        <v>82</v>
      </c>
      <c r="F5435">
        <v>4965</v>
      </c>
      <c r="G5435">
        <v>1651.6</v>
      </c>
      <c r="H5435">
        <f>COUNTIF(CompleteCounties!$A$1:$A$2793,$B5435)</f>
        <v>1</v>
      </c>
      <c r="I5435">
        <f>COUNTIF(CompleteBig!$A$2:$A$565,$B5435)</f>
        <v>0</v>
      </c>
    </row>
    <row r="5436" spans="1:9" x14ac:dyDescent="0.25">
      <c r="A5436" s="9" t="s">
        <v>1911</v>
      </c>
      <c r="B5436">
        <v>20053</v>
      </c>
      <c r="C5436">
        <v>2019</v>
      </c>
      <c r="D5436">
        <v>2019</v>
      </c>
      <c r="E5436">
        <v>60</v>
      </c>
      <c r="F5436">
        <v>4883</v>
      </c>
      <c r="G5436">
        <v>1228.8</v>
      </c>
      <c r="H5436">
        <f>COUNTIF(CompleteCounties!$A$1:$A$2793,$B5436)</f>
        <v>1</v>
      </c>
      <c r="I5436">
        <f>COUNTIF(CompleteBig!$A$2:$A$565,$B5436)</f>
        <v>0</v>
      </c>
    </row>
    <row r="5437" spans="1:9" x14ac:dyDescent="0.25">
      <c r="A5437" s="9" t="s">
        <v>1911</v>
      </c>
      <c r="B5437">
        <v>20053</v>
      </c>
      <c r="C5437">
        <v>2020</v>
      </c>
      <c r="D5437">
        <v>2020</v>
      </c>
      <c r="E5437">
        <v>107</v>
      </c>
      <c r="F5437">
        <v>4848</v>
      </c>
      <c r="G5437">
        <v>2207.1</v>
      </c>
      <c r="H5437">
        <f>COUNTIF(CompleteCounties!$A$1:$A$2793,$B5437)</f>
        <v>1</v>
      </c>
      <c r="I5437">
        <f>COUNTIF(CompleteBig!$A$2:$A$565,$B5437)</f>
        <v>0</v>
      </c>
    </row>
    <row r="5438" spans="1:9" x14ac:dyDescent="0.25">
      <c r="A5438" s="9" t="s">
        <v>1911</v>
      </c>
      <c r="B5438">
        <v>20053</v>
      </c>
      <c r="C5438">
        <v>2021</v>
      </c>
      <c r="D5438">
        <v>2021</v>
      </c>
      <c r="E5438">
        <v>83</v>
      </c>
      <c r="F5438">
        <v>5114</v>
      </c>
      <c r="G5438">
        <v>1623</v>
      </c>
      <c r="H5438">
        <f>COUNTIF(CompleteCounties!$A$1:$A$2793,$B5438)</f>
        <v>1</v>
      </c>
      <c r="I5438">
        <f>COUNTIF(CompleteBig!$A$2:$A$565,$B5438)</f>
        <v>0</v>
      </c>
    </row>
    <row r="5439" spans="1:9" x14ac:dyDescent="0.25">
      <c r="A5439" s="9" t="s">
        <v>1911</v>
      </c>
      <c r="B5439">
        <v>20053</v>
      </c>
      <c r="C5439">
        <v>2022</v>
      </c>
      <c r="D5439">
        <v>2022</v>
      </c>
      <c r="E5439">
        <v>81</v>
      </c>
      <c r="F5439">
        <v>5167</v>
      </c>
      <c r="G5439">
        <v>1567.6</v>
      </c>
      <c r="H5439">
        <f>COUNTIF(CompleteCounties!$A$1:$A$2793,$B5439)</f>
        <v>1</v>
      </c>
      <c r="I5439">
        <f>COUNTIF(CompleteBig!$A$2:$A$565,$B5439)</f>
        <v>0</v>
      </c>
    </row>
    <row r="5440" spans="1:9" x14ac:dyDescent="0.25">
      <c r="A5440" s="9" t="s">
        <v>1911</v>
      </c>
      <c r="B5440">
        <v>20053</v>
      </c>
      <c r="C5440">
        <v>2023</v>
      </c>
      <c r="D5440">
        <v>2023</v>
      </c>
      <c r="E5440">
        <v>70</v>
      </c>
      <c r="F5440">
        <v>5121</v>
      </c>
      <c r="G5440">
        <v>1366.9</v>
      </c>
      <c r="H5440">
        <f>COUNTIF(CompleteCounties!$A$1:$A$2793,$B5440)</f>
        <v>1</v>
      </c>
      <c r="I5440">
        <f>COUNTIF(CompleteBig!$A$2:$A$565,$B5440)</f>
        <v>0</v>
      </c>
    </row>
    <row r="5441" spans="1:9" x14ac:dyDescent="0.25">
      <c r="A5441" s="9" t="s">
        <v>1912</v>
      </c>
      <c r="B5441">
        <v>20055</v>
      </c>
      <c r="C5441">
        <v>2018</v>
      </c>
      <c r="D5441">
        <v>2018</v>
      </c>
      <c r="E5441">
        <v>217</v>
      </c>
      <c r="F5441">
        <v>24305</v>
      </c>
      <c r="G5441">
        <v>892.8</v>
      </c>
      <c r="H5441">
        <f>COUNTIF(CompleteCounties!$A$1:$A$2793,$B5441)</f>
        <v>1</v>
      </c>
      <c r="I5441">
        <f>COUNTIF(CompleteBig!$A$2:$A$565,$B5441)</f>
        <v>0</v>
      </c>
    </row>
    <row r="5442" spans="1:9" x14ac:dyDescent="0.25">
      <c r="A5442" s="9" t="s">
        <v>1912</v>
      </c>
      <c r="B5442">
        <v>20055</v>
      </c>
      <c r="C5442">
        <v>2019</v>
      </c>
      <c r="D5442">
        <v>2019</v>
      </c>
      <c r="E5442">
        <v>248</v>
      </c>
      <c r="F5442">
        <v>24235</v>
      </c>
      <c r="G5442">
        <v>1023.3</v>
      </c>
      <c r="H5442">
        <f>COUNTIF(CompleteCounties!$A$1:$A$2793,$B5442)</f>
        <v>1</v>
      </c>
      <c r="I5442">
        <f>COUNTIF(CompleteBig!$A$2:$A$565,$B5442)</f>
        <v>0</v>
      </c>
    </row>
    <row r="5443" spans="1:9" x14ac:dyDescent="0.25">
      <c r="A5443" s="9" t="s">
        <v>1912</v>
      </c>
      <c r="B5443">
        <v>20055</v>
      </c>
      <c r="C5443">
        <v>2020</v>
      </c>
      <c r="D5443">
        <v>2020</v>
      </c>
      <c r="E5443">
        <v>315</v>
      </c>
      <c r="F5443">
        <v>24067</v>
      </c>
      <c r="G5443">
        <v>1308.8</v>
      </c>
      <c r="H5443">
        <f>COUNTIF(CompleteCounties!$A$1:$A$2793,$B5443)</f>
        <v>1</v>
      </c>
      <c r="I5443">
        <f>COUNTIF(CompleteBig!$A$2:$A$565,$B5443)</f>
        <v>0</v>
      </c>
    </row>
    <row r="5444" spans="1:9" x14ac:dyDescent="0.25">
      <c r="A5444" s="9" t="s">
        <v>1912</v>
      </c>
      <c r="B5444">
        <v>20055</v>
      </c>
      <c r="C5444">
        <v>2021</v>
      </c>
      <c r="D5444">
        <v>2021</v>
      </c>
      <c r="E5444">
        <v>316</v>
      </c>
      <c r="F5444">
        <v>25461</v>
      </c>
      <c r="G5444">
        <v>1241.0999999999999</v>
      </c>
      <c r="H5444">
        <f>COUNTIF(CompleteCounties!$A$1:$A$2793,$B5444)</f>
        <v>1</v>
      </c>
      <c r="I5444">
        <f>COUNTIF(CompleteBig!$A$2:$A$565,$B5444)</f>
        <v>0</v>
      </c>
    </row>
    <row r="5445" spans="1:9" x14ac:dyDescent="0.25">
      <c r="A5445" s="9" t="s">
        <v>1912</v>
      </c>
      <c r="B5445">
        <v>20055</v>
      </c>
      <c r="C5445">
        <v>2022</v>
      </c>
      <c r="D5445">
        <v>2022</v>
      </c>
      <c r="E5445">
        <v>243</v>
      </c>
      <c r="F5445">
        <v>25282</v>
      </c>
      <c r="G5445">
        <v>961.2</v>
      </c>
      <c r="H5445">
        <f>COUNTIF(CompleteCounties!$A$1:$A$2793,$B5445)</f>
        <v>1</v>
      </c>
      <c r="I5445">
        <f>COUNTIF(CompleteBig!$A$2:$A$565,$B5445)</f>
        <v>0</v>
      </c>
    </row>
    <row r="5446" spans="1:9" x14ac:dyDescent="0.25">
      <c r="A5446" s="9" t="s">
        <v>1912</v>
      </c>
      <c r="B5446">
        <v>20055</v>
      </c>
      <c r="C5446">
        <v>2023</v>
      </c>
      <c r="D5446">
        <v>2023</v>
      </c>
      <c r="E5446">
        <v>252</v>
      </c>
      <c r="F5446">
        <v>25039</v>
      </c>
      <c r="G5446">
        <v>1006.4</v>
      </c>
      <c r="H5446">
        <f>COUNTIF(CompleteCounties!$A$1:$A$2793,$B5446)</f>
        <v>1</v>
      </c>
      <c r="I5446">
        <f>COUNTIF(CompleteBig!$A$2:$A$565,$B5446)</f>
        <v>0</v>
      </c>
    </row>
    <row r="5447" spans="1:9" x14ac:dyDescent="0.25">
      <c r="A5447" s="9" t="s">
        <v>1913</v>
      </c>
      <c r="B5447">
        <v>20057</v>
      </c>
      <c r="C5447">
        <v>2018</v>
      </c>
      <c r="D5447">
        <v>2018</v>
      </c>
      <c r="E5447">
        <v>229</v>
      </c>
      <c r="F5447">
        <v>22618</v>
      </c>
      <c r="G5447">
        <v>1012.5</v>
      </c>
      <c r="H5447">
        <f>COUNTIF(CompleteCounties!$A$1:$A$2793,$B5447)</f>
        <v>1</v>
      </c>
      <c r="I5447">
        <f>COUNTIF(CompleteBig!$A$2:$A$565,$B5447)</f>
        <v>0</v>
      </c>
    </row>
    <row r="5448" spans="1:9" x14ac:dyDescent="0.25">
      <c r="A5448" s="9" t="s">
        <v>1913</v>
      </c>
      <c r="B5448">
        <v>20057</v>
      </c>
      <c r="C5448">
        <v>2019</v>
      </c>
      <c r="D5448">
        <v>2019</v>
      </c>
      <c r="E5448">
        <v>261</v>
      </c>
      <c r="F5448">
        <v>22512</v>
      </c>
      <c r="G5448">
        <v>1159.4000000000001</v>
      </c>
      <c r="H5448">
        <f>COUNTIF(CompleteCounties!$A$1:$A$2793,$B5448)</f>
        <v>1</v>
      </c>
      <c r="I5448">
        <f>COUNTIF(CompleteBig!$A$2:$A$565,$B5448)</f>
        <v>0</v>
      </c>
    </row>
    <row r="5449" spans="1:9" x14ac:dyDescent="0.25">
      <c r="A5449" s="9" t="s">
        <v>1913</v>
      </c>
      <c r="B5449">
        <v>20057</v>
      </c>
      <c r="C5449">
        <v>2020</v>
      </c>
      <c r="D5449">
        <v>2020</v>
      </c>
      <c r="E5449">
        <v>303</v>
      </c>
      <c r="F5449">
        <v>22234</v>
      </c>
      <c r="G5449">
        <v>1362.8</v>
      </c>
      <c r="H5449">
        <f>COUNTIF(CompleteCounties!$A$1:$A$2793,$B5449)</f>
        <v>1</v>
      </c>
      <c r="I5449">
        <f>COUNTIF(CompleteBig!$A$2:$A$565,$B5449)</f>
        <v>0</v>
      </c>
    </row>
    <row r="5450" spans="1:9" x14ac:dyDescent="0.25">
      <c r="A5450" s="9" t="s">
        <v>1913</v>
      </c>
      <c r="B5450">
        <v>20057</v>
      </c>
      <c r="C5450">
        <v>2021</v>
      </c>
      <c r="D5450">
        <v>2021</v>
      </c>
      <c r="E5450">
        <v>268</v>
      </c>
      <c r="F5450">
        <v>22849</v>
      </c>
      <c r="G5450">
        <v>1172.9000000000001</v>
      </c>
      <c r="H5450">
        <f>COUNTIF(CompleteCounties!$A$1:$A$2793,$B5450)</f>
        <v>1</v>
      </c>
      <c r="I5450">
        <f>COUNTIF(CompleteBig!$A$2:$A$565,$B5450)</f>
        <v>0</v>
      </c>
    </row>
    <row r="5451" spans="1:9" x14ac:dyDescent="0.25">
      <c r="A5451" s="9" t="s">
        <v>1913</v>
      </c>
      <c r="B5451">
        <v>20057</v>
      </c>
      <c r="C5451">
        <v>2022</v>
      </c>
      <c r="D5451">
        <v>2022</v>
      </c>
      <c r="E5451">
        <v>272</v>
      </c>
      <c r="F5451">
        <v>22739</v>
      </c>
      <c r="G5451">
        <v>1196.2</v>
      </c>
      <c r="H5451">
        <f>COUNTIF(CompleteCounties!$A$1:$A$2793,$B5451)</f>
        <v>1</v>
      </c>
      <c r="I5451">
        <f>COUNTIF(CompleteBig!$A$2:$A$565,$B5451)</f>
        <v>0</v>
      </c>
    </row>
    <row r="5452" spans="1:9" x14ac:dyDescent="0.25">
      <c r="A5452" s="9" t="s">
        <v>1913</v>
      </c>
      <c r="B5452">
        <v>20057</v>
      </c>
      <c r="C5452">
        <v>2023</v>
      </c>
      <c r="D5452">
        <v>2023</v>
      </c>
      <c r="E5452">
        <v>239</v>
      </c>
      <c r="F5452">
        <v>22634</v>
      </c>
      <c r="G5452">
        <v>1055.9000000000001</v>
      </c>
      <c r="H5452">
        <f>COUNTIF(CompleteCounties!$A$1:$A$2793,$B5452)</f>
        <v>1</v>
      </c>
      <c r="I5452">
        <f>COUNTIF(CompleteBig!$A$2:$A$565,$B5452)</f>
        <v>0</v>
      </c>
    </row>
    <row r="5453" spans="1:9" x14ac:dyDescent="0.25">
      <c r="A5453" s="9" t="s">
        <v>1914</v>
      </c>
      <c r="B5453">
        <v>20059</v>
      </c>
      <c r="C5453">
        <v>2018</v>
      </c>
      <c r="D5453">
        <v>2018</v>
      </c>
      <c r="E5453">
        <v>258</v>
      </c>
      <c r="F5453">
        <v>18789</v>
      </c>
      <c r="G5453">
        <v>1373.1</v>
      </c>
      <c r="H5453">
        <f>COUNTIF(CompleteCounties!$A$1:$A$2793,$B5453)</f>
        <v>1</v>
      </c>
      <c r="I5453">
        <f>COUNTIF(CompleteBig!$A$2:$A$565,$B5453)</f>
        <v>0</v>
      </c>
    </row>
    <row r="5454" spans="1:9" x14ac:dyDescent="0.25">
      <c r="A5454" s="9" t="s">
        <v>1914</v>
      </c>
      <c r="B5454">
        <v>20059</v>
      </c>
      <c r="C5454">
        <v>2019</v>
      </c>
      <c r="D5454">
        <v>2019</v>
      </c>
      <c r="E5454">
        <v>279</v>
      </c>
      <c r="F5454">
        <v>18783</v>
      </c>
      <c r="G5454">
        <v>1485.4</v>
      </c>
      <c r="H5454">
        <f>COUNTIF(CompleteCounties!$A$1:$A$2793,$B5454)</f>
        <v>1</v>
      </c>
      <c r="I5454">
        <f>COUNTIF(CompleteBig!$A$2:$A$565,$B5454)</f>
        <v>0</v>
      </c>
    </row>
    <row r="5455" spans="1:9" x14ac:dyDescent="0.25">
      <c r="A5455" s="9" t="s">
        <v>1914</v>
      </c>
      <c r="B5455">
        <v>20059</v>
      </c>
      <c r="C5455">
        <v>2020</v>
      </c>
      <c r="D5455">
        <v>2020</v>
      </c>
      <c r="E5455">
        <v>305</v>
      </c>
      <c r="F5455">
        <v>18953</v>
      </c>
      <c r="G5455">
        <v>1609.2</v>
      </c>
      <c r="H5455">
        <f>COUNTIF(CompleteCounties!$A$1:$A$2793,$B5455)</f>
        <v>1</v>
      </c>
      <c r="I5455">
        <f>COUNTIF(CompleteBig!$A$2:$A$565,$B5455)</f>
        <v>0</v>
      </c>
    </row>
    <row r="5456" spans="1:9" x14ac:dyDescent="0.25">
      <c r="A5456" s="9" t="s">
        <v>1914</v>
      </c>
      <c r="B5456">
        <v>20059</v>
      </c>
      <c r="C5456">
        <v>2021</v>
      </c>
      <c r="D5456">
        <v>2021</v>
      </c>
      <c r="E5456">
        <v>332</v>
      </c>
      <c r="F5456">
        <v>19165</v>
      </c>
      <c r="G5456">
        <v>1732.3</v>
      </c>
      <c r="H5456">
        <f>COUNTIF(CompleteCounties!$A$1:$A$2793,$B5456)</f>
        <v>1</v>
      </c>
      <c r="I5456">
        <f>COUNTIF(CompleteBig!$A$2:$A$565,$B5456)</f>
        <v>0</v>
      </c>
    </row>
    <row r="5457" spans="1:9" x14ac:dyDescent="0.25">
      <c r="A5457" s="9" t="s">
        <v>1914</v>
      </c>
      <c r="B5457">
        <v>20059</v>
      </c>
      <c r="C5457">
        <v>2022</v>
      </c>
      <c r="D5457">
        <v>2022</v>
      </c>
      <c r="E5457">
        <v>319</v>
      </c>
      <c r="F5457">
        <v>19385</v>
      </c>
      <c r="G5457">
        <v>1645.6</v>
      </c>
      <c r="H5457">
        <f>COUNTIF(CompleteCounties!$A$1:$A$2793,$B5457)</f>
        <v>1</v>
      </c>
      <c r="I5457">
        <f>COUNTIF(CompleteBig!$A$2:$A$565,$B5457)</f>
        <v>0</v>
      </c>
    </row>
    <row r="5458" spans="1:9" x14ac:dyDescent="0.25">
      <c r="A5458" s="9" t="s">
        <v>1914</v>
      </c>
      <c r="B5458">
        <v>20059</v>
      </c>
      <c r="C5458">
        <v>2023</v>
      </c>
      <c r="D5458">
        <v>2023</v>
      </c>
      <c r="E5458">
        <v>307</v>
      </c>
      <c r="F5458">
        <v>19456</v>
      </c>
      <c r="G5458">
        <v>1577.9</v>
      </c>
      <c r="H5458">
        <f>COUNTIF(CompleteCounties!$A$1:$A$2793,$B5458)</f>
        <v>1</v>
      </c>
      <c r="I5458">
        <f>COUNTIF(CompleteBig!$A$2:$A$565,$B5458)</f>
        <v>0</v>
      </c>
    </row>
    <row r="5459" spans="1:9" x14ac:dyDescent="0.25">
      <c r="A5459" s="9" t="s">
        <v>1915</v>
      </c>
      <c r="B5459">
        <v>20061</v>
      </c>
      <c r="C5459">
        <v>2018</v>
      </c>
      <c r="D5459">
        <v>2018</v>
      </c>
      <c r="E5459">
        <v>192</v>
      </c>
      <c r="F5459">
        <v>21781</v>
      </c>
      <c r="G5459">
        <v>881.5</v>
      </c>
      <c r="H5459">
        <f>COUNTIF(CompleteCounties!$A$1:$A$2793,$B5459)</f>
        <v>1</v>
      </c>
      <c r="I5459">
        <f>COUNTIF(CompleteBig!$A$2:$A$565,$B5459)</f>
        <v>0</v>
      </c>
    </row>
    <row r="5460" spans="1:9" x14ac:dyDescent="0.25">
      <c r="A5460" s="9" t="s">
        <v>1915</v>
      </c>
      <c r="B5460">
        <v>20061</v>
      </c>
      <c r="C5460">
        <v>2019</v>
      </c>
      <c r="D5460">
        <v>2019</v>
      </c>
      <c r="E5460">
        <v>215</v>
      </c>
      <c r="F5460">
        <v>21273</v>
      </c>
      <c r="G5460">
        <v>1010.7</v>
      </c>
      <c r="H5460">
        <f>COUNTIF(CompleteCounties!$A$1:$A$2793,$B5460)</f>
        <v>1</v>
      </c>
      <c r="I5460">
        <f>COUNTIF(CompleteBig!$A$2:$A$565,$B5460)</f>
        <v>0</v>
      </c>
    </row>
    <row r="5461" spans="1:9" x14ac:dyDescent="0.25">
      <c r="A5461" s="9" t="s">
        <v>1915</v>
      </c>
      <c r="B5461">
        <v>20061</v>
      </c>
      <c r="C5461">
        <v>2020</v>
      </c>
      <c r="D5461">
        <v>2020</v>
      </c>
      <c r="E5461">
        <v>235</v>
      </c>
      <c r="F5461">
        <v>21532</v>
      </c>
      <c r="G5461">
        <v>1091.4000000000001</v>
      </c>
      <c r="H5461">
        <f>COUNTIF(CompleteCounties!$A$1:$A$2793,$B5461)</f>
        <v>1</v>
      </c>
      <c r="I5461">
        <f>COUNTIF(CompleteBig!$A$2:$A$565,$B5461)</f>
        <v>0</v>
      </c>
    </row>
    <row r="5462" spans="1:9" x14ac:dyDescent="0.25">
      <c r="A5462" s="9" t="s">
        <v>1915</v>
      </c>
      <c r="B5462">
        <v>20061</v>
      </c>
      <c r="C5462">
        <v>2021</v>
      </c>
      <c r="D5462">
        <v>2021</v>
      </c>
      <c r="E5462">
        <v>264</v>
      </c>
      <c r="F5462">
        <v>23895</v>
      </c>
      <c r="G5462">
        <v>1104.8</v>
      </c>
      <c r="H5462">
        <f>COUNTIF(CompleteCounties!$A$1:$A$2793,$B5462)</f>
        <v>1</v>
      </c>
      <c r="I5462">
        <f>COUNTIF(CompleteBig!$A$2:$A$565,$B5462)</f>
        <v>0</v>
      </c>
    </row>
    <row r="5463" spans="1:9" x14ac:dyDescent="0.25">
      <c r="A5463" s="9" t="s">
        <v>1915</v>
      </c>
      <c r="B5463">
        <v>20061</v>
      </c>
      <c r="C5463">
        <v>2022</v>
      </c>
      <c r="D5463">
        <v>2022</v>
      </c>
      <c r="E5463">
        <v>271</v>
      </c>
      <c r="F5463">
        <v>23676</v>
      </c>
      <c r="G5463">
        <v>1144.5999999999999</v>
      </c>
      <c r="H5463">
        <f>COUNTIF(CompleteCounties!$A$1:$A$2793,$B5463)</f>
        <v>1</v>
      </c>
      <c r="I5463">
        <f>COUNTIF(CompleteBig!$A$2:$A$565,$B5463)</f>
        <v>0</v>
      </c>
    </row>
    <row r="5464" spans="1:9" x14ac:dyDescent="0.25">
      <c r="A5464" s="9" t="s">
        <v>1915</v>
      </c>
      <c r="B5464">
        <v>20061</v>
      </c>
      <c r="C5464">
        <v>2023</v>
      </c>
      <c r="D5464">
        <v>2023</v>
      </c>
      <c r="E5464">
        <v>244</v>
      </c>
      <c r="F5464">
        <v>23059</v>
      </c>
      <c r="G5464">
        <v>1058.2</v>
      </c>
      <c r="H5464">
        <f>COUNTIF(CompleteCounties!$A$1:$A$2793,$B5464)</f>
        <v>1</v>
      </c>
      <c r="I5464">
        <f>COUNTIF(CompleteBig!$A$2:$A$565,$B5464)</f>
        <v>0</v>
      </c>
    </row>
    <row r="5465" spans="1:9" x14ac:dyDescent="0.25">
      <c r="A5465" s="9" t="s">
        <v>1916</v>
      </c>
      <c r="B5465">
        <v>20063</v>
      </c>
      <c r="C5465">
        <v>2018</v>
      </c>
      <c r="D5465">
        <v>2018</v>
      </c>
      <c r="E5465">
        <v>23</v>
      </c>
      <c r="F5465">
        <v>1935</v>
      </c>
      <c r="G5465">
        <v>1188.5999999999999</v>
      </c>
      <c r="H5465">
        <f>COUNTIF(CompleteCounties!$A$1:$A$2793,$B5465)</f>
        <v>0</v>
      </c>
      <c r="I5465">
        <f>COUNTIF(CompleteBig!$A$2:$A$565,$B5465)</f>
        <v>0</v>
      </c>
    </row>
    <row r="5466" spans="1:9" x14ac:dyDescent="0.25">
      <c r="A5466" s="9" t="s">
        <v>1916</v>
      </c>
      <c r="B5466">
        <v>20063</v>
      </c>
      <c r="C5466">
        <v>2019</v>
      </c>
      <c r="D5466">
        <v>2019</v>
      </c>
      <c r="E5466">
        <v>36</v>
      </c>
      <c r="F5466">
        <v>1947</v>
      </c>
      <c r="G5466">
        <v>1849</v>
      </c>
      <c r="H5466">
        <f>COUNTIF(CompleteCounties!$A$1:$A$2793,$B5466)</f>
        <v>0</v>
      </c>
      <c r="I5466">
        <f>COUNTIF(CompleteBig!$A$2:$A$565,$B5466)</f>
        <v>0</v>
      </c>
    </row>
    <row r="5467" spans="1:9" x14ac:dyDescent="0.25">
      <c r="A5467" s="9" t="s">
        <v>1916</v>
      </c>
      <c r="B5467">
        <v>20063</v>
      </c>
      <c r="C5467">
        <v>2020</v>
      </c>
      <c r="D5467">
        <v>2020</v>
      </c>
      <c r="E5467">
        <v>55</v>
      </c>
      <c r="F5467">
        <v>1923</v>
      </c>
      <c r="G5467">
        <v>2860.1</v>
      </c>
      <c r="H5467">
        <f>COUNTIF(CompleteCounties!$A$1:$A$2793,$B5467)</f>
        <v>0</v>
      </c>
      <c r="I5467">
        <f>COUNTIF(CompleteBig!$A$2:$A$565,$B5467)</f>
        <v>0</v>
      </c>
    </row>
    <row r="5468" spans="1:9" x14ac:dyDescent="0.25">
      <c r="A5468" s="9" t="s">
        <v>1916</v>
      </c>
      <c r="B5468">
        <v>20063</v>
      </c>
      <c r="C5468">
        <v>2021</v>
      </c>
      <c r="D5468">
        <v>2021</v>
      </c>
      <c r="E5468">
        <v>44</v>
      </c>
      <c r="F5468">
        <v>1982</v>
      </c>
      <c r="G5468">
        <v>2220</v>
      </c>
      <c r="H5468">
        <f>COUNTIF(CompleteCounties!$A$1:$A$2793,$B5468)</f>
        <v>0</v>
      </c>
      <c r="I5468">
        <f>COUNTIF(CompleteBig!$A$2:$A$565,$B5468)</f>
        <v>0</v>
      </c>
    </row>
    <row r="5469" spans="1:9" x14ac:dyDescent="0.25">
      <c r="A5469" s="9" t="s">
        <v>1916</v>
      </c>
      <c r="B5469">
        <v>20063</v>
      </c>
      <c r="C5469">
        <v>2022</v>
      </c>
      <c r="D5469">
        <v>2022</v>
      </c>
      <c r="E5469">
        <v>40</v>
      </c>
      <c r="F5469">
        <v>1985</v>
      </c>
      <c r="G5469">
        <v>2015.1</v>
      </c>
      <c r="H5469">
        <f>COUNTIF(CompleteCounties!$A$1:$A$2793,$B5469)</f>
        <v>0</v>
      </c>
      <c r="I5469">
        <f>COUNTIF(CompleteBig!$A$2:$A$565,$B5469)</f>
        <v>0</v>
      </c>
    </row>
    <row r="5470" spans="1:9" x14ac:dyDescent="0.25">
      <c r="A5470" s="9" t="s">
        <v>1916</v>
      </c>
      <c r="B5470">
        <v>20063</v>
      </c>
      <c r="C5470">
        <v>2023</v>
      </c>
      <c r="D5470">
        <v>2023</v>
      </c>
      <c r="E5470">
        <v>35</v>
      </c>
      <c r="F5470">
        <v>1990</v>
      </c>
      <c r="G5470">
        <v>1758.8</v>
      </c>
      <c r="H5470">
        <f>COUNTIF(CompleteCounties!$A$1:$A$2793,$B5470)</f>
        <v>0</v>
      </c>
      <c r="I5470">
        <f>COUNTIF(CompleteBig!$A$2:$A$565,$B5470)</f>
        <v>0</v>
      </c>
    </row>
    <row r="5471" spans="1:9" x14ac:dyDescent="0.25">
      <c r="A5471" s="9" t="s">
        <v>1917</v>
      </c>
      <c r="B5471">
        <v>20065</v>
      </c>
      <c r="C5471">
        <v>2018</v>
      </c>
      <c r="D5471">
        <v>2018</v>
      </c>
      <c r="E5471">
        <v>40</v>
      </c>
      <c r="F5471">
        <v>1969</v>
      </c>
      <c r="G5471">
        <v>2031.5</v>
      </c>
      <c r="H5471">
        <f>COUNTIF(CompleteCounties!$A$1:$A$2793,$B5471)</f>
        <v>1</v>
      </c>
      <c r="I5471">
        <f>COUNTIF(CompleteBig!$A$2:$A$565,$B5471)</f>
        <v>0</v>
      </c>
    </row>
    <row r="5472" spans="1:9" x14ac:dyDescent="0.25">
      <c r="A5472" s="9" t="s">
        <v>1917</v>
      </c>
      <c r="B5472">
        <v>20065</v>
      </c>
      <c r="C5472">
        <v>2019</v>
      </c>
      <c r="D5472">
        <v>2019</v>
      </c>
      <c r="E5472">
        <v>29</v>
      </c>
      <c r="F5472">
        <v>1938</v>
      </c>
      <c r="G5472">
        <v>1496.4</v>
      </c>
      <c r="H5472">
        <f>COUNTIF(CompleteCounties!$A$1:$A$2793,$B5472)</f>
        <v>1</v>
      </c>
      <c r="I5472">
        <f>COUNTIF(CompleteBig!$A$2:$A$565,$B5472)</f>
        <v>0</v>
      </c>
    </row>
    <row r="5473" spans="1:9" x14ac:dyDescent="0.25">
      <c r="A5473" s="9" t="s">
        <v>1917</v>
      </c>
      <c r="B5473">
        <v>20065</v>
      </c>
      <c r="C5473">
        <v>2020</v>
      </c>
      <c r="D5473">
        <v>2020</v>
      </c>
      <c r="E5473">
        <v>34</v>
      </c>
      <c r="F5473">
        <v>1844</v>
      </c>
      <c r="G5473">
        <v>1843.8</v>
      </c>
      <c r="H5473">
        <f>COUNTIF(CompleteCounties!$A$1:$A$2793,$B5473)</f>
        <v>1</v>
      </c>
      <c r="I5473">
        <f>COUNTIF(CompleteBig!$A$2:$A$565,$B5473)</f>
        <v>0</v>
      </c>
    </row>
    <row r="5474" spans="1:9" x14ac:dyDescent="0.25">
      <c r="A5474" s="9" t="s">
        <v>1917</v>
      </c>
      <c r="B5474">
        <v>20065</v>
      </c>
      <c r="C5474">
        <v>2021</v>
      </c>
      <c r="D5474">
        <v>2021</v>
      </c>
      <c r="E5474">
        <v>39</v>
      </c>
      <c r="F5474">
        <v>1850</v>
      </c>
      <c r="G5474">
        <v>2108.1</v>
      </c>
      <c r="H5474">
        <f>COUNTIF(CompleteCounties!$A$1:$A$2793,$B5474)</f>
        <v>1</v>
      </c>
      <c r="I5474">
        <f>COUNTIF(CompleteBig!$A$2:$A$565,$B5474)</f>
        <v>0</v>
      </c>
    </row>
    <row r="5475" spans="1:9" x14ac:dyDescent="0.25">
      <c r="A5475" s="9" t="s">
        <v>1917</v>
      </c>
      <c r="B5475">
        <v>20065</v>
      </c>
      <c r="C5475">
        <v>2022</v>
      </c>
      <c r="D5475">
        <v>2022</v>
      </c>
      <c r="E5475">
        <v>41</v>
      </c>
      <c r="F5475">
        <v>1850</v>
      </c>
      <c r="G5475">
        <v>2216.1999999999998</v>
      </c>
      <c r="H5475">
        <f>COUNTIF(CompleteCounties!$A$1:$A$2793,$B5475)</f>
        <v>1</v>
      </c>
      <c r="I5475">
        <f>COUNTIF(CompleteBig!$A$2:$A$565,$B5475)</f>
        <v>0</v>
      </c>
    </row>
    <row r="5476" spans="1:9" x14ac:dyDescent="0.25">
      <c r="A5476" s="9" t="s">
        <v>1917</v>
      </c>
      <c r="B5476">
        <v>20065</v>
      </c>
      <c r="C5476">
        <v>2023</v>
      </c>
      <c r="D5476">
        <v>2023</v>
      </c>
      <c r="E5476">
        <v>45</v>
      </c>
      <c r="F5476">
        <v>1832</v>
      </c>
      <c r="G5476">
        <v>2456.3000000000002</v>
      </c>
      <c r="H5476">
        <f>COUNTIF(CompleteCounties!$A$1:$A$2793,$B5476)</f>
        <v>1</v>
      </c>
      <c r="I5476">
        <f>COUNTIF(CompleteBig!$A$2:$A$565,$B5476)</f>
        <v>0</v>
      </c>
    </row>
    <row r="5477" spans="1:9" x14ac:dyDescent="0.25">
      <c r="A5477" s="9" t="s">
        <v>1918</v>
      </c>
      <c r="B5477">
        <v>20067</v>
      </c>
      <c r="C5477">
        <v>2018</v>
      </c>
      <c r="D5477">
        <v>2018</v>
      </c>
      <c r="E5477">
        <v>59</v>
      </c>
      <c r="F5477">
        <v>4857</v>
      </c>
      <c r="G5477">
        <v>1214.7</v>
      </c>
      <c r="H5477">
        <f>COUNTIF(CompleteCounties!$A$1:$A$2793,$B5477)</f>
        <v>1</v>
      </c>
      <c r="I5477">
        <f>COUNTIF(CompleteBig!$A$2:$A$565,$B5477)</f>
        <v>0</v>
      </c>
    </row>
    <row r="5478" spans="1:9" x14ac:dyDescent="0.25">
      <c r="A5478" s="9" t="s">
        <v>1918</v>
      </c>
      <c r="B5478">
        <v>20067</v>
      </c>
      <c r="C5478">
        <v>2019</v>
      </c>
      <c r="D5478">
        <v>2019</v>
      </c>
      <c r="E5478">
        <v>60</v>
      </c>
      <c r="F5478">
        <v>4789</v>
      </c>
      <c r="G5478">
        <v>1252.9000000000001</v>
      </c>
      <c r="H5478">
        <f>COUNTIF(CompleteCounties!$A$1:$A$2793,$B5478)</f>
        <v>1</v>
      </c>
      <c r="I5478">
        <f>COUNTIF(CompleteBig!$A$2:$A$565,$B5478)</f>
        <v>0</v>
      </c>
    </row>
    <row r="5479" spans="1:9" x14ac:dyDescent="0.25">
      <c r="A5479" s="9" t="s">
        <v>1918</v>
      </c>
      <c r="B5479">
        <v>20067</v>
      </c>
      <c r="C5479">
        <v>2020</v>
      </c>
      <c r="D5479">
        <v>2020</v>
      </c>
      <c r="E5479">
        <v>69</v>
      </c>
      <c r="F5479">
        <v>4747</v>
      </c>
      <c r="G5479">
        <v>1453.5</v>
      </c>
      <c r="H5479">
        <f>COUNTIF(CompleteCounties!$A$1:$A$2793,$B5479)</f>
        <v>1</v>
      </c>
      <c r="I5479">
        <f>COUNTIF(CompleteBig!$A$2:$A$565,$B5479)</f>
        <v>0</v>
      </c>
    </row>
    <row r="5480" spans="1:9" x14ac:dyDescent="0.25">
      <c r="A5480" s="9" t="s">
        <v>1918</v>
      </c>
      <c r="B5480">
        <v>20067</v>
      </c>
      <c r="C5480">
        <v>2021</v>
      </c>
      <c r="D5480">
        <v>2021</v>
      </c>
      <c r="E5480">
        <v>57</v>
      </c>
      <c r="F5480">
        <v>4921</v>
      </c>
      <c r="G5480">
        <v>1158.3</v>
      </c>
      <c r="H5480">
        <f>COUNTIF(CompleteCounties!$A$1:$A$2793,$B5480)</f>
        <v>1</v>
      </c>
      <c r="I5480">
        <f>COUNTIF(CompleteBig!$A$2:$A$565,$B5480)</f>
        <v>0</v>
      </c>
    </row>
    <row r="5481" spans="1:9" x14ac:dyDescent="0.25">
      <c r="A5481" s="9" t="s">
        <v>1918</v>
      </c>
      <c r="B5481">
        <v>20067</v>
      </c>
      <c r="C5481">
        <v>2022</v>
      </c>
      <c r="D5481">
        <v>2022</v>
      </c>
      <c r="E5481">
        <v>62</v>
      </c>
      <c r="F5481">
        <v>4864</v>
      </c>
      <c r="G5481">
        <v>1274.7</v>
      </c>
      <c r="H5481">
        <f>COUNTIF(CompleteCounties!$A$1:$A$2793,$B5481)</f>
        <v>1</v>
      </c>
      <c r="I5481">
        <f>COUNTIF(CompleteBig!$A$2:$A$565,$B5481)</f>
        <v>0</v>
      </c>
    </row>
    <row r="5482" spans="1:9" x14ac:dyDescent="0.25">
      <c r="A5482" s="9" t="s">
        <v>1918</v>
      </c>
      <c r="B5482">
        <v>20067</v>
      </c>
      <c r="C5482">
        <v>2023</v>
      </c>
      <c r="D5482">
        <v>2023</v>
      </c>
      <c r="E5482">
        <v>55</v>
      </c>
      <c r="F5482">
        <v>4779</v>
      </c>
      <c r="G5482">
        <v>1150.9000000000001</v>
      </c>
      <c r="H5482">
        <f>COUNTIF(CompleteCounties!$A$1:$A$2793,$B5482)</f>
        <v>1</v>
      </c>
      <c r="I5482">
        <f>COUNTIF(CompleteBig!$A$2:$A$565,$B5482)</f>
        <v>0</v>
      </c>
    </row>
    <row r="5483" spans="1:9" x14ac:dyDescent="0.25">
      <c r="A5483" s="9" t="s">
        <v>1919</v>
      </c>
      <c r="B5483">
        <v>20069</v>
      </c>
      <c r="C5483">
        <v>2018</v>
      </c>
      <c r="D5483">
        <v>2018</v>
      </c>
      <c r="E5483">
        <v>53</v>
      </c>
      <c r="F5483">
        <v>4120</v>
      </c>
      <c r="G5483">
        <v>1286.4000000000001</v>
      </c>
      <c r="H5483">
        <f>COUNTIF(CompleteCounties!$A$1:$A$2793,$B5483)</f>
        <v>1</v>
      </c>
      <c r="I5483">
        <f>COUNTIF(CompleteBig!$A$2:$A$565,$B5483)</f>
        <v>0</v>
      </c>
    </row>
    <row r="5484" spans="1:9" x14ac:dyDescent="0.25">
      <c r="A5484" s="9" t="s">
        <v>1919</v>
      </c>
      <c r="B5484">
        <v>20069</v>
      </c>
      <c r="C5484">
        <v>2019</v>
      </c>
      <c r="D5484">
        <v>2019</v>
      </c>
      <c r="E5484">
        <v>58</v>
      </c>
      <c r="F5484">
        <v>4111</v>
      </c>
      <c r="G5484">
        <v>1410.8</v>
      </c>
      <c r="H5484">
        <f>COUNTIF(CompleteCounties!$A$1:$A$2793,$B5484)</f>
        <v>1</v>
      </c>
      <c r="I5484">
        <f>COUNTIF(CompleteBig!$A$2:$A$565,$B5484)</f>
        <v>0</v>
      </c>
    </row>
    <row r="5485" spans="1:9" x14ac:dyDescent="0.25">
      <c r="A5485" s="9" t="s">
        <v>1919</v>
      </c>
      <c r="B5485">
        <v>20069</v>
      </c>
      <c r="C5485">
        <v>2020</v>
      </c>
      <c r="D5485">
        <v>2020</v>
      </c>
      <c r="E5485">
        <v>61</v>
      </c>
      <c r="F5485">
        <v>4101</v>
      </c>
      <c r="G5485">
        <v>1487.4</v>
      </c>
      <c r="H5485">
        <f>COUNTIF(CompleteCounties!$A$1:$A$2793,$B5485)</f>
        <v>1</v>
      </c>
      <c r="I5485">
        <f>COUNTIF(CompleteBig!$A$2:$A$565,$B5485)</f>
        <v>0</v>
      </c>
    </row>
    <row r="5486" spans="1:9" x14ac:dyDescent="0.25">
      <c r="A5486" s="9" t="s">
        <v>1919</v>
      </c>
      <c r="B5486">
        <v>20069</v>
      </c>
      <c r="C5486">
        <v>2021</v>
      </c>
      <c r="D5486">
        <v>2021</v>
      </c>
      <c r="E5486">
        <v>66</v>
      </c>
      <c r="F5486">
        <v>3881</v>
      </c>
      <c r="G5486">
        <v>1700.6</v>
      </c>
      <c r="H5486">
        <f>COUNTIF(CompleteCounties!$A$1:$A$2793,$B5486)</f>
        <v>1</v>
      </c>
      <c r="I5486">
        <f>COUNTIF(CompleteBig!$A$2:$A$565,$B5486)</f>
        <v>0</v>
      </c>
    </row>
    <row r="5487" spans="1:9" x14ac:dyDescent="0.25">
      <c r="A5487" s="9" t="s">
        <v>1919</v>
      </c>
      <c r="B5487">
        <v>20069</v>
      </c>
      <c r="C5487">
        <v>2022</v>
      </c>
      <c r="D5487">
        <v>2022</v>
      </c>
      <c r="E5487">
        <v>47</v>
      </c>
      <c r="F5487">
        <v>3941</v>
      </c>
      <c r="G5487">
        <v>1192.5999999999999</v>
      </c>
      <c r="H5487">
        <f>COUNTIF(CompleteCounties!$A$1:$A$2793,$B5487)</f>
        <v>1</v>
      </c>
      <c r="I5487">
        <f>COUNTIF(CompleteBig!$A$2:$A$565,$B5487)</f>
        <v>0</v>
      </c>
    </row>
    <row r="5488" spans="1:9" x14ac:dyDescent="0.25">
      <c r="A5488" s="9" t="s">
        <v>1919</v>
      </c>
      <c r="B5488">
        <v>20069</v>
      </c>
      <c r="C5488">
        <v>2023</v>
      </c>
      <c r="D5488">
        <v>2023</v>
      </c>
      <c r="E5488">
        <v>73</v>
      </c>
      <c r="F5488">
        <v>3935</v>
      </c>
      <c r="G5488">
        <v>1855.1</v>
      </c>
      <c r="H5488">
        <f>COUNTIF(CompleteCounties!$A$1:$A$2793,$B5488)</f>
        <v>1</v>
      </c>
      <c r="I5488">
        <f>COUNTIF(CompleteBig!$A$2:$A$565,$B5488)</f>
        <v>0</v>
      </c>
    </row>
    <row r="5489" spans="1:9" x14ac:dyDescent="0.25">
      <c r="A5489" s="9" t="s">
        <v>1920</v>
      </c>
      <c r="B5489">
        <v>20071</v>
      </c>
      <c r="C5489">
        <v>2018</v>
      </c>
      <c r="D5489">
        <v>2018</v>
      </c>
      <c r="E5489">
        <v>21</v>
      </c>
      <c r="F5489">
        <v>880</v>
      </c>
      <c r="G5489">
        <v>2386.4</v>
      </c>
      <c r="H5489">
        <f>COUNTIF(CompleteCounties!$A$1:$A$2793,$B5489)</f>
        <v>0</v>
      </c>
      <c r="I5489">
        <f>COUNTIF(CompleteBig!$A$2:$A$565,$B5489)</f>
        <v>0</v>
      </c>
    </row>
    <row r="5490" spans="1:9" x14ac:dyDescent="0.25">
      <c r="A5490" s="9" t="s">
        <v>1920</v>
      </c>
      <c r="B5490">
        <v>20071</v>
      </c>
      <c r="C5490">
        <v>2019</v>
      </c>
      <c r="D5490">
        <v>2019</v>
      </c>
      <c r="E5490">
        <v>24</v>
      </c>
      <c r="F5490">
        <v>876</v>
      </c>
      <c r="G5490">
        <v>2739.7</v>
      </c>
      <c r="H5490">
        <f>COUNTIF(CompleteCounties!$A$1:$A$2793,$B5490)</f>
        <v>0</v>
      </c>
      <c r="I5490">
        <f>COUNTIF(CompleteBig!$A$2:$A$565,$B5490)</f>
        <v>0</v>
      </c>
    </row>
    <row r="5491" spans="1:9" x14ac:dyDescent="0.25">
      <c r="A5491" s="9" t="s">
        <v>1920</v>
      </c>
      <c r="B5491">
        <v>20071</v>
      </c>
      <c r="C5491">
        <v>2020</v>
      </c>
      <c r="D5491">
        <v>2020</v>
      </c>
      <c r="E5491">
        <v>28</v>
      </c>
      <c r="F5491">
        <v>855</v>
      </c>
      <c r="G5491">
        <v>3274.9</v>
      </c>
      <c r="H5491">
        <f>COUNTIF(CompleteCounties!$A$1:$A$2793,$B5491)</f>
        <v>0</v>
      </c>
      <c r="I5491">
        <f>COUNTIF(CompleteBig!$A$2:$A$565,$B5491)</f>
        <v>0</v>
      </c>
    </row>
    <row r="5492" spans="1:9" x14ac:dyDescent="0.25">
      <c r="A5492" s="9" t="s">
        <v>1920</v>
      </c>
      <c r="B5492">
        <v>20071</v>
      </c>
      <c r="C5492">
        <v>2021</v>
      </c>
      <c r="D5492">
        <v>2021</v>
      </c>
      <c r="E5492">
        <v>27</v>
      </c>
      <c r="F5492">
        <v>910</v>
      </c>
      <c r="G5492">
        <v>2967</v>
      </c>
      <c r="H5492">
        <f>COUNTIF(CompleteCounties!$A$1:$A$2793,$B5492)</f>
        <v>0</v>
      </c>
      <c r="I5492">
        <f>COUNTIF(CompleteBig!$A$2:$A$565,$B5492)</f>
        <v>0</v>
      </c>
    </row>
    <row r="5493" spans="1:9" x14ac:dyDescent="0.25">
      <c r="A5493" s="9" t="s">
        <v>1920</v>
      </c>
      <c r="B5493">
        <v>20071</v>
      </c>
      <c r="C5493">
        <v>2022</v>
      </c>
      <c r="D5493">
        <v>2022</v>
      </c>
      <c r="E5493">
        <v>28</v>
      </c>
      <c r="F5493">
        <v>861</v>
      </c>
      <c r="G5493">
        <v>3252</v>
      </c>
      <c r="H5493">
        <f>COUNTIF(CompleteCounties!$A$1:$A$2793,$B5493)</f>
        <v>0</v>
      </c>
      <c r="I5493">
        <f>COUNTIF(CompleteBig!$A$2:$A$565,$B5493)</f>
        <v>0</v>
      </c>
    </row>
    <row r="5494" spans="1:9" x14ac:dyDescent="0.25">
      <c r="A5494" s="9" t="s">
        <v>1920</v>
      </c>
      <c r="B5494">
        <v>20071</v>
      </c>
      <c r="C5494">
        <v>2023</v>
      </c>
      <c r="D5494">
        <v>2023</v>
      </c>
      <c r="E5494">
        <v>15</v>
      </c>
      <c r="F5494">
        <v>835</v>
      </c>
      <c r="H5494">
        <f>COUNTIF(CompleteCounties!$A$1:$A$2793,$B5494)</f>
        <v>0</v>
      </c>
      <c r="I5494">
        <f>COUNTIF(CompleteBig!$A$2:$A$565,$B5494)</f>
        <v>0</v>
      </c>
    </row>
    <row r="5495" spans="1:9" x14ac:dyDescent="0.25">
      <c r="A5495" s="9" t="s">
        <v>1921</v>
      </c>
      <c r="B5495">
        <v>20073</v>
      </c>
      <c r="C5495">
        <v>2018</v>
      </c>
      <c r="D5495">
        <v>2018</v>
      </c>
      <c r="E5495">
        <v>84</v>
      </c>
      <c r="F5495">
        <v>4623</v>
      </c>
      <c r="G5495">
        <v>1817</v>
      </c>
      <c r="H5495">
        <f>COUNTIF(CompleteCounties!$A$1:$A$2793,$B5495)</f>
        <v>1</v>
      </c>
      <c r="I5495">
        <f>COUNTIF(CompleteBig!$A$2:$A$565,$B5495)</f>
        <v>0</v>
      </c>
    </row>
    <row r="5496" spans="1:9" x14ac:dyDescent="0.25">
      <c r="A5496" s="9" t="s">
        <v>1921</v>
      </c>
      <c r="B5496">
        <v>20073</v>
      </c>
      <c r="C5496">
        <v>2019</v>
      </c>
      <c r="D5496">
        <v>2019</v>
      </c>
      <c r="E5496">
        <v>89</v>
      </c>
      <c r="F5496">
        <v>4561</v>
      </c>
      <c r="G5496">
        <v>1951.3</v>
      </c>
      <c r="H5496">
        <f>COUNTIF(CompleteCounties!$A$1:$A$2793,$B5496)</f>
        <v>1</v>
      </c>
      <c r="I5496">
        <f>COUNTIF(CompleteBig!$A$2:$A$565,$B5496)</f>
        <v>0</v>
      </c>
    </row>
    <row r="5497" spans="1:9" x14ac:dyDescent="0.25">
      <c r="A5497" s="9" t="s">
        <v>1921</v>
      </c>
      <c r="B5497">
        <v>20073</v>
      </c>
      <c r="C5497">
        <v>2020</v>
      </c>
      <c r="D5497">
        <v>2020</v>
      </c>
      <c r="E5497">
        <v>98</v>
      </c>
      <c r="F5497">
        <v>4500</v>
      </c>
      <c r="G5497">
        <v>2177.8000000000002</v>
      </c>
      <c r="H5497">
        <f>COUNTIF(CompleteCounties!$A$1:$A$2793,$B5497)</f>
        <v>1</v>
      </c>
      <c r="I5497">
        <f>COUNTIF(CompleteBig!$A$2:$A$565,$B5497)</f>
        <v>0</v>
      </c>
    </row>
    <row r="5498" spans="1:9" x14ac:dyDescent="0.25">
      <c r="A5498" s="9" t="s">
        <v>1921</v>
      </c>
      <c r="B5498">
        <v>20073</v>
      </c>
      <c r="C5498">
        <v>2021</v>
      </c>
      <c r="D5498">
        <v>2021</v>
      </c>
      <c r="E5498">
        <v>124</v>
      </c>
      <c r="F5498">
        <v>4560</v>
      </c>
      <c r="G5498">
        <v>2719.3</v>
      </c>
      <c r="H5498">
        <f>COUNTIF(CompleteCounties!$A$1:$A$2793,$B5498)</f>
        <v>1</v>
      </c>
      <c r="I5498">
        <f>COUNTIF(CompleteBig!$A$2:$A$565,$B5498)</f>
        <v>0</v>
      </c>
    </row>
    <row r="5499" spans="1:9" x14ac:dyDescent="0.25">
      <c r="A5499" s="9" t="s">
        <v>1921</v>
      </c>
      <c r="B5499">
        <v>20073</v>
      </c>
      <c r="C5499">
        <v>2022</v>
      </c>
      <c r="D5499">
        <v>2022</v>
      </c>
      <c r="E5499">
        <v>106</v>
      </c>
      <c r="F5499">
        <v>4542</v>
      </c>
      <c r="G5499">
        <v>2333.8000000000002</v>
      </c>
      <c r="H5499">
        <f>COUNTIF(CompleteCounties!$A$1:$A$2793,$B5499)</f>
        <v>1</v>
      </c>
      <c r="I5499">
        <f>COUNTIF(CompleteBig!$A$2:$A$565,$B5499)</f>
        <v>0</v>
      </c>
    </row>
    <row r="5500" spans="1:9" x14ac:dyDescent="0.25">
      <c r="A5500" s="9" t="s">
        <v>1921</v>
      </c>
      <c r="B5500">
        <v>20073</v>
      </c>
      <c r="C5500">
        <v>2023</v>
      </c>
      <c r="D5500">
        <v>2023</v>
      </c>
      <c r="E5500">
        <v>80</v>
      </c>
      <c r="F5500">
        <v>4491</v>
      </c>
      <c r="G5500">
        <v>1781.3</v>
      </c>
      <c r="H5500">
        <f>COUNTIF(CompleteCounties!$A$1:$A$2793,$B5500)</f>
        <v>1</v>
      </c>
      <c r="I5500">
        <f>COUNTIF(CompleteBig!$A$2:$A$565,$B5500)</f>
        <v>0</v>
      </c>
    </row>
    <row r="5501" spans="1:9" x14ac:dyDescent="0.25">
      <c r="A5501" s="9" t="s">
        <v>1922</v>
      </c>
      <c r="B5501">
        <v>20075</v>
      </c>
      <c r="C5501">
        <v>2018</v>
      </c>
      <c r="D5501">
        <v>2018</v>
      </c>
      <c r="E5501">
        <v>20</v>
      </c>
      <c r="F5501">
        <v>1787</v>
      </c>
      <c r="G5501">
        <v>1119.2</v>
      </c>
      <c r="H5501">
        <f>COUNTIF(CompleteCounties!$A$1:$A$2793,$B5501)</f>
        <v>0</v>
      </c>
      <c r="I5501">
        <f>COUNTIF(CompleteBig!$A$2:$A$565,$B5501)</f>
        <v>0</v>
      </c>
    </row>
    <row r="5502" spans="1:9" x14ac:dyDescent="0.25">
      <c r="A5502" s="9" t="s">
        <v>1922</v>
      </c>
      <c r="B5502">
        <v>20075</v>
      </c>
      <c r="C5502">
        <v>2019</v>
      </c>
      <c r="D5502">
        <v>2019</v>
      </c>
      <c r="E5502">
        <v>25</v>
      </c>
      <c r="F5502">
        <v>1742</v>
      </c>
      <c r="G5502">
        <v>1435.1</v>
      </c>
      <c r="H5502">
        <f>COUNTIF(CompleteCounties!$A$1:$A$2793,$B5502)</f>
        <v>0</v>
      </c>
      <c r="I5502">
        <f>COUNTIF(CompleteBig!$A$2:$A$565,$B5502)</f>
        <v>0</v>
      </c>
    </row>
    <row r="5503" spans="1:9" x14ac:dyDescent="0.25">
      <c r="A5503" s="9" t="s">
        <v>1922</v>
      </c>
      <c r="B5503">
        <v>20075</v>
      </c>
      <c r="C5503">
        <v>2020</v>
      </c>
      <c r="D5503">
        <v>2020</v>
      </c>
      <c r="E5503">
        <v>25</v>
      </c>
      <c r="F5503">
        <v>1715</v>
      </c>
      <c r="G5503">
        <v>1457.7</v>
      </c>
      <c r="H5503">
        <f>COUNTIF(CompleteCounties!$A$1:$A$2793,$B5503)</f>
        <v>0</v>
      </c>
      <c r="I5503">
        <f>COUNTIF(CompleteBig!$A$2:$A$565,$B5503)</f>
        <v>0</v>
      </c>
    </row>
    <row r="5504" spans="1:9" x14ac:dyDescent="0.25">
      <c r="A5504" s="9" t="s">
        <v>1922</v>
      </c>
      <c r="B5504">
        <v>20075</v>
      </c>
      <c r="C5504">
        <v>2021</v>
      </c>
      <c r="D5504">
        <v>2021</v>
      </c>
      <c r="E5504">
        <v>27</v>
      </c>
      <c r="F5504">
        <v>1757</v>
      </c>
      <c r="G5504">
        <v>1536.7</v>
      </c>
      <c r="H5504">
        <f>COUNTIF(CompleteCounties!$A$1:$A$2793,$B5504)</f>
        <v>0</v>
      </c>
      <c r="I5504">
        <f>COUNTIF(CompleteBig!$A$2:$A$565,$B5504)</f>
        <v>0</v>
      </c>
    </row>
    <row r="5505" spans="1:9" x14ac:dyDescent="0.25">
      <c r="A5505" s="9" t="s">
        <v>1922</v>
      </c>
      <c r="B5505">
        <v>20075</v>
      </c>
      <c r="C5505">
        <v>2022</v>
      </c>
      <c r="D5505">
        <v>2022</v>
      </c>
      <c r="E5505">
        <v>28</v>
      </c>
      <c r="F5505">
        <v>1725</v>
      </c>
      <c r="G5505">
        <v>1623.2</v>
      </c>
      <c r="H5505">
        <f>COUNTIF(CompleteCounties!$A$1:$A$2793,$B5505)</f>
        <v>0</v>
      </c>
      <c r="I5505">
        <f>COUNTIF(CompleteBig!$A$2:$A$565,$B5505)</f>
        <v>0</v>
      </c>
    </row>
    <row r="5506" spans="1:9" x14ac:dyDescent="0.25">
      <c r="A5506" s="9" t="s">
        <v>1922</v>
      </c>
      <c r="B5506">
        <v>20075</v>
      </c>
      <c r="C5506">
        <v>2023</v>
      </c>
      <c r="D5506">
        <v>2023</v>
      </c>
      <c r="E5506">
        <v>16</v>
      </c>
      <c r="F5506">
        <v>1675</v>
      </c>
      <c r="H5506">
        <f>COUNTIF(CompleteCounties!$A$1:$A$2793,$B5506)</f>
        <v>0</v>
      </c>
      <c r="I5506">
        <f>COUNTIF(CompleteBig!$A$2:$A$565,$B5506)</f>
        <v>0</v>
      </c>
    </row>
    <row r="5507" spans="1:9" x14ac:dyDescent="0.25">
      <c r="A5507" s="9" t="s">
        <v>1923</v>
      </c>
      <c r="B5507">
        <v>20077</v>
      </c>
      <c r="C5507">
        <v>2018</v>
      </c>
      <c r="D5507">
        <v>2018</v>
      </c>
      <c r="E5507">
        <v>90</v>
      </c>
      <c r="F5507">
        <v>4029</v>
      </c>
      <c r="G5507">
        <v>2233.8000000000002</v>
      </c>
      <c r="H5507">
        <f>COUNTIF(CompleteCounties!$A$1:$A$2793,$B5507)</f>
        <v>1</v>
      </c>
      <c r="I5507">
        <f>COUNTIF(CompleteBig!$A$2:$A$565,$B5507)</f>
        <v>0</v>
      </c>
    </row>
    <row r="5508" spans="1:9" x14ac:dyDescent="0.25">
      <c r="A5508" s="9" t="s">
        <v>1923</v>
      </c>
      <c r="B5508">
        <v>20077</v>
      </c>
      <c r="C5508">
        <v>2019</v>
      </c>
      <c r="D5508">
        <v>2019</v>
      </c>
      <c r="E5508">
        <v>96</v>
      </c>
      <c r="F5508">
        <v>3983</v>
      </c>
      <c r="G5508">
        <v>2410.1999999999998</v>
      </c>
      <c r="H5508">
        <f>COUNTIF(CompleteCounties!$A$1:$A$2793,$B5508)</f>
        <v>1</v>
      </c>
      <c r="I5508">
        <f>COUNTIF(CompleteBig!$A$2:$A$565,$B5508)</f>
        <v>0</v>
      </c>
    </row>
    <row r="5509" spans="1:9" x14ac:dyDescent="0.25">
      <c r="A5509" s="9" t="s">
        <v>1923</v>
      </c>
      <c r="B5509">
        <v>20077</v>
      </c>
      <c r="C5509">
        <v>2020</v>
      </c>
      <c r="D5509">
        <v>2020</v>
      </c>
      <c r="E5509">
        <v>108</v>
      </c>
      <c r="F5509">
        <v>3909</v>
      </c>
      <c r="G5509">
        <v>2762.9</v>
      </c>
      <c r="H5509">
        <f>COUNTIF(CompleteCounties!$A$1:$A$2793,$B5509)</f>
        <v>1</v>
      </c>
      <c r="I5509">
        <f>COUNTIF(CompleteBig!$A$2:$A$565,$B5509)</f>
        <v>0</v>
      </c>
    </row>
    <row r="5510" spans="1:9" x14ac:dyDescent="0.25">
      <c r="A5510" s="9" t="s">
        <v>1923</v>
      </c>
      <c r="B5510">
        <v>20077</v>
      </c>
      <c r="C5510">
        <v>2021</v>
      </c>
      <c r="D5510">
        <v>2021</v>
      </c>
      <c r="E5510">
        <v>76</v>
      </c>
      <c r="F5510">
        <v>3889</v>
      </c>
      <c r="G5510">
        <v>1954.2</v>
      </c>
      <c r="H5510">
        <f>COUNTIF(CompleteCounties!$A$1:$A$2793,$B5510)</f>
        <v>1</v>
      </c>
      <c r="I5510">
        <f>COUNTIF(CompleteBig!$A$2:$A$565,$B5510)</f>
        <v>0</v>
      </c>
    </row>
    <row r="5511" spans="1:9" x14ac:dyDescent="0.25">
      <c r="A5511" s="9" t="s">
        <v>1923</v>
      </c>
      <c r="B5511">
        <v>20077</v>
      </c>
      <c r="C5511">
        <v>2022</v>
      </c>
      <c r="D5511">
        <v>2022</v>
      </c>
      <c r="E5511">
        <v>87</v>
      </c>
      <c r="F5511">
        <v>3865</v>
      </c>
      <c r="G5511">
        <v>2251</v>
      </c>
      <c r="H5511">
        <f>COUNTIF(CompleteCounties!$A$1:$A$2793,$B5511)</f>
        <v>1</v>
      </c>
      <c r="I5511">
        <f>COUNTIF(CompleteBig!$A$2:$A$565,$B5511)</f>
        <v>0</v>
      </c>
    </row>
    <row r="5512" spans="1:9" x14ac:dyDescent="0.25">
      <c r="A5512" s="9" t="s">
        <v>1923</v>
      </c>
      <c r="B5512">
        <v>20077</v>
      </c>
      <c r="C5512">
        <v>2023</v>
      </c>
      <c r="D5512">
        <v>2023</v>
      </c>
      <c r="E5512">
        <v>90</v>
      </c>
      <c r="F5512">
        <v>3907</v>
      </c>
      <c r="G5512">
        <v>2303.6</v>
      </c>
      <c r="H5512">
        <f>COUNTIF(CompleteCounties!$A$1:$A$2793,$B5512)</f>
        <v>1</v>
      </c>
      <c r="I5512">
        <f>COUNTIF(CompleteBig!$A$2:$A$565,$B5512)</f>
        <v>0</v>
      </c>
    </row>
    <row r="5513" spans="1:9" x14ac:dyDescent="0.25">
      <c r="A5513" s="9" t="s">
        <v>1924</v>
      </c>
      <c r="B5513">
        <v>20079</v>
      </c>
      <c r="C5513">
        <v>2018</v>
      </c>
      <c r="D5513">
        <v>2018</v>
      </c>
      <c r="E5513">
        <v>429</v>
      </c>
      <c r="F5513">
        <v>24859</v>
      </c>
      <c r="G5513">
        <v>1725.7</v>
      </c>
      <c r="H5513">
        <f>COUNTIF(CompleteCounties!$A$1:$A$2793,$B5513)</f>
        <v>1</v>
      </c>
      <c r="I5513">
        <f>COUNTIF(CompleteBig!$A$2:$A$565,$B5513)</f>
        <v>0</v>
      </c>
    </row>
    <row r="5514" spans="1:9" x14ac:dyDescent="0.25">
      <c r="A5514" s="9" t="s">
        <v>1924</v>
      </c>
      <c r="B5514">
        <v>20079</v>
      </c>
      <c r="C5514">
        <v>2019</v>
      </c>
      <c r="D5514">
        <v>2019</v>
      </c>
      <c r="E5514">
        <v>412</v>
      </c>
      <c r="F5514">
        <v>25093</v>
      </c>
      <c r="G5514">
        <v>1641.9</v>
      </c>
      <c r="H5514">
        <f>COUNTIF(CompleteCounties!$A$1:$A$2793,$B5514)</f>
        <v>1</v>
      </c>
      <c r="I5514">
        <f>COUNTIF(CompleteBig!$A$2:$A$565,$B5514)</f>
        <v>0</v>
      </c>
    </row>
    <row r="5515" spans="1:9" x14ac:dyDescent="0.25">
      <c r="A5515" s="9" t="s">
        <v>1924</v>
      </c>
      <c r="B5515">
        <v>20079</v>
      </c>
      <c r="C5515">
        <v>2020</v>
      </c>
      <c r="D5515">
        <v>2020</v>
      </c>
      <c r="E5515">
        <v>454</v>
      </c>
      <c r="F5515">
        <v>25017</v>
      </c>
      <c r="G5515">
        <v>1814.8</v>
      </c>
      <c r="H5515">
        <f>COUNTIF(CompleteCounties!$A$1:$A$2793,$B5515)</f>
        <v>1</v>
      </c>
      <c r="I5515">
        <f>COUNTIF(CompleteBig!$A$2:$A$565,$B5515)</f>
        <v>0</v>
      </c>
    </row>
    <row r="5516" spans="1:9" x14ac:dyDescent="0.25">
      <c r="A5516" s="9" t="s">
        <v>1924</v>
      </c>
      <c r="B5516">
        <v>20079</v>
      </c>
      <c r="C5516">
        <v>2021</v>
      </c>
      <c r="D5516">
        <v>2021</v>
      </c>
      <c r="E5516">
        <v>503</v>
      </c>
      <c r="F5516">
        <v>24648</v>
      </c>
      <c r="G5516">
        <v>2040.7</v>
      </c>
      <c r="H5516">
        <f>COUNTIF(CompleteCounties!$A$1:$A$2793,$B5516)</f>
        <v>1</v>
      </c>
      <c r="I5516">
        <f>COUNTIF(CompleteBig!$A$2:$A$565,$B5516)</f>
        <v>0</v>
      </c>
    </row>
    <row r="5517" spans="1:9" x14ac:dyDescent="0.25">
      <c r="A5517" s="9" t="s">
        <v>1924</v>
      </c>
      <c r="B5517">
        <v>20079</v>
      </c>
      <c r="C5517">
        <v>2022</v>
      </c>
      <c r="D5517">
        <v>2022</v>
      </c>
      <c r="E5517">
        <v>449</v>
      </c>
      <c r="F5517">
        <v>24931</v>
      </c>
      <c r="G5517">
        <v>1801</v>
      </c>
      <c r="H5517">
        <f>COUNTIF(CompleteCounties!$A$1:$A$2793,$B5517)</f>
        <v>1</v>
      </c>
      <c r="I5517">
        <f>COUNTIF(CompleteBig!$A$2:$A$565,$B5517)</f>
        <v>0</v>
      </c>
    </row>
    <row r="5518" spans="1:9" x14ac:dyDescent="0.25">
      <c r="A5518" s="9" t="s">
        <v>1924</v>
      </c>
      <c r="B5518">
        <v>20079</v>
      </c>
      <c r="C5518">
        <v>2023</v>
      </c>
      <c r="D5518">
        <v>2023</v>
      </c>
      <c r="E5518">
        <v>428</v>
      </c>
      <c r="F5518">
        <v>24763</v>
      </c>
      <c r="G5518">
        <v>1728.4</v>
      </c>
      <c r="H5518">
        <f>COUNTIF(CompleteCounties!$A$1:$A$2793,$B5518)</f>
        <v>1</v>
      </c>
      <c r="I5518">
        <f>COUNTIF(CompleteBig!$A$2:$A$565,$B5518)</f>
        <v>0</v>
      </c>
    </row>
    <row r="5519" spans="1:9" x14ac:dyDescent="0.25">
      <c r="A5519" s="9" t="s">
        <v>1925</v>
      </c>
      <c r="B5519">
        <v>20081</v>
      </c>
      <c r="C5519">
        <v>2018</v>
      </c>
      <c r="D5519">
        <v>2018</v>
      </c>
      <c r="E5519">
        <v>33</v>
      </c>
      <c r="F5519">
        <v>2774</v>
      </c>
      <c r="G5519">
        <v>1189.5999999999999</v>
      </c>
      <c r="H5519">
        <f>COUNTIF(CompleteCounties!$A$1:$A$2793,$B5519)</f>
        <v>1</v>
      </c>
      <c r="I5519">
        <f>COUNTIF(CompleteBig!$A$2:$A$565,$B5519)</f>
        <v>0</v>
      </c>
    </row>
    <row r="5520" spans="1:9" x14ac:dyDescent="0.25">
      <c r="A5520" s="9" t="s">
        <v>1925</v>
      </c>
      <c r="B5520">
        <v>20081</v>
      </c>
      <c r="C5520">
        <v>2019</v>
      </c>
      <c r="D5520">
        <v>2019</v>
      </c>
      <c r="E5520">
        <v>28</v>
      </c>
      <c r="F5520">
        <v>2748</v>
      </c>
      <c r="G5520">
        <v>1018.9</v>
      </c>
      <c r="H5520">
        <f>COUNTIF(CompleteCounties!$A$1:$A$2793,$B5520)</f>
        <v>1</v>
      </c>
      <c r="I5520">
        <f>COUNTIF(CompleteBig!$A$2:$A$565,$B5520)</f>
        <v>0</v>
      </c>
    </row>
    <row r="5521" spans="1:9" x14ac:dyDescent="0.25">
      <c r="A5521" s="9" t="s">
        <v>1925</v>
      </c>
      <c r="B5521">
        <v>20081</v>
      </c>
      <c r="C5521">
        <v>2020</v>
      </c>
      <c r="D5521">
        <v>2020</v>
      </c>
      <c r="E5521">
        <v>28</v>
      </c>
      <c r="F5521">
        <v>2711</v>
      </c>
      <c r="G5521">
        <v>1032.8</v>
      </c>
      <c r="H5521">
        <f>COUNTIF(CompleteCounties!$A$1:$A$2793,$B5521)</f>
        <v>1</v>
      </c>
      <c r="I5521">
        <f>COUNTIF(CompleteBig!$A$2:$A$565,$B5521)</f>
        <v>0</v>
      </c>
    </row>
    <row r="5522" spans="1:9" x14ac:dyDescent="0.25">
      <c r="A5522" s="9" t="s">
        <v>1925</v>
      </c>
      <c r="B5522">
        <v>20081</v>
      </c>
      <c r="C5522">
        <v>2021</v>
      </c>
      <c r="D5522">
        <v>2021</v>
      </c>
      <c r="E5522">
        <v>35</v>
      </c>
      <c r="F5522">
        <v>2560</v>
      </c>
      <c r="G5522">
        <v>1367.2</v>
      </c>
      <c r="H5522">
        <f>COUNTIF(CompleteCounties!$A$1:$A$2793,$B5522)</f>
        <v>1</v>
      </c>
      <c r="I5522">
        <f>COUNTIF(CompleteBig!$A$2:$A$565,$B5522)</f>
        <v>0</v>
      </c>
    </row>
    <row r="5523" spans="1:9" x14ac:dyDescent="0.25">
      <c r="A5523" s="9" t="s">
        <v>1925</v>
      </c>
      <c r="B5523">
        <v>20081</v>
      </c>
      <c r="C5523">
        <v>2022</v>
      </c>
      <c r="D5523">
        <v>2022</v>
      </c>
      <c r="E5523">
        <v>43</v>
      </c>
      <c r="F5523">
        <v>2574</v>
      </c>
      <c r="G5523">
        <v>1670.6</v>
      </c>
      <c r="H5523">
        <f>COUNTIF(CompleteCounties!$A$1:$A$2793,$B5523)</f>
        <v>1</v>
      </c>
      <c r="I5523">
        <f>COUNTIF(CompleteBig!$A$2:$A$565,$B5523)</f>
        <v>0</v>
      </c>
    </row>
    <row r="5524" spans="1:9" x14ac:dyDescent="0.25">
      <c r="A5524" s="9" t="s">
        <v>1925</v>
      </c>
      <c r="B5524">
        <v>20081</v>
      </c>
      <c r="C5524">
        <v>2023</v>
      </c>
      <c r="D5524">
        <v>2023</v>
      </c>
      <c r="E5524">
        <v>33</v>
      </c>
      <c r="F5524">
        <v>2557</v>
      </c>
      <c r="G5524">
        <v>1290.5999999999999</v>
      </c>
      <c r="H5524">
        <f>COUNTIF(CompleteCounties!$A$1:$A$2793,$B5524)</f>
        <v>1</v>
      </c>
      <c r="I5524">
        <f>COUNTIF(CompleteBig!$A$2:$A$565,$B5524)</f>
        <v>0</v>
      </c>
    </row>
    <row r="5525" spans="1:9" x14ac:dyDescent="0.25">
      <c r="A5525" s="9" t="s">
        <v>1926</v>
      </c>
      <c r="B5525">
        <v>20083</v>
      </c>
      <c r="C5525">
        <v>2018</v>
      </c>
      <c r="D5525">
        <v>2018</v>
      </c>
      <c r="E5525">
        <v>26</v>
      </c>
      <c r="F5525">
        <v>1372</v>
      </c>
      <c r="G5525">
        <v>1895</v>
      </c>
      <c r="H5525">
        <f>COUNTIF(CompleteCounties!$A$1:$A$2793,$B5525)</f>
        <v>0</v>
      </c>
      <c r="I5525">
        <f>COUNTIF(CompleteBig!$A$2:$A$565,$B5525)</f>
        <v>0</v>
      </c>
    </row>
    <row r="5526" spans="1:9" x14ac:dyDescent="0.25">
      <c r="A5526" s="9" t="s">
        <v>1926</v>
      </c>
      <c r="B5526">
        <v>20083</v>
      </c>
      <c r="C5526">
        <v>2019</v>
      </c>
      <c r="D5526">
        <v>2019</v>
      </c>
      <c r="E5526">
        <v>34</v>
      </c>
      <c r="F5526">
        <v>1342</v>
      </c>
      <c r="G5526">
        <v>2533.5</v>
      </c>
      <c r="H5526">
        <f>COUNTIF(CompleteCounties!$A$1:$A$2793,$B5526)</f>
        <v>0</v>
      </c>
      <c r="I5526">
        <f>COUNTIF(CompleteBig!$A$2:$A$565,$B5526)</f>
        <v>0</v>
      </c>
    </row>
    <row r="5527" spans="1:9" x14ac:dyDescent="0.25">
      <c r="A5527" s="9" t="s">
        <v>1926</v>
      </c>
      <c r="B5527">
        <v>20083</v>
      </c>
      <c r="C5527">
        <v>2020</v>
      </c>
      <c r="D5527">
        <v>2020</v>
      </c>
      <c r="E5527">
        <v>21</v>
      </c>
      <c r="F5527">
        <v>1334</v>
      </c>
      <c r="G5527">
        <v>1574.2</v>
      </c>
      <c r="H5527">
        <f>COUNTIF(CompleteCounties!$A$1:$A$2793,$B5527)</f>
        <v>0</v>
      </c>
      <c r="I5527">
        <f>COUNTIF(CompleteBig!$A$2:$A$565,$B5527)</f>
        <v>0</v>
      </c>
    </row>
    <row r="5528" spans="1:9" x14ac:dyDescent="0.25">
      <c r="A5528" s="9" t="s">
        <v>1926</v>
      </c>
      <c r="B5528">
        <v>20083</v>
      </c>
      <c r="C5528">
        <v>2021</v>
      </c>
      <c r="D5528">
        <v>2021</v>
      </c>
      <c r="E5528">
        <v>40</v>
      </c>
      <c r="F5528">
        <v>1282</v>
      </c>
      <c r="G5528">
        <v>3120.1</v>
      </c>
      <c r="H5528">
        <f>COUNTIF(CompleteCounties!$A$1:$A$2793,$B5528)</f>
        <v>0</v>
      </c>
      <c r="I5528">
        <f>COUNTIF(CompleteBig!$A$2:$A$565,$B5528)</f>
        <v>0</v>
      </c>
    </row>
    <row r="5529" spans="1:9" x14ac:dyDescent="0.25">
      <c r="A5529" s="9" t="s">
        <v>1926</v>
      </c>
      <c r="B5529">
        <v>20083</v>
      </c>
      <c r="C5529">
        <v>2022</v>
      </c>
      <c r="D5529">
        <v>2022</v>
      </c>
      <c r="E5529">
        <v>30</v>
      </c>
      <c r="F5529">
        <v>1297</v>
      </c>
      <c r="G5529">
        <v>2313</v>
      </c>
      <c r="H5529">
        <f>COUNTIF(CompleteCounties!$A$1:$A$2793,$B5529)</f>
        <v>0</v>
      </c>
      <c r="I5529">
        <f>COUNTIF(CompleteBig!$A$2:$A$565,$B5529)</f>
        <v>0</v>
      </c>
    </row>
    <row r="5530" spans="1:9" x14ac:dyDescent="0.25">
      <c r="A5530" s="9" t="s">
        <v>1926</v>
      </c>
      <c r="B5530">
        <v>20083</v>
      </c>
      <c r="C5530">
        <v>2023</v>
      </c>
      <c r="D5530">
        <v>2023</v>
      </c>
      <c r="E5530">
        <v>31</v>
      </c>
      <c r="F5530">
        <v>1230</v>
      </c>
      <c r="G5530">
        <v>2520.3000000000002</v>
      </c>
      <c r="H5530">
        <f>COUNTIF(CompleteCounties!$A$1:$A$2793,$B5530)</f>
        <v>0</v>
      </c>
      <c r="I5530">
        <f>COUNTIF(CompleteBig!$A$2:$A$565,$B5530)</f>
        <v>0</v>
      </c>
    </row>
    <row r="5531" spans="1:9" x14ac:dyDescent="0.25">
      <c r="A5531" s="9" t="s">
        <v>1927</v>
      </c>
      <c r="B5531">
        <v>20085</v>
      </c>
      <c r="C5531">
        <v>2018</v>
      </c>
      <c r="D5531">
        <v>2018</v>
      </c>
      <c r="E5531">
        <v>138</v>
      </c>
      <c r="F5531">
        <v>9660</v>
      </c>
      <c r="G5531">
        <v>1428.6</v>
      </c>
      <c r="H5531">
        <f>COUNTIF(CompleteCounties!$A$1:$A$2793,$B5531)</f>
        <v>1</v>
      </c>
      <c r="I5531">
        <f>COUNTIF(CompleteBig!$A$2:$A$565,$B5531)</f>
        <v>0</v>
      </c>
    </row>
    <row r="5532" spans="1:9" x14ac:dyDescent="0.25">
      <c r="A5532" s="9" t="s">
        <v>1927</v>
      </c>
      <c r="B5532">
        <v>20085</v>
      </c>
      <c r="C5532">
        <v>2019</v>
      </c>
      <c r="D5532">
        <v>2019</v>
      </c>
      <c r="E5532">
        <v>123</v>
      </c>
      <c r="F5532">
        <v>9554</v>
      </c>
      <c r="G5532">
        <v>1287.4000000000001</v>
      </c>
      <c r="H5532">
        <f>COUNTIF(CompleteCounties!$A$1:$A$2793,$B5532)</f>
        <v>1</v>
      </c>
      <c r="I5532">
        <f>COUNTIF(CompleteBig!$A$2:$A$565,$B5532)</f>
        <v>0</v>
      </c>
    </row>
    <row r="5533" spans="1:9" x14ac:dyDescent="0.25">
      <c r="A5533" s="9" t="s">
        <v>1927</v>
      </c>
      <c r="B5533">
        <v>20085</v>
      </c>
      <c r="C5533">
        <v>2020</v>
      </c>
      <c r="D5533">
        <v>2020</v>
      </c>
      <c r="E5533">
        <v>147</v>
      </c>
      <c r="F5533">
        <v>9563</v>
      </c>
      <c r="G5533">
        <v>1537.2</v>
      </c>
      <c r="H5533">
        <f>COUNTIF(CompleteCounties!$A$1:$A$2793,$B5533)</f>
        <v>1</v>
      </c>
      <c r="I5533">
        <f>COUNTIF(CompleteBig!$A$2:$A$565,$B5533)</f>
        <v>0</v>
      </c>
    </row>
    <row r="5534" spans="1:9" x14ac:dyDescent="0.25">
      <c r="A5534" s="9" t="s">
        <v>1927</v>
      </c>
      <c r="B5534">
        <v>20085</v>
      </c>
      <c r="C5534">
        <v>2021</v>
      </c>
      <c r="D5534">
        <v>2021</v>
      </c>
      <c r="E5534">
        <v>153</v>
      </c>
      <c r="F5534">
        <v>9612</v>
      </c>
      <c r="G5534">
        <v>1591.8</v>
      </c>
      <c r="H5534">
        <f>COUNTIF(CompleteCounties!$A$1:$A$2793,$B5534)</f>
        <v>1</v>
      </c>
      <c r="I5534">
        <f>COUNTIF(CompleteBig!$A$2:$A$565,$B5534)</f>
        <v>0</v>
      </c>
    </row>
    <row r="5535" spans="1:9" x14ac:dyDescent="0.25">
      <c r="A5535" s="9" t="s">
        <v>1927</v>
      </c>
      <c r="B5535">
        <v>20085</v>
      </c>
      <c r="C5535">
        <v>2022</v>
      </c>
      <c r="D5535">
        <v>2022</v>
      </c>
      <c r="E5535">
        <v>174</v>
      </c>
      <c r="F5535">
        <v>9687</v>
      </c>
      <c r="G5535">
        <v>1796.2</v>
      </c>
      <c r="H5535">
        <f>COUNTIF(CompleteCounties!$A$1:$A$2793,$B5535)</f>
        <v>1</v>
      </c>
      <c r="I5535">
        <f>COUNTIF(CompleteBig!$A$2:$A$565,$B5535)</f>
        <v>0</v>
      </c>
    </row>
    <row r="5536" spans="1:9" x14ac:dyDescent="0.25">
      <c r="A5536" s="9" t="s">
        <v>1927</v>
      </c>
      <c r="B5536">
        <v>20085</v>
      </c>
      <c r="C5536">
        <v>2023</v>
      </c>
      <c r="D5536">
        <v>2023</v>
      </c>
      <c r="E5536">
        <v>150</v>
      </c>
      <c r="F5536">
        <v>9710</v>
      </c>
      <c r="G5536">
        <v>1544.8</v>
      </c>
      <c r="H5536">
        <f>COUNTIF(CompleteCounties!$A$1:$A$2793,$B5536)</f>
        <v>1</v>
      </c>
      <c r="I5536">
        <f>COUNTIF(CompleteBig!$A$2:$A$565,$B5536)</f>
        <v>0</v>
      </c>
    </row>
    <row r="5537" spans="1:9" x14ac:dyDescent="0.25">
      <c r="A5537" s="9" t="s">
        <v>1928</v>
      </c>
      <c r="B5537">
        <v>20087</v>
      </c>
      <c r="C5537">
        <v>2018</v>
      </c>
      <c r="D5537">
        <v>2018</v>
      </c>
      <c r="E5537">
        <v>167</v>
      </c>
      <c r="F5537">
        <v>14228</v>
      </c>
      <c r="G5537">
        <v>1173.7</v>
      </c>
      <c r="H5537">
        <f>COUNTIF(CompleteCounties!$A$1:$A$2793,$B5537)</f>
        <v>1</v>
      </c>
      <c r="I5537">
        <f>COUNTIF(CompleteBig!$A$2:$A$565,$B5537)</f>
        <v>0</v>
      </c>
    </row>
    <row r="5538" spans="1:9" x14ac:dyDescent="0.25">
      <c r="A5538" s="9" t="s">
        <v>1928</v>
      </c>
      <c r="B5538">
        <v>20087</v>
      </c>
      <c r="C5538">
        <v>2019</v>
      </c>
      <c r="D5538">
        <v>2019</v>
      </c>
      <c r="E5538">
        <v>182</v>
      </c>
      <c r="F5538">
        <v>14321</v>
      </c>
      <c r="G5538">
        <v>1270.9000000000001</v>
      </c>
      <c r="H5538">
        <f>COUNTIF(CompleteCounties!$A$1:$A$2793,$B5538)</f>
        <v>1</v>
      </c>
      <c r="I5538">
        <f>COUNTIF(CompleteBig!$A$2:$A$565,$B5538)</f>
        <v>0</v>
      </c>
    </row>
    <row r="5539" spans="1:9" x14ac:dyDescent="0.25">
      <c r="A5539" s="9" t="s">
        <v>1928</v>
      </c>
      <c r="B5539">
        <v>20087</v>
      </c>
      <c r="C5539">
        <v>2020</v>
      </c>
      <c r="D5539">
        <v>2020</v>
      </c>
      <c r="E5539">
        <v>206</v>
      </c>
      <c r="F5539">
        <v>14387</v>
      </c>
      <c r="G5539">
        <v>1431.8</v>
      </c>
      <c r="H5539">
        <f>COUNTIF(CompleteCounties!$A$1:$A$2793,$B5539)</f>
        <v>1</v>
      </c>
      <c r="I5539">
        <f>COUNTIF(CompleteBig!$A$2:$A$565,$B5539)</f>
        <v>0</v>
      </c>
    </row>
    <row r="5540" spans="1:9" x14ac:dyDescent="0.25">
      <c r="A5540" s="9" t="s">
        <v>1928</v>
      </c>
      <c r="B5540">
        <v>20087</v>
      </c>
      <c r="C5540">
        <v>2021</v>
      </c>
      <c r="D5540">
        <v>2021</v>
      </c>
      <c r="E5540">
        <v>199</v>
      </c>
      <c r="F5540">
        <v>13919</v>
      </c>
      <c r="G5540">
        <v>1429.7</v>
      </c>
      <c r="H5540">
        <f>COUNTIF(CompleteCounties!$A$1:$A$2793,$B5540)</f>
        <v>1</v>
      </c>
      <c r="I5540">
        <f>COUNTIF(CompleteBig!$A$2:$A$565,$B5540)</f>
        <v>0</v>
      </c>
    </row>
    <row r="5541" spans="1:9" x14ac:dyDescent="0.25">
      <c r="A5541" s="9" t="s">
        <v>1928</v>
      </c>
      <c r="B5541">
        <v>20087</v>
      </c>
      <c r="C5541">
        <v>2022</v>
      </c>
      <c r="D5541">
        <v>2022</v>
      </c>
      <c r="E5541">
        <v>244</v>
      </c>
      <c r="F5541">
        <v>13969</v>
      </c>
      <c r="G5541">
        <v>1746.7</v>
      </c>
      <c r="H5541">
        <f>COUNTIF(CompleteCounties!$A$1:$A$2793,$B5541)</f>
        <v>1</v>
      </c>
      <c r="I5541">
        <f>COUNTIF(CompleteBig!$A$2:$A$565,$B5541)</f>
        <v>0</v>
      </c>
    </row>
    <row r="5542" spans="1:9" x14ac:dyDescent="0.25">
      <c r="A5542" s="9" t="s">
        <v>1928</v>
      </c>
      <c r="B5542">
        <v>20087</v>
      </c>
      <c r="C5542">
        <v>2023</v>
      </c>
      <c r="D5542">
        <v>2023</v>
      </c>
      <c r="E5542">
        <v>200</v>
      </c>
      <c r="F5542">
        <v>14048</v>
      </c>
      <c r="G5542">
        <v>1423.7</v>
      </c>
      <c r="H5542">
        <f>COUNTIF(CompleteCounties!$A$1:$A$2793,$B5542)</f>
        <v>1</v>
      </c>
      <c r="I5542">
        <f>COUNTIF(CompleteBig!$A$2:$A$565,$B5542)</f>
        <v>0</v>
      </c>
    </row>
    <row r="5543" spans="1:9" x14ac:dyDescent="0.25">
      <c r="A5543" s="9" t="s">
        <v>1929</v>
      </c>
      <c r="B5543">
        <v>20089</v>
      </c>
      <c r="C5543">
        <v>2018</v>
      </c>
      <c r="D5543">
        <v>2018</v>
      </c>
      <c r="E5543">
        <v>52</v>
      </c>
      <c r="F5543">
        <v>2249</v>
      </c>
      <c r="G5543">
        <v>2312.1</v>
      </c>
      <c r="H5543">
        <f>COUNTIF(CompleteCounties!$A$1:$A$2793,$B5543)</f>
        <v>1</v>
      </c>
      <c r="I5543">
        <f>COUNTIF(CompleteBig!$A$2:$A$565,$B5543)</f>
        <v>0</v>
      </c>
    </row>
    <row r="5544" spans="1:9" x14ac:dyDescent="0.25">
      <c r="A5544" s="9" t="s">
        <v>1929</v>
      </c>
      <c r="B5544">
        <v>20089</v>
      </c>
      <c r="C5544">
        <v>2019</v>
      </c>
      <c r="D5544">
        <v>2019</v>
      </c>
      <c r="E5544">
        <v>34</v>
      </c>
      <c r="F5544">
        <v>2252</v>
      </c>
      <c r="G5544">
        <v>1509.8</v>
      </c>
      <c r="H5544">
        <f>COUNTIF(CompleteCounties!$A$1:$A$2793,$B5544)</f>
        <v>1</v>
      </c>
      <c r="I5544">
        <f>COUNTIF(CompleteBig!$A$2:$A$565,$B5544)</f>
        <v>0</v>
      </c>
    </row>
    <row r="5545" spans="1:9" x14ac:dyDescent="0.25">
      <c r="A5545" s="9" t="s">
        <v>1929</v>
      </c>
      <c r="B5545">
        <v>20089</v>
      </c>
      <c r="C5545">
        <v>2020</v>
      </c>
      <c r="D5545">
        <v>2020</v>
      </c>
      <c r="E5545">
        <v>41</v>
      </c>
      <c r="F5545">
        <v>2211</v>
      </c>
      <c r="G5545">
        <v>1854.4</v>
      </c>
      <c r="H5545">
        <f>COUNTIF(CompleteCounties!$A$1:$A$2793,$B5545)</f>
        <v>1</v>
      </c>
      <c r="I5545">
        <f>COUNTIF(CompleteBig!$A$2:$A$565,$B5545)</f>
        <v>0</v>
      </c>
    </row>
    <row r="5546" spans="1:9" x14ac:dyDescent="0.25">
      <c r="A5546" s="9" t="s">
        <v>1929</v>
      </c>
      <c r="B5546">
        <v>20089</v>
      </c>
      <c r="C5546">
        <v>2021</v>
      </c>
      <c r="D5546">
        <v>2021</v>
      </c>
      <c r="E5546">
        <v>58</v>
      </c>
      <c r="F5546">
        <v>2275</v>
      </c>
      <c r="G5546">
        <v>2549.5</v>
      </c>
      <c r="H5546">
        <f>COUNTIF(CompleteCounties!$A$1:$A$2793,$B5546)</f>
        <v>1</v>
      </c>
      <c r="I5546">
        <f>COUNTIF(CompleteBig!$A$2:$A$565,$B5546)</f>
        <v>0</v>
      </c>
    </row>
    <row r="5547" spans="1:9" x14ac:dyDescent="0.25">
      <c r="A5547" s="9" t="s">
        <v>1929</v>
      </c>
      <c r="B5547">
        <v>20089</v>
      </c>
      <c r="C5547">
        <v>2022</v>
      </c>
      <c r="D5547">
        <v>2022</v>
      </c>
      <c r="E5547">
        <v>28</v>
      </c>
      <c r="F5547">
        <v>2243</v>
      </c>
      <c r="G5547">
        <v>1248.3</v>
      </c>
      <c r="H5547">
        <f>COUNTIF(CompleteCounties!$A$1:$A$2793,$B5547)</f>
        <v>1</v>
      </c>
      <c r="I5547">
        <f>COUNTIF(CompleteBig!$A$2:$A$565,$B5547)</f>
        <v>0</v>
      </c>
    </row>
    <row r="5548" spans="1:9" x14ac:dyDescent="0.25">
      <c r="A5548" s="9" t="s">
        <v>1929</v>
      </c>
      <c r="B5548">
        <v>20089</v>
      </c>
      <c r="C5548">
        <v>2023</v>
      </c>
      <c r="D5548">
        <v>2023</v>
      </c>
      <c r="E5548">
        <v>41</v>
      </c>
      <c r="F5548">
        <v>2193</v>
      </c>
      <c r="G5548">
        <v>1869.6</v>
      </c>
      <c r="H5548">
        <f>COUNTIF(CompleteCounties!$A$1:$A$2793,$B5548)</f>
        <v>1</v>
      </c>
      <c r="I5548">
        <f>COUNTIF(CompleteBig!$A$2:$A$565,$B5548)</f>
        <v>0</v>
      </c>
    </row>
    <row r="5549" spans="1:9" x14ac:dyDescent="0.25">
      <c r="A5549" s="9" t="s">
        <v>800</v>
      </c>
      <c r="B5549">
        <v>20091</v>
      </c>
      <c r="C5549">
        <v>2018</v>
      </c>
      <c r="D5549">
        <v>2018</v>
      </c>
      <c r="E5549">
        <v>4067</v>
      </c>
      <c r="F5549">
        <v>438732</v>
      </c>
      <c r="G5549">
        <v>927</v>
      </c>
      <c r="H5549">
        <f>COUNTIF(CompleteCounties!$A$1:$A$2793,$B5549)</f>
        <v>1</v>
      </c>
      <c r="I5549">
        <f>COUNTIF(CompleteBig!$A$2:$A$565,$B5549)</f>
        <v>1</v>
      </c>
    </row>
    <row r="5550" spans="1:9" x14ac:dyDescent="0.25">
      <c r="A5550" s="9" t="s">
        <v>800</v>
      </c>
      <c r="B5550">
        <v>20091</v>
      </c>
      <c r="C5550">
        <v>2019</v>
      </c>
      <c r="D5550">
        <v>2019</v>
      </c>
      <c r="E5550">
        <v>4293</v>
      </c>
      <c r="F5550">
        <v>444200</v>
      </c>
      <c r="G5550">
        <v>966.5</v>
      </c>
      <c r="H5550">
        <f>COUNTIF(CompleteCounties!$A$1:$A$2793,$B5550)</f>
        <v>1</v>
      </c>
      <c r="I5550">
        <f>COUNTIF(CompleteBig!$A$2:$A$565,$B5550)</f>
        <v>1</v>
      </c>
    </row>
    <row r="5551" spans="1:9" x14ac:dyDescent="0.25">
      <c r="A5551" s="9" t="s">
        <v>800</v>
      </c>
      <c r="B5551">
        <v>20091</v>
      </c>
      <c r="C5551">
        <v>2020</v>
      </c>
      <c r="D5551">
        <v>2020</v>
      </c>
      <c r="E5551">
        <v>4661</v>
      </c>
      <c r="F5551">
        <v>449690</v>
      </c>
      <c r="G5551">
        <v>1036.5</v>
      </c>
      <c r="H5551">
        <f>COUNTIF(CompleteCounties!$A$1:$A$2793,$B5551)</f>
        <v>1</v>
      </c>
      <c r="I5551">
        <f>COUNTIF(CompleteBig!$A$2:$A$565,$B5551)</f>
        <v>1</v>
      </c>
    </row>
    <row r="5552" spans="1:9" x14ac:dyDescent="0.25">
      <c r="A5552" s="9" t="s">
        <v>800</v>
      </c>
      <c r="B5552">
        <v>20091</v>
      </c>
      <c r="C5552">
        <v>2021</v>
      </c>
      <c r="D5552">
        <v>2021</v>
      </c>
      <c r="E5552">
        <v>4768</v>
      </c>
      <c r="F5552">
        <v>454489</v>
      </c>
      <c r="G5552">
        <v>1049.0999999999999</v>
      </c>
      <c r="H5552">
        <f>COUNTIF(CompleteCounties!$A$1:$A$2793,$B5552)</f>
        <v>1</v>
      </c>
      <c r="I5552">
        <f>COUNTIF(CompleteBig!$A$2:$A$565,$B5552)</f>
        <v>1</v>
      </c>
    </row>
    <row r="5553" spans="1:9" x14ac:dyDescent="0.25">
      <c r="A5553" s="9" t="s">
        <v>800</v>
      </c>
      <c r="B5553">
        <v>20091</v>
      </c>
      <c r="C5553">
        <v>2022</v>
      </c>
      <c r="D5553">
        <v>2022</v>
      </c>
      <c r="E5553">
        <v>4757</v>
      </c>
      <c r="F5553">
        <v>462266</v>
      </c>
      <c r="G5553">
        <v>1029.0999999999999</v>
      </c>
      <c r="H5553">
        <f>COUNTIF(CompleteCounties!$A$1:$A$2793,$B5553)</f>
        <v>1</v>
      </c>
      <c r="I5553">
        <f>COUNTIF(CompleteBig!$A$2:$A$565,$B5553)</f>
        <v>1</v>
      </c>
    </row>
    <row r="5554" spans="1:9" x14ac:dyDescent="0.25">
      <c r="A5554" s="9" t="s">
        <v>800</v>
      </c>
      <c r="B5554">
        <v>20091</v>
      </c>
      <c r="C5554">
        <v>2023</v>
      </c>
      <c r="D5554">
        <v>2023</v>
      </c>
      <c r="E5554">
        <v>4668</v>
      </c>
      <c r="F5554">
        <v>464306</v>
      </c>
      <c r="G5554">
        <v>1005.4</v>
      </c>
      <c r="H5554">
        <f>COUNTIF(CompleteCounties!$A$1:$A$2793,$B5554)</f>
        <v>1</v>
      </c>
      <c r="I5554">
        <f>COUNTIF(CompleteBig!$A$2:$A$565,$B5554)</f>
        <v>1</v>
      </c>
    </row>
    <row r="5555" spans="1:9" x14ac:dyDescent="0.25">
      <c r="A5555" s="9" t="s">
        <v>1930</v>
      </c>
      <c r="B5555">
        <v>20093</v>
      </c>
      <c r="C5555">
        <v>2018</v>
      </c>
      <c r="D5555">
        <v>2018</v>
      </c>
      <c r="E5555">
        <v>31</v>
      </c>
      <c r="F5555">
        <v>2704</v>
      </c>
      <c r="G5555">
        <v>1146.4000000000001</v>
      </c>
      <c r="H5555">
        <f>COUNTIF(CompleteCounties!$A$1:$A$2793,$B5555)</f>
        <v>1</v>
      </c>
      <c r="I5555">
        <f>COUNTIF(CompleteBig!$A$2:$A$565,$B5555)</f>
        <v>0</v>
      </c>
    </row>
    <row r="5556" spans="1:9" x14ac:dyDescent="0.25">
      <c r="A5556" s="9" t="s">
        <v>1930</v>
      </c>
      <c r="B5556">
        <v>20093</v>
      </c>
      <c r="C5556">
        <v>2019</v>
      </c>
      <c r="D5556">
        <v>2019</v>
      </c>
      <c r="E5556">
        <v>37</v>
      </c>
      <c r="F5556">
        <v>2653</v>
      </c>
      <c r="G5556">
        <v>1394.6</v>
      </c>
      <c r="H5556">
        <f>COUNTIF(CompleteCounties!$A$1:$A$2793,$B5556)</f>
        <v>1</v>
      </c>
      <c r="I5556">
        <f>COUNTIF(CompleteBig!$A$2:$A$565,$B5556)</f>
        <v>0</v>
      </c>
    </row>
    <row r="5557" spans="1:9" x14ac:dyDescent="0.25">
      <c r="A5557" s="9" t="s">
        <v>1930</v>
      </c>
      <c r="B5557">
        <v>20093</v>
      </c>
      <c r="C5557">
        <v>2020</v>
      </c>
      <c r="D5557">
        <v>2020</v>
      </c>
      <c r="E5557">
        <v>37</v>
      </c>
      <c r="F5557">
        <v>2566</v>
      </c>
      <c r="G5557">
        <v>1441.9</v>
      </c>
      <c r="H5557">
        <f>COUNTIF(CompleteCounties!$A$1:$A$2793,$B5557)</f>
        <v>1</v>
      </c>
      <c r="I5557">
        <f>COUNTIF(CompleteBig!$A$2:$A$565,$B5557)</f>
        <v>0</v>
      </c>
    </row>
    <row r="5558" spans="1:9" x14ac:dyDescent="0.25">
      <c r="A5558" s="9" t="s">
        <v>1930</v>
      </c>
      <c r="B5558">
        <v>20093</v>
      </c>
      <c r="C5558">
        <v>2021</v>
      </c>
      <c r="D5558">
        <v>2021</v>
      </c>
      <c r="E5558">
        <v>48</v>
      </c>
      <c r="F5558">
        <v>2667</v>
      </c>
      <c r="G5558">
        <v>1799.8</v>
      </c>
      <c r="H5558">
        <f>COUNTIF(CompleteCounties!$A$1:$A$2793,$B5558)</f>
        <v>1</v>
      </c>
      <c r="I5558">
        <f>COUNTIF(CompleteBig!$A$2:$A$565,$B5558)</f>
        <v>0</v>
      </c>
    </row>
    <row r="5559" spans="1:9" x14ac:dyDescent="0.25">
      <c r="A5559" s="9" t="s">
        <v>1930</v>
      </c>
      <c r="B5559">
        <v>20093</v>
      </c>
      <c r="C5559">
        <v>2022</v>
      </c>
      <c r="D5559">
        <v>2022</v>
      </c>
      <c r="E5559">
        <v>51</v>
      </c>
      <c r="F5559">
        <v>2657</v>
      </c>
      <c r="G5559">
        <v>1919.5</v>
      </c>
      <c r="H5559">
        <f>COUNTIF(CompleteCounties!$A$1:$A$2793,$B5559)</f>
        <v>1</v>
      </c>
      <c r="I5559">
        <f>COUNTIF(CompleteBig!$A$2:$A$565,$B5559)</f>
        <v>0</v>
      </c>
    </row>
    <row r="5560" spans="1:9" x14ac:dyDescent="0.25">
      <c r="A5560" s="9" t="s">
        <v>1930</v>
      </c>
      <c r="B5560">
        <v>20093</v>
      </c>
      <c r="C5560">
        <v>2023</v>
      </c>
      <c r="D5560">
        <v>2023</v>
      </c>
      <c r="E5560">
        <v>39</v>
      </c>
      <c r="F5560">
        <v>2588</v>
      </c>
      <c r="G5560">
        <v>1507</v>
      </c>
      <c r="H5560">
        <f>COUNTIF(CompleteCounties!$A$1:$A$2793,$B5560)</f>
        <v>1</v>
      </c>
      <c r="I5560">
        <f>COUNTIF(CompleteBig!$A$2:$A$565,$B5560)</f>
        <v>0</v>
      </c>
    </row>
    <row r="5561" spans="1:9" x14ac:dyDescent="0.25">
      <c r="A5561" s="9" t="s">
        <v>1931</v>
      </c>
      <c r="B5561">
        <v>20095</v>
      </c>
      <c r="C5561">
        <v>2018</v>
      </c>
      <c r="D5561">
        <v>2018</v>
      </c>
      <c r="E5561">
        <v>204</v>
      </c>
      <c r="F5561">
        <v>5545</v>
      </c>
      <c r="G5561">
        <v>3679</v>
      </c>
      <c r="H5561">
        <f>COUNTIF(CompleteCounties!$A$1:$A$2793,$B5561)</f>
        <v>1</v>
      </c>
      <c r="I5561">
        <f>COUNTIF(CompleteBig!$A$2:$A$565,$B5561)</f>
        <v>0</v>
      </c>
    </row>
    <row r="5562" spans="1:9" x14ac:dyDescent="0.25">
      <c r="A5562" s="9" t="s">
        <v>1931</v>
      </c>
      <c r="B5562">
        <v>20095</v>
      </c>
      <c r="C5562">
        <v>2019</v>
      </c>
      <c r="D5562">
        <v>2019</v>
      </c>
      <c r="E5562">
        <v>135</v>
      </c>
      <c r="F5562">
        <v>5411</v>
      </c>
      <c r="G5562">
        <v>2494.9</v>
      </c>
      <c r="H5562">
        <f>COUNTIF(CompleteCounties!$A$1:$A$2793,$B5562)</f>
        <v>1</v>
      </c>
      <c r="I5562">
        <f>COUNTIF(CompleteBig!$A$2:$A$565,$B5562)</f>
        <v>0</v>
      </c>
    </row>
    <row r="5563" spans="1:9" x14ac:dyDescent="0.25">
      <c r="A5563" s="9" t="s">
        <v>1931</v>
      </c>
      <c r="B5563">
        <v>20095</v>
      </c>
      <c r="C5563">
        <v>2020</v>
      </c>
      <c r="D5563">
        <v>2020</v>
      </c>
      <c r="E5563">
        <v>240</v>
      </c>
      <c r="F5563">
        <v>5324</v>
      </c>
      <c r="G5563">
        <v>4507.8999999999996</v>
      </c>
      <c r="H5563">
        <f>COUNTIF(CompleteCounties!$A$1:$A$2793,$B5563)</f>
        <v>1</v>
      </c>
      <c r="I5563">
        <f>COUNTIF(CompleteBig!$A$2:$A$565,$B5563)</f>
        <v>0</v>
      </c>
    </row>
    <row r="5564" spans="1:9" x14ac:dyDescent="0.25">
      <c r="A5564" s="9" t="s">
        <v>1931</v>
      </c>
      <c r="B5564">
        <v>20095</v>
      </c>
      <c r="C5564">
        <v>2021</v>
      </c>
      <c r="D5564">
        <v>2021</v>
      </c>
      <c r="E5564">
        <v>260</v>
      </c>
      <c r="F5564">
        <v>5610</v>
      </c>
      <c r="G5564">
        <v>4634.6000000000004</v>
      </c>
      <c r="H5564">
        <f>COUNTIF(CompleteCounties!$A$1:$A$2793,$B5564)</f>
        <v>1</v>
      </c>
      <c r="I5564">
        <f>COUNTIF(CompleteBig!$A$2:$A$565,$B5564)</f>
        <v>0</v>
      </c>
    </row>
    <row r="5565" spans="1:9" x14ac:dyDescent="0.25">
      <c r="A5565" s="9" t="s">
        <v>1931</v>
      </c>
      <c r="B5565">
        <v>20095</v>
      </c>
      <c r="C5565">
        <v>2022</v>
      </c>
      <c r="D5565">
        <v>2022</v>
      </c>
      <c r="E5565">
        <v>239</v>
      </c>
      <c r="F5565">
        <v>5430</v>
      </c>
      <c r="G5565">
        <v>4401.5</v>
      </c>
      <c r="H5565">
        <f>COUNTIF(CompleteCounties!$A$1:$A$2793,$B5565)</f>
        <v>1</v>
      </c>
      <c r="I5565">
        <f>COUNTIF(CompleteBig!$A$2:$A$565,$B5565)</f>
        <v>0</v>
      </c>
    </row>
    <row r="5566" spans="1:9" x14ac:dyDescent="0.25">
      <c r="A5566" s="9" t="s">
        <v>1931</v>
      </c>
      <c r="B5566">
        <v>20095</v>
      </c>
      <c r="C5566">
        <v>2023</v>
      </c>
      <c r="D5566">
        <v>2023</v>
      </c>
      <c r="E5566">
        <v>162</v>
      </c>
      <c r="F5566">
        <v>5266</v>
      </c>
      <c r="G5566">
        <v>3076.3</v>
      </c>
      <c r="H5566">
        <f>COUNTIF(CompleteCounties!$A$1:$A$2793,$B5566)</f>
        <v>1</v>
      </c>
      <c r="I5566">
        <f>COUNTIF(CompleteBig!$A$2:$A$565,$B5566)</f>
        <v>0</v>
      </c>
    </row>
    <row r="5567" spans="1:9" x14ac:dyDescent="0.25">
      <c r="A5567" s="9" t="s">
        <v>1932</v>
      </c>
      <c r="B5567">
        <v>20097</v>
      </c>
      <c r="C5567">
        <v>2018</v>
      </c>
      <c r="D5567">
        <v>2018</v>
      </c>
      <c r="E5567">
        <v>40</v>
      </c>
      <c r="F5567">
        <v>1840</v>
      </c>
      <c r="G5567">
        <v>2173.9</v>
      </c>
      <c r="H5567">
        <f>COUNTIF(CompleteCounties!$A$1:$A$2793,$B5567)</f>
        <v>1</v>
      </c>
      <c r="I5567">
        <f>COUNTIF(CompleteBig!$A$2:$A$565,$B5567)</f>
        <v>0</v>
      </c>
    </row>
    <row r="5568" spans="1:9" x14ac:dyDescent="0.25">
      <c r="A5568" s="9" t="s">
        <v>1932</v>
      </c>
      <c r="B5568">
        <v>20097</v>
      </c>
      <c r="C5568">
        <v>2019</v>
      </c>
      <c r="D5568">
        <v>2019</v>
      </c>
      <c r="E5568">
        <v>32</v>
      </c>
      <c r="F5568">
        <v>1805</v>
      </c>
      <c r="G5568">
        <v>1772.9</v>
      </c>
      <c r="H5568">
        <f>COUNTIF(CompleteCounties!$A$1:$A$2793,$B5568)</f>
        <v>1</v>
      </c>
      <c r="I5568">
        <f>COUNTIF(CompleteBig!$A$2:$A$565,$B5568)</f>
        <v>0</v>
      </c>
    </row>
    <row r="5569" spans="1:9" x14ac:dyDescent="0.25">
      <c r="A5569" s="9" t="s">
        <v>1932</v>
      </c>
      <c r="B5569">
        <v>20097</v>
      </c>
      <c r="C5569">
        <v>2020</v>
      </c>
      <c r="D5569">
        <v>2020</v>
      </c>
      <c r="E5569">
        <v>32</v>
      </c>
      <c r="F5569">
        <v>1765</v>
      </c>
      <c r="G5569">
        <v>1813</v>
      </c>
      <c r="H5569">
        <f>COUNTIF(CompleteCounties!$A$1:$A$2793,$B5569)</f>
        <v>1</v>
      </c>
      <c r="I5569">
        <f>COUNTIF(CompleteBig!$A$2:$A$565,$B5569)</f>
        <v>0</v>
      </c>
    </row>
    <row r="5570" spans="1:9" x14ac:dyDescent="0.25">
      <c r="A5570" s="9" t="s">
        <v>1932</v>
      </c>
      <c r="B5570">
        <v>20097</v>
      </c>
      <c r="C5570">
        <v>2021</v>
      </c>
      <c r="D5570">
        <v>2021</v>
      </c>
      <c r="E5570">
        <v>36</v>
      </c>
      <c r="F5570">
        <v>1730</v>
      </c>
      <c r="G5570">
        <v>2080.9</v>
      </c>
      <c r="H5570">
        <f>COUNTIF(CompleteCounties!$A$1:$A$2793,$B5570)</f>
        <v>1</v>
      </c>
      <c r="I5570">
        <f>COUNTIF(CompleteBig!$A$2:$A$565,$B5570)</f>
        <v>0</v>
      </c>
    </row>
    <row r="5571" spans="1:9" x14ac:dyDescent="0.25">
      <c r="A5571" s="9" t="s">
        <v>1932</v>
      </c>
      <c r="B5571">
        <v>20097</v>
      </c>
      <c r="C5571">
        <v>2022</v>
      </c>
      <c r="D5571">
        <v>2022</v>
      </c>
      <c r="E5571">
        <v>36</v>
      </c>
      <c r="F5571">
        <v>1738</v>
      </c>
      <c r="G5571">
        <v>2071.3000000000002</v>
      </c>
      <c r="H5571">
        <f>COUNTIF(CompleteCounties!$A$1:$A$2793,$B5571)</f>
        <v>1</v>
      </c>
      <c r="I5571">
        <f>COUNTIF(CompleteBig!$A$2:$A$565,$B5571)</f>
        <v>0</v>
      </c>
    </row>
    <row r="5572" spans="1:9" x14ac:dyDescent="0.25">
      <c r="A5572" s="9" t="s">
        <v>1932</v>
      </c>
      <c r="B5572">
        <v>20097</v>
      </c>
      <c r="C5572">
        <v>2023</v>
      </c>
      <c r="D5572">
        <v>2023</v>
      </c>
      <c r="E5572">
        <v>32</v>
      </c>
      <c r="F5572">
        <v>1694</v>
      </c>
      <c r="G5572">
        <v>1889</v>
      </c>
      <c r="H5572">
        <f>COUNTIF(CompleteCounties!$A$1:$A$2793,$B5572)</f>
        <v>1</v>
      </c>
      <c r="I5572">
        <f>COUNTIF(CompleteBig!$A$2:$A$565,$B5572)</f>
        <v>0</v>
      </c>
    </row>
    <row r="5573" spans="1:9" x14ac:dyDescent="0.25">
      <c r="A5573" s="9" t="s">
        <v>1933</v>
      </c>
      <c r="B5573">
        <v>20099</v>
      </c>
      <c r="C5573">
        <v>2018</v>
      </c>
      <c r="D5573">
        <v>2018</v>
      </c>
      <c r="E5573">
        <v>253</v>
      </c>
      <c r="F5573">
        <v>14745</v>
      </c>
      <c r="G5573">
        <v>1715.8</v>
      </c>
      <c r="H5573">
        <f>COUNTIF(CompleteCounties!$A$1:$A$2793,$B5573)</f>
        <v>1</v>
      </c>
      <c r="I5573">
        <f>COUNTIF(CompleteBig!$A$2:$A$565,$B5573)</f>
        <v>0</v>
      </c>
    </row>
    <row r="5574" spans="1:9" x14ac:dyDescent="0.25">
      <c r="A5574" s="9" t="s">
        <v>1933</v>
      </c>
      <c r="B5574">
        <v>20099</v>
      </c>
      <c r="C5574">
        <v>2019</v>
      </c>
      <c r="D5574">
        <v>2019</v>
      </c>
      <c r="E5574">
        <v>292</v>
      </c>
      <c r="F5574">
        <v>14503</v>
      </c>
      <c r="G5574">
        <v>2013.4</v>
      </c>
      <c r="H5574">
        <f>COUNTIF(CompleteCounties!$A$1:$A$2793,$B5574)</f>
        <v>1</v>
      </c>
      <c r="I5574">
        <f>COUNTIF(CompleteBig!$A$2:$A$565,$B5574)</f>
        <v>0</v>
      </c>
    </row>
    <row r="5575" spans="1:9" x14ac:dyDescent="0.25">
      <c r="A5575" s="9" t="s">
        <v>1933</v>
      </c>
      <c r="B5575">
        <v>20099</v>
      </c>
      <c r="C5575">
        <v>2020</v>
      </c>
      <c r="D5575">
        <v>2020</v>
      </c>
      <c r="E5575">
        <v>284</v>
      </c>
      <c r="F5575">
        <v>14429</v>
      </c>
      <c r="G5575">
        <v>1968.3</v>
      </c>
      <c r="H5575">
        <f>COUNTIF(CompleteCounties!$A$1:$A$2793,$B5575)</f>
        <v>1</v>
      </c>
      <c r="I5575">
        <f>COUNTIF(CompleteBig!$A$2:$A$565,$B5575)</f>
        <v>0</v>
      </c>
    </row>
    <row r="5576" spans="1:9" x14ac:dyDescent="0.25">
      <c r="A5576" s="9" t="s">
        <v>1933</v>
      </c>
      <c r="B5576">
        <v>20099</v>
      </c>
      <c r="C5576">
        <v>2021</v>
      </c>
      <c r="D5576">
        <v>2021</v>
      </c>
      <c r="E5576">
        <v>301</v>
      </c>
      <c r="F5576">
        <v>14610</v>
      </c>
      <c r="G5576">
        <v>2060.1999999999998</v>
      </c>
      <c r="H5576">
        <f>COUNTIF(CompleteCounties!$A$1:$A$2793,$B5576)</f>
        <v>1</v>
      </c>
      <c r="I5576">
        <f>COUNTIF(CompleteBig!$A$2:$A$565,$B5576)</f>
        <v>0</v>
      </c>
    </row>
    <row r="5577" spans="1:9" x14ac:dyDescent="0.25">
      <c r="A5577" s="9" t="s">
        <v>1933</v>
      </c>
      <c r="B5577">
        <v>20099</v>
      </c>
      <c r="C5577">
        <v>2022</v>
      </c>
      <c r="D5577">
        <v>2022</v>
      </c>
      <c r="E5577">
        <v>276</v>
      </c>
      <c r="F5577">
        <v>14584</v>
      </c>
      <c r="G5577">
        <v>1892.5</v>
      </c>
      <c r="H5577">
        <f>COUNTIF(CompleteCounties!$A$1:$A$2793,$B5577)</f>
        <v>1</v>
      </c>
      <c r="I5577">
        <f>COUNTIF(CompleteBig!$A$2:$A$565,$B5577)</f>
        <v>0</v>
      </c>
    </row>
    <row r="5578" spans="1:9" x14ac:dyDescent="0.25">
      <c r="A5578" s="9" t="s">
        <v>1933</v>
      </c>
      <c r="B5578">
        <v>20099</v>
      </c>
      <c r="C5578">
        <v>2023</v>
      </c>
      <c r="D5578">
        <v>2023</v>
      </c>
      <c r="E5578">
        <v>281</v>
      </c>
      <c r="F5578">
        <v>14528</v>
      </c>
      <c r="G5578">
        <v>1934.2</v>
      </c>
      <c r="H5578">
        <f>COUNTIF(CompleteCounties!$A$1:$A$2793,$B5578)</f>
        <v>1</v>
      </c>
      <c r="I5578">
        <f>COUNTIF(CompleteBig!$A$2:$A$565,$B5578)</f>
        <v>0</v>
      </c>
    </row>
    <row r="5579" spans="1:9" x14ac:dyDescent="0.25">
      <c r="A5579" s="9" t="s">
        <v>1934</v>
      </c>
      <c r="B5579">
        <v>20101</v>
      </c>
      <c r="C5579">
        <v>2018</v>
      </c>
      <c r="D5579">
        <v>2018</v>
      </c>
      <c r="E5579">
        <v>30</v>
      </c>
      <c r="F5579">
        <v>1184</v>
      </c>
      <c r="G5579">
        <v>2533.8000000000002</v>
      </c>
      <c r="H5579">
        <f>COUNTIF(CompleteCounties!$A$1:$A$2793,$B5579)</f>
        <v>1</v>
      </c>
      <c r="I5579">
        <f>COUNTIF(CompleteBig!$A$2:$A$565,$B5579)</f>
        <v>0</v>
      </c>
    </row>
    <row r="5580" spans="1:9" x14ac:dyDescent="0.25">
      <c r="A5580" s="9" t="s">
        <v>1934</v>
      </c>
      <c r="B5580">
        <v>20101</v>
      </c>
      <c r="C5580">
        <v>2019</v>
      </c>
      <c r="D5580">
        <v>2019</v>
      </c>
      <c r="E5580">
        <v>27</v>
      </c>
      <c r="F5580">
        <v>1168</v>
      </c>
      <c r="G5580">
        <v>2311.6</v>
      </c>
      <c r="H5580">
        <f>COUNTIF(CompleteCounties!$A$1:$A$2793,$B5580)</f>
        <v>1</v>
      </c>
      <c r="I5580">
        <f>COUNTIF(CompleteBig!$A$2:$A$565,$B5580)</f>
        <v>0</v>
      </c>
    </row>
    <row r="5581" spans="1:9" x14ac:dyDescent="0.25">
      <c r="A5581" s="9" t="s">
        <v>1934</v>
      </c>
      <c r="B5581">
        <v>20101</v>
      </c>
      <c r="C5581">
        <v>2020</v>
      </c>
      <c r="D5581">
        <v>2020</v>
      </c>
      <c r="E5581">
        <v>30</v>
      </c>
      <c r="F5581">
        <v>1144</v>
      </c>
      <c r="G5581">
        <v>2622.4</v>
      </c>
      <c r="H5581">
        <f>COUNTIF(CompleteCounties!$A$1:$A$2793,$B5581)</f>
        <v>1</v>
      </c>
      <c r="I5581">
        <f>COUNTIF(CompleteBig!$A$2:$A$565,$B5581)</f>
        <v>0</v>
      </c>
    </row>
    <row r="5582" spans="1:9" x14ac:dyDescent="0.25">
      <c r="A5582" s="9" t="s">
        <v>1934</v>
      </c>
      <c r="B5582">
        <v>20101</v>
      </c>
      <c r="C5582">
        <v>2021</v>
      </c>
      <c r="D5582">
        <v>2021</v>
      </c>
      <c r="E5582">
        <v>31</v>
      </c>
      <c r="F5582">
        <v>1174</v>
      </c>
      <c r="G5582">
        <v>2640.5</v>
      </c>
      <c r="H5582">
        <f>COUNTIF(CompleteCounties!$A$1:$A$2793,$B5582)</f>
        <v>1</v>
      </c>
      <c r="I5582">
        <f>COUNTIF(CompleteBig!$A$2:$A$565,$B5582)</f>
        <v>0</v>
      </c>
    </row>
    <row r="5583" spans="1:9" x14ac:dyDescent="0.25">
      <c r="A5583" s="9" t="s">
        <v>1934</v>
      </c>
      <c r="B5583">
        <v>20101</v>
      </c>
      <c r="C5583">
        <v>2022</v>
      </c>
      <c r="D5583">
        <v>2022</v>
      </c>
      <c r="E5583">
        <v>36</v>
      </c>
      <c r="F5583">
        <v>1159</v>
      </c>
      <c r="G5583">
        <v>3106.1</v>
      </c>
      <c r="H5583">
        <f>COUNTIF(CompleteCounties!$A$1:$A$2793,$B5583)</f>
        <v>1</v>
      </c>
      <c r="I5583">
        <f>COUNTIF(CompleteBig!$A$2:$A$565,$B5583)</f>
        <v>0</v>
      </c>
    </row>
    <row r="5584" spans="1:9" x14ac:dyDescent="0.25">
      <c r="A5584" s="9" t="s">
        <v>1934</v>
      </c>
      <c r="B5584">
        <v>20101</v>
      </c>
      <c r="C5584">
        <v>2023</v>
      </c>
      <c r="D5584">
        <v>2023</v>
      </c>
      <c r="E5584">
        <v>32</v>
      </c>
      <c r="F5584">
        <v>1126</v>
      </c>
      <c r="G5584">
        <v>2841.9</v>
      </c>
      <c r="H5584">
        <f>COUNTIF(CompleteCounties!$A$1:$A$2793,$B5584)</f>
        <v>1</v>
      </c>
      <c r="I5584">
        <f>COUNTIF(CompleteBig!$A$2:$A$565,$B5584)</f>
        <v>0</v>
      </c>
    </row>
    <row r="5585" spans="1:9" x14ac:dyDescent="0.25">
      <c r="A5585" s="9" t="s">
        <v>1935</v>
      </c>
      <c r="B5585">
        <v>20103</v>
      </c>
      <c r="C5585">
        <v>2018</v>
      </c>
      <c r="D5585">
        <v>2018</v>
      </c>
      <c r="E5585">
        <v>629</v>
      </c>
      <c r="F5585">
        <v>60335</v>
      </c>
      <c r="G5585">
        <v>1042.5</v>
      </c>
      <c r="H5585">
        <f>COUNTIF(CompleteCounties!$A$1:$A$2793,$B5585)</f>
        <v>1</v>
      </c>
      <c r="I5585">
        <f>COUNTIF(CompleteBig!$A$2:$A$565,$B5585)</f>
        <v>0</v>
      </c>
    </row>
    <row r="5586" spans="1:9" x14ac:dyDescent="0.25">
      <c r="A5586" s="9" t="s">
        <v>1935</v>
      </c>
      <c r="B5586">
        <v>20103</v>
      </c>
      <c r="C5586">
        <v>2019</v>
      </c>
      <c r="D5586">
        <v>2019</v>
      </c>
      <c r="E5586">
        <v>664</v>
      </c>
      <c r="F5586">
        <v>60924</v>
      </c>
      <c r="G5586">
        <v>1089.9000000000001</v>
      </c>
      <c r="H5586">
        <f>COUNTIF(CompleteCounties!$A$1:$A$2793,$B5586)</f>
        <v>1</v>
      </c>
      <c r="I5586">
        <f>COUNTIF(CompleteBig!$A$2:$A$565,$B5586)</f>
        <v>0</v>
      </c>
    </row>
    <row r="5587" spans="1:9" x14ac:dyDescent="0.25">
      <c r="A5587" s="9" t="s">
        <v>1935</v>
      </c>
      <c r="B5587">
        <v>20103</v>
      </c>
      <c r="C5587">
        <v>2020</v>
      </c>
      <c r="D5587">
        <v>2020</v>
      </c>
      <c r="E5587">
        <v>785</v>
      </c>
      <c r="F5587">
        <v>61274</v>
      </c>
      <c r="G5587">
        <v>1281.0999999999999</v>
      </c>
      <c r="H5587">
        <f>COUNTIF(CompleteCounties!$A$1:$A$2793,$B5587)</f>
        <v>1</v>
      </c>
      <c r="I5587">
        <f>COUNTIF(CompleteBig!$A$2:$A$565,$B5587)</f>
        <v>0</v>
      </c>
    </row>
    <row r="5588" spans="1:9" x14ac:dyDescent="0.25">
      <c r="A5588" s="9" t="s">
        <v>1935</v>
      </c>
      <c r="B5588">
        <v>20103</v>
      </c>
      <c r="C5588">
        <v>2021</v>
      </c>
      <c r="D5588">
        <v>2021</v>
      </c>
      <c r="E5588">
        <v>784</v>
      </c>
      <c r="F5588">
        <v>61099</v>
      </c>
      <c r="G5588">
        <v>1283.2</v>
      </c>
      <c r="H5588">
        <f>COUNTIF(CompleteCounties!$A$1:$A$2793,$B5588)</f>
        <v>1</v>
      </c>
      <c r="I5588">
        <f>COUNTIF(CompleteBig!$A$2:$A$565,$B5588)</f>
        <v>0</v>
      </c>
    </row>
    <row r="5589" spans="1:9" x14ac:dyDescent="0.25">
      <c r="A5589" s="9" t="s">
        <v>1935</v>
      </c>
      <c r="B5589">
        <v>20103</v>
      </c>
      <c r="C5589">
        <v>2022</v>
      </c>
      <c r="D5589">
        <v>2022</v>
      </c>
      <c r="E5589">
        <v>753</v>
      </c>
      <c r="F5589">
        <v>61636</v>
      </c>
      <c r="G5589">
        <v>1221.7</v>
      </c>
      <c r="H5589">
        <f>COUNTIF(CompleteCounties!$A$1:$A$2793,$B5589)</f>
        <v>1</v>
      </c>
      <c r="I5589">
        <f>COUNTIF(CompleteBig!$A$2:$A$565,$B5589)</f>
        <v>0</v>
      </c>
    </row>
    <row r="5590" spans="1:9" x14ac:dyDescent="0.25">
      <c r="A5590" s="9" t="s">
        <v>1935</v>
      </c>
      <c r="B5590">
        <v>20103</v>
      </c>
      <c r="C5590">
        <v>2023</v>
      </c>
      <c r="D5590">
        <v>2023</v>
      </c>
      <c r="E5590">
        <v>669</v>
      </c>
      <c r="F5590">
        <v>62045</v>
      </c>
      <c r="G5590">
        <v>1078.2</v>
      </c>
      <c r="H5590">
        <f>COUNTIF(CompleteCounties!$A$1:$A$2793,$B5590)</f>
        <v>1</v>
      </c>
      <c r="I5590">
        <f>COUNTIF(CompleteBig!$A$2:$A$565,$B5590)</f>
        <v>0</v>
      </c>
    </row>
    <row r="5591" spans="1:9" x14ac:dyDescent="0.25">
      <c r="A5591" s="9" t="s">
        <v>1936</v>
      </c>
      <c r="B5591">
        <v>20105</v>
      </c>
      <c r="C5591">
        <v>2018</v>
      </c>
      <c r="D5591">
        <v>2018</v>
      </c>
      <c r="E5591">
        <v>35</v>
      </c>
      <c r="F5591">
        <v>2273</v>
      </c>
      <c r="G5591">
        <v>1539.8</v>
      </c>
      <c r="H5591">
        <f>COUNTIF(CompleteCounties!$A$1:$A$2793,$B5591)</f>
        <v>1</v>
      </c>
      <c r="I5591">
        <f>COUNTIF(CompleteBig!$A$2:$A$565,$B5591)</f>
        <v>0</v>
      </c>
    </row>
    <row r="5592" spans="1:9" x14ac:dyDescent="0.25">
      <c r="A5592" s="9" t="s">
        <v>1936</v>
      </c>
      <c r="B5592">
        <v>20105</v>
      </c>
      <c r="C5592">
        <v>2019</v>
      </c>
      <c r="D5592">
        <v>2019</v>
      </c>
      <c r="E5592">
        <v>38</v>
      </c>
      <c r="F5592">
        <v>2252</v>
      </c>
      <c r="G5592">
        <v>1687.4</v>
      </c>
      <c r="H5592">
        <f>COUNTIF(CompleteCounties!$A$1:$A$2793,$B5592)</f>
        <v>1</v>
      </c>
      <c r="I5592">
        <f>COUNTIF(CompleteBig!$A$2:$A$565,$B5592)</f>
        <v>0</v>
      </c>
    </row>
    <row r="5593" spans="1:9" x14ac:dyDescent="0.25">
      <c r="A5593" s="9" t="s">
        <v>1936</v>
      </c>
      <c r="B5593">
        <v>20105</v>
      </c>
      <c r="C5593">
        <v>2020</v>
      </c>
      <c r="D5593">
        <v>2020</v>
      </c>
      <c r="E5593">
        <v>46</v>
      </c>
      <c r="F5593">
        <v>2268</v>
      </c>
      <c r="G5593">
        <v>2028.2</v>
      </c>
      <c r="H5593">
        <f>COUNTIF(CompleteCounties!$A$1:$A$2793,$B5593)</f>
        <v>1</v>
      </c>
      <c r="I5593">
        <f>COUNTIF(CompleteBig!$A$2:$A$565,$B5593)</f>
        <v>0</v>
      </c>
    </row>
    <row r="5594" spans="1:9" x14ac:dyDescent="0.25">
      <c r="A5594" s="9" t="s">
        <v>1936</v>
      </c>
      <c r="B5594">
        <v>20105</v>
      </c>
      <c r="C5594">
        <v>2021</v>
      </c>
      <c r="D5594">
        <v>2021</v>
      </c>
      <c r="E5594">
        <v>38</v>
      </c>
      <c r="F5594">
        <v>2210</v>
      </c>
      <c r="G5594">
        <v>1719.5</v>
      </c>
      <c r="H5594">
        <f>COUNTIF(CompleteCounties!$A$1:$A$2793,$B5594)</f>
        <v>1</v>
      </c>
      <c r="I5594">
        <f>COUNTIF(CompleteBig!$A$2:$A$565,$B5594)</f>
        <v>0</v>
      </c>
    </row>
    <row r="5595" spans="1:9" x14ac:dyDescent="0.25">
      <c r="A5595" s="9" t="s">
        <v>1936</v>
      </c>
      <c r="B5595">
        <v>20105</v>
      </c>
      <c r="C5595">
        <v>2022</v>
      </c>
      <c r="D5595">
        <v>2022</v>
      </c>
      <c r="E5595">
        <v>43</v>
      </c>
      <c r="F5595">
        <v>2207</v>
      </c>
      <c r="G5595">
        <v>1948.3</v>
      </c>
      <c r="H5595">
        <f>COUNTIF(CompleteCounties!$A$1:$A$2793,$B5595)</f>
        <v>1</v>
      </c>
      <c r="I5595">
        <f>COUNTIF(CompleteBig!$A$2:$A$565,$B5595)</f>
        <v>0</v>
      </c>
    </row>
    <row r="5596" spans="1:9" x14ac:dyDescent="0.25">
      <c r="A5596" s="9" t="s">
        <v>1936</v>
      </c>
      <c r="B5596">
        <v>20105</v>
      </c>
      <c r="C5596">
        <v>2023</v>
      </c>
      <c r="D5596">
        <v>2023</v>
      </c>
      <c r="E5596">
        <v>48</v>
      </c>
      <c r="F5596">
        <v>2223</v>
      </c>
      <c r="G5596">
        <v>2159.1999999999998</v>
      </c>
      <c r="H5596">
        <f>COUNTIF(CompleteCounties!$A$1:$A$2793,$B5596)</f>
        <v>1</v>
      </c>
      <c r="I5596">
        <f>COUNTIF(CompleteBig!$A$2:$A$565,$B5596)</f>
        <v>0</v>
      </c>
    </row>
    <row r="5597" spans="1:9" x14ac:dyDescent="0.25">
      <c r="A5597" s="9" t="s">
        <v>1937</v>
      </c>
      <c r="B5597">
        <v>20107</v>
      </c>
      <c r="C5597">
        <v>2018</v>
      </c>
      <c r="D5597">
        <v>2018</v>
      </c>
      <c r="E5597">
        <v>119</v>
      </c>
      <c r="F5597">
        <v>7367</v>
      </c>
      <c r="G5597">
        <v>1615.3</v>
      </c>
      <c r="H5597">
        <f>COUNTIF(CompleteCounties!$A$1:$A$2793,$B5597)</f>
        <v>1</v>
      </c>
      <c r="I5597">
        <f>COUNTIF(CompleteBig!$A$2:$A$565,$B5597)</f>
        <v>0</v>
      </c>
    </row>
    <row r="5598" spans="1:9" x14ac:dyDescent="0.25">
      <c r="A5598" s="9" t="s">
        <v>1937</v>
      </c>
      <c r="B5598">
        <v>20107</v>
      </c>
      <c r="C5598">
        <v>2019</v>
      </c>
      <c r="D5598">
        <v>2019</v>
      </c>
      <c r="E5598">
        <v>109</v>
      </c>
      <c r="F5598">
        <v>7372</v>
      </c>
      <c r="G5598">
        <v>1478.6</v>
      </c>
      <c r="H5598">
        <f>COUNTIF(CompleteCounties!$A$1:$A$2793,$B5598)</f>
        <v>1</v>
      </c>
      <c r="I5598">
        <f>COUNTIF(CompleteBig!$A$2:$A$565,$B5598)</f>
        <v>0</v>
      </c>
    </row>
    <row r="5599" spans="1:9" x14ac:dyDescent="0.25">
      <c r="A5599" s="9" t="s">
        <v>1937</v>
      </c>
      <c r="B5599">
        <v>20107</v>
      </c>
      <c r="C5599">
        <v>2020</v>
      </c>
      <c r="D5599">
        <v>2020</v>
      </c>
      <c r="E5599">
        <v>146</v>
      </c>
      <c r="F5599">
        <v>7366</v>
      </c>
      <c r="G5599">
        <v>1982.1</v>
      </c>
      <c r="H5599">
        <f>COUNTIF(CompleteCounties!$A$1:$A$2793,$B5599)</f>
        <v>1</v>
      </c>
      <c r="I5599">
        <f>COUNTIF(CompleteBig!$A$2:$A$565,$B5599)</f>
        <v>0</v>
      </c>
    </row>
    <row r="5600" spans="1:9" x14ac:dyDescent="0.25">
      <c r="A5600" s="9" t="s">
        <v>1937</v>
      </c>
      <c r="B5600">
        <v>20107</v>
      </c>
      <c r="C5600">
        <v>2021</v>
      </c>
      <c r="D5600">
        <v>2021</v>
      </c>
      <c r="E5600">
        <v>164</v>
      </c>
      <c r="F5600">
        <v>7403</v>
      </c>
      <c r="G5600">
        <v>2215.3000000000002</v>
      </c>
      <c r="H5600">
        <f>COUNTIF(CompleteCounties!$A$1:$A$2793,$B5600)</f>
        <v>1</v>
      </c>
      <c r="I5600">
        <f>COUNTIF(CompleteBig!$A$2:$A$565,$B5600)</f>
        <v>0</v>
      </c>
    </row>
    <row r="5601" spans="1:9" x14ac:dyDescent="0.25">
      <c r="A5601" s="9" t="s">
        <v>1937</v>
      </c>
      <c r="B5601">
        <v>20107</v>
      </c>
      <c r="C5601">
        <v>2022</v>
      </c>
      <c r="D5601">
        <v>2022</v>
      </c>
      <c r="E5601">
        <v>151</v>
      </c>
      <c r="F5601">
        <v>7446</v>
      </c>
      <c r="G5601">
        <v>2027.9</v>
      </c>
      <c r="H5601">
        <f>COUNTIF(CompleteCounties!$A$1:$A$2793,$B5601)</f>
        <v>1</v>
      </c>
      <c r="I5601">
        <f>COUNTIF(CompleteBig!$A$2:$A$565,$B5601)</f>
        <v>0</v>
      </c>
    </row>
    <row r="5602" spans="1:9" x14ac:dyDescent="0.25">
      <c r="A5602" s="9" t="s">
        <v>1937</v>
      </c>
      <c r="B5602">
        <v>20107</v>
      </c>
      <c r="C5602">
        <v>2023</v>
      </c>
      <c r="D5602">
        <v>2023</v>
      </c>
      <c r="E5602">
        <v>124</v>
      </c>
      <c r="F5602">
        <v>7494</v>
      </c>
      <c r="G5602">
        <v>1654.7</v>
      </c>
      <c r="H5602">
        <f>COUNTIF(CompleteCounties!$A$1:$A$2793,$B5602)</f>
        <v>1</v>
      </c>
      <c r="I5602">
        <f>COUNTIF(CompleteBig!$A$2:$A$565,$B5602)</f>
        <v>0</v>
      </c>
    </row>
    <row r="5603" spans="1:9" x14ac:dyDescent="0.25">
      <c r="A5603" s="9" t="s">
        <v>1938</v>
      </c>
      <c r="B5603">
        <v>20109</v>
      </c>
      <c r="C5603">
        <v>2018</v>
      </c>
      <c r="D5603">
        <v>2018</v>
      </c>
      <c r="E5603">
        <v>40</v>
      </c>
      <c r="F5603">
        <v>2105</v>
      </c>
      <c r="G5603">
        <v>1900.2</v>
      </c>
      <c r="H5603">
        <f>COUNTIF(CompleteCounties!$A$1:$A$2793,$B5603)</f>
        <v>0</v>
      </c>
      <c r="I5603">
        <f>COUNTIF(CompleteBig!$A$2:$A$565,$B5603)</f>
        <v>0</v>
      </c>
    </row>
    <row r="5604" spans="1:9" x14ac:dyDescent="0.25">
      <c r="A5604" s="9" t="s">
        <v>1938</v>
      </c>
      <c r="B5604">
        <v>20109</v>
      </c>
      <c r="C5604">
        <v>2019</v>
      </c>
      <c r="D5604">
        <v>2019</v>
      </c>
      <c r="E5604">
        <v>28</v>
      </c>
      <c r="F5604">
        <v>2070</v>
      </c>
      <c r="G5604">
        <v>1352.7</v>
      </c>
      <c r="H5604">
        <f>COUNTIF(CompleteCounties!$A$1:$A$2793,$B5604)</f>
        <v>0</v>
      </c>
      <c r="I5604">
        <f>COUNTIF(CompleteBig!$A$2:$A$565,$B5604)</f>
        <v>0</v>
      </c>
    </row>
    <row r="5605" spans="1:9" x14ac:dyDescent="0.25">
      <c r="A5605" s="9" t="s">
        <v>1938</v>
      </c>
      <c r="B5605">
        <v>20109</v>
      </c>
      <c r="C5605">
        <v>2020</v>
      </c>
      <c r="D5605">
        <v>2020</v>
      </c>
      <c r="E5605">
        <v>42</v>
      </c>
      <c r="F5605">
        <v>1999</v>
      </c>
      <c r="G5605">
        <v>2101.1</v>
      </c>
      <c r="H5605">
        <f>COUNTIF(CompleteCounties!$A$1:$A$2793,$B5605)</f>
        <v>0</v>
      </c>
      <c r="I5605">
        <f>COUNTIF(CompleteBig!$A$2:$A$565,$B5605)</f>
        <v>0</v>
      </c>
    </row>
    <row r="5606" spans="1:9" x14ac:dyDescent="0.25">
      <c r="A5606" s="9" t="s">
        <v>1938</v>
      </c>
      <c r="B5606">
        <v>20109</v>
      </c>
      <c r="C5606">
        <v>2021</v>
      </c>
      <c r="D5606">
        <v>2021</v>
      </c>
      <c r="E5606">
        <v>50</v>
      </c>
      <c r="F5606">
        <v>2000</v>
      </c>
      <c r="G5606">
        <v>2500</v>
      </c>
      <c r="H5606">
        <f>COUNTIF(CompleteCounties!$A$1:$A$2793,$B5606)</f>
        <v>0</v>
      </c>
      <c r="I5606">
        <f>COUNTIF(CompleteBig!$A$2:$A$565,$B5606)</f>
        <v>0</v>
      </c>
    </row>
    <row r="5607" spans="1:9" x14ac:dyDescent="0.25">
      <c r="A5607" s="9" t="s">
        <v>1938</v>
      </c>
      <c r="B5607">
        <v>20109</v>
      </c>
      <c r="C5607">
        <v>2022</v>
      </c>
      <c r="D5607">
        <v>2022</v>
      </c>
      <c r="E5607">
        <v>48</v>
      </c>
      <c r="F5607">
        <v>1970</v>
      </c>
      <c r="G5607">
        <v>2436.5</v>
      </c>
      <c r="H5607">
        <f>COUNTIF(CompleteCounties!$A$1:$A$2793,$B5607)</f>
        <v>0</v>
      </c>
      <c r="I5607">
        <f>COUNTIF(CompleteBig!$A$2:$A$565,$B5607)</f>
        <v>0</v>
      </c>
    </row>
    <row r="5608" spans="1:9" x14ac:dyDescent="0.25">
      <c r="A5608" s="9" t="s">
        <v>1938</v>
      </c>
      <c r="B5608">
        <v>20109</v>
      </c>
      <c r="C5608">
        <v>2023</v>
      </c>
      <c r="D5608">
        <v>2023</v>
      </c>
      <c r="E5608">
        <v>44</v>
      </c>
      <c r="F5608">
        <v>1923</v>
      </c>
      <c r="G5608">
        <v>2288.1</v>
      </c>
      <c r="H5608">
        <f>COUNTIF(CompleteCounties!$A$1:$A$2793,$B5608)</f>
        <v>0</v>
      </c>
      <c r="I5608">
        <f>COUNTIF(CompleteBig!$A$2:$A$565,$B5608)</f>
        <v>0</v>
      </c>
    </row>
    <row r="5609" spans="1:9" x14ac:dyDescent="0.25">
      <c r="A5609" s="9" t="s">
        <v>1939</v>
      </c>
      <c r="B5609">
        <v>20111</v>
      </c>
      <c r="C5609">
        <v>2018</v>
      </c>
      <c r="D5609">
        <v>2018</v>
      </c>
      <c r="E5609">
        <v>300</v>
      </c>
      <c r="F5609">
        <v>24569</v>
      </c>
      <c r="G5609">
        <v>1221.0999999999999</v>
      </c>
      <c r="H5609">
        <f>COUNTIF(CompleteCounties!$A$1:$A$2793,$B5609)</f>
        <v>1</v>
      </c>
      <c r="I5609">
        <f>COUNTIF(CompleteBig!$A$2:$A$565,$B5609)</f>
        <v>0</v>
      </c>
    </row>
    <row r="5610" spans="1:9" x14ac:dyDescent="0.25">
      <c r="A5610" s="9" t="s">
        <v>1939</v>
      </c>
      <c r="B5610">
        <v>20111</v>
      </c>
      <c r="C5610">
        <v>2019</v>
      </c>
      <c r="D5610">
        <v>2019</v>
      </c>
      <c r="E5610">
        <v>290</v>
      </c>
      <c r="F5610">
        <v>24404</v>
      </c>
      <c r="G5610">
        <v>1188.3</v>
      </c>
      <c r="H5610">
        <f>COUNTIF(CompleteCounties!$A$1:$A$2793,$B5610)</f>
        <v>1</v>
      </c>
      <c r="I5610">
        <f>COUNTIF(CompleteBig!$A$2:$A$565,$B5610)</f>
        <v>0</v>
      </c>
    </row>
    <row r="5611" spans="1:9" x14ac:dyDescent="0.25">
      <c r="A5611" s="9" t="s">
        <v>1939</v>
      </c>
      <c r="B5611">
        <v>20111</v>
      </c>
      <c r="C5611">
        <v>2020</v>
      </c>
      <c r="D5611">
        <v>2020</v>
      </c>
      <c r="E5611">
        <v>359</v>
      </c>
      <c r="F5611">
        <v>24336</v>
      </c>
      <c r="G5611">
        <v>1475.2</v>
      </c>
      <c r="H5611">
        <f>COUNTIF(CompleteCounties!$A$1:$A$2793,$B5611)</f>
        <v>1</v>
      </c>
      <c r="I5611">
        <f>COUNTIF(CompleteBig!$A$2:$A$565,$B5611)</f>
        <v>0</v>
      </c>
    </row>
    <row r="5612" spans="1:9" x14ac:dyDescent="0.25">
      <c r="A5612" s="9" t="s">
        <v>1939</v>
      </c>
      <c r="B5612">
        <v>20111</v>
      </c>
      <c r="C5612">
        <v>2021</v>
      </c>
      <c r="D5612">
        <v>2021</v>
      </c>
      <c r="E5612">
        <v>316</v>
      </c>
      <c r="F5612">
        <v>23516</v>
      </c>
      <c r="G5612">
        <v>1343.8</v>
      </c>
      <c r="H5612">
        <f>COUNTIF(CompleteCounties!$A$1:$A$2793,$B5612)</f>
        <v>1</v>
      </c>
      <c r="I5612">
        <f>COUNTIF(CompleteBig!$A$2:$A$565,$B5612)</f>
        <v>0</v>
      </c>
    </row>
    <row r="5613" spans="1:9" x14ac:dyDescent="0.25">
      <c r="A5613" s="9" t="s">
        <v>1939</v>
      </c>
      <c r="B5613">
        <v>20111</v>
      </c>
      <c r="C5613">
        <v>2022</v>
      </c>
      <c r="D5613">
        <v>2022</v>
      </c>
      <c r="E5613">
        <v>327</v>
      </c>
      <c r="F5613">
        <v>23534</v>
      </c>
      <c r="G5613">
        <v>1389.5</v>
      </c>
      <c r="H5613">
        <f>COUNTIF(CompleteCounties!$A$1:$A$2793,$B5613)</f>
        <v>1</v>
      </c>
      <c r="I5613">
        <f>COUNTIF(CompleteBig!$A$2:$A$565,$B5613)</f>
        <v>0</v>
      </c>
    </row>
    <row r="5614" spans="1:9" x14ac:dyDescent="0.25">
      <c r="A5614" s="9" t="s">
        <v>1939</v>
      </c>
      <c r="B5614">
        <v>20111</v>
      </c>
      <c r="C5614">
        <v>2023</v>
      </c>
      <c r="D5614">
        <v>2023</v>
      </c>
      <c r="E5614">
        <v>296</v>
      </c>
      <c r="F5614">
        <v>23624</v>
      </c>
      <c r="G5614">
        <v>1253</v>
      </c>
      <c r="H5614">
        <f>COUNTIF(CompleteCounties!$A$1:$A$2793,$B5614)</f>
        <v>1</v>
      </c>
      <c r="I5614">
        <f>COUNTIF(CompleteBig!$A$2:$A$565,$B5614)</f>
        <v>0</v>
      </c>
    </row>
    <row r="5615" spans="1:9" x14ac:dyDescent="0.25">
      <c r="A5615" s="9" t="s">
        <v>1940</v>
      </c>
      <c r="B5615">
        <v>20113</v>
      </c>
      <c r="C5615">
        <v>2018</v>
      </c>
      <c r="D5615">
        <v>2018</v>
      </c>
      <c r="E5615">
        <v>360</v>
      </c>
      <c r="F5615">
        <v>21252</v>
      </c>
      <c r="G5615">
        <v>1694</v>
      </c>
      <c r="H5615">
        <f>COUNTIF(CompleteCounties!$A$1:$A$2793,$B5615)</f>
        <v>1</v>
      </c>
      <c r="I5615">
        <f>COUNTIF(CompleteBig!$A$2:$A$565,$B5615)</f>
        <v>0</v>
      </c>
    </row>
    <row r="5616" spans="1:9" x14ac:dyDescent="0.25">
      <c r="A5616" s="9" t="s">
        <v>1940</v>
      </c>
      <c r="B5616">
        <v>20113</v>
      </c>
      <c r="C5616">
        <v>2019</v>
      </c>
      <c r="D5616">
        <v>2019</v>
      </c>
      <c r="E5616">
        <v>369</v>
      </c>
      <c r="F5616">
        <v>21292</v>
      </c>
      <c r="G5616">
        <v>1733</v>
      </c>
      <c r="H5616">
        <f>COUNTIF(CompleteCounties!$A$1:$A$2793,$B5616)</f>
        <v>1</v>
      </c>
      <c r="I5616">
        <f>COUNTIF(CompleteBig!$A$2:$A$565,$B5616)</f>
        <v>0</v>
      </c>
    </row>
    <row r="5617" spans="1:9" x14ac:dyDescent="0.25">
      <c r="A5617" s="9" t="s">
        <v>1940</v>
      </c>
      <c r="B5617">
        <v>20113</v>
      </c>
      <c r="C5617">
        <v>2020</v>
      </c>
      <c r="D5617">
        <v>2020</v>
      </c>
      <c r="E5617">
        <v>430</v>
      </c>
      <c r="F5617">
        <v>21294</v>
      </c>
      <c r="G5617">
        <v>2019.3</v>
      </c>
      <c r="H5617">
        <f>COUNTIF(CompleteCounties!$A$1:$A$2793,$B5617)</f>
        <v>1</v>
      </c>
      <c r="I5617">
        <f>COUNTIF(CompleteBig!$A$2:$A$565,$B5617)</f>
        <v>0</v>
      </c>
    </row>
    <row r="5618" spans="1:9" x14ac:dyDescent="0.25">
      <c r="A5618" s="9" t="s">
        <v>1940</v>
      </c>
      <c r="B5618">
        <v>20113</v>
      </c>
      <c r="C5618">
        <v>2021</v>
      </c>
      <c r="D5618">
        <v>2021</v>
      </c>
      <c r="E5618">
        <v>418</v>
      </c>
      <c r="F5618">
        <v>22510</v>
      </c>
      <c r="G5618">
        <v>1857</v>
      </c>
      <c r="H5618">
        <f>COUNTIF(CompleteCounties!$A$1:$A$2793,$B5618)</f>
        <v>1</v>
      </c>
      <c r="I5618">
        <f>COUNTIF(CompleteBig!$A$2:$A$565,$B5618)</f>
        <v>0</v>
      </c>
    </row>
    <row r="5619" spans="1:9" x14ac:dyDescent="0.25">
      <c r="A5619" s="9" t="s">
        <v>1940</v>
      </c>
      <c r="B5619">
        <v>20113</v>
      </c>
      <c r="C5619">
        <v>2022</v>
      </c>
      <c r="D5619">
        <v>2022</v>
      </c>
      <c r="E5619">
        <v>374</v>
      </c>
      <c r="F5619">
        <v>22383</v>
      </c>
      <c r="G5619">
        <v>1670.9</v>
      </c>
      <c r="H5619">
        <f>COUNTIF(CompleteCounties!$A$1:$A$2793,$B5619)</f>
        <v>1</v>
      </c>
      <c r="I5619">
        <f>COUNTIF(CompleteBig!$A$2:$A$565,$B5619)</f>
        <v>0</v>
      </c>
    </row>
    <row r="5620" spans="1:9" x14ac:dyDescent="0.25">
      <c r="A5620" s="9" t="s">
        <v>1940</v>
      </c>
      <c r="B5620">
        <v>20113</v>
      </c>
      <c r="C5620">
        <v>2023</v>
      </c>
      <c r="D5620">
        <v>2023</v>
      </c>
      <c r="E5620">
        <v>405</v>
      </c>
      <c r="F5620">
        <v>22353</v>
      </c>
      <c r="G5620">
        <v>1811.8</v>
      </c>
      <c r="H5620">
        <f>COUNTIF(CompleteCounties!$A$1:$A$2793,$B5620)</f>
        <v>1</v>
      </c>
      <c r="I5620">
        <f>COUNTIF(CompleteBig!$A$2:$A$565,$B5620)</f>
        <v>0</v>
      </c>
    </row>
    <row r="5621" spans="1:9" x14ac:dyDescent="0.25">
      <c r="A5621" s="9" t="s">
        <v>1941</v>
      </c>
      <c r="B5621">
        <v>20115</v>
      </c>
      <c r="C5621">
        <v>2018</v>
      </c>
      <c r="D5621">
        <v>2018</v>
      </c>
      <c r="E5621">
        <v>156</v>
      </c>
      <c r="F5621">
        <v>9043</v>
      </c>
      <c r="G5621">
        <v>1725.1</v>
      </c>
      <c r="H5621">
        <f>COUNTIF(CompleteCounties!$A$1:$A$2793,$B5621)</f>
        <v>1</v>
      </c>
      <c r="I5621">
        <f>COUNTIF(CompleteBig!$A$2:$A$565,$B5621)</f>
        <v>0</v>
      </c>
    </row>
    <row r="5622" spans="1:9" x14ac:dyDescent="0.25">
      <c r="A5622" s="9" t="s">
        <v>1941</v>
      </c>
      <c r="B5622">
        <v>20115</v>
      </c>
      <c r="C5622">
        <v>2019</v>
      </c>
      <c r="D5622">
        <v>2019</v>
      </c>
      <c r="E5622">
        <v>176</v>
      </c>
      <c r="F5622">
        <v>9001</v>
      </c>
      <c r="G5622">
        <v>1955.3</v>
      </c>
      <c r="H5622">
        <f>COUNTIF(CompleteCounties!$A$1:$A$2793,$B5622)</f>
        <v>1</v>
      </c>
      <c r="I5622">
        <f>COUNTIF(CompleteBig!$A$2:$A$565,$B5622)</f>
        <v>0</v>
      </c>
    </row>
    <row r="5623" spans="1:9" x14ac:dyDescent="0.25">
      <c r="A5623" s="9" t="s">
        <v>1941</v>
      </c>
      <c r="B5623">
        <v>20115</v>
      </c>
      <c r="C5623">
        <v>2020</v>
      </c>
      <c r="D5623">
        <v>2020</v>
      </c>
      <c r="E5623">
        <v>158</v>
      </c>
      <c r="F5623">
        <v>8854</v>
      </c>
      <c r="G5623">
        <v>1784.5</v>
      </c>
      <c r="H5623">
        <f>COUNTIF(CompleteCounties!$A$1:$A$2793,$B5623)</f>
        <v>1</v>
      </c>
      <c r="I5623">
        <f>COUNTIF(CompleteBig!$A$2:$A$565,$B5623)</f>
        <v>0</v>
      </c>
    </row>
    <row r="5624" spans="1:9" x14ac:dyDescent="0.25">
      <c r="A5624" s="9" t="s">
        <v>1941</v>
      </c>
      <c r="B5624">
        <v>20115</v>
      </c>
      <c r="C5624">
        <v>2021</v>
      </c>
      <c r="D5624">
        <v>2021</v>
      </c>
      <c r="E5624">
        <v>222</v>
      </c>
      <c r="F5624">
        <v>8886</v>
      </c>
      <c r="G5624">
        <v>2498.3000000000002</v>
      </c>
      <c r="H5624">
        <f>COUNTIF(CompleteCounties!$A$1:$A$2793,$B5624)</f>
        <v>1</v>
      </c>
      <c r="I5624">
        <f>COUNTIF(CompleteBig!$A$2:$A$565,$B5624)</f>
        <v>0</v>
      </c>
    </row>
    <row r="5625" spans="1:9" x14ac:dyDescent="0.25">
      <c r="A5625" s="9" t="s">
        <v>1941</v>
      </c>
      <c r="B5625">
        <v>20115</v>
      </c>
      <c r="C5625">
        <v>2022</v>
      </c>
      <c r="D5625">
        <v>2022</v>
      </c>
      <c r="E5625">
        <v>164</v>
      </c>
      <c r="F5625">
        <v>8965</v>
      </c>
      <c r="G5625">
        <v>1829.3</v>
      </c>
      <c r="H5625">
        <f>COUNTIF(CompleteCounties!$A$1:$A$2793,$B5625)</f>
        <v>1</v>
      </c>
      <c r="I5625">
        <f>COUNTIF(CompleteBig!$A$2:$A$565,$B5625)</f>
        <v>0</v>
      </c>
    </row>
    <row r="5626" spans="1:9" x14ac:dyDescent="0.25">
      <c r="A5626" s="9" t="s">
        <v>1941</v>
      </c>
      <c r="B5626">
        <v>20115</v>
      </c>
      <c r="C5626">
        <v>2023</v>
      </c>
      <c r="D5626">
        <v>2023</v>
      </c>
      <c r="E5626">
        <v>145</v>
      </c>
      <c r="F5626">
        <v>8841</v>
      </c>
      <c r="G5626">
        <v>1640.1</v>
      </c>
      <c r="H5626">
        <f>COUNTIF(CompleteCounties!$A$1:$A$2793,$B5626)</f>
        <v>1</v>
      </c>
      <c r="I5626">
        <f>COUNTIF(CompleteBig!$A$2:$A$565,$B5626)</f>
        <v>0</v>
      </c>
    </row>
    <row r="5627" spans="1:9" x14ac:dyDescent="0.25">
      <c r="A5627" s="9" t="s">
        <v>1942</v>
      </c>
      <c r="B5627">
        <v>20117</v>
      </c>
      <c r="C5627">
        <v>2018</v>
      </c>
      <c r="D5627">
        <v>2018</v>
      </c>
      <c r="E5627">
        <v>143</v>
      </c>
      <c r="F5627">
        <v>7208</v>
      </c>
      <c r="G5627">
        <v>1983.9</v>
      </c>
      <c r="H5627">
        <f>COUNTIF(CompleteCounties!$A$1:$A$2793,$B5627)</f>
        <v>1</v>
      </c>
      <c r="I5627">
        <f>COUNTIF(CompleteBig!$A$2:$A$565,$B5627)</f>
        <v>0</v>
      </c>
    </row>
    <row r="5628" spans="1:9" x14ac:dyDescent="0.25">
      <c r="A5628" s="9" t="s">
        <v>1942</v>
      </c>
      <c r="B5628">
        <v>20117</v>
      </c>
      <c r="C5628">
        <v>2019</v>
      </c>
      <c r="D5628">
        <v>2019</v>
      </c>
      <c r="E5628">
        <v>144</v>
      </c>
      <c r="F5628">
        <v>7160</v>
      </c>
      <c r="G5628">
        <v>2011.2</v>
      </c>
      <c r="H5628">
        <f>COUNTIF(CompleteCounties!$A$1:$A$2793,$B5628)</f>
        <v>1</v>
      </c>
      <c r="I5628">
        <f>COUNTIF(CompleteBig!$A$2:$A$565,$B5628)</f>
        <v>0</v>
      </c>
    </row>
    <row r="5629" spans="1:9" x14ac:dyDescent="0.25">
      <c r="A5629" s="9" t="s">
        <v>1942</v>
      </c>
      <c r="B5629">
        <v>20117</v>
      </c>
      <c r="C5629">
        <v>2020</v>
      </c>
      <c r="D5629">
        <v>2020</v>
      </c>
      <c r="E5629">
        <v>141</v>
      </c>
      <c r="F5629">
        <v>7123</v>
      </c>
      <c r="G5629">
        <v>1979.5</v>
      </c>
      <c r="H5629">
        <f>COUNTIF(CompleteCounties!$A$1:$A$2793,$B5629)</f>
        <v>1</v>
      </c>
      <c r="I5629">
        <f>COUNTIF(CompleteBig!$A$2:$A$565,$B5629)</f>
        <v>0</v>
      </c>
    </row>
    <row r="5630" spans="1:9" x14ac:dyDescent="0.25">
      <c r="A5630" s="9" t="s">
        <v>1942</v>
      </c>
      <c r="B5630">
        <v>20117</v>
      </c>
      <c r="C5630">
        <v>2021</v>
      </c>
      <c r="D5630">
        <v>2021</v>
      </c>
      <c r="E5630">
        <v>130</v>
      </c>
      <c r="F5630">
        <v>7358</v>
      </c>
      <c r="G5630">
        <v>1766.8</v>
      </c>
      <c r="H5630">
        <f>COUNTIF(CompleteCounties!$A$1:$A$2793,$B5630)</f>
        <v>1</v>
      </c>
      <c r="I5630">
        <f>COUNTIF(CompleteBig!$A$2:$A$565,$B5630)</f>
        <v>0</v>
      </c>
    </row>
    <row r="5631" spans="1:9" x14ac:dyDescent="0.25">
      <c r="A5631" s="9" t="s">
        <v>1942</v>
      </c>
      <c r="B5631">
        <v>20117</v>
      </c>
      <c r="C5631">
        <v>2022</v>
      </c>
      <c r="D5631">
        <v>2022</v>
      </c>
      <c r="E5631">
        <v>144</v>
      </c>
      <c r="F5631">
        <v>7405</v>
      </c>
      <c r="G5631">
        <v>1944.6</v>
      </c>
      <c r="H5631">
        <f>COUNTIF(CompleteCounties!$A$1:$A$2793,$B5631)</f>
        <v>1</v>
      </c>
      <c r="I5631">
        <f>COUNTIF(CompleteBig!$A$2:$A$565,$B5631)</f>
        <v>0</v>
      </c>
    </row>
    <row r="5632" spans="1:9" x14ac:dyDescent="0.25">
      <c r="A5632" s="9" t="s">
        <v>1942</v>
      </c>
      <c r="B5632">
        <v>20117</v>
      </c>
      <c r="C5632">
        <v>2023</v>
      </c>
      <c r="D5632">
        <v>2023</v>
      </c>
      <c r="E5632">
        <v>122</v>
      </c>
      <c r="F5632">
        <v>7371</v>
      </c>
      <c r="G5632">
        <v>1655.1</v>
      </c>
      <c r="H5632">
        <f>COUNTIF(CompleteCounties!$A$1:$A$2793,$B5632)</f>
        <v>1</v>
      </c>
      <c r="I5632">
        <f>COUNTIF(CompleteBig!$A$2:$A$565,$B5632)</f>
        <v>0</v>
      </c>
    </row>
    <row r="5633" spans="1:9" x14ac:dyDescent="0.25">
      <c r="A5633" s="9" t="s">
        <v>1943</v>
      </c>
      <c r="B5633">
        <v>20119</v>
      </c>
      <c r="C5633">
        <v>2018</v>
      </c>
      <c r="D5633">
        <v>2018</v>
      </c>
      <c r="E5633">
        <v>55</v>
      </c>
      <c r="F5633">
        <v>2963</v>
      </c>
      <c r="G5633">
        <v>1856.2</v>
      </c>
      <c r="H5633">
        <f>COUNTIF(CompleteCounties!$A$1:$A$2793,$B5633)</f>
        <v>1</v>
      </c>
      <c r="I5633">
        <f>COUNTIF(CompleteBig!$A$2:$A$565,$B5633)</f>
        <v>0</v>
      </c>
    </row>
    <row r="5634" spans="1:9" x14ac:dyDescent="0.25">
      <c r="A5634" s="9" t="s">
        <v>1943</v>
      </c>
      <c r="B5634">
        <v>20119</v>
      </c>
      <c r="C5634">
        <v>2019</v>
      </c>
      <c r="D5634">
        <v>2019</v>
      </c>
      <c r="E5634">
        <v>41</v>
      </c>
      <c r="F5634">
        <v>2916</v>
      </c>
      <c r="G5634">
        <v>1406</v>
      </c>
      <c r="H5634">
        <f>COUNTIF(CompleteCounties!$A$1:$A$2793,$B5634)</f>
        <v>1</v>
      </c>
      <c r="I5634">
        <f>COUNTIF(CompleteBig!$A$2:$A$565,$B5634)</f>
        <v>0</v>
      </c>
    </row>
    <row r="5635" spans="1:9" x14ac:dyDescent="0.25">
      <c r="A5635" s="9" t="s">
        <v>1943</v>
      </c>
      <c r="B5635">
        <v>20119</v>
      </c>
      <c r="C5635">
        <v>2020</v>
      </c>
      <c r="D5635">
        <v>2020</v>
      </c>
      <c r="E5635">
        <v>65</v>
      </c>
      <c r="F5635">
        <v>2892</v>
      </c>
      <c r="G5635">
        <v>2247.6</v>
      </c>
      <c r="H5635">
        <f>COUNTIF(CompleteCounties!$A$1:$A$2793,$B5635)</f>
        <v>1</v>
      </c>
      <c r="I5635">
        <f>COUNTIF(CompleteBig!$A$2:$A$565,$B5635)</f>
        <v>0</v>
      </c>
    </row>
    <row r="5636" spans="1:9" x14ac:dyDescent="0.25">
      <c r="A5636" s="9" t="s">
        <v>1943</v>
      </c>
      <c r="B5636">
        <v>20119</v>
      </c>
      <c r="C5636">
        <v>2021</v>
      </c>
      <c r="D5636">
        <v>2021</v>
      </c>
      <c r="E5636">
        <v>58</v>
      </c>
      <c r="F5636">
        <v>2887</v>
      </c>
      <c r="G5636">
        <v>2009</v>
      </c>
      <c r="H5636">
        <f>COUNTIF(CompleteCounties!$A$1:$A$2793,$B5636)</f>
        <v>1</v>
      </c>
      <c r="I5636">
        <f>COUNTIF(CompleteBig!$A$2:$A$565,$B5636)</f>
        <v>0</v>
      </c>
    </row>
    <row r="5637" spans="1:9" x14ac:dyDescent="0.25">
      <c r="A5637" s="9" t="s">
        <v>1943</v>
      </c>
      <c r="B5637">
        <v>20119</v>
      </c>
      <c r="C5637">
        <v>2022</v>
      </c>
      <c r="D5637">
        <v>2022</v>
      </c>
      <c r="E5637">
        <v>57</v>
      </c>
      <c r="F5637">
        <v>2774</v>
      </c>
      <c r="G5637">
        <v>2054.8000000000002</v>
      </c>
      <c r="H5637">
        <f>COUNTIF(CompleteCounties!$A$1:$A$2793,$B5637)</f>
        <v>1</v>
      </c>
      <c r="I5637">
        <f>COUNTIF(CompleteBig!$A$2:$A$565,$B5637)</f>
        <v>0</v>
      </c>
    </row>
    <row r="5638" spans="1:9" x14ac:dyDescent="0.25">
      <c r="A5638" s="9" t="s">
        <v>1943</v>
      </c>
      <c r="B5638">
        <v>20119</v>
      </c>
      <c r="C5638">
        <v>2023</v>
      </c>
      <c r="D5638">
        <v>2023</v>
      </c>
      <c r="E5638">
        <v>43</v>
      </c>
      <c r="F5638">
        <v>2783</v>
      </c>
      <c r="G5638">
        <v>1545.1</v>
      </c>
      <c r="H5638">
        <f>COUNTIF(CompleteCounties!$A$1:$A$2793,$B5638)</f>
        <v>1</v>
      </c>
      <c r="I5638">
        <f>COUNTIF(CompleteBig!$A$2:$A$565,$B5638)</f>
        <v>0</v>
      </c>
    </row>
    <row r="5639" spans="1:9" x14ac:dyDescent="0.25">
      <c r="A5639" s="9" t="s">
        <v>1944</v>
      </c>
      <c r="B5639">
        <v>20121</v>
      </c>
      <c r="C5639">
        <v>2018</v>
      </c>
      <c r="D5639">
        <v>2018</v>
      </c>
      <c r="E5639">
        <v>267</v>
      </c>
      <c r="F5639">
        <v>24637</v>
      </c>
      <c r="G5639">
        <v>1083.7</v>
      </c>
      <c r="H5639">
        <f>COUNTIF(CompleteCounties!$A$1:$A$2793,$B5639)</f>
        <v>1</v>
      </c>
      <c r="I5639">
        <f>COUNTIF(CompleteBig!$A$2:$A$565,$B5639)</f>
        <v>0</v>
      </c>
    </row>
    <row r="5640" spans="1:9" x14ac:dyDescent="0.25">
      <c r="A5640" s="9" t="s">
        <v>1944</v>
      </c>
      <c r="B5640">
        <v>20121</v>
      </c>
      <c r="C5640">
        <v>2019</v>
      </c>
      <c r="D5640">
        <v>2019</v>
      </c>
      <c r="E5640">
        <v>283</v>
      </c>
      <c r="F5640">
        <v>25084</v>
      </c>
      <c r="G5640">
        <v>1128.2</v>
      </c>
      <c r="H5640">
        <f>COUNTIF(CompleteCounties!$A$1:$A$2793,$B5640)</f>
        <v>1</v>
      </c>
      <c r="I5640">
        <f>COUNTIF(CompleteBig!$A$2:$A$565,$B5640)</f>
        <v>0</v>
      </c>
    </row>
    <row r="5641" spans="1:9" x14ac:dyDescent="0.25">
      <c r="A5641" s="9" t="s">
        <v>1944</v>
      </c>
      <c r="B5641">
        <v>20121</v>
      </c>
      <c r="C5641">
        <v>2020</v>
      </c>
      <c r="D5641">
        <v>2020</v>
      </c>
      <c r="E5641">
        <v>343</v>
      </c>
      <c r="F5641">
        <v>25276</v>
      </c>
      <c r="G5641">
        <v>1357</v>
      </c>
      <c r="H5641">
        <f>COUNTIF(CompleteCounties!$A$1:$A$2793,$B5641)</f>
        <v>1</v>
      </c>
      <c r="I5641">
        <f>COUNTIF(CompleteBig!$A$2:$A$565,$B5641)</f>
        <v>0</v>
      </c>
    </row>
    <row r="5642" spans="1:9" x14ac:dyDescent="0.25">
      <c r="A5642" s="9" t="s">
        <v>1944</v>
      </c>
      <c r="B5642">
        <v>20121</v>
      </c>
      <c r="C5642">
        <v>2021</v>
      </c>
      <c r="D5642">
        <v>2021</v>
      </c>
      <c r="E5642">
        <v>415</v>
      </c>
      <c r="F5642">
        <v>25507</v>
      </c>
      <c r="G5642">
        <v>1627</v>
      </c>
      <c r="H5642">
        <f>COUNTIF(CompleteCounties!$A$1:$A$2793,$B5642)</f>
        <v>1</v>
      </c>
      <c r="I5642">
        <f>COUNTIF(CompleteBig!$A$2:$A$565,$B5642)</f>
        <v>0</v>
      </c>
    </row>
    <row r="5643" spans="1:9" x14ac:dyDescent="0.25">
      <c r="A5643" s="9" t="s">
        <v>1944</v>
      </c>
      <c r="B5643">
        <v>20121</v>
      </c>
      <c r="C5643">
        <v>2022</v>
      </c>
      <c r="D5643">
        <v>2022</v>
      </c>
      <c r="E5643">
        <v>354</v>
      </c>
      <c r="F5643">
        <v>25967</v>
      </c>
      <c r="G5643">
        <v>1363.3</v>
      </c>
      <c r="H5643">
        <f>COUNTIF(CompleteCounties!$A$1:$A$2793,$B5643)</f>
        <v>1</v>
      </c>
      <c r="I5643">
        <f>COUNTIF(CompleteBig!$A$2:$A$565,$B5643)</f>
        <v>0</v>
      </c>
    </row>
    <row r="5644" spans="1:9" x14ac:dyDescent="0.25">
      <c r="A5644" s="9" t="s">
        <v>1944</v>
      </c>
      <c r="B5644">
        <v>20121</v>
      </c>
      <c r="C5644">
        <v>2023</v>
      </c>
      <c r="D5644">
        <v>2023</v>
      </c>
      <c r="E5644">
        <v>336</v>
      </c>
      <c r="F5644">
        <v>26323</v>
      </c>
      <c r="G5644">
        <v>1276.5</v>
      </c>
      <c r="H5644">
        <f>COUNTIF(CompleteCounties!$A$1:$A$2793,$B5644)</f>
        <v>1</v>
      </c>
      <c r="I5644">
        <f>COUNTIF(CompleteBig!$A$2:$A$565,$B5644)</f>
        <v>0</v>
      </c>
    </row>
    <row r="5645" spans="1:9" x14ac:dyDescent="0.25">
      <c r="A5645" s="9" t="s">
        <v>1945</v>
      </c>
      <c r="B5645">
        <v>20123</v>
      </c>
      <c r="C5645">
        <v>2018</v>
      </c>
      <c r="D5645">
        <v>2018</v>
      </c>
      <c r="E5645">
        <v>94</v>
      </c>
      <c r="F5645">
        <v>4506</v>
      </c>
      <c r="G5645">
        <v>2086.1</v>
      </c>
      <c r="H5645">
        <f>COUNTIF(CompleteCounties!$A$1:$A$2793,$B5645)</f>
        <v>1</v>
      </c>
      <c r="I5645">
        <f>COUNTIF(CompleteBig!$A$2:$A$565,$B5645)</f>
        <v>0</v>
      </c>
    </row>
    <row r="5646" spans="1:9" x14ac:dyDescent="0.25">
      <c r="A5646" s="9" t="s">
        <v>1945</v>
      </c>
      <c r="B5646">
        <v>20123</v>
      </c>
      <c r="C5646">
        <v>2019</v>
      </c>
      <c r="D5646">
        <v>2019</v>
      </c>
      <c r="E5646">
        <v>94</v>
      </c>
      <c r="F5646">
        <v>4407</v>
      </c>
      <c r="G5646">
        <v>2133</v>
      </c>
      <c r="H5646">
        <f>COUNTIF(CompleteCounties!$A$1:$A$2793,$B5646)</f>
        <v>1</v>
      </c>
      <c r="I5646">
        <f>COUNTIF(CompleteBig!$A$2:$A$565,$B5646)</f>
        <v>0</v>
      </c>
    </row>
    <row r="5647" spans="1:9" x14ac:dyDescent="0.25">
      <c r="A5647" s="9" t="s">
        <v>1945</v>
      </c>
      <c r="B5647">
        <v>20123</v>
      </c>
      <c r="C5647">
        <v>2020</v>
      </c>
      <c r="D5647">
        <v>2020</v>
      </c>
      <c r="E5647">
        <v>94</v>
      </c>
      <c r="F5647">
        <v>4308</v>
      </c>
      <c r="G5647">
        <v>2182</v>
      </c>
      <c r="H5647">
        <f>COUNTIF(CompleteCounties!$A$1:$A$2793,$B5647)</f>
        <v>1</v>
      </c>
      <c r="I5647">
        <f>COUNTIF(CompleteBig!$A$2:$A$565,$B5647)</f>
        <v>0</v>
      </c>
    </row>
    <row r="5648" spans="1:9" x14ac:dyDescent="0.25">
      <c r="A5648" s="9" t="s">
        <v>1945</v>
      </c>
      <c r="B5648">
        <v>20123</v>
      </c>
      <c r="C5648">
        <v>2021</v>
      </c>
      <c r="D5648">
        <v>2021</v>
      </c>
      <c r="E5648">
        <v>97</v>
      </c>
      <c r="F5648">
        <v>4159</v>
      </c>
      <c r="G5648">
        <v>2332.3000000000002</v>
      </c>
      <c r="H5648">
        <f>COUNTIF(CompleteCounties!$A$1:$A$2793,$B5648)</f>
        <v>1</v>
      </c>
      <c r="I5648">
        <f>COUNTIF(CompleteBig!$A$2:$A$565,$B5648)</f>
        <v>0</v>
      </c>
    </row>
    <row r="5649" spans="1:9" x14ac:dyDescent="0.25">
      <c r="A5649" s="9" t="s">
        <v>1945</v>
      </c>
      <c r="B5649">
        <v>20123</v>
      </c>
      <c r="C5649">
        <v>2022</v>
      </c>
      <c r="D5649">
        <v>2022</v>
      </c>
      <c r="E5649">
        <v>81</v>
      </c>
      <c r="F5649">
        <v>4194</v>
      </c>
      <c r="G5649">
        <v>1931.3</v>
      </c>
      <c r="H5649">
        <f>COUNTIF(CompleteCounties!$A$1:$A$2793,$B5649)</f>
        <v>1</v>
      </c>
      <c r="I5649">
        <f>COUNTIF(CompleteBig!$A$2:$A$565,$B5649)</f>
        <v>0</v>
      </c>
    </row>
    <row r="5650" spans="1:9" x14ac:dyDescent="0.25">
      <c r="A5650" s="9" t="s">
        <v>1945</v>
      </c>
      <c r="B5650">
        <v>20123</v>
      </c>
      <c r="C5650">
        <v>2023</v>
      </c>
      <c r="D5650">
        <v>2023</v>
      </c>
      <c r="E5650">
        <v>90</v>
      </c>
      <c r="F5650">
        <v>4153</v>
      </c>
      <c r="G5650">
        <v>2167.1</v>
      </c>
      <c r="H5650">
        <f>COUNTIF(CompleteCounties!$A$1:$A$2793,$B5650)</f>
        <v>1</v>
      </c>
      <c r="I5650">
        <f>COUNTIF(CompleteBig!$A$2:$A$565,$B5650)</f>
        <v>0</v>
      </c>
    </row>
    <row r="5651" spans="1:9" x14ac:dyDescent="0.25">
      <c r="A5651" s="9" t="s">
        <v>1946</v>
      </c>
      <c r="B5651">
        <v>20125</v>
      </c>
      <c r="C5651">
        <v>2018</v>
      </c>
      <c r="D5651">
        <v>2018</v>
      </c>
      <c r="E5651">
        <v>460</v>
      </c>
      <c r="F5651">
        <v>23434</v>
      </c>
      <c r="G5651">
        <v>1963</v>
      </c>
      <c r="H5651">
        <f>COUNTIF(CompleteCounties!$A$1:$A$2793,$B5651)</f>
        <v>1</v>
      </c>
      <c r="I5651">
        <f>COUNTIF(CompleteBig!$A$2:$A$565,$B5651)</f>
        <v>0</v>
      </c>
    </row>
    <row r="5652" spans="1:9" x14ac:dyDescent="0.25">
      <c r="A5652" s="9" t="s">
        <v>1946</v>
      </c>
      <c r="B5652">
        <v>20125</v>
      </c>
      <c r="C5652">
        <v>2019</v>
      </c>
      <c r="D5652">
        <v>2019</v>
      </c>
      <c r="E5652">
        <v>396</v>
      </c>
      <c r="F5652">
        <v>23190</v>
      </c>
      <c r="G5652">
        <v>1707.6</v>
      </c>
      <c r="H5652">
        <f>COUNTIF(CompleteCounties!$A$1:$A$2793,$B5652)</f>
        <v>1</v>
      </c>
      <c r="I5652">
        <f>COUNTIF(CompleteBig!$A$2:$A$565,$B5652)</f>
        <v>0</v>
      </c>
    </row>
    <row r="5653" spans="1:9" x14ac:dyDescent="0.25">
      <c r="A5653" s="9" t="s">
        <v>1946</v>
      </c>
      <c r="B5653">
        <v>20125</v>
      </c>
      <c r="C5653">
        <v>2020</v>
      </c>
      <c r="D5653">
        <v>2020</v>
      </c>
      <c r="E5653">
        <v>477</v>
      </c>
      <c r="F5653">
        <v>23049</v>
      </c>
      <c r="G5653">
        <v>2069.5</v>
      </c>
      <c r="H5653">
        <f>COUNTIF(CompleteCounties!$A$1:$A$2793,$B5653)</f>
        <v>1</v>
      </c>
      <c r="I5653">
        <f>COUNTIF(CompleteBig!$A$2:$A$565,$B5653)</f>
        <v>0</v>
      </c>
    </row>
    <row r="5654" spans="1:9" x14ac:dyDescent="0.25">
      <c r="A5654" s="9" t="s">
        <v>1946</v>
      </c>
      <c r="B5654">
        <v>20125</v>
      </c>
      <c r="C5654">
        <v>2021</v>
      </c>
      <c r="D5654">
        <v>2021</v>
      </c>
      <c r="E5654">
        <v>538</v>
      </c>
      <c r="F5654">
        <v>22756</v>
      </c>
      <c r="G5654">
        <v>2364.1999999999998</v>
      </c>
      <c r="H5654">
        <f>COUNTIF(CompleteCounties!$A$1:$A$2793,$B5654)</f>
        <v>1</v>
      </c>
      <c r="I5654">
        <f>COUNTIF(CompleteBig!$A$2:$A$565,$B5654)</f>
        <v>0</v>
      </c>
    </row>
    <row r="5655" spans="1:9" x14ac:dyDescent="0.25">
      <c r="A5655" s="9" t="s">
        <v>1946</v>
      </c>
      <c r="B5655">
        <v>20125</v>
      </c>
      <c r="C5655">
        <v>2022</v>
      </c>
      <c r="D5655">
        <v>2022</v>
      </c>
      <c r="E5655">
        <v>479</v>
      </c>
      <c r="F5655">
        <v>22697</v>
      </c>
      <c r="G5655">
        <v>2110.4</v>
      </c>
      <c r="H5655">
        <f>COUNTIF(CompleteCounties!$A$1:$A$2793,$B5655)</f>
        <v>1</v>
      </c>
      <c r="I5655">
        <f>COUNTIF(CompleteBig!$A$2:$A$565,$B5655)</f>
        <v>0</v>
      </c>
    </row>
    <row r="5656" spans="1:9" x14ac:dyDescent="0.25">
      <c r="A5656" s="9" t="s">
        <v>1946</v>
      </c>
      <c r="B5656">
        <v>20125</v>
      </c>
      <c r="C5656">
        <v>2023</v>
      </c>
      <c r="D5656">
        <v>2023</v>
      </c>
      <c r="E5656">
        <v>438</v>
      </c>
      <c r="F5656">
        <v>22380</v>
      </c>
      <c r="G5656">
        <v>1957.1</v>
      </c>
      <c r="H5656">
        <f>COUNTIF(CompleteCounties!$A$1:$A$2793,$B5656)</f>
        <v>1</v>
      </c>
      <c r="I5656">
        <f>COUNTIF(CompleteBig!$A$2:$A$565,$B5656)</f>
        <v>0</v>
      </c>
    </row>
    <row r="5657" spans="1:9" x14ac:dyDescent="0.25">
      <c r="A5657" s="9" t="s">
        <v>1947</v>
      </c>
      <c r="B5657">
        <v>20127</v>
      </c>
      <c r="C5657">
        <v>2018</v>
      </c>
      <c r="D5657">
        <v>2018</v>
      </c>
      <c r="E5657">
        <v>74</v>
      </c>
      <c r="F5657">
        <v>4279</v>
      </c>
      <c r="G5657">
        <v>1729.4</v>
      </c>
      <c r="H5657">
        <f>COUNTIF(CompleteCounties!$A$1:$A$2793,$B5657)</f>
        <v>1</v>
      </c>
      <c r="I5657">
        <f>COUNTIF(CompleteBig!$A$2:$A$565,$B5657)</f>
        <v>0</v>
      </c>
    </row>
    <row r="5658" spans="1:9" x14ac:dyDescent="0.25">
      <c r="A5658" s="9" t="s">
        <v>1947</v>
      </c>
      <c r="B5658">
        <v>20127</v>
      </c>
      <c r="C5658">
        <v>2019</v>
      </c>
      <c r="D5658">
        <v>2019</v>
      </c>
      <c r="E5658">
        <v>77</v>
      </c>
      <c r="F5658">
        <v>4351</v>
      </c>
      <c r="G5658">
        <v>1769.7</v>
      </c>
      <c r="H5658">
        <f>COUNTIF(CompleteCounties!$A$1:$A$2793,$B5658)</f>
        <v>1</v>
      </c>
      <c r="I5658">
        <f>COUNTIF(CompleteBig!$A$2:$A$565,$B5658)</f>
        <v>0</v>
      </c>
    </row>
    <row r="5659" spans="1:9" x14ac:dyDescent="0.25">
      <c r="A5659" s="9" t="s">
        <v>1947</v>
      </c>
      <c r="B5659">
        <v>20127</v>
      </c>
      <c r="C5659">
        <v>2020</v>
      </c>
      <c r="D5659">
        <v>2020</v>
      </c>
      <c r="E5659">
        <v>94</v>
      </c>
      <c r="F5659">
        <v>4310</v>
      </c>
      <c r="G5659">
        <v>2181</v>
      </c>
      <c r="H5659">
        <f>COUNTIF(CompleteCounties!$A$1:$A$2793,$B5659)</f>
        <v>1</v>
      </c>
      <c r="I5659">
        <f>COUNTIF(CompleteBig!$A$2:$A$565,$B5659)</f>
        <v>0</v>
      </c>
    </row>
    <row r="5660" spans="1:9" x14ac:dyDescent="0.25">
      <c r="A5660" s="9" t="s">
        <v>1947</v>
      </c>
      <c r="B5660">
        <v>20127</v>
      </c>
      <c r="C5660">
        <v>2021</v>
      </c>
      <c r="D5660">
        <v>2021</v>
      </c>
      <c r="E5660">
        <v>75</v>
      </c>
      <c r="F5660">
        <v>4163</v>
      </c>
      <c r="G5660">
        <v>1801.6</v>
      </c>
      <c r="H5660">
        <f>COUNTIF(CompleteCounties!$A$1:$A$2793,$B5660)</f>
        <v>1</v>
      </c>
      <c r="I5660">
        <f>COUNTIF(CompleteBig!$A$2:$A$565,$B5660)</f>
        <v>0</v>
      </c>
    </row>
    <row r="5661" spans="1:9" x14ac:dyDescent="0.25">
      <c r="A5661" s="9" t="s">
        <v>1947</v>
      </c>
      <c r="B5661">
        <v>20127</v>
      </c>
      <c r="C5661">
        <v>2022</v>
      </c>
      <c r="D5661">
        <v>2022</v>
      </c>
      <c r="E5661">
        <v>89</v>
      </c>
      <c r="F5661">
        <v>4149</v>
      </c>
      <c r="G5661">
        <v>2145.1</v>
      </c>
      <c r="H5661">
        <f>COUNTIF(CompleteCounties!$A$1:$A$2793,$B5661)</f>
        <v>1</v>
      </c>
      <c r="I5661">
        <f>COUNTIF(CompleteBig!$A$2:$A$565,$B5661)</f>
        <v>0</v>
      </c>
    </row>
    <row r="5662" spans="1:9" x14ac:dyDescent="0.25">
      <c r="A5662" s="9" t="s">
        <v>1947</v>
      </c>
      <c r="B5662">
        <v>20127</v>
      </c>
      <c r="C5662">
        <v>2023</v>
      </c>
      <c r="D5662">
        <v>2023</v>
      </c>
      <c r="E5662">
        <v>66</v>
      </c>
      <c r="F5662">
        <v>4148</v>
      </c>
      <c r="G5662">
        <v>1591.1</v>
      </c>
      <c r="H5662">
        <f>COUNTIF(CompleteCounties!$A$1:$A$2793,$B5662)</f>
        <v>1</v>
      </c>
      <c r="I5662">
        <f>COUNTIF(CompleteBig!$A$2:$A$565,$B5662)</f>
        <v>0</v>
      </c>
    </row>
    <row r="5663" spans="1:9" x14ac:dyDescent="0.25">
      <c r="A5663" s="9" t="s">
        <v>1948</v>
      </c>
      <c r="B5663">
        <v>20129</v>
      </c>
      <c r="C5663">
        <v>2018</v>
      </c>
      <c r="D5663">
        <v>2018</v>
      </c>
      <c r="E5663">
        <v>35</v>
      </c>
      <c r="F5663">
        <v>1955</v>
      </c>
      <c r="G5663">
        <v>1790.3</v>
      </c>
      <c r="H5663">
        <f>COUNTIF(CompleteCounties!$A$1:$A$2793,$B5663)</f>
        <v>0</v>
      </c>
      <c r="I5663">
        <f>COUNTIF(CompleteBig!$A$2:$A$565,$B5663)</f>
        <v>0</v>
      </c>
    </row>
    <row r="5664" spans="1:9" x14ac:dyDescent="0.25">
      <c r="A5664" s="9" t="s">
        <v>1948</v>
      </c>
      <c r="B5664">
        <v>20129</v>
      </c>
      <c r="C5664">
        <v>2019</v>
      </c>
      <c r="D5664">
        <v>2019</v>
      </c>
      <c r="E5664">
        <v>53</v>
      </c>
      <c r="F5664">
        <v>1893</v>
      </c>
      <c r="G5664">
        <v>2799.8</v>
      </c>
      <c r="H5664">
        <f>COUNTIF(CompleteCounties!$A$1:$A$2793,$B5664)</f>
        <v>0</v>
      </c>
      <c r="I5664">
        <f>COUNTIF(CompleteBig!$A$2:$A$565,$B5664)</f>
        <v>0</v>
      </c>
    </row>
    <row r="5665" spans="1:9" x14ac:dyDescent="0.25">
      <c r="A5665" s="9" t="s">
        <v>1948</v>
      </c>
      <c r="B5665">
        <v>20129</v>
      </c>
      <c r="C5665">
        <v>2020</v>
      </c>
      <c r="D5665">
        <v>2020</v>
      </c>
      <c r="E5665">
        <v>43</v>
      </c>
      <c r="F5665">
        <v>1872</v>
      </c>
      <c r="G5665">
        <v>2297</v>
      </c>
      <c r="H5665">
        <f>COUNTIF(CompleteCounties!$A$1:$A$2793,$B5665)</f>
        <v>0</v>
      </c>
      <c r="I5665">
        <f>COUNTIF(CompleteBig!$A$2:$A$565,$B5665)</f>
        <v>0</v>
      </c>
    </row>
    <row r="5666" spans="1:9" x14ac:dyDescent="0.25">
      <c r="A5666" s="9" t="s">
        <v>1948</v>
      </c>
      <c r="B5666">
        <v>20129</v>
      </c>
      <c r="C5666">
        <v>2021</v>
      </c>
      <c r="D5666">
        <v>2021</v>
      </c>
      <c r="E5666">
        <v>41</v>
      </c>
      <c r="F5666">
        <v>1944</v>
      </c>
      <c r="G5666">
        <v>2109.1</v>
      </c>
      <c r="H5666">
        <f>COUNTIF(CompleteCounties!$A$1:$A$2793,$B5666)</f>
        <v>0</v>
      </c>
      <c r="I5666">
        <f>COUNTIF(CompleteBig!$A$2:$A$565,$B5666)</f>
        <v>0</v>
      </c>
    </row>
    <row r="5667" spans="1:9" x14ac:dyDescent="0.25">
      <c r="A5667" s="9" t="s">
        <v>1948</v>
      </c>
      <c r="B5667">
        <v>20129</v>
      </c>
      <c r="C5667">
        <v>2022</v>
      </c>
      <c r="D5667">
        <v>2022</v>
      </c>
      <c r="E5667">
        <v>31</v>
      </c>
      <c r="F5667">
        <v>1891</v>
      </c>
      <c r="G5667">
        <v>1639.3</v>
      </c>
      <c r="H5667">
        <f>COUNTIF(CompleteCounties!$A$1:$A$2793,$B5667)</f>
        <v>0</v>
      </c>
      <c r="I5667">
        <f>COUNTIF(CompleteBig!$A$2:$A$565,$B5667)</f>
        <v>0</v>
      </c>
    </row>
    <row r="5668" spans="1:9" x14ac:dyDescent="0.25">
      <c r="A5668" s="9" t="s">
        <v>1948</v>
      </c>
      <c r="B5668">
        <v>20129</v>
      </c>
      <c r="C5668">
        <v>2023</v>
      </c>
      <c r="D5668">
        <v>2023</v>
      </c>
      <c r="E5668">
        <v>20</v>
      </c>
      <c r="F5668">
        <v>1894</v>
      </c>
      <c r="G5668">
        <v>1056</v>
      </c>
      <c r="H5668">
        <f>COUNTIF(CompleteCounties!$A$1:$A$2793,$B5668)</f>
        <v>0</v>
      </c>
      <c r="I5668">
        <f>COUNTIF(CompleteBig!$A$2:$A$565,$B5668)</f>
        <v>0</v>
      </c>
    </row>
    <row r="5669" spans="1:9" x14ac:dyDescent="0.25">
      <c r="A5669" s="9" t="s">
        <v>1949</v>
      </c>
      <c r="B5669">
        <v>20131</v>
      </c>
      <c r="C5669">
        <v>2018</v>
      </c>
      <c r="D5669">
        <v>2018</v>
      </c>
      <c r="E5669">
        <v>137</v>
      </c>
      <c r="F5669">
        <v>7269</v>
      </c>
      <c r="G5669">
        <v>1884.7</v>
      </c>
      <c r="H5669">
        <f>COUNTIF(CompleteCounties!$A$1:$A$2793,$B5669)</f>
        <v>1</v>
      </c>
      <c r="I5669">
        <f>COUNTIF(CompleteBig!$A$2:$A$565,$B5669)</f>
        <v>0</v>
      </c>
    </row>
    <row r="5670" spans="1:9" x14ac:dyDescent="0.25">
      <c r="A5670" s="9" t="s">
        <v>1949</v>
      </c>
      <c r="B5670">
        <v>20131</v>
      </c>
      <c r="C5670">
        <v>2019</v>
      </c>
      <c r="D5670">
        <v>2019</v>
      </c>
      <c r="E5670">
        <v>145</v>
      </c>
      <c r="F5670">
        <v>7245</v>
      </c>
      <c r="G5670">
        <v>2001.4</v>
      </c>
      <c r="H5670">
        <f>COUNTIF(CompleteCounties!$A$1:$A$2793,$B5670)</f>
        <v>1</v>
      </c>
      <c r="I5670">
        <f>COUNTIF(CompleteBig!$A$2:$A$565,$B5670)</f>
        <v>0</v>
      </c>
    </row>
    <row r="5671" spans="1:9" x14ac:dyDescent="0.25">
      <c r="A5671" s="9" t="s">
        <v>1949</v>
      </c>
      <c r="B5671">
        <v>20131</v>
      </c>
      <c r="C5671">
        <v>2020</v>
      </c>
      <c r="D5671">
        <v>2020</v>
      </c>
      <c r="E5671">
        <v>184</v>
      </c>
      <c r="F5671">
        <v>7223</v>
      </c>
      <c r="G5671">
        <v>2547.4</v>
      </c>
      <c r="H5671">
        <f>COUNTIF(CompleteCounties!$A$1:$A$2793,$B5671)</f>
        <v>1</v>
      </c>
      <c r="I5671">
        <f>COUNTIF(CompleteBig!$A$2:$A$565,$B5671)</f>
        <v>0</v>
      </c>
    </row>
    <row r="5672" spans="1:9" x14ac:dyDescent="0.25">
      <c r="A5672" s="9" t="s">
        <v>1949</v>
      </c>
      <c r="B5672">
        <v>20131</v>
      </c>
      <c r="C5672">
        <v>2021</v>
      </c>
      <c r="D5672">
        <v>2021</v>
      </c>
      <c r="E5672">
        <v>120</v>
      </c>
      <c r="F5672">
        <v>7256</v>
      </c>
      <c r="G5672">
        <v>1653.8</v>
      </c>
      <c r="H5672">
        <f>COUNTIF(CompleteCounties!$A$1:$A$2793,$B5672)</f>
        <v>1</v>
      </c>
      <c r="I5672">
        <f>COUNTIF(CompleteBig!$A$2:$A$565,$B5672)</f>
        <v>0</v>
      </c>
    </row>
    <row r="5673" spans="1:9" x14ac:dyDescent="0.25">
      <c r="A5673" s="9" t="s">
        <v>1949</v>
      </c>
      <c r="B5673">
        <v>20131</v>
      </c>
      <c r="C5673">
        <v>2022</v>
      </c>
      <c r="D5673">
        <v>2022</v>
      </c>
      <c r="E5673">
        <v>131</v>
      </c>
      <c r="F5673">
        <v>7198</v>
      </c>
      <c r="G5673">
        <v>1819.9</v>
      </c>
      <c r="H5673">
        <f>COUNTIF(CompleteCounties!$A$1:$A$2793,$B5673)</f>
        <v>1</v>
      </c>
      <c r="I5673">
        <f>COUNTIF(CompleteBig!$A$2:$A$565,$B5673)</f>
        <v>0</v>
      </c>
    </row>
    <row r="5674" spans="1:9" x14ac:dyDescent="0.25">
      <c r="A5674" s="9" t="s">
        <v>1949</v>
      </c>
      <c r="B5674">
        <v>20131</v>
      </c>
      <c r="C5674">
        <v>2023</v>
      </c>
      <c r="D5674">
        <v>2023</v>
      </c>
      <c r="E5674">
        <v>136</v>
      </c>
      <c r="F5674">
        <v>7202</v>
      </c>
      <c r="G5674">
        <v>1888.4</v>
      </c>
      <c r="H5674">
        <f>COUNTIF(CompleteCounties!$A$1:$A$2793,$B5674)</f>
        <v>1</v>
      </c>
      <c r="I5674">
        <f>COUNTIF(CompleteBig!$A$2:$A$565,$B5674)</f>
        <v>0</v>
      </c>
    </row>
    <row r="5675" spans="1:9" x14ac:dyDescent="0.25">
      <c r="A5675" s="9" t="s">
        <v>1950</v>
      </c>
      <c r="B5675">
        <v>20133</v>
      </c>
      <c r="C5675">
        <v>2018</v>
      </c>
      <c r="D5675">
        <v>2018</v>
      </c>
      <c r="E5675">
        <v>223</v>
      </c>
      <c r="F5675">
        <v>11551</v>
      </c>
      <c r="G5675">
        <v>1930.6</v>
      </c>
      <c r="H5675">
        <f>COUNTIF(CompleteCounties!$A$1:$A$2793,$B5675)</f>
        <v>1</v>
      </c>
      <c r="I5675">
        <f>COUNTIF(CompleteBig!$A$2:$A$565,$B5675)</f>
        <v>0</v>
      </c>
    </row>
    <row r="5676" spans="1:9" x14ac:dyDescent="0.25">
      <c r="A5676" s="9" t="s">
        <v>1950</v>
      </c>
      <c r="B5676">
        <v>20133</v>
      </c>
      <c r="C5676">
        <v>2019</v>
      </c>
      <c r="D5676">
        <v>2019</v>
      </c>
      <c r="E5676">
        <v>198</v>
      </c>
      <c r="F5676">
        <v>11649</v>
      </c>
      <c r="G5676">
        <v>1699.7</v>
      </c>
      <c r="H5676">
        <f>COUNTIF(CompleteCounties!$A$1:$A$2793,$B5676)</f>
        <v>1</v>
      </c>
      <c r="I5676">
        <f>COUNTIF(CompleteBig!$A$2:$A$565,$B5676)</f>
        <v>0</v>
      </c>
    </row>
    <row r="5677" spans="1:9" x14ac:dyDescent="0.25">
      <c r="A5677" s="9" t="s">
        <v>1950</v>
      </c>
      <c r="B5677">
        <v>20133</v>
      </c>
      <c r="C5677">
        <v>2020</v>
      </c>
      <c r="D5677">
        <v>2020</v>
      </c>
      <c r="E5677">
        <v>227</v>
      </c>
      <c r="F5677">
        <v>11599</v>
      </c>
      <c r="G5677">
        <v>1957.1</v>
      </c>
      <c r="H5677">
        <f>COUNTIF(CompleteCounties!$A$1:$A$2793,$B5677)</f>
        <v>1</v>
      </c>
      <c r="I5677">
        <f>COUNTIF(CompleteBig!$A$2:$A$565,$B5677)</f>
        <v>0</v>
      </c>
    </row>
    <row r="5678" spans="1:9" x14ac:dyDescent="0.25">
      <c r="A5678" s="9" t="s">
        <v>1950</v>
      </c>
      <c r="B5678">
        <v>20133</v>
      </c>
      <c r="C5678">
        <v>2021</v>
      </c>
      <c r="D5678">
        <v>2021</v>
      </c>
      <c r="E5678">
        <v>239</v>
      </c>
      <c r="F5678">
        <v>11429</v>
      </c>
      <c r="G5678">
        <v>2091.1999999999998</v>
      </c>
      <c r="H5678">
        <f>COUNTIF(CompleteCounties!$A$1:$A$2793,$B5678)</f>
        <v>1</v>
      </c>
      <c r="I5678">
        <f>COUNTIF(CompleteBig!$A$2:$A$565,$B5678)</f>
        <v>0</v>
      </c>
    </row>
    <row r="5679" spans="1:9" x14ac:dyDescent="0.25">
      <c r="A5679" s="9" t="s">
        <v>1950</v>
      </c>
      <c r="B5679">
        <v>20133</v>
      </c>
      <c r="C5679">
        <v>2022</v>
      </c>
      <c r="D5679">
        <v>2022</v>
      </c>
      <c r="E5679">
        <v>240</v>
      </c>
      <c r="F5679">
        <v>11346</v>
      </c>
      <c r="G5679">
        <v>2115.3000000000002</v>
      </c>
      <c r="H5679">
        <f>COUNTIF(CompleteCounties!$A$1:$A$2793,$B5679)</f>
        <v>1</v>
      </c>
      <c r="I5679">
        <f>COUNTIF(CompleteBig!$A$2:$A$565,$B5679)</f>
        <v>0</v>
      </c>
    </row>
    <row r="5680" spans="1:9" x14ac:dyDescent="0.25">
      <c r="A5680" s="9" t="s">
        <v>1950</v>
      </c>
      <c r="B5680">
        <v>20133</v>
      </c>
      <c r="C5680">
        <v>2023</v>
      </c>
      <c r="D5680">
        <v>2023</v>
      </c>
      <c r="E5680">
        <v>199</v>
      </c>
      <c r="F5680">
        <v>11230</v>
      </c>
      <c r="G5680">
        <v>1772</v>
      </c>
      <c r="H5680">
        <f>COUNTIF(CompleteCounties!$A$1:$A$2793,$B5680)</f>
        <v>1</v>
      </c>
      <c r="I5680">
        <f>COUNTIF(CompleteBig!$A$2:$A$565,$B5680)</f>
        <v>0</v>
      </c>
    </row>
    <row r="5681" spans="1:9" x14ac:dyDescent="0.25">
      <c r="A5681" s="9" t="s">
        <v>1951</v>
      </c>
      <c r="B5681">
        <v>20135</v>
      </c>
      <c r="C5681">
        <v>2018</v>
      </c>
      <c r="D5681">
        <v>2018</v>
      </c>
      <c r="E5681">
        <v>42</v>
      </c>
      <c r="F5681">
        <v>2163</v>
      </c>
      <c r="G5681">
        <v>1941.7</v>
      </c>
      <c r="H5681">
        <f>COUNTIF(CompleteCounties!$A$1:$A$2793,$B5681)</f>
        <v>1</v>
      </c>
      <c r="I5681">
        <f>COUNTIF(CompleteBig!$A$2:$A$565,$B5681)</f>
        <v>0</v>
      </c>
    </row>
    <row r="5682" spans="1:9" x14ac:dyDescent="0.25">
      <c r="A5682" s="9" t="s">
        <v>1951</v>
      </c>
      <c r="B5682">
        <v>20135</v>
      </c>
      <c r="C5682">
        <v>2019</v>
      </c>
      <c r="D5682">
        <v>2019</v>
      </c>
      <c r="E5682">
        <v>48</v>
      </c>
      <c r="F5682">
        <v>2121</v>
      </c>
      <c r="G5682">
        <v>2263.1</v>
      </c>
      <c r="H5682">
        <f>COUNTIF(CompleteCounties!$A$1:$A$2793,$B5682)</f>
        <v>1</v>
      </c>
      <c r="I5682">
        <f>COUNTIF(CompleteBig!$A$2:$A$565,$B5682)</f>
        <v>0</v>
      </c>
    </row>
    <row r="5683" spans="1:9" x14ac:dyDescent="0.25">
      <c r="A5683" s="9" t="s">
        <v>1951</v>
      </c>
      <c r="B5683">
        <v>20135</v>
      </c>
      <c r="C5683">
        <v>2020</v>
      </c>
      <c r="D5683">
        <v>2020</v>
      </c>
      <c r="E5683">
        <v>62</v>
      </c>
      <c r="F5683">
        <v>2107</v>
      </c>
      <c r="G5683">
        <v>2942.6</v>
      </c>
      <c r="H5683">
        <f>COUNTIF(CompleteCounties!$A$1:$A$2793,$B5683)</f>
        <v>1</v>
      </c>
      <c r="I5683">
        <f>COUNTIF(CompleteBig!$A$2:$A$565,$B5683)</f>
        <v>0</v>
      </c>
    </row>
    <row r="5684" spans="1:9" x14ac:dyDescent="0.25">
      <c r="A5684" s="9" t="s">
        <v>1951</v>
      </c>
      <c r="B5684">
        <v>20135</v>
      </c>
      <c r="C5684">
        <v>2021</v>
      </c>
      <c r="D5684">
        <v>2021</v>
      </c>
      <c r="E5684">
        <v>52</v>
      </c>
      <c r="F5684">
        <v>2033</v>
      </c>
      <c r="G5684">
        <v>2557.8000000000002</v>
      </c>
      <c r="H5684">
        <f>COUNTIF(CompleteCounties!$A$1:$A$2793,$B5684)</f>
        <v>1</v>
      </c>
      <c r="I5684">
        <f>COUNTIF(CompleteBig!$A$2:$A$565,$B5684)</f>
        <v>0</v>
      </c>
    </row>
    <row r="5685" spans="1:9" x14ac:dyDescent="0.25">
      <c r="A5685" s="9" t="s">
        <v>1951</v>
      </c>
      <c r="B5685">
        <v>20135</v>
      </c>
      <c r="C5685">
        <v>2022</v>
      </c>
      <c r="D5685">
        <v>2022</v>
      </c>
      <c r="E5685">
        <v>41</v>
      </c>
      <c r="F5685">
        <v>2004</v>
      </c>
      <c r="G5685">
        <v>2045.9</v>
      </c>
      <c r="H5685">
        <f>COUNTIF(CompleteCounties!$A$1:$A$2793,$B5685)</f>
        <v>1</v>
      </c>
      <c r="I5685">
        <f>COUNTIF(CompleteBig!$A$2:$A$565,$B5685)</f>
        <v>0</v>
      </c>
    </row>
    <row r="5686" spans="1:9" x14ac:dyDescent="0.25">
      <c r="A5686" s="9" t="s">
        <v>1951</v>
      </c>
      <c r="B5686">
        <v>20135</v>
      </c>
      <c r="C5686">
        <v>2023</v>
      </c>
      <c r="D5686">
        <v>2023</v>
      </c>
      <c r="E5686">
        <v>38</v>
      </c>
      <c r="F5686">
        <v>1977</v>
      </c>
      <c r="G5686">
        <v>1922.1</v>
      </c>
      <c r="H5686">
        <f>COUNTIF(CompleteCounties!$A$1:$A$2793,$B5686)</f>
        <v>1</v>
      </c>
      <c r="I5686">
        <f>COUNTIF(CompleteBig!$A$2:$A$565,$B5686)</f>
        <v>0</v>
      </c>
    </row>
    <row r="5687" spans="1:9" x14ac:dyDescent="0.25">
      <c r="A5687" s="9" t="s">
        <v>1952</v>
      </c>
      <c r="B5687">
        <v>20137</v>
      </c>
      <c r="C5687">
        <v>2018</v>
      </c>
      <c r="D5687">
        <v>2018</v>
      </c>
      <c r="E5687">
        <v>56</v>
      </c>
      <c r="F5687">
        <v>4298</v>
      </c>
      <c r="G5687">
        <v>1302.9000000000001</v>
      </c>
      <c r="H5687">
        <f>COUNTIF(CompleteCounties!$A$1:$A$2793,$B5687)</f>
        <v>1</v>
      </c>
      <c r="I5687">
        <f>COUNTIF(CompleteBig!$A$2:$A$565,$B5687)</f>
        <v>0</v>
      </c>
    </row>
    <row r="5688" spans="1:9" x14ac:dyDescent="0.25">
      <c r="A5688" s="9" t="s">
        <v>1952</v>
      </c>
      <c r="B5688">
        <v>20137</v>
      </c>
      <c r="C5688">
        <v>2019</v>
      </c>
      <c r="D5688">
        <v>2019</v>
      </c>
      <c r="E5688">
        <v>80</v>
      </c>
      <c r="F5688">
        <v>4263</v>
      </c>
      <c r="G5688">
        <v>1876.6</v>
      </c>
      <c r="H5688">
        <f>COUNTIF(CompleteCounties!$A$1:$A$2793,$B5688)</f>
        <v>1</v>
      </c>
      <c r="I5688">
        <f>COUNTIF(CompleteBig!$A$2:$A$565,$B5688)</f>
        <v>0</v>
      </c>
    </row>
    <row r="5689" spans="1:9" x14ac:dyDescent="0.25">
      <c r="A5689" s="9" t="s">
        <v>1952</v>
      </c>
      <c r="B5689">
        <v>20137</v>
      </c>
      <c r="C5689">
        <v>2020</v>
      </c>
      <c r="D5689">
        <v>2020</v>
      </c>
      <c r="E5689">
        <v>84</v>
      </c>
      <c r="F5689">
        <v>4212</v>
      </c>
      <c r="G5689">
        <v>1994.3</v>
      </c>
      <c r="H5689">
        <f>COUNTIF(CompleteCounties!$A$1:$A$2793,$B5689)</f>
        <v>1</v>
      </c>
      <c r="I5689">
        <f>COUNTIF(CompleteBig!$A$2:$A$565,$B5689)</f>
        <v>0</v>
      </c>
    </row>
    <row r="5690" spans="1:9" x14ac:dyDescent="0.25">
      <c r="A5690" s="9" t="s">
        <v>1952</v>
      </c>
      <c r="B5690">
        <v>20137</v>
      </c>
      <c r="C5690">
        <v>2021</v>
      </c>
      <c r="D5690">
        <v>2021</v>
      </c>
      <c r="E5690">
        <v>56</v>
      </c>
      <c r="F5690">
        <v>4230</v>
      </c>
      <c r="G5690">
        <v>1323.9</v>
      </c>
      <c r="H5690">
        <f>COUNTIF(CompleteCounties!$A$1:$A$2793,$B5690)</f>
        <v>1</v>
      </c>
      <c r="I5690">
        <f>COUNTIF(CompleteBig!$A$2:$A$565,$B5690)</f>
        <v>0</v>
      </c>
    </row>
    <row r="5691" spans="1:9" x14ac:dyDescent="0.25">
      <c r="A5691" s="9" t="s">
        <v>1952</v>
      </c>
      <c r="B5691">
        <v>20137</v>
      </c>
      <c r="C5691">
        <v>2022</v>
      </c>
      <c r="D5691">
        <v>2022</v>
      </c>
      <c r="E5691">
        <v>59</v>
      </c>
      <c r="F5691">
        <v>4183</v>
      </c>
      <c r="G5691">
        <v>1410.5</v>
      </c>
      <c r="H5691">
        <f>COUNTIF(CompleteCounties!$A$1:$A$2793,$B5691)</f>
        <v>1</v>
      </c>
      <c r="I5691">
        <f>COUNTIF(CompleteBig!$A$2:$A$565,$B5691)</f>
        <v>0</v>
      </c>
    </row>
    <row r="5692" spans="1:9" x14ac:dyDescent="0.25">
      <c r="A5692" s="9" t="s">
        <v>1952</v>
      </c>
      <c r="B5692">
        <v>20137</v>
      </c>
      <c r="C5692">
        <v>2023</v>
      </c>
      <c r="D5692">
        <v>2023</v>
      </c>
      <c r="E5692">
        <v>73</v>
      </c>
      <c r="F5692">
        <v>4215</v>
      </c>
      <c r="G5692">
        <v>1731.9</v>
      </c>
      <c r="H5692">
        <f>COUNTIF(CompleteCounties!$A$1:$A$2793,$B5692)</f>
        <v>1</v>
      </c>
      <c r="I5692">
        <f>COUNTIF(CompleteBig!$A$2:$A$565,$B5692)</f>
        <v>0</v>
      </c>
    </row>
    <row r="5693" spans="1:9" x14ac:dyDescent="0.25">
      <c r="A5693" s="9" t="s">
        <v>1953</v>
      </c>
      <c r="B5693">
        <v>20139</v>
      </c>
      <c r="C5693">
        <v>2018</v>
      </c>
      <c r="D5693">
        <v>2018</v>
      </c>
      <c r="E5693">
        <v>180</v>
      </c>
      <c r="F5693">
        <v>11877</v>
      </c>
      <c r="G5693">
        <v>1515.5</v>
      </c>
      <c r="H5693">
        <f>COUNTIF(CompleteCounties!$A$1:$A$2793,$B5693)</f>
        <v>1</v>
      </c>
      <c r="I5693">
        <f>COUNTIF(CompleteBig!$A$2:$A$565,$B5693)</f>
        <v>0</v>
      </c>
    </row>
    <row r="5694" spans="1:9" x14ac:dyDescent="0.25">
      <c r="A5694" s="9" t="s">
        <v>1953</v>
      </c>
      <c r="B5694">
        <v>20139</v>
      </c>
      <c r="C5694">
        <v>2019</v>
      </c>
      <c r="D5694">
        <v>2019</v>
      </c>
      <c r="E5694">
        <v>184</v>
      </c>
      <c r="F5694">
        <v>11919</v>
      </c>
      <c r="G5694">
        <v>1543.8</v>
      </c>
      <c r="H5694">
        <f>COUNTIF(CompleteCounties!$A$1:$A$2793,$B5694)</f>
        <v>1</v>
      </c>
      <c r="I5694">
        <f>COUNTIF(CompleteBig!$A$2:$A$565,$B5694)</f>
        <v>0</v>
      </c>
    </row>
    <row r="5695" spans="1:9" x14ac:dyDescent="0.25">
      <c r="A5695" s="9" t="s">
        <v>1953</v>
      </c>
      <c r="B5695">
        <v>20139</v>
      </c>
      <c r="C5695">
        <v>2020</v>
      </c>
      <c r="D5695">
        <v>2020</v>
      </c>
      <c r="E5695">
        <v>277</v>
      </c>
      <c r="F5695">
        <v>11827</v>
      </c>
      <c r="G5695">
        <v>2342.1</v>
      </c>
      <c r="H5695">
        <f>COUNTIF(CompleteCounties!$A$1:$A$2793,$B5695)</f>
        <v>1</v>
      </c>
      <c r="I5695">
        <f>COUNTIF(CompleteBig!$A$2:$A$565,$B5695)</f>
        <v>0</v>
      </c>
    </row>
    <row r="5696" spans="1:9" x14ac:dyDescent="0.25">
      <c r="A5696" s="9" t="s">
        <v>1953</v>
      </c>
      <c r="B5696">
        <v>20139</v>
      </c>
      <c r="C5696">
        <v>2021</v>
      </c>
      <c r="D5696">
        <v>2021</v>
      </c>
      <c r="E5696">
        <v>227</v>
      </c>
      <c r="F5696">
        <v>11828</v>
      </c>
      <c r="G5696">
        <v>1919.2</v>
      </c>
      <c r="H5696">
        <f>COUNTIF(CompleteCounties!$A$1:$A$2793,$B5696)</f>
        <v>1</v>
      </c>
      <c r="I5696">
        <f>COUNTIF(CompleteBig!$A$2:$A$565,$B5696)</f>
        <v>0</v>
      </c>
    </row>
    <row r="5697" spans="1:9" x14ac:dyDescent="0.25">
      <c r="A5697" s="9" t="s">
        <v>1953</v>
      </c>
      <c r="B5697">
        <v>20139</v>
      </c>
      <c r="C5697">
        <v>2022</v>
      </c>
      <c r="D5697">
        <v>2022</v>
      </c>
      <c r="E5697">
        <v>220</v>
      </c>
      <c r="F5697">
        <v>11694</v>
      </c>
      <c r="G5697">
        <v>1881.3</v>
      </c>
      <c r="H5697">
        <f>COUNTIF(CompleteCounties!$A$1:$A$2793,$B5697)</f>
        <v>1</v>
      </c>
      <c r="I5697">
        <f>COUNTIF(CompleteBig!$A$2:$A$565,$B5697)</f>
        <v>0</v>
      </c>
    </row>
    <row r="5698" spans="1:9" x14ac:dyDescent="0.25">
      <c r="A5698" s="9" t="s">
        <v>1953</v>
      </c>
      <c r="B5698">
        <v>20139</v>
      </c>
      <c r="C5698">
        <v>2023</v>
      </c>
      <c r="D5698">
        <v>2023</v>
      </c>
      <c r="E5698">
        <v>205</v>
      </c>
      <c r="F5698">
        <v>11830</v>
      </c>
      <c r="G5698">
        <v>1732.9</v>
      </c>
      <c r="H5698">
        <f>COUNTIF(CompleteCounties!$A$1:$A$2793,$B5698)</f>
        <v>1</v>
      </c>
      <c r="I5698">
        <f>COUNTIF(CompleteBig!$A$2:$A$565,$B5698)</f>
        <v>0</v>
      </c>
    </row>
    <row r="5699" spans="1:9" x14ac:dyDescent="0.25">
      <c r="A5699" s="9" t="s">
        <v>1954</v>
      </c>
      <c r="B5699">
        <v>20141</v>
      </c>
      <c r="C5699">
        <v>2018</v>
      </c>
      <c r="D5699">
        <v>2018</v>
      </c>
      <c r="E5699">
        <v>50</v>
      </c>
      <c r="F5699">
        <v>2700</v>
      </c>
      <c r="G5699">
        <v>1851.9</v>
      </c>
      <c r="H5699">
        <f>COUNTIF(CompleteCounties!$A$1:$A$2793,$B5699)</f>
        <v>1</v>
      </c>
      <c r="I5699">
        <f>COUNTIF(CompleteBig!$A$2:$A$565,$B5699)</f>
        <v>0</v>
      </c>
    </row>
    <row r="5700" spans="1:9" x14ac:dyDescent="0.25">
      <c r="A5700" s="9" t="s">
        <v>1954</v>
      </c>
      <c r="B5700">
        <v>20141</v>
      </c>
      <c r="C5700">
        <v>2019</v>
      </c>
      <c r="D5700">
        <v>2019</v>
      </c>
      <c r="E5700">
        <v>49</v>
      </c>
      <c r="F5700">
        <v>2633</v>
      </c>
      <c r="G5700">
        <v>1861</v>
      </c>
      <c r="H5700">
        <f>COUNTIF(CompleteCounties!$A$1:$A$2793,$B5700)</f>
        <v>1</v>
      </c>
      <c r="I5700">
        <f>COUNTIF(CompleteBig!$A$2:$A$565,$B5700)</f>
        <v>0</v>
      </c>
    </row>
    <row r="5701" spans="1:9" x14ac:dyDescent="0.25">
      <c r="A5701" s="9" t="s">
        <v>1954</v>
      </c>
      <c r="B5701">
        <v>20141</v>
      </c>
      <c r="C5701">
        <v>2020</v>
      </c>
      <c r="D5701">
        <v>2020</v>
      </c>
      <c r="E5701">
        <v>60</v>
      </c>
      <c r="F5701">
        <v>2663</v>
      </c>
      <c r="G5701">
        <v>2253.1</v>
      </c>
      <c r="H5701">
        <f>COUNTIF(CompleteCounties!$A$1:$A$2793,$B5701)</f>
        <v>1</v>
      </c>
      <c r="I5701">
        <f>COUNTIF(CompleteBig!$A$2:$A$565,$B5701)</f>
        <v>0</v>
      </c>
    </row>
    <row r="5702" spans="1:9" x14ac:dyDescent="0.25">
      <c r="A5702" s="9" t="s">
        <v>1954</v>
      </c>
      <c r="B5702">
        <v>20141</v>
      </c>
      <c r="C5702">
        <v>2021</v>
      </c>
      <c r="D5702">
        <v>2021</v>
      </c>
      <c r="E5702">
        <v>59</v>
      </c>
      <c r="F5702">
        <v>2665</v>
      </c>
      <c r="G5702">
        <v>2213.9</v>
      </c>
      <c r="H5702">
        <f>COUNTIF(CompleteCounties!$A$1:$A$2793,$B5702)</f>
        <v>1</v>
      </c>
      <c r="I5702">
        <f>COUNTIF(CompleteBig!$A$2:$A$565,$B5702)</f>
        <v>0</v>
      </c>
    </row>
    <row r="5703" spans="1:9" x14ac:dyDescent="0.25">
      <c r="A5703" s="9" t="s">
        <v>1954</v>
      </c>
      <c r="B5703">
        <v>20141</v>
      </c>
      <c r="C5703">
        <v>2022</v>
      </c>
      <c r="D5703">
        <v>2022</v>
      </c>
      <c r="E5703">
        <v>60</v>
      </c>
      <c r="F5703">
        <v>2618</v>
      </c>
      <c r="G5703">
        <v>2291.8000000000002</v>
      </c>
      <c r="H5703">
        <f>COUNTIF(CompleteCounties!$A$1:$A$2793,$B5703)</f>
        <v>1</v>
      </c>
      <c r="I5703">
        <f>COUNTIF(CompleteBig!$A$2:$A$565,$B5703)</f>
        <v>0</v>
      </c>
    </row>
    <row r="5704" spans="1:9" x14ac:dyDescent="0.25">
      <c r="A5704" s="9" t="s">
        <v>1954</v>
      </c>
      <c r="B5704">
        <v>20141</v>
      </c>
      <c r="C5704">
        <v>2023</v>
      </c>
      <c r="D5704">
        <v>2023</v>
      </c>
      <c r="E5704">
        <v>56</v>
      </c>
      <c r="F5704">
        <v>2565</v>
      </c>
      <c r="G5704">
        <v>2183.1999999999998</v>
      </c>
      <c r="H5704">
        <f>COUNTIF(CompleteCounties!$A$1:$A$2793,$B5704)</f>
        <v>1</v>
      </c>
      <c r="I5704">
        <f>COUNTIF(CompleteBig!$A$2:$A$565,$B5704)</f>
        <v>0</v>
      </c>
    </row>
    <row r="5705" spans="1:9" x14ac:dyDescent="0.25">
      <c r="A5705" s="9" t="s">
        <v>1955</v>
      </c>
      <c r="B5705">
        <v>20143</v>
      </c>
      <c r="C5705">
        <v>2018</v>
      </c>
      <c r="D5705">
        <v>2018</v>
      </c>
      <c r="E5705">
        <v>53</v>
      </c>
      <c r="F5705">
        <v>4345</v>
      </c>
      <c r="G5705">
        <v>1219.8</v>
      </c>
      <c r="H5705">
        <f>COUNTIF(CompleteCounties!$A$1:$A$2793,$B5705)</f>
        <v>1</v>
      </c>
      <c r="I5705">
        <f>COUNTIF(CompleteBig!$A$2:$A$565,$B5705)</f>
        <v>0</v>
      </c>
    </row>
    <row r="5706" spans="1:9" x14ac:dyDescent="0.25">
      <c r="A5706" s="9" t="s">
        <v>1955</v>
      </c>
      <c r="B5706">
        <v>20143</v>
      </c>
      <c r="C5706">
        <v>2019</v>
      </c>
      <c r="D5706">
        <v>2019</v>
      </c>
      <c r="E5706">
        <v>70</v>
      </c>
      <c r="F5706">
        <v>4312</v>
      </c>
      <c r="G5706">
        <v>1623.4</v>
      </c>
      <c r="H5706">
        <f>COUNTIF(CompleteCounties!$A$1:$A$2793,$B5706)</f>
        <v>1</v>
      </c>
      <c r="I5706">
        <f>COUNTIF(CompleteBig!$A$2:$A$565,$B5706)</f>
        <v>0</v>
      </c>
    </row>
    <row r="5707" spans="1:9" x14ac:dyDescent="0.25">
      <c r="A5707" s="9" t="s">
        <v>1955</v>
      </c>
      <c r="B5707">
        <v>20143</v>
      </c>
      <c r="C5707">
        <v>2020</v>
      </c>
      <c r="D5707">
        <v>2020</v>
      </c>
      <c r="E5707">
        <v>78</v>
      </c>
      <c r="F5707">
        <v>4294</v>
      </c>
      <c r="G5707">
        <v>1816.5</v>
      </c>
      <c r="H5707">
        <f>COUNTIF(CompleteCounties!$A$1:$A$2793,$B5707)</f>
        <v>1</v>
      </c>
      <c r="I5707">
        <f>COUNTIF(CompleteBig!$A$2:$A$565,$B5707)</f>
        <v>0</v>
      </c>
    </row>
    <row r="5708" spans="1:9" x14ac:dyDescent="0.25">
      <c r="A5708" s="9" t="s">
        <v>1955</v>
      </c>
      <c r="B5708">
        <v>20143</v>
      </c>
      <c r="C5708">
        <v>2021</v>
      </c>
      <c r="D5708">
        <v>2021</v>
      </c>
      <c r="E5708">
        <v>74</v>
      </c>
      <c r="F5708">
        <v>4365</v>
      </c>
      <c r="G5708">
        <v>1695.3</v>
      </c>
      <c r="H5708">
        <f>COUNTIF(CompleteCounties!$A$1:$A$2793,$B5708)</f>
        <v>1</v>
      </c>
      <c r="I5708">
        <f>COUNTIF(CompleteBig!$A$2:$A$565,$B5708)</f>
        <v>0</v>
      </c>
    </row>
    <row r="5709" spans="1:9" x14ac:dyDescent="0.25">
      <c r="A5709" s="9" t="s">
        <v>1955</v>
      </c>
      <c r="B5709">
        <v>20143</v>
      </c>
      <c r="C5709">
        <v>2022</v>
      </c>
      <c r="D5709">
        <v>2022</v>
      </c>
      <c r="E5709">
        <v>64</v>
      </c>
      <c r="F5709">
        <v>4333</v>
      </c>
      <c r="G5709">
        <v>1477</v>
      </c>
      <c r="H5709">
        <f>COUNTIF(CompleteCounties!$A$1:$A$2793,$B5709)</f>
        <v>1</v>
      </c>
      <c r="I5709">
        <f>COUNTIF(CompleteBig!$A$2:$A$565,$B5709)</f>
        <v>0</v>
      </c>
    </row>
    <row r="5710" spans="1:9" x14ac:dyDescent="0.25">
      <c r="A5710" s="9" t="s">
        <v>1955</v>
      </c>
      <c r="B5710">
        <v>20143</v>
      </c>
      <c r="C5710">
        <v>2023</v>
      </c>
      <c r="D5710">
        <v>2023</v>
      </c>
      <c r="E5710">
        <v>78</v>
      </c>
      <c r="F5710">
        <v>4322</v>
      </c>
      <c r="G5710">
        <v>1804.7</v>
      </c>
      <c r="H5710">
        <f>COUNTIF(CompleteCounties!$A$1:$A$2793,$B5710)</f>
        <v>1</v>
      </c>
      <c r="I5710">
        <f>COUNTIF(CompleteBig!$A$2:$A$565,$B5710)</f>
        <v>0</v>
      </c>
    </row>
    <row r="5711" spans="1:9" x14ac:dyDescent="0.25">
      <c r="A5711" s="9" t="s">
        <v>1956</v>
      </c>
      <c r="B5711">
        <v>20145</v>
      </c>
      <c r="C5711">
        <v>2018</v>
      </c>
      <c r="D5711">
        <v>2018</v>
      </c>
      <c r="E5711">
        <v>94</v>
      </c>
      <c r="F5711">
        <v>5298</v>
      </c>
      <c r="G5711">
        <v>1774.3</v>
      </c>
      <c r="H5711">
        <f>COUNTIF(CompleteCounties!$A$1:$A$2793,$B5711)</f>
        <v>1</v>
      </c>
      <c r="I5711">
        <f>COUNTIF(CompleteBig!$A$2:$A$565,$B5711)</f>
        <v>0</v>
      </c>
    </row>
    <row r="5712" spans="1:9" x14ac:dyDescent="0.25">
      <c r="A5712" s="9" t="s">
        <v>1956</v>
      </c>
      <c r="B5712">
        <v>20145</v>
      </c>
      <c r="C5712">
        <v>2019</v>
      </c>
      <c r="D5712">
        <v>2019</v>
      </c>
      <c r="E5712">
        <v>80</v>
      </c>
      <c r="F5712">
        <v>5191</v>
      </c>
      <c r="G5712">
        <v>1541.1</v>
      </c>
      <c r="H5712">
        <f>COUNTIF(CompleteCounties!$A$1:$A$2793,$B5712)</f>
        <v>1</v>
      </c>
      <c r="I5712">
        <f>COUNTIF(CompleteBig!$A$2:$A$565,$B5712)</f>
        <v>0</v>
      </c>
    </row>
    <row r="5713" spans="1:9" x14ac:dyDescent="0.25">
      <c r="A5713" s="9" t="s">
        <v>1956</v>
      </c>
      <c r="B5713">
        <v>20145</v>
      </c>
      <c r="C5713">
        <v>2020</v>
      </c>
      <c r="D5713">
        <v>2020</v>
      </c>
      <c r="E5713">
        <v>96</v>
      </c>
      <c r="F5713">
        <v>5226</v>
      </c>
      <c r="G5713">
        <v>1837</v>
      </c>
      <c r="H5713">
        <f>COUNTIF(CompleteCounties!$A$1:$A$2793,$B5713)</f>
        <v>1</v>
      </c>
      <c r="I5713">
        <f>COUNTIF(CompleteBig!$A$2:$A$565,$B5713)</f>
        <v>0</v>
      </c>
    </row>
    <row r="5714" spans="1:9" x14ac:dyDescent="0.25">
      <c r="A5714" s="9" t="s">
        <v>1956</v>
      </c>
      <c r="B5714">
        <v>20145</v>
      </c>
      <c r="C5714">
        <v>2021</v>
      </c>
      <c r="D5714">
        <v>2021</v>
      </c>
      <c r="E5714">
        <v>86</v>
      </c>
      <c r="F5714">
        <v>5103</v>
      </c>
      <c r="G5714">
        <v>1685.3</v>
      </c>
      <c r="H5714">
        <f>COUNTIF(CompleteCounties!$A$1:$A$2793,$B5714)</f>
        <v>1</v>
      </c>
      <c r="I5714">
        <f>COUNTIF(CompleteBig!$A$2:$A$565,$B5714)</f>
        <v>0</v>
      </c>
    </row>
    <row r="5715" spans="1:9" x14ac:dyDescent="0.25">
      <c r="A5715" s="9" t="s">
        <v>1956</v>
      </c>
      <c r="B5715">
        <v>20145</v>
      </c>
      <c r="C5715">
        <v>2022</v>
      </c>
      <c r="D5715">
        <v>2022</v>
      </c>
      <c r="E5715">
        <v>93</v>
      </c>
      <c r="F5715">
        <v>5207</v>
      </c>
      <c r="G5715">
        <v>1786.1</v>
      </c>
      <c r="H5715">
        <f>COUNTIF(CompleteCounties!$A$1:$A$2793,$B5715)</f>
        <v>1</v>
      </c>
      <c r="I5715">
        <f>COUNTIF(CompleteBig!$A$2:$A$565,$B5715)</f>
        <v>0</v>
      </c>
    </row>
    <row r="5716" spans="1:9" x14ac:dyDescent="0.25">
      <c r="A5716" s="9" t="s">
        <v>1956</v>
      </c>
      <c r="B5716">
        <v>20145</v>
      </c>
      <c r="C5716">
        <v>2023</v>
      </c>
      <c r="D5716">
        <v>2023</v>
      </c>
      <c r="E5716">
        <v>81</v>
      </c>
      <c r="F5716">
        <v>5055</v>
      </c>
      <c r="G5716">
        <v>1602.4</v>
      </c>
      <c r="H5716">
        <f>COUNTIF(CompleteCounties!$A$1:$A$2793,$B5716)</f>
        <v>1</v>
      </c>
      <c r="I5716">
        <f>COUNTIF(CompleteBig!$A$2:$A$565,$B5716)</f>
        <v>0</v>
      </c>
    </row>
    <row r="5717" spans="1:9" x14ac:dyDescent="0.25">
      <c r="A5717" s="9" t="s">
        <v>1957</v>
      </c>
      <c r="B5717">
        <v>20147</v>
      </c>
      <c r="C5717">
        <v>2018</v>
      </c>
      <c r="D5717">
        <v>2018</v>
      </c>
      <c r="E5717">
        <v>77</v>
      </c>
      <c r="F5717">
        <v>3988</v>
      </c>
      <c r="G5717">
        <v>1930.8</v>
      </c>
      <c r="H5717">
        <f>COUNTIF(CompleteCounties!$A$1:$A$2793,$B5717)</f>
        <v>1</v>
      </c>
      <c r="I5717">
        <f>COUNTIF(CompleteBig!$A$2:$A$565,$B5717)</f>
        <v>0</v>
      </c>
    </row>
    <row r="5718" spans="1:9" x14ac:dyDescent="0.25">
      <c r="A5718" s="9" t="s">
        <v>1957</v>
      </c>
      <c r="B5718">
        <v>20147</v>
      </c>
      <c r="C5718">
        <v>2019</v>
      </c>
      <c r="D5718">
        <v>2019</v>
      </c>
      <c r="E5718">
        <v>79</v>
      </c>
      <c r="F5718">
        <v>3946</v>
      </c>
      <c r="G5718">
        <v>2002</v>
      </c>
      <c r="H5718">
        <f>COUNTIF(CompleteCounties!$A$1:$A$2793,$B5718)</f>
        <v>1</v>
      </c>
      <c r="I5718">
        <f>COUNTIF(CompleteBig!$A$2:$A$565,$B5718)</f>
        <v>0</v>
      </c>
    </row>
    <row r="5719" spans="1:9" x14ac:dyDescent="0.25">
      <c r="A5719" s="9" t="s">
        <v>1957</v>
      </c>
      <c r="B5719">
        <v>20147</v>
      </c>
      <c r="C5719">
        <v>2020</v>
      </c>
      <c r="D5719">
        <v>2020</v>
      </c>
      <c r="E5719">
        <v>77</v>
      </c>
      <c r="F5719">
        <v>3913</v>
      </c>
      <c r="G5719">
        <v>1967.8</v>
      </c>
      <c r="H5719">
        <f>COUNTIF(CompleteCounties!$A$1:$A$2793,$B5719)</f>
        <v>1</v>
      </c>
      <c r="I5719">
        <f>COUNTIF(CompleteBig!$A$2:$A$565,$B5719)</f>
        <v>0</v>
      </c>
    </row>
    <row r="5720" spans="1:9" x14ac:dyDescent="0.25">
      <c r="A5720" s="9" t="s">
        <v>1957</v>
      </c>
      <c r="B5720">
        <v>20147</v>
      </c>
      <c r="C5720">
        <v>2021</v>
      </c>
      <c r="D5720">
        <v>2021</v>
      </c>
      <c r="E5720">
        <v>75</v>
      </c>
      <c r="F5720">
        <v>3643</v>
      </c>
      <c r="G5720">
        <v>2058.6999999999998</v>
      </c>
      <c r="H5720">
        <f>COUNTIF(CompleteCounties!$A$1:$A$2793,$B5720)</f>
        <v>1</v>
      </c>
      <c r="I5720">
        <f>COUNTIF(CompleteBig!$A$2:$A$565,$B5720)</f>
        <v>0</v>
      </c>
    </row>
    <row r="5721" spans="1:9" x14ac:dyDescent="0.25">
      <c r="A5721" s="9" t="s">
        <v>1957</v>
      </c>
      <c r="B5721">
        <v>20147</v>
      </c>
      <c r="C5721">
        <v>2022</v>
      </c>
      <c r="D5721">
        <v>2022</v>
      </c>
      <c r="E5721">
        <v>76</v>
      </c>
      <c r="F5721">
        <v>3650</v>
      </c>
      <c r="G5721">
        <v>2082.1999999999998</v>
      </c>
      <c r="H5721">
        <f>COUNTIF(CompleteCounties!$A$1:$A$2793,$B5721)</f>
        <v>1</v>
      </c>
      <c r="I5721">
        <f>COUNTIF(CompleteBig!$A$2:$A$565,$B5721)</f>
        <v>0</v>
      </c>
    </row>
    <row r="5722" spans="1:9" x14ac:dyDescent="0.25">
      <c r="A5722" s="9" t="s">
        <v>1957</v>
      </c>
      <c r="B5722">
        <v>20147</v>
      </c>
      <c r="C5722">
        <v>2023</v>
      </c>
      <c r="D5722">
        <v>2023</v>
      </c>
      <c r="E5722">
        <v>77</v>
      </c>
      <c r="F5722">
        <v>3596</v>
      </c>
      <c r="G5722">
        <v>2141.3000000000002</v>
      </c>
      <c r="H5722">
        <f>COUNTIF(CompleteCounties!$A$1:$A$2793,$B5722)</f>
        <v>1</v>
      </c>
      <c r="I5722">
        <f>COUNTIF(CompleteBig!$A$2:$A$565,$B5722)</f>
        <v>0</v>
      </c>
    </row>
    <row r="5723" spans="1:9" x14ac:dyDescent="0.25">
      <c r="A5723" s="9" t="s">
        <v>1958</v>
      </c>
      <c r="B5723">
        <v>20149</v>
      </c>
      <c r="C5723">
        <v>2018</v>
      </c>
      <c r="D5723">
        <v>2018</v>
      </c>
      <c r="E5723">
        <v>174</v>
      </c>
      <c r="F5723">
        <v>16618</v>
      </c>
      <c r="G5723">
        <v>1047.0999999999999</v>
      </c>
      <c r="H5723">
        <f>COUNTIF(CompleteCounties!$A$1:$A$2793,$B5723)</f>
        <v>1</v>
      </c>
      <c r="I5723">
        <f>COUNTIF(CompleteBig!$A$2:$A$565,$B5723)</f>
        <v>0</v>
      </c>
    </row>
    <row r="5724" spans="1:9" x14ac:dyDescent="0.25">
      <c r="A5724" s="9" t="s">
        <v>1958</v>
      </c>
      <c r="B5724">
        <v>20149</v>
      </c>
      <c r="C5724">
        <v>2019</v>
      </c>
      <c r="D5724">
        <v>2019</v>
      </c>
      <c r="E5724">
        <v>167</v>
      </c>
      <c r="F5724">
        <v>16740</v>
      </c>
      <c r="G5724">
        <v>997.6</v>
      </c>
      <c r="H5724">
        <f>COUNTIF(CompleteCounties!$A$1:$A$2793,$B5724)</f>
        <v>1</v>
      </c>
      <c r="I5724">
        <f>COUNTIF(CompleteBig!$A$2:$A$565,$B5724)</f>
        <v>0</v>
      </c>
    </row>
    <row r="5725" spans="1:9" x14ac:dyDescent="0.25">
      <c r="A5725" s="9" t="s">
        <v>1958</v>
      </c>
      <c r="B5725">
        <v>20149</v>
      </c>
      <c r="C5725">
        <v>2020</v>
      </c>
      <c r="D5725">
        <v>2020</v>
      </c>
      <c r="E5725">
        <v>194</v>
      </c>
      <c r="F5725">
        <v>16982</v>
      </c>
      <c r="G5725">
        <v>1142.4000000000001</v>
      </c>
      <c r="H5725">
        <f>COUNTIF(CompleteCounties!$A$1:$A$2793,$B5725)</f>
        <v>1</v>
      </c>
      <c r="I5725">
        <f>COUNTIF(CompleteBig!$A$2:$A$565,$B5725)</f>
        <v>0</v>
      </c>
    </row>
    <row r="5726" spans="1:9" x14ac:dyDescent="0.25">
      <c r="A5726" s="9" t="s">
        <v>1958</v>
      </c>
      <c r="B5726">
        <v>20149</v>
      </c>
      <c r="C5726">
        <v>2021</v>
      </c>
      <c r="D5726">
        <v>2021</v>
      </c>
      <c r="E5726">
        <v>219</v>
      </c>
      <c r="F5726">
        <v>17671</v>
      </c>
      <c r="G5726">
        <v>1239.3</v>
      </c>
      <c r="H5726">
        <f>COUNTIF(CompleteCounties!$A$1:$A$2793,$B5726)</f>
        <v>1</v>
      </c>
      <c r="I5726">
        <f>COUNTIF(CompleteBig!$A$2:$A$565,$B5726)</f>
        <v>0</v>
      </c>
    </row>
    <row r="5727" spans="1:9" x14ac:dyDescent="0.25">
      <c r="A5727" s="9" t="s">
        <v>1958</v>
      </c>
      <c r="B5727">
        <v>20149</v>
      </c>
      <c r="C5727">
        <v>2022</v>
      </c>
      <c r="D5727">
        <v>2022</v>
      </c>
      <c r="E5727">
        <v>191</v>
      </c>
      <c r="F5727">
        <v>18089</v>
      </c>
      <c r="G5727">
        <v>1055.9000000000001</v>
      </c>
      <c r="H5727">
        <f>COUNTIF(CompleteCounties!$A$1:$A$2793,$B5727)</f>
        <v>1</v>
      </c>
      <c r="I5727">
        <f>COUNTIF(CompleteBig!$A$2:$A$565,$B5727)</f>
        <v>0</v>
      </c>
    </row>
    <row r="5728" spans="1:9" x14ac:dyDescent="0.25">
      <c r="A5728" s="9" t="s">
        <v>1958</v>
      </c>
      <c r="B5728">
        <v>20149</v>
      </c>
      <c r="C5728">
        <v>2023</v>
      </c>
      <c r="D5728">
        <v>2023</v>
      </c>
      <c r="E5728">
        <v>195</v>
      </c>
      <c r="F5728">
        <v>18134</v>
      </c>
      <c r="G5728">
        <v>1075.3</v>
      </c>
      <c r="H5728">
        <f>COUNTIF(CompleteCounties!$A$1:$A$2793,$B5728)</f>
        <v>1</v>
      </c>
      <c r="I5728">
        <f>COUNTIF(CompleteBig!$A$2:$A$565,$B5728)</f>
        <v>0</v>
      </c>
    </row>
    <row r="5729" spans="1:9" x14ac:dyDescent="0.25">
      <c r="A5729" s="9" t="s">
        <v>1959</v>
      </c>
      <c r="B5729">
        <v>20151</v>
      </c>
      <c r="C5729">
        <v>2018</v>
      </c>
      <c r="D5729">
        <v>2018</v>
      </c>
      <c r="E5729">
        <v>126</v>
      </c>
      <c r="F5729">
        <v>6757</v>
      </c>
      <c r="G5729">
        <v>1864.7</v>
      </c>
      <c r="H5729">
        <f>COUNTIF(CompleteCounties!$A$1:$A$2793,$B5729)</f>
        <v>1</v>
      </c>
      <c r="I5729">
        <f>COUNTIF(CompleteBig!$A$2:$A$565,$B5729)</f>
        <v>0</v>
      </c>
    </row>
    <row r="5730" spans="1:9" x14ac:dyDescent="0.25">
      <c r="A5730" s="9" t="s">
        <v>1959</v>
      </c>
      <c r="B5730">
        <v>20151</v>
      </c>
      <c r="C5730">
        <v>2019</v>
      </c>
      <c r="D5730">
        <v>2019</v>
      </c>
      <c r="E5730">
        <v>115</v>
      </c>
      <c r="F5730">
        <v>6670</v>
      </c>
      <c r="G5730">
        <v>1724.1</v>
      </c>
      <c r="H5730">
        <f>COUNTIF(CompleteCounties!$A$1:$A$2793,$B5730)</f>
        <v>1</v>
      </c>
      <c r="I5730">
        <f>COUNTIF(CompleteBig!$A$2:$A$565,$B5730)</f>
        <v>0</v>
      </c>
    </row>
    <row r="5731" spans="1:9" x14ac:dyDescent="0.25">
      <c r="A5731" s="9" t="s">
        <v>1959</v>
      </c>
      <c r="B5731">
        <v>20151</v>
      </c>
      <c r="C5731">
        <v>2020</v>
      </c>
      <c r="D5731">
        <v>2020</v>
      </c>
      <c r="E5731">
        <v>143</v>
      </c>
      <c r="F5731">
        <v>6608</v>
      </c>
      <c r="G5731">
        <v>2164</v>
      </c>
      <c r="H5731">
        <f>COUNTIF(CompleteCounties!$A$1:$A$2793,$B5731)</f>
        <v>1</v>
      </c>
      <c r="I5731">
        <f>COUNTIF(CompleteBig!$A$2:$A$565,$B5731)</f>
        <v>0</v>
      </c>
    </row>
    <row r="5732" spans="1:9" x14ac:dyDescent="0.25">
      <c r="A5732" s="9" t="s">
        <v>1959</v>
      </c>
      <c r="B5732">
        <v>20151</v>
      </c>
      <c r="C5732">
        <v>2021</v>
      </c>
      <c r="D5732">
        <v>2021</v>
      </c>
      <c r="E5732">
        <v>127</v>
      </c>
      <c r="F5732">
        <v>6634</v>
      </c>
      <c r="G5732">
        <v>1914.4</v>
      </c>
      <c r="H5732">
        <f>COUNTIF(CompleteCounties!$A$1:$A$2793,$B5732)</f>
        <v>1</v>
      </c>
      <c r="I5732">
        <f>COUNTIF(CompleteBig!$A$2:$A$565,$B5732)</f>
        <v>0</v>
      </c>
    </row>
    <row r="5733" spans="1:9" x14ac:dyDescent="0.25">
      <c r="A5733" s="9" t="s">
        <v>1959</v>
      </c>
      <c r="B5733">
        <v>20151</v>
      </c>
      <c r="C5733">
        <v>2022</v>
      </c>
      <c r="D5733">
        <v>2022</v>
      </c>
      <c r="E5733">
        <v>115</v>
      </c>
      <c r="F5733">
        <v>6541</v>
      </c>
      <c r="G5733">
        <v>1758.1</v>
      </c>
      <c r="H5733">
        <f>COUNTIF(CompleteCounties!$A$1:$A$2793,$B5733)</f>
        <v>1</v>
      </c>
      <c r="I5733">
        <f>COUNTIF(CompleteBig!$A$2:$A$565,$B5733)</f>
        <v>0</v>
      </c>
    </row>
    <row r="5734" spans="1:9" x14ac:dyDescent="0.25">
      <c r="A5734" s="9" t="s">
        <v>1959</v>
      </c>
      <c r="B5734">
        <v>20151</v>
      </c>
      <c r="C5734">
        <v>2023</v>
      </c>
      <c r="D5734">
        <v>2023</v>
      </c>
      <c r="E5734">
        <v>103</v>
      </c>
      <c r="F5734">
        <v>6549</v>
      </c>
      <c r="G5734">
        <v>1572.8</v>
      </c>
      <c r="H5734">
        <f>COUNTIF(CompleteCounties!$A$1:$A$2793,$B5734)</f>
        <v>1</v>
      </c>
      <c r="I5734">
        <f>COUNTIF(CompleteBig!$A$2:$A$565,$B5734)</f>
        <v>0</v>
      </c>
    </row>
    <row r="5735" spans="1:9" x14ac:dyDescent="0.25">
      <c r="A5735" s="9" t="s">
        <v>1960</v>
      </c>
      <c r="B5735">
        <v>20153</v>
      </c>
      <c r="C5735">
        <v>2018</v>
      </c>
      <c r="D5735">
        <v>2018</v>
      </c>
      <c r="E5735">
        <v>44</v>
      </c>
      <c r="F5735">
        <v>1936</v>
      </c>
      <c r="G5735">
        <v>2272.6999999999998</v>
      </c>
      <c r="H5735">
        <f>COUNTIF(CompleteCounties!$A$1:$A$2793,$B5735)</f>
        <v>1</v>
      </c>
      <c r="I5735">
        <f>COUNTIF(CompleteBig!$A$2:$A$565,$B5735)</f>
        <v>0</v>
      </c>
    </row>
    <row r="5736" spans="1:9" x14ac:dyDescent="0.25">
      <c r="A5736" s="9" t="s">
        <v>1960</v>
      </c>
      <c r="B5736">
        <v>20153</v>
      </c>
      <c r="C5736">
        <v>2019</v>
      </c>
      <c r="D5736">
        <v>2019</v>
      </c>
      <c r="E5736">
        <v>42</v>
      </c>
      <c r="F5736">
        <v>1944</v>
      </c>
      <c r="G5736">
        <v>2160.5</v>
      </c>
      <c r="H5736">
        <f>COUNTIF(CompleteCounties!$A$1:$A$2793,$B5736)</f>
        <v>1</v>
      </c>
      <c r="I5736">
        <f>COUNTIF(CompleteBig!$A$2:$A$565,$B5736)</f>
        <v>0</v>
      </c>
    </row>
    <row r="5737" spans="1:9" x14ac:dyDescent="0.25">
      <c r="A5737" s="9" t="s">
        <v>1960</v>
      </c>
      <c r="B5737">
        <v>20153</v>
      </c>
      <c r="C5737">
        <v>2020</v>
      </c>
      <c r="D5737">
        <v>2020</v>
      </c>
      <c r="E5737">
        <v>39</v>
      </c>
      <c r="F5737">
        <v>1914</v>
      </c>
      <c r="G5737">
        <v>2037.6</v>
      </c>
      <c r="H5737">
        <f>COUNTIF(CompleteCounties!$A$1:$A$2793,$B5737)</f>
        <v>1</v>
      </c>
      <c r="I5737">
        <f>COUNTIF(CompleteBig!$A$2:$A$565,$B5737)</f>
        <v>0</v>
      </c>
    </row>
    <row r="5738" spans="1:9" x14ac:dyDescent="0.25">
      <c r="A5738" s="9" t="s">
        <v>1960</v>
      </c>
      <c r="B5738">
        <v>20153</v>
      </c>
      <c r="C5738">
        <v>2021</v>
      </c>
      <c r="D5738">
        <v>2021</v>
      </c>
      <c r="E5738">
        <v>37</v>
      </c>
      <c r="F5738">
        <v>1940</v>
      </c>
      <c r="G5738">
        <v>1907.2</v>
      </c>
      <c r="H5738">
        <f>COUNTIF(CompleteCounties!$A$1:$A$2793,$B5738)</f>
        <v>1</v>
      </c>
      <c r="I5738">
        <f>COUNTIF(CompleteBig!$A$2:$A$565,$B5738)</f>
        <v>0</v>
      </c>
    </row>
    <row r="5739" spans="1:9" x14ac:dyDescent="0.25">
      <c r="A5739" s="9" t="s">
        <v>1960</v>
      </c>
      <c r="B5739">
        <v>20153</v>
      </c>
      <c r="C5739">
        <v>2022</v>
      </c>
      <c r="D5739">
        <v>2022</v>
      </c>
      <c r="E5739">
        <v>48</v>
      </c>
      <c r="F5739">
        <v>1902</v>
      </c>
      <c r="G5739">
        <v>2523.6999999999998</v>
      </c>
      <c r="H5739">
        <f>COUNTIF(CompleteCounties!$A$1:$A$2793,$B5739)</f>
        <v>1</v>
      </c>
      <c r="I5739">
        <f>COUNTIF(CompleteBig!$A$2:$A$565,$B5739)</f>
        <v>0</v>
      </c>
    </row>
    <row r="5740" spans="1:9" x14ac:dyDescent="0.25">
      <c r="A5740" s="9" t="s">
        <v>1960</v>
      </c>
      <c r="B5740">
        <v>20153</v>
      </c>
      <c r="C5740">
        <v>2023</v>
      </c>
      <c r="D5740">
        <v>2023</v>
      </c>
      <c r="E5740">
        <v>45</v>
      </c>
      <c r="F5740">
        <v>1860</v>
      </c>
      <c r="G5740">
        <v>2419.4</v>
      </c>
      <c r="H5740">
        <f>COUNTIF(CompleteCounties!$A$1:$A$2793,$B5740)</f>
        <v>1</v>
      </c>
      <c r="I5740">
        <f>COUNTIF(CompleteBig!$A$2:$A$565,$B5740)</f>
        <v>0</v>
      </c>
    </row>
    <row r="5741" spans="1:9" x14ac:dyDescent="0.25">
      <c r="A5741" s="9" t="s">
        <v>1961</v>
      </c>
      <c r="B5741">
        <v>20155</v>
      </c>
      <c r="C5741">
        <v>2018</v>
      </c>
      <c r="D5741">
        <v>2018</v>
      </c>
      <c r="E5741">
        <v>698</v>
      </c>
      <c r="F5741">
        <v>46766</v>
      </c>
      <c r="G5741">
        <v>1492.5</v>
      </c>
      <c r="H5741">
        <f>COUNTIF(CompleteCounties!$A$1:$A$2793,$B5741)</f>
        <v>1</v>
      </c>
      <c r="I5741">
        <f>COUNTIF(CompleteBig!$A$2:$A$565,$B5741)</f>
        <v>0</v>
      </c>
    </row>
    <row r="5742" spans="1:9" x14ac:dyDescent="0.25">
      <c r="A5742" s="9" t="s">
        <v>1961</v>
      </c>
      <c r="B5742">
        <v>20155</v>
      </c>
      <c r="C5742">
        <v>2019</v>
      </c>
      <c r="D5742">
        <v>2019</v>
      </c>
      <c r="E5742">
        <v>736</v>
      </c>
      <c r="F5742">
        <v>46583</v>
      </c>
      <c r="G5742">
        <v>1580</v>
      </c>
      <c r="H5742">
        <f>COUNTIF(CompleteCounties!$A$1:$A$2793,$B5742)</f>
        <v>1</v>
      </c>
      <c r="I5742">
        <f>COUNTIF(CompleteBig!$A$2:$A$565,$B5742)</f>
        <v>0</v>
      </c>
    </row>
    <row r="5743" spans="1:9" x14ac:dyDescent="0.25">
      <c r="A5743" s="9" t="s">
        <v>1961</v>
      </c>
      <c r="B5743">
        <v>20155</v>
      </c>
      <c r="C5743">
        <v>2020</v>
      </c>
      <c r="D5743">
        <v>2020</v>
      </c>
      <c r="E5743">
        <v>857</v>
      </c>
      <c r="F5743">
        <v>46516</v>
      </c>
      <c r="G5743">
        <v>1842.4</v>
      </c>
      <c r="H5743">
        <f>COUNTIF(CompleteCounties!$A$1:$A$2793,$B5743)</f>
        <v>1</v>
      </c>
      <c r="I5743">
        <f>COUNTIF(CompleteBig!$A$2:$A$565,$B5743)</f>
        <v>0</v>
      </c>
    </row>
    <row r="5744" spans="1:9" x14ac:dyDescent="0.25">
      <c r="A5744" s="9" t="s">
        <v>1961</v>
      </c>
      <c r="B5744">
        <v>20155</v>
      </c>
      <c r="C5744">
        <v>2021</v>
      </c>
      <c r="D5744">
        <v>2021</v>
      </c>
      <c r="E5744">
        <v>818</v>
      </c>
      <c r="F5744">
        <v>46294</v>
      </c>
      <c r="G5744">
        <v>1767</v>
      </c>
      <c r="H5744">
        <f>COUNTIF(CompleteCounties!$A$1:$A$2793,$B5744)</f>
        <v>1</v>
      </c>
      <c r="I5744">
        <f>COUNTIF(CompleteBig!$A$2:$A$565,$B5744)</f>
        <v>0</v>
      </c>
    </row>
    <row r="5745" spans="1:9" x14ac:dyDescent="0.25">
      <c r="A5745" s="9" t="s">
        <v>1961</v>
      </c>
      <c r="B5745">
        <v>20155</v>
      </c>
      <c r="C5745">
        <v>2022</v>
      </c>
      <c r="D5745">
        <v>2022</v>
      </c>
      <c r="E5745">
        <v>917</v>
      </c>
      <c r="F5745">
        <v>46441</v>
      </c>
      <c r="G5745">
        <v>1974.5</v>
      </c>
      <c r="H5745">
        <f>COUNTIF(CompleteCounties!$A$1:$A$2793,$B5745)</f>
        <v>1</v>
      </c>
      <c r="I5745">
        <f>COUNTIF(CompleteBig!$A$2:$A$565,$B5745)</f>
        <v>0</v>
      </c>
    </row>
    <row r="5746" spans="1:9" x14ac:dyDescent="0.25">
      <c r="A5746" s="9" t="s">
        <v>1961</v>
      </c>
      <c r="B5746">
        <v>20155</v>
      </c>
      <c r="C5746">
        <v>2023</v>
      </c>
      <c r="D5746">
        <v>2023</v>
      </c>
      <c r="E5746">
        <v>790</v>
      </c>
      <c r="F5746">
        <v>46462</v>
      </c>
      <c r="G5746">
        <v>1700.3</v>
      </c>
      <c r="H5746">
        <f>COUNTIF(CompleteCounties!$A$1:$A$2793,$B5746)</f>
        <v>1</v>
      </c>
      <c r="I5746">
        <f>COUNTIF(CompleteBig!$A$2:$A$565,$B5746)</f>
        <v>0</v>
      </c>
    </row>
    <row r="5747" spans="1:9" x14ac:dyDescent="0.25">
      <c r="A5747" s="9" t="s">
        <v>1962</v>
      </c>
      <c r="B5747">
        <v>20157</v>
      </c>
      <c r="C5747">
        <v>2018</v>
      </c>
      <c r="D5747">
        <v>2018</v>
      </c>
      <c r="E5747">
        <v>77</v>
      </c>
      <c r="F5747">
        <v>3617</v>
      </c>
      <c r="G5747">
        <v>2128.8000000000002</v>
      </c>
      <c r="H5747">
        <f>COUNTIF(CompleteCounties!$A$1:$A$2793,$B5747)</f>
        <v>1</v>
      </c>
      <c r="I5747">
        <f>COUNTIF(CompleteBig!$A$2:$A$565,$B5747)</f>
        <v>0</v>
      </c>
    </row>
    <row r="5748" spans="1:9" x14ac:dyDescent="0.25">
      <c r="A5748" s="9" t="s">
        <v>1962</v>
      </c>
      <c r="B5748">
        <v>20157</v>
      </c>
      <c r="C5748">
        <v>2019</v>
      </c>
      <c r="D5748">
        <v>2019</v>
      </c>
      <c r="E5748">
        <v>77</v>
      </c>
      <c r="F5748">
        <v>3558</v>
      </c>
      <c r="G5748">
        <v>2164.1</v>
      </c>
      <c r="H5748">
        <f>COUNTIF(CompleteCounties!$A$1:$A$2793,$B5748)</f>
        <v>1</v>
      </c>
      <c r="I5748">
        <f>COUNTIF(CompleteBig!$A$2:$A$565,$B5748)</f>
        <v>0</v>
      </c>
    </row>
    <row r="5749" spans="1:9" x14ac:dyDescent="0.25">
      <c r="A5749" s="9" t="s">
        <v>1962</v>
      </c>
      <c r="B5749">
        <v>20157</v>
      </c>
      <c r="C5749">
        <v>2020</v>
      </c>
      <c r="D5749">
        <v>2020</v>
      </c>
      <c r="E5749">
        <v>82</v>
      </c>
      <c r="F5749">
        <v>3481</v>
      </c>
      <c r="G5749">
        <v>2355.6</v>
      </c>
      <c r="H5749">
        <f>COUNTIF(CompleteCounties!$A$1:$A$2793,$B5749)</f>
        <v>1</v>
      </c>
      <c r="I5749">
        <f>COUNTIF(CompleteBig!$A$2:$A$565,$B5749)</f>
        <v>0</v>
      </c>
    </row>
    <row r="5750" spans="1:9" x14ac:dyDescent="0.25">
      <c r="A5750" s="9" t="s">
        <v>1962</v>
      </c>
      <c r="B5750">
        <v>20157</v>
      </c>
      <c r="C5750">
        <v>2021</v>
      </c>
      <c r="D5750">
        <v>2021</v>
      </c>
      <c r="E5750">
        <v>85</v>
      </c>
      <c r="F5750">
        <v>3568</v>
      </c>
      <c r="G5750">
        <v>2382.3000000000002</v>
      </c>
      <c r="H5750">
        <f>COUNTIF(CompleteCounties!$A$1:$A$2793,$B5750)</f>
        <v>1</v>
      </c>
      <c r="I5750">
        <f>COUNTIF(CompleteBig!$A$2:$A$565,$B5750)</f>
        <v>0</v>
      </c>
    </row>
    <row r="5751" spans="1:9" x14ac:dyDescent="0.25">
      <c r="A5751" s="9" t="s">
        <v>1962</v>
      </c>
      <c r="B5751">
        <v>20157</v>
      </c>
      <c r="C5751">
        <v>2022</v>
      </c>
      <c r="D5751">
        <v>2022</v>
      </c>
      <c r="E5751">
        <v>94</v>
      </c>
      <c r="F5751">
        <v>3551</v>
      </c>
      <c r="G5751">
        <v>2647.1</v>
      </c>
      <c r="H5751">
        <f>COUNTIF(CompleteCounties!$A$1:$A$2793,$B5751)</f>
        <v>1</v>
      </c>
      <c r="I5751">
        <f>COUNTIF(CompleteBig!$A$2:$A$565,$B5751)</f>
        <v>0</v>
      </c>
    </row>
    <row r="5752" spans="1:9" x14ac:dyDescent="0.25">
      <c r="A5752" s="9" t="s">
        <v>1962</v>
      </c>
      <c r="B5752">
        <v>20157</v>
      </c>
      <c r="C5752">
        <v>2023</v>
      </c>
      <c r="D5752">
        <v>2023</v>
      </c>
      <c r="E5752">
        <v>73</v>
      </c>
      <c r="F5752">
        <v>3495</v>
      </c>
      <c r="G5752">
        <v>2088.6999999999998</v>
      </c>
      <c r="H5752">
        <f>COUNTIF(CompleteCounties!$A$1:$A$2793,$B5752)</f>
        <v>1</v>
      </c>
      <c r="I5752">
        <f>COUNTIF(CompleteBig!$A$2:$A$565,$B5752)</f>
        <v>0</v>
      </c>
    </row>
    <row r="5753" spans="1:9" x14ac:dyDescent="0.25">
      <c r="A5753" s="9" t="s">
        <v>1963</v>
      </c>
      <c r="B5753">
        <v>20159</v>
      </c>
      <c r="C5753">
        <v>2018</v>
      </c>
      <c r="D5753">
        <v>2018</v>
      </c>
      <c r="E5753">
        <v>124</v>
      </c>
      <c r="F5753">
        <v>6979</v>
      </c>
      <c r="G5753">
        <v>1776.8</v>
      </c>
      <c r="H5753">
        <f>COUNTIF(CompleteCounties!$A$1:$A$2793,$B5753)</f>
        <v>1</v>
      </c>
      <c r="I5753">
        <f>COUNTIF(CompleteBig!$A$2:$A$565,$B5753)</f>
        <v>0</v>
      </c>
    </row>
    <row r="5754" spans="1:9" x14ac:dyDescent="0.25">
      <c r="A5754" s="9" t="s">
        <v>1963</v>
      </c>
      <c r="B5754">
        <v>20159</v>
      </c>
      <c r="C5754">
        <v>2019</v>
      </c>
      <c r="D5754">
        <v>2019</v>
      </c>
      <c r="E5754">
        <v>124</v>
      </c>
      <c r="F5754">
        <v>6992</v>
      </c>
      <c r="G5754">
        <v>1773.5</v>
      </c>
      <c r="H5754">
        <f>COUNTIF(CompleteCounties!$A$1:$A$2793,$B5754)</f>
        <v>1</v>
      </c>
      <c r="I5754">
        <f>COUNTIF(CompleteBig!$A$2:$A$565,$B5754)</f>
        <v>0</v>
      </c>
    </row>
    <row r="5755" spans="1:9" x14ac:dyDescent="0.25">
      <c r="A5755" s="9" t="s">
        <v>1963</v>
      </c>
      <c r="B5755">
        <v>20159</v>
      </c>
      <c r="C5755">
        <v>2020</v>
      </c>
      <c r="D5755">
        <v>2020</v>
      </c>
      <c r="E5755">
        <v>122</v>
      </c>
      <c r="F5755">
        <v>6859</v>
      </c>
      <c r="G5755">
        <v>1778.7</v>
      </c>
      <c r="H5755">
        <f>COUNTIF(CompleteCounties!$A$1:$A$2793,$B5755)</f>
        <v>1</v>
      </c>
      <c r="I5755">
        <f>COUNTIF(CompleteBig!$A$2:$A$565,$B5755)</f>
        <v>0</v>
      </c>
    </row>
    <row r="5756" spans="1:9" x14ac:dyDescent="0.25">
      <c r="A5756" s="9" t="s">
        <v>1963</v>
      </c>
      <c r="B5756">
        <v>20159</v>
      </c>
      <c r="C5756">
        <v>2021</v>
      </c>
      <c r="D5756">
        <v>2021</v>
      </c>
      <c r="E5756">
        <v>144</v>
      </c>
      <c r="F5756">
        <v>6881</v>
      </c>
      <c r="G5756">
        <v>2092.6999999999998</v>
      </c>
      <c r="H5756">
        <f>COUNTIF(CompleteCounties!$A$1:$A$2793,$B5756)</f>
        <v>1</v>
      </c>
      <c r="I5756">
        <f>COUNTIF(CompleteBig!$A$2:$A$565,$B5756)</f>
        <v>0</v>
      </c>
    </row>
    <row r="5757" spans="1:9" x14ac:dyDescent="0.25">
      <c r="A5757" s="9" t="s">
        <v>1963</v>
      </c>
      <c r="B5757">
        <v>20159</v>
      </c>
      <c r="C5757">
        <v>2022</v>
      </c>
      <c r="D5757">
        <v>2022</v>
      </c>
      <c r="E5757">
        <v>143</v>
      </c>
      <c r="F5757">
        <v>6901</v>
      </c>
      <c r="G5757">
        <v>2072.1999999999998</v>
      </c>
      <c r="H5757">
        <f>COUNTIF(CompleteCounties!$A$1:$A$2793,$B5757)</f>
        <v>1</v>
      </c>
      <c r="I5757">
        <f>COUNTIF(CompleteBig!$A$2:$A$565,$B5757)</f>
        <v>0</v>
      </c>
    </row>
    <row r="5758" spans="1:9" x14ac:dyDescent="0.25">
      <c r="A5758" s="9" t="s">
        <v>1963</v>
      </c>
      <c r="B5758">
        <v>20159</v>
      </c>
      <c r="C5758">
        <v>2023</v>
      </c>
      <c r="D5758">
        <v>2023</v>
      </c>
      <c r="E5758">
        <v>106</v>
      </c>
      <c r="F5758">
        <v>6706</v>
      </c>
      <c r="G5758">
        <v>1580.7</v>
      </c>
      <c r="H5758">
        <f>COUNTIF(CompleteCounties!$A$1:$A$2793,$B5758)</f>
        <v>1</v>
      </c>
      <c r="I5758">
        <f>COUNTIF(CompleteBig!$A$2:$A$565,$B5758)</f>
        <v>0</v>
      </c>
    </row>
    <row r="5759" spans="1:9" x14ac:dyDescent="0.25">
      <c r="A5759" s="9" t="s">
        <v>1964</v>
      </c>
      <c r="B5759">
        <v>20161</v>
      </c>
      <c r="C5759">
        <v>2018</v>
      </c>
      <c r="D5759">
        <v>2018</v>
      </c>
      <c r="E5759">
        <v>399</v>
      </c>
      <c r="F5759">
        <v>55931</v>
      </c>
      <c r="G5759">
        <v>713.4</v>
      </c>
      <c r="H5759">
        <f>COUNTIF(CompleteCounties!$A$1:$A$2793,$B5759)</f>
        <v>1</v>
      </c>
      <c r="I5759">
        <f>COUNTIF(CompleteBig!$A$2:$A$565,$B5759)</f>
        <v>0</v>
      </c>
    </row>
    <row r="5760" spans="1:9" x14ac:dyDescent="0.25">
      <c r="A5760" s="9" t="s">
        <v>1964</v>
      </c>
      <c r="B5760">
        <v>20161</v>
      </c>
      <c r="C5760">
        <v>2019</v>
      </c>
      <c r="D5760">
        <v>2019</v>
      </c>
      <c r="E5760">
        <v>379</v>
      </c>
      <c r="F5760">
        <v>56428</v>
      </c>
      <c r="G5760">
        <v>671.7</v>
      </c>
      <c r="H5760">
        <f>COUNTIF(CompleteCounties!$A$1:$A$2793,$B5760)</f>
        <v>1</v>
      </c>
      <c r="I5760">
        <f>COUNTIF(CompleteBig!$A$2:$A$565,$B5760)</f>
        <v>0</v>
      </c>
    </row>
    <row r="5761" spans="1:9" x14ac:dyDescent="0.25">
      <c r="A5761" s="9" t="s">
        <v>1964</v>
      </c>
      <c r="B5761">
        <v>20161</v>
      </c>
      <c r="C5761">
        <v>2020</v>
      </c>
      <c r="D5761">
        <v>2020</v>
      </c>
      <c r="E5761">
        <v>407</v>
      </c>
      <c r="F5761">
        <v>55669</v>
      </c>
      <c r="G5761">
        <v>731.1</v>
      </c>
      <c r="H5761">
        <f>COUNTIF(CompleteCounties!$A$1:$A$2793,$B5761)</f>
        <v>1</v>
      </c>
      <c r="I5761">
        <f>COUNTIF(CompleteBig!$A$2:$A$565,$B5761)</f>
        <v>0</v>
      </c>
    </row>
    <row r="5762" spans="1:9" x14ac:dyDescent="0.25">
      <c r="A5762" s="9" t="s">
        <v>1964</v>
      </c>
      <c r="B5762">
        <v>20161</v>
      </c>
      <c r="C5762">
        <v>2021</v>
      </c>
      <c r="D5762">
        <v>2021</v>
      </c>
      <c r="E5762">
        <v>425</v>
      </c>
      <c r="F5762">
        <v>54861</v>
      </c>
      <c r="G5762">
        <v>774.7</v>
      </c>
      <c r="H5762">
        <f>COUNTIF(CompleteCounties!$A$1:$A$2793,$B5762)</f>
        <v>1</v>
      </c>
      <c r="I5762">
        <f>COUNTIF(CompleteBig!$A$2:$A$565,$B5762)</f>
        <v>0</v>
      </c>
    </row>
    <row r="5763" spans="1:9" x14ac:dyDescent="0.25">
      <c r="A5763" s="9" t="s">
        <v>1964</v>
      </c>
      <c r="B5763">
        <v>20161</v>
      </c>
      <c r="C5763">
        <v>2022</v>
      </c>
      <c r="D5763">
        <v>2022</v>
      </c>
      <c r="E5763">
        <v>408</v>
      </c>
      <c r="F5763">
        <v>54060</v>
      </c>
      <c r="G5763">
        <v>754.7</v>
      </c>
      <c r="H5763">
        <f>COUNTIF(CompleteCounties!$A$1:$A$2793,$B5763)</f>
        <v>1</v>
      </c>
      <c r="I5763">
        <f>COUNTIF(CompleteBig!$A$2:$A$565,$B5763)</f>
        <v>0</v>
      </c>
    </row>
    <row r="5764" spans="1:9" x14ac:dyDescent="0.25">
      <c r="A5764" s="9" t="s">
        <v>1964</v>
      </c>
      <c r="B5764">
        <v>20161</v>
      </c>
      <c r="C5764">
        <v>2023</v>
      </c>
      <c r="D5764">
        <v>2023</v>
      </c>
      <c r="E5764">
        <v>433</v>
      </c>
      <c r="F5764">
        <v>54112</v>
      </c>
      <c r="G5764">
        <v>800.2</v>
      </c>
      <c r="H5764">
        <f>COUNTIF(CompleteCounties!$A$1:$A$2793,$B5764)</f>
        <v>1</v>
      </c>
      <c r="I5764">
        <f>COUNTIF(CompleteBig!$A$2:$A$565,$B5764)</f>
        <v>0</v>
      </c>
    </row>
    <row r="5765" spans="1:9" x14ac:dyDescent="0.25">
      <c r="A5765" s="9" t="s">
        <v>1965</v>
      </c>
      <c r="B5765">
        <v>20163</v>
      </c>
      <c r="C5765">
        <v>2018</v>
      </c>
      <c r="D5765">
        <v>2018</v>
      </c>
      <c r="E5765">
        <v>71</v>
      </c>
      <c r="F5765">
        <v>3794</v>
      </c>
      <c r="G5765">
        <v>1871.4</v>
      </c>
      <c r="H5765">
        <f>COUNTIF(CompleteCounties!$A$1:$A$2793,$B5765)</f>
        <v>1</v>
      </c>
      <c r="I5765">
        <f>COUNTIF(CompleteBig!$A$2:$A$565,$B5765)</f>
        <v>0</v>
      </c>
    </row>
    <row r="5766" spans="1:9" x14ac:dyDescent="0.25">
      <c r="A5766" s="9" t="s">
        <v>1965</v>
      </c>
      <c r="B5766">
        <v>20163</v>
      </c>
      <c r="C5766">
        <v>2019</v>
      </c>
      <c r="D5766">
        <v>2019</v>
      </c>
      <c r="E5766">
        <v>74</v>
      </c>
      <c r="F5766">
        <v>3745</v>
      </c>
      <c r="G5766">
        <v>1976</v>
      </c>
      <c r="H5766">
        <f>COUNTIF(CompleteCounties!$A$1:$A$2793,$B5766)</f>
        <v>1</v>
      </c>
      <c r="I5766">
        <f>COUNTIF(CompleteBig!$A$2:$A$565,$B5766)</f>
        <v>0</v>
      </c>
    </row>
    <row r="5767" spans="1:9" x14ac:dyDescent="0.25">
      <c r="A5767" s="9" t="s">
        <v>1965</v>
      </c>
      <c r="B5767">
        <v>20163</v>
      </c>
      <c r="C5767">
        <v>2020</v>
      </c>
      <c r="D5767">
        <v>2020</v>
      </c>
      <c r="E5767">
        <v>64</v>
      </c>
      <c r="F5767">
        <v>3650</v>
      </c>
      <c r="G5767">
        <v>1753.4</v>
      </c>
      <c r="H5767">
        <f>COUNTIF(CompleteCounties!$A$1:$A$2793,$B5767)</f>
        <v>1</v>
      </c>
      <c r="I5767">
        <f>COUNTIF(CompleteBig!$A$2:$A$565,$B5767)</f>
        <v>0</v>
      </c>
    </row>
    <row r="5768" spans="1:9" x14ac:dyDescent="0.25">
      <c r="A5768" s="9" t="s">
        <v>1965</v>
      </c>
      <c r="B5768">
        <v>20163</v>
      </c>
      <c r="C5768">
        <v>2021</v>
      </c>
      <c r="D5768">
        <v>2021</v>
      </c>
      <c r="E5768">
        <v>72</v>
      </c>
      <c r="F5768">
        <v>3664</v>
      </c>
      <c r="G5768">
        <v>1965.1</v>
      </c>
      <c r="H5768">
        <f>COUNTIF(CompleteCounties!$A$1:$A$2793,$B5768)</f>
        <v>1</v>
      </c>
      <c r="I5768">
        <f>COUNTIF(CompleteBig!$A$2:$A$565,$B5768)</f>
        <v>0</v>
      </c>
    </row>
    <row r="5769" spans="1:9" x14ac:dyDescent="0.25">
      <c r="A5769" s="9" t="s">
        <v>1965</v>
      </c>
      <c r="B5769">
        <v>20163</v>
      </c>
      <c r="C5769">
        <v>2022</v>
      </c>
      <c r="D5769">
        <v>2022</v>
      </c>
      <c r="E5769">
        <v>60</v>
      </c>
      <c r="F5769">
        <v>3693</v>
      </c>
      <c r="G5769">
        <v>1624.7</v>
      </c>
      <c r="H5769">
        <f>COUNTIF(CompleteCounties!$A$1:$A$2793,$B5769)</f>
        <v>1</v>
      </c>
      <c r="I5769">
        <f>COUNTIF(CompleteBig!$A$2:$A$565,$B5769)</f>
        <v>0</v>
      </c>
    </row>
    <row r="5770" spans="1:9" x14ac:dyDescent="0.25">
      <c r="A5770" s="9" t="s">
        <v>1965</v>
      </c>
      <c r="B5770">
        <v>20163</v>
      </c>
      <c r="C5770">
        <v>2023</v>
      </c>
      <c r="D5770">
        <v>2023</v>
      </c>
      <c r="E5770">
        <v>67</v>
      </c>
      <c r="F5770">
        <v>3647</v>
      </c>
      <c r="G5770">
        <v>1837.1</v>
      </c>
      <c r="H5770">
        <f>COUNTIF(CompleteCounties!$A$1:$A$2793,$B5770)</f>
        <v>1</v>
      </c>
      <c r="I5770">
        <f>COUNTIF(CompleteBig!$A$2:$A$565,$B5770)</f>
        <v>0</v>
      </c>
    </row>
    <row r="5771" spans="1:9" x14ac:dyDescent="0.25">
      <c r="A5771" s="9" t="s">
        <v>1966</v>
      </c>
      <c r="B5771">
        <v>20165</v>
      </c>
      <c r="C5771">
        <v>2018</v>
      </c>
      <c r="D5771">
        <v>2018</v>
      </c>
      <c r="E5771">
        <v>68</v>
      </c>
      <c r="F5771">
        <v>2380</v>
      </c>
      <c r="G5771">
        <v>2857.1</v>
      </c>
      <c r="H5771">
        <f>COUNTIF(CompleteCounties!$A$1:$A$2793,$B5771)</f>
        <v>1</v>
      </c>
      <c r="I5771">
        <f>COUNTIF(CompleteBig!$A$2:$A$565,$B5771)</f>
        <v>0</v>
      </c>
    </row>
    <row r="5772" spans="1:9" x14ac:dyDescent="0.25">
      <c r="A5772" s="9" t="s">
        <v>1966</v>
      </c>
      <c r="B5772">
        <v>20165</v>
      </c>
      <c r="C5772">
        <v>2019</v>
      </c>
      <c r="D5772">
        <v>2019</v>
      </c>
      <c r="E5772">
        <v>58</v>
      </c>
      <c r="F5772">
        <v>2351</v>
      </c>
      <c r="G5772">
        <v>2467</v>
      </c>
      <c r="H5772">
        <f>COUNTIF(CompleteCounties!$A$1:$A$2793,$B5772)</f>
        <v>1</v>
      </c>
      <c r="I5772">
        <f>COUNTIF(CompleteBig!$A$2:$A$565,$B5772)</f>
        <v>0</v>
      </c>
    </row>
    <row r="5773" spans="1:9" x14ac:dyDescent="0.25">
      <c r="A5773" s="9" t="s">
        <v>1966</v>
      </c>
      <c r="B5773">
        <v>20165</v>
      </c>
      <c r="C5773">
        <v>2020</v>
      </c>
      <c r="D5773">
        <v>2020</v>
      </c>
      <c r="E5773">
        <v>70</v>
      </c>
      <c r="F5773">
        <v>2321</v>
      </c>
      <c r="G5773">
        <v>3015.9</v>
      </c>
      <c r="H5773">
        <f>COUNTIF(CompleteCounties!$A$1:$A$2793,$B5773)</f>
        <v>1</v>
      </c>
      <c r="I5773">
        <f>COUNTIF(CompleteBig!$A$2:$A$565,$B5773)</f>
        <v>0</v>
      </c>
    </row>
    <row r="5774" spans="1:9" x14ac:dyDescent="0.25">
      <c r="A5774" s="9" t="s">
        <v>1966</v>
      </c>
      <c r="B5774">
        <v>20165</v>
      </c>
      <c r="C5774">
        <v>2021</v>
      </c>
      <c r="D5774">
        <v>2021</v>
      </c>
      <c r="E5774">
        <v>60</v>
      </c>
      <c r="F5774">
        <v>2311</v>
      </c>
      <c r="G5774">
        <v>2596.3000000000002</v>
      </c>
      <c r="H5774">
        <f>COUNTIF(CompleteCounties!$A$1:$A$2793,$B5774)</f>
        <v>1</v>
      </c>
      <c r="I5774">
        <f>COUNTIF(CompleteBig!$A$2:$A$565,$B5774)</f>
        <v>0</v>
      </c>
    </row>
    <row r="5775" spans="1:9" x14ac:dyDescent="0.25">
      <c r="A5775" s="9" t="s">
        <v>1966</v>
      </c>
      <c r="B5775">
        <v>20165</v>
      </c>
      <c r="C5775">
        <v>2022</v>
      </c>
      <c r="D5775">
        <v>2022</v>
      </c>
      <c r="E5775">
        <v>70</v>
      </c>
      <c r="F5775">
        <v>2277</v>
      </c>
      <c r="G5775">
        <v>3074.2</v>
      </c>
      <c r="H5775">
        <f>COUNTIF(CompleteCounties!$A$1:$A$2793,$B5775)</f>
        <v>1</v>
      </c>
      <c r="I5775">
        <f>COUNTIF(CompleteBig!$A$2:$A$565,$B5775)</f>
        <v>0</v>
      </c>
    </row>
    <row r="5776" spans="1:9" x14ac:dyDescent="0.25">
      <c r="A5776" s="9" t="s">
        <v>1966</v>
      </c>
      <c r="B5776">
        <v>20165</v>
      </c>
      <c r="C5776">
        <v>2023</v>
      </c>
      <c r="D5776">
        <v>2023</v>
      </c>
      <c r="E5776">
        <v>43</v>
      </c>
      <c r="F5776">
        <v>2211</v>
      </c>
      <c r="G5776">
        <v>1944.8</v>
      </c>
      <c r="H5776">
        <f>COUNTIF(CompleteCounties!$A$1:$A$2793,$B5776)</f>
        <v>1</v>
      </c>
      <c r="I5776">
        <f>COUNTIF(CompleteBig!$A$2:$A$565,$B5776)</f>
        <v>0</v>
      </c>
    </row>
    <row r="5777" spans="1:9" x14ac:dyDescent="0.25">
      <c r="A5777" s="9" t="s">
        <v>1967</v>
      </c>
      <c r="B5777">
        <v>20167</v>
      </c>
      <c r="C5777">
        <v>2018</v>
      </c>
      <c r="D5777">
        <v>2018</v>
      </c>
      <c r="E5777">
        <v>106</v>
      </c>
      <c r="F5777">
        <v>5290</v>
      </c>
      <c r="G5777">
        <v>2003.8</v>
      </c>
      <c r="H5777">
        <f>COUNTIF(CompleteCounties!$A$1:$A$2793,$B5777)</f>
        <v>1</v>
      </c>
      <c r="I5777">
        <f>COUNTIF(CompleteBig!$A$2:$A$565,$B5777)</f>
        <v>0</v>
      </c>
    </row>
    <row r="5778" spans="1:9" x14ac:dyDescent="0.25">
      <c r="A5778" s="9" t="s">
        <v>1967</v>
      </c>
      <c r="B5778">
        <v>20167</v>
      </c>
      <c r="C5778">
        <v>2019</v>
      </c>
      <c r="D5778">
        <v>2019</v>
      </c>
      <c r="E5778">
        <v>99</v>
      </c>
      <c r="F5778">
        <v>5249</v>
      </c>
      <c r="G5778">
        <v>1886.1</v>
      </c>
      <c r="H5778">
        <f>COUNTIF(CompleteCounties!$A$1:$A$2793,$B5778)</f>
        <v>1</v>
      </c>
      <c r="I5778">
        <f>COUNTIF(CompleteBig!$A$2:$A$565,$B5778)</f>
        <v>0</v>
      </c>
    </row>
    <row r="5779" spans="1:9" x14ac:dyDescent="0.25">
      <c r="A5779" s="9" t="s">
        <v>1967</v>
      </c>
      <c r="B5779">
        <v>20167</v>
      </c>
      <c r="C5779">
        <v>2020</v>
      </c>
      <c r="D5779">
        <v>2020</v>
      </c>
      <c r="E5779">
        <v>147</v>
      </c>
      <c r="F5779">
        <v>5173</v>
      </c>
      <c r="G5779">
        <v>2841.7</v>
      </c>
      <c r="H5779">
        <f>COUNTIF(CompleteCounties!$A$1:$A$2793,$B5779)</f>
        <v>1</v>
      </c>
      <c r="I5779">
        <f>COUNTIF(CompleteBig!$A$2:$A$565,$B5779)</f>
        <v>0</v>
      </c>
    </row>
    <row r="5780" spans="1:9" x14ac:dyDescent="0.25">
      <c r="A5780" s="9" t="s">
        <v>1967</v>
      </c>
      <c r="B5780">
        <v>20167</v>
      </c>
      <c r="C5780">
        <v>2021</v>
      </c>
      <c r="D5780">
        <v>2021</v>
      </c>
      <c r="E5780">
        <v>85</v>
      </c>
      <c r="F5780">
        <v>5074</v>
      </c>
      <c r="G5780">
        <v>1675.2</v>
      </c>
      <c r="H5780">
        <f>COUNTIF(CompleteCounties!$A$1:$A$2793,$B5780)</f>
        <v>1</v>
      </c>
      <c r="I5780">
        <f>COUNTIF(CompleteBig!$A$2:$A$565,$B5780)</f>
        <v>0</v>
      </c>
    </row>
    <row r="5781" spans="1:9" x14ac:dyDescent="0.25">
      <c r="A5781" s="9" t="s">
        <v>1967</v>
      </c>
      <c r="B5781">
        <v>20167</v>
      </c>
      <c r="C5781">
        <v>2022</v>
      </c>
      <c r="D5781">
        <v>2022</v>
      </c>
      <c r="E5781">
        <v>109</v>
      </c>
      <c r="F5781">
        <v>5034</v>
      </c>
      <c r="G5781">
        <v>2165.3000000000002</v>
      </c>
      <c r="H5781">
        <f>COUNTIF(CompleteCounties!$A$1:$A$2793,$B5781)</f>
        <v>1</v>
      </c>
      <c r="I5781">
        <f>COUNTIF(CompleteBig!$A$2:$A$565,$B5781)</f>
        <v>0</v>
      </c>
    </row>
    <row r="5782" spans="1:9" x14ac:dyDescent="0.25">
      <c r="A5782" s="9" t="s">
        <v>1967</v>
      </c>
      <c r="B5782">
        <v>20167</v>
      </c>
      <c r="C5782">
        <v>2023</v>
      </c>
      <c r="D5782">
        <v>2023</v>
      </c>
      <c r="E5782">
        <v>107</v>
      </c>
      <c r="F5782">
        <v>5131</v>
      </c>
      <c r="G5782">
        <v>2085.4</v>
      </c>
      <c r="H5782">
        <f>COUNTIF(CompleteCounties!$A$1:$A$2793,$B5782)</f>
        <v>1</v>
      </c>
      <c r="I5782">
        <f>COUNTIF(CompleteBig!$A$2:$A$565,$B5782)</f>
        <v>0</v>
      </c>
    </row>
    <row r="5783" spans="1:9" x14ac:dyDescent="0.25">
      <c r="A5783" s="9" t="s">
        <v>1968</v>
      </c>
      <c r="B5783">
        <v>20169</v>
      </c>
      <c r="C5783">
        <v>2018</v>
      </c>
      <c r="D5783">
        <v>2018</v>
      </c>
      <c r="E5783">
        <v>548</v>
      </c>
      <c r="F5783">
        <v>40413</v>
      </c>
      <c r="G5783">
        <v>1356</v>
      </c>
      <c r="H5783">
        <f>COUNTIF(CompleteCounties!$A$1:$A$2793,$B5783)</f>
        <v>1</v>
      </c>
      <c r="I5783">
        <f>COUNTIF(CompleteBig!$A$2:$A$565,$B5783)</f>
        <v>0</v>
      </c>
    </row>
    <row r="5784" spans="1:9" x14ac:dyDescent="0.25">
      <c r="A5784" s="9" t="s">
        <v>1968</v>
      </c>
      <c r="B5784">
        <v>20169</v>
      </c>
      <c r="C5784">
        <v>2019</v>
      </c>
      <c r="D5784">
        <v>2019</v>
      </c>
      <c r="E5784">
        <v>595</v>
      </c>
      <c r="F5784">
        <v>40267</v>
      </c>
      <c r="G5784">
        <v>1477.6</v>
      </c>
      <c r="H5784">
        <f>COUNTIF(CompleteCounties!$A$1:$A$2793,$B5784)</f>
        <v>1</v>
      </c>
      <c r="I5784">
        <f>COUNTIF(CompleteBig!$A$2:$A$565,$B5784)</f>
        <v>0</v>
      </c>
    </row>
    <row r="5785" spans="1:9" x14ac:dyDescent="0.25">
      <c r="A5785" s="9" t="s">
        <v>1968</v>
      </c>
      <c r="B5785">
        <v>20169</v>
      </c>
      <c r="C5785">
        <v>2020</v>
      </c>
      <c r="D5785">
        <v>2020</v>
      </c>
      <c r="E5785">
        <v>651</v>
      </c>
      <c r="F5785">
        <v>40255</v>
      </c>
      <c r="G5785">
        <v>1617.2</v>
      </c>
      <c r="H5785">
        <f>COUNTIF(CompleteCounties!$A$1:$A$2793,$B5785)</f>
        <v>1</v>
      </c>
      <c r="I5785">
        <f>COUNTIF(CompleteBig!$A$2:$A$565,$B5785)</f>
        <v>0</v>
      </c>
    </row>
    <row r="5786" spans="1:9" x14ac:dyDescent="0.25">
      <c r="A5786" s="9" t="s">
        <v>1968</v>
      </c>
      <c r="B5786">
        <v>20169</v>
      </c>
      <c r="C5786">
        <v>2021</v>
      </c>
      <c r="D5786">
        <v>2021</v>
      </c>
      <c r="E5786">
        <v>731</v>
      </c>
      <c r="F5786">
        <v>40142</v>
      </c>
      <c r="G5786">
        <v>1821</v>
      </c>
      <c r="H5786">
        <f>COUNTIF(CompleteCounties!$A$1:$A$2793,$B5786)</f>
        <v>1</v>
      </c>
      <c r="I5786">
        <f>COUNTIF(CompleteBig!$A$2:$A$565,$B5786)</f>
        <v>0</v>
      </c>
    </row>
    <row r="5787" spans="1:9" x14ac:dyDescent="0.25">
      <c r="A5787" s="9" t="s">
        <v>1968</v>
      </c>
      <c r="B5787">
        <v>20169</v>
      </c>
      <c r="C5787">
        <v>2022</v>
      </c>
      <c r="D5787">
        <v>2022</v>
      </c>
      <c r="E5787">
        <v>683</v>
      </c>
      <c r="F5787">
        <v>40352</v>
      </c>
      <c r="G5787">
        <v>1692.6</v>
      </c>
      <c r="H5787">
        <f>COUNTIF(CompleteCounties!$A$1:$A$2793,$B5787)</f>
        <v>1</v>
      </c>
      <c r="I5787">
        <f>COUNTIF(CompleteBig!$A$2:$A$565,$B5787)</f>
        <v>0</v>
      </c>
    </row>
    <row r="5788" spans="1:9" x14ac:dyDescent="0.25">
      <c r="A5788" s="9" t="s">
        <v>1968</v>
      </c>
      <c r="B5788">
        <v>20169</v>
      </c>
      <c r="C5788">
        <v>2023</v>
      </c>
      <c r="D5788">
        <v>2023</v>
      </c>
      <c r="E5788">
        <v>593</v>
      </c>
      <c r="F5788">
        <v>39898</v>
      </c>
      <c r="G5788">
        <v>1486.3</v>
      </c>
      <c r="H5788">
        <f>COUNTIF(CompleteCounties!$A$1:$A$2793,$B5788)</f>
        <v>1</v>
      </c>
      <c r="I5788">
        <f>COUNTIF(CompleteBig!$A$2:$A$565,$B5788)</f>
        <v>0</v>
      </c>
    </row>
    <row r="5789" spans="1:9" x14ac:dyDescent="0.25">
      <c r="A5789" s="9" t="s">
        <v>1969</v>
      </c>
      <c r="B5789">
        <v>20171</v>
      </c>
      <c r="C5789">
        <v>2018</v>
      </c>
      <c r="D5789">
        <v>2018</v>
      </c>
      <c r="E5789">
        <v>52</v>
      </c>
      <c r="F5789">
        <v>3471</v>
      </c>
      <c r="G5789">
        <v>1498.1</v>
      </c>
      <c r="H5789">
        <f>COUNTIF(CompleteCounties!$A$1:$A$2793,$B5789)</f>
        <v>1</v>
      </c>
      <c r="I5789">
        <f>COUNTIF(CompleteBig!$A$2:$A$565,$B5789)</f>
        <v>0</v>
      </c>
    </row>
    <row r="5790" spans="1:9" x14ac:dyDescent="0.25">
      <c r="A5790" s="9" t="s">
        <v>1969</v>
      </c>
      <c r="B5790">
        <v>20171</v>
      </c>
      <c r="C5790">
        <v>2019</v>
      </c>
      <c r="D5790">
        <v>2019</v>
      </c>
      <c r="E5790">
        <v>59</v>
      </c>
      <c r="F5790">
        <v>3441</v>
      </c>
      <c r="G5790">
        <v>1714.6</v>
      </c>
      <c r="H5790">
        <f>COUNTIF(CompleteCounties!$A$1:$A$2793,$B5790)</f>
        <v>1</v>
      </c>
      <c r="I5790">
        <f>COUNTIF(CompleteBig!$A$2:$A$565,$B5790)</f>
        <v>0</v>
      </c>
    </row>
    <row r="5791" spans="1:9" x14ac:dyDescent="0.25">
      <c r="A5791" s="9" t="s">
        <v>1969</v>
      </c>
      <c r="B5791">
        <v>20171</v>
      </c>
      <c r="C5791">
        <v>2020</v>
      </c>
      <c r="D5791">
        <v>2020</v>
      </c>
      <c r="E5791">
        <v>62</v>
      </c>
      <c r="F5791">
        <v>3425</v>
      </c>
      <c r="G5791">
        <v>1810.2</v>
      </c>
      <c r="H5791">
        <f>COUNTIF(CompleteCounties!$A$1:$A$2793,$B5791)</f>
        <v>1</v>
      </c>
      <c r="I5791">
        <f>COUNTIF(CompleteBig!$A$2:$A$565,$B5791)</f>
        <v>0</v>
      </c>
    </row>
    <row r="5792" spans="1:9" x14ac:dyDescent="0.25">
      <c r="A5792" s="9" t="s">
        <v>1969</v>
      </c>
      <c r="B5792">
        <v>20171</v>
      </c>
      <c r="C5792">
        <v>2021</v>
      </c>
      <c r="D5792">
        <v>2021</v>
      </c>
      <c r="E5792">
        <v>70</v>
      </c>
      <c r="F5792">
        <v>3634</v>
      </c>
      <c r="G5792">
        <v>1926.3</v>
      </c>
      <c r="H5792">
        <f>COUNTIF(CompleteCounties!$A$1:$A$2793,$B5792)</f>
        <v>1</v>
      </c>
      <c r="I5792">
        <f>COUNTIF(CompleteBig!$A$2:$A$565,$B5792)</f>
        <v>0</v>
      </c>
    </row>
    <row r="5793" spans="1:9" x14ac:dyDescent="0.25">
      <c r="A5793" s="9" t="s">
        <v>1969</v>
      </c>
      <c r="B5793">
        <v>20171</v>
      </c>
      <c r="C5793">
        <v>2022</v>
      </c>
      <c r="D5793">
        <v>2022</v>
      </c>
      <c r="E5793">
        <v>41</v>
      </c>
      <c r="F5793">
        <v>3611</v>
      </c>
      <c r="G5793">
        <v>1135.4000000000001</v>
      </c>
      <c r="H5793">
        <f>COUNTIF(CompleteCounties!$A$1:$A$2793,$B5793)</f>
        <v>1</v>
      </c>
      <c r="I5793">
        <f>COUNTIF(CompleteBig!$A$2:$A$565,$B5793)</f>
        <v>0</v>
      </c>
    </row>
    <row r="5794" spans="1:9" x14ac:dyDescent="0.25">
      <c r="A5794" s="9" t="s">
        <v>1969</v>
      </c>
      <c r="B5794">
        <v>20171</v>
      </c>
      <c r="C5794">
        <v>2023</v>
      </c>
      <c r="D5794">
        <v>2023</v>
      </c>
      <c r="E5794">
        <v>55</v>
      </c>
      <c r="F5794">
        <v>3510</v>
      </c>
      <c r="G5794">
        <v>1567</v>
      </c>
      <c r="H5794">
        <f>COUNTIF(CompleteCounties!$A$1:$A$2793,$B5794)</f>
        <v>1</v>
      </c>
      <c r="I5794">
        <f>COUNTIF(CompleteBig!$A$2:$A$565,$B5794)</f>
        <v>0</v>
      </c>
    </row>
    <row r="5795" spans="1:9" x14ac:dyDescent="0.25">
      <c r="A5795" s="9" t="s">
        <v>801</v>
      </c>
      <c r="B5795">
        <v>20173</v>
      </c>
      <c r="C5795">
        <v>2018</v>
      </c>
      <c r="D5795">
        <v>2018</v>
      </c>
      <c r="E5795">
        <v>4482</v>
      </c>
      <c r="F5795">
        <v>369065</v>
      </c>
      <c r="G5795">
        <v>1214.4000000000001</v>
      </c>
      <c r="H5795">
        <f>COUNTIF(CompleteCounties!$A$1:$A$2793,$B5795)</f>
        <v>1</v>
      </c>
      <c r="I5795">
        <f>COUNTIF(CompleteBig!$A$2:$A$565,$B5795)</f>
        <v>1</v>
      </c>
    </row>
    <row r="5796" spans="1:9" x14ac:dyDescent="0.25">
      <c r="A5796" s="9" t="s">
        <v>801</v>
      </c>
      <c r="B5796">
        <v>20173</v>
      </c>
      <c r="C5796">
        <v>2019</v>
      </c>
      <c r="D5796">
        <v>2019</v>
      </c>
      <c r="E5796">
        <v>4605</v>
      </c>
      <c r="F5796">
        <v>372061</v>
      </c>
      <c r="G5796">
        <v>1237.7</v>
      </c>
      <c r="H5796">
        <f>COUNTIF(CompleteCounties!$A$1:$A$2793,$B5796)</f>
        <v>1</v>
      </c>
      <c r="I5796">
        <f>COUNTIF(CompleteBig!$A$2:$A$565,$B5796)</f>
        <v>1</v>
      </c>
    </row>
    <row r="5797" spans="1:9" x14ac:dyDescent="0.25">
      <c r="A5797" s="9" t="s">
        <v>801</v>
      </c>
      <c r="B5797">
        <v>20173</v>
      </c>
      <c r="C5797">
        <v>2020</v>
      </c>
      <c r="D5797">
        <v>2020</v>
      </c>
      <c r="E5797">
        <v>5633</v>
      </c>
      <c r="F5797">
        <v>375890</v>
      </c>
      <c r="G5797">
        <v>1498.6</v>
      </c>
      <c r="H5797">
        <f>COUNTIF(CompleteCounties!$A$1:$A$2793,$B5797)</f>
        <v>1</v>
      </c>
      <c r="I5797">
        <f>COUNTIF(CompleteBig!$A$2:$A$565,$B5797)</f>
        <v>1</v>
      </c>
    </row>
    <row r="5798" spans="1:9" x14ac:dyDescent="0.25">
      <c r="A5798" s="9" t="s">
        <v>801</v>
      </c>
      <c r="B5798">
        <v>20173</v>
      </c>
      <c r="C5798">
        <v>2021</v>
      </c>
      <c r="D5798">
        <v>2021</v>
      </c>
      <c r="E5798">
        <v>5522</v>
      </c>
      <c r="F5798">
        <v>378781</v>
      </c>
      <c r="G5798">
        <v>1457.8</v>
      </c>
      <c r="H5798">
        <f>COUNTIF(CompleteCounties!$A$1:$A$2793,$B5798)</f>
        <v>1</v>
      </c>
      <c r="I5798">
        <f>COUNTIF(CompleteBig!$A$2:$A$565,$B5798)</f>
        <v>1</v>
      </c>
    </row>
    <row r="5799" spans="1:9" x14ac:dyDescent="0.25">
      <c r="A5799" s="9" t="s">
        <v>801</v>
      </c>
      <c r="B5799">
        <v>20173</v>
      </c>
      <c r="C5799">
        <v>2022</v>
      </c>
      <c r="D5799">
        <v>2022</v>
      </c>
      <c r="E5799">
        <v>5535</v>
      </c>
      <c r="F5799">
        <v>382887</v>
      </c>
      <c r="G5799">
        <v>1445.6</v>
      </c>
      <c r="H5799">
        <f>COUNTIF(CompleteCounties!$A$1:$A$2793,$B5799)</f>
        <v>1</v>
      </c>
      <c r="I5799">
        <f>COUNTIF(CompleteBig!$A$2:$A$565,$B5799)</f>
        <v>1</v>
      </c>
    </row>
    <row r="5800" spans="1:9" x14ac:dyDescent="0.25">
      <c r="A5800" s="9" t="s">
        <v>801</v>
      </c>
      <c r="B5800">
        <v>20173</v>
      </c>
      <c r="C5800">
        <v>2023</v>
      </c>
      <c r="D5800">
        <v>2023</v>
      </c>
      <c r="E5800">
        <v>5033</v>
      </c>
      <c r="F5800">
        <v>384961</v>
      </c>
      <c r="G5800">
        <v>1307.4000000000001</v>
      </c>
      <c r="H5800">
        <f>COUNTIF(CompleteCounties!$A$1:$A$2793,$B5800)</f>
        <v>1</v>
      </c>
      <c r="I5800">
        <f>COUNTIF(CompleteBig!$A$2:$A$565,$B5800)</f>
        <v>1</v>
      </c>
    </row>
    <row r="5801" spans="1:9" x14ac:dyDescent="0.25">
      <c r="A5801" s="9" t="s">
        <v>1970</v>
      </c>
      <c r="B5801">
        <v>20175</v>
      </c>
      <c r="C5801">
        <v>2018</v>
      </c>
      <c r="D5801">
        <v>2018</v>
      </c>
      <c r="E5801">
        <v>134</v>
      </c>
      <c r="F5801">
        <v>14178</v>
      </c>
      <c r="G5801">
        <v>945.1</v>
      </c>
      <c r="H5801">
        <f>COUNTIF(CompleteCounties!$A$1:$A$2793,$B5801)</f>
        <v>1</v>
      </c>
      <c r="I5801">
        <f>COUNTIF(CompleteBig!$A$2:$A$565,$B5801)</f>
        <v>0</v>
      </c>
    </row>
    <row r="5802" spans="1:9" x14ac:dyDescent="0.25">
      <c r="A5802" s="9" t="s">
        <v>1970</v>
      </c>
      <c r="B5802">
        <v>20175</v>
      </c>
      <c r="C5802">
        <v>2019</v>
      </c>
      <c r="D5802">
        <v>2019</v>
      </c>
      <c r="E5802">
        <v>131</v>
      </c>
      <c r="F5802">
        <v>13843</v>
      </c>
      <c r="G5802">
        <v>946.3</v>
      </c>
      <c r="H5802">
        <f>COUNTIF(CompleteCounties!$A$1:$A$2793,$B5802)</f>
        <v>1</v>
      </c>
      <c r="I5802">
        <f>COUNTIF(CompleteBig!$A$2:$A$565,$B5802)</f>
        <v>0</v>
      </c>
    </row>
    <row r="5803" spans="1:9" x14ac:dyDescent="0.25">
      <c r="A5803" s="9" t="s">
        <v>1970</v>
      </c>
      <c r="B5803">
        <v>20175</v>
      </c>
      <c r="C5803">
        <v>2020</v>
      </c>
      <c r="D5803">
        <v>2020</v>
      </c>
      <c r="E5803">
        <v>159</v>
      </c>
      <c r="F5803">
        <v>13753</v>
      </c>
      <c r="G5803">
        <v>1156.0999999999999</v>
      </c>
      <c r="H5803">
        <f>COUNTIF(CompleteCounties!$A$1:$A$2793,$B5803)</f>
        <v>1</v>
      </c>
      <c r="I5803">
        <f>COUNTIF(CompleteBig!$A$2:$A$565,$B5803)</f>
        <v>0</v>
      </c>
    </row>
    <row r="5804" spans="1:9" x14ac:dyDescent="0.25">
      <c r="A5804" s="9" t="s">
        <v>1970</v>
      </c>
      <c r="B5804">
        <v>20175</v>
      </c>
      <c r="C5804">
        <v>2021</v>
      </c>
      <c r="D5804">
        <v>2021</v>
      </c>
      <c r="E5804">
        <v>159</v>
      </c>
      <c r="F5804">
        <v>14207</v>
      </c>
      <c r="G5804">
        <v>1119.2</v>
      </c>
      <c r="H5804">
        <f>COUNTIF(CompleteCounties!$A$1:$A$2793,$B5804)</f>
        <v>1</v>
      </c>
      <c r="I5804">
        <f>COUNTIF(CompleteBig!$A$2:$A$565,$B5804)</f>
        <v>0</v>
      </c>
    </row>
    <row r="5805" spans="1:9" x14ac:dyDescent="0.25">
      <c r="A5805" s="9" t="s">
        <v>1970</v>
      </c>
      <c r="B5805">
        <v>20175</v>
      </c>
      <c r="C5805">
        <v>2022</v>
      </c>
      <c r="D5805">
        <v>2022</v>
      </c>
      <c r="E5805">
        <v>153</v>
      </c>
      <c r="F5805">
        <v>13996</v>
      </c>
      <c r="G5805">
        <v>1093.2</v>
      </c>
      <c r="H5805">
        <f>COUNTIF(CompleteCounties!$A$1:$A$2793,$B5805)</f>
        <v>1</v>
      </c>
      <c r="I5805">
        <f>COUNTIF(CompleteBig!$A$2:$A$565,$B5805)</f>
        <v>0</v>
      </c>
    </row>
    <row r="5806" spans="1:9" x14ac:dyDescent="0.25">
      <c r="A5806" s="9" t="s">
        <v>1970</v>
      </c>
      <c r="B5806">
        <v>20175</v>
      </c>
      <c r="C5806">
        <v>2023</v>
      </c>
      <c r="D5806">
        <v>2023</v>
      </c>
      <c r="E5806">
        <v>152</v>
      </c>
      <c r="F5806">
        <v>13670</v>
      </c>
      <c r="G5806">
        <v>1111.9000000000001</v>
      </c>
      <c r="H5806">
        <f>COUNTIF(CompleteCounties!$A$1:$A$2793,$B5806)</f>
        <v>1</v>
      </c>
      <c r="I5806">
        <f>COUNTIF(CompleteBig!$A$2:$A$565,$B5806)</f>
        <v>0</v>
      </c>
    </row>
    <row r="5807" spans="1:9" x14ac:dyDescent="0.25">
      <c r="A5807" s="9" t="s">
        <v>802</v>
      </c>
      <c r="B5807">
        <v>20177</v>
      </c>
      <c r="C5807">
        <v>2018</v>
      </c>
      <c r="D5807">
        <v>2018</v>
      </c>
      <c r="E5807">
        <v>2020</v>
      </c>
      <c r="F5807">
        <v>131228</v>
      </c>
      <c r="G5807">
        <v>1539.3</v>
      </c>
      <c r="H5807">
        <f>COUNTIF(CompleteCounties!$A$1:$A$2793,$B5807)</f>
        <v>1</v>
      </c>
      <c r="I5807">
        <f>COUNTIF(CompleteBig!$A$2:$A$565,$B5807)</f>
        <v>1</v>
      </c>
    </row>
    <row r="5808" spans="1:9" x14ac:dyDescent="0.25">
      <c r="A5808" s="9" t="s">
        <v>802</v>
      </c>
      <c r="B5808">
        <v>20177</v>
      </c>
      <c r="C5808">
        <v>2019</v>
      </c>
      <c r="D5808">
        <v>2019</v>
      </c>
      <c r="E5808">
        <v>1931</v>
      </c>
      <c r="F5808">
        <v>131439</v>
      </c>
      <c r="G5808">
        <v>1469.1</v>
      </c>
      <c r="H5808">
        <f>COUNTIF(CompleteCounties!$A$1:$A$2793,$B5808)</f>
        <v>1</v>
      </c>
      <c r="I5808">
        <f>COUNTIF(CompleteBig!$A$2:$A$565,$B5808)</f>
        <v>1</v>
      </c>
    </row>
    <row r="5809" spans="1:9" x14ac:dyDescent="0.25">
      <c r="A5809" s="9" t="s">
        <v>802</v>
      </c>
      <c r="B5809">
        <v>20177</v>
      </c>
      <c r="C5809">
        <v>2020</v>
      </c>
      <c r="D5809">
        <v>2020</v>
      </c>
      <c r="E5809">
        <v>2264</v>
      </c>
      <c r="F5809">
        <v>130887</v>
      </c>
      <c r="G5809">
        <v>1729.7</v>
      </c>
      <c r="H5809">
        <f>COUNTIF(CompleteCounties!$A$1:$A$2793,$B5809)</f>
        <v>1</v>
      </c>
      <c r="I5809">
        <f>COUNTIF(CompleteBig!$A$2:$A$565,$B5809)</f>
        <v>1</v>
      </c>
    </row>
    <row r="5810" spans="1:9" x14ac:dyDescent="0.25">
      <c r="A5810" s="9" t="s">
        <v>802</v>
      </c>
      <c r="B5810">
        <v>20177</v>
      </c>
      <c r="C5810">
        <v>2021</v>
      </c>
      <c r="D5810">
        <v>2021</v>
      </c>
      <c r="E5810">
        <v>2126</v>
      </c>
      <c r="F5810">
        <v>132339</v>
      </c>
      <c r="G5810">
        <v>1606.5</v>
      </c>
      <c r="H5810">
        <f>COUNTIF(CompleteCounties!$A$1:$A$2793,$B5810)</f>
        <v>1</v>
      </c>
      <c r="I5810">
        <f>COUNTIF(CompleteBig!$A$2:$A$565,$B5810)</f>
        <v>1</v>
      </c>
    </row>
    <row r="5811" spans="1:9" x14ac:dyDescent="0.25">
      <c r="A5811" s="9" t="s">
        <v>802</v>
      </c>
      <c r="B5811">
        <v>20177</v>
      </c>
      <c r="C5811">
        <v>2022</v>
      </c>
      <c r="D5811">
        <v>2022</v>
      </c>
      <c r="E5811">
        <v>2212</v>
      </c>
      <c r="F5811">
        <v>132583</v>
      </c>
      <c r="G5811">
        <v>1668.4</v>
      </c>
      <c r="H5811">
        <f>COUNTIF(CompleteCounties!$A$1:$A$2793,$B5811)</f>
        <v>1</v>
      </c>
      <c r="I5811">
        <f>COUNTIF(CompleteBig!$A$2:$A$565,$B5811)</f>
        <v>1</v>
      </c>
    </row>
    <row r="5812" spans="1:9" x14ac:dyDescent="0.25">
      <c r="A5812" s="9" t="s">
        <v>802</v>
      </c>
      <c r="B5812">
        <v>20177</v>
      </c>
      <c r="C5812">
        <v>2023</v>
      </c>
      <c r="D5812">
        <v>2023</v>
      </c>
      <c r="E5812">
        <v>1943</v>
      </c>
      <c r="F5812">
        <v>132768</v>
      </c>
      <c r="G5812">
        <v>1463.5</v>
      </c>
      <c r="H5812">
        <f>COUNTIF(CompleteCounties!$A$1:$A$2793,$B5812)</f>
        <v>1</v>
      </c>
      <c r="I5812">
        <f>COUNTIF(CompleteBig!$A$2:$A$565,$B5812)</f>
        <v>1</v>
      </c>
    </row>
    <row r="5813" spans="1:9" x14ac:dyDescent="0.25">
      <c r="A5813" s="9" t="s">
        <v>1971</v>
      </c>
      <c r="B5813">
        <v>20179</v>
      </c>
      <c r="C5813">
        <v>2018</v>
      </c>
      <c r="D5813">
        <v>2018</v>
      </c>
      <c r="E5813">
        <v>32</v>
      </c>
      <c r="F5813">
        <v>1847</v>
      </c>
      <c r="G5813">
        <v>1732.5</v>
      </c>
      <c r="H5813">
        <f>COUNTIF(CompleteCounties!$A$1:$A$2793,$B5813)</f>
        <v>1</v>
      </c>
      <c r="I5813">
        <f>COUNTIF(CompleteBig!$A$2:$A$565,$B5813)</f>
        <v>0</v>
      </c>
    </row>
    <row r="5814" spans="1:9" x14ac:dyDescent="0.25">
      <c r="A5814" s="9" t="s">
        <v>1971</v>
      </c>
      <c r="B5814">
        <v>20179</v>
      </c>
      <c r="C5814">
        <v>2019</v>
      </c>
      <c r="D5814">
        <v>2019</v>
      </c>
      <c r="E5814">
        <v>30</v>
      </c>
      <c r="F5814">
        <v>1855</v>
      </c>
      <c r="G5814">
        <v>1617.3</v>
      </c>
      <c r="H5814">
        <f>COUNTIF(CompleteCounties!$A$1:$A$2793,$B5814)</f>
        <v>1</v>
      </c>
      <c r="I5814">
        <f>COUNTIF(CompleteBig!$A$2:$A$565,$B5814)</f>
        <v>0</v>
      </c>
    </row>
    <row r="5815" spans="1:9" x14ac:dyDescent="0.25">
      <c r="A5815" s="9" t="s">
        <v>1971</v>
      </c>
      <c r="B5815">
        <v>20179</v>
      </c>
      <c r="C5815">
        <v>2020</v>
      </c>
      <c r="D5815">
        <v>2020</v>
      </c>
      <c r="E5815">
        <v>49</v>
      </c>
      <c r="F5815">
        <v>1861</v>
      </c>
      <c r="G5815">
        <v>2633</v>
      </c>
      <c r="H5815">
        <f>COUNTIF(CompleteCounties!$A$1:$A$2793,$B5815)</f>
        <v>1</v>
      </c>
      <c r="I5815">
        <f>COUNTIF(CompleteBig!$A$2:$A$565,$B5815)</f>
        <v>0</v>
      </c>
    </row>
    <row r="5816" spans="1:9" x14ac:dyDescent="0.25">
      <c r="A5816" s="9" t="s">
        <v>1971</v>
      </c>
      <c r="B5816">
        <v>20179</v>
      </c>
      <c r="C5816">
        <v>2021</v>
      </c>
      <c r="D5816">
        <v>2021</v>
      </c>
      <c r="E5816">
        <v>40</v>
      </c>
      <c r="F5816">
        <v>1792</v>
      </c>
      <c r="G5816">
        <v>2232.1</v>
      </c>
      <c r="H5816">
        <f>COUNTIF(CompleteCounties!$A$1:$A$2793,$B5816)</f>
        <v>1</v>
      </c>
      <c r="I5816">
        <f>COUNTIF(CompleteBig!$A$2:$A$565,$B5816)</f>
        <v>0</v>
      </c>
    </row>
    <row r="5817" spans="1:9" x14ac:dyDescent="0.25">
      <c r="A5817" s="9" t="s">
        <v>1971</v>
      </c>
      <c r="B5817">
        <v>20179</v>
      </c>
      <c r="C5817">
        <v>2022</v>
      </c>
      <c r="D5817">
        <v>2022</v>
      </c>
      <c r="E5817">
        <v>42</v>
      </c>
      <c r="F5817">
        <v>1767</v>
      </c>
      <c r="G5817">
        <v>2376.9</v>
      </c>
      <c r="H5817">
        <f>COUNTIF(CompleteCounties!$A$1:$A$2793,$B5817)</f>
        <v>1</v>
      </c>
      <c r="I5817">
        <f>COUNTIF(CompleteBig!$A$2:$A$565,$B5817)</f>
        <v>0</v>
      </c>
    </row>
    <row r="5818" spans="1:9" x14ac:dyDescent="0.25">
      <c r="A5818" s="9" t="s">
        <v>1971</v>
      </c>
      <c r="B5818">
        <v>20179</v>
      </c>
      <c r="C5818">
        <v>2023</v>
      </c>
      <c r="D5818">
        <v>2023</v>
      </c>
      <c r="E5818">
        <v>30</v>
      </c>
      <c r="F5818">
        <v>1767</v>
      </c>
      <c r="G5818">
        <v>1697.8</v>
      </c>
      <c r="H5818">
        <f>COUNTIF(CompleteCounties!$A$1:$A$2793,$B5818)</f>
        <v>1</v>
      </c>
      <c r="I5818">
        <f>COUNTIF(CompleteBig!$A$2:$A$565,$B5818)</f>
        <v>0</v>
      </c>
    </row>
    <row r="5819" spans="1:9" x14ac:dyDescent="0.25">
      <c r="A5819" s="9" t="s">
        <v>1972</v>
      </c>
      <c r="B5819">
        <v>20181</v>
      </c>
      <c r="C5819">
        <v>2018</v>
      </c>
      <c r="D5819">
        <v>2018</v>
      </c>
      <c r="E5819">
        <v>66</v>
      </c>
      <c r="F5819">
        <v>4348</v>
      </c>
      <c r="G5819">
        <v>1517.9</v>
      </c>
      <c r="H5819">
        <f>COUNTIF(CompleteCounties!$A$1:$A$2793,$B5819)</f>
        <v>1</v>
      </c>
      <c r="I5819">
        <f>COUNTIF(CompleteBig!$A$2:$A$565,$B5819)</f>
        <v>0</v>
      </c>
    </row>
    <row r="5820" spans="1:9" x14ac:dyDescent="0.25">
      <c r="A5820" s="9" t="s">
        <v>1972</v>
      </c>
      <c r="B5820">
        <v>20181</v>
      </c>
      <c r="C5820">
        <v>2019</v>
      </c>
      <c r="D5820">
        <v>2019</v>
      </c>
      <c r="E5820">
        <v>71</v>
      </c>
      <c r="F5820">
        <v>4297</v>
      </c>
      <c r="G5820">
        <v>1652.3</v>
      </c>
      <c r="H5820">
        <f>COUNTIF(CompleteCounties!$A$1:$A$2793,$B5820)</f>
        <v>1</v>
      </c>
      <c r="I5820">
        <f>COUNTIF(CompleteBig!$A$2:$A$565,$B5820)</f>
        <v>0</v>
      </c>
    </row>
    <row r="5821" spans="1:9" x14ac:dyDescent="0.25">
      <c r="A5821" s="9" t="s">
        <v>1972</v>
      </c>
      <c r="B5821">
        <v>20181</v>
      </c>
      <c r="C5821">
        <v>2020</v>
      </c>
      <c r="D5821">
        <v>2020</v>
      </c>
      <c r="E5821">
        <v>65</v>
      </c>
      <c r="F5821">
        <v>4240</v>
      </c>
      <c r="G5821">
        <v>1533</v>
      </c>
      <c r="H5821">
        <f>COUNTIF(CompleteCounties!$A$1:$A$2793,$B5821)</f>
        <v>1</v>
      </c>
      <c r="I5821">
        <f>COUNTIF(CompleteBig!$A$2:$A$565,$B5821)</f>
        <v>0</v>
      </c>
    </row>
    <row r="5822" spans="1:9" x14ac:dyDescent="0.25">
      <c r="A5822" s="9" t="s">
        <v>1972</v>
      </c>
      <c r="B5822">
        <v>20181</v>
      </c>
      <c r="C5822">
        <v>2021</v>
      </c>
      <c r="D5822">
        <v>2021</v>
      </c>
      <c r="E5822">
        <v>61</v>
      </c>
      <c r="F5822">
        <v>4300</v>
      </c>
      <c r="G5822">
        <v>1418.6</v>
      </c>
      <c r="H5822">
        <f>COUNTIF(CompleteCounties!$A$1:$A$2793,$B5822)</f>
        <v>1</v>
      </c>
      <c r="I5822">
        <f>COUNTIF(CompleteBig!$A$2:$A$565,$B5822)</f>
        <v>0</v>
      </c>
    </row>
    <row r="5823" spans="1:9" x14ac:dyDescent="0.25">
      <c r="A5823" s="9" t="s">
        <v>1972</v>
      </c>
      <c r="B5823">
        <v>20181</v>
      </c>
      <c r="C5823">
        <v>2022</v>
      </c>
      <c r="D5823">
        <v>2022</v>
      </c>
      <c r="E5823">
        <v>76</v>
      </c>
      <c r="F5823">
        <v>4290</v>
      </c>
      <c r="G5823">
        <v>1771.6</v>
      </c>
      <c r="H5823">
        <f>COUNTIF(CompleteCounties!$A$1:$A$2793,$B5823)</f>
        <v>1</v>
      </c>
      <c r="I5823">
        <f>COUNTIF(CompleteBig!$A$2:$A$565,$B5823)</f>
        <v>0</v>
      </c>
    </row>
    <row r="5824" spans="1:9" x14ac:dyDescent="0.25">
      <c r="A5824" s="9" t="s">
        <v>1972</v>
      </c>
      <c r="B5824">
        <v>20181</v>
      </c>
      <c r="C5824">
        <v>2023</v>
      </c>
      <c r="D5824">
        <v>2023</v>
      </c>
      <c r="E5824">
        <v>84</v>
      </c>
      <c r="F5824">
        <v>4242</v>
      </c>
      <c r="G5824">
        <v>1980.2</v>
      </c>
      <c r="H5824">
        <f>COUNTIF(CompleteCounties!$A$1:$A$2793,$B5824)</f>
        <v>1</v>
      </c>
      <c r="I5824">
        <f>COUNTIF(CompleteBig!$A$2:$A$565,$B5824)</f>
        <v>0</v>
      </c>
    </row>
    <row r="5825" spans="1:9" x14ac:dyDescent="0.25">
      <c r="A5825" s="9" t="s">
        <v>1973</v>
      </c>
      <c r="B5825">
        <v>20183</v>
      </c>
      <c r="C5825">
        <v>2018</v>
      </c>
      <c r="D5825">
        <v>2018</v>
      </c>
      <c r="E5825">
        <v>53</v>
      </c>
      <c r="F5825">
        <v>2805</v>
      </c>
      <c r="G5825">
        <v>1889.5</v>
      </c>
      <c r="H5825">
        <f>COUNTIF(CompleteCounties!$A$1:$A$2793,$B5825)</f>
        <v>1</v>
      </c>
      <c r="I5825">
        <f>COUNTIF(CompleteBig!$A$2:$A$565,$B5825)</f>
        <v>0</v>
      </c>
    </row>
    <row r="5826" spans="1:9" x14ac:dyDescent="0.25">
      <c r="A5826" s="9" t="s">
        <v>1973</v>
      </c>
      <c r="B5826">
        <v>20183</v>
      </c>
      <c r="C5826">
        <v>2019</v>
      </c>
      <c r="D5826">
        <v>2019</v>
      </c>
      <c r="E5826">
        <v>57</v>
      </c>
      <c r="F5826">
        <v>2764</v>
      </c>
      <c r="G5826">
        <v>2062.1999999999998</v>
      </c>
      <c r="H5826">
        <f>COUNTIF(CompleteCounties!$A$1:$A$2793,$B5826)</f>
        <v>1</v>
      </c>
      <c r="I5826">
        <f>COUNTIF(CompleteBig!$A$2:$A$565,$B5826)</f>
        <v>0</v>
      </c>
    </row>
    <row r="5827" spans="1:9" x14ac:dyDescent="0.25">
      <c r="A5827" s="9" t="s">
        <v>1973</v>
      </c>
      <c r="B5827">
        <v>20183</v>
      </c>
      <c r="C5827">
        <v>2020</v>
      </c>
      <c r="D5827">
        <v>2020</v>
      </c>
      <c r="E5827">
        <v>53</v>
      </c>
      <c r="F5827">
        <v>2753</v>
      </c>
      <c r="G5827">
        <v>1925.2</v>
      </c>
      <c r="H5827">
        <f>COUNTIF(CompleteCounties!$A$1:$A$2793,$B5827)</f>
        <v>1</v>
      </c>
      <c r="I5827">
        <f>COUNTIF(CompleteBig!$A$2:$A$565,$B5827)</f>
        <v>0</v>
      </c>
    </row>
    <row r="5828" spans="1:9" x14ac:dyDescent="0.25">
      <c r="A5828" s="9" t="s">
        <v>1973</v>
      </c>
      <c r="B5828">
        <v>20183</v>
      </c>
      <c r="C5828">
        <v>2021</v>
      </c>
      <c r="D5828">
        <v>2021</v>
      </c>
      <c r="E5828">
        <v>55</v>
      </c>
      <c r="F5828">
        <v>2769</v>
      </c>
      <c r="G5828">
        <v>1986.3</v>
      </c>
      <c r="H5828">
        <f>COUNTIF(CompleteCounties!$A$1:$A$2793,$B5828)</f>
        <v>1</v>
      </c>
      <c r="I5828">
        <f>COUNTIF(CompleteBig!$A$2:$A$565,$B5828)</f>
        <v>0</v>
      </c>
    </row>
    <row r="5829" spans="1:9" x14ac:dyDescent="0.25">
      <c r="A5829" s="9" t="s">
        <v>1973</v>
      </c>
      <c r="B5829">
        <v>20183</v>
      </c>
      <c r="C5829">
        <v>2022</v>
      </c>
      <c r="D5829">
        <v>2022</v>
      </c>
      <c r="E5829">
        <v>70</v>
      </c>
      <c r="F5829">
        <v>2762</v>
      </c>
      <c r="G5829">
        <v>2534.4</v>
      </c>
      <c r="H5829">
        <f>COUNTIF(CompleteCounties!$A$1:$A$2793,$B5829)</f>
        <v>1</v>
      </c>
      <c r="I5829">
        <f>COUNTIF(CompleteBig!$A$2:$A$565,$B5829)</f>
        <v>0</v>
      </c>
    </row>
    <row r="5830" spans="1:9" x14ac:dyDescent="0.25">
      <c r="A5830" s="9" t="s">
        <v>1973</v>
      </c>
      <c r="B5830">
        <v>20183</v>
      </c>
      <c r="C5830">
        <v>2023</v>
      </c>
      <c r="D5830">
        <v>2023</v>
      </c>
      <c r="E5830">
        <v>54</v>
      </c>
      <c r="F5830">
        <v>2793</v>
      </c>
      <c r="G5830">
        <v>1933.4</v>
      </c>
      <c r="H5830">
        <f>COUNTIF(CompleteCounties!$A$1:$A$2793,$B5830)</f>
        <v>1</v>
      </c>
      <c r="I5830">
        <f>COUNTIF(CompleteBig!$A$2:$A$565,$B5830)</f>
        <v>0</v>
      </c>
    </row>
    <row r="5831" spans="1:9" x14ac:dyDescent="0.25">
      <c r="A5831" s="9" t="s">
        <v>1974</v>
      </c>
      <c r="B5831">
        <v>20185</v>
      </c>
      <c r="C5831">
        <v>2018</v>
      </c>
      <c r="D5831">
        <v>2018</v>
      </c>
      <c r="E5831">
        <v>62</v>
      </c>
      <c r="F5831">
        <v>3083</v>
      </c>
      <c r="G5831">
        <v>2011</v>
      </c>
      <c r="H5831">
        <f>COUNTIF(CompleteCounties!$A$1:$A$2793,$B5831)</f>
        <v>1</v>
      </c>
      <c r="I5831">
        <f>COUNTIF(CompleteBig!$A$2:$A$565,$B5831)</f>
        <v>0</v>
      </c>
    </row>
    <row r="5832" spans="1:9" x14ac:dyDescent="0.25">
      <c r="A5832" s="9" t="s">
        <v>1974</v>
      </c>
      <c r="B5832">
        <v>20185</v>
      </c>
      <c r="C5832">
        <v>2019</v>
      </c>
      <c r="D5832">
        <v>2019</v>
      </c>
      <c r="E5832">
        <v>63</v>
      </c>
      <c r="F5832">
        <v>3085</v>
      </c>
      <c r="G5832">
        <v>2042.1</v>
      </c>
      <c r="H5832">
        <f>COUNTIF(CompleteCounties!$A$1:$A$2793,$B5832)</f>
        <v>1</v>
      </c>
      <c r="I5832">
        <f>COUNTIF(CompleteBig!$A$2:$A$565,$B5832)</f>
        <v>0</v>
      </c>
    </row>
    <row r="5833" spans="1:9" x14ac:dyDescent="0.25">
      <c r="A5833" s="9" t="s">
        <v>1974</v>
      </c>
      <c r="B5833">
        <v>20185</v>
      </c>
      <c r="C5833">
        <v>2020</v>
      </c>
      <c r="D5833">
        <v>2020</v>
      </c>
      <c r="E5833">
        <v>69</v>
      </c>
      <c r="F5833">
        <v>3002</v>
      </c>
      <c r="G5833">
        <v>2298.5</v>
      </c>
      <c r="H5833">
        <f>COUNTIF(CompleteCounties!$A$1:$A$2793,$B5833)</f>
        <v>1</v>
      </c>
      <c r="I5833">
        <f>COUNTIF(CompleteBig!$A$2:$A$565,$B5833)</f>
        <v>0</v>
      </c>
    </row>
    <row r="5834" spans="1:9" x14ac:dyDescent="0.25">
      <c r="A5834" s="9" t="s">
        <v>1974</v>
      </c>
      <c r="B5834">
        <v>20185</v>
      </c>
      <c r="C5834">
        <v>2021</v>
      </c>
      <c r="D5834">
        <v>2021</v>
      </c>
      <c r="E5834">
        <v>81</v>
      </c>
      <c r="F5834">
        <v>2969</v>
      </c>
      <c r="G5834">
        <v>2728.2</v>
      </c>
      <c r="H5834">
        <f>COUNTIF(CompleteCounties!$A$1:$A$2793,$B5834)</f>
        <v>1</v>
      </c>
      <c r="I5834">
        <f>COUNTIF(CompleteBig!$A$2:$A$565,$B5834)</f>
        <v>0</v>
      </c>
    </row>
    <row r="5835" spans="1:9" x14ac:dyDescent="0.25">
      <c r="A5835" s="9" t="s">
        <v>1974</v>
      </c>
      <c r="B5835">
        <v>20185</v>
      </c>
      <c r="C5835">
        <v>2022</v>
      </c>
      <c r="D5835">
        <v>2022</v>
      </c>
      <c r="E5835">
        <v>56</v>
      </c>
      <c r="F5835">
        <v>2927</v>
      </c>
      <c r="G5835">
        <v>1913.2</v>
      </c>
      <c r="H5835">
        <f>COUNTIF(CompleteCounties!$A$1:$A$2793,$B5835)</f>
        <v>1</v>
      </c>
      <c r="I5835">
        <f>COUNTIF(CompleteBig!$A$2:$A$565,$B5835)</f>
        <v>0</v>
      </c>
    </row>
    <row r="5836" spans="1:9" x14ac:dyDescent="0.25">
      <c r="A5836" s="9" t="s">
        <v>1974</v>
      </c>
      <c r="B5836">
        <v>20185</v>
      </c>
      <c r="C5836">
        <v>2023</v>
      </c>
      <c r="D5836">
        <v>2023</v>
      </c>
      <c r="E5836">
        <v>56</v>
      </c>
      <c r="F5836">
        <v>2869</v>
      </c>
      <c r="G5836">
        <v>1951.9</v>
      </c>
      <c r="H5836">
        <f>COUNTIF(CompleteCounties!$A$1:$A$2793,$B5836)</f>
        <v>1</v>
      </c>
      <c r="I5836">
        <f>COUNTIF(CompleteBig!$A$2:$A$565,$B5836)</f>
        <v>0</v>
      </c>
    </row>
    <row r="5837" spans="1:9" x14ac:dyDescent="0.25">
      <c r="A5837" s="9" t="s">
        <v>5162</v>
      </c>
      <c r="B5837">
        <v>20187</v>
      </c>
      <c r="C5837">
        <v>2018</v>
      </c>
      <c r="D5837">
        <v>2018</v>
      </c>
      <c r="E5837">
        <v>24</v>
      </c>
      <c r="F5837">
        <v>1397</v>
      </c>
      <c r="G5837">
        <v>1718</v>
      </c>
      <c r="H5837">
        <f>COUNTIF(CompleteCounties!$A$1:$A$2793,$B5837)</f>
        <v>0</v>
      </c>
      <c r="I5837">
        <f>COUNTIF(CompleteBig!$A$2:$A$565,$B5837)</f>
        <v>0</v>
      </c>
    </row>
    <row r="5838" spans="1:9" x14ac:dyDescent="0.25">
      <c r="A5838" s="9" t="s">
        <v>5162</v>
      </c>
      <c r="B5838">
        <v>20187</v>
      </c>
      <c r="C5838">
        <v>2019</v>
      </c>
      <c r="D5838">
        <v>2019</v>
      </c>
      <c r="E5838">
        <v>20</v>
      </c>
      <c r="F5838">
        <v>1384</v>
      </c>
      <c r="G5838">
        <v>1445.1</v>
      </c>
      <c r="H5838">
        <f>COUNTIF(CompleteCounties!$A$1:$A$2793,$B5838)</f>
        <v>0</v>
      </c>
      <c r="I5838">
        <f>COUNTIF(CompleteBig!$A$2:$A$565,$B5838)</f>
        <v>0</v>
      </c>
    </row>
    <row r="5839" spans="1:9" x14ac:dyDescent="0.25">
      <c r="A5839" s="9" t="s">
        <v>5162</v>
      </c>
      <c r="B5839">
        <v>20187</v>
      </c>
      <c r="C5839">
        <v>2020</v>
      </c>
      <c r="D5839">
        <v>2020</v>
      </c>
      <c r="E5839">
        <v>22</v>
      </c>
      <c r="F5839">
        <v>1355</v>
      </c>
      <c r="G5839">
        <v>1623.6</v>
      </c>
      <c r="H5839">
        <f>COUNTIF(CompleteCounties!$A$1:$A$2793,$B5839)</f>
        <v>0</v>
      </c>
      <c r="I5839">
        <f>COUNTIF(CompleteBig!$A$2:$A$565,$B5839)</f>
        <v>0</v>
      </c>
    </row>
    <row r="5840" spans="1:9" x14ac:dyDescent="0.25">
      <c r="A5840" s="9" t="s">
        <v>5162</v>
      </c>
      <c r="B5840">
        <v>20187</v>
      </c>
      <c r="C5840">
        <v>2021</v>
      </c>
      <c r="D5840">
        <v>2021</v>
      </c>
      <c r="E5840">
        <v>18</v>
      </c>
      <c r="F5840">
        <v>1401</v>
      </c>
      <c r="H5840">
        <f>COUNTIF(CompleteCounties!$A$1:$A$2793,$B5840)</f>
        <v>0</v>
      </c>
      <c r="I5840">
        <f>COUNTIF(CompleteBig!$A$2:$A$565,$B5840)</f>
        <v>0</v>
      </c>
    </row>
    <row r="5841" spans="1:9" x14ac:dyDescent="0.25">
      <c r="A5841" s="9" t="s">
        <v>5162</v>
      </c>
      <c r="B5841">
        <v>20187</v>
      </c>
      <c r="C5841">
        <v>2022</v>
      </c>
      <c r="D5841">
        <v>2022</v>
      </c>
      <c r="E5841">
        <v>17</v>
      </c>
      <c r="F5841">
        <v>1364</v>
      </c>
      <c r="H5841">
        <f>COUNTIF(CompleteCounties!$A$1:$A$2793,$B5841)</f>
        <v>0</v>
      </c>
      <c r="I5841">
        <f>COUNTIF(CompleteBig!$A$2:$A$565,$B5841)</f>
        <v>0</v>
      </c>
    </row>
    <row r="5842" spans="1:9" x14ac:dyDescent="0.25">
      <c r="A5842" s="9" t="s">
        <v>5162</v>
      </c>
      <c r="B5842">
        <v>20187</v>
      </c>
      <c r="C5842">
        <v>2023</v>
      </c>
      <c r="D5842">
        <v>2023</v>
      </c>
      <c r="E5842">
        <v>24</v>
      </c>
      <c r="F5842">
        <v>1333</v>
      </c>
      <c r="G5842">
        <v>1800.5</v>
      </c>
      <c r="H5842">
        <f>COUNTIF(CompleteCounties!$A$1:$A$2793,$B5842)</f>
        <v>0</v>
      </c>
      <c r="I5842">
        <f>COUNTIF(CompleteBig!$A$2:$A$565,$B5842)</f>
        <v>0</v>
      </c>
    </row>
    <row r="5843" spans="1:9" x14ac:dyDescent="0.25">
      <c r="A5843" s="9" t="s">
        <v>1975</v>
      </c>
      <c r="B5843">
        <v>20189</v>
      </c>
      <c r="C5843">
        <v>2018</v>
      </c>
      <c r="D5843">
        <v>2018</v>
      </c>
      <c r="E5843">
        <v>41</v>
      </c>
      <c r="F5843">
        <v>3812</v>
      </c>
      <c r="G5843">
        <v>1075.5999999999999</v>
      </c>
      <c r="H5843">
        <f>COUNTIF(CompleteCounties!$A$1:$A$2793,$B5843)</f>
        <v>1</v>
      </c>
      <c r="I5843">
        <f>COUNTIF(CompleteBig!$A$2:$A$565,$B5843)</f>
        <v>0</v>
      </c>
    </row>
    <row r="5844" spans="1:9" x14ac:dyDescent="0.25">
      <c r="A5844" s="9" t="s">
        <v>1975</v>
      </c>
      <c r="B5844">
        <v>20189</v>
      </c>
      <c r="C5844">
        <v>2019</v>
      </c>
      <c r="D5844">
        <v>2019</v>
      </c>
      <c r="E5844">
        <v>43</v>
      </c>
      <c r="F5844">
        <v>3791</v>
      </c>
      <c r="G5844">
        <v>1134.3</v>
      </c>
      <c r="H5844">
        <f>COUNTIF(CompleteCounties!$A$1:$A$2793,$B5844)</f>
        <v>1</v>
      </c>
      <c r="I5844">
        <f>COUNTIF(CompleteBig!$A$2:$A$565,$B5844)</f>
        <v>0</v>
      </c>
    </row>
    <row r="5845" spans="1:9" x14ac:dyDescent="0.25">
      <c r="A5845" s="9" t="s">
        <v>1975</v>
      </c>
      <c r="B5845">
        <v>20189</v>
      </c>
      <c r="C5845">
        <v>2020</v>
      </c>
      <c r="D5845">
        <v>2020</v>
      </c>
      <c r="E5845">
        <v>56</v>
      </c>
      <c r="F5845">
        <v>3701</v>
      </c>
      <c r="G5845">
        <v>1513.1</v>
      </c>
      <c r="H5845">
        <f>COUNTIF(CompleteCounties!$A$1:$A$2793,$B5845)</f>
        <v>1</v>
      </c>
      <c r="I5845">
        <f>COUNTIF(CompleteBig!$A$2:$A$565,$B5845)</f>
        <v>0</v>
      </c>
    </row>
    <row r="5846" spans="1:9" x14ac:dyDescent="0.25">
      <c r="A5846" s="9" t="s">
        <v>1975</v>
      </c>
      <c r="B5846">
        <v>20189</v>
      </c>
      <c r="C5846">
        <v>2021</v>
      </c>
      <c r="D5846">
        <v>2021</v>
      </c>
      <c r="E5846">
        <v>51</v>
      </c>
      <c r="F5846">
        <v>3624</v>
      </c>
      <c r="G5846">
        <v>1407.3</v>
      </c>
      <c r="H5846">
        <f>COUNTIF(CompleteCounties!$A$1:$A$2793,$B5846)</f>
        <v>1</v>
      </c>
      <c r="I5846">
        <f>COUNTIF(CompleteBig!$A$2:$A$565,$B5846)</f>
        <v>0</v>
      </c>
    </row>
    <row r="5847" spans="1:9" x14ac:dyDescent="0.25">
      <c r="A5847" s="9" t="s">
        <v>1975</v>
      </c>
      <c r="B5847">
        <v>20189</v>
      </c>
      <c r="C5847">
        <v>2022</v>
      </c>
      <c r="D5847">
        <v>2022</v>
      </c>
      <c r="E5847">
        <v>62</v>
      </c>
      <c r="F5847">
        <v>3559</v>
      </c>
      <c r="G5847">
        <v>1742.1</v>
      </c>
      <c r="H5847">
        <f>COUNTIF(CompleteCounties!$A$1:$A$2793,$B5847)</f>
        <v>1</v>
      </c>
      <c r="I5847">
        <f>COUNTIF(CompleteBig!$A$2:$A$565,$B5847)</f>
        <v>0</v>
      </c>
    </row>
    <row r="5848" spans="1:9" x14ac:dyDescent="0.25">
      <c r="A5848" s="9" t="s">
        <v>1975</v>
      </c>
      <c r="B5848">
        <v>20189</v>
      </c>
      <c r="C5848">
        <v>2023</v>
      </c>
      <c r="D5848">
        <v>2023</v>
      </c>
      <c r="E5848">
        <v>39</v>
      </c>
      <c r="F5848">
        <v>3482</v>
      </c>
      <c r="G5848">
        <v>1120</v>
      </c>
      <c r="H5848">
        <f>COUNTIF(CompleteCounties!$A$1:$A$2793,$B5848)</f>
        <v>1</v>
      </c>
      <c r="I5848">
        <f>COUNTIF(CompleteBig!$A$2:$A$565,$B5848)</f>
        <v>0</v>
      </c>
    </row>
    <row r="5849" spans="1:9" x14ac:dyDescent="0.25">
      <c r="A5849" s="9" t="s">
        <v>1976</v>
      </c>
      <c r="B5849">
        <v>20191</v>
      </c>
      <c r="C5849">
        <v>2018</v>
      </c>
      <c r="D5849">
        <v>2018</v>
      </c>
      <c r="E5849">
        <v>285</v>
      </c>
      <c r="F5849">
        <v>16828</v>
      </c>
      <c r="G5849">
        <v>1693.6</v>
      </c>
      <c r="H5849">
        <f>COUNTIF(CompleteCounties!$A$1:$A$2793,$B5849)</f>
        <v>1</v>
      </c>
      <c r="I5849">
        <f>COUNTIF(CompleteBig!$A$2:$A$565,$B5849)</f>
        <v>0</v>
      </c>
    </row>
    <row r="5850" spans="1:9" x14ac:dyDescent="0.25">
      <c r="A5850" s="9" t="s">
        <v>1976</v>
      </c>
      <c r="B5850">
        <v>20191</v>
      </c>
      <c r="C5850">
        <v>2019</v>
      </c>
      <c r="D5850">
        <v>2019</v>
      </c>
      <c r="E5850">
        <v>261</v>
      </c>
      <c r="F5850">
        <v>16784</v>
      </c>
      <c r="G5850">
        <v>1555.1</v>
      </c>
      <c r="H5850">
        <f>COUNTIF(CompleteCounties!$A$1:$A$2793,$B5850)</f>
        <v>1</v>
      </c>
      <c r="I5850">
        <f>COUNTIF(CompleteBig!$A$2:$A$565,$B5850)</f>
        <v>0</v>
      </c>
    </row>
    <row r="5851" spans="1:9" x14ac:dyDescent="0.25">
      <c r="A5851" s="9" t="s">
        <v>1976</v>
      </c>
      <c r="B5851">
        <v>20191</v>
      </c>
      <c r="C5851">
        <v>2020</v>
      </c>
      <c r="D5851">
        <v>2020</v>
      </c>
      <c r="E5851">
        <v>311</v>
      </c>
      <c r="F5851">
        <v>16644</v>
      </c>
      <c r="G5851">
        <v>1868.5</v>
      </c>
      <c r="H5851">
        <f>COUNTIF(CompleteCounties!$A$1:$A$2793,$B5851)</f>
        <v>1</v>
      </c>
      <c r="I5851">
        <f>COUNTIF(CompleteBig!$A$2:$A$565,$B5851)</f>
        <v>0</v>
      </c>
    </row>
    <row r="5852" spans="1:9" x14ac:dyDescent="0.25">
      <c r="A5852" s="9" t="s">
        <v>1976</v>
      </c>
      <c r="B5852">
        <v>20191</v>
      </c>
      <c r="C5852">
        <v>2021</v>
      </c>
      <c r="D5852">
        <v>2021</v>
      </c>
      <c r="E5852">
        <v>318</v>
      </c>
      <c r="F5852">
        <v>16452</v>
      </c>
      <c r="G5852">
        <v>1932.9</v>
      </c>
      <c r="H5852">
        <f>COUNTIF(CompleteCounties!$A$1:$A$2793,$B5852)</f>
        <v>1</v>
      </c>
      <c r="I5852">
        <f>COUNTIF(CompleteBig!$A$2:$A$565,$B5852)</f>
        <v>0</v>
      </c>
    </row>
    <row r="5853" spans="1:9" x14ac:dyDescent="0.25">
      <c r="A5853" s="9" t="s">
        <v>1976</v>
      </c>
      <c r="B5853">
        <v>20191</v>
      </c>
      <c r="C5853">
        <v>2022</v>
      </c>
      <c r="D5853">
        <v>2022</v>
      </c>
      <c r="E5853">
        <v>323</v>
      </c>
      <c r="F5853">
        <v>16567</v>
      </c>
      <c r="G5853">
        <v>1949.7</v>
      </c>
      <c r="H5853">
        <f>COUNTIF(CompleteCounties!$A$1:$A$2793,$B5853)</f>
        <v>1</v>
      </c>
      <c r="I5853">
        <f>COUNTIF(CompleteBig!$A$2:$A$565,$B5853)</f>
        <v>0</v>
      </c>
    </row>
    <row r="5854" spans="1:9" x14ac:dyDescent="0.25">
      <c r="A5854" s="9" t="s">
        <v>1976</v>
      </c>
      <c r="B5854">
        <v>20191</v>
      </c>
      <c r="C5854">
        <v>2023</v>
      </c>
      <c r="D5854">
        <v>2023</v>
      </c>
      <c r="E5854">
        <v>275</v>
      </c>
      <c r="F5854">
        <v>16489</v>
      </c>
      <c r="G5854">
        <v>1667.8</v>
      </c>
      <c r="H5854">
        <f>COUNTIF(CompleteCounties!$A$1:$A$2793,$B5854)</f>
        <v>1</v>
      </c>
      <c r="I5854">
        <f>COUNTIF(CompleteBig!$A$2:$A$565,$B5854)</f>
        <v>0</v>
      </c>
    </row>
    <row r="5855" spans="1:9" x14ac:dyDescent="0.25">
      <c r="A5855" s="9" t="s">
        <v>1977</v>
      </c>
      <c r="B5855">
        <v>20193</v>
      </c>
      <c r="C5855">
        <v>2018</v>
      </c>
      <c r="D5855">
        <v>2018</v>
      </c>
      <c r="E5855">
        <v>89</v>
      </c>
      <c r="F5855">
        <v>5552</v>
      </c>
      <c r="G5855">
        <v>1603</v>
      </c>
      <c r="H5855">
        <f>COUNTIF(CompleteCounties!$A$1:$A$2793,$B5855)</f>
        <v>1</v>
      </c>
      <c r="I5855">
        <f>COUNTIF(CompleteBig!$A$2:$A$565,$B5855)</f>
        <v>0</v>
      </c>
    </row>
    <row r="5856" spans="1:9" x14ac:dyDescent="0.25">
      <c r="A5856" s="9" t="s">
        <v>1977</v>
      </c>
      <c r="B5856">
        <v>20193</v>
      </c>
      <c r="C5856">
        <v>2019</v>
      </c>
      <c r="D5856">
        <v>2019</v>
      </c>
      <c r="E5856">
        <v>92</v>
      </c>
      <c r="F5856">
        <v>5600</v>
      </c>
      <c r="G5856">
        <v>1642.9</v>
      </c>
      <c r="H5856">
        <f>COUNTIF(CompleteCounties!$A$1:$A$2793,$B5856)</f>
        <v>1</v>
      </c>
      <c r="I5856">
        <f>COUNTIF(CompleteBig!$A$2:$A$565,$B5856)</f>
        <v>0</v>
      </c>
    </row>
    <row r="5857" spans="1:9" x14ac:dyDescent="0.25">
      <c r="A5857" s="9" t="s">
        <v>1977</v>
      </c>
      <c r="B5857">
        <v>20193</v>
      </c>
      <c r="C5857">
        <v>2020</v>
      </c>
      <c r="D5857">
        <v>2020</v>
      </c>
      <c r="E5857">
        <v>80</v>
      </c>
      <c r="F5857">
        <v>5531</v>
      </c>
      <c r="G5857">
        <v>1446.4</v>
      </c>
      <c r="H5857">
        <f>COUNTIF(CompleteCounties!$A$1:$A$2793,$B5857)</f>
        <v>1</v>
      </c>
      <c r="I5857">
        <f>COUNTIF(CompleteBig!$A$2:$A$565,$B5857)</f>
        <v>0</v>
      </c>
    </row>
    <row r="5858" spans="1:9" x14ac:dyDescent="0.25">
      <c r="A5858" s="9" t="s">
        <v>1977</v>
      </c>
      <c r="B5858">
        <v>20193</v>
      </c>
      <c r="C5858">
        <v>2021</v>
      </c>
      <c r="D5858">
        <v>2021</v>
      </c>
      <c r="E5858">
        <v>72</v>
      </c>
      <c r="F5858">
        <v>5645</v>
      </c>
      <c r="G5858">
        <v>1275.5</v>
      </c>
      <c r="H5858">
        <f>COUNTIF(CompleteCounties!$A$1:$A$2793,$B5858)</f>
        <v>1</v>
      </c>
      <c r="I5858">
        <f>COUNTIF(CompleteBig!$A$2:$A$565,$B5858)</f>
        <v>0</v>
      </c>
    </row>
    <row r="5859" spans="1:9" x14ac:dyDescent="0.25">
      <c r="A5859" s="9" t="s">
        <v>1977</v>
      </c>
      <c r="B5859">
        <v>20193</v>
      </c>
      <c r="C5859">
        <v>2022</v>
      </c>
      <c r="D5859">
        <v>2022</v>
      </c>
      <c r="E5859">
        <v>95</v>
      </c>
      <c r="F5859">
        <v>5618</v>
      </c>
      <c r="G5859">
        <v>1691</v>
      </c>
      <c r="H5859">
        <f>COUNTIF(CompleteCounties!$A$1:$A$2793,$B5859)</f>
        <v>1</v>
      </c>
      <c r="I5859">
        <f>COUNTIF(CompleteBig!$A$2:$A$565,$B5859)</f>
        <v>0</v>
      </c>
    </row>
    <row r="5860" spans="1:9" x14ac:dyDescent="0.25">
      <c r="A5860" s="9" t="s">
        <v>1977</v>
      </c>
      <c r="B5860">
        <v>20193</v>
      </c>
      <c r="C5860">
        <v>2023</v>
      </c>
      <c r="D5860">
        <v>2023</v>
      </c>
      <c r="E5860">
        <v>78</v>
      </c>
      <c r="F5860">
        <v>5557</v>
      </c>
      <c r="G5860">
        <v>1403.6</v>
      </c>
      <c r="H5860">
        <f>COUNTIF(CompleteCounties!$A$1:$A$2793,$B5860)</f>
        <v>1</v>
      </c>
      <c r="I5860">
        <f>COUNTIF(CompleteBig!$A$2:$A$565,$B5860)</f>
        <v>0</v>
      </c>
    </row>
    <row r="5861" spans="1:9" x14ac:dyDescent="0.25">
      <c r="A5861" s="9" t="s">
        <v>1978</v>
      </c>
      <c r="B5861">
        <v>20195</v>
      </c>
      <c r="C5861">
        <v>2018</v>
      </c>
      <c r="D5861">
        <v>2018</v>
      </c>
      <c r="E5861">
        <v>41</v>
      </c>
      <c r="F5861">
        <v>2237</v>
      </c>
      <c r="G5861">
        <v>1832.8</v>
      </c>
      <c r="H5861">
        <f>COUNTIF(CompleteCounties!$A$1:$A$2793,$B5861)</f>
        <v>1</v>
      </c>
      <c r="I5861">
        <f>COUNTIF(CompleteBig!$A$2:$A$565,$B5861)</f>
        <v>0</v>
      </c>
    </row>
    <row r="5862" spans="1:9" x14ac:dyDescent="0.25">
      <c r="A5862" s="9" t="s">
        <v>1978</v>
      </c>
      <c r="B5862">
        <v>20195</v>
      </c>
      <c r="C5862">
        <v>2019</v>
      </c>
      <c r="D5862">
        <v>2019</v>
      </c>
      <c r="E5862">
        <v>38</v>
      </c>
      <c r="F5862">
        <v>2262</v>
      </c>
      <c r="G5862">
        <v>1679.9</v>
      </c>
      <c r="H5862">
        <f>COUNTIF(CompleteCounties!$A$1:$A$2793,$B5862)</f>
        <v>1</v>
      </c>
      <c r="I5862">
        <f>COUNTIF(CompleteBig!$A$2:$A$565,$B5862)</f>
        <v>0</v>
      </c>
    </row>
    <row r="5863" spans="1:9" x14ac:dyDescent="0.25">
      <c r="A5863" s="9" t="s">
        <v>1978</v>
      </c>
      <c r="B5863">
        <v>20195</v>
      </c>
      <c r="C5863">
        <v>2020</v>
      </c>
      <c r="D5863">
        <v>2020</v>
      </c>
      <c r="E5863">
        <v>50</v>
      </c>
      <c r="F5863">
        <v>2201</v>
      </c>
      <c r="G5863">
        <v>2271.6999999999998</v>
      </c>
      <c r="H5863">
        <f>COUNTIF(CompleteCounties!$A$1:$A$2793,$B5863)</f>
        <v>1</v>
      </c>
      <c r="I5863">
        <f>COUNTIF(CompleteBig!$A$2:$A$565,$B5863)</f>
        <v>0</v>
      </c>
    </row>
    <row r="5864" spans="1:9" x14ac:dyDescent="0.25">
      <c r="A5864" s="9" t="s">
        <v>1978</v>
      </c>
      <c r="B5864">
        <v>20195</v>
      </c>
      <c r="C5864">
        <v>2021</v>
      </c>
      <c r="D5864">
        <v>2021</v>
      </c>
      <c r="E5864">
        <v>45</v>
      </c>
      <c r="F5864">
        <v>2232</v>
      </c>
      <c r="G5864">
        <v>2016.1</v>
      </c>
      <c r="H5864">
        <f>COUNTIF(CompleteCounties!$A$1:$A$2793,$B5864)</f>
        <v>1</v>
      </c>
      <c r="I5864">
        <f>COUNTIF(CompleteBig!$A$2:$A$565,$B5864)</f>
        <v>0</v>
      </c>
    </row>
    <row r="5865" spans="1:9" x14ac:dyDescent="0.25">
      <c r="A5865" s="9" t="s">
        <v>1978</v>
      </c>
      <c r="B5865">
        <v>20195</v>
      </c>
      <c r="C5865">
        <v>2022</v>
      </c>
      <c r="D5865">
        <v>2022</v>
      </c>
      <c r="E5865">
        <v>28</v>
      </c>
      <c r="F5865">
        <v>2203</v>
      </c>
      <c r="G5865">
        <v>1271</v>
      </c>
      <c r="H5865">
        <f>COUNTIF(CompleteCounties!$A$1:$A$2793,$B5865)</f>
        <v>1</v>
      </c>
      <c r="I5865">
        <f>COUNTIF(CompleteBig!$A$2:$A$565,$B5865)</f>
        <v>0</v>
      </c>
    </row>
    <row r="5866" spans="1:9" x14ac:dyDescent="0.25">
      <c r="A5866" s="9" t="s">
        <v>1978</v>
      </c>
      <c r="B5866">
        <v>20195</v>
      </c>
      <c r="C5866">
        <v>2023</v>
      </c>
      <c r="D5866">
        <v>2023</v>
      </c>
      <c r="E5866">
        <v>51</v>
      </c>
      <c r="F5866">
        <v>2165</v>
      </c>
      <c r="G5866">
        <v>2355.6999999999998</v>
      </c>
      <c r="H5866">
        <f>COUNTIF(CompleteCounties!$A$1:$A$2793,$B5866)</f>
        <v>1</v>
      </c>
      <c r="I5866">
        <f>COUNTIF(CompleteBig!$A$2:$A$565,$B5866)</f>
        <v>0</v>
      </c>
    </row>
    <row r="5867" spans="1:9" x14ac:dyDescent="0.25">
      <c r="A5867" s="9" t="s">
        <v>1979</v>
      </c>
      <c r="B5867">
        <v>20197</v>
      </c>
      <c r="C5867">
        <v>2018</v>
      </c>
      <c r="D5867">
        <v>2018</v>
      </c>
      <c r="E5867">
        <v>76</v>
      </c>
      <c r="F5867">
        <v>5130</v>
      </c>
      <c r="G5867">
        <v>1481.5</v>
      </c>
      <c r="H5867">
        <f>COUNTIF(CompleteCounties!$A$1:$A$2793,$B5867)</f>
        <v>1</v>
      </c>
      <c r="I5867">
        <f>COUNTIF(CompleteBig!$A$2:$A$565,$B5867)</f>
        <v>0</v>
      </c>
    </row>
    <row r="5868" spans="1:9" x14ac:dyDescent="0.25">
      <c r="A5868" s="9" t="s">
        <v>1979</v>
      </c>
      <c r="B5868">
        <v>20197</v>
      </c>
      <c r="C5868">
        <v>2019</v>
      </c>
      <c r="D5868">
        <v>2019</v>
      </c>
      <c r="E5868">
        <v>60</v>
      </c>
      <c r="F5868">
        <v>5178</v>
      </c>
      <c r="G5868">
        <v>1158.7</v>
      </c>
      <c r="H5868">
        <f>COUNTIF(CompleteCounties!$A$1:$A$2793,$B5868)</f>
        <v>1</v>
      </c>
      <c r="I5868">
        <f>COUNTIF(CompleteBig!$A$2:$A$565,$B5868)</f>
        <v>0</v>
      </c>
    </row>
    <row r="5869" spans="1:9" x14ac:dyDescent="0.25">
      <c r="A5869" s="9" t="s">
        <v>1979</v>
      </c>
      <c r="B5869">
        <v>20197</v>
      </c>
      <c r="C5869">
        <v>2020</v>
      </c>
      <c r="D5869">
        <v>2020</v>
      </c>
      <c r="E5869">
        <v>67</v>
      </c>
      <c r="F5869">
        <v>5184</v>
      </c>
      <c r="G5869">
        <v>1292.4000000000001</v>
      </c>
      <c r="H5869">
        <f>COUNTIF(CompleteCounties!$A$1:$A$2793,$B5869)</f>
        <v>1</v>
      </c>
      <c r="I5869">
        <f>COUNTIF(CompleteBig!$A$2:$A$565,$B5869)</f>
        <v>0</v>
      </c>
    </row>
    <row r="5870" spans="1:9" x14ac:dyDescent="0.25">
      <c r="A5870" s="9" t="s">
        <v>1979</v>
      </c>
      <c r="B5870">
        <v>20197</v>
      </c>
      <c r="C5870">
        <v>2021</v>
      </c>
      <c r="D5870">
        <v>2021</v>
      </c>
      <c r="E5870">
        <v>92</v>
      </c>
      <c r="F5870">
        <v>5221</v>
      </c>
      <c r="G5870">
        <v>1762.1</v>
      </c>
      <c r="H5870">
        <f>COUNTIF(CompleteCounties!$A$1:$A$2793,$B5870)</f>
        <v>1</v>
      </c>
      <c r="I5870">
        <f>COUNTIF(CompleteBig!$A$2:$A$565,$B5870)</f>
        <v>0</v>
      </c>
    </row>
    <row r="5871" spans="1:9" x14ac:dyDescent="0.25">
      <c r="A5871" s="9" t="s">
        <v>1979</v>
      </c>
      <c r="B5871">
        <v>20197</v>
      </c>
      <c r="C5871">
        <v>2022</v>
      </c>
      <c r="D5871">
        <v>2022</v>
      </c>
      <c r="E5871">
        <v>59</v>
      </c>
      <c r="F5871">
        <v>5295</v>
      </c>
      <c r="G5871">
        <v>1114.3</v>
      </c>
      <c r="H5871">
        <f>COUNTIF(CompleteCounties!$A$1:$A$2793,$B5871)</f>
        <v>1</v>
      </c>
      <c r="I5871">
        <f>COUNTIF(CompleteBig!$A$2:$A$565,$B5871)</f>
        <v>0</v>
      </c>
    </row>
    <row r="5872" spans="1:9" x14ac:dyDescent="0.25">
      <c r="A5872" s="9" t="s">
        <v>1979</v>
      </c>
      <c r="B5872">
        <v>20197</v>
      </c>
      <c r="C5872">
        <v>2023</v>
      </c>
      <c r="D5872">
        <v>2023</v>
      </c>
      <c r="E5872">
        <v>61</v>
      </c>
      <c r="F5872">
        <v>5226</v>
      </c>
      <c r="G5872">
        <v>1167.2</v>
      </c>
      <c r="H5872">
        <f>COUNTIF(CompleteCounties!$A$1:$A$2793,$B5872)</f>
        <v>1</v>
      </c>
      <c r="I5872">
        <f>COUNTIF(CompleteBig!$A$2:$A$565,$B5872)</f>
        <v>0</v>
      </c>
    </row>
    <row r="5873" spans="1:9" x14ac:dyDescent="0.25">
      <c r="A5873" s="9" t="s">
        <v>5163</v>
      </c>
      <c r="B5873">
        <v>20199</v>
      </c>
      <c r="C5873">
        <v>2018</v>
      </c>
      <c r="D5873">
        <v>2018</v>
      </c>
      <c r="E5873">
        <v>17</v>
      </c>
      <c r="F5873">
        <v>1086</v>
      </c>
      <c r="H5873">
        <f>COUNTIF(CompleteCounties!$A$1:$A$2793,$B5873)</f>
        <v>0</v>
      </c>
      <c r="I5873">
        <f>COUNTIF(CompleteBig!$A$2:$A$565,$B5873)</f>
        <v>0</v>
      </c>
    </row>
    <row r="5874" spans="1:9" x14ac:dyDescent="0.25">
      <c r="A5874" s="9" t="s">
        <v>5163</v>
      </c>
      <c r="B5874">
        <v>20199</v>
      </c>
      <c r="C5874">
        <v>2019</v>
      </c>
      <c r="D5874">
        <v>2019</v>
      </c>
      <c r="E5874">
        <v>12</v>
      </c>
      <c r="F5874">
        <v>1108</v>
      </c>
      <c r="H5874">
        <f>COUNTIF(CompleteCounties!$A$1:$A$2793,$B5874)</f>
        <v>0</v>
      </c>
      <c r="I5874">
        <f>COUNTIF(CompleteBig!$A$2:$A$565,$B5874)</f>
        <v>0</v>
      </c>
    </row>
    <row r="5875" spans="1:9" x14ac:dyDescent="0.25">
      <c r="A5875" s="9" t="s">
        <v>5163</v>
      </c>
      <c r="B5875">
        <v>20199</v>
      </c>
      <c r="C5875">
        <v>2020</v>
      </c>
      <c r="D5875">
        <v>2020</v>
      </c>
      <c r="E5875">
        <v>20</v>
      </c>
      <c r="F5875">
        <v>1093</v>
      </c>
      <c r="G5875">
        <v>1829.8</v>
      </c>
      <c r="H5875">
        <f>COUNTIF(CompleteCounties!$A$1:$A$2793,$B5875)</f>
        <v>0</v>
      </c>
      <c r="I5875">
        <f>COUNTIF(CompleteBig!$A$2:$A$565,$B5875)</f>
        <v>0</v>
      </c>
    </row>
    <row r="5876" spans="1:9" x14ac:dyDescent="0.25">
      <c r="A5876" s="9" t="s">
        <v>5163</v>
      </c>
      <c r="B5876">
        <v>20199</v>
      </c>
      <c r="C5876">
        <v>2021</v>
      </c>
      <c r="D5876">
        <v>2021</v>
      </c>
      <c r="E5876">
        <v>19</v>
      </c>
      <c r="F5876">
        <v>1068</v>
      </c>
      <c r="H5876">
        <f>COUNTIF(CompleteCounties!$A$1:$A$2793,$B5876)</f>
        <v>0</v>
      </c>
      <c r="I5876">
        <f>COUNTIF(CompleteBig!$A$2:$A$565,$B5876)</f>
        <v>0</v>
      </c>
    </row>
    <row r="5877" spans="1:9" x14ac:dyDescent="0.25">
      <c r="A5877" s="9" t="s">
        <v>5163</v>
      </c>
      <c r="B5877">
        <v>20199</v>
      </c>
      <c r="C5877">
        <v>2022</v>
      </c>
      <c r="D5877">
        <v>2022</v>
      </c>
      <c r="E5877">
        <v>15</v>
      </c>
      <c r="F5877">
        <v>1054</v>
      </c>
      <c r="H5877">
        <f>COUNTIF(CompleteCounties!$A$1:$A$2793,$B5877)</f>
        <v>0</v>
      </c>
      <c r="I5877">
        <f>COUNTIF(CompleteBig!$A$2:$A$565,$B5877)</f>
        <v>0</v>
      </c>
    </row>
    <row r="5878" spans="1:9" x14ac:dyDescent="0.25">
      <c r="A5878" s="9" t="s">
        <v>5163</v>
      </c>
      <c r="B5878">
        <v>20199</v>
      </c>
      <c r="C5878">
        <v>2023</v>
      </c>
      <c r="D5878">
        <v>2023</v>
      </c>
      <c r="E5878">
        <v>13</v>
      </c>
      <c r="F5878">
        <v>1057</v>
      </c>
      <c r="H5878">
        <f>COUNTIF(CompleteCounties!$A$1:$A$2793,$B5878)</f>
        <v>0</v>
      </c>
      <c r="I5878">
        <f>COUNTIF(CompleteBig!$A$2:$A$565,$B5878)</f>
        <v>0</v>
      </c>
    </row>
    <row r="5879" spans="1:9" x14ac:dyDescent="0.25">
      <c r="A5879" s="9" t="s">
        <v>1980</v>
      </c>
      <c r="B5879">
        <v>20201</v>
      </c>
      <c r="C5879">
        <v>2018</v>
      </c>
      <c r="D5879">
        <v>2018</v>
      </c>
      <c r="E5879">
        <v>78</v>
      </c>
      <c r="F5879">
        <v>4102</v>
      </c>
      <c r="G5879">
        <v>1901.5</v>
      </c>
      <c r="H5879">
        <f>COUNTIF(CompleteCounties!$A$1:$A$2793,$B5879)</f>
        <v>1</v>
      </c>
      <c r="I5879">
        <f>COUNTIF(CompleteBig!$A$2:$A$565,$B5879)</f>
        <v>0</v>
      </c>
    </row>
    <row r="5880" spans="1:9" x14ac:dyDescent="0.25">
      <c r="A5880" s="9" t="s">
        <v>1980</v>
      </c>
      <c r="B5880">
        <v>20201</v>
      </c>
      <c r="C5880">
        <v>2019</v>
      </c>
      <c r="D5880">
        <v>2019</v>
      </c>
      <c r="E5880">
        <v>60</v>
      </c>
      <c r="F5880">
        <v>4083</v>
      </c>
      <c r="G5880">
        <v>1469.5</v>
      </c>
      <c r="H5880">
        <f>COUNTIF(CompleteCounties!$A$1:$A$2793,$B5880)</f>
        <v>1</v>
      </c>
      <c r="I5880">
        <f>COUNTIF(CompleteBig!$A$2:$A$565,$B5880)</f>
        <v>0</v>
      </c>
    </row>
    <row r="5881" spans="1:9" x14ac:dyDescent="0.25">
      <c r="A5881" s="9" t="s">
        <v>1980</v>
      </c>
      <c r="B5881">
        <v>20201</v>
      </c>
      <c r="C5881">
        <v>2020</v>
      </c>
      <c r="D5881">
        <v>2020</v>
      </c>
      <c r="E5881">
        <v>76</v>
      </c>
      <c r="F5881">
        <v>4057</v>
      </c>
      <c r="G5881">
        <v>1873.3</v>
      </c>
      <c r="H5881">
        <f>COUNTIF(CompleteCounties!$A$1:$A$2793,$B5881)</f>
        <v>1</v>
      </c>
      <c r="I5881">
        <f>COUNTIF(CompleteBig!$A$2:$A$565,$B5881)</f>
        <v>0</v>
      </c>
    </row>
    <row r="5882" spans="1:9" x14ac:dyDescent="0.25">
      <c r="A5882" s="9" t="s">
        <v>1980</v>
      </c>
      <c r="B5882">
        <v>20201</v>
      </c>
      <c r="C5882">
        <v>2021</v>
      </c>
      <c r="D5882">
        <v>2021</v>
      </c>
      <c r="E5882">
        <v>83</v>
      </c>
      <c r="F5882">
        <v>4090</v>
      </c>
      <c r="G5882">
        <v>2029.3</v>
      </c>
      <c r="H5882">
        <f>COUNTIF(CompleteCounties!$A$1:$A$2793,$B5882)</f>
        <v>1</v>
      </c>
      <c r="I5882">
        <f>COUNTIF(CompleteBig!$A$2:$A$565,$B5882)</f>
        <v>0</v>
      </c>
    </row>
    <row r="5883" spans="1:9" x14ac:dyDescent="0.25">
      <c r="A5883" s="9" t="s">
        <v>1980</v>
      </c>
      <c r="B5883">
        <v>20201</v>
      </c>
      <c r="C5883">
        <v>2022</v>
      </c>
      <c r="D5883">
        <v>2022</v>
      </c>
      <c r="E5883">
        <v>67</v>
      </c>
      <c r="F5883">
        <v>4101</v>
      </c>
      <c r="G5883">
        <v>1633.7</v>
      </c>
      <c r="H5883">
        <f>COUNTIF(CompleteCounties!$A$1:$A$2793,$B5883)</f>
        <v>1</v>
      </c>
      <c r="I5883">
        <f>COUNTIF(CompleteBig!$A$2:$A$565,$B5883)</f>
        <v>0</v>
      </c>
    </row>
    <row r="5884" spans="1:9" x14ac:dyDescent="0.25">
      <c r="A5884" s="9" t="s">
        <v>1980</v>
      </c>
      <c r="B5884">
        <v>20201</v>
      </c>
      <c r="C5884">
        <v>2023</v>
      </c>
      <c r="D5884">
        <v>2023</v>
      </c>
      <c r="E5884">
        <v>59</v>
      </c>
      <c r="F5884">
        <v>4040</v>
      </c>
      <c r="G5884">
        <v>1460.4</v>
      </c>
      <c r="H5884">
        <f>COUNTIF(CompleteCounties!$A$1:$A$2793,$B5884)</f>
        <v>1</v>
      </c>
      <c r="I5884">
        <f>COUNTIF(CompleteBig!$A$2:$A$565,$B5884)</f>
        <v>0</v>
      </c>
    </row>
    <row r="5885" spans="1:9" x14ac:dyDescent="0.25">
      <c r="A5885" s="9" t="s">
        <v>5164</v>
      </c>
      <c r="B5885">
        <v>20203</v>
      </c>
      <c r="C5885">
        <v>2018</v>
      </c>
      <c r="D5885">
        <v>2018</v>
      </c>
      <c r="E5885">
        <v>26</v>
      </c>
      <c r="F5885">
        <v>1493</v>
      </c>
      <c r="G5885">
        <v>1741.5</v>
      </c>
      <c r="H5885">
        <f>COUNTIF(CompleteCounties!$A$1:$A$2793,$B5885)</f>
        <v>0</v>
      </c>
      <c r="I5885">
        <f>COUNTIF(CompleteBig!$A$2:$A$565,$B5885)</f>
        <v>0</v>
      </c>
    </row>
    <row r="5886" spans="1:9" x14ac:dyDescent="0.25">
      <c r="A5886" s="9" t="s">
        <v>5164</v>
      </c>
      <c r="B5886">
        <v>20203</v>
      </c>
      <c r="C5886">
        <v>2019</v>
      </c>
      <c r="D5886">
        <v>2019</v>
      </c>
      <c r="E5886">
        <v>17</v>
      </c>
      <c r="F5886">
        <v>1498</v>
      </c>
      <c r="H5886">
        <f>COUNTIF(CompleteCounties!$A$1:$A$2793,$B5886)</f>
        <v>0</v>
      </c>
      <c r="I5886">
        <f>COUNTIF(CompleteBig!$A$2:$A$565,$B5886)</f>
        <v>0</v>
      </c>
    </row>
    <row r="5887" spans="1:9" x14ac:dyDescent="0.25">
      <c r="A5887" s="9" t="s">
        <v>5164</v>
      </c>
      <c r="B5887">
        <v>20203</v>
      </c>
      <c r="C5887">
        <v>2020</v>
      </c>
      <c r="D5887">
        <v>2020</v>
      </c>
      <c r="E5887">
        <v>36</v>
      </c>
      <c r="F5887">
        <v>1465</v>
      </c>
      <c r="G5887">
        <v>2457.3000000000002</v>
      </c>
      <c r="H5887">
        <f>COUNTIF(CompleteCounties!$A$1:$A$2793,$B5887)</f>
        <v>0</v>
      </c>
      <c r="I5887">
        <f>COUNTIF(CompleteBig!$A$2:$A$565,$B5887)</f>
        <v>0</v>
      </c>
    </row>
    <row r="5888" spans="1:9" x14ac:dyDescent="0.25">
      <c r="A5888" s="9" t="s">
        <v>5164</v>
      </c>
      <c r="B5888">
        <v>20203</v>
      </c>
      <c r="C5888">
        <v>2021</v>
      </c>
      <c r="D5888">
        <v>2021</v>
      </c>
      <c r="E5888">
        <v>30</v>
      </c>
      <c r="F5888">
        <v>1481</v>
      </c>
      <c r="G5888">
        <v>2025.7</v>
      </c>
      <c r="H5888">
        <f>COUNTIF(CompleteCounties!$A$1:$A$2793,$B5888)</f>
        <v>0</v>
      </c>
      <c r="I5888">
        <f>COUNTIF(CompleteBig!$A$2:$A$565,$B5888)</f>
        <v>0</v>
      </c>
    </row>
    <row r="5889" spans="1:9" x14ac:dyDescent="0.25">
      <c r="A5889" s="9" t="s">
        <v>5164</v>
      </c>
      <c r="B5889">
        <v>20203</v>
      </c>
      <c r="C5889">
        <v>2022</v>
      </c>
      <c r="D5889">
        <v>2022</v>
      </c>
      <c r="E5889">
        <v>25</v>
      </c>
      <c r="F5889">
        <v>1448</v>
      </c>
      <c r="G5889">
        <v>1726.5</v>
      </c>
      <c r="H5889">
        <f>COUNTIF(CompleteCounties!$A$1:$A$2793,$B5889)</f>
        <v>0</v>
      </c>
      <c r="I5889">
        <f>COUNTIF(CompleteBig!$A$2:$A$565,$B5889)</f>
        <v>0</v>
      </c>
    </row>
    <row r="5890" spans="1:9" x14ac:dyDescent="0.25">
      <c r="A5890" s="9" t="s">
        <v>5164</v>
      </c>
      <c r="B5890">
        <v>20203</v>
      </c>
      <c r="C5890">
        <v>2023</v>
      </c>
      <c r="D5890">
        <v>2023</v>
      </c>
      <c r="E5890">
        <v>14</v>
      </c>
      <c r="F5890">
        <v>1446</v>
      </c>
      <c r="H5890">
        <f>COUNTIF(CompleteCounties!$A$1:$A$2793,$B5890)</f>
        <v>0</v>
      </c>
      <c r="I5890">
        <f>COUNTIF(CompleteBig!$A$2:$A$565,$B5890)</f>
        <v>0</v>
      </c>
    </row>
    <row r="5891" spans="1:9" x14ac:dyDescent="0.25">
      <c r="A5891" s="9" t="s">
        <v>1981</v>
      </c>
      <c r="B5891">
        <v>20205</v>
      </c>
      <c r="C5891">
        <v>2018</v>
      </c>
      <c r="D5891">
        <v>2018</v>
      </c>
      <c r="E5891">
        <v>121</v>
      </c>
      <c r="F5891">
        <v>6390</v>
      </c>
      <c r="G5891">
        <v>1893.6</v>
      </c>
      <c r="H5891">
        <f>COUNTIF(CompleteCounties!$A$1:$A$2793,$B5891)</f>
        <v>1</v>
      </c>
      <c r="I5891">
        <f>COUNTIF(CompleteBig!$A$2:$A$565,$B5891)</f>
        <v>0</v>
      </c>
    </row>
    <row r="5892" spans="1:9" x14ac:dyDescent="0.25">
      <c r="A5892" s="9" t="s">
        <v>1981</v>
      </c>
      <c r="B5892">
        <v>20205</v>
      </c>
      <c r="C5892">
        <v>2019</v>
      </c>
      <c r="D5892">
        <v>2019</v>
      </c>
      <c r="E5892">
        <v>107</v>
      </c>
      <c r="F5892">
        <v>6290</v>
      </c>
      <c r="G5892">
        <v>1701.1</v>
      </c>
      <c r="H5892">
        <f>COUNTIF(CompleteCounties!$A$1:$A$2793,$B5892)</f>
        <v>1</v>
      </c>
      <c r="I5892">
        <f>COUNTIF(CompleteBig!$A$2:$A$565,$B5892)</f>
        <v>0</v>
      </c>
    </row>
    <row r="5893" spans="1:9" x14ac:dyDescent="0.25">
      <c r="A5893" s="9" t="s">
        <v>1981</v>
      </c>
      <c r="B5893">
        <v>20205</v>
      </c>
      <c r="C5893">
        <v>2020</v>
      </c>
      <c r="D5893">
        <v>2020</v>
      </c>
      <c r="E5893">
        <v>123</v>
      </c>
      <c r="F5893">
        <v>6222</v>
      </c>
      <c r="G5893">
        <v>1976.9</v>
      </c>
      <c r="H5893">
        <f>COUNTIF(CompleteCounties!$A$1:$A$2793,$B5893)</f>
        <v>1</v>
      </c>
      <c r="I5893">
        <f>COUNTIF(CompleteBig!$A$2:$A$565,$B5893)</f>
        <v>0</v>
      </c>
    </row>
    <row r="5894" spans="1:9" x14ac:dyDescent="0.25">
      <c r="A5894" s="9" t="s">
        <v>1981</v>
      </c>
      <c r="B5894">
        <v>20205</v>
      </c>
      <c r="C5894">
        <v>2021</v>
      </c>
      <c r="D5894">
        <v>2021</v>
      </c>
      <c r="E5894">
        <v>155</v>
      </c>
      <c r="F5894">
        <v>6300</v>
      </c>
      <c r="G5894">
        <v>2460.3000000000002</v>
      </c>
      <c r="H5894">
        <f>COUNTIF(CompleteCounties!$A$1:$A$2793,$B5894)</f>
        <v>1</v>
      </c>
      <c r="I5894">
        <f>COUNTIF(CompleteBig!$A$2:$A$565,$B5894)</f>
        <v>0</v>
      </c>
    </row>
    <row r="5895" spans="1:9" x14ac:dyDescent="0.25">
      <c r="A5895" s="9" t="s">
        <v>1981</v>
      </c>
      <c r="B5895">
        <v>20205</v>
      </c>
      <c r="C5895">
        <v>2022</v>
      </c>
      <c r="D5895">
        <v>2022</v>
      </c>
      <c r="E5895">
        <v>140</v>
      </c>
      <c r="F5895">
        <v>6354</v>
      </c>
      <c r="G5895">
        <v>2203.3000000000002</v>
      </c>
      <c r="H5895">
        <f>COUNTIF(CompleteCounties!$A$1:$A$2793,$B5895)</f>
        <v>1</v>
      </c>
      <c r="I5895">
        <f>COUNTIF(CompleteBig!$A$2:$A$565,$B5895)</f>
        <v>0</v>
      </c>
    </row>
    <row r="5896" spans="1:9" x14ac:dyDescent="0.25">
      <c r="A5896" s="9" t="s">
        <v>1981</v>
      </c>
      <c r="B5896">
        <v>20205</v>
      </c>
      <c r="C5896">
        <v>2023</v>
      </c>
      <c r="D5896">
        <v>2023</v>
      </c>
      <c r="E5896">
        <v>145</v>
      </c>
      <c r="F5896">
        <v>6213</v>
      </c>
      <c r="G5896">
        <v>2333.8000000000002</v>
      </c>
      <c r="H5896">
        <f>COUNTIF(CompleteCounties!$A$1:$A$2793,$B5896)</f>
        <v>1</v>
      </c>
      <c r="I5896">
        <f>COUNTIF(CompleteBig!$A$2:$A$565,$B5896)</f>
        <v>0</v>
      </c>
    </row>
    <row r="5897" spans="1:9" x14ac:dyDescent="0.25">
      <c r="A5897" s="9" t="s">
        <v>1982</v>
      </c>
      <c r="B5897">
        <v>20207</v>
      </c>
      <c r="C5897">
        <v>2018</v>
      </c>
      <c r="D5897">
        <v>2018</v>
      </c>
      <c r="E5897">
        <v>52</v>
      </c>
      <c r="F5897">
        <v>2444</v>
      </c>
      <c r="G5897">
        <v>2127.6999999999998</v>
      </c>
      <c r="H5897">
        <f>COUNTIF(CompleteCounties!$A$1:$A$2793,$B5897)</f>
        <v>1</v>
      </c>
      <c r="I5897">
        <f>COUNTIF(CompleteBig!$A$2:$A$565,$B5897)</f>
        <v>0</v>
      </c>
    </row>
    <row r="5898" spans="1:9" x14ac:dyDescent="0.25">
      <c r="A5898" s="9" t="s">
        <v>1982</v>
      </c>
      <c r="B5898">
        <v>20207</v>
      </c>
      <c r="C5898">
        <v>2019</v>
      </c>
      <c r="D5898">
        <v>2019</v>
      </c>
      <c r="E5898">
        <v>40</v>
      </c>
      <c r="F5898">
        <v>2404</v>
      </c>
      <c r="G5898">
        <v>1663.9</v>
      </c>
      <c r="H5898">
        <f>COUNTIF(CompleteCounties!$A$1:$A$2793,$B5898)</f>
        <v>1</v>
      </c>
      <c r="I5898">
        <f>COUNTIF(CompleteBig!$A$2:$A$565,$B5898)</f>
        <v>0</v>
      </c>
    </row>
    <row r="5899" spans="1:9" x14ac:dyDescent="0.25">
      <c r="A5899" s="9" t="s">
        <v>1982</v>
      </c>
      <c r="B5899">
        <v>20207</v>
      </c>
      <c r="C5899">
        <v>2020</v>
      </c>
      <c r="D5899">
        <v>2020</v>
      </c>
      <c r="E5899">
        <v>60</v>
      </c>
      <c r="F5899">
        <v>2351</v>
      </c>
      <c r="G5899">
        <v>2552.1</v>
      </c>
      <c r="H5899">
        <f>COUNTIF(CompleteCounties!$A$1:$A$2793,$B5899)</f>
        <v>1</v>
      </c>
      <c r="I5899">
        <f>COUNTIF(CompleteBig!$A$2:$A$565,$B5899)</f>
        <v>0</v>
      </c>
    </row>
    <row r="5900" spans="1:9" x14ac:dyDescent="0.25">
      <c r="A5900" s="9" t="s">
        <v>1982</v>
      </c>
      <c r="B5900">
        <v>20207</v>
      </c>
      <c r="C5900">
        <v>2021</v>
      </c>
      <c r="D5900">
        <v>2021</v>
      </c>
      <c r="E5900">
        <v>55</v>
      </c>
      <c r="F5900">
        <v>2420</v>
      </c>
      <c r="G5900">
        <v>2272.6999999999998</v>
      </c>
      <c r="H5900">
        <f>COUNTIF(CompleteCounties!$A$1:$A$2793,$B5900)</f>
        <v>1</v>
      </c>
      <c r="I5900">
        <f>COUNTIF(CompleteBig!$A$2:$A$565,$B5900)</f>
        <v>0</v>
      </c>
    </row>
    <row r="5901" spans="1:9" x14ac:dyDescent="0.25">
      <c r="A5901" s="9" t="s">
        <v>1982</v>
      </c>
      <c r="B5901">
        <v>20207</v>
      </c>
      <c r="C5901">
        <v>2022</v>
      </c>
      <c r="D5901">
        <v>2022</v>
      </c>
      <c r="E5901">
        <v>52</v>
      </c>
      <c r="F5901">
        <v>2421</v>
      </c>
      <c r="G5901">
        <v>2147.9</v>
      </c>
      <c r="H5901">
        <f>COUNTIF(CompleteCounties!$A$1:$A$2793,$B5901)</f>
        <v>1</v>
      </c>
      <c r="I5901">
        <f>COUNTIF(CompleteBig!$A$2:$A$565,$B5901)</f>
        <v>0</v>
      </c>
    </row>
    <row r="5902" spans="1:9" x14ac:dyDescent="0.25">
      <c r="A5902" s="9" t="s">
        <v>1982</v>
      </c>
      <c r="B5902">
        <v>20207</v>
      </c>
      <c r="C5902">
        <v>2023</v>
      </c>
      <c r="D5902">
        <v>2023</v>
      </c>
      <c r="E5902">
        <v>42</v>
      </c>
      <c r="F5902">
        <v>2436</v>
      </c>
      <c r="G5902">
        <v>1724.1</v>
      </c>
      <c r="H5902">
        <f>COUNTIF(CompleteCounties!$A$1:$A$2793,$B5902)</f>
        <v>1</v>
      </c>
      <c r="I5902">
        <f>COUNTIF(CompleteBig!$A$2:$A$565,$B5902)</f>
        <v>0</v>
      </c>
    </row>
    <row r="5903" spans="1:9" x14ac:dyDescent="0.25">
      <c r="A5903" s="9" t="s">
        <v>803</v>
      </c>
      <c r="B5903">
        <v>20209</v>
      </c>
      <c r="C5903">
        <v>2018</v>
      </c>
      <c r="D5903">
        <v>2018</v>
      </c>
      <c r="E5903">
        <v>1384</v>
      </c>
      <c r="F5903">
        <v>115482</v>
      </c>
      <c r="G5903">
        <v>1198.5</v>
      </c>
      <c r="H5903">
        <f>COUNTIF(CompleteCounties!$A$1:$A$2793,$B5903)</f>
        <v>1</v>
      </c>
      <c r="I5903">
        <f>COUNTIF(CompleteBig!$A$2:$A$565,$B5903)</f>
        <v>1</v>
      </c>
    </row>
    <row r="5904" spans="1:9" x14ac:dyDescent="0.25">
      <c r="A5904" s="9" t="s">
        <v>803</v>
      </c>
      <c r="B5904">
        <v>20209</v>
      </c>
      <c r="C5904">
        <v>2019</v>
      </c>
      <c r="D5904">
        <v>2019</v>
      </c>
      <c r="E5904">
        <v>1445</v>
      </c>
      <c r="F5904">
        <v>115849</v>
      </c>
      <c r="G5904">
        <v>1247.3</v>
      </c>
      <c r="H5904">
        <f>COUNTIF(CompleteCounties!$A$1:$A$2793,$B5904)</f>
        <v>1</v>
      </c>
      <c r="I5904">
        <f>COUNTIF(CompleteBig!$A$2:$A$565,$B5904)</f>
        <v>1</v>
      </c>
    </row>
    <row r="5905" spans="1:9" x14ac:dyDescent="0.25">
      <c r="A5905" s="9" t="s">
        <v>803</v>
      </c>
      <c r="B5905">
        <v>20209</v>
      </c>
      <c r="C5905">
        <v>2020</v>
      </c>
      <c r="D5905">
        <v>2020</v>
      </c>
      <c r="E5905">
        <v>1671</v>
      </c>
      <c r="F5905">
        <v>115821</v>
      </c>
      <c r="G5905">
        <v>1442.7</v>
      </c>
      <c r="H5905">
        <f>COUNTIF(CompleteCounties!$A$1:$A$2793,$B5905)</f>
        <v>1</v>
      </c>
      <c r="I5905">
        <f>COUNTIF(CompleteBig!$A$2:$A$565,$B5905)</f>
        <v>1</v>
      </c>
    </row>
    <row r="5906" spans="1:9" x14ac:dyDescent="0.25">
      <c r="A5906" s="9" t="s">
        <v>803</v>
      </c>
      <c r="B5906">
        <v>20209</v>
      </c>
      <c r="C5906">
        <v>2021</v>
      </c>
      <c r="D5906">
        <v>2021</v>
      </c>
      <c r="E5906">
        <v>1621</v>
      </c>
      <c r="F5906">
        <v>116975</v>
      </c>
      <c r="G5906">
        <v>1385.8</v>
      </c>
      <c r="H5906">
        <f>COUNTIF(CompleteCounties!$A$1:$A$2793,$B5906)</f>
        <v>1</v>
      </c>
      <c r="I5906">
        <f>COUNTIF(CompleteBig!$A$2:$A$565,$B5906)</f>
        <v>1</v>
      </c>
    </row>
    <row r="5907" spans="1:9" x14ac:dyDescent="0.25">
      <c r="A5907" s="9" t="s">
        <v>803</v>
      </c>
      <c r="B5907">
        <v>20209</v>
      </c>
      <c r="C5907">
        <v>2022</v>
      </c>
      <c r="D5907">
        <v>2022</v>
      </c>
      <c r="E5907">
        <v>1548</v>
      </c>
      <c r="F5907">
        <v>117074</v>
      </c>
      <c r="G5907">
        <v>1322.2</v>
      </c>
      <c r="H5907">
        <f>COUNTIF(CompleteCounties!$A$1:$A$2793,$B5907)</f>
        <v>1</v>
      </c>
      <c r="I5907">
        <f>COUNTIF(CompleteBig!$A$2:$A$565,$B5907)</f>
        <v>1</v>
      </c>
    </row>
    <row r="5908" spans="1:9" x14ac:dyDescent="0.25">
      <c r="A5908" s="9" t="s">
        <v>803</v>
      </c>
      <c r="B5908">
        <v>20209</v>
      </c>
      <c r="C5908">
        <v>2023</v>
      </c>
      <c r="D5908">
        <v>2023</v>
      </c>
      <c r="E5908">
        <v>1595</v>
      </c>
      <c r="F5908">
        <v>116274</v>
      </c>
      <c r="G5908">
        <v>1371.8</v>
      </c>
      <c r="H5908">
        <f>COUNTIF(CompleteCounties!$A$1:$A$2793,$B5908)</f>
        <v>1</v>
      </c>
      <c r="I5908">
        <f>COUNTIF(CompleteBig!$A$2:$A$565,$B5908)</f>
        <v>1</v>
      </c>
    </row>
    <row r="5909" spans="1:9" x14ac:dyDescent="0.25">
      <c r="A5909" s="9" t="s">
        <v>1983</v>
      </c>
      <c r="B5909">
        <v>21001</v>
      </c>
      <c r="C5909">
        <v>2018</v>
      </c>
      <c r="D5909">
        <v>2018</v>
      </c>
      <c r="E5909">
        <v>208</v>
      </c>
      <c r="F5909">
        <v>14529</v>
      </c>
      <c r="G5909">
        <v>1431.6</v>
      </c>
      <c r="H5909">
        <f>COUNTIF(CompleteCounties!$A$1:$A$2793,$B5909)</f>
        <v>1</v>
      </c>
      <c r="I5909">
        <f>COUNTIF(CompleteBig!$A$2:$A$565,$B5909)</f>
        <v>0</v>
      </c>
    </row>
    <row r="5910" spans="1:9" x14ac:dyDescent="0.25">
      <c r="A5910" s="9" t="s">
        <v>1983</v>
      </c>
      <c r="B5910">
        <v>21001</v>
      </c>
      <c r="C5910">
        <v>2019</v>
      </c>
      <c r="D5910">
        <v>2019</v>
      </c>
      <c r="E5910">
        <v>215</v>
      </c>
      <c r="F5910">
        <v>14599</v>
      </c>
      <c r="G5910">
        <v>1472.7</v>
      </c>
      <c r="H5910">
        <f>COUNTIF(CompleteCounties!$A$1:$A$2793,$B5910)</f>
        <v>1</v>
      </c>
      <c r="I5910">
        <f>COUNTIF(CompleteBig!$A$2:$A$565,$B5910)</f>
        <v>0</v>
      </c>
    </row>
    <row r="5911" spans="1:9" x14ac:dyDescent="0.25">
      <c r="A5911" s="9" t="s">
        <v>1983</v>
      </c>
      <c r="B5911">
        <v>21001</v>
      </c>
      <c r="C5911">
        <v>2020</v>
      </c>
      <c r="D5911">
        <v>2020</v>
      </c>
      <c r="E5911">
        <v>302</v>
      </c>
      <c r="F5911">
        <v>14823</v>
      </c>
      <c r="G5911">
        <v>2037.4</v>
      </c>
      <c r="H5911">
        <f>COUNTIF(CompleteCounties!$A$1:$A$2793,$B5911)</f>
        <v>1</v>
      </c>
      <c r="I5911">
        <f>COUNTIF(CompleteBig!$A$2:$A$565,$B5911)</f>
        <v>0</v>
      </c>
    </row>
    <row r="5912" spans="1:9" x14ac:dyDescent="0.25">
      <c r="A5912" s="9" t="s">
        <v>1983</v>
      </c>
      <c r="B5912">
        <v>21001</v>
      </c>
      <c r="C5912">
        <v>2021</v>
      </c>
      <c r="D5912">
        <v>2021</v>
      </c>
      <c r="E5912">
        <v>268</v>
      </c>
      <c r="F5912">
        <v>14361</v>
      </c>
      <c r="G5912">
        <v>1866.2</v>
      </c>
      <c r="H5912">
        <f>COUNTIF(CompleteCounties!$A$1:$A$2793,$B5912)</f>
        <v>1</v>
      </c>
      <c r="I5912">
        <f>COUNTIF(CompleteBig!$A$2:$A$565,$B5912)</f>
        <v>0</v>
      </c>
    </row>
    <row r="5913" spans="1:9" x14ac:dyDescent="0.25">
      <c r="A5913" s="9" t="s">
        <v>1983</v>
      </c>
      <c r="B5913">
        <v>21001</v>
      </c>
      <c r="C5913">
        <v>2022</v>
      </c>
      <c r="D5913">
        <v>2022</v>
      </c>
      <c r="E5913">
        <v>264</v>
      </c>
      <c r="F5913">
        <v>14563</v>
      </c>
      <c r="G5913">
        <v>1812.8</v>
      </c>
      <c r="H5913">
        <f>COUNTIF(CompleteCounties!$A$1:$A$2793,$B5913)</f>
        <v>1</v>
      </c>
      <c r="I5913">
        <f>COUNTIF(CompleteBig!$A$2:$A$565,$B5913)</f>
        <v>0</v>
      </c>
    </row>
    <row r="5914" spans="1:9" x14ac:dyDescent="0.25">
      <c r="A5914" s="9" t="s">
        <v>1983</v>
      </c>
      <c r="B5914">
        <v>21001</v>
      </c>
      <c r="C5914">
        <v>2023</v>
      </c>
      <c r="D5914">
        <v>2023</v>
      </c>
      <c r="E5914">
        <v>238</v>
      </c>
      <c r="F5914">
        <v>14660</v>
      </c>
      <c r="G5914">
        <v>1623.5</v>
      </c>
      <c r="H5914">
        <f>COUNTIF(CompleteCounties!$A$1:$A$2793,$B5914)</f>
        <v>1</v>
      </c>
      <c r="I5914">
        <f>COUNTIF(CompleteBig!$A$2:$A$565,$B5914)</f>
        <v>0</v>
      </c>
    </row>
    <row r="5915" spans="1:9" x14ac:dyDescent="0.25">
      <c r="A5915" s="9" t="s">
        <v>1984</v>
      </c>
      <c r="B5915">
        <v>21003</v>
      </c>
      <c r="C5915">
        <v>2018</v>
      </c>
      <c r="D5915">
        <v>2018</v>
      </c>
      <c r="E5915">
        <v>245</v>
      </c>
      <c r="F5915">
        <v>15781</v>
      </c>
      <c r="G5915">
        <v>1552.5</v>
      </c>
      <c r="H5915">
        <f>COUNTIF(CompleteCounties!$A$1:$A$2793,$B5915)</f>
        <v>1</v>
      </c>
      <c r="I5915">
        <f>COUNTIF(CompleteBig!$A$2:$A$565,$B5915)</f>
        <v>0</v>
      </c>
    </row>
    <row r="5916" spans="1:9" x14ac:dyDescent="0.25">
      <c r="A5916" s="9" t="s">
        <v>1984</v>
      </c>
      <c r="B5916">
        <v>21003</v>
      </c>
      <c r="C5916">
        <v>2019</v>
      </c>
      <c r="D5916">
        <v>2019</v>
      </c>
      <c r="E5916">
        <v>247</v>
      </c>
      <c r="F5916">
        <v>15943</v>
      </c>
      <c r="G5916">
        <v>1549.3</v>
      </c>
      <c r="H5916">
        <f>COUNTIF(CompleteCounties!$A$1:$A$2793,$B5916)</f>
        <v>1</v>
      </c>
      <c r="I5916">
        <f>COUNTIF(CompleteBig!$A$2:$A$565,$B5916)</f>
        <v>0</v>
      </c>
    </row>
    <row r="5917" spans="1:9" x14ac:dyDescent="0.25">
      <c r="A5917" s="9" t="s">
        <v>1984</v>
      </c>
      <c r="B5917">
        <v>21003</v>
      </c>
      <c r="C5917">
        <v>2020</v>
      </c>
      <c r="D5917">
        <v>2020</v>
      </c>
      <c r="E5917">
        <v>265</v>
      </c>
      <c r="F5917">
        <v>16028</v>
      </c>
      <c r="G5917">
        <v>1653.4</v>
      </c>
      <c r="H5917">
        <f>COUNTIF(CompleteCounties!$A$1:$A$2793,$B5917)</f>
        <v>1</v>
      </c>
      <c r="I5917">
        <f>COUNTIF(CompleteBig!$A$2:$A$565,$B5917)</f>
        <v>0</v>
      </c>
    </row>
    <row r="5918" spans="1:9" x14ac:dyDescent="0.25">
      <c r="A5918" s="9" t="s">
        <v>1984</v>
      </c>
      <c r="B5918">
        <v>21003</v>
      </c>
      <c r="C5918">
        <v>2021</v>
      </c>
      <c r="D5918">
        <v>2021</v>
      </c>
      <c r="E5918">
        <v>284</v>
      </c>
      <c r="F5918">
        <v>15651</v>
      </c>
      <c r="G5918">
        <v>1814.6</v>
      </c>
      <c r="H5918">
        <f>COUNTIF(CompleteCounties!$A$1:$A$2793,$B5918)</f>
        <v>1</v>
      </c>
      <c r="I5918">
        <f>COUNTIF(CompleteBig!$A$2:$A$565,$B5918)</f>
        <v>0</v>
      </c>
    </row>
    <row r="5919" spans="1:9" x14ac:dyDescent="0.25">
      <c r="A5919" s="9" t="s">
        <v>1984</v>
      </c>
      <c r="B5919">
        <v>21003</v>
      </c>
      <c r="C5919">
        <v>2022</v>
      </c>
      <c r="D5919">
        <v>2022</v>
      </c>
      <c r="E5919">
        <v>280</v>
      </c>
      <c r="F5919">
        <v>16058</v>
      </c>
      <c r="G5919">
        <v>1743.7</v>
      </c>
      <c r="H5919">
        <f>COUNTIF(CompleteCounties!$A$1:$A$2793,$B5919)</f>
        <v>1</v>
      </c>
      <c r="I5919">
        <f>COUNTIF(CompleteBig!$A$2:$A$565,$B5919)</f>
        <v>0</v>
      </c>
    </row>
    <row r="5920" spans="1:9" x14ac:dyDescent="0.25">
      <c r="A5920" s="9" t="s">
        <v>1984</v>
      </c>
      <c r="B5920">
        <v>21003</v>
      </c>
      <c r="C5920">
        <v>2023</v>
      </c>
      <c r="D5920">
        <v>2023</v>
      </c>
      <c r="E5920">
        <v>248</v>
      </c>
      <c r="F5920">
        <v>16367</v>
      </c>
      <c r="G5920">
        <v>1515.2</v>
      </c>
      <c r="H5920">
        <f>COUNTIF(CompleteCounties!$A$1:$A$2793,$B5920)</f>
        <v>1</v>
      </c>
      <c r="I5920">
        <f>COUNTIF(CompleteBig!$A$2:$A$565,$B5920)</f>
        <v>0</v>
      </c>
    </row>
    <row r="5921" spans="1:9" x14ac:dyDescent="0.25">
      <c r="A5921" s="9" t="s">
        <v>1985</v>
      </c>
      <c r="B5921">
        <v>21005</v>
      </c>
      <c r="C5921">
        <v>2018</v>
      </c>
      <c r="D5921">
        <v>2018</v>
      </c>
      <c r="E5921">
        <v>231</v>
      </c>
      <c r="F5921">
        <v>16814</v>
      </c>
      <c r="G5921">
        <v>1373.9</v>
      </c>
      <c r="H5921">
        <f>COUNTIF(CompleteCounties!$A$1:$A$2793,$B5921)</f>
        <v>1</v>
      </c>
      <c r="I5921">
        <f>COUNTIF(CompleteBig!$A$2:$A$565,$B5921)</f>
        <v>0</v>
      </c>
    </row>
    <row r="5922" spans="1:9" x14ac:dyDescent="0.25">
      <c r="A5922" s="9" t="s">
        <v>1985</v>
      </c>
      <c r="B5922">
        <v>21005</v>
      </c>
      <c r="C5922">
        <v>2019</v>
      </c>
      <c r="D5922">
        <v>2019</v>
      </c>
      <c r="E5922">
        <v>217</v>
      </c>
      <c r="F5922">
        <v>16916</v>
      </c>
      <c r="G5922">
        <v>1282.8</v>
      </c>
      <c r="H5922">
        <f>COUNTIF(CompleteCounties!$A$1:$A$2793,$B5922)</f>
        <v>1</v>
      </c>
      <c r="I5922">
        <f>COUNTIF(CompleteBig!$A$2:$A$565,$B5922)</f>
        <v>0</v>
      </c>
    </row>
    <row r="5923" spans="1:9" x14ac:dyDescent="0.25">
      <c r="A5923" s="9" t="s">
        <v>1985</v>
      </c>
      <c r="B5923">
        <v>21005</v>
      </c>
      <c r="C5923">
        <v>2020</v>
      </c>
      <c r="D5923">
        <v>2020</v>
      </c>
      <c r="E5923">
        <v>287</v>
      </c>
      <c r="F5923">
        <v>17072</v>
      </c>
      <c r="G5923">
        <v>1681.1</v>
      </c>
      <c r="H5923">
        <f>COUNTIF(CompleteCounties!$A$1:$A$2793,$B5923)</f>
        <v>1</v>
      </c>
      <c r="I5923">
        <f>COUNTIF(CompleteBig!$A$2:$A$565,$B5923)</f>
        <v>0</v>
      </c>
    </row>
    <row r="5924" spans="1:9" x14ac:dyDescent="0.25">
      <c r="A5924" s="9" t="s">
        <v>1985</v>
      </c>
      <c r="B5924">
        <v>21005</v>
      </c>
      <c r="C5924">
        <v>2021</v>
      </c>
      <c r="D5924">
        <v>2021</v>
      </c>
      <c r="E5924">
        <v>290</v>
      </c>
      <c r="F5924">
        <v>17961</v>
      </c>
      <c r="G5924">
        <v>1614.6</v>
      </c>
      <c r="H5924">
        <f>COUNTIF(CompleteCounties!$A$1:$A$2793,$B5924)</f>
        <v>1</v>
      </c>
      <c r="I5924">
        <f>COUNTIF(CompleteBig!$A$2:$A$565,$B5924)</f>
        <v>0</v>
      </c>
    </row>
    <row r="5925" spans="1:9" x14ac:dyDescent="0.25">
      <c r="A5925" s="9" t="s">
        <v>1985</v>
      </c>
      <c r="B5925">
        <v>21005</v>
      </c>
      <c r="C5925">
        <v>2022</v>
      </c>
      <c r="D5925">
        <v>2022</v>
      </c>
      <c r="E5925">
        <v>267</v>
      </c>
      <c r="F5925">
        <v>18188</v>
      </c>
      <c r="G5925">
        <v>1468</v>
      </c>
      <c r="H5925">
        <f>COUNTIF(CompleteCounties!$A$1:$A$2793,$B5925)</f>
        <v>1</v>
      </c>
      <c r="I5925">
        <f>COUNTIF(CompleteBig!$A$2:$A$565,$B5925)</f>
        <v>0</v>
      </c>
    </row>
    <row r="5926" spans="1:9" x14ac:dyDescent="0.25">
      <c r="A5926" s="9" t="s">
        <v>1985</v>
      </c>
      <c r="B5926">
        <v>21005</v>
      </c>
      <c r="C5926">
        <v>2023</v>
      </c>
      <c r="D5926">
        <v>2023</v>
      </c>
      <c r="E5926">
        <v>275</v>
      </c>
      <c r="F5926">
        <v>18459</v>
      </c>
      <c r="G5926">
        <v>1489.8</v>
      </c>
      <c r="H5926">
        <f>COUNTIF(CompleteCounties!$A$1:$A$2793,$B5926)</f>
        <v>1</v>
      </c>
      <c r="I5926">
        <f>COUNTIF(CompleteBig!$A$2:$A$565,$B5926)</f>
        <v>0</v>
      </c>
    </row>
    <row r="5927" spans="1:9" x14ac:dyDescent="0.25">
      <c r="A5927" s="9" t="s">
        <v>1986</v>
      </c>
      <c r="B5927">
        <v>21007</v>
      </c>
      <c r="C5927">
        <v>2018</v>
      </c>
      <c r="D5927">
        <v>2018</v>
      </c>
      <c r="E5927">
        <v>108</v>
      </c>
      <c r="F5927">
        <v>6086</v>
      </c>
      <c r="G5927">
        <v>1774.6</v>
      </c>
      <c r="H5927">
        <f>COUNTIF(CompleteCounties!$A$1:$A$2793,$B5927)</f>
        <v>1</v>
      </c>
      <c r="I5927">
        <f>COUNTIF(CompleteBig!$A$2:$A$565,$B5927)</f>
        <v>0</v>
      </c>
    </row>
    <row r="5928" spans="1:9" x14ac:dyDescent="0.25">
      <c r="A5928" s="9" t="s">
        <v>1986</v>
      </c>
      <c r="B5928">
        <v>21007</v>
      </c>
      <c r="C5928">
        <v>2019</v>
      </c>
      <c r="D5928">
        <v>2019</v>
      </c>
      <c r="E5928">
        <v>105</v>
      </c>
      <c r="F5928">
        <v>6055</v>
      </c>
      <c r="G5928">
        <v>1734.1</v>
      </c>
      <c r="H5928">
        <f>COUNTIF(CompleteCounties!$A$1:$A$2793,$B5928)</f>
        <v>1</v>
      </c>
      <c r="I5928">
        <f>COUNTIF(CompleteBig!$A$2:$A$565,$B5928)</f>
        <v>0</v>
      </c>
    </row>
    <row r="5929" spans="1:9" x14ac:dyDescent="0.25">
      <c r="A5929" s="9" t="s">
        <v>1986</v>
      </c>
      <c r="B5929">
        <v>21007</v>
      </c>
      <c r="C5929">
        <v>2020</v>
      </c>
      <c r="D5929">
        <v>2020</v>
      </c>
      <c r="E5929">
        <v>104</v>
      </c>
      <c r="F5929">
        <v>6013</v>
      </c>
      <c r="G5929">
        <v>1729.6</v>
      </c>
      <c r="H5929">
        <f>COUNTIF(CompleteCounties!$A$1:$A$2793,$B5929)</f>
        <v>1</v>
      </c>
      <c r="I5929">
        <f>COUNTIF(CompleteBig!$A$2:$A$565,$B5929)</f>
        <v>0</v>
      </c>
    </row>
    <row r="5930" spans="1:9" x14ac:dyDescent="0.25">
      <c r="A5930" s="9" t="s">
        <v>1986</v>
      </c>
      <c r="B5930">
        <v>21007</v>
      </c>
      <c r="C5930">
        <v>2021</v>
      </c>
      <c r="D5930">
        <v>2021</v>
      </c>
      <c r="E5930">
        <v>133</v>
      </c>
      <c r="F5930">
        <v>5947</v>
      </c>
      <c r="G5930">
        <v>2236.4</v>
      </c>
      <c r="H5930">
        <f>COUNTIF(CompleteCounties!$A$1:$A$2793,$B5930)</f>
        <v>1</v>
      </c>
      <c r="I5930">
        <f>COUNTIF(CompleteBig!$A$2:$A$565,$B5930)</f>
        <v>0</v>
      </c>
    </row>
    <row r="5931" spans="1:9" x14ac:dyDescent="0.25">
      <c r="A5931" s="9" t="s">
        <v>1986</v>
      </c>
      <c r="B5931">
        <v>21007</v>
      </c>
      <c r="C5931">
        <v>2022</v>
      </c>
      <c r="D5931">
        <v>2022</v>
      </c>
      <c r="E5931">
        <v>126</v>
      </c>
      <c r="F5931">
        <v>5978</v>
      </c>
      <c r="G5931">
        <v>2107.6999999999998</v>
      </c>
      <c r="H5931">
        <f>COUNTIF(CompleteCounties!$A$1:$A$2793,$B5931)</f>
        <v>1</v>
      </c>
      <c r="I5931">
        <f>COUNTIF(CompleteBig!$A$2:$A$565,$B5931)</f>
        <v>0</v>
      </c>
    </row>
    <row r="5932" spans="1:9" x14ac:dyDescent="0.25">
      <c r="A5932" s="9" t="s">
        <v>1986</v>
      </c>
      <c r="B5932">
        <v>21007</v>
      </c>
      <c r="C5932">
        <v>2023</v>
      </c>
      <c r="D5932">
        <v>2023</v>
      </c>
      <c r="E5932">
        <v>128</v>
      </c>
      <c r="F5932">
        <v>5919</v>
      </c>
      <c r="G5932">
        <v>2162.5</v>
      </c>
      <c r="H5932">
        <f>COUNTIF(CompleteCounties!$A$1:$A$2793,$B5932)</f>
        <v>1</v>
      </c>
      <c r="I5932">
        <f>COUNTIF(CompleteBig!$A$2:$A$565,$B5932)</f>
        <v>0</v>
      </c>
    </row>
    <row r="5933" spans="1:9" x14ac:dyDescent="0.25">
      <c r="A5933" s="9" t="s">
        <v>1987</v>
      </c>
      <c r="B5933">
        <v>21009</v>
      </c>
      <c r="C5933">
        <v>2018</v>
      </c>
      <c r="D5933">
        <v>2018</v>
      </c>
      <c r="E5933">
        <v>535</v>
      </c>
      <c r="F5933">
        <v>32859</v>
      </c>
      <c r="G5933">
        <v>1628.2</v>
      </c>
      <c r="H5933">
        <f>COUNTIF(CompleteCounties!$A$1:$A$2793,$B5933)</f>
        <v>1</v>
      </c>
      <c r="I5933">
        <f>COUNTIF(CompleteBig!$A$2:$A$565,$B5933)</f>
        <v>0</v>
      </c>
    </row>
    <row r="5934" spans="1:9" x14ac:dyDescent="0.25">
      <c r="A5934" s="9" t="s">
        <v>1987</v>
      </c>
      <c r="B5934">
        <v>21009</v>
      </c>
      <c r="C5934">
        <v>2019</v>
      </c>
      <c r="D5934">
        <v>2019</v>
      </c>
      <c r="E5934">
        <v>545</v>
      </c>
      <c r="F5934">
        <v>32949</v>
      </c>
      <c r="G5934">
        <v>1654.1</v>
      </c>
      <c r="H5934">
        <f>COUNTIF(CompleteCounties!$A$1:$A$2793,$B5934)</f>
        <v>1</v>
      </c>
      <c r="I5934">
        <f>COUNTIF(CompleteBig!$A$2:$A$565,$B5934)</f>
        <v>0</v>
      </c>
    </row>
    <row r="5935" spans="1:9" x14ac:dyDescent="0.25">
      <c r="A5935" s="9" t="s">
        <v>1987</v>
      </c>
      <c r="B5935">
        <v>21009</v>
      </c>
      <c r="C5935">
        <v>2020</v>
      </c>
      <c r="D5935">
        <v>2020</v>
      </c>
      <c r="E5935">
        <v>602</v>
      </c>
      <c r="F5935">
        <v>33003</v>
      </c>
      <c r="G5935">
        <v>1824.1</v>
      </c>
      <c r="H5935">
        <f>COUNTIF(CompleteCounties!$A$1:$A$2793,$B5935)</f>
        <v>1</v>
      </c>
      <c r="I5935">
        <f>COUNTIF(CompleteBig!$A$2:$A$565,$B5935)</f>
        <v>0</v>
      </c>
    </row>
    <row r="5936" spans="1:9" x14ac:dyDescent="0.25">
      <c r="A5936" s="9" t="s">
        <v>1987</v>
      </c>
      <c r="B5936">
        <v>21009</v>
      </c>
      <c r="C5936">
        <v>2021</v>
      </c>
      <c r="D5936">
        <v>2021</v>
      </c>
      <c r="E5936">
        <v>650</v>
      </c>
      <c r="F5936">
        <v>33072</v>
      </c>
      <c r="G5936">
        <v>1965.4</v>
      </c>
      <c r="H5936">
        <f>COUNTIF(CompleteCounties!$A$1:$A$2793,$B5936)</f>
        <v>1</v>
      </c>
      <c r="I5936">
        <f>COUNTIF(CompleteBig!$A$2:$A$565,$B5936)</f>
        <v>0</v>
      </c>
    </row>
    <row r="5937" spans="1:9" x14ac:dyDescent="0.25">
      <c r="A5937" s="9" t="s">
        <v>1987</v>
      </c>
      <c r="B5937">
        <v>21009</v>
      </c>
      <c r="C5937">
        <v>2022</v>
      </c>
      <c r="D5937">
        <v>2022</v>
      </c>
      <c r="E5937">
        <v>607</v>
      </c>
      <c r="F5937">
        <v>33476</v>
      </c>
      <c r="G5937">
        <v>1813.2</v>
      </c>
      <c r="H5937">
        <f>COUNTIF(CompleteCounties!$A$1:$A$2793,$B5937)</f>
        <v>1</v>
      </c>
      <c r="I5937">
        <f>COUNTIF(CompleteBig!$A$2:$A$565,$B5937)</f>
        <v>0</v>
      </c>
    </row>
    <row r="5938" spans="1:9" x14ac:dyDescent="0.25">
      <c r="A5938" s="9" t="s">
        <v>1987</v>
      </c>
      <c r="B5938">
        <v>21009</v>
      </c>
      <c r="C5938">
        <v>2023</v>
      </c>
      <c r="D5938">
        <v>2023</v>
      </c>
      <c r="E5938">
        <v>627</v>
      </c>
      <c r="F5938">
        <v>33472</v>
      </c>
      <c r="G5938">
        <v>1873.2</v>
      </c>
      <c r="H5938">
        <f>COUNTIF(CompleteCounties!$A$1:$A$2793,$B5938)</f>
        <v>1</v>
      </c>
      <c r="I5938">
        <f>COUNTIF(CompleteBig!$A$2:$A$565,$B5938)</f>
        <v>0</v>
      </c>
    </row>
    <row r="5939" spans="1:9" x14ac:dyDescent="0.25">
      <c r="A5939" s="9" t="s">
        <v>1988</v>
      </c>
      <c r="B5939">
        <v>21011</v>
      </c>
      <c r="C5939">
        <v>2018</v>
      </c>
      <c r="D5939">
        <v>2018</v>
      </c>
      <c r="E5939">
        <v>160</v>
      </c>
      <c r="F5939">
        <v>8989</v>
      </c>
      <c r="G5939">
        <v>1780</v>
      </c>
      <c r="H5939">
        <f>COUNTIF(CompleteCounties!$A$1:$A$2793,$B5939)</f>
        <v>1</v>
      </c>
      <c r="I5939">
        <f>COUNTIF(CompleteBig!$A$2:$A$565,$B5939)</f>
        <v>0</v>
      </c>
    </row>
    <row r="5940" spans="1:9" x14ac:dyDescent="0.25">
      <c r="A5940" s="9" t="s">
        <v>1988</v>
      </c>
      <c r="B5940">
        <v>21011</v>
      </c>
      <c r="C5940">
        <v>2019</v>
      </c>
      <c r="D5940">
        <v>2019</v>
      </c>
      <c r="E5940">
        <v>155</v>
      </c>
      <c r="F5940">
        <v>9037</v>
      </c>
      <c r="G5940">
        <v>1715.2</v>
      </c>
      <c r="H5940">
        <f>COUNTIF(CompleteCounties!$A$1:$A$2793,$B5940)</f>
        <v>1</v>
      </c>
      <c r="I5940">
        <f>COUNTIF(CompleteBig!$A$2:$A$565,$B5940)</f>
        <v>0</v>
      </c>
    </row>
    <row r="5941" spans="1:9" x14ac:dyDescent="0.25">
      <c r="A5941" s="9" t="s">
        <v>1988</v>
      </c>
      <c r="B5941">
        <v>21011</v>
      </c>
      <c r="C5941">
        <v>2020</v>
      </c>
      <c r="D5941">
        <v>2020</v>
      </c>
      <c r="E5941">
        <v>172</v>
      </c>
      <c r="F5941">
        <v>9067</v>
      </c>
      <c r="G5941">
        <v>1897</v>
      </c>
      <c r="H5941">
        <f>COUNTIF(CompleteCounties!$A$1:$A$2793,$B5941)</f>
        <v>1</v>
      </c>
      <c r="I5941">
        <f>COUNTIF(CompleteBig!$A$2:$A$565,$B5941)</f>
        <v>0</v>
      </c>
    </row>
    <row r="5942" spans="1:9" x14ac:dyDescent="0.25">
      <c r="A5942" s="9" t="s">
        <v>1988</v>
      </c>
      <c r="B5942">
        <v>21011</v>
      </c>
      <c r="C5942">
        <v>2021</v>
      </c>
      <c r="D5942">
        <v>2021</v>
      </c>
      <c r="E5942">
        <v>219</v>
      </c>
      <c r="F5942">
        <v>9292</v>
      </c>
      <c r="G5942">
        <v>2356.9</v>
      </c>
      <c r="H5942">
        <f>COUNTIF(CompleteCounties!$A$1:$A$2793,$B5942)</f>
        <v>1</v>
      </c>
      <c r="I5942">
        <f>COUNTIF(CompleteBig!$A$2:$A$565,$B5942)</f>
        <v>0</v>
      </c>
    </row>
    <row r="5943" spans="1:9" x14ac:dyDescent="0.25">
      <c r="A5943" s="9" t="s">
        <v>1988</v>
      </c>
      <c r="B5943">
        <v>21011</v>
      </c>
      <c r="C5943">
        <v>2022</v>
      </c>
      <c r="D5943">
        <v>2022</v>
      </c>
      <c r="E5943">
        <v>204</v>
      </c>
      <c r="F5943">
        <v>9315</v>
      </c>
      <c r="G5943">
        <v>2190</v>
      </c>
      <c r="H5943">
        <f>COUNTIF(CompleteCounties!$A$1:$A$2793,$B5943)</f>
        <v>1</v>
      </c>
      <c r="I5943">
        <f>COUNTIF(CompleteBig!$A$2:$A$565,$B5943)</f>
        <v>0</v>
      </c>
    </row>
    <row r="5944" spans="1:9" x14ac:dyDescent="0.25">
      <c r="A5944" s="9" t="s">
        <v>1988</v>
      </c>
      <c r="B5944">
        <v>21011</v>
      </c>
      <c r="C5944">
        <v>2023</v>
      </c>
      <c r="D5944">
        <v>2023</v>
      </c>
      <c r="E5944">
        <v>177</v>
      </c>
      <c r="F5944">
        <v>9381</v>
      </c>
      <c r="G5944">
        <v>1886.8</v>
      </c>
      <c r="H5944">
        <f>COUNTIF(CompleteCounties!$A$1:$A$2793,$B5944)</f>
        <v>1</v>
      </c>
      <c r="I5944">
        <f>COUNTIF(CompleteBig!$A$2:$A$565,$B5944)</f>
        <v>0</v>
      </c>
    </row>
    <row r="5945" spans="1:9" x14ac:dyDescent="0.25">
      <c r="A5945" s="9" t="s">
        <v>1989</v>
      </c>
      <c r="B5945">
        <v>21013</v>
      </c>
      <c r="C5945">
        <v>2018</v>
      </c>
      <c r="D5945">
        <v>2018</v>
      </c>
      <c r="E5945">
        <v>418</v>
      </c>
      <c r="F5945">
        <v>20375</v>
      </c>
      <c r="G5945">
        <v>2051.5</v>
      </c>
      <c r="H5945">
        <f>COUNTIF(CompleteCounties!$A$1:$A$2793,$B5945)</f>
        <v>1</v>
      </c>
      <c r="I5945">
        <f>COUNTIF(CompleteBig!$A$2:$A$565,$B5945)</f>
        <v>0</v>
      </c>
    </row>
    <row r="5946" spans="1:9" x14ac:dyDescent="0.25">
      <c r="A5946" s="9" t="s">
        <v>1989</v>
      </c>
      <c r="B5946">
        <v>21013</v>
      </c>
      <c r="C5946">
        <v>2019</v>
      </c>
      <c r="D5946">
        <v>2019</v>
      </c>
      <c r="E5946">
        <v>413</v>
      </c>
      <c r="F5946">
        <v>19999</v>
      </c>
      <c r="G5946">
        <v>2065.1</v>
      </c>
      <c r="H5946">
        <f>COUNTIF(CompleteCounties!$A$1:$A$2793,$B5946)</f>
        <v>1</v>
      </c>
      <c r="I5946">
        <f>COUNTIF(CompleteBig!$A$2:$A$565,$B5946)</f>
        <v>0</v>
      </c>
    </row>
    <row r="5947" spans="1:9" x14ac:dyDescent="0.25">
      <c r="A5947" s="9" t="s">
        <v>1989</v>
      </c>
      <c r="B5947">
        <v>21013</v>
      </c>
      <c r="C5947">
        <v>2020</v>
      </c>
      <c r="D5947">
        <v>2020</v>
      </c>
      <c r="E5947">
        <v>436</v>
      </c>
      <c r="F5947">
        <v>19633</v>
      </c>
      <c r="G5947">
        <v>2220.8000000000002</v>
      </c>
      <c r="H5947">
        <f>COUNTIF(CompleteCounties!$A$1:$A$2793,$B5947)</f>
        <v>1</v>
      </c>
      <c r="I5947">
        <f>COUNTIF(CompleteBig!$A$2:$A$565,$B5947)</f>
        <v>0</v>
      </c>
    </row>
    <row r="5948" spans="1:9" x14ac:dyDescent="0.25">
      <c r="A5948" s="9" t="s">
        <v>1989</v>
      </c>
      <c r="B5948">
        <v>21013</v>
      </c>
      <c r="C5948">
        <v>2021</v>
      </c>
      <c r="D5948">
        <v>2021</v>
      </c>
      <c r="E5948">
        <v>543</v>
      </c>
      <c r="F5948">
        <v>18263</v>
      </c>
      <c r="G5948">
        <v>2973.2</v>
      </c>
      <c r="H5948">
        <f>COUNTIF(CompleteCounties!$A$1:$A$2793,$B5948)</f>
        <v>1</v>
      </c>
      <c r="I5948">
        <f>COUNTIF(CompleteBig!$A$2:$A$565,$B5948)</f>
        <v>0</v>
      </c>
    </row>
    <row r="5949" spans="1:9" x14ac:dyDescent="0.25">
      <c r="A5949" s="9" t="s">
        <v>1989</v>
      </c>
      <c r="B5949">
        <v>21013</v>
      </c>
      <c r="C5949">
        <v>2022</v>
      </c>
      <c r="D5949">
        <v>2022</v>
      </c>
      <c r="E5949">
        <v>461</v>
      </c>
      <c r="F5949">
        <v>17997</v>
      </c>
      <c r="G5949">
        <v>2561.5</v>
      </c>
      <c r="H5949">
        <f>COUNTIF(CompleteCounties!$A$1:$A$2793,$B5949)</f>
        <v>1</v>
      </c>
      <c r="I5949">
        <f>COUNTIF(CompleteBig!$A$2:$A$565,$B5949)</f>
        <v>0</v>
      </c>
    </row>
    <row r="5950" spans="1:9" x14ac:dyDescent="0.25">
      <c r="A5950" s="9" t="s">
        <v>1989</v>
      </c>
      <c r="B5950">
        <v>21013</v>
      </c>
      <c r="C5950">
        <v>2023</v>
      </c>
      <c r="D5950">
        <v>2023</v>
      </c>
      <c r="E5950">
        <v>436</v>
      </c>
      <c r="F5950">
        <v>17683</v>
      </c>
      <c r="G5950">
        <v>2465.6</v>
      </c>
      <c r="H5950">
        <f>COUNTIF(CompleteCounties!$A$1:$A$2793,$B5950)</f>
        <v>1</v>
      </c>
      <c r="I5950">
        <f>COUNTIF(CompleteBig!$A$2:$A$565,$B5950)</f>
        <v>0</v>
      </c>
    </row>
    <row r="5951" spans="1:9" x14ac:dyDescent="0.25">
      <c r="A5951" s="9" t="s">
        <v>804</v>
      </c>
      <c r="B5951">
        <v>21015</v>
      </c>
      <c r="C5951">
        <v>2018</v>
      </c>
      <c r="D5951">
        <v>2018</v>
      </c>
      <c r="E5951">
        <v>896</v>
      </c>
      <c r="F5951">
        <v>94279</v>
      </c>
      <c r="G5951">
        <v>950.4</v>
      </c>
      <c r="H5951">
        <f>COUNTIF(CompleteCounties!$A$1:$A$2793,$B5951)</f>
        <v>1</v>
      </c>
      <c r="I5951">
        <f>COUNTIF(CompleteBig!$A$2:$A$565,$B5951)</f>
        <v>1</v>
      </c>
    </row>
    <row r="5952" spans="1:9" x14ac:dyDescent="0.25">
      <c r="A5952" s="9" t="s">
        <v>804</v>
      </c>
      <c r="B5952">
        <v>21015</v>
      </c>
      <c r="C5952">
        <v>2019</v>
      </c>
      <c r="D5952">
        <v>2019</v>
      </c>
      <c r="E5952">
        <v>992</v>
      </c>
      <c r="F5952">
        <v>95938</v>
      </c>
      <c r="G5952">
        <v>1034</v>
      </c>
      <c r="H5952">
        <f>COUNTIF(CompleteCounties!$A$1:$A$2793,$B5952)</f>
        <v>1</v>
      </c>
      <c r="I5952">
        <f>COUNTIF(CompleteBig!$A$2:$A$565,$B5952)</f>
        <v>1</v>
      </c>
    </row>
    <row r="5953" spans="1:9" x14ac:dyDescent="0.25">
      <c r="A5953" s="9" t="s">
        <v>804</v>
      </c>
      <c r="B5953">
        <v>21015</v>
      </c>
      <c r="C5953">
        <v>2020</v>
      </c>
      <c r="D5953">
        <v>2020</v>
      </c>
      <c r="E5953">
        <v>1078</v>
      </c>
      <c r="F5953">
        <v>97461</v>
      </c>
      <c r="G5953">
        <v>1106.0999999999999</v>
      </c>
      <c r="H5953">
        <f>COUNTIF(CompleteCounties!$A$1:$A$2793,$B5953)</f>
        <v>1</v>
      </c>
      <c r="I5953">
        <f>COUNTIF(CompleteBig!$A$2:$A$565,$B5953)</f>
        <v>1</v>
      </c>
    </row>
    <row r="5954" spans="1:9" x14ac:dyDescent="0.25">
      <c r="A5954" s="9" t="s">
        <v>804</v>
      </c>
      <c r="B5954">
        <v>21015</v>
      </c>
      <c r="C5954">
        <v>2021</v>
      </c>
      <c r="D5954">
        <v>2021</v>
      </c>
      <c r="E5954">
        <v>1157</v>
      </c>
      <c r="F5954">
        <v>98906</v>
      </c>
      <c r="G5954">
        <v>1169.8</v>
      </c>
      <c r="H5954">
        <f>COUNTIF(CompleteCounties!$A$1:$A$2793,$B5954)</f>
        <v>1</v>
      </c>
      <c r="I5954">
        <f>COUNTIF(CompleteBig!$A$2:$A$565,$B5954)</f>
        <v>1</v>
      </c>
    </row>
    <row r="5955" spans="1:9" x14ac:dyDescent="0.25">
      <c r="A5955" s="9" t="s">
        <v>804</v>
      </c>
      <c r="B5955">
        <v>21015</v>
      </c>
      <c r="C5955">
        <v>2022</v>
      </c>
      <c r="D5955">
        <v>2022</v>
      </c>
      <c r="E5955">
        <v>1170</v>
      </c>
      <c r="F5955">
        <v>100918</v>
      </c>
      <c r="G5955">
        <v>1159.4000000000001</v>
      </c>
      <c r="H5955">
        <f>COUNTIF(CompleteCounties!$A$1:$A$2793,$B5955)</f>
        <v>1</v>
      </c>
      <c r="I5955">
        <f>COUNTIF(CompleteBig!$A$2:$A$565,$B5955)</f>
        <v>1</v>
      </c>
    </row>
    <row r="5956" spans="1:9" x14ac:dyDescent="0.25">
      <c r="A5956" s="9" t="s">
        <v>804</v>
      </c>
      <c r="B5956">
        <v>21015</v>
      </c>
      <c r="C5956">
        <v>2023</v>
      </c>
      <c r="D5956">
        <v>2023</v>
      </c>
      <c r="E5956">
        <v>1034</v>
      </c>
      <c r="F5956">
        <v>101779</v>
      </c>
      <c r="G5956">
        <v>1015.9</v>
      </c>
      <c r="H5956">
        <f>COUNTIF(CompleteCounties!$A$1:$A$2793,$B5956)</f>
        <v>1</v>
      </c>
      <c r="I5956">
        <f>COUNTIF(CompleteBig!$A$2:$A$565,$B5956)</f>
        <v>1</v>
      </c>
    </row>
    <row r="5957" spans="1:9" x14ac:dyDescent="0.25">
      <c r="A5957" s="9" t="s">
        <v>1990</v>
      </c>
      <c r="B5957">
        <v>21017</v>
      </c>
      <c r="C5957">
        <v>2018</v>
      </c>
      <c r="D5957">
        <v>2018</v>
      </c>
      <c r="E5957">
        <v>252</v>
      </c>
      <c r="F5957">
        <v>15140</v>
      </c>
      <c r="G5957">
        <v>1664.5</v>
      </c>
      <c r="H5957">
        <f>COUNTIF(CompleteCounties!$A$1:$A$2793,$B5957)</f>
        <v>1</v>
      </c>
      <c r="I5957">
        <f>COUNTIF(CompleteBig!$A$2:$A$565,$B5957)</f>
        <v>0</v>
      </c>
    </row>
    <row r="5958" spans="1:9" x14ac:dyDescent="0.25">
      <c r="A5958" s="9" t="s">
        <v>1990</v>
      </c>
      <c r="B5958">
        <v>21017</v>
      </c>
      <c r="C5958">
        <v>2019</v>
      </c>
      <c r="D5958">
        <v>2019</v>
      </c>
      <c r="E5958">
        <v>249</v>
      </c>
      <c r="F5958">
        <v>14921</v>
      </c>
      <c r="G5958">
        <v>1668.8</v>
      </c>
      <c r="H5958">
        <f>COUNTIF(CompleteCounties!$A$1:$A$2793,$B5958)</f>
        <v>1</v>
      </c>
      <c r="I5958">
        <f>COUNTIF(CompleteBig!$A$2:$A$565,$B5958)</f>
        <v>0</v>
      </c>
    </row>
    <row r="5959" spans="1:9" x14ac:dyDescent="0.25">
      <c r="A5959" s="9" t="s">
        <v>1990</v>
      </c>
      <c r="B5959">
        <v>21017</v>
      </c>
      <c r="C5959">
        <v>2020</v>
      </c>
      <c r="D5959">
        <v>2020</v>
      </c>
      <c r="E5959">
        <v>247</v>
      </c>
      <c r="F5959">
        <v>14992</v>
      </c>
      <c r="G5959">
        <v>1647.5</v>
      </c>
      <c r="H5959">
        <f>COUNTIF(CompleteCounties!$A$1:$A$2793,$B5959)</f>
        <v>1</v>
      </c>
      <c r="I5959">
        <f>COUNTIF(CompleteBig!$A$2:$A$565,$B5959)</f>
        <v>0</v>
      </c>
    </row>
    <row r="5960" spans="1:9" x14ac:dyDescent="0.25">
      <c r="A5960" s="9" t="s">
        <v>1990</v>
      </c>
      <c r="B5960">
        <v>21017</v>
      </c>
      <c r="C5960">
        <v>2021</v>
      </c>
      <c r="D5960">
        <v>2021</v>
      </c>
      <c r="E5960">
        <v>333</v>
      </c>
      <c r="F5960">
        <v>15250</v>
      </c>
      <c r="G5960">
        <v>2183.6</v>
      </c>
      <c r="H5960">
        <f>COUNTIF(CompleteCounties!$A$1:$A$2793,$B5960)</f>
        <v>1</v>
      </c>
      <c r="I5960">
        <f>COUNTIF(CompleteBig!$A$2:$A$565,$B5960)</f>
        <v>0</v>
      </c>
    </row>
    <row r="5961" spans="1:9" x14ac:dyDescent="0.25">
      <c r="A5961" s="9" t="s">
        <v>1990</v>
      </c>
      <c r="B5961">
        <v>21017</v>
      </c>
      <c r="C5961">
        <v>2022</v>
      </c>
      <c r="D5961">
        <v>2022</v>
      </c>
      <c r="E5961">
        <v>271</v>
      </c>
      <c r="F5961">
        <v>15166</v>
      </c>
      <c r="G5961">
        <v>1786.9</v>
      </c>
      <c r="H5961">
        <f>COUNTIF(CompleteCounties!$A$1:$A$2793,$B5961)</f>
        <v>1</v>
      </c>
      <c r="I5961">
        <f>COUNTIF(CompleteBig!$A$2:$A$565,$B5961)</f>
        <v>0</v>
      </c>
    </row>
    <row r="5962" spans="1:9" x14ac:dyDescent="0.25">
      <c r="A5962" s="9" t="s">
        <v>1990</v>
      </c>
      <c r="B5962">
        <v>21017</v>
      </c>
      <c r="C5962">
        <v>2023</v>
      </c>
      <c r="D5962">
        <v>2023</v>
      </c>
      <c r="E5962">
        <v>248</v>
      </c>
      <c r="F5962">
        <v>15153</v>
      </c>
      <c r="G5962">
        <v>1636.6</v>
      </c>
      <c r="H5962">
        <f>COUNTIF(CompleteCounties!$A$1:$A$2793,$B5962)</f>
        <v>1</v>
      </c>
      <c r="I5962">
        <f>COUNTIF(CompleteBig!$A$2:$A$565,$B5962)</f>
        <v>0</v>
      </c>
    </row>
    <row r="5963" spans="1:9" x14ac:dyDescent="0.25">
      <c r="A5963" s="9" t="s">
        <v>1991</v>
      </c>
      <c r="B5963">
        <v>21019</v>
      </c>
      <c r="C5963">
        <v>2018</v>
      </c>
      <c r="D5963">
        <v>2018</v>
      </c>
      <c r="E5963">
        <v>654</v>
      </c>
      <c r="F5963">
        <v>36326</v>
      </c>
      <c r="G5963">
        <v>1800.4</v>
      </c>
      <c r="H5963">
        <f>COUNTIF(CompleteCounties!$A$1:$A$2793,$B5963)</f>
        <v>1</v>
      </c>
      <c r="I5963">
        <f>COUNTIF(CompleteBig!$A$2:$A$565,$B5963)</f>
        <v>0</v>
      </c>
    </row>
    <row r="5964" spans="1:9" x14ac:dyDescent="0.25">
      <c r="A5964" s="9" t="s">
        <v>1991</v>
      </c>
      <c r="B5964">
        <v>21019</v>
      </c>
      <c r="C5964">
        <v>2019</v>
      </c>
      <c r="D5964">
        <v>2019</v>
      </c>
      <c r="E5964">
        <v>675</v>
      </c>
      <c r="F5964">
        <v>35928</v>
      </c>
      <c r="G5964">
        <v>1878.8</v>
      </c>
      <c r="H5964">
        <f>COUNTIF(CompleteCounties!$A$1:$A$2793,$B5964)</f>
        <v>1</v>
      </c>
      <c r="I5964">
        <f>COUNTIF(CompleteBig!$A$2:$A$565,$B5964)</f>
        <v>0</v>
      </c>
    </row>
    <row r="5965" spans="1:9" x14ac:dyDescent="0.25">
      <c r="A5965" s="9" t="s">
        <v>1991</v>
      </c>
      <c r="B5965">
        <v>21019</v>
      </c>
      <c r="C5965">
        <v>2020</v>
      </c>
      <c r="D5965">
        <v>2020</v>
      </c>
      <c r="E5965">
        <v>758</v>
      </c>
      <c r="F5965">
        <v>35684</v>
      </c>
      <c r="G5965">
        <v>2124.1999999999998</v>
      </c>
      <c r="H5965">
        <f>COUNTIF(CompleteCounties!$A$1:$A$2793,$B5965)</f>
        <v>1</v>
      </c>
      <c r="I5965">
        <f>COUNTIF(CompleteBig!$A$2:$A$565,$B5965)</f>
        <v>0</v>
      </c>
    </row>
    <row r="5966" spans="1:9" x14ac:dyDescent="0.25">
      <c r="A5966" s="9" t="s">
        <v>1991</v>
      </c>
      <c r="B5966">
        <v>21019</v>
      </c>
      <c r="C5966">
        <v>2021</v>
      </c>
      <c r="D5966">
        <v>2021</v>
      </c>
      <c r="E5966">
        <v>794</v>
      </c>
      <c r="F5966">
        <v>36616</v>
      </c>
      <c r="G5966">
        <v>2168.5</v>
      </c>
      <c r="H5966">
        <f>COUNTIF(CompleteCounties!$A$1:$A$2793,$B5966)</f>
        <v>1</v>
      </c>
      <c r="I5966">
        <f>COUNTIF(CompleteBig!$A$2:$A$565,$B5966)</f>
        <v>0</v>
      </c>
    </row>
    <row r="5967" spans="1:9" x14ac:dyDescent="0.25">
      <c r="A5967" s="9" t="s">
        <v>1991</v>
      </c>
      <c r="B5967">
        <v>21019</v>
      </c>
      <c r="C5967">
        <v>2022</v>
      </c>
      <c r="D5967">
        <v>2022</v>
      </c>
      <c r="E5967">
        <v>792</v>
      </c>
      <c r="F5967">
        <v>36949</v>
      </c>
      <c r="G5967">
        <v>2143.5</v>
      </c>
      <c r="H5967">
        <f>COUNTIF(CompleteCounties!$A$1:$A$2793,$B5967)</f>
        <v>1</v>
      </c>
      <c r="I5967">
        <f>COUNTIF(CompleteBig!$A$2:$A$565,$B5967)</f>
        <v>0</v>
      </c>
    </row>
    <row r="5968" spans="1:9" x14ac:dyDescent="0.25">
      <c r="A5968" s="9" t="s">
        <v>1991</v>
      </c>
      <c r="B5968">
        <v>21019</v>
      </c>
      <c r="C5968">
        <v>2023</v>
      </c>
      <c r="D5968">
        <v>2023</v>
      </c>
      <c r="E5968">
        <v>722</v>
      </c>
      <c r="F5968">
        <v>36767</v>
      </c>
      <c r="G5968">
        <v>1963.7</v>
      </c>
      <c r="H5968">
        <f>COUNTIF(CompleteCounties!$A$1:$A$2793,$B5968)</f>
        <v>1</v>
      </c>
      <c r="I5968">
        <f>COUNTIF(CompleteBig!$A$2:$A$565,$B5968)</f>
        <v>0</v>
      </c>
    </row>
    <row r="5969" spans="1:9" x14ac:dyDescent="0.25">
      <c r="A5969" s="9" t="s">
        <v>1992</v>
      </c>
      <c r="B5969">
        <v>21021</v>
      </c>
      <c r="C5969">
        <v>2018</v>
      </c>
      <c r="D5969">
        <v>2018</v>
      </c>
      <c r="E5969">
        <v>347</v>
      </c>
      <c r="F5969">
        <v>22968</v>
      </c>
      <c r="G5969">
        <v>1510.8</v>
      </c>
      <c r="H5969">
        <f>COUNTIF(CompleteCounties!$A$1:$A$2793,$B5969)</f>
        <v>1</v>
      </c>
      <c r="I5969">
        <f>COUNTIF(CompleteBig!$A$2:$A$565,$B5969)</f>
        <v>0</v>
      </c>
    </row>
    <row r="5970" spans="1:9" x14ac:dyDescent="0.25">
      <c r="A5970" s="9" t="s">
        <v>1992</v>
      </c>
      <c r="B5970">
        <v>21021</v>
      </c>
      <c r="C5970">
        <v>2019</v>
      </c>
      <c r="D5970">
        <v>2019</v>
      </c>
      <c r="E5970">
        <v>379</v>
      </c>
      <c r="F5970">
        <v>22980</v>
      </c>
      <c r="G5970">
        <v>1649.3</v>
      </c>
      <c r="H5970">
        <f>COUNTIF(CompleteCounties!$A$1:$A$2793,$B5970)</f>
        <v>1</v>
      </c>
      <c r="I5970">
        <f>COUNTIF(CompleteBig!$A$2:$A$565,$B5970)</f>
        <v>0</v>
      </c>
    </row>
    <row r="5971" spans="1:9" x14ac:dyDescent="0.25">
      <c r="A5971" s="9" t="s">
        <v>1992</v>
      </c>
      <c r="B5971">
        <v>21021</v>
      </c>
      <c r="C5971">
        <v>2020</v>
      </c>
      <c r="D5971">
        <v>2020</v>
      </c>
      <c r="E5971">
        <v>406</v>
      </c>
      <c r="F5971">
        <v>23153</v>
      </c>
      <c r="G5971">
        <v>1753.6</v>
      </c>
      <c r="H5971">
        <f>COUNTIF(CompleteCounties!$A$1:$A$2793,$B5971)</f>
        <v>1</v>
      </c>
      <c r="I5971">
        <f>COUNTIF(CompleteBig!$A$2:$A$565,$B5971)</f>
        <v>0</v>
      </c>
    </row>
    <row r="5972" spans="1:9" x14ac:dyDescent="0.25">
      <c r="A5972" s="9" t="s">
        <v>1992</v>
      </c>
      <c r="B5972">
        <v>21021</v>
      </c>
      <c r="C5972">
        <v>2021</v>
      </c>
      <c r="D5972">
        <v>2021</v>
      </c>
      <c r="E5972">
        <v>435</v>
      </c>
      <c r="F5972">
        <v>23374</v>
      </c>
      <c r="G5972">
        <v>1861</v>
      </c>
      <c r="H5972">
        <f>COUNTIF(CompleteCounties!$A$1:$A$2793,$B5972)</f>
        <v>1</v>
      </c>
      <c r="I5972">
        <f>COUNTIF(CompleteBig!$A$2:$A$565,$B5972)</f>
        <v>0</v>
      </c>
    </row>
    <row r="5973" spans="1:9" x14ac:dyDescent="0.25">
      <c r="A5973" s="9" t="s">
        <v>1992</v>
      </c>
      <c r="B5973">
        <v>21021</v>
      </c>
      <c r="C5973">
        <v>2022</v>
      </c>
      <c r="D5973">
        <v>2022</v>
      </c>
      <c r="E5973">
        <v>385</v>
      </c>
      <c r="F5973">
        <v>23558</v>
      </c>
      <c r="G5973">
        <v>1634.3</v>
      </c>
      <c r="H5973">
        <f>COUNTIF(CompleteCounties!$A$1:$A$2793,$B5973)</f>
        <v>1</v>
      </c>
      <c r="I5973">
        <f>COUNTIF(CompleteBig!$A$2:$A$565,$B5973)</f>
        <v>0</v>
      </c>
    </row>
    <row r="5974" spans="1:9" x14ac:dyDescent="0.25">
      <c r="A5974" s="9" t="s">
        <v>1992</v>
      </c>
      <c r="B5974">
        <v>21021</v>
      </c>
      <c r="C5974">
        <v>2023</v>
      </c>
      <c r="D5974">
        <v>2023</v>
      </c>
      <c r="E5974">
        <v>388</v>
      </c>
      <c r="F5974">
        <v>23588</v>
      </c>
      <c r="G5974">
        <v>1644.9</v>
      </c>
      <c r="H5974">
        <f>COUNTIF(CompleteCounties!$A$1:$A$2793,$B5974)</f>
        <v>1</v>
      </c>
      <c r="I5974">
        <f>COUNTIF(CompleteBig!$A$2:$A$565,$B5974)</f>
        <v>0</v>
      </c>
    </row>
    <row r="5975" spans="1:9" x14ac:dyDescent="0.25">
      <c r="A5975" s="9" t="s">
        <v>1993</v>
      </c>
      <c r="B5975">
        <v>21023</v>
      </c>
      <c r="C5975">
        <v>2018</v>
      </c>
      <c r="D5975">
        <v>2018</v>
      </c>
      <c r="E5975">
        <v>103</v>
      </c>
      <c r="F5975">
        <v>6146</v>
      </c>
      <c r="G5975">
        <v>1675.9</v>
      </c>
      <c r="H5975">
        <f>COUNTIF(CompleteCounties!$A$1:$A$2793,$B5975)</f>
        <v>1</v>
      </c>
      <c r="I5975">
        <f>COUNTIF(CompleteBig!$A$2:$A$565,$B5975)</f>
        <v>0</v>
      </c>
    </row>
    <row r="5976" spans="1:9" x14ac:dyDescent="0.25">
      <c r="A5976" s="9" t="s">
        <v>1993</v>
      </c>
      <c r="B5976">
        <v>21023</v>
      </c>
      <c r="C5976">
        <v>2019</v>
      </c>
      <c r="D5976">
        <v>2019</v>
      </c>
      <c r="E5976">
        <v>91</v>
      </c>
      <c r="F5976">
        <v>6176</v>
      </c>
      <c r="G5976">
        <v>1473.4</v>
      </c>
      <c r="H5976">
        <f>COUNTIF(CompleteCounties!$A$1:$A$2793,$B5976)</f>
        <v>1</v>
      </c>
      <c r="I5976">
        <f>COUNTIF(CompleteBig!$A$2:$A$565,$B5976)</f>
        <v>0</v>
      </c>
    </row>
    <row r="5977" spans="1:9" x14ac:dyDescent="0.25">
      <c r="A5977" s="9" t="s">
        <v>1993</v>
      </c>
      <c r="B5977">
        <v>21023</v>
      </c>
      <c r="C5977">
        <v>2020</v>
      </c>
      <c r="D5977">
        <v>2020</v>
      </c>
      <c r="E5977">
        <v>107</v>
      </c>
      <c r="F5977">
        <v>6179</v>
      </c>
      <c r="G5977">
        <v>1731.7</v>
      </c>
      <c r="H5977">
        <f>COUNTIF(CompleteCounties!$A$1:$A$2793,$B5977)</f>
        <v>1</v>
      </c>
      <c r="I5977">
        <f>COUNTIF(CompleteBig!$A$2:$A$565,$B5977)</f>
        <v>0</v>
      </c>
    </row>
    <row r="5978" spans="1:9" x14ac:dyDescent="0.25">
      <c r="A5978" s="9" t="s">
        <v>1993</v>
      </c>
      <c r="B5978">
        <v>21023</v>
      </c>
      <c r="C5978">
        <v>2021</v>
      </c>
      <c r="D5978">
        <v>2021</v>
      </c>
      <c r="E5978">
        <v>138</v>
      </c>
      <c r="F5978">
        <v>6272</v>
      </c>
      <c r="G5978">
        <v>2200.3000000000002</v>
      </c>
      <c r="H5978">
        <f>COUNTIF(CompleteCounties!$A$1:$A$2793,$B5978)</f>
        <v>1</v>
      </c>
      <c r="I5978">
        <f>COUNTIF(CompleteBig!$A$2:$A$565,$B5978)</f>
        <v>0</v>
      </c>
    </row>
    <row r="5979" spans="1:9" x14ac:dyDescent="0.25">
      <c r="A5979" s="9" t="s">
        <v>1993</v>
      </c>
      <c r="B5979">
        <v>21023</v>
      </c>
      <c r="C5979">
        <v>2022</v>
      </c>
      <c r="D5979">
        <v>2022</v>
      </c>
      <c r="E5979">
        <v>113</v>
      </c>
      <c r="F5979">
        <v>6312</v>
      </c>
      <c r="G5979">
        <v>1790.2</v>
      </c>
      <c r="H5979">
        <f>COUNTIF(CompleteCounties!$A$1:$A$2793,$B5979)</f>
        <v>1</v>
      </c>
      <c r="I5979">
        <f>COUNTIF(CompleteBig!$A$2:$A$565,$B5979)</f>
        <v>0</v>
      </c>
    </row>
    <row r="5980" spans="1:9" x14ac:dyDescent="0.25">
      <c r="A5980" s="9" t="s">
        <v>1993</v>
      </c>
      <c r="B5980">
        <v>21023</v>
      </c>
      <c r="C5980">
        <v>2023</v>
      </c>
      <c r="D5980">
        <v>2023</v>
      </c>
      <c r="E5980">
        <v>113</v>
      </c>
      <c r="F5980">
        <v>6284</v>
      </c>
      <c r="G5980">
        <v>1798.2</v>
      </c>
      <c r="H5980">
        <f>COUNTIF(CompleteCounties!$A$1:$A$2793,$B5980)</f>
        <v>1</v>
      </c>
      <c r="I5980">
        <f>COUNTIF(CompleteBig!$A$2:$A$565,$B5980)</f>
        <v>0</v>
      </c>
    </row>
    <row r="5981" spans="1:9" x14ac:dyDescent="0.25">
      <c r="A5981" s="9" t="s">
        <v>1994</v>
      </c>
      <c r="B5981">
        <v>21025</v>
      </c>
      <c r="C5981">
        <v>2018</v>
      </c>
      <c r="D5981">
        <v>2018</v>
      </c>
      <c r="E5981">
        <v>217</v>
      </c>
      <c r="F5981">
        <v>9894</v>
      </c>
      <c r="G5981">
        <v>2193.1999999999998</v>
      </c>
      <c r="H5981">
        <f>COUNTIF(CompleteCounties!$A$1:$A$2793,$B5981)</f>
        <v>1</v>
      </c>
      <c r="I5981">
        <f>COUNTIF(CompleteBig!$A$2:$A$565,$B5981)</f>
        <v>0</v>
      </c>
    </row>
    <row r="5982" spans="1:9" x14ac:dyDescent="0.25">
      <c r="A5982" s="9" t="s">
        <v>1994</v>
      </c>
      <c r="B5982">
        <v>21025</v>
      </c>
      <c r="C5982">
        <v>2019</v>
      </c>
      <c r="D5982">
        <v>2019</v>
      </c>
      <c r="E5982">
        <v>184</v>
      </c>
      <c r="F5982">
        <v>9783</v>
      </c>
      <c r="G5982">
        <v>1880.8</v>
      </c>
      <c r="H5982">
        <f>COUNTIF(CompleteCounties!$A$1:$A$2793,$B5982)</f>
        <v>1</v>
      </c>
      <c r="I5982">
        <f>COUNTIF(CompleteBig!$A$2:$A$565,$B5982)</f>
        <v>0</v>
      </c>
    </row>
    <row r="5983" spans="1:9" x14ac:dyDescent="0.25">
      <c r="A5983" s="9" t="s">
        <v>1994</v>
      </c>
      <c r="B5983">
        <v>21025</v>
      </c>
      <c r="C5983">
        <v>2020</v>
      </c>
      <c r="D5983">
        <v>2020</v>
      </c>
      <c r="E5983">
        <v>212</v>
      </c>
      <c r="F5983">
        <v>9649</v>
      </c>
      <c r="G5983">
        <v>2197.1</v>
      </c>
      <c r="H5983">
        <f>COUNTIF(CompleteCounties!$A$1:$A$2793,$B5983)</f>
        <v>1</v>
      </c>
      <c r="I5983">
        <f>COUNTIF(CompleteBig!$A$2:$A$565,$B5983)</f>
        <v>0</v>
      </c>
    </row>
    <row r="5984" spans="1:9" x14ac:dyDescent="0.25">
      <c r="A5984" s="9" t="s">
        <v>1994</v>
      </c>
      <c r="B5984">
        <v>21025</v>
      </c>
      <c r="C5984">
        <v>2021</v>
      </c>
      <c r="D5984">
        <v>2021</v>
      </c>
      <c r="E5984">
        <v>276</v>
      </c>
      <c r="F5984">
        <v>10394</v>
      </c>
      <c r="G5984">
        <v>2655.4</v>
      </c>
      <c r="H5984">
        <f>COUNTIF(CompleteCounties!$A$1:$A$2793,$B5984)</f>
        <v>1</v>
      </c>
      <c r="I5984">
        <f>COUNTIF(CompleteBig!$A$2:$A$565,$B5984)</f>
        <v>0</v>
      </c>
    </row>
    <row r="5985" spans="1:9" x14ac:dyDescent="0.25">
      <c r="A5985" s="9" t="s">
        <v>1994</v>
      </c>
      <c r="B5985">
        <v>21025</v>
      </c>
      <c r="C5985">
        <v>2022</v>
      </c>
      <c r="D5985">
        <v>2022</v>
      </c>
      <c r="E5985">
        <v>224</v>
      </c>
      <c r="F5985">
        <v>10314</v>
      </c>
      <c r="G5985">
        <v>2171.8000000000002</v>
      </c>
      <c r="H5985">
        <f>COUNTIF(CompleteCounties!$A$1:$A$2793,$B5985)</f>
        <v>1</v>
      </c>
      <c r="I5985">
        <f>COUNTIF(CompleteBig!$A$2:$A$565,$B5985)</f>
        <v>0</v>
      </c>
    </row>
    <row r="5986" spans="1:9" x14ac:dyDescent="0.25">
      <c r="A5986" s="9" t="s">
        <v>1994</v>
      </c>
      <c r="B5986">
        <v>21025</v>
      </c>
      <c r="C5986">
        <v>2023</v>
      </c>
      <c r="D5986">
        <v>2023</v>
      </c>
      <c r="E5986">
        <v>238</v>
      </c>
      <c r="F5986">
        <v>9979</v>
      </c>
      <c r="G5986">
        <v>2385</v>
      </c>
      <c r="H5986">
        <f>COUNTIF(CompleteCounties!$A$1:$A$2793,$B5986)</f>
        <v>1</v>
      </c>
      <c r="I5986">
        <f>COUNTIF(CompleteBig!$A$2:$A$565,$B5986)</f>
        <v>0</v>
      </c>
    </row>
    <row r="5987" spans="1:9" x14ac:dyDescent="0.25">
      <c r="A5987" s="9" t="s">
        <v>1995</v>
      </c>
      <c r="B5987">
        <v>21027</v>
      </c>
      <c r="C5987">
        <v>2018</v>
      </c>
      <c r="D5987">
        <v>2018</v>
      </c>
      <c r="E5987">
        <v>227</v>
      </c>
      <c r="F5987">
        <v>15283</v>
      </c>
      <c r="G5987">
        <v>1485.3</v>
      </c>
      <c r="H5987">
        <f>COUNTIF(CompleteCounties!$A$1:$A$2793,$B5987)</f>
        <v>1</v>
      </c>
      <c r="I5987">
        <f>COUNTIF(CompleteBig!$A$2:$A$565,$B5987)</f>
        <v>0</v>
      </c>
    </row>
    <row r="5988" spans="1:9" x14ac:dyDescent="0.25">
      <c r="A5988" s="9" t="s">
        <v>1995</v>
      </c>
      <c r="B5988">
        <v>21027</v>
      </c>
      <c r="C5988">
        <v>2019</v>
      </c>
      <c r="D5988">
        <v>2019</v>
      </c>
      <c r="E5988">
        <v>207</v>
      </c>
      <c r="F5988">
        <v>15433</v>
      </c>
      <c r="G5988">
        <v>1341.3</v>
      </c>
      <c r="H5988">
        <f>COUNTIF(CompleteCounties!$A$1:$A$2793,$B5988)</f>
        <v>1</v>
      </c>
      <c r="I5988">
        <f>COUNTIF(CompleteBig!$A$2:$A$565,$B5988)</f>
        <v>0</v>
      </c>
    </row>
    <row r="5989" spans="1:9" x14ac:dyDescent="0.25">
      <c r="A5989" s="9" t="s">
        <v>1995</v>
      </c>
      <c r="B5989">
        <v>21027</v>
      </c>
      <c r="C5989">
        <v>2020</v>
      </c>
      <c r="D5989">
        <v>2020</v>
      </c>
      <c r="E5989">
        <v>280</v>
      </c>
      <c r="F5989">
        <v>15527</v>
      </c>
      <c r="G5989">
        <v>1803.3</v>
      </c>
      <c r="H5989">
        <f>COUNTIF(CompleteCounties!$A$1:$A$2793,$B5989)</f>
        <v>1</v>
      </c>
      <c r="I5989">
        <f>COUNTIF(CompleteBig!$A$2:$A$565,$B5989)</f>
        <v>0</v>
      </c>
    </row>
    <row r="5990" spans="1:9" x14ac:dyDescent="0.25">
      <c r="A5990" s="9" t="s">
        <v>1995</v>
      </c>
      <c r="B5990">
        <v>21027</v>
      </c>
      <c r="C5990">
        <v>2021</v>
      </c>
      <c r="D5990">
        <v>2021</v>
      </c>
      <c r="E5990">
        <v>353</v>
      </c>
      <c r="F5990">
        <v>15592</v>
      </c>
      <c r="G5990">
        <v>2264</v>
      </c>
      <c r="H5990">
        <f>COUNTIF(CompleteCounties!$A$1:$A$2793,$B5990)</f>
        <v>1</v>
      </c>
      <c r="I5990">
        <f>COUNTIF(CompleteBig!$A$2:$A$565,$B5990)</f>
        <v>0</v>
      </c>
    </row>
    <row r="5991" spans="1:9" x14ac:dyDescent="0.25">
      <c r="A5991" s="9" t="s">
        <v>1995</v>
      </c>
      <c r="B5991">
        <v>21027</v>
      </c>
      <c r="C5991">
        <v>2022</v>
      </c>
      <c r="D5991">
        <v>2022</v>
      </c>
      <c r="E5991">
        <v>313</v>
      </c>
      <c r="F5991">
        <v>15783</v>
      </c>
      <c r="G5991">
        <v>1983.1</v>
      </c>
      <c r="H5991">
        <f>COUNTIF(CompleteCounties!$A$1:$A$2793,$B5991)</f>
        <v>1</v>
      </c>
      <c r="I5991">
        <f>COUNTIF(CompleteBig!$A$2:$A$565,$B5991)</f>
        <v>0</v>
      </c>
    </row>
    <row r="5992" spans="1:9" x14ac:dyDescent="0.25">
      <c r="A5992" s="9" t="s">
        <v>1995</v>
      </c>
      <c r="B5992">
        <v>21027</v>
      </c>
      <c r="C5992">
        <v>2023</v>
      </c>
      <c r="D5992">
        <v>2023</v>
      </c>
      <c r="E5992">
        <v>240</v>
      </c>
      <c r="F5992">
        <v>15937</v>
      </c>
      <c r="G5992">
        <v>1505.9</v>
      </c>
      <c r="H5992">
        <f>COUNTIF(CompleteCounties!$A$1:$A$2793,$B5992)</f>
        <v>1</v>
      </c>
      <c r="I5992">
        <f>COUNTIF(CompleteBig!$A$2:$A$565,$B5992)</f>
        <v>0</v>
      </c>
    </row>
    <row r="5993" spans="1:9" x14ac:dyDescent="0.25">
      <c r="A5993" s="9" t="s">
        <v>1996</v>
      </c>
      <c r="B5993">
        <v>21029</v>
      </c>
      <c r="C5993">
        <v>2018</v>
      </c>
      <c r="D5993">
        <v>2018</v>
      </c>
      <c r="E5993">
        <v>649</v>
      </c>
      <c r="F5993">
        <v>61547</v>
      </c>
      <c r="G5993">
        <v>1054.5</v>
      </c>
      <c r="H5993">
        <f>COUNTIF(CompleteCounties!$A$1:$A$2793,$B5993)</f>
        <v>1</v>
      </c>
      <c r="I5993">
        <f>COUNTIF(CompleteBig!$A$2:$A$565,$B5993)</f>
        <v>0</v>
      </c>
    </row>
    <row r="5994" spans="1:9" x14ac:dyDescent="0.25">
      <c r="A5994" s="9" t="s">
        <v>1996</v>
      </c>
      <c r="B5994">
        <v>21029</v>
      </c>
      <c r="C5994">
        <v>2019</v>
      </c>
      <c r="D5994">
        <v>2019</v>
      </c>
      <c r="E5994">
        <v>669</v>
      </c>
      <c r="F5994">
        <v>62337</v>
      </c>
      <c r="G5994">
        <v>1073.2</v>
      </c>
      <c r="H5994">
        <f>COUNTIF(CompleteCounties!$A$1:$A$2793,$B5994)</f>
        <v>1</v>
      </c>
      <c r="I5994">
        <f>COUNTIF(CompleteBig!$A$2:$A$565,$B5994)</f>
        <v>0</v>
      </c>
    </row>
    <row r="5995" spans="1:9" x14ac:dyDescent="0.25">
      <c r="A5995" s="9" t="s">
        <v>1996</v>
      </c>
      <c r="B5995">
        <v>21029</v>
      </c>
      <c r="C5995">
        <v>2020</v>
      </c>
      <c r="D5995">
        <v>2020</v>
      </c>
      <c r="E5995">
        <v>803</v>
      </c>
      <c r="F5995">
        <v>63026</v>
      </c>
      <c r="G5995">
        <v>1274.0999999999999</v>
      </c>
      <c r="H5995">
        <f>COUNTIF(CompleteCounties!$A$1:$A$2793,$B5995)</f>
        <v>1</v>
      </c>
      <c r="I5995">
        <f>COUNTIF(CompleteBig!$A$2:$A$565,$B5995)</f>
        <v>0</v>
      </c>
    </row>
    <row r="5996" spans="1:9" x14ac:dyDescent="0.25">
      <c r="A5996" s="9" t="s">
        <v>1996</v>
      </c>
      <c r="B5996">
        <v>21029</v>
      </c>
      <c r="C5996">
        <v>2021</v>
      </c>
      <c r="D5996">
        <v>2021</v>
      </c>
      <c r="E5996">
        <v>846</v>
      </c>
      <c r="F5996">
        <v>63600</v>
      </c>
      <c r="G5996">
        <v>1330.2</v>
      </c>
      <c r="H5996">
        <f>COUNTIF(CompleteCounties!$A$1:$A$2793,$B5996)</f>
        <v>1</v>
      </c>
      <c r="I5996">
        <f>COUNTIF(CompleteBig!$A$2:$A$565,$B5996)</f>
        <v>0</v>
      </c>
    </row>
    <row r="5997" spans="1:9" x14ac:dyDescent="0.25">
      <c r="A5997" s="9" t="s">
        <v>1996</v>
      </c>
      <c r="B5997">
        <v>21029</v>
      </c>
      <c r="C5997">
        <v>2022</v>
      </c>
      <c r="D5997">
        <v>2022</v>
      </c>
      <c r="E5997">
        <v>884</v>
      </c>
      <c r="F5997">
        <v>64621</v>
      </c>
      <c r="G5997">
        <v>1368</v>
      </c>
      <c r="H5997">
        <f>COUNTIF(CompleteCounties!$A$1:$A$2793,$B5997)</f>
        <v>1</v>
      </c>
      <c r="I5997">
        <f>COUNTIF(CompleteBig!$A$2:$A$565,$B5997)</f>
        <v>0</v>
      </c>
    </row>
    <row r="5998" spans="1:9" x14ac:dyDescent="0.25">
      <c r="A5998" s="9" t="s">
        <v>1996</v>
      </c>
      <c r="B5998">
        <v>21029</v>
      </c>
      <c r="C5998">
        <v>2023</v>
      </c>
      <c r="D5998">
        <v>2023</v>
      </c>
      <c r="E5998">
        <v>810</v>
      </c>
      <c r="F5998">
        <v>65400</v>
      </c>
      <c r="G5998">
        <v>1238.5</v>
      </c>
      <c r="H5998">
        <f>COUNTIF(CompleteCounties!$A$1:$A$2793,$B5998)</f>
        <v>1</v>
      </c>
      <c r="I5998">
        <f>COUNTIF(CompleteBig!$A$2:$A$565,$B5998)</f>
        <v>0</v>
      </c>
    </row>
    <row r="5999" spans="1:9" x14ac:dyDescent="0.25">
      <c r="A5999" s="9" t="s">
        <v>1997</v>
      </c>
      <c r="B5999">
        <v>21031</v>
      </c>
      <c r="C5999">
        <v>2018</v>
      </c>
      <c r="D5999">
        <v>2018</v>
      </c>
      <c r="E5999">
        <v>163</v>
      </c>
      <c r="F5999">
        <v>9659</v>
      </c>
      <c r="G5999">
        <v>1687.5</v>
      </c>
      <c r="H5999">
        <f>COUNTIF(CompleteCounties!$A$1:$A$2793,$B5999)</f>
        <v>1</v>
      </c>
      <c r="I5999">
        <f>COUNTIF(CompleteBig!$A$2:$A$565,$B5999)</f>
        <v>0</v>
      </c>
    </row>
    <row r="6000" spans="1:9" x14ac:dyDescent="0.25">
      <c r="A6000" s="9" t="s">
        <v>1997</v>
      </c>
      <c r="B6000">
        <v>21031</v>
      </c>
      <c r="C6000">
        <v>2019</v>
      </c>
      <c r="D6000">
        <v>2019</v>
      </c>
      <c r="E6000">
        <v>174</v>
      </c>
      <c r="F6000">
        <v>9723</v>
      </c>
      <c r="G6000">
        <v>1789.6</v>
      </c>
      <c r="H6000">
        <f>COUNTIF(CompleteCounties!$A$1:$A$2793,$B6000)</f>
        <v>1</v>
      </c>
      <c r="I6000">
        <f>COUNTIF(CompleteBig!$A$2:$A$565,$B6000)</f>
        <v>0</v>
      </c>
    </row>
    <row r="6001" spans="1:9" x14ac:dyDescent="0.25">
      <c r="A6001" s="9" t="s">
        <v>1997</v>
      </c>
      <c r="B6001">
        <v>21031</v>
      </c>
      <c r="C6001">
        <v>2020</v>
      </c>
      <c r="D6001">
        <v>2020</v>
      </c>
      <c r="E6001">
        <v>212</v>
      </c>
      <c r="F6001">
        <v>9588</v>
      </c>
      <c r="G6001">
        <v>2211.1</v>
      </c>
      <c r="H6001">
        <f>COUNTIF(CompleteCounties!$A$1:$A$2793,$B6001)</f>
        <v>1</v>
      </c>
      <c r="I6001">
        <f>COUNTIF(CompleteBig!$A$2:$A$565,$B6001)</f>
        <v>0</v>
      </c>
    </row>
    <row r="6002" spans="1:9" x14ac:dyDescent="0.25">
      <c r="A6002" s="9" t="s">
        <v>1997</v>
      </c>
      <c r="B6002">
        <v>21031</v>
      </c>
      <c r="C6002">
        <v>2021</v>
      </c>
      <c r="D6002">
        <v>2021</v>
      </c>
      <c r="E6002">
        <v>188</v>
      </c>
      <c r="F6002">
        <v>9257</v>
      </c>
      <c r="G6002">
        <v>2030.9</v>
      </c>
      <c r="H6002">
        <f>COUNTIF(CompleteCounties!$A$1:$A$2793,$B6002)</f>
        <v>1</v>
      </c>
      <c r="I6002">
        <f>COUNTIF(CompleteBig!$A$2:$A$565,$B6002)</f>
        <v>0</v>
      </c>
    </row>
    <row r="6003" spans="1:9" x14ac:dyDescent="0.25">
      <c r="A6003" s="9" t="s">
        <v>1997</v>
      </c>
      <c r="B6003">
        <v>21031</v>
      </c>
      <c r="C6003">
        <v>2022</v>
      </c>
      <c r="D6003">
        <v>2022</v>
      </c>
      <c r="E6003">
        <v>152</v>
      </c>
      <c r="F6003">
        <v>9279</v>
      </c>
      <c r="G6003">
        <v>1638.1</v>
      </c>
      <c r="H6003">
        <f>COUNTIF(CompleteCounties!$A$1:$A$2793,$B6003)</f>
        <v>1</v>
      </c>
      <c r="I6003">
        <f>COUNTIF(CompleteBig!$A$2:$A$565,$B6003)</f>
        <v>0</v>
      </c>
    </row>
    <row r="6004" spans="1:9" x14ac:dyDescent="0.25">
      <c r="A6004" s="9" t="s">
        <v>1997</v>
      </c>
      <c r="B6004">
        <v>21031</v>
      </c>
      <c r="C6004">
        <v>2023</v>
      </c>
      <c r="D6004">
        <v>2023</v>
      </c>
      <c r="E6004">
        <v>168</v>
      </c>
      <c r="F6004">
        <v>9267</v>
      </c>
      <c r="G6004">
        <v>1812.9</v>
      </c>
      <c r="H6004">
        <f>COUNTIF(CompleteCounties!$A$1:$A$2793,$B6004)</f>
        <v>1</v>
      </c>
      <c r="I6004">
        <f>COUNTIF(CompleteBig!$A$2:$A$565,$B6004)</f>
        <v>0</v>
      </c>
    </row>
    <row r="6005" spans="1:9" x14ac:dyDescent="0.25">
      <c r="A6005" s="9" t="s">
        <v>1998</v>
      </c>
      <c r="B6005">
        <v>21033</v>
      </c>
      <c r="C6005">
        <v>2018</v>
      </c>
      <c r="D6005">
        <v>2018</v>
      </c>
      <c r="E6005">
        <v>173</v>
      </c>
      <c r="F6005">
        <v>9598</v>
      </c>
      <c r="G6005">
        <v>1802.5</v>
      </c>
      <c r="H6005">
        <f>COUNTIF(CompleteCounties!$A$1:$A$2793,$B6005)</f>
        <v>1</v>
      </c>
      <c r="I6005">
        <f>COUNTIF(CompleteBig!$A$2:$A$565,$B6005)</f>
        <v>0</v>
      </c>
    </row>
    <row r="6006" spans="1:9" x14ac:dyDescent="0.25">
      <c r="A6006" s="9" t="s">
        <v>1998</v>
      </c>
      <c r="B6006">
        <v>21033</v>
      </c>
      <c r="C6006">
        <v>2019</v>
      </c>
      <c r="D6006">
        <v>2019</v>
      </c>
      <c r="E6006">
        <v>187</v>
      </c>
      <c r="F6006">
        <v>9626</v>
      </c>
      <c r="G6006">
        <v>1942.7</v>
      </c>
      <c r="H6006">
        <f>COUNTIF(CompleteCounties!$A$1:$A$2793,$B6006)</f>
        <v>1</v>
      </c>
      <c r="I6006">
        <f>COUNTIF(CompleteBig!$A$2:$A$565,$B6006)</f>
        <v>0</v>
      </c>
    </row>
    <row r="6007" spans="1:9" x14ac:dyDescent="0.25">
      <c r="A6007" s="9" t="s">
        <v>1998</v>
      </c>
      <c r="B6007">
        <v>21033</v>
      </c>
      <c r="C6007">
        <v>2020</v>
      </c>
      <c r="D6007">
        <v>2020</v>
      </c>
      <c r="E6007">
        <v>180</v>
      </c>
      <c r="F6007">
        <v>9577</v>
      </c>
      <c r="G6007">
        <v>1879.5</v>
      </c>
      <c r="H6007">
        <f>COUNTIF(CompleteCounties!$A$1:$A$2793,$B6007)</f>
        <v>1</v>
      </c>
      <c r="I6007">
        <f>COUNTIF(CompleteBig!$A$2:$A$565,$B6007)</f>
        <v>0</v>
      </c>
    </row>
    <row r="6008" spans="1:9" x14ac:dyDescent="0.25">
      <c r="A6008" s="9" t="s">
        <v>1998</v>
      </c>
      <c r="B6008">
        <v>21033</v>
      </c>
      <c r="C6008">
        <v>2021</v>
      </c>
      <c r="D6008">
        <v>2021</v>
      </c>
      <c r="E6008">
        <v>209</v>
      </c>
      <c r="F6008">
        <v>9506</v>
      </c>
      <c r="G6008">
        <v>2198.6</v>
      </c>
      <c r="H6008">
        <f>COUNTIF(CompleteCounties!$A$1:$A$2793,$B6008)</f>
        <v>1</v>
      </c>
      <c r="I6008">
        <f>COUNTIF(CompleteBig!$A$2:$A$565,$B6008)</f>
        <v>0</v>
      </c>
    </row>
    <row r="6009" spans="1:9" x14ac:dyDescent="0.25">
      <c r="A6009" s="9" t="s">
        <v>1998</v>
      </c>
      <c r="B6009">
        <v>21033</v>
      </c>
      <c r="C6009">
        <v>2022</v>
      </c>
      <c r="D6009">
        <v>2022</v>
      </c>
      <c r="E6009">
        <v>162</v>
      </c>
      <c r="F6009">
        <v>9468</v>
      </c>
      <c r="G6009">
        <v>1711</v>
      </c>
      <c r="H6009">
        <f>COUNTIF(CompleteCounties!$A$1:$A$2793,$B6009)</f>
        <v>1</v>
      </c>
      <c r="I6009">
        <f>COUNTIF(CompleteBig!$A$2:$A$565,$B6009)</f>
        <v>0</v>
      </c>
    </row>
    <row r="6010" spans="1:9" x14ac:dyDescent="0.25">
      <c r="A6010" s="9" t="s">
        <v>1998</v>
      </c>
      <c r="B6010">
        <v>21033</v>
      </c>
      <c r="C6010">
        <v>2023</v>
      </c>
      <c r="D6010">
        <v>2023</v>
      </c>
      <c r="E6010">
        <v>175</v>
      </c>
      <c r="F6010">
        <v>9372</v>
      </c>
      <c r="G6010">
        <v>1867.3</v>
      </c>
      <c r="H6010">
        <f>COUNTIF(CompleteCounties!$A$1:$A$2793,$B6010)</f>
        <v>1</v>
      </c>
      <c r="I6010">
        <f>COUNTIF(CompleteBig!$A$2:$A$565,$B6010)</f>
        <v>0</v>
      </c>
    </row>
    <row r="6011" spans="1:9" x14ac:dyDescent="0.25">
      <c r="A6011" s="9" t="s">
        <v>1999</v>
      </c>
      <c r="B6011">
        <v>21035</v>
      </c>
      <c r="C6011">
        <v>2018</v>
      </c>
      <c r="D6011">
        <v>2018</v>
      </c>
      <c r="E6011">
        <v>413</v>
      </c>
      <c r="F6011">
        <v>29965</v>
      </c>
      <c r="G6011">
        <v>1378.3</v>
      </c>
      <c r="H6011">
        <f>COUNTIF(CompleteCounties!$A$1:$A$2793,$B6011)</f>
        <v>1</v>
      </c>
      <c r="I6011">
        <f>COUNTIF(CompleteBig!$A$2:$A$565,$B6011)</f>
        <v>0</v>
      </c>
    </row>
    <row r="6012" spans="1:9" x14ac:dyDescent="0.25">
      <c r="A6012" s="9" t="s">
        <v>1999</v>
      </c>
      <c r="B6012">
        <v>21035</v>
      </c>
      <c r="C6012">
        <v>2019</v>
      </c>
      <c r="D6012">
        <v>2019</v>
      </c>
      <c r="E6012">
        <v>414</v>
      </c>
      <c r="F6012">
        <v>29931</v>
      </c>
      <c r="G6012">
        <v>1383.2</v>
      </c>
      <c r="H6012">
        <f>COUNTIF(CompleteCounties!$A$1:$A$2793,$B6012)</f>
        <v>1</v>
      </c>
      <c r="I6012">
        <f>COUNTIF(CompleteBig!$A$2:$A$565,$B6012)</f>
        <v>0</v>
      </c>
    </row>
    <row r="6013" spans="1:9" x14ac:dyDescent="0.25">
      <c r="A6013" s="9" t="s">
        <v>1999</v>
      </c>
      <c r="B6013">
        <v>21035</v>
      </c>
      <c r="C6013">
        <v>2020</v>
      </c>
      <c r="D6013">
        <v>2020</v>
      </c>
      <c r="E6013">
        <v>467</v>
      </c>
      <c r="F6013">
        <v>30235</v>
      </c>
      <c r="G6013">
        <v>1544.6</v>
      </c>
      <c r="H6013">
        <f>COUNTIF(CompleteCounties!$A$1:$A$2793,$B6013)</f>
        <v>1</v>
      </c>
      <c r="I6013">
        <f>COUNTIF(CompleteBig!$A$2:$A$565,$B6013)</f>
        <v>0</v>
      </c>
    </row>
    <row r="6014" spans="1:9" x14ac:dyDescent="0.25">
      <c r="A6014" s="9" t="s">
        <v>1999</v>
      </c>
      <c r="B6014">
        <v>21035</v>
      </c>
      <c r="C6014">
        <v>2021</v>
      </c>
      <c r="D6014">
        <v>2021</v>
      </c>
      <c r="E6014">
        <v>507</v>
      </c>
      <c r="F6014">
        <v>28693</v>
      </c>
      <c r="G6014">
        <v>1767</v>
      </c>
      <c r="H6014">
        <f>COUNTIF(CompleteCounties!$A$1:$A$2793,$B6014)</f>
        <v>1</v>
      </c>
      <c r="I6014">
        <f>COUNTIF(CompleteBig!$A$2:$A$565,$B6014)</f>
        <v>0</v>
      </c>
    </row>
    <row r="6015" spans="1:9" x14ac:dyDescent="0.25">
      <c r="A6015" s="9" t="s">
        <v>1999</v>
      </c>
      <c r="B6015">
        <v>21035</v>
      </c>
      <c r="C6015">
        <v>2022</v>
      </c>
      <c r="D6015">
        <v>2022</v>
      </c>
      <c r="E6015">
        <v>489</v>
      </c>
      <c r="F6015">
        <v>28844</v>
      </c>
      <c r="G6015">
        <v>1695.3</v>
      </c>
      <c r="H6015">
        <f>COUNTIF(CompleteCounties!$A$1:$A$2793,$B6015)</f>
        <v>1</v>
      </c>
      <c r="I6015">
        <f>COUNTIF(CompleteBig!$A$2:$A$565,$B6015)</f>
        <v>0</v>
      </c>
    </row>
    <row r="6016" spans="1:9" x14ac:dyDescent="0.25">
      <c r="A6016" s="9" t="s">
        <v>1999</v>
      </c>
      <c r="B6016">
        <v>21035</v>
      </c>
      <c r="C6016">
        <v>2023</v>
      </c>
      <c r="D6016">
        <v>2023</v>
      </c>
      <c r="E6016">
        <v>410</v>
      </c>
      <c r="F6016">
        <v>29031</v>
      </c>
      <c r="G6016">
        <v>1412.3</v>
      </c>
      <c r="H6016">
        <f>COUNTIF(CompleteCounties!$A$1:$A$2793,$B6016)</f>
        <v>1</v>
      </c>
      <c r="I6016">
        <f>COUNTIF(CompleteBig!$A$2:$A$565,$B6016)</f>
        <v>0</v>
      </c>
    </row>
    <row r="6017" spans="1:9" x14ac:dyDescent="0.25">
      <c r="A6017" s="9" t="s">
        <v>2000</v>
      </c>
      <c r="B6017">
        <v>21037</v>
      </c>
      <c r="C6017">
        <v>2018</v>
      </c>
      <c r="D6017">
        <v>2018</v>
      </c>
      <c r="E6017">
        <v>880</v>
      </c>
      <c r="F6017">
        <v>70983</v>
      </c>
      <c r="G6017">
        <v>1239.7</v>
      </c>
      <c r="H6017">
        <f>COUNTIF(CompleteCounties!$A$1:$A$2793,$B6017)</f>
        <v>1</v>
      </c>
      <c r="I6017">
        <f>COUNTIF(CompleteBig!$A$2:$A$565,$B6017)</f>
        <v>0</v>
      </c>
    </row>
    <row r="6018" spans="1:9" x14ac:dyDescent="0.25">
      <c r="A6018" s="9" t="s">
        <v>2000</v>
      </c>
      <c r="B6018">
        <v>21037</v>
      </c>
      <c r="C6018">
        <v>2019</v>
      </c>
      <c r="D6018">
        <v>2019</v>
      </c>
      <c r="E6018">
        <v>898</v>
      </c>
      <c r="F6018">
        <v>71379</v>
      </c>
      <c r="G6018">
        <v>1258.0999999999999</v>
      </c>
      <c r="H6018">
        <f>COUNTIF(CompleteCounties!$A$1:$A$2793,$B6018)</f>
        <v>1</v>
      </c>
      <c r="I6018">
        <f>COUNTIF(CompleteBig!$A$2:$A$565,$B6018)</f>
        <v>0</v>
      </c>
    </row>
    <row r="6019" spans="1:9" x14ac:dyDescent="0.25">
      <c r="A6019" s="9" t="s">
        <v>2000</v>
      </c>
      <c r="B6019">
        <v>21037</v>
      </c>
      <c r="C6019">
        <v>2020</v>
      </c>
      <c r="D6019">
        <v>2020</v>
      </c>
      <c r="E6019">
        <v>956</v>
      </c>
      <c r="F6019">
        <v>71934</v>
      </c>
      <c r="G6019">
        <v>1329</v>
      </c>
      <c r="H6019">
        <f>COUNTIF(CompleteCounties!$A$1:$A$2793,$B6019)</f>
        <v>1</v>
      </c>
      <c r="I6019">
        <f>COUNTIF(CompleteBig!$A$2:$A$565,$B6019)</f>
        <v>0</v>
      </c>
    </row>
    <row r="6020" spans="1:9" x14ac:dyDescent="0.25">
      <c r="A6020" s="9" t="s">
        <v>2000</v>
      </c>
      <c r="B6020">
        <v>21037</v>
      </c>
      <c r="C6020">
        <v>2021</v>
      </c>
      <c r="D6020">
        <v>2021</v>
      </c>
      <c r="E6020">
        <v>945</v>
      </c>
      <c r="F6020">
        <v>71281</v>
      </c>
      <c r="G6020">
        <v>1325.7</v>
      </c>
      <c r="H6020">
        <f>COUNTIF(CompleteCounties!$A$1:$A$2793,$B6020)</f>
        <v>1</v>
      </c>
      <c r="I6020">
        <f>COUNTIF(CompleteBig!$A$2:$A$565,$B6020)</f>
        <v>0</v>
      </c>
    </row>
    <row r="6021" spans="1:9" x14ac:dyDescent="0.25">
      <c r="A6021" s="9" t="s">
        <v>2000</v>
      </c>
      <c r="B6021">
        <v>21037</v>
      </c>
      <c r="C6021">
        <v>2022</v>
      </c>
      <c r="D6021">
        <v>2022</v>
      </c>
      <c r="E6021">
        <v>922</v>
      </c>
      <c r="F6021">
        <v>72192</v>
      </c>
      <c r="G6021">
        <v>1277.0999999999999</v>
      </c>
      <c r="H6021">
        <f>COUNTIF(CompleteCounties!$A$1:$A$2793,$B6021)</f>
        <v>1</v>
      </c>
      <c r="I6021">
        <f>COUNTIF(CompleteBig!$A$2:$A$565,$B6021)</f>
        <v>0</v>
      </c>
    </row>
    <row r="6022" spans="1:9" x14ac:dyDescent="0.25">
      <c r="A6022" s="9" t="s">
        <v>2000</v>
      </c>
      <c r="B6022">
        <v>21037</v>
      </c>
      <c r="C6022">
        <v>2023</v>
      </c>
      <c r="D6022">
        <v>2023</v>
      </c>
      <c r="E6022">
        <v>876</v>
      </c>
      <c r="F6022">
        <v>72405</v>
      </c>
      <c r="G6022">
        <v>1209.9000000000001</v>
      </c>
      <c r="H6022">
        <f>COUNTIF(CompleteCounties!$A$1:$A$2793,$B6022)</f>
        <v>1</v>
      </c>
      <c r="I6022">
        <f>COUNTIF(CompleteBig!$A$2:$A$565,$B6022)</f>
        <v>0</v>
      </c>
    </row>
    <row r="6023" spans="1:9" x14ac:dyDescent="0.25">
      <c r="A6023" s="9" t="s">
        <v>2001</v>
      </c>
      <c r="B6023">
        <v>21039</v>
      </c>
      <c r="C6023">
        <v>2018</v>
      </c>
      <c r="D6023">
        <v>2018</v>
      </c>
      <c r="E6023">
        <v>54</v>
      </c>
      <c r="F6023">
        <v>3593</v>
      </c>
      <c r="G6023">
        <v>1502.9</v>
      </c>
      <c r="H6023">
        <f>COUNTIF(CompleteCounties!$A$1:$A$2793,$B6023)</f>
        <v>1</v>
      </c>
      <c r="I6023">
        <f>COUNTIF(CompleteBig!$A$2:$A$565,$B6023)</f>
        <v>0</v>
      </c>
    </row>
    <row r="6024" spans="1:9" x14ac:dyDescent="0.25">
      <c r="A6024" s="9" t="s">
        <v>2001</v>
      </c>
      <c r="B6024">
        <v>21039</v>
      </c>
      <c r="C6024">
        <v>2019</v>
      </c>
      <c r="D6024">
        <v>2019</v>
      </c>
      <c r="E6024">
        <v>83</v>
      </c>
      <c r="F6024">
        <v>3560</v>
      </c>
      <c r="G6024">
        <v>2331.5</v>
      </c>
      <c r="H6024">
        <f>COUNTIF(CompleteCounties!$A$1:$A$2793,$B6024)</f>
        <v>1</v>
      </c>
      <c r="I6024">
        <f>COUNTIF(CompleteBig!$A$2:$A$565,$B6024)</f>
        <v>0</v>
      </c>
    </row>
    <row r="6025" spans="1:9" x14ac:dyDescent="0.25">
      <c r="A6025" s="9" t="s">
        <v>2001</v>
      </c>
      <c r="B6025">
        <v>21039</v>
      </c>
      <c r="C6025">
        <v>2020</v>
      </c>
      <c r="D6025">
        <v>2020</v>
      </c>
      <c r="E6025">
        <v>82</v>
      </c>
      <c r="F6025">
        <v>3517</v>
      </c>
      <c r="G6025">
        <v>2331.5</v>
      </c>
      <c r="H6025">
        <f>COUNTIF(CompleteCounties!$A$1:$A$2793,$B6025)</f>
        <v>1</v>
      </c>
      <c r="I6025">
        <f>COUNTIF(CompleteBig!$A$2:$A$565,$B6025)</f>
        <v>0</v>
      </c>
    </row>
    <row r="6026" spans="1:9" x14ac:dyDescent="0.25">
      <c r="A6026" s="9" t="s">
        <v>2001</v>
      </c>
      <c r="B6026">
        <v>21039</v>
      </c>
      <c r="C6026">
        <v>2021</v>
      </c>
      <c r="D6026">
        <v>2021</v>
      </c>
      <c r="E6026">
        <v>105</v>
      </c>
      <c r="F6026">
        <v>3600</v>
      </c>
      <c r="G6026">
        <v>2916.7</v>
      </c>
      <c r="H6026">
        <f>COUNTIF(CompleteCounties!$A$1:$A$2793,$B6026)</f>
        <v>1</v>
      </c>
      <c r="I6026">
        <f>COUNTIF(CompleteBig!$A$2:$A$565,$B6026)</f>
        <v>0</v>
      </c>
    </row>
    <row r="6027" spans="1:9" x14ac:dyDescent="0.25">
      <c r="A6027" s="9" t="s">
        <v>2001</v>
      </c>
      <c r="B6027">
        <v>21039</v>
      </c>
      <c r="C6027">
        <v>2022</v>
      </c>
      <c r="D6027">
        <v>2022</v>
      </c>
      <c r="E6027">
        <v>87</v>
      </c>
      <c r="F6027">
        <v>3528</v>
      </c>
      <c r="G6027">
        <v>2466</v>
      </c>
      <c r="H6027">
        <f>COUNTIF(CompleteCounties!$A$1:$A$2793,$B6027)</f>
        <v>1</v>
      </c>
      <c r="I6027">
        <f>COUNTIF(CompleteBig!$A$2:$A$565,$B6027)</f>
        <v>0</v>
      </c>
    </row>
    <row r="6028" spans="1:9" x14ac:dyDescent="0.25">
      <c r="A6028" s="9" t="s">
        <v>2001</v>
      </c>
      <c r="B6028">
        <v>21039</v>
      </c>
      <c r="C6028">
        <v>2023</v>
      </c>
      <c r="D6028">
        <v>2023</v>
      </c>
      <c r="E6028">
        <v>79</v>
      </c>
      <c r="F6028">
        <v>3493</v>
      </c>
      <c r="G6028">
        <v>2261.6999999999998</v>
      </c>
      <c r="H6028">
        <f>COUNTIF(CompleteCounties!$A$1:$A$2793,$B6028)</f>
        <v>1</v>
      </c>
      <c r="I6028">
        <f>COUNTIF(CompleteBig!$A$2:$A$565,$B6028)</f>
        <v>0</v>
      </c>
    </row>
    <row r="6029" spans="1:9" x14ac:dyDescent="0.25">
      <c r="A6029" s="9" t="s">
        <v>2002</v>
      </c>
      <c r="B6029">
        <v>21041</v>
      </c>
      <c r="C6029">
        <v>2018</v>
      </c>
      <c r="D6029">
        <v>2018</v>
      </c>
      <c r="E6029">
        <v>136</v>
      </c>
      <c r="F6029">
        <v>7692</v>
      </c>
      <c r="G6029">
        <v>1768.1</v>
      </c>
      <c r="H6029">
        <f>COUNTIF(CompleteCounties!$A$1:$A$2793,$B6029)</f>
        <v>1</v>
      </c>
      <c r="I6029">
        <f>COUNTIF(CompleteBig!$A$2:$A$565,$B6029)</f>
        <v>0</v>
      </c>
    </row>
    <row r="6030" spans="1:9" x14ac:dyDescent="0.25">
      <c r="A6030" s="9" t="s">
        <v>2002</v>
      </c>
      <c r="B6030">
        <v>21041</v>
      </c>
      <c r="C6030">
        <v>2019</v>
      </c>
      <c r="D6030">
        <v>2019</v>
      </c>
      <c r="E6030">
        <v>142</v>
      </c>
      <c r="F6030">
        <v>7650</v>
      </c>
      <c r="G6030">
        <v>1856.2</v>
      </c>
      <c r="H6030">
        <f>COUNTIF(CompleteCounties!$A$1:$A$2793,$B6030)</f>
        <v>1</v>
      </c>
      <c r="I6030">
        <f>COUNTIF(CompleteBig!$A$2:$A$565,$B6030)</f>
        <v>0</v>
      </c>
    </row>
    <row r="6031" spans="1:9" x14ac:dyDescent="0.25">
      <c r="A6031" s="9" t="s">
        <v>2002</v>
      </c>
      <c r="B6031">
        <v>21041</v>
      </c>
      <c r="C6031">
        <v>2020</v>
      </c>
      <c r="D6031">
        <v>2020</v>
      </c>
      <c r="E6031">
        <v>145</v>
      </c>
      <c r="F6031">
        <v>7698</v>
      </c>
      <c r="G6031">
        <v>1883.6</v>
      </c>
      <c r="H6031">
        <f>COUNTIF(CompleteCounties!$A$1:$A$2793,$B6031)</f>
        <v>1</v>
      </c>
      <c r="I6031">
        <f>COUNTIF(CompleteBig!$A$2:$A$565,$B6031)</f>
        <v>0</v>
      </c>
    </row>
    <row r="6032" spans="1:9" x14ac:dyDescent="0.25">
      <c r="A6032" s="9" t="s">
        <v>2002</v>
      </c>
      <c r="B6032">
        <v>21041</v>
      </c>
      <c r="C6032">
        <v>2021</v>
      </c>
      <c r="D6032">
        <v>2021</v>
      </c>
      <c r="E6032">
        <v>154</v>
      </c>
      <c r="F6032">
        <v>7794</v>
      </c>
      <c r="G6032">
        <v>1975.9</v>
      </c>
      <c r="H6032">
        <f>COUNTIF(CompleteCounties!$A$1:$A$2793,$B6032)</f>
        <v>1</v>
      </c>
      <c r="I6032">
        <f>COUNTIF(CompleteBig!$A$2:$A$565,$B6032)</f>
        <v>0</v>
      </c>
    </row>
    <row r="6033" spans="1:9" x14ac:dyDescent="0.25">
      <c r="A6033" s="9" t="s">
        <v>2002</v>
      </c>
      <c r="B6033">
        <v>21041</v>
      </c>
      <c r="C6033">
        <v>2022</v>
      </c>
      <c r="D6033">
        <v>2022</v>
      </c>
      <c r="E6033">
        <v>157</v>
      </c>
      <c r="F6033">
        <v>7845</v>
      </c>
      <c r="G6033">
        <v>2001.3</v>
      </c>
      <c r="H6033">
        <f>COUNTIF(CompleteCounties!$A$1:$A$2793,$B6033)</f>
        <v>1</v>
      </c>
      <c r="I6033">
        <f>COUNTIF(CompleteBig!$A$2:$A$565,$B6033)</f>
        <v>0</v>
      </c>
    </row>
    <row r="6034" spans="1:9" x14ac:dyDescent="0.25">
      <c r="A6034" s="9" t="s">
        <v>2002</v>
      </c>
      <c r="B6034">
        <v>21041</v>
      </c>
      <c r="C6034">
        <v>2023</v>
      </c>
      <c r="D6034">
        <v>2023</v>
      </c>
      <c r="E6034">
        <v>140</v>
      </c>
      <c r="F6034">
        <v>7782</v>
      </c>
      <c r="G6034">
        <v>1799</v>
      </c>
      <c r="H6034">
        <f>COUNTIF(CompleteCounties!$A$1:$A$2793,$B6034)</f>
        <v>1</v>
      </c>
      <c r="I6034">
        <f>COUNTIF(CompleteBig!$A$2:$A$565,$B6034)</f>
        <v>0</v>
      </c>
    </row>
    <row r="6035" spans="1:9" x14ac:dyDescent="0.25">
      <c r="A6035" s="9" t="s">
        <v>2003</v>
      </c>
      <c r="B6035">
        <v>21043</v>
      </c>
      <c r="C6035">
        <v>2018</v>
      </c>
      <c r="D6035">
        <v>2018</v>
      </c>
      <c r="E6035">
        <v>329</v>
      </c>
      <c r="F6035">
        <v>20257</v>
      </c>
      <c r="G6035">
        <v>1624.1</v>
      </c>
      <c r="H6035">
        <f>COUNTIF(CompleteCounties!$A$1:$A$2793,$B6035)</f>
        <v>1</v>
      </c>
      <c r="I6035">
        <f>COUNTIF(CompleteBig!$A$2:$A$565,$B6035)</f>
        <v>0</v>
      </c>
    </row>
    <row r="6036" spans="1:9" x14ac:dyDescent="0.25">
      <c r="A6036" s="9" t="s">
        <v>2003</v>
      </c>
      <c r="B6036">
        <v>21043</v>
      </c>
      <c r="C6036">
        <v>2019</v>
      </c>
      <c r="D6036">
        <v>2019</v>
      </c>
      <c r="E6036">
        <v>377</v>
      </c>
      <c r="F6036">
        <v>20172</v>
      </c>
      <c r="G6036">
        <v>1868.9</v>
      </c>
      <c r="H6036">
        <f>COUNTIF(CompleteCounties!$A$1:$A$2793,$B6036)</f>
        <v>1</v>
      </c>
      <c r="I6036">
        <f>COUNTIF(CompleteBig!$A$2:$A$565,$B6036)</f>
        <v>0</v>
      </c>
    </row>
    <row r="6037" spans="1:9" x14ac:dyDescent="0.25">
      <c r="A6037" s="9" t="s">
        <v>2003</v>
      </c>
      <c r="B6037">
        <v>21043</v>
      </c>
      <c r="C6037">
        <v>2020</v>
      </c>
      <c r="D6037">
        <v>2020</v>
      </c>
      <c r="E6037">
        <v>367</v>
      </c>
      <c r="F6037">
        <v>19980</v>
      </c>
      <c r="G6037">
        <v>1836.8</v>
      </c>
      <c r="H6037">
        <f>COUNTIF(CompleteCounties!$A$1:$A$2793,$B6037)</f>
        <v>1</v>
      </c>
      <c r="I6037">
        <f>COUNTIF(CompleteBig!$A$2:$A$565,$B6037)</f>
        <v>0</v>
      </c>
    </row>
    <row r="6038" spans="1:9" x14ac:dyDescent="0.25">
      <c r="A6038" s="9" t="s">
        <v>2003</v>
      </c>
      <c r="B6038">
        <v>21043</v>
      </c>
      <c r="C6038">
        <v>2021</v>
      </c>
      <c r="D6038">
        <v>2021</v>
      </c>
      <c r="E6038">
        <v>437</v>
      </c>
      <c r="F6038">
        <v>19858</v>
      </c>
      <c r="G6038">
        <v>2200.6</v>
      </c>
      <c r="H6038">
        <f>COUNTIF(CompleteCounties!$A$1:$A$2793,$B6038)</f>
        <v>1</v>
      </c>
      <c r="I6038">
        <f>COUNTIF(CompleteBig!$A$2:$A$565,$B6038)</f>
        <v>0</v>
      </c>
    </row>
    <row r="6039" spans="1:9" x14ac:dyDescent="0.25">
      <c r="A6039" s="9" t="s">
        <v>2003</v>
      </c>
      <c r="B6039">
        <v>21043</v>
      </c>
      <c r="C6039">
        <v>2022</v>
      </c>
      <c r="D6039">
        <v>2022</v>
      </c>
      <c r="E6039">
        <v>484</v>
      </c>
      <c r="F6039">
        <v>19902</v>
      </c>
      <c r="G6039">
        <v>2431.9</v>
      </c>
      <c r="H6039">
        <f>COUNTIF(CompleteCounties!$A$1:$A$2793,$B6039)</f>
        <v>1</v>
      </c>
      <c r="I6039">
        <f>COUNTIF(CompleteBig!$A$2:$A$565,$B6039)</f>
        <v>0</v>
      </c>
    </row>
    <row r="6040" spans="1:9" x14ac:dyDescent="0.25">
      <c r="A6040" s="9" t="s">
        <v>2003</v>
      </c>
      <c r="B6040">
        <v>21043</v>
      </c>
      <c r="C6040">
        <v>2023</v>
      </c>
      <c r="D6040">
        <v>2023</v>
      </c>
      <c r="E6040">
        <v>414</v>
      </c>
      <c r="F6040">
        <v>19862</v>
      </c>
      <c r="G6040">
        <v>2084.4</v>
      </c>
      <c r="H6040">
        <f>COUNTIF(CompleteCounties!$A$1:$A$2793,$B6040)</f>
        <v>1</v>
      </c>
      <c r="I6040">
        <f>COUNTIF(CompleteBig!$A$2:$A$565,$B6040)</f>
        <v>0</v>
      </c>
    </row>
    <row r="6041" spans="1:9" x14ac:dyDescent="0.25">
      <c r="A6041" s="9" t="s">
        <v>2004</v>
      </c>
      <c r="B6041">
        <v>21045</v>
      </c>
      <c r="C6041">
        <v>2018</v>
      </c>
      <c r="D6041">
        <v>2018</v>
      </c>
      <c r="E6041">
        <v>185</v>
      </c>
      <c r="F6041">
        <v>11910</v>
      </c>
      <c r="G6041">
        <v>1553.3</v>
      </c>
      <c r="H6041">
        <f>COUNTIF(CompleteCounties!$A$1:$A$2793,$B6041)</f>
        <v>1</v>
      </c>
      <c r="I6041">
        <f>COUNTIF(CompleteBig!$A$2:$A$565,$B6041)</f>
        <v>0</v>
      </c>
    </row>
    <row r="6042" spans="1:9" x14ac:dyDescent="0.25">
      <c r="A6042" s="9" t="s">
        <v>2004</v>
      </c>
      <c r="B6042">
        <v>21045</v>
      </c>
      <c r="C6042">
        <v>2019</v>
      </c>
      <c r="D6042">
        <v>2019</v>
      </c>
      <c r="E6042">
        <v>206</v>
      </c>
      <c r="F6042">
        <v>12138</v>
      </c>
      <c r="G6042">
        <v>1697.1</v>
      </c>
      <c r="H6042">
        <f>COUNTIF(CompleteCounties!$A$1:$A$2793,$B6042)</f>
        <v>1</v>
      </c>
      <c r="I6042">
        <f>COUNTIF(CompleteBig!$A$2:$A$565,$B6042)</f>
        <v>0</v>
      </c>
    </row>
    <row r="6043" spans="1:9" x14ac:dyDescent="0.25">
      <c r="A6043" s="9" t="s">
        <v>2004</v>
      </c>
      <c r="B6043">
        <v>21045</v>
      </c>
      <c r="C6043">
        <v>2020</v>
      </c>
      <c r="D6043">
        <v>2020</v>
      </c>
      <c r="E6043">
        <v>242</v>
      </c>
      <c r="F6043">
        <v>12070</v>
      </c>
      <c r="G6043">
        <v>2005</v>
      </c>
      <c r="H6043">
        <f>COUNTIF(CompleteCounties!$A$1:$A$2793,$B6043)</f>
        <v>1</v>
      </c>
      <c r="I6043">
        <f>COUNTIF(CompleteBig!$A$2:$A$565,$B6043)</f>
        <v>0</v>
      </c>
    </row>
    <row r="6044" spans="1:9" x14ac:dyDescent="0.25">
      <c r="A6044" s="9" t="s">
        <v>2004</v>
      </c>
      <c r="B6044">
        <v>21045</v>
      </c>
      <c r="C6044">
        <v>2021</v>
      </c>
      <c r="D6044">
        <v>2021</v>
      </c>
      <c r="E6044">
        <v>238</v>
      </c>
      <c r="F6044">
        <v>11884</v>
      </c>
      <c r="G6044">
        <v>2002.7</v>
      </c>
      <c r="H6044">
        <f>COUNTIF(CompleteCounties!$A$1:$A$2793,$B6044)</f>
        <v>1</v>
      </c>
      <c r="I6044">
        <f>COUNTIF(CompleteBig!$A$2:$A$565,$B6044)</f>
        <v>0</v>
      </c>
    </row>
    <row r="6045" spans="1:9" x14ac:dyDescent="0.25">
      <c r="A6045" s="9" t="s">
        <v>2004</v>
      </c>
      <c r="B6045">
        <v>21045</v>
      </c>
      <c r="C6045">
        <v>2022</v>
      </c>
      <c r="D6045">
        <v>2022</v>
      </c>
      <c r="E6045">
        <v>242</v>
      </c>
      <c r="F6045">
        <v>12000</v>
      </c>
      <c r="G6045">
        <v>2016.7</v>
      </c>
      <c r="H6045">
        <f>COUNTIF(CompleteCounties!$A$1:$A$2793,$B6045)</f>
        <v>1</v>
      </c>
      <c r="I6045">
        <f>COUNTIF(CompleteBig!$A$2:$A$565,$B6045)</f>
        <v>0</v>
      </c>
    </row>
    <row r="6046" spans="1:9" x14ac:dyDescent="0.25">
      <c r="A6046" s="9" t="s">
        <v>2004</v>
      </c>
      <c r="B6046">
        <v>21045</v>
      </c>
      <c r="C6046">
        <v>2023</v>
      </c>
      <c r="D6046">
        <v>2023</v>
      </c>
      <c r="E6046">
        <v>201</v>
      </c>
      <c r="F6046">
        <v>11959</v>
      </c>
      <c r="G6046">
        <v>1680.7</v>
      </c>
      <c r="H6046">
        <f>COUNTIF(CompleteCounties!$A$1:$A$2793,$B6046)</f>
        <v>1</v>
      </c>
      <c r="I6046">
        <f>COUNTIF(CompleteBig!$A$2:$A$565,$B6046)</f>
        <v>0</v>
      </c>
    </row>
    <row r="6047" spans="1:9" x14ac:dyDescent="0.25">
      <c r="A6047" s="9" t="s">
        <v>2005</v>
      </c>
      <c r="B6047">
        <v>21047</v>
      </c>
      <c r="C6047">
        <v>2018</v>
      </c>
      <c r="D6047">
        <v>2018</v>
      </c>
      <c r="E6047">
        <v>643</v>
      </c>
      <c r="F6047">
        <v>50166</v>
      </c>
      <c r="G6047">
        <v>1281.7</v>
      </c>
      <c r="H6047">
        <f>COUNTIF(CompleteCounties!$A$1:$A$2793,$B6047)</f>
        <v>0</v>
      </c>
      <c r="I6047">
        <f>COUNTIF(CompleteBig!$A$2:$A$565,$B6047)</f>
        <v>0</v>
      </c>
    </row>
    <row r="6048" spans="1:9" x14ac:dyDescent="0.25">
      <c r="A6048" s="9" t="s">
        <v>2005</v>
      </c>
      <c r="B6048">
        <v>21047</v>
      </c>
      <c r="C6048">
        <v>2019</v>
      </c>
      <c r="D6048">
        <v>2019</v>
      </c>
      <c r="E6048">
        <v>630</v>
      </c>
      <c r="F6048">
        <v>49305</v>
      </c>
      <c r="G6048">
        <v>1277.8</v>
      </c>
      <c r="H6048">
        <f>COUNTIF(CompleteCounties!$A$1:$A$2793,$B6048)</f>
        <v>0</v>
      </c>
      <c r="I6048">
        <f>COUNTIF(CompleteBig!$A$2:$A$565,$B6048)</f>
        <v>0</v>
      </c>
    </row>
    <row r="6049" spans="1:9" x14ac:dyDescent="0.25">
      <c r="A6049" s="9" t="s">
        <v>2005</v>
      </c>
      <c r="B6049">
        <v>21047</v>
      </c>
      <c r="C6049">
        <v>2020</v>
      </c>
      <c r="D6049">
        <v>2020</v>
      </c>
      <c r="E6049">
        <v>767</v>
      </c>
      <c r="F6049">
        <v>49966</v>
      </c>
      <c r="G6049">
        <v>1535</v>
      </c>
      <c r="H6049">
        <f>COUNTIF(CompleteCounties!$A$1:$A$2793,$B6049)</f>
        <v>0</v>
      </c>
      <c r="I6049">
        <f>COUNTIF(CompleteBig!$A$2:$A$565,$B6049)</f>
        <v>0</v>
      </c>
    </row>
    <row r="6050" spans="1:9" x14ac:dyDescent="0.25">
      <c r="A6050" s="9" t="s">
        <v>2005</v>
      </c>
      <c r="B6050">
        <v>21047</v>
      </c>
      <c r="C6050">
        <v>2021</v>
      </c>
      <c r="D6050">
        <v>2021</v>
      </c>
      <c r="E6050">
        <v>818</v>
      </c>
      <c r="F6050">
        <v>50124</v>
      </c>
      <c r="G6050">
        <v>1632</v>
      </c>
      <c r="H6050">
        <f>COUNTIF(CompleteCounties!$A$1:$A$2793,$B6050)</f>
        <v>0</v>
      </c>
      <c r="I6050">
        <f>COUNTIF(CompleteBig!$A$2:$A$565,$B6050)</f>
        <v>0</v>
      </c>
    </row>
    <row r="6051" spans="1:9" x14ac:dyDescent="0.25">
      <c r="A6051" s="9" t="s">
        <v>2005</v>
      </c>
      <c r="B6051">
        <v>21047</v>
      </c>
      <c r="C6051">
        <v>2022</v>
      </c>
      <c r="D6051">
        <v>2022</v>
      </c>
      <c r="E6051">
        <v>752</v>
      </c>
      <c r="F6051">
        <v>50524</v>
      </c>
      <c r="G6051">
        <v>1488.4</v>
      </c>
      <c r="H6051">
        <f>COUNTIF(CompleteCounties!$A$1:$A$2793,$B6051)</f>
        <v>0</v>
      </c>
      <c r="I6051">
        <f>COUNTIF(CompleteBig!$A$2:$A$565,$B6051)</f>
        <v>0</v>
      </c>
    </row>
    <row r="6052" spans="1:9" x14ac:dyDescent="0.25">
      <c r="A6052" s="9" t="s">
        <v>2005</v>
      </c>
      <c r="B6052">
        <v>21047</v>
      </c>
      <c r="C6052">
        <v>2023</v>
      </c>
      <c r="D6052">
        <v>2023</v>
      </c>
      <c r="E6052">
        <v>701</v>
      </c>
      <c r="F6052">
        <v>49451</v>
      </c>
      <c r="G6052">
        <v>1417.6</v>
      </c>
      <c r="H6052">
        <f>COUNTIF(CompleteCounties!$A$1:$A$2793,$B6052)</f>
        <v>0</v>
      </c>
      <c r="I6052">
        <f>COUNTIF(CompleteBig!$A$2:$A$565,$B6052)</f>
        <v>0</v>
      </c>
    </row>
    <row r="6053" spans="1:9" x14ac:dyDescent="0.25">
      <c r="A6053" s="9" t="s">
        <v>2006</v>
      </c>
      <c r="B6053">
        <v>21049</v>
      </c>
      <c r="C6053">
        <v>2018</v>
      </c>
      <c r="D6053">
        <v>2018</v>
      </c>
      <c r="E6053">
        <v>479</v>
      </c>
      <c r="F6053">
        <v>27418</v>
      </c>
      <c r="G6053">
        <v>1747</v>
      </c>
      <c r="H6053">
        <f>COUNTIF(CompleteCounties!$A$1:$A$2793,$B6053)</f>
        <v>1</v>
      </c>
      <c r="I6053">
        <f>COUNTIF(CompleteBig!$A$2:$A$565,$B6053)</f>
        <v>0</v>
      </c>
    </row>
    <row r="6054" spans="1:9" x14ac:dyDescent="0.25">
      <c r="A6054" s="9" t="s">
        <v>2006</v>
      </c>
      <c r="B6054">
        <v>21049</v>
      </c>
      <c r="C6054">
        <v>2019</v>
      </c>
      <c r="D6054">
        <v>2019</v>
      </c>
      <c r="E6054">
        <v>424</v>
      </c>
      <c r="F6054">
        <v>27481</v>
      </c>
      <c r="G6054">
        <v>1542.9</v>
      </c>
      <c r="H6054">
        <f>COUNTIF(CompleteCounties!$A$1:$A$2793,$B6054)</f>
        <v>1</v>
      </c>
      <c r="I6054">
        <f>COUNTIF(CompleteBig!$A$2:$A$565,$B6054)</f>
        <v>0</v>
      </c>
    </row>
    <row r="6055" spans="1:9" x14ac:dyDescent="0.25">
      <c r="A6055" s="9" t="s">
        <v>2006</v>
      </c>
      <c r="B6055">
        <v>21049</v>
      </c>
      <c r="C6055">
        <v>2020</v>
      </c>
      <c r="D6055">
        <v>2020</v>
      </c>
      <c r="E6055">
        <v>448</v>
      </c>
      <c r="F6055">
        <v>27606</v>
      </c>
      <c r="G6055">
        <v>1622.8</v>
      </c>
      <c r="H6055">
        <f>COUNTIF(CompleteCounties!$A$1:$A$2793,$B6055)</f>
        <v>1</v>
      </c>
      <c r="I6055">
        <f>COUNTIF(CompleteBig!$A$2:$A$565,$B6055)</f>
        <v>0</v>
      </c>
    </row>
    <row r="6056" spans="1:9" x14ac:dyDescent="0.25">
      <c r="A6056" s="9" t="s">
        <v>2006</v>
      </c>
      <c r="B6056">
        <v>21049</v>
      </c>
      <c r="C6056">
        <v>2021</v>
      </c>
      <c r="D6056">
        <v>2021</v>
      </c>
      <c r="E6056">
        <v>523</v>
      </c>
      <c r="F6056">
        <v>27911</v>
      </c>
      <c r="G6056">
        <v>1873.8</v>
      </c>
      <c r="H6056">
        <f>COUNTIF(CompleteCounties!$A$1:$A$2793,$B6056)</f>
        <v>1</v>
      </c>
      <c r="I6056">
        <f>COUNTIF(CompleteBig!$A$2:$A$565,$B6056)</f>
        <v>0</v>
      </c>
    </row>
    <row r="6057" spans="1:9" x14ac:dyDescent="0.25">
      <c r="A6057" s="9" t="s">
        <v>2006</v>
      </c>
      <c r="B6057">
        <v>21049</v>
      </c>
      <c r="C6057">
        <v>2022</v>
      </c>
      <c r="D6057">
        <v>2022</v>
      </c>
      <c r="E6057">
        <v>499</v>
      </c>
      <c r="F6057">
        <v>28188</v>
      </c>
      <c r="G6057">
        <v>1770.3</v>
      </c>
      <c r="H6057">
        <f>COUNTIF(CompleteCounties!$A$1:$A$2793,$B6057)</f>
        <v>1</v>
      </c>
      <c r="I6057">
        <f>COUNTIF(CompleteBig!$A$2:$A$565,$B6057)</f>
        <v>0</v>
      </c>
    </row>
    <row r="6058" spans="1:9" x14ac:dyDescent="0.25">
      <c r="A6058" s="9" t="s">
        <v>2006</v>
      </c>
      <c r="B6058">
        <v>21049</v>
      </c>
      <c r="C6058">
        <v>2023</v>
      </c>
      <c r="D6058">
        <v>2023</v>
      </c>
      <c r="E6058">
        <v>487</v>
      </c>
      <c r="F6058">
        <v>28234</v>
      </c>
      <c r="G6058">
        <v>1724.9</v>
      </c>
      <c r="H6058">
        <f>COUNTIF(CompleteCounties!$A$1:$A$2793,$B6058)</f>
        <v>1</v>
      </c>
      <c r="I6058">
        <f>COUNTIF(CompleteBig!$A$2:$A$565,$B6058)</f>
        <v>0</v>
      </c>
    </row>
    <row r="6059" spans="1:9" x14ac:dyDescent="0.25">
      <c r="A6059" s="9" t="s">
        <v>2007</v>
      </c>
      <c r="B6059">
        <v>21051</v>
      </c>
      <c r="C6059">
        <v>2018</v>
      </c>
      <c r="D6059">
        <v>2018</v>
      </c>
      <c r="E6059">
        <v>286</v>
      </c>
      <c r="F6059">
        <v>15482</v>
      </c>
      <c r="G6059">
        <v>1847.3</v>
      </c>
      <c r="H6059">
        <f>COUNTIF(CompleteCounties!$A$1:$A$2793,$B6059)</f>
        <v>1</v>
      </c>
      <c r="I6059">
        <f>COUNTIF(CompleteBig!$A$2:$A$565,$B6059)</f>
        <v>0</v>
      </c>
    </row>
    <row r="6060" spans="1:9" x14ac:dyDescent="0.25">
      <c r="A6060" s="9" t="s">
        <v>2007</v>
      </c>
      <c r="B6060">
        <v>21051</v>
      </c>
      <c r="C6060">
        <v>2019</v>
      </c>
      <c r="D6060">
        <v>2019</v>
      </c>
      <c r="E6060">
        <v>271</v>
      </c>
      <c r="F6060">
        <v>15336</v>
      </c>
      <c r="G6060">
        <v>1767.1</v>
      </c>
      <c r="H6060">
        <f>COUNTIF(CompleteCounties!$A$1:$A$2793,$B6060)</f>
        <v>1</v>
      </c>
      <c r="I6060">
        <f>COUNTIF(CompleteBig!$A$2:$A$565,$B6060)</f>
        <v>0</v>
      </c>
    </row>
    <row r="6061" spans="1:9" x14ac:dyDescent="0.25">
      <c r="A6061" s="9" t="s">
        <v>2007</v>
      </c>
      <c r="B6061">
        <v>21051</v>
      </c>
      <c r="C6061">
        <v>2020</v>
      </c>
      <c r="D6061">
        <v>2020</v>
      </c>
      <c r="E6061">
        <v>270</v>
      </c>
      <c r="F6061">
        <v>15144</v>
      </c>
      <c r="G6061">
        <v>1782.9</v>
      </c>
      <c r="H6061">
        <f>COUNTIF(CompleteCounties!$A$1:$A$2793,$B6061)</f>
        <v>1</v>
      </c>
      <c r="I6061">
        <f>COUNTIF(CompleteBig!$A$2:$A$565,$B6061)</f>
        <v>0</v>
      </c>
    </row>
    <row r="6062" spans="1:9" x14ac:dyDescent="0.25">
      <c r="A6062" s="9" t="s">
        <v>2007</v>
      </c>
      <c r="B6062">
        <v>21051</v>
      </c>
      <c r="C6062">
        <v>2021</v>
      </c>
      <c r="D6062">
        <v>2021</v>
      </c>
      <c r="E6062">
        <v>387</v>
      </c>
      <c r="F6062">
        <v>15591</v>
      </c>
      <c r="G6062">
        <v>2482.1999999999998</v>
      </c>
      <c r="H6062">
        <f>COUNTIF(CompleteCounties!$A$1:$A$2793,$B6062)</f>
        <v>1</v>
      </c>
      <c r="I6062">
        <f>COUNTIF(CompleteBig!$A$2:$A$565,$B6062)</f>
        <v>0</v>
      </c>
    </row>
    <row r="6063" spans="1:9" x14ac:dyDescent="0.25">
      <c r="A6063" s="9" t="s">
        <v>2007</v>
      </c>
      <c r="B6063">
        <v>21051</v>
      </c>
      <c r="C6063">
        <v>2022</v>
      </c>
      <c r="D6063">
        <v>2022</v>
      </c>
      <c r="E6063">
        <v>331</v>
      </c>
      <c r="F6063">
        <v>15511</v>
      </c>
      <c r="G6063">
        <v>2134</v>
      </c>
      <c r="H6063">
        <f>COUNTIF(CompleteCounties!$A$1:$A$2793,$B6063)</f>
        <v>1</v>
      </c>
      <c r="I6063">
        <f>COUNTIF(CompleteBig!$A$2:$A$565,$B6063)</f>
        <v>0</v>
      </c>
    </row>
    <row r="6064" spans="1:9" x14ac:dyDescent="0.25">
      <c r="A6064" s="9" t="s">
        <v>2007</v>
      </c>
      <c r="B6064">
        <v>21051</v>
      </c>
      <c r="C6064">
        <v>2023</v>
      </c>
      <c r="D6064">
        <v>2023</v>
      </c>
      <c r="E6064">
        <v>306</v>
      </c>
      <c r="F6064">
        <v>15221</v>
      </c>
      <c r="G6064">
        <v>2010.4</v>
      </c>
      <c r="H6064">
        <f>COUNTIF(CompleteCounties!$A$1:$A$2793,$B6064)</f>
        <v>1</v>
      </c>
      <c r="I6064">
        <f>COUNTIF(CompleteBig!$A$2:$A$565,$B6064)</f>
        <v>0</v>
      </c>
    </row>
    <row r="6065" spans="1:9" x14ac:dyDescent="0.25">
      <c r="A6065" s="9" t="s">
        <v>2008</v>
      </c>
      <c r="B6065">
        <v>21053</v>
      </c>
      <c r="C6065">
        <v>2018</v>
      </c>
      <c r="D6065">
        <v>2018</v>
      </c>
      <c r="E6065">
        <v>119</v>
      </c>
      <c r="F6065">
        <v>7710</v>
      </c>
      <c r="G6065">
        <v>1543.5</v>
      </c>
      <c r="H6065">
        <f>COUNTIF(CompleteCounties!$A$1:$A$2793,$B6065)</f>
        <v>1</v>
      </c>
      <c r="I6065">
        <f>COUNTIF(CompleteBig!$A$2:$A$565,$B6065)</f>
        <v>0</v>
      </c>
    </row>
    <row r="6066" spans="1:9" x14ac:dyDescent="0.25">
      <c r="A6066" s="9" t="s">
        <v>2008</v>
      </c>
      <c r="B6066">
        <v>21053</v>
      </c>
      <c r="C6066">
        <v>2019</v>
      </c>
      <c r="D6066">
        <v>2019</v>
      </c>
      <c r="E6066">
        <v>140</v>
      </c>
      <c r="F6066">
        <v>7753</v>
      </c>
      <c r="G6066">
        <v>1805.8</v>
      </c>
      <c r="H6066">
        <f>COUNTIF(CompleteCounties!$A$1:$A$2793,$B6066)</f>
        <v>1</v>
      </c>
      <c r="I6066">
        <f>COUNTIF(CompleteBig!$A$2:$A$565,$B6066)</f>
        <v>0</v>
      </c>
    </row>
    <row r="6067" spans="1:9" x14ac:dyDescent="0.25">
      <c r="A6067" s="9" t="s">
        <v>2008</v>
      </c>
      <c r="B6067">
        <v>21053</v>
      </c>
      <c r="C6067">
        <v>2020</v>
      </c>
      <c r="D6067">
        <v>2020</v>
      </c>
      <c r="E6067">
        <v>174</v>
      </c>
      <c r="F6067">
        <v>7745</v>
      </c>
      <c r="G6067">
        <v>2246.6</v>
      </c>
      <c r="H6067">
        <f>COUNTIF(CompleteCounties!$A$1:$A$2793,$B6067)</f>
        <v>1</v>
      </c>
      <c r="I6067">
        <f>COUNTIF(CompleteBig!$A$2:$A$565,$B6067)</f>
        <v>0</v>
      </c>
    </row>
    <row r="6068" spans="1:9" x14ac:dyDescent="0.25">
      <c r="A6068" s="9" t="s">
        <v>2008</v>
      </c>
      <c r="B6068">
        <v>21053</v>
      </c>
      <c r="C6068">
        <v>2021</v>
      </c>
      <c r="D6068">
        <v>2021</v>
      </c>
      <c r="E6068">
        <v>157</v>
      </c>
      <c r="F6068">
        <v>7061</v>
      </c>
      <c r="G6068">
        <v>2223.5</v>
      </c>
      <c r="H6068">
        <f>COUNTIF(CompleteCounties!$A$1:$A$2793,$B6068)</f>
        <v>1</v>
      </c>
      <c r="I6068">
        <f>COUNTIF(CompleteBig!$A$2:$A$565,$B6068)</f>
        <v>0</v>
      </c>
    </row>
    <row r="6069" spans="1:9" x14ac:dyDescent="0.25">
      <c r="A6069" s="9" t="s">
        <v>2008</v>
      </c>
      <c r="B6069">
        <v>21053</v>
      </c>
      <c r="C6069">
        <v>2022</v>
      </c>
      <c r="D6069">
        <v>2022</v>
      </c>
      <c r="E6069">
        <v>148</v>
      </c>
      <c r="F6069">
        <v>6974</v>
      </c>
      <c r="G6069">
        <v>2122.1999999999998</v>
      </c>
      <c r="H6069">
        <f>COUNTIF(CompleteCounties!$A$1:$A$2793,$B6069)</f>
        <v>1</v>
      </c>
      <c r="I6069">
        <f>COUNTIF(CompleteBig!$A$2:$A$565,$B6069)</f>
        <v>0</v>
      </c>
    </row>
    <row r="6070" spans="1:9" x14ac:dyDescent="0.25">
      <c r="A6070" s="9" t="s">
        <v>2008</v>
      </c>
      <c r="B6070">
        <v>21053</v>
      </c>
      <c r="C6070">
        <v>2023</v>
      </c>
      <c r="D6070">
        <v>2023</v>
      </c>
      <c r="E6070">
        <v>154</v>
      </c>
      <c r="F6070">
        <v>7019</v>
      </c>
      <c r="G6070">
        <v>2194</v>
      </c>
      <c r="H6070">
        <f>COUNTIF(CompleteCounties!$A$1:$A$2793,$B6070)</f>
        <v>1</v>
      </c>
      <c r="I6070">
        <f>COUNTIF(CompleteBig!$A$2:$A$565,$B6070)</f>
        <v>0</v>
      </c>
    </row>
    <row r="6071" spans="1:9" x14ac:dyDescent="0.25">
      <c r="A6071" s="9" t="s">
        <v>2009</v>
      </c>
      <c r="B6071">
        <v>21055</v>
      </c>
      <c r="C6071">
        <v>2018</v>
      </c>
      <c r="D6071">
        <v>2018</v>
      </c>
      <c r="E6071">
        <v>134</v>
      </c>
      <c r="F6071">
        <v>6766</v>
      </c>
      <c r="G6071">
        <v>1980.5</v>
      </c>
      <c r="H6071">
        <f>COUNTIF(CompleteCounties!$A$1:$A$2793,$B6071)</f>
        <v>1</v>
      </c>
      <c r="I6071">
        <f>COUNTIF(CompleteBig!$A$2:$A$565,$B6071)</f>
        <v>0</v>
      </c>
    </row>
    <row r="6072" spans="1:9" x14ac:dyDescent="0.25">
      <c r="A6072" s="9" t="s">
        <v>2009</v>
      </c>
      <c r="B6072">
        <v>21055</v>
      </c>
      <c r="C6072">
        <v>2019</v>
      </c>
      <c r="D6072">
        <v>2019</v>
      </c>
      <c r="E6072">
        <v>135</v>
      </c>
      <c r="F6072">
        <v>6691</v>
      </c>
      <c r="G6072">
        <v>2017.6</v>
      </c>
      <c r="H6072">
        <f>COUNTIF(CompleteCounties!$A$1:$A$2793,$B6072)</f>
        <v>1</v>
      </c>
      <c r="I6072">
        <f>COUNTIF(CompleteBig!$A$2:$A$565,$B6072)</f>
        <v>0</v>
      </c>
    </row>
    <row r="6073" spans="1:9" x14ac:dyDescent="0.25">
      <c r="A6073" s="9" t="s">
        <v>2009</v>
      </c>
      <c r="B6073">
        <v>21055</v>
      </c>
      <c r="C6073">
        <v>2020</v>
      </c>
      <c r="D6073">
        <v>2020</v>
      </c>
      <c r="E6073">
        <v>134</v>
      </c>
      <c r="F6073">
        <v>6676</v>
      </c>
      <c r="G6073">
        <v>2007.2</v>
      </c>
      <c r="H6073">
        <f>COUNTIF(CompleteCounties!$A$1:$A$2793,$B6073)</f>
        <v>1</v>
      </c>
      <c r="I6073">
        <f>COUNTIF(CompleteBig!$A$2:$A$565,$B6073)</f>
        <v>0</v>
      </c>
    </row>
    <row r="6074" spans="1:9" x14ac:dyDescent="0.25">
      <c r="A6074" s="9" t="s">
        <v>2009</v>
      </c>
      <c r="B6074">
        <v>21055</v>
      </c>
      <c r="C6074">
        <v>2021</v>
      </c>
      <c r="D6074">
        <v>2021</v>
      </c>
      <c r="E6074">
        <v>154</v>
      </c>
      <c r="F6074">
        <v>6759</v>
      </c>
      <c r="G6074">
        <v>2278.4</v>
      </c>
      <c r="H6074">
        <f>COUNTIF(CompleteCounties!$A$1:$A$2793,$B6074)</f>
        <v>1</v>
      </c>
      <c r="I6074">
        <f>COUNTIF(CompleteBig!$A$2:$A$565,$B6074)</f>
        <v>0</v>
      </c>
    </row>
    <row r="6075" spans="1:9" x14ac:dyDescent="0.25">
      <c r="A6075" s="9" t="s">
        <v>2009</v>
      </c>
      <c r="B6075">
        <v>21055</v>
      </c>
      <c r="C6075">
        <v>2022</v>
      </c>
      <c r="D6075">
        <v>2022</v>
      </c>
      <c r="E6075">
        <v>132</v>
      </c>
      <c r="F6075">
        <v>6794</v>
      </c>
      <c r="G6075">
        <v>1942.9</v>
      </c>
      <c r="H6075">
        <f>COUNTIF(CompleteCounties!$A$1:$A$2793,$B6075)</f>
        <v>1</v>
      </c>
      <c r="I6075">
        <f>COUNTIF(CompleteBig!$A$2:$A$565,$B6075)</f>
        <v>0</v>
      </c>
    </row>
    <row r="6076" spans="1:9" x14ac:dyDescent="0.25">
      <c r="A6076" s="9" t="s">
        <v>2009</v>
      </c>
      <c r="B6076">
        <v>21055</v>
      </c>
      <c r="C6076">
        <v>2023</v>
      </c>
      <c r="D6076">
        <v>2023</v>
      </c>
      <c r="E6076">
        <v>120</v>
      </c>
      <c r="F6076">
        <v>6795</v>
      </c>
      <c r="G6076">
        <v>1766</v>
      </c>
      <c r="H6076">
        <f>COUNTIF(CompleteCounties!$A$1:$A$2793,$B6076)</f>
        <v>1</v>
      </c>
      <c r="I6076">
        <f>COUNTIF(CompleteBig!$A$2:$A$565,$B6076)</f>
        <v>0</v>
      </c>
    </row>
    <row r="6077" spans="1:9" x14ac:dyDescent="0.25">
      <c r="A6077" s="9" t="s">
        <v>2010</v>
      </c>
      <c r="B6077">
        <v>21057</v>
      </c>
      <c r="C6077">
        <v>2018</v>
      </c>
      <c r="D6077">
        <v>2018</v>
      </c>
      <c r="E6077">
        <v>98</v>
      </c>
      <c r="F6077">
        <v>5088</v>
      </c>
      <c r="G6077">
        <v>1926.1</v>
      </c>
      <c r="H6077">
        <f>COUNTIF(CompleteCounties!$A$1:$A$2793,$B6077)</f>
        <v>1</v>
      </c>
      <c r="I6077">
        <f>COUNTIF(CompleteBig!$A$2:$A$565,$B6077)</f>
        <v>0</v>
      </c>
    </row>
    <row r="6078" spans="1:9" x14ac:dyDescent="0.25">
      <c r="A6078" s="9" t="s">
        <v>2010</v>
      </c>
      <c r="B6078">
        <v>21057</v>
      </c>
      <c r="C6078">
        <v>2019</v>
      </c>
      <c r="D6078">
        <v>2019</v>
      </c>
      <c r="E6078">
        <v>111</v>
      </c>
      <c r="F6078">
        <v>5108</v>
      </c>
      <c r="G6078">
        <v>2173.1</v>
      </c>
      <c r="H6078">
        <f>COUNTIF(CompleteCounties!$A$1:$A$2793,$B6078)</f>
        <v>1</v>
      </c>
      <c r="I6078">
        <f>COUNTIF(CompleteBig!$A$2:$A$565,$B6078)</f>
        <v>0</v>
      </c>
    </row>
    <row r="6079" spans="1:9" x14ac:dyDescent="0.25">
      <c r="A6079" s="9" t="s">
        <v>2010</v>
      </c>
      <c r="B6079">
        <v>21057</v>
      </c>
      <c r="C6079">
        <v>2020</v>
      </c>
      <c r="D6079">
        <v>2020</v>
      </c>
      <c r="E6079">
        <v>111</v>
      </c>
      <c r="F6079">
        <v>5046</v>
      </c>
      <c r="G6079">
        <v>2199.8000000000002</v>
      </c>
      <c r="H6079">
        <f>COUNTIF(CompleteCounties!$A$1:$A$2793,$B6079)</f>
        <v>1</v>
      </c>
      <c r="I6079">
        <f>COUNTIF(CompleteBig!$A$2:$A$565,$B6079)</f>
        <v>0</v>
      </c>
    </row>
    <row r="6080" spans="1:9" x14ac:dyDescent="0.25">
      <c r="A6080" s="9" t="s">
        <v>2010</v>
      </c>
      <c r="B6080">
        <v>21057</v>
      </c>
      <c r="C6080">
        <v>2021</v>
      </c>
      <c r="D6080">
        <v>2021</v>
      </c>
      <c r="E6080">
        <v>110</v>
      </c>
      <c r="F6080">
        <v>4500</v>
      </c>
      <c r="G6080">
        <v>2444.4</v>
      </c>
      <c r="H6080">
        <f>COUNTIF(CompleteCounties!$A$1:$A$2793,$B6080)</f>
        <v>1</v>
      </c>
      <c r="I6080">
        <f>COUNTIF(CompleteBig!$A$2:$A$565,$B6080)</f>
        <v>0</v>
      </c>
    </row>
    <row r="6081" spans="1:9" x14ac:dyDescent="0.25">
      <c r="A6081" s="9" t="s">
        <v>2010</v>
      </c>
      <c r="B6081">
        <v>21057</v>
      </c>
      <c r="C6081">
        <v>2022</v>
      </c>
      <c r="D6081">
        <v>2022</v>
      </c>
      <c r="E6081">
        <v>118</v>
      </c>
      <c r="F6081">
        <v>4570</v>
      </c>
      <c r="G6081">
        <v>2582.1</v>
      </c>
      <c r="H6081">
        <f>COUNTIF(CompleteCounties!$A$1:$A$2793,$B6081)</f>
        <v>1</v>
      </c>
      <c r="I6081">
        <f>COUNTIF(CompleteBig!$A$2:$A$565,$B6081)</f>
        <v>0</v>
      </c>
    </row>
    <row r="6082" spans="1:9" x14ac:dyDescent="0.25">
      <c r="A6082" s="9" t="s">
        <v>2010</v>
      </c>
      <c r="B6082">
        <v>21057</v>
      </c>
      <c r="C6082">
        <v>2023</v>
      </c>
      <c r="D6082">
        <v>2023</v>
      </c>
      <c r="E6082">
        <v>108</v>
      </c>
      <c r="F6082">
        <v>4544</v>
      </c>
      <c r="G6082">
        <v>2376.8000000000002</v>
      </c>
      <c r="H6082">
        <f>COUNTIF(CompleteCounties!$A$1:$A$2793,$B6082)</f>
        <v>1</v>
      </c>
      <c r="I6082">
        <f>COUNTIF(CompleteBig!$A$2:$A$565,$B6082)</f>
        <v>0</v>
      </c>
    </row>
    <row r="6083" spans="1:9" x14ac:dyDescent="0.25">
      <c r="A6083" s="9" t="s">
        <v>805</v>
      </c>
      <c r="B6083">
        <v>21059</v>
      </c>
      <c r="C6083">
        <v>2018</v>
      </c>
      <c r="D6083">
        <v>2018</v>
      </c>
      <c r="E6083">
        <v>1078</v>
      </c>
      <c r="F6083">
        <v>74058</v>
      </c>
      <c r="G6083">
        <v>1455.6</v>
      </c>
      <c r="H6083">
        <f>COUNTIF(CompleteCounties!$A$1:$A$2793,$B6083)</f>
        <v>1</v>
      </c>
      <c r="I6083">
        <f>COUNTIF(CompleteBig!$A$2:$A$565,$B6083)</f>
        <v>0</v>
      </c>
    </row>
    <row r="6084" spans="1:9" x14ac:dyDescent="0.25">
      <c r="A6084" s="9" t="s">
        <v>805</v>
      </c>
      <c r="B6084">
        <v>21059</v>
      </c>
      <c r="C6084">
        <v>2019</v>
      </c>
      <c r="D6084">
        <v>2019</v>
      </c>
      <c r="E6084">
        <v>1111</v>
      </c>
      <c r="F6084">
        <v>74516</v>
      </c>
      <c r="G6084">
        <v>1491</v>
      </c>
      <c r="H6084">
        <f>COUNTIF(CompleteCounties!$A$1:$A$2793,$B6084)</f>
        <v>1</v>
      </c>
      <c r="I6084">
        <f>COUNTIF(CompleteBig!$A$2:$A$565,$B6084)</f>
        <v>0</v>
      </c>
    </row>
    <row r="6085" spans="1:9" x14ac:dyDescent="0.25">
      <c r="A6085" s="9" t="s">
        <v>805</v>
      </c>
      <c r="B6085">
        <v>21059</v>
      </c>
      <c r="C6085">
        <v>2020</v>
      </c>
      <c r="D6085">
        <v>2020</v>
      </c>
      <c r="E6085">
        <v>1195</v>
      </c>
      <c r="F6085">
        <v>74800</v>
      </c>
      <c r="G6085">
        <v>1597.6</v>
      </c>
      <c r="H6085">
        <f>COUNTIF(CompleteCounties!$A$1:$A$2793,$B6085)</f>
        <v>1</v>
      </c>
      <c r="I6085">
        <f>COUNTIF(CompleteBig!$A$2:$A$565,$B6085)</f>
        <v>0</v>
      </c>
    </row>
    <row r="6086" spans="1:9" x14ac:dyDescent="0.25">
      <c r="A6086" s="9" t="s">
        <v>805</v>
      </c>
      <c r="B6086">
        <v>21059</v>
      </c>
      <c r="C6086">
        <v>2021</v>
      </c>
      <c r="D6086">
        <v>2021</v>
      </c>
      <c r="E6086">
        <v>1297</v>
      </c>
      <c r="F6086">
        <v>75485</v>
      </c>
      <c r="G6086">
        <v>1718.2</v>
      </c>
      <c r="H6086">
        <f>COUNTIF(CompleteCounties!$A$1:$A$2793,$B6086)</f>
        <v>1</v>
      </c>
      <c r="I6086">
        <f>COUNTIF(CompleteBig!$A$2:$A$565,$B6086)</f>
        <v>0</v>
      </c>
    </row>
    <row r="6087" spans="1:9" x14ac:dyDescent="0.25">
      <c r="A6087" s="9" t="s">
        <v>805</v>
      </c>
      <c r="B6087">
        <v>21059</v>
      </c>
      <c r="C6087">
        <v>2022</v>
      </c>
      <c r="D6087">
        <v>2022</v>
      </c>
      <c r="E6087">
        <v>1232</v>
      </c>
      <c r="F6087">
        <v>75953</v>
      </c>
      <c r="G6087">
        <v>1622.1</v>
      </c>
      <c r="H6087">
        <f>COUNTIF(CompleteCounties!$A$1:$A$2793,$B6087)</f>
        <v>1</v>
      </c>
      <c r="I6087">
        <f>COUNTIF(CompleteBig!$A$2:$A$565,$B6087)</f>
        <v>0</v>
      </c>
    </row>
    <row r="6088" spans="1:9" x14ac:dyDescent="0.25">
      <c r="A6088" s="9" t="s">
        <v>805</v>
      </c>
      <c r="B6088">
        <v>21059</v>
      </c>
      <c r="C6088">
        <v>2023</v>
      </c>
      <c r="D6088">
        <v>2023</v>
      </c>
      <c r="E6088">
        <v>1235</v>
      </c>
      <c r="F6088">
        <v>75853</v>
      </c>
      <c r="G6088">
        <v>1628.1</v>
      </c>
      <c r="H6088">
        <f>COUNTIF(CompleteCounties!$A$1:$A$2793,$B6088)</f>
        <v>1</v>
      </c>
      <c r="I6088">
        <f>COUNTIF(CompleteBig!$A$2:$A$565,$B6088)</f>
        <v>0</v>
      </c>
    </row>
    <row r="6089" spans="1:9" x14ac:dyDescent="0.25">
      <c r="A6089" s="9" t="s">
        <v>2011</v>
      </c>
      <c r="B6089">
        <v>21061</v>
      </c>
      <c r="C6089">
        <v>2018</v>
      </c>
      <c r="D6089">
        <v>2018</v>
      </c>
      <c r="E6089">
        <v>142</v>
      </c>
      <c r="F6089">
        <v>9688</v>
      </c>
      <c r="G6089">
        <v>1465.7</v>
      </c>
      <c r="H6089">
        <f>COUNTIF(CompleteCounties!$A$1:$A$2793,$B6089)</f>
        <v>1</v>
      </c>
      <c r="I6089">
        <f>COUNTIF(CompleteBig!$A$2:$A$565,$B6089)</f>
        <v>0</v>
      </c>
    </row>
    <row r="6090" spans="1:9" x14ac:dyDescent="0.25">
      <c r="A6090" s="9" t="s">
        <v>2011</v>
      </c>
      <c r="B6090">
        <v>21061</v>
      </c>
      <c r="C6090">
        <v>2019</v>
      </c>
      <c r="D6090">
        <v>2019</v>
      </c>
      <c r="E6090">
        <v>143</v>
      </c>
      <c r="F6090">
        <v>9671</v>
      </c>
      <c r="G6090">
        <v>1478.6</v>
      </c>
      <c r="H6090">
        <f>COUNTIF(CompleteCounties!$A$1:$A$2793,$B6090)</f>
        <v>1</v>
      </c>
      <c r="I6090">
        <f>COUNTIF(CompleteBig!$A$2:$A$565,$B6090)</f>
        <v>0</v>
      </c>
    </row>
    <row r="6091" spans="1:9" x14ac:dyDescent="0.25">
      <c r="A6091" s="9" t="s">
        <v>2011</v>
      </c>
      <c r="B6091">
        <v>21061</v>
      </c>
      <c r="C6091">
        <v>2020</v>
      </c>
      <c r="D6091">
        <v>2020</v>
      </c>
      <c r="E6091">
        <v>163</v>
      </c>
      <c r="F6091">
        <v>9739</v>
      </c>
      <c r="G6091">
        <v>1673.7</v>
      </c>
      <c r="H6091">
        <f>COUNTIF(CompleteCounties!$A$1:$A$2793,$B6091)</f>
        <v>1</v>
      </c>
      <c r="I6091">
        <f>COUNTIF(CompleteBig!$A$2:$A$565,$B6091)</f>
        <v>0</v>
      </c>
    </row>
    <row r="6092" spans="1:9" x14ac:dyDescent="0.25">
      <c r="A6092" s="9" t="s">
        <v>2011</v>
      </c>
      <c r="B6092">
        <v>21061</v>
      </c>
      <c r="C6092">
        <v>2021</v>
      </c>
      <c r="D6092">
        <v>2021</v>
      </c>
      <c r="E6092">
        <v>186</v>
      </c>
      <c r="F6092">
        <v>9754</v>
      </c>
      <c r="G6092">
        <v>1906.9</v>
      </c>
      <c r="H6092">
        <f>COUNTIF(CompleteCounties!$A$1:$A$2793,$B6092)</f>
        <v>1</v>
      </c>
      <c r="I6092">
        <f>COUNTIF(CompleteBig!$A$2:$A$565,$B6092)</f>
        <v>0</v>
      </c>
    </row>
    <row r="6093" spans="1:9" x14ac:dyDescent="0.25">
      <c r="A6093" s="9" t="s">
        <v>2011</v>
      </c>
      <c r="B6093">
        <v>21061</v>
      </c>
      <c r="C6093">
        <v>2022</v>
      </c>
      <c r="D6093">
        <v>2022</v>
      </c>
      <c r="E6093">
        <v>172</v>
      </c>
      <c r="F6093">
        <v>9891</v>
      </c>
      <c r="G6093">
        <v>1739</v>
      </c>
      <c r="H6093">
        <f>COUNTIF(CompleteCounties!$A$1:$A$2793,$B6093)</f>
        <v>1</v>
      </c>
      <c r="I6093">
        <f>COUNTIF(CompleteBig!$A$2:$A$565,$B6093)</f>
        <v>0</v>
      </c>
    </row>
    <row r="6094" spans="1:9" x14ac:dyDescent="0.25">
      <c r="A6094" s="9" t="s">
        <v>2011</v>
      </c>
      <c r="B6094">
        <v>21061</v>
      </c>
      <c r="C6094">
        <v>2023</v>
      </c>
      <c r="D6094">
        <v>2023</v>
      </c>
      <c r="E6094">
        <v>154</v>
      </c>
      <c r="F6094">
        <v>9957</v>
      </c>
      <c r="G6094">
        <v>1546.7</v>
      </c>
      <c r="H6094">
        <f>COUNTIF(CompleteCounties!$A$1:$A$2793,$B6094)</f>
        <v>1</v>
      </c>
      <c r="I6094">
        <f>COUNTIF(CompleteBig!$A$2:$A$565,$B6094)</f>
        <v>0</v>
      </c>
    </row>
    <row r="6095" spans="1:9" x14ac:dyDescent="0.25">
      <c r="A6095" s="9" t="s">
        <v>2012</v>
      </c>
      <c r="B6095">
        <v>21063</v>
      </c>
      <c r="C6095">
        <v>2018</v>
      </c>
      <c r="D6095">
        <v>2018</v>
      </c>
      <c r="E6095">
        <v>74</v>
      </c>
      <c r="F6095">
        <v>6006</v>
      </c>
      <c r="G6095">
        <v>1232.0999999999999</v>
      </c>
      <c r="H6095">
        <f>COUNTIF(CompleteCounties!$A$1:$A$2793,$B6095)</f>
        <v>1</v>
      </c>
      <c r="I6095">
        <f>COUNTIF(CompleteBig!$A$2:$A$565,$B6095)</f>
        <v>0</v>
      </c>
    </row>
    <row r="6096" spans="1:9" x14ac:dyDescent="0.25">
      <c r="A6096" s="9" t="s">
        <v>2012</v>
      </c>
      <c r="B6096">
        <v>21063</v>
      </c>
      <c r="C6096">
        <v>2019</v>
      </c>
      <c r="D6096">
        <v>2019</v>
      </c>
      <c r="E6096">
        <v>86</v>
      </c>
      <c r="F6096">
        <v>6052</v>
      </c>
      <c r="G6096">
        <v>1421</v>
      </c>
      <c r="H6096">
        <f>COUNTIF(CompleteCounties!$A$1:$A$2793,$B6096)</f>
        <v>1</v>
      </c>
      <c r="I6096">
        <f>COUNTIF(CompleteBig!$A$2:$A$565,$B6096)</f>
        <v>0</v>
      </c>
    </row>
    <row r="6097" spans="1:9" x14ac:dyDescent="0.25">
      <c r="A6097" s="9" t="s">
        <v>2012</v>
      </c>
      <c r="B6097">
        <v>21063</v>
      </c>
      <c r="C6097">
        <v>2020</v>
      </c>
      <c r="D6097">
        <v>2020</v>
      </c>
      <c r="E6097">
        <v>78</v>
      </c>
      <c r="F6097">
        <v>5962</v>
      </c>
      <c r="G6097">
        <v>1308.3</v>
      </c>
      <c r="H6097">
        <f>COUNTIF(CompleteCounties!$A$1:$A$2793,$B6097)</f>
        <v>1</v>
      </c>
      <c r="I6097">
        <f>COUNTIF(CompleteBig!$A$2:$A$565,$B6097)</f>
        <v>0</v>
      </c>
    </row>
    <row r="6098" spans="1:9" x14ac:dyDescent="0.25">
      <c r="A6098" s="9" t="s">
        <v>2012</v>
      </c>
      <c r="B6098">
        <v>21063</v>
      </c>
      <c r="C6098">
        <v>2021</v>
      </c>
      <c r="D6098">
        <v>2021</v>
      </c>
      <c r="E6098">
        <v>114</v>
      </c>
      <c r="F6098">
        <v>5978</v>
      </c>
      <c r="G6098">
        <v>1907</v>
      </c>
      <c r="H6098">
        <f>COUNTIF(CompleteCounties!$A$1:$A$2793,$B6098)</f>
        <v>1</v>
      </c>
      <c r="I6098">
        <f>COUNTIF(CompleteBig!$A$2:$A$565,$B6098)</f>
        <v>0</v>
      </c>
    </row>
    <row r="6099" spans="1:9" x14ac:dyDescent="0.25">
      <c r="A6099" s="9" t="s">
        <v>2012</v>
      </c>
      <c r="B6099">
        <v>21063</v>
      </c>
      <c r="C6099">
        <v>2022</v>
      </c>
      <c r="D6099">
        <v>2022</v>
      </c>
      <c r="E6099">
        <v>79</v>
      </c>
      <c r="F6099">
        <v>5963</v>
      </c>
      <c r="G6099">
        <v>1324.8</v>
      </c>
      <c r="H6099">
        <f>COUNTIF(CompleteCounties!$A$1:$A$2793,$B6099)</f>
        <v>1</v>
      </c>
      <c r="I6099">
        <f>COUNTIF(CompleteBig!$A$2:$A$565,$B6099)</f>
        <v>0</v>
      </c>
    </row>
    <row r="6100" spans="1:9" x14ac:dyDescent="0.25">
      <c r="A6100" s="9" t="s">
        <v>2012</v>
      </c>
      <c r="B6100">
        <v>21063</v>
      </c>
      <c r="C6100">
        <v>2023</v>
      </c>
      <c r="D6100">
        <v>2023</v>
      </c>
      <c r="E6100">
        <v>82</v>
      </c>
      <c r="F6100">
        <v>5930</v>
      </c>
      <c r="G6100">
        <v>1382.8</v>
      </c>
      <c r="H6100">
        <f>COUNTIF(CompleteCounties!$A$1:$A$2793,$B6100)</f>
        <v>1</v>
      </c>
      <c r="I6100">
        <f>COUNTIF(CompleteBig!$A$2:$A$565,$B6100)</f>
        <v>0</v>
      </c>
    </row>
    <row r="6101" spans="1:9" x14ac:dyDescent="0.25">
      <c r="A6101" s="9" t="s">
        <v>2013</v>
      </c>
      <c r="B6101">
        <v>21065</v>
      </c>
      <c r="C6101">
        <v>2018</v>
      </c>
      <c r="D6101">
        <v>2018</v>
      </c>
      <c r="E6101">
        <v>201</v>
      </c>
      <c r="F6101">
        <v>10889</v>
      </c>
      <c r="G6101">
        <v>1845.9</v>
      </c>
      <c r="H6101">
        <f>COUNTIF(CompleteCounties!$A$1:$A$2793,$B6101)</f>
        <v>1</v>
      </c>
      <c r="I6101">
        <f>COUNTIF(CompleteBig!$A$2:$A$565,$B6101)</f>
        <v>0</v>
      </c>
    </row>
    <row r="6102" spans="1:9" x14ac:dyDescent="0.25">
      <c r="A6102" s="9" t="s">
        <v>2013</v>
      </c>
      <c r="B6102">
        <v>21065</v>
      </c>
      <c r="C6102">
        <v>2019</v>
      </c>
      <c r="D6102">
        <v>2019</v>
      </c>
      <c r="E6102">
        <v>184</v>
      </c>
      <c r="F6102">
        <v>10822</v>
      </c>
      <c r="G6102">
        <v>1700.2</v>
      </c>
      <c r="H6102">
        <f>COUNTIF(CompleteCounties!$A$1:$A$2793,$B6102)</f>
        <v>1</v>
      </c>
      <c r="I6102">
        <f>COUNTIF(CompleteBig!$A$2:$A$565,$B6102)</f>
        <v>0</v>
      </c>
    </row>
    <row r="6103" spans="1:9" x14ac:dyDescent="0.25">
      <c r="A6103" s="9" t="s">
        <v>2013</v>
      </c>
      <c r="B6103">
        <v>21065</v>
      </c>
      <c r="C6103">
        <v>2020</v>
      </c>
      <c r="D6103">
        <v>2020</v>
      </c>
      <c r="E6103">
        <v>219</v>
      </c>
      <c r="F6103">
        <v>10813</v>
      </c>
      <c r="G6103">
        <v>2025.3</v>
      </c>
      <c r="H6103">
        <f>COUNTIF(CompleteCounties!$A$1:$A$2793,$B6103)</f>
        <v>1</v>
      </c>
      <c r="I6103">
        <f>COUNTIF(CompleteBig!$A$2:$A$565,$B6103)</f>
        <v>0</v>
      </c>
    </row>
    <row r="6104" spans="1:9" x14ac:dyDescent="0.25">
      <c r="A6104" s="9" t="s">
        <v>2013</v>
      </c>
      <c r="B6104">
        <v>21065</v>
      </c>
      <c r="C6104">
        <v>2021</v>
      </c>
      <c r="D6104">
        <v>2021</v>
      </c>
      <c r="E6104">
        <v>272</v>
      </c>
      <c r="F6104">
        <v>10771</v>
      </c>
      <c r="G6104">
        <v>2525.3000000000002</v>
      </c>
      <c r="H6104">
        <f>COUNTIF(CompleteCounties!$A$1:$A$2793,$B6104)</f>
        <v>1</v>
      </c>
      <c r="I6104">
        <f>COUNTIF(CompleteBig!$A$2:$A$565,$B6104)</f>
        <v>0</v>
      </c>
    </row>
    <row r="6105" spans="1:9" x14ac:dyDescent="0.25">
      <c r="A6105" s="9" t="s">
        <v>2013</v>
      </c>
      <c r="B6105">
        <v>21065</v>
      </c>
      <c r="C6105">
        <v>2022</v>
      </c>
      <c r="D6105">
        <v>2022</v>
      </c>
      <c r="E6105">
        <v>223</v>
      </c>
      <c r="F6105">
        <v>10768</v>
      </c>
      <c r="G6105">
        <v>2071</v>
      </c>
      <c r="H6105">
        <f>COUNTIF(CompleteCounties!$A$1:$A$2793,$B6105)</f>
        <v>1</v>
      </c>
      <c r="I6105">
        <f>COUNTIF(CompleteBig!$A$2:$A$565,$B6105)</f>
        <v>0</v>
      </c>
    </row>
    <row r="6106" spans="1:9" x14ac:dyDescent="0.25">
      <c r="A6106" s="9" t="s">
        <v>2013</v>
      </c>
      <c r="B6106">
        <v>21065</v>
      </c>
      <c r="C6106">
        <v>2023</v>
      </c>
      <c r="D6106">
        <v>2023</v>
      </c>
      <c r="E6106">
        <v>252</v>
      </c>
      <c r="F6106">
        <v>10714</v>
      </c>
      <c r="G6106">
        <v>2352.1</v>
      </c>
      <c r="H6106">
        <f>COUNTIF(CompleteCounties!$A$1:$A$2793,$B6106)</f>
        <v>1</v>
      </c>
      <c r="I6106">
        <f>COUNTIF(CompleteBig!$A$2:$A$565,$B6106)</f>
        <v>0</v>
      </c>
    </row>
    <row r="6107" spans="1:9" x14ac:dyDescent="0.25">
      <c r="A6107" s="9" t="s">
        <v>806</v>
      </c>
      <c r="B6107">
        <v>21067</v>
      </c>
      <c r="C6107">
        <v>2018</v>
      </c>
      <c r="D6107">
        <v>2018</v>
      </c>
      <c r="E6107">
        <v>2481</v>
      </c>
      <c r="F6107">
        <v>244489</v>
      </c>
      <c r="G6107">
        <v>1014.8</v>
      </c>
      <c r="H6107">
        <f>COUNTIF(CompleteCounties!$A$1:$A$2793,$B6107)</f>
        <v>1</v>
      </c>
      <c r="I6107">
        <f>COUNTIF(CompleteBig!$A$2:$A$565,$B6107)</f>
        <v>1</v>
      </c>
    </row>
    <row r="6108" spans="1:9" x14ac:dyDescent="0.25">
      <c r="A6108" s="9" t="s">
        <v>806</v>
      </c>
      <c r="B6108">
        <v>21067</v>
      </c>
      <c r="C6108">
        <v>2019</v>
      </c>
      <c r="D6108">
        <v>2019</v>
      </c>
      <c r="E6108">
        <v>2376</v>
      </c>
      <c r="F6108">
        <v>244395</v>
      </c>
      <c r="G6108">
        <v>972.2</v>
      </c>
      <c r="H6108">
        <f>COUNTIF(CompleteCounties!$A$1:$A$2793,$B6108)</f>
        <v>1</v>
      </c>
      <c r="I6108">
        <f>COUNTIF(CompleteBig!$A$2:$A$565,$B6108)</f>
        <v>1</v>
      </c>
    </row>
    <row r="6109" spans="1:9" x14ac:dyDescent="0.25">
      <c r="A6109" s="9" t="s">
        <v>806</v>
      </c>
      <c r="B6109">
        <v>21067</v>
      </c>
      <c r="C6109">
        <v>2020</v>
      </c>
      <c r="D6109">
        <v>2020</v>
      </c>
      <c r="E6109">
        <v>2860</v>
      </c>
      <c r="F6109">
        <v>245622</v>
      </c>
      <c r="G6109">
        <v>1164.4000000000001</v>
      </c>
      <c r="H6109">
        <f>COUNTIF(CompleteCounties!$A$1:$A$2793,$B6109)</f>
        <v>1</v>
      </c>
      <c r="I6109">
        <f>COUNTIF(CompleteBig!$A$2:$A$565,$B6109)</f>
        <v>1</v>
      </c>
    </row>
    <row r="6110" spans="1:9" x14ac:dyDescent="0.25">
      <c r="A6110" s="9" t="s">
        <v>806</v>
      </c>
      <c r="B6110">
        <v>21067</v>
      </c>
      <c r="C6110">
        <v>2021</v>
      </c>
      <c r="D6110">
        <v>2021</v>
      </c>
      <c r="E6110">
        <v>2795</v>
      </c>
      <c r="F6110">
        <v>243169</v>
      </c>
      <c r="G6110">
        <v>1149.4000000000001</v>
      </c>
      <c r="H6110">
        <f>COUNTIF(CompleteCounties!$A$1:$A$2793,$B6110)</f>
        <v>1</v>
      </c>
      <c r="I6110">
        <f>COUNTIF(CompleteBig!$A$2:$A$565,$B6110)</f>
        <v>1</v>
      </c>
    </row>
    <row r="6111" spans="1:9" x14ac:dyDescent="0.25">
      <c r="A6111" s="9" t="s">
        <v>806</v>
      </c>
      <c r="B6111">
        <v>21067</v>
      </c>
      <c r="C6111">
        <v>2022</v>
      </c>
      <c r="D6111">
        <v>2022</v>
      </c>
      <c r="E6111">
        <v>2858</v>
      </c>
      <c r="F6111">
        <v>244195</v>
      </c>
      <c r="G6111">
        <v>1170.4000000000001</v>
      </c>
      <c r="H6111">
        <f>COUNTIF(CompleteCounties!$A$1:$A$2793,$B6111)</f>
        <v>1</v>
      </c>
      <c r="I6111">
        <f>COUNTIF(CompleteBig!$A$2:$A$565,$B6111)</f>
        <v>1</v>
      </c>
    </row>
    <row r="6112" spans="1:9" x14ac:dyDescent="0.25">
      <c r="A6112" s="9" t="s">
        <v>806</v>
      </c>
      <c r="B6112">
        <v>21067</v>
      </c>
      <c r="C6112">
        <v>2023</v>
      </c>
      <c r="D6112">
        <v>2023</v>
      </c>
      <c r="E6112">
        <v>2718</v>
      </c>
      <c r="F6112">
        <v>242668</v>
      </c>
      <c r="G6112">
        <v>1120</v>
      </c>
      <c r="H6112">
        <f>COUNTIF(CompleteCounties!$A$1:$A$2793,$B6112)</f>
        <v>1</v>
      </c>
      <c r="I6112">
        <f>COUNTIF(CompleteBig!$A$2:$A$565,$B6112)</f>
        <v>1</v>
      </c>
    </row>
    <row r="6113" spans="1:9" x14ac:dyDescent="0.25">
      <c r="A6113" s="9" t="s">
        <v>2014</v>
      </c>
      <c r="B6113">
        <v>21069</v>
      </c>
      <c r="C6113">
        <v>2018</v>
      </c>
      <c r="D6113">
        <v>2018</v>
      </c>
      <c r="E6113">
        <v>168</v>
      </c>
      <c r="F6113">
        <v>10629</v>
      </c>
      <c r="G6113">
        <v>1580.6</v>
      </c>
      <c r="H6113">
        <f>COUNTIF(CompleteCounties!$A$1:$A$2793,$B6113)</f>
        <v>1</v>
      </c>
      <c r="I6113">
        <f>COUNTIF(CompleteBig!$A$2:$A$565,$B6113)</f>
        <v>0</v>
      </c>
    </row>
    <row r="6114" spans="1:9" x14ac:dyDescent="0.25">
      <c r="A6114" s="9" t="s">
        <v>2014</v>
      </c>
      <c r="B6114">
        <v>21069</v>
      </c>
      <c r="C6114">
        <v>2019</v>
      </c>
      <c r="D6114">
        <v>2019</v>
      </c>
      <c r="E6114">
        <v>171</v>
      </c>
      <c r="F6114">
        <v>10699</v>
      </c>
      <c r="G6114">
        <v>1598.3</v>
      </c>
      <c r="H6114">
        <f>COUNTIF(CompleteCounties!$A$1:$A$2793,$B6114)</f>
        <v>1</v>
      </c>
      <c r="I6114">
        <f>COUNTIF(CompleteBig!$A$2:$A$565,$B6114)</f>
        <v>0</v>
      </c>
    </row>
    <row r="6115" spans="1:9" x14ac:dyDescent="0.25">
      <c r="A6115" s="9" t="s">
        <v>2014</v>
      </c>
      <c r="B6115">
        <v>21069</v>
      </c>
      <c r="C6115">
        <v>2020</v>
      </c>
      <c r="D6115">
        <v>2020</v>
      </c>
      <c r="E6115">
        <v>207</v>
      </c>
      <c r="F6115">
        <v>10761</v>
      </c>
      <c r="G6115">
        <v>1923.6</v>
      </c>
      <c r="H6115">
        <f>COUNTIF(CompleteCounties!$A$1:$A$2793,$B6115)</f>
        <v>1</v>
      </c>
      <c r="I6115">
        <f>COUNTIF(CompleteBig!$A$2:$A$565,$B6115)</f>
        <v>0</v>
      </c>
    </row>
    <row r="6116" spans="1:9" x14ac:dyDescent="0.25">
      <c r="A6116" s="9" t="s">
        <v>2014</v>
      </c>
      <c r="B6116">
        <v>21069</v>
      </c>
      <c r="C6116">
        <v>2021</v>
      </c>
      <c r="D6116">
        <v>2021</v>
      </c>
      <c r="E6116">
        <v>206</v>
      </c>
      <c r="F6116">
        <v>11172</v>
      </c>
      <c r="G6116">
        <v>1843.9</v>
      </c>
      <c r="H6116">
        <f>COUNTIF(CompleteCounties!$A$1:$A$2793,$B6116)</f>
        <v>1</v>
      </c>
      <c r="I6116">
        <f>COUNTIF(CompleteBig!$A$2:$A$565,$B6116)</f>
        <v>0</v>
      </c>
    </row>
    <row r="6117" spans="1:9" x14ac:dyDescent="0.25">
      <c r="A6117" s="9" t="s">
        <v>2014</v>
      </c>
      <c r="B6117">
        <v>21069</v>
      </c>
      <c r="C6117">
        <v>2022</v>
      </c>
      <c r="D6117">
        <v>2022</v>
      </c>
      <c r="E6117">
        <v>231</v>
      </c>
      <c r="F6117">
        <v>11322</v>
      </c>
      <c r="G6117">
        <v>2040.3</v>
      </c>
      <c r="H6117">
        <f>COUNTIF(CompleteCounties!$A$1:$A$2793,$B6117)</f>
        <v>1</v>
      </c>
      <c r="I6117">
        <f>COUNTIF(CompleteBig!$A$2:$A$565,$B6117)</f>
        <v>0</v>
      </c>
    </row>
    <row r="6118" spans="1:9" x14ac:dyDescent="0.25">
      <c r="A6118" s="9" t="s">
        <v>2014</v>
      </c>
      <c r="B6118">
        <v>21069</v>
      </c>
      <c r="C6118">
        <v>2023</v>
      </c>
      <c r="D6118">
        <v>2023</v>
      </c>
      <c r="E6118">
        <v>179</v>
      </c>
      <c r="F6118">
        <v>11393</v>
      </c>
      <c r="G6118">
        <v>1571.1</v>
      </c>
      <c r="H6118">
        <f>COUNTIF(CompleteCounties!$A$1:$A$2793,$B6118)</f>
        <v>1</v>
      </c>
      <c r="I6118">
        <f>COUNTIF(CompleteBig!$A$2:$A$565,$B6118)</f>
        <v>0</v>
      </c>
    </row>
    <row r="6119" spans="1:9" x14ac:dyDescent="0.25">
      <c r="A6119" s="9" t="s">
        <v>2015</v>
      </c>
      <c r="B6119">
        <v>21071</v>
      </c>
      <c r="C6119">
        <v>2018</v>
      </c>
      <c r="D6119">
        <v>2018</v>
      </c>
      <c r="E6119">
        <v>511</v>
      </c>
      <c r="F6119">
        <v>27240</v>
      </c>
      <c r="G6119">
        <v>1875.9</v>
      </c>
      <c r="H6119">
        <f>COUNTIF(CompleteCounties!$A$1:$A$2793,$B6119)</f>
        <v>1</v>
      </c>
      <c r="I6119">
        <f>COUNTIF(CompleteBig!$A$2:$A$565,$B6119)</f>
        <v>0</v>
      </c>
    </row>
    <row r="6120" spans="1:9" x14ac:dyDescent="0.25">
      <c r="A6120" s="9" t="s">
        <v>2015</v>
      </c>
      <c r="B6120">
        <v>21071</v>
      </c>
      <c r="C6120">
        <v>2019</v>
      </c>
      <c r="D6120">
        <v>2019</v>
      </c>
      <c r="E6120">
        <v>568</v>
      </c>
      <c r="F6120">
        <v>27018</v>
      </c>
      <c r="G6120">
        <v>2102.3000000000002</v>
      </c>
      <c r="H6120">
        <f>COUNTIF(CompleteCounties!$A$1:$A$2793,$B6120)</f>
        <v>1</v>
      </c>
      <c r="I6120">
        <f>COUNTIF(CompleteBig!$A$2:$A$565,$B6120)</f>
        <v>0</v>
      </c>
    </row>
    <row r="6121" spans="1:9" x14ac:dyDescent="0.25">
      <c r="A6121" s="9" t="s">
        <v>2015</v>
      </c>
      <c r="B6121">
        <v>21071</v>
      </c>
      <c r="C6121">
        <v>2020</v>
      </c>
      <c r="D6121">
        <v>2020</v>
      </c>
      <c r="E6121">
        <v>657</v>
      </c>
      <c r="F6121">
        <v>26481</v>
      </c>
      <c r="G6121">
        <v>2481</v>
      </c>
      <c r="H6121">
        <f>COUNTIF(CompleteCounties!$A$1:$A$2793,$B6121)</f>
        <v>1</v>
      </c>
      <c r="I6121">
        <f>COUNTIF(CompleteBig!$A$2:$A$565,$B6121)</f>
        <v>0</v>
      </c>
    </row>
    <row r="6122" spans="1:9" x14ac:dyDescent="0.25">
      <c r="A6122" s="9" t="s">
        <v>2015</v>
      </c>
      <c r="B6122">
        <v>21071</v>
      </c>
      <c r="C6122">
        <v>2021</v>
      </c>
      <c r="D6122">
        <v>2021</v>
      </c>
      <c r="E6122">
        <v>674</v>
      </c>
      <c r="F6122">
        <v>26580</v>
      </c>
      <c r="G6122">
        <v>2535.6999999999998</v>
      </c>
      <c r="H6122">
        <f>COUNTIF(CompleteCounties!$A$1:$A$2793,$B6122)</f>
        <v>1</v>
      </c>
      <c r="I6122">
        <f>COUNTIF(CompleteBig!$A$2:$A$565,$B6122)</f>
        <v>0</v>
      </c>
    </row>
    <row r="6123" spans="1:9" x14ac:dyDescent="0.25">
      <c r="A6123" s="9" t="s">
        <v>2015</v>
      </c>
      <c r="B6123">
        <v>21071</v>
      </c>
      <c r="C6123">
        <v>2022</v>
      </c>
      <c r="D6123">
        <v>2022</v>
      </c>
      <c r="E6123">
        <v>724</v>
      </c>
      <c r="F6123">
        <v>26429</v>
      </c>
      <c r="G6123">
        <v>2739.4</v>
      </c>
      <c r="H6123">
        <f>COUNTIF(CompleteCounties!$A$1:$A$2793,$B6123)</f>
        <v>1</v>
      </c>
      <c r="I6123">
        <f>COUNTIF(CompleteBig!$A$2:$A$565,$B6123)</f>
        <v>0</v>
      </c>
    </row>
    <row r="6124" spans="1:9" x14ac:dyDescent="0.25">
      <c r="A6124" s="9" t="s">
        <v>2015</v>
      </c>
      <c r="B6124">
        <v>21071</v>
      </c>
      <c r="C6124">
        <v>2023</v>
      </c>
      <c r="D6124">
        <v>2023</v>
      </c>
      <c r="E6124">
        <v>589</v>
      </c>
      <c r="F6124">
        <v>25983</v>
      </c>
      <c r="G6124">
        <v>2266.9</v>
      </c>
      <c r="H6124">
        <f>COUNTIF(CompleteCounties!$A$1:$A$2793,$B6124)</f>
        <v>1</v>
      </c>
      <c r="I6124">
        <f>COUNTIF(CompleteBig!$A$2:$A$565,$B6124)</f>
        <v>0</v>
      </c>
    </row>
    <row r="6125" spans="1:9" x14ac:dyDescent="0.25">
      <c r="A6125" s="9" t="s">
        <v>2016</v>
      </c>
      <c r="B6125">
        <v>21073</v>
      </c>
      <c r="C6125">
        <v>2018</v>
      </c>
      <c r="D6125">
        <v>2018</v>
      </c>
      <c r="E6125">
        <v>582</v>
      </c>
      <c r="F6125">
        <v>38748</v>
      </c>
      <c r="G6125">
        <v>1502</v>
      </c>
      <c r="H6125">
        <f>COUNTIF(CompleteCounties!$A$1:$A$2793,$B6125)</f>
        <v>1</v>
      </c>
      <c r="I6125">
        <f>COUNTIF(CompleteBig!$A$2:$A$565,$B6125)</f>
        <v>0</v>
      </c>
    </row>
    <row r="6126" spans="1:9" x14ac:dyDescent="0.25">
      <c r="A6126" s="9" t="s">
        <v>2016</v>
      </c>
      <c r="B6126">
        <v>21073</v>
      </c>
      <c r="C6126">
        <v>2019</v>
      </c>
      <c r="D6126">
        <v>2019</v>
      </c>
      <c r="E6126">
        <v>567</v>
      </c>
      <c r="F6126">
        <v>38935</v>
      </c>
      <c r="G6126">
        <v>1456.3</v>
      </c>
      <c r="H6126">
        <f>COUNTIF(CompleteCounties!$A$1:$A$2793,$B6126)</f>
        <v>1</v>
      </c>
      <c r="I6126">
        <f>COUNTIF(CompleteBig!$A$2:$A$565,$B6126)</f>
        <v>0</v>
      </c>
    </row>
    <row r="6127" spans="1:9" x14ac:dyDescent="0.25">
      <c r="A6127" s="9" t="s">
        <v>2016</v>
      </c>
      <c r="B6127">
        <v>21073</v>
      </c>
      <c r="C6127">
        <v>2020</v>
      </c>
      <c r="D6127">
        <v>2020</v>
      </c>
      <c r="E6127">
        <v>621</v>
      </c>
      <c r="F6127">
        <v>39045</v>
      </c>
      <c r="G6127">
        <v>1590.5</v>
      </c>
      <c r="H6127">
        <f>COUNTIF(CompleteCounties!$A$1:$A$2793,$B6127)</f>
        <v>1</v>
      </c>
      <c r="I6127">
        <f>COUNTIF(CompleteBig!$A$2:$A$565,$B6127)</f>
        <v>0</v>
      </c>
    </row>
    <row r="6128" spans="1:9" x14ac:dyDescent="0.25">
      <c r="A6128" s="9" t="s">
        <v>2016</v>
      </c>
      <c r="B6128">
        <v>21073</v>
      </c>
      <c r="C6128">
        <v>2021</v>
      </c>
      <c r="D6128">
        <v>2021</v>
      </c>
      <c r="E6128">
        <v>753</v>
      </c>
      <c r="F6128">
        <v>39347</v>
      </c>
      <c r="G6128">
        <v>1913.7</v>
      </c>
      <c r="H6128">
        <f>COUNTIF(CompleteCounties!$A$1:$A$2793,$B6128)</f>
        <v>1</v>
      </c>
      <c r="I6128">
        <f>COUNTIF(CompleteBig!$A$2:$A$565,$B6128)</f>
        <v>0</v>
      </c>
    </row>
    <row r="6129" spans="1:9" x14ac:dyDescent="0.25">
      <c r="A6129" s="9" t="s">
        <v>2016</v>
      </c>
      <c r="B6129">
        <v>21073</v>
      </c>
      <c r="C6129">
        <v>2022</v>
      </c>
      <c r="D6129">
        <v>2022</v>
      </c>
      <c r="E6129">
        <v>731</v>
      </c>
      <c r="F6129">
        <v>39349</v>
      </c>
      <c r="G6129">
        <v>1857.7</v>
      </c>
      <c r="H6129">
        <f>COUNTIF(CompleteCounties!$A$1:$A$2793,$B6129)</f>
        <v>1</v>
      </c>
      <c r="I6129">
        <f>COUNTIF(CompleteBig!$A$2:$A$565,$B6129)</f>
        <v>0</v>
      </c>
    </row>
    <row r="6130" spans="1:9" x14ac:dyDescent="0.25">
      <c r="A6130" s="9" t="s">
        <v>2016</v>
      </c>
      <c r="B6130">
        <v>21073</v>
      </c>
      <c r="C6130">
        <v>2023</v>
      </c>
      <c r="D6130">
        <v>2023</v>
      </c>
      <c r="E6130">
        <v>650</v>
      </c>
      <c r="F6130">
        <v>39351</v>
      </c>
      <c r="G6130">
        <v>1651.8</v>
      </c>
      <c r="H6130">
        <f>COUNTIF(CompleteCounties!$A$1:$A$2793,$B6130)</f>
        <v>1</v>
      </c>
      <c r="I6130">
        <f>COUNTIF(CompleteBig!$A$2:$A$565,$B6130)</f>
        <v>0</v>
      </c>
    </row>
    <row r="6131" spans="1:9" x14ac:dyDescent="0.25">
      <c r="A6131" s="9" t="s">
        <v>2017</v>
      </c>
      <c r="B6131">
        <v>21075</v>
      </c>
      <c r="C6131">
        <v>2018</v>
      </c>
      <c r="D6131">
        <v>2018</v>
      </c>
      <c r="E6131">
        <v>92</v>
      </c>
      <c r="F6131">
        <v>4671</v>
      </c>
      <c r="G6131">
        <v>1969.6</v>
      </c>
      <c r="H6131">
        <f>COUNTIF(CompleteCounties!$A$1:$A$2793,$B6131)</f>
        <v>1</v>
      </c>
      <c r="I6131">
        <f>COUNTIF(CompleteBig!$A$2:$A$565,$B6131)</f>
        <v>0</v>
      </c>
    </row>
    <row r="6132" spans="1:9" x14ac:dyDescent="0.25">
      <c r="A6132" s="9" t="s">
        <v>2017</v>
      </c>
      <c r="B6132">
        <v>21075</v>
      </c>
      <c r="C6132">
        <v>2019</v>
      </c>
      <c r="D6132">
        <v>2019</v>
      </c>
      <c r="E6132">
        <v>105</v>
      </c>
      <c r="F6132">
        <v>4590</v>
      </c>
      <c r="G6132">
        <v>2287.6</v>
      </c>
      <c r="H6132">
        <f>COUNTIF(CompleteCounties!$A$1:$A$2793,$B6132)</f>
        <v>1</v>
      </c>
      <c r="I6132">
        <f>COUNTIF(CompleteBig!$A$2:$A$565,$B6132)</f>
        <v>0</v>
      </c>
    </row>
    <row r="6133" spans="1:9" x14ac:dyDescent="0.25">
      <c r="A6133" s="9" t="s">
        <v>2017</v>
      </c>
      <c r="B6133">
        <v>21075</v>
      </c>
      <c r="C6133">
        <v>2020</v>
      </c>
      <c r="D6133">
        <v>2020</v>
      </c>
      <c r="E6133">
        <v>114</v>
      </c>
      <c r="F6133">
        <v>4568</v>
      </c>
      <c r="G6133">
        <v>2495.6</v>
      </c>
      <c r="H6133">
        <f>COUNTIF(CompleteCounties!$A$1:$A$2793,$B6133)</f>
        <v>1</v>
      </c>
      <c r="I6133">
        <f>COUNTIF(CompleteBig!$A$2:$A$565,$B6133)</f>
        <v>0</v>
      </c>
    </row>
    <row r="6134" spans="1:9" x14ac:dyDescent="0.25">
      <c r="A6134" s="9" t="s">
        <v>2017</v>
      </c>
      <c r="B6134">
        <v>21075</v>
      </c>
      <c r="C6134">
        <v>2021</v>
      </c>
      <c r="D6134">
        <v>2021</v>
      </c>
      <c r="E6134">
        <v>123</v>
      </c>
      <c r="F6134">
        <v>5002</v>
      </c>
      <c r="G6134">
        <v>2459</v>
      </c>
      <c r="H6134">
        <f>COUNTIF(CompleteCounties!$A$1:$A$2793,$B6134)</f>
        <v>1</v>
      </c>
      <c r="I6134">
        <f>COUNTIF(CompleteBig!$A$2:$A$565,$B6134)</f>
        <v>0</v>
      </c>
    </row>
    <row r="6135" spans="1:9" x14ac:dyDescent="0.25">
      <c r="A6135" s="9" t="s">
        <v>2017</v>
      </c>
      <c r="B6135">
        <v>21075</v>
      </c>
      <c r="C6135">
        <v>2022</v>
      </c>
      <c r="D6135">
        <v>2022</v>
      </c>
      <c r="E6135">
        <v>112</v>
      </c>
      <c r="F6135">
        <v>4932</v>
      </c>
      <c r="G6135">
        <v>2270.9</v>
      </c>
      <c r="H6135">
        <f>COUNTIF(CompleteCounties!$A$1:$A$2793,$B6135)</f>
        <v>1</v>
      </c>
      <c r="I6135">
        <f>COUNTIF(CompleteBig!$A$2:$A$565,$B6135)</f>
        <v>0</v>
      </c>
    </row>
    <row r="6136" spans="1:9" x14ac:dyDescent="0.25">
      <c r="A6136" s="9" t="s">
        <v>2017</v>
      </c>
      <c r="B6136">
        <v>21075</v>
      </c>
      <c r="C6136">
        <v>2023</v>
      </c>
      <c r="D6136">
        <v>2023</v>
      </c>
      <c r="E6136">
        <v>95</v>
      </c>
      <c r="F6136">
        <v>4831</v>
      </c>
      <c r="G6136">
        <v>1966.5</v>
      </c>
      <c r="H6136">
        <f>COUNTIF(CompleteCounties!$A$1:$A$2793,$B6136)</f>
        <v>1</v>
      </c>
      <c r="I6136">
        <f>COUNTIF(CompleteBig!$A$2:$A$565,$B6136)</f>
        <v>0</v>
      </c>
    </row>
    <row r="6137" spans="1:9" x14ac:dyDescent="0.25">
      <c r="A6137" s="9" t="s">
        <v>2018</v>
      </c>
      <c r="B6137">
        <v>21077</v>
      </c>
      <c r="C6137">
        <v>2018</v>
      </c>
      <c r="D6137">
        <v>2018</v>
      </c>
      <c r="E6137">
        <v>102</v>
      </c>
      <c r="F6137">
        <v>6483</v>
      </c>
      <c r="G6137">
        <v>1573.3</v>
      </c>
      <c r="H6137">
        <f>COUNTIF(CompleteCounties!$A$1:$A$2793,$B6137)</f>
        <v>1</v>
      </c>
      <c r="I6137">
        <f>COUNTIF(CompleteBig!$A$2:$A$565,$B6137)</f>
        <v>0</v>
      </c>
    </row>
    <row r="6138" spans="1:9" x14ac:dyDescent="0.25">
      <c r="A6138" s="9" t="s">
        <v>2018</v>
      </c>
      <c r="B6138">
        <v>21077</v>
      </c>
      <c r="C6138">
        <v>2019</v>
      </c>
      <c r="D6138">
        <v>2019</v>
      </c>
      <c r="E6138">
        <v>90</v>
      </c>
      <c r="F6138">
        <v>6544</v>
      </c>
      <c r="G6138">
        <v>1375.3</v>
      </c>
      <c r="H6138">
        <f>COUNTIF(CompleteCounties!$A$1:$A$2793,$B6138)</f>
        <v>1</v>
      </c>
      <c r="I6138">
        <f>COUNTIF(CompleteBig!$A$2:$A$565,$B6138)</f>
        <v>0</v>
      </c>
    </row>
    <row r="6139" spans="1:9" x14ac:dyDescent="0.25">
      <c r="A6139" s="9" t="s">
        <v>2018</v>
      </c>
      <c r="B6139">
        <v>21077</v>
      </c>
      <c r="C6139">
        <v>2020</v>
      </c>
      <c r="D6139">
        <v>2020</v>
      </c>
      <c r="E6139">
        <v>117</v>
      </c>
      <c r="F6139">
        <v>6542</v>
      </c>
      <c r="G6139">
        <v>1788.4</v>
      </c>
      <c r="H6139">
        <f>COUNTIF(CompleteCounties!$A$1:$A$2793,$B6139)</f>
        <v>1</v>
      </c>
      <c r="I6139">
        <f>COUNTIF(CompleteBig!$A$2:$A$565,$B6139)</f>
        <v>0</v>
      </c>
    </row>
    <row r="6140" spans="1:9" x14ac:dyDescent="0.25">
      <c r="A6140" s="9" t="s">
        <v>2018</v>
      </c>
      <c r="B6140">
        <v>21077</v>
      </c>
      <c r="C6140">
        <v>2021</v>
      </c>
      <c r="D6140">
        <v>2021</v>
      </c>
      <c r="E6140">
        <v>120</v>
      </c>
      <c r="F6140">
        <v>6506</v>
      </c>
      <c r="G6140">
        <v>1844.5</v>
      </c>
      <c r="H6140">
        <f>COUNTIF(CompleteCounties!$A$1:$A$2793,$B6140)</f>
        <v>1</v>
      </c>
      <c r="I6140">
        <f>COUNTIF(CompleteBig!$A$2:$A$565,$B6140)</f>
        <v>0</v>
      </c>
    </row>
    <row r="6141" spans="1:9" x14ac:dyDescent="0.25">
      <c r="A6141" s="9" t="s">
        <v>2018</v>
      </c>
      <c r="B6141">
        <v>21077</v>
      </c>
      <c r="C6141">
        <v>2022</v>
      </c>
      <c r="D6141">
        <v>2022</v>
      </c>
      <c r="E6141">
        <v>105</v>
      </c>
      <c r="F6141">
        <v>6527</v>
      </c>
      <c r="G6141">
        <v>1608.7</v>
      </c>
      <c r="H6141">
        <f>COUNTIF(CompleteCounties!$A$1:$A$2793,$B6141)</f>
        <v>1</v>
      </c>
      <c r="I6141">
        <f>COUNTIF(CompleteBig!$A$2:$A$565,$B6141)</f>
        <v>0</v>
      </c>
    </row>
    <row r="6142" spans="1:9" x14ac:dyDescent="0.25">
      <c r="A6142" s="9" t="s">
        <v>2018</v>
      </c>
      <c r="B6142">
        <v>21077</v>
      </c>
      <c r="C6142">
        <v>2023</v>
      </c>
      <c r="D6142">
        <v>2023</v>
      </c>
      <c r="E6142">
        <v>114</v>
      </c>
      <c r="F6142">
        <v>6553</v>
      </c>
      <c r="G6142">
        <v>1739.7</v>
      </c>
      <c r="H6142">
        <f>COUNTIF(CompleteCounties!$A$1:$A$2793,$B6142)</f>
        <v>1</v>
      </c>
      <c r="I6142">
        <f>COUNTIF(CompleteBig!$A$2:$A$565,$B6142)</f>
        <v>0</v>
      </c>
    </row>
    <row r="6143" spans="1:9" x14ac:dyDescent="0.25">
      <c r="A6143" s="9" t="s">
        <v>2019</v>
      </c>
      <c r="B6143">
        <v>21079</v>
      </c>
      <c r="C6143">
        <v>2018</v>
      </c>
      <c r="D6143">
        <v>2018</v>
      </c>
      <c r="E6143">
        <v>193</v>
      </c>
      <c r="F6143">
        <v>13399</v>
      </c>
      <c r="G6143">
        <v>1440.4</v>
      </c>
      <c r="H6143">
        <f>COUNTIF(CompleteCounties!$A$1:$A$2793,$B6143)</f>
        <v>1</v>
      </c>
      <c r="I6143">
        <f>COUNTIF(CompleteBig!$A$2:$A$565,$B6143)</f>
        <v>0</v>
      </c>
    </row>
    <row r="6144" spans="1:9" x14ac:dyDescent="0.25">
      <c r="A6144" s="9" t="s">
        <v>2019</v>
      </c>
      <c r="B6144">
        <v>21079</v>
      </c>
      <c r="C6144">
        <v>2019</v>
      </c>
      <c r="D6144">
        <v>2019</v>
      </c>
      <c r="E6144">
        <v>180</v>
      </c>
      <c r="F6144">
        <v>13420</v>
      </c>
      <c r="G6144">
        <v>1341.3</v>
      </c>
      <c r="H6144">
        <f>COUNTIF(CompleteCounties!$A$1:$A$2793,$B6144)</f>
        <v>1</v>
      </c>
      <c r="I6144">
        <f>COUNTIF(CompleteBig!$A$2:$A$565,$B6144)</f>
        <v>0</v>
      </c>
    </row>
    <row r="6145" spans="1:9" x14ac:dyDescent="0.25">
      <c r="A6145" s="9" t="s">
        <v>2019</v>
      </c>
      <c r="B6145">
        <v>21079</v>
      </c>
      <c r="C6145">
        <v>2020</v>
      </c>
      <c r="D6145">
        <v>2020</v>
      </c>
      <c r="E6145">
        <v>231</v>
      </c>
      <c r="F6145">
        <v>13534</v>
      </c>
      <c r="G6145">
        <v>1706.8</v>
      </c>
      <c r="H6145">
        <f>COUNTIF(CompleteCounties!$A$1:$A$2793,$B6145)</f>
        <v>1</v>
      </c>
      <c r="I6145">
        <f>COUNTIF(CompleteBig!$A$2:$A$565,$B6145)</f>
        <v>0</v>
      </c>
    </row>
    <row r="6146" spans="1:9" x14ac:dyDescent="0.25">
      <c r="A6146" s="9" t="s">
        <v>2019</v>
      </c>
      <c r="B6146">
        <v>21079</v>
      </c>
      <c r="C6146">
        <v>2021</v>
      </c>
      <c r="D6146">
        <v>2021</v>
      </c>
      <c r="E6146">
        <v>240</v>
      </c>
      <c r="F6146">
        <v>13204</v>
      </c>
      <c r="G6146">
        <v>1817.6</v>
      </c>
      <c r="H6146">
        <f>COUNTIF(CompleteCounties!$A$1:$A$2793,$B6146)</f>
        <v>1</v>
      </c>
      <c r="I6146">
        <f>COUNTIF(CompleteBig!$A$2:$A$565,$B6146)</f>
        <v>0</v>
      </c>
    </row>
    <row r="6147" spans="1:9" x14ac:dyDescent="0.25">
      <c r="A6147" s="9" t="s">
        <v>2019</v>
      </c>
      <c r="B6147">
        <v>21079</v>
      </c>
      <c r="C6147">
        <v>2022</v>
      </c>
      <c r="D6147">
        <v>2022</v>
      </c>
      <c r="E6147">
        <v>235</v>
      </c>
      <c r="F6147">
        <v>13455</v>
      </c>
      <c r="G6147">
        <v>1746.6</v>
      </c>
      <c r="H6147">
        <f>COUNTIF(CompleteCounties!$A$1:$A$2793,$B6147)</f>
        <v>1</v>
      </c>
      <c r="I6147">
        <f>COUNTIF(CompleteBig!$A$2:$A$565,$B6147)</f>
        <v>0</v>
      </c>
    </row>
    <row r="6148" spans="1:9" x14ac:dyDescent="0.25">
      <c r="A6148" s="9" t="s">
        <v>2019</v>
      </c>
      <c r="B6148">
        <v>21079</v>
      </c>
      <c r="C6148">
        <v>2023</v>
      </c>
      <c r="D6148">
        <v>2023</v>
      </c>
      <c r="E6148">
        <v>240</v>
      </c>
      <c r="F6148">
        <v>13547</v>
      </c>
      <c r="G6148">
        <v>1771.6</v>
      </c>
      <c r="H6148">
        <f>COUNTIF(CompleteCounties!$A$1:$A$2793,$B6148)</f>
        <v>1</v>
      </c>
      <c r="I6148">
        <f>COUNTIF(CompleteBig!$A$2:$A$565,$B6148)</f>
        <v>0</v>
      </c>
    </row>
    <row r="6149" spans="1:9" x14ac:dyDescent="0.25">
      <c r="A6149" s="9" t="s">
        <v>2020</v>
      </c>
      <c r="B6149">
        <v>21081</v>
      </c>
      <c r="C6149">
        <v>2018</v>
      </c>
      <c r="D6149">
        <v>2018</v>
      </c>
      <c r="E6149">
        <v>260</v>
      </c>
      <c r="F6149">
        <v>17820</v>
      </c>
      <c r="G6149">
        <v>1459</v>
      </c>
      <c r="H6149">
        <f>COUNTIF(CompleteCounties!$A$1:$A$2793,$B6149)</f>
        <v>1</v>
      </c>
      <c r="I6149">
        <f>COUNTIF(CompleteBig!$A$2:$A$565,$B6149)</f>
        <v>0</v>
      </c>
    </row>
    <row r="6150" spans="1:9" x14ac:dyDescent="0.25">
      <c r="A6150" s="9" t="s">
        <v>2020</v>
      </c>
      <c r="B6150">
        <v>21081</v>
      </c>
      <c r="C6150">
        <v>2019</v>
      </c>
      <c r="D6150">
        <v>2019</v>
      </c>
      <c r="E6150">
        <v>235</v>
      </c>
      <c r="F6150">
        <v>17892</v>
      </c>
      <c r="G6150">
        <v>1313.4</v>
      </c>
      <c r="H6150">
        <f>COUNTIF(CompleteCounties!$A$1:$A$2793,$B6150)</f>
        <v>1</v>
      </c>
      <c r="I6150">
        <f>COUNTIF(CompleteBig!$A$2:$A$565,$B6150)</f>
        <v>0</v>
      </c>
    </row>
    <row r="6151" spans="1:9" x14ac:dyDescent="0.25">
      <c r="A6151" s="9" t="s">
        <v>2020</v>
      </c>
      <c r="B6151">
        <v>21081</v>
      </c>
      <c r="C6151">
        <v>2020</v>
      </c>
      <c r="D6151">
        <v>2020</v>
      </c>
      <c r="E6151">
        <v>276</v>
      </c>
      <c r="F6151">
        <v>18129</v>
      </c>
      <c r="G6151">
        <v>1522.4</v>
      </c>
      <c r="H6151">
        <f>COUNTIF(CompleteCounties!$A$1:$A$2793,$B6151)</f>
        <v>1</v>
      </c>
      <c r="I6151">
        <f>COUNTIF(CompleteBig!$A$2:$A$565,$B6151)</f>
        <v>0</v>
      </c>
    </row>
    <row r="6152" spans="1:9" x14ac:dyDescent="0.25">
      <c r="A6152" s="9" t="s">
        <v>2020</v>
      </c>
      <c r="B6152">
        <v>21081</v>
      </c>
      <c r="C6152">
        <v>2021</v>
      </c>
      <c r="D6152">
        <v>2021</v>
      </c>
      <c r="E6152">
        <v>319</v>
      </c>
      <c r="F6152">
        <v>17992</v>
      </c>
      <c r="G6152">
        <v>1773</v>
      </c>
      <c r="H6152">
        <f>COUNTIF(CompleteCounties!$A$1:$A$2793,$B6152)</f>
        <v>1</v>
      </c>
      <c r="I6152">
        <f>COUNTIF(CompleteBig!$A$2:$A$565,$B6152)</f>
        <v>0</v>
      </c>
    </row>
    <row r="6153" spans="1:9" x14ac:dyDescent="0.25">
      <c r="A6153" s="9" t="s">
        <v>2020</v>
      </c>
      <c r="B6153">
        <v>21081</v>
      </c>
      <c r="C6153">
        <v>2022</v>
      </c>
      <c r="D6153">
        <v>2022</v>
      </c>
      <c r="E6153">
        <v>308</v>
      </c>
      <c r="F6153">
        <v>18214</v>
      </c>
      <c r="G6153">
        <v>1691</v>
      </c>
      <c r="H6153">
        <f>COUNTIF(CompleteCounties!$A$1:$A$2793,$B6153)</f>
        <v>1</v>
      </c>
      <c r="I6153">
        <f>COUNTIF(CompleteBig!$A$2:$A$565,$B6153)</f>
        <v>0</v>
      </c>
    </row>
    <row r="6154" spans="1:9" x14ac:dyDescent="0.25">
      <c r="A6154" s="9" t="s">
        <v>2020</v>
      </c>
      <c r="B6154">
        <v>21081</v>
      </c>
      <c r="C6154">
        <v>2023</v>
      </c>
      <c r="D6154">
        <v>2023</v>
      </c>
      <c r="E6154">
        <v>268</v>
      </c>
      <c r="F6154">
        <v>18294</v>
      </c>
      <c r="G6154">
        <v>1465</v>
      </c>
      <c r="H6154">
        <f>COUNTIF(CompleteCounties!$A$1:$A$2793,$B6154)</f>
        <v>1</v>
      </c>
      <c r="I6154">
        <f>COUNTIF(CompleteBig!$A$2:$A$565,$B6154)</f>
        <v>0</v>
      </c>
    </row>
    <row r="6155" spans="1:9" x14ac:dyDescent="0.25">
      <c r="A6155" s="9" t="s">
        <v>2021</v>
      </c>
      <c r="B6155">
        <v>21083</v>
      </c>
      <c r="C6155">
        <v>2018</v>
      </c>
      <c r="D6155">
        <v>2018</v>
      </c>
      <c r="E6155">
        <v>456</v>
      </c>
      <c r="F6155">
        <v>27576</v>
      </c>
      <c r="G6155">
        <v>1653.6</v>
      </c>
      <c r="H6155">
        <f>COUNTIF(CompleteCounties!$A$1:$A$2793,$B6155)</f>
        <v>1</v>
      </c>
      <c r="I6155">
        <f>COUNTIF(CompleteBig!$A$2:$A$565,$B6155)</f>
        <v>0</v>
      </c>
    </row>
    <row r="6156" spans="1:9" x14ac:dyDescent="0.25">
      <c r="A6156" s="9" t="s">
        <v>2021</v>
      </c>
      <c r="B6156">
        <v>21083</v>
      </c>
      <c r="C6156">
        <v>2019</v>
      </c>
      <c r="D6156">
        <v>2019</v>
      </c>
      <c r="E6156">
        <v>507</v>
      </c>
      <c r="F6156">
        <v>27517</v>
      </c>
      <c r="G6156">
        <v>1842.5</v>
      </c>
      <c r="H6156">
        <f>COUNTIF(CompleteCounties!$A$1:$A$2793,$B6156)</f>
        <v>1</v>
      </c>
      <c r="I6156">
        <f>COUNTIF(CompleteBig!$A$2:$A$565,$B6156)</f>
        <v>0</v>
      </c>
    </row>
    <row r="6157" spans="1:9" x14ac:dyDescent="0.25">
      <c r="A6157" s="9" t="s">
        <v>2021</v>
      </c>
      <c r="B6157">
        <v>21083</v>
      </c>
      <c r="C6157">
        <v>2020</v>
      </c>
      <c r="D6157">
        <v>2020</v>
      </c>
      <c r="E6157">
        <v>553</v>
      </c>
      <c r="F6157">
        <v>27273</v>
      </c>
      <c r="G6157">
        <v>2027.6</v>
      </c>
      <c r="H6157">
        <f>COUNTIF(CompleteCounties!$A$1:$A$2793,$B6157)</f>
        <v>1</v>
      </c>
      <c r="I6157">
        <f>COUNTIF(CompleteBig!$A$2:$A$565,$B6157)</f>
        <v>0</v>
      </c>
    </row>
    <row r="6158" spans="1:9" x14ac:dyDescent="0.25">
      <c r="A6158" s="9" t="s">
        <v>2021</v>
      </c>
      <c r="B6158">
        <v>21083</v>
      </c>
      <c r="C6158">
        <v>2021</v>
      </c>
      <c r="D6158">
        <v>2021</v>
      </c>
      <c r="E6158">
        <v>570</v>
      </c>
      <c r="F6158">
        <v>27003</v>
      </c>
      <c r="G6158">
        <v>2110.9</v>
      </c>
      <c r="H6158">
        <f>COUNTIF(CompleteCounties!$A$1:$A$2793,$B6158)</f>
        <v>1</v>
      </c>
      <c r="I6158">
        <f>COUNTIF(CompleteBig!$A$2:$A$565,$B6158)</f>
        <v>0</v>
      </c>
    </row>
    <row r="6159" spans="1:9" x14ac:dyDescent="0.25">
      <c r="A6159" s="9" t="s">
        <v>2021</v>
      </c>
      <c r="B6159">
        <v>21083</v>
      </c>
      <c r="C6159">
        <v>2022</v>
      </c>
      <c r="D6159">
        <v>2022</v>
      </c>
      <c r="E6159">
        <v>508</v>
      </c>
      <c r="F6159">
        <v>26945</v>
      </c>
      <c r="G6159">
        <v>1885.3</v>
      </c>
      <c r="H6159">
        <f>COUNTIF(CompleteCounties!$A$1:$A$2793,$B6159)</f>
        <v>1</v>
      </c>
      <c r="I6159">
        <f>COUNTIF(CompleteBig!$A$2:$A$565,$B6159)</f>
        <v>0</v>
      </c>
    </row>
    <row r="6160" spans="1:9" x14ac:dyDescent="0.25">
      <c r="A6160" s="9" t="s">
        <v>2021</v>
      </c>
      <c r="B6160">
        <v>21083</v>
      </c>
      <c r="C6160">
        <v>2023</v>
      </c>
      <c r="D6160">
        <v>2023</v>
      </c>
      <c r="E6160">
        <v>478</v>
      </c>
      <c r="F6160">
        <v>26884</v>
      </c>
      <c r="G6160">
        <v>1778</v>
      </c>
      <c r="H6160">
        <f>COUNTIF(CompleteCounties!$A$1:$A$2793,$B6160)</f>
        <v>1</v>
      </c>
      <c r="I6160">
        <f>COUNTIF(CompleteBig!$A$2:$A$565,$B6160)</f>
        <v>0</v>
      </c>
    </row>
    <row r="6161" spans="1:9" x14ac:dyDescent="0.25">
      <c r="A6161" s="9" t="s">
        <v>2022</v>
      </c>
      <c r="B6161">
        <v>21085</v>
      </c>
      <c r="C6161">
        <v>2018</v>
      </c>
      <c r="D6161">
        <v>2018</v>
      </c>
      <c r="E6161">
        <v>349</v>
      </c>
      <c r="F6161">
        <v>19619</v>
      </c>
      <c r="G6161">
        <v>1778.9</v>
      </c>
      <c r="H6161">
        <f>COUNTIF(CompleteCounties!$A$1:$A$2793,$B6161)</f>
        <v>1</v>
      </c>
      <c r="I6161">
        <f>COUNTIF(CompleteBig!$A$2:$A$565,$B6161)</f>
        <v>0</v>
      </c>
    </row>
    <row r="6162" spans="1:9" x14ac:dyDescent="0.25">
      <c r="A6162" s="9" t="s">
        <v>2022</v>
      </c>
      <c r="B6162">
        <v>21085</v>
      </c>
      <c r="C6162">
        <v>2019</v>
      </c>
      <c r="D6162">
        <v>2019</v>
      </c>
      <c r="E6162">
        <v>310</v>
      </c>
      <c r="F6162">
        <v>19712</v>
      </c>
      <c r="G6162">
        <v>1572.6</v>
      </c>
      <c r="H6162">
        <f>COUNTIF(CompleteCounties!$A$1:$A$2793,$B6162)</f>
        <v>1</v>
      </c>
      <c r="I6162">
        <f>COUNTIF(CompleteBig!$A$2:$A$565,$B6162)</f>
        <v>0</v>
      </c>
    </row>
    <row r="6163" spans="1:9" x14ac:dyDescent="0.25">
      <c r="A6163" s="9" t="s">
        <v>2022</v>
      </c>
      <c r="B6163">
        <v>21085</v>
      </c>
      <c r="C6163">
        <v>2020</v>
      </c>
      <c r="D6163">
        <v>2020</v>
      </c>
      <c r="E6163">
        <v>381</v>
      </c>
      <c r="F6163">
        <v>19772</v>
      </c>
      <c r="G6163">
        <v>1927</v>
      </c>
      <c r="H6163">
        <f>COUNTIF(CompleteCounties!$A$1:$A$2793,$B6163)</f>
        <v>1</v>
      </c>
      <c r="I6163">
        <f>COUNTIF(CompleteBig!$A$2:$A$565,$B6163)</f>
        <v>0</v>
      </c>
    </row>
    <row r="6164" spans="1:9" x14ac:dyDescent="0.25">
      <c r="A6164" s="9" t="s">
        <v>2022</v>
      </c>
      <c r="B6164">
        <v>21085</v>
      </c>
      <c r="C6164">
        <v>2021</v>
      </c>
      <c r="D6164">
        <v>2021</v>
      </c>
      <c r="E6164">
        <v>443</v>
      </c>
      <c r="F6164">
        <v>19856</v>
      </c>
      <c r="G6164">
        <v>2231.1</v>
      </c>
      <c r="H6164">
        <f>COUNTIF(CompleteCounties!$A$1:$A$2793,$B6164)</f>
        <v>1</v>
      </c>
      <c r="I6164">
        <f>COUNTIF(CompleteBig!$A$2:$A$565,$B6164)</f>
        <v>0</v>
      </c>
    </row>
    <row r="6165" spans="1:9" x14ac:dyDescent="0.25">
      <c r="A6165" s="9" t="s">
        <v>2022</v>
      </c>
      <c r="B6165">
        <v>21085</v>
      </c>
      <c r="C6165">
        <v>2022</v>
      </c>
      <c r="D6165">
        <v>2022</v>
      </c>
      <c r="E6165">
        <v>409</v>
      </c>
      <c r="F6165">
        <v>19917</v>
      </c>
      <c r="G6165">
        <v>2053.5</v>
      </c>
      <c r="H6165">
        <f>COUNTIF(CompleteCounties!$A$1:$A$2793,$B6165)</f>
        <v>1</v>
      </c>
      <c r="I6165">
        <f>COUNTIF(CompleteBig!$A$2:$A$565,$B6165)</f>
        <v>0</v>
      </c>
    </row>
    <row r="6166" spans="1:9" x14ac:dyDescent="0.25">
      <c r="A6166" s="9" t="s">
        <v>2022</v>
      </c>
      <c r="B6166">
        <v>21085</v>
      </c>
      <c r="C6166">
        <v>2023</v>
      </c>
      <c r="D6166">
        <v>2023</v>
      </c>
      <c r="E6166">
        <v>343</v>
      </c>
      <c r="F6166">
        <v>20028</v>
      </c>
      <c r="G6166">
        <v>1712.6</v>
      </c>
      <c r="H6166">
        <f>COUNTIF(CompleteCounties!$A$1:$A$2793,$B6166)</f>
        <v>1</v>
      </c>
      <c r="I6166">
        <f>COUNTIF(CompleteBig!$A$2:$A$565,$B6166)</f>
        <v>0</v>
      </c>
    </row>
    <row r="6167" spans="1:9" x14ac:dyDescent="0.25">
      <c r="A6167" s="9" t="s">
        <v>2023</v>
      </c>
      <c r="B6167">
        <v>21087</v>
      </c>
      <c r="C6167">
        <v>2018</v>
      </c>
      <c r="D6167">
        <v>2018</v>
      </c>
      <c r="E6167">
        <v>154</v>
      </c>
      <c r="F6167">
        <v>8516</v>
      </c>
      <c r="G6167">
        <v>1808.4</v>
      </c>
      <c r="H6167">
        <f>COUNTIF(CompleteCounties!$A$1:$A$2793,$B6167)</f>
        <v>1</v>
      </c>
      <c r="I6167">
        <f>COUNTIF(CompleteBig!$A$2:$A$565,$B6167)</f>
        <v>0</v>
      </c>
    </row>
    <row r="6168" spans="1:9" x14ac:dyDescent="0.25">
      <c r="A6168" s="9" t="s">
        <v>2023</v>
      </c>
      <c r="B6168">
        <v>21087</v>
      </c>
      <c r="C6168">
        <v>2019</v>
      </c>
      <c r="D6168">
        <v>2019</v>
      </c>
      <c r="E6168">
        <v>160</v>
      </c>
      <c r="F6168">
        <v>8480</v>
      </c>
      <c r="G6168">
        <v>1886.8</v>
      </c>
      <c r="H6168">
        <f>COUNTIF(CompleteCounties!$A$1:$A$2793,$B6168)</f>
        <v>1</v>
      </c>
      <c r="I6168">
        <f>COUNTIF(CompleteBig!$A$2:$A$565,$B6168)</f>
        <v>0</v>
      </c>
    </row>
    <row r="6169" spans="1:9" x14ac:dyDescent="0.25">
      <c r="A6169" s="9" t="s">
        <v>2023</v>
      </c>
      <c r="B6169">
        <v>21087</v>
      </c>
      <c r="C6169">
        <v>2020</v>
      </c>
      <c r="D6169">
        <v>2020</v>
      </c>
      <c r="E6169">
        <v>167</v>
      </c>
      <c r="F6169">
        <v>8504</v>
      </c>
      <c r="G6169">
        <v>1963.8</v>
      </c>
      <c r="H6169">
        <f>COUNTIF(CompleteCounties!$A$1:$A$2793,$B6169)</f>
        <v>1</v>
      </c>
      <c r="I6169">
        <f>COUNTIF(CompleteBig!$A$2:$A$565,$B6169)</f>
        <v>0</v>
      </c>
    </row>
    <row r="6170" spans="1:9" x14ac:dyDescent="0.25">
      <c r="A6170" s="9" t="s">
        <v>2023</v>
      </c>
      <c r="B6170">
        <v>21087</v>
      </c>
      <c r="C6170">
        <v>2021</v>
      </c>
      <c r="D6170">
        <v>2021</v>
      </c>
      <c r="E6170">
        <v>164</v>
      </c>
      <c r="F6170">
        <v>8678</v>
      </c>
      <c r="G6170">
        <v>1889.8</v>
      </c>
      <c r="H6170">
        <f>COUNTIF(CompleteCounties!$A$1:$A$2793,$B6170)</f>
        <v>1</v>
      </c>
      <c r="I6170">
        <f>COUNTIF(CompleteBig!$A$2:$A$565,$B6170)</f>
        <v>0</v>
      </c>
    </row>
    <row r="6171" spans="1:9" x14ac:dyDescent="0.25">
      <c r="A6171" s="9" t="s">
        <v>2023</v>
      </c>
      <c r="B6171">
        <v>21087</v>
      </c>
      <c r="C6171">
        <v>2022</v>
      </c>
      <c r="D6171">
        <v>2022</v>
      </c>
      <c r="E6171">
        <v>174</v>
      </c>
      <c r="F6171">
        <v>8779</v>
      </c>
      <c r="G6171">
        <v>1982</v>
      </c>
      <c r="H6171">
        <f>COUNTIF(CompleteCounties!$A$1:$A$2793,$B6171)</f>
        <v>1</v>
      </c>
      <c r="I6171">
        <f>COUNTIF(CompleteBig!$A$2:$A$565,$B6171)</f>
        <v>0</v>
      </c>
    </row>
    <row r="6172" spans="1:9" x14ac:dyDescent="0.25">
      <c r="A6172" s="9" t="s">
        <v>2023</v>
      </c>
      <c r="B6172">
        <v>21087</v>
      </c>
      <c r="C6172">
        <v>2023</v>
      </c>
      <c r="D6172">
        <v>2023</v>
      </c>
      <c r="E6172">
        <v>158</v>
      </c>
      <c r="F6172">
        <v>8869</v>
      </c>
      <c r="G6172">
        <v>1781.5</v>
      </c>
      <c r="H6172">
        <f>COUNTIF(CompleteCounties!$A$1:$A$2793,$B6172)</f>
        <v>1</v>
      </c>
      <c r="I6172">
        <f>COUNTIF(CompleteBig!$A$2:$A$565,$B6172)</f>
        <v>0</v>
      </c>
    </row>
    <row r="6173" spans="1:9" x14ac:dyDescent="0.25">
      <c r="A6173" s="9" t="s">
        <v>2024</v>
      </c>
      <c r="B6173">
        <v>21089</v>
      </c>
      <c r="C6173">
        <v>2018</v>
      </c>
      <c r="D6173">
        <v>2018</v>
      </c>
      <c r="E6173">
        <v>485</v>
      </c>
      <c r="F6173">
        <v>27072</v>
      </c>
      <c r="G6173">
        <v>1791.5</v>
      </c>
      <c r="H6173">
        <f>COUNTIF(CompleteCounties!$A$1:$A$2793,$B6173)</f>
        <v>1</v>
      </c>
      <c r="I6173">
        <f>COUNTIF(CompleteBig!$A$2:$A$565,$B6173)</f>
        <v>0</v>
      </c>
    </row>
    <row r="6174" spans="1:9" x14ac:dyDescent="0.25">
      <c r="A6174" s="9" t="s">
        <v>2024</v>
      </c>
      <c r="B6174">
        <v>21089</v>
      </c>
      <c r="C6174">
        <v>2019</v>
      </c>
      <c r="D6174">
        <v>2019</v>
      </c>
      <c r="E6174">
        <v>519</v>
      </c>
      <c r="F6174">
        <v>26915</v>
      </c>
      <c r="G6174">
        <v>1928.3</v>
      </c>
      <c r="H6174">
        <f>COUNTIF(CompleteCounties!$A$1:$A$2793,$B6174)</f>
        <v>1</v>
      </c>
      <c r="I6174">
        <f>COUNTIF(CompleteBig!$A$2:$A$565,$B6174)</f>
        <v>0</v>
      </c>
    </row>
    <row r="6175" spans="1:9" x14ac:dyDescent="0.25">
      <c r="A6175" s="9" t="s">
        <v>2024</v>
      </c>
      <c r="B6175">
        <v>21089</v>
      </c>
      <c r="C6175">
        <v>2020</v>
      </c>
      <c r="D6175">
        <v>2020</v>
      </c>
      <c r="E6175">
        <v>565</v>
      </c>
      <c r="F6175">
        <v>26765</v>
      </c>
      <c r="G6175">
        <v>2111</v>
      </c>
      <c r="H6175">
        <f>COUNTIF(CompleteCounties!$A$1:$A$2793,$B6175)</f>
        <v>1</v>
      </c>
      <c r="I6175">
        <f>COUNTIF(CompleteBig!$A$2:$A$565,$B6175)</f>
        <v>0</v>
      </c>
    </row>
    <row r="6176" spans="1:9" x14ac:dyDescent="0.25">
      <c r="A6176" s="9" t="s">
        <v>2024</v>
      </c>
      <c r="B6176">
        <v>21089</v>
      </c>
      <c r="C6176">
        <v>2021</v>
      </c>
      <c r="D6176">
        <v>2021</v>
      </c>
      <c r="E6176">
        <v>573</v>
      </c>
      <c r="F6176">
        <v>27276</v>
      </c>
      <c r="G6176">
        <v>2100.6999999999998</v>
      </c>
      <c r="H6176">
        <f>COUNTIF(CompleteCounties!$A$1:$A$2793,$B6176)</f>
        <v>1</v>
      </c>
      <c r="I6176">
        <f>COUNTIF(CompleteBig!$A$2:$A$565,$B6176)</f>
        <v>0</v>
      </c>
    </row>
    <row r="6177" spans="1:9" x14ac:dyDescent="0.25">
      <c r="A6177" s="9" t="s">
        <v>2024</v>
      </c>
      <c r="B6177">
        <v>21089</v>
      </c>
      <c r="C6177">
        <v>2022</v>
      </c>
      <c r="D6177">
        <v>2022</v>
      </c>
      <c r="E6177">
        <v>567</v>
      </c>
      <c r="F6177">
        <v>27225</v>
      </c>
      <c r="G6177">
        <v>2082.6</v>
      </c>
      <c r="H6177">
        <f>COUNTIF(CompleteCounties!$A$1:$A$2793,$B6177)</f>
        <v>1</v>
      </c>
      <c r="I6177">
        <f>COUNTIF(CompleteBig!$A$2:$A$565,$B6177)</f>
        <v>0</v>
      </c>
    </row>
    <row r="6178" spans="1:9" x14ac:dyDescent="0.25">
      <c r="A6178" s="9" t="s">
        <v>2024</v>
      </c>
      <c r="B6178">
        <v>21089</v>
      </c>
      <c r="C6178">
        <v>2023</v>
      </c>
      <c r="D6178">
        <v>2023</v>
      </c>
      <c r="E6178">
        <v>530</v>
      </c>
      <c r="F6178">
        <v>27123</v>
      </c>
      <c r="G6178">
        <v>1954.1</v>
      </c>
      <c r="H6178">
        <f>COUNTIF(CompleteCounties!$A$1:$A$2793,$B6178)</f>
        <v>1</v>
      </c>
      <c r="I6178">
        <f>COUNTIF(CompleteBig!$A$2:$A$565,$B6178)</f>
        <v>0</v>
      </c>
    </row>
    <row r="6179" spans="1:9" x14ac:dyDescent="0.25">
      <c r="A6179" s="9" t="s">
        <v>2025</v>
      </c>
      <c r="B6179">
        <v>21091</v>
      </c>
      <c r="C6179">
        <v>2018</v>
      </c>
      <c r="D6179">
        <v>2018</v>
      </c>
      <c r="E6179">
        <v>83</v>
      </c>
      <c r="F6179">
        <v>6338</v>
      </c>
      <c r="G6179">
        <v>1309.5999999999999</v>
      </c>
      <c r="H6179">
        <f>COUNTIF(CompleteCounties!$A$1:$A$2793,$B6179)</f>
        <v>1</v>
      </c>
      <c r="I6179">
        <f>COUNTIF(CompleteBig!$A$2:$A$565,$B6179)</f>
        <v>0</v>
      </c>
    </row>
    <row r="6180" spans="1:9" x14ac:dyDescent="0.25">
      <c r="A6180" s="9" t="s">
        <v>2025</v>
      </c>
      <c r="B6180">
        <v>21091</v>
      </c>
      <c r="C6180">
        <v>2019</v>
      </c>
      <c r="D6180">
        <v>2019</v>
      </c>
      <c r="E6180">
        <v>101</v>
      </c>
      <c r="F6180">
        <v>6340</v>
      </c>
      <c r="G6180">
        <v>1593.1</v>
      </c>
      <c r="H6180">
        <f>COUNTIF(CompleteCounties!$A$1:$A$2793,$B6180)</f>
        <v>1</v>
      </c>
      <c r="I6180">
        <f>COUNTIF(CompleteBig!$A$2:$A$565,$B6180)</f>
        <v>0</v>
      </c>
    </row>
    <row r="6181" spans="1:9" x14ac:dyDescent="0.25">
      <c r="A6181" s="9" t="s">
        <v>2025</v>
      </c>
      <c r="B6181">
        <v>21091</v>
      </c>
      <c r="C6181">
        <v>2020</v>
      </c>
      <c r="D6181">
        <v>2020</v>
      </c>
      <c r="E6181">
        <v>123</v>
      </c>
      <c r="F6181">
        <v>6365</v>
      </c>
      <c r="G6181">
        <v>1932.4</v>
      </c>
      <c r="H6181">
        <f>COUNTIF(CompleteCounties!$A$1:$A$2793,$B6181)</f>
        <v>1</v>
      </c>
      <c r="I6181">
        <f>COUNTIF(CompleteBig!$A$2:$A$565,$B6181)</f>
        <v>0</v>
      </c>
    </row>
    <row r="6182" spans="1:9" x14ac:dyDescent="0.25">
      <c r="A6182" s="9" t="s">
        <v>2025</v>
      </c>
      <c r="B6182">
        <v>21091</v>
      </c>
      <c r="C6182">
        <v>2021</v>
      </c>
      <c r="D6182">
        <v>2021</v>
      </c>
      <c r="E6182">
        <v>113</v>
      </c>
      <c r="F6182">
        <v>6649</v>
      </c>
      <c r="G6182">
        <v>1699.5</v>
      </c>
      <c r="H6182">
        <f>COUNTIF(CompleteCounties!$A$1:$A$2793,$B6182)</f>
        <v>1</v>
      </c>
      <c r="I6182">
        <f>COUNTIF(CompleteBig!$A$2:$A$565,$B6182)</f>
        <v>0</v>
      </c>
    </row>
    <row r="6183" spans="1:9" x14ac:dyDescent="0.25">
      <c r="A6183" s="9" t="s">
        <v>2025</v>
      </c>
      <c r="B6183">
        <v>21091</v>
      </c>
      <c r="C6183">
        <v>2022</v>
      </c>
      <c r="D6183">
        <v>2022</v>
      </c>
      <c r="E6183">
        <v>109</v>
      </c>
      <c r="F6183">
        <v>6681</v>
      </c>
      <c r="G6183">
        <v>1631.5</v>
      </c>
      <c r="H6183">
        <f>COUNTIF(CompleteCounties!$A$1:$A$2793,$B6183)</f>
        <v>1</v>
      </c>
      <c r="I6183">
        <f>COUNTIF(CompleteBig!$A$2:$A$565,$B6183)</f>
        <v>0</v>
      </c>
    </row>
    <row r="6184" spans="1:9" x14ac:dyDescent="0.25">
      <c r="A6184" s="9" t="s">
        <v>2025</v>
      </c>
      <c r="B6184">
        <v>21091</v>
      </c>
      <c r="C6184">
        <v>2023</v>
      </c>
      <c r="D6184">
        <v>2023</v>
      </c>
      <c r="E6184">
        <v>99</v>
      </c>
      <c r="F6184">
        <v>6637</v>
      </c>
      <c r="G6184">
        <v>1491.6</v>
      </c>
      <c r="H6184">
        <f>COUNTIF(CompleteCounties!$A$1:$A$2793,$B6184)</f>
        <v>1</v>
      </c>
      <c r="I6184">
        <f>COUNTIF(CompleteBig!$A$2:$A$565,$B6184)</f>
        <v>0</v>
      </c>
    </row>
    <row r="6185" spans="1:9" x14ac:dyDescent="0.25">
      <c r="A6185" s="9" t="s">
        <v>807</v>
      </c>
      <c r="B6185">
        <v>21093</v>
      </c>
      <c r="C6185">
        <v>2018</v>
      </c>
      <c r="D6185">
        <v>2018</v>
      </c>
      <c r="E6185">
        <v>990</v>
      </c>
      <c r="F6185">
        <v>80534</v>
      </c>
      <c r="G6185">
        <v>1229.3</v>
      </c>
      <c r="H6185">
        <f>COUNTIF(CompleteCounties!$A$1:$A$2793,$B6185)</f>
        <v>1</v>
      </c>
      <c r="I6185">
        <f>COUNTIF(CompleteBig!$A$2:$A$565,$B6185)</f>
        <v>0</v>
      </c>
    </row>
    <row r="6186" spans="1:9" x14ac:dyDescent="0.25">
      <c r="A6186" s="9" t="s">
        <v>807</v>
      </c>
      <c r="B6186">
        <v>21093</v>
      </c>
      <c r="C6186">
        <v>2019</v>
      </c>
      <c r="D6186">
        <v>2019</v>
      </c>
      <c r="E6186">
        <v>982</v>
      </c>
      <c r="F6186">
        <v>81127</v>
      </c>
      <c r="G6186">
        <v>1210.4000000000001</v>
      </c>
      <c r="H6186">
        <f>COUNTIF(CompleteCounties!$A$1:$A$2793,$B6186)</f>
        <v>1</v>
      </c>
      <c r="I6186">
        <f>COUNTIF(CompleteBig!$A$2:$A$565,$B6186)</f>
        <v>0</v>
      </c>
    </row>
    <row r="6187" spans="1:9" x14ac:dyDescent="0.25">
      <c r="A6187" s="9" t="s">
        <v>807</v>
      </c>
      <c r="B6187">
        <v>21093</v>
      </c>
      <c r="C6187">
        <v>2020</v>
      </c>
      <c r="D6187">
        <v>2020</v>
      </c>
      <c r="E6187">
        <v>1188</v>
      </c>
      <c r="F6187">
        <v>81764</v>
      </c>
      <c r="G6187">
        <v>1453</v>
      </c>
      <c r="H6187">
        <f>COUNTIF(CompleteCounties!$A$1:$A$2793,$B6187)</f>
        <v>1</v>
      </c>
      <c r="I6187">
        <f>COUNTIF(CompleteBig!$A$2:$A$565,$B6187)</f>
        <v>0</v>
      </c>
    </row>
    <row r="6188" spans="1:9" x14ac:dyDescent="0.25">
      <c r="A6188" s="9" t="s">
        <v>807</v>
      </c>
      <c r="B6188">
        <v>21093</v>
      </c>
      <c r="C6188">
        <v>2021</v>
      </c>
      <c r="D6188">
        <v>2021</v>
      </c>
      <c r="E6188">
        <v>1382</v>
      </c>
      <c r="F6188">
        <v>81495</v>
      </c>
      <c r="G6188">
        <v>1695.8</v>
      </c>
      <c r="H6188">
        <f>COUNTIF(CompleteCounties!$A$1:$A$2793,$B6188)</f>
        <v>1</v>
      </c>
      <c r="I6188">
        <f>COUNTIF(CompleteBig!$A$2:$A$565,$B6188)</f>
        <v>0</v>
      </c>
    </row>
    <row r="6189" spans="1:9" x14ac:dyDescent="0.25">
      <c r="A6189" s="9" t="s">
        <v>807</v>
      </c>
      <c r="B6189">
        <v>21093</v>
      </c>
      <c r="C6189">
        <v>2022</v>
      </c>
      <c r="D6189">
        <v>2022</v>
      </c>
      <c r="E6189">
        <v>1256</v>
      </c>
      <c r="F6189">
        <v>81896</v>
      </c>
      <c r="G6189">
        <v>1533.7</v>
      </c>
      <c r="H6189">
        <f>COUNTIF(CompleteCounties!$A$1:$A$2793,$B6189)</f>
        <v>1</v>
      </c>
      <c r="I6189">
        <f>COUNTIF(CompleteBig!$A$2:$A$565,$B6189)</f>
        <v>0</v>
      </c>
    </row>
    <row r="6190" spans="1:9" x14ac:dyDescent="0.25">
      <c r="A6190" s="9" t="s">
        <v>807</v>
      </c>
      <c r="B6190">
        <v>21093</v>
      </c>
      <c r="C6190">
        <v>2023</v>
      </c>
      <c r="D6190">
        <v>2023</v>
      </c>
      <c r="E6190">
        <v>1086</v>
      </c>
      <c r="F6190">
        <v>81877</v>
      </c>
      <c r="G6190">
        <v>1326.4</v>
      </c>
      <c r="H6190">
        <f>COUNTIF(CompleteCounties!$A$1:$A$2793,$B6190)</f>
        <v>1</v>
      </c>
      <c r="I6190">
        <f>COUNTIF(CompleteBig!$A$2:$A$565,$B6190)</f>
        <v>0</v>
      </c>
    </row>
    <row r="6191" spans="1:9" x14ac:dyDescent="0.25">
      <c r="A6191" s="9" t="s">
        <v>2026</v>
      </c>
      <c r="B6191">
        <v>21095</v>
      </c>
      <c r="C6191">
        <v>2018</v>
      </c>
      <c r="D6191">
        <v>2018</v>
      </c>
      <c r="E6191">
        <v>445</v>
      </c>
      <c r="F6191">
        <v>19871</v>
      </c>
      <c r="G6191">
        <v>2239.4</v>
      </c>
      <c r="H6191">
        <f>COUNTIF(CompleteCounties!$A$1:$A$2793,$B6191)</f>
        <v>1</v>
      </c>
      <c r="I6191">
        <f>COUNTIF(CompleteBig!$A$2:$A$565,$B6191)</f>
        <v>0</v>
      </c>
    </row>
    <row r="6192" spans="1:9" x14ac:dyDescent="0.25">
      <c r="A6192" s="9" t="s">
        <v>2026</v>
      </c>
      <c r="B6192">
        <v>21095</v>
      </c>
      <c r="C6192">
        <v>2019</v>
      </c>
      <c r="D6192">
        <v>2019</v>
      </c>
      <c r="E6192">
        <v>445</v>
      </c>
      <c r="F6192">
        <v>19568</v>
      </c>
      <c r="G6192">
        <v>2274.1</v>
      </c>
      <c r="H6192">
        <f>COUNTIF(CompleteCounties!$A$1:$A$2793,$B6192)</f>
        <v>1</v>
      </c>
      <c r="I6192">
        <f>COUNTIF(CompleteBig!$A$2:$A$565,$B6192)</f>
        <v>0</v>
      </c>
    </row>
    <row r="6193" spans="1:9" x14ac:dyDescent="0.25">
      <c r="A6193" s="9" t="s">
        <v>2026</v>
      </c>
      <c r="B6193">
        <v>21095</v>
      </c>
      <c r="C6193">
        <v>2020</v>
      </c>
      <c r="D6193">
        <v>2020</v>
      </c>
      <c r="E6193">
        <v>556</v>
      </c>
      <c r="F6193">
        <v>19184</v>
      </c>
      <c r="G6193">
        <v>2898.2</v>
      </c>
      <c r="H6193">
        <f>COUNTIF(CompleteCounties!$A$1:$A$2793,$B6193)</f>
        <v>1</v>
      </c>
      <c r="I6193">
        <f>COUNTIF(CompleteBig!$A$2:$A$565,$B6193)</f>
        <v>0</v>
      </c>
    </row>
    <row r="6194" spans="1:9" x14ac:dyDescent="0.25">
      <c r="A6194" s="9" t="s">
        <v>2026</v>
      </c>
      <c r="B6194">
        <v>21095</v>
      </c>
      <c r="C6194">
        <v>2021</v>
      </c>
      <c r="D6194">
        <v>2021</v>
      </c>
      <c r="E6194">
        <v>578</v>
      </c>
      <c r="F6194">
        <v>19549</v>
      </c>
      <c r="G6194">
        <v>2956.7</v>
      </c>
      <c r="H6194">
        <f>COUNTIF(CompleteCounties!$A$1:$A$2793,$B6194)</f>
        <v>1</v>
      </c>
      <c r="I6194">
        <f>COUNTIF(CompleteBig!$A$2:$A$565,$B6194)</f>
        <v>0</v>
      </c>
    </row>
    <row r="6195" spans="1:9" x14ac:dyDescent="0.25">
      <c r="A6195" s="9" t="s">
        <v>2026</v>
      </c>
      <c r="B6195">
        <v>21095</v>
      </c>
      <c r="C6195">
        <v>2022</v>
      </c>
      <c r="D6195">
        <v>2022</v>
      </c>
      <c r="E6195">
        <v>511</v>
      </c>
      <c r="F6195">
        <v>19114</v>
      </c>
      <c r="G6195">
        <v>2673.4</v>
      </c>
      <c r="H6195">
        <f>COUNTIF(CompleteCounties!$A$1:$A$2793,$B6195)</f>
        <v>1</v>
      </c>
      <c r="I6195">
        <f>COUNTIF(CompleteBig!$A$2:$A$565,$B6195)</f>
        <v>0</v>
      </c>
    </row>
    <row r="6196" spans="1:9" x14ac:dyDescent="0.25">
      <c r="A6196" s="9" t="s">
        <v>2026</v>
      </c>
      <c r="B6196">
        <v>21095</v>
      </c>
      <c r="C6196">
        <v>2023</v>
      </c>
      <c r="D6196">
        <v>2023</v>
      </c>
      <c r="E6196">
        <v>457</v>
      </c>
      <c r="F6196">
        <v>18814</v>
      </c>
      <c r="G6196">
        <v>2429</v>
      </c>
      <c r="H6196">
        <f>COUNTIF(CompleteCounties!$A$1:$A$2793,$B6196)</f>
        <v>1</v>
      </c>
      <c r="I6196">
        <f>COUNTIF(CompleteBig!$A$2:$A$565,$B6196)</f>
        <v>0</v>
      </c>
    </row>
    <row r="6197" spans="1:9" x14ac:dyDescent="0.25">
      <c r="A6197" s="9" t="s">
        <v>2027</v>
      </c>
      <c r="B6197">
        <v>21097</v>
      </c>
      <c r="C6197">
        <v>2018</v>
      </c>
      <c r="D6197">
        <v>2018</v>
      </c>
      <c r="E6197">
        <v>234</v>
      </c>
      <c r="F6197">
        <v>14129</v>
      </c>
      <c r="G6197">
        <v>1656.2</v>
      </c>
      <c r="H6197">
        <f>COUNTIF(CompleteCounties!$A$1:$A$2793,$B6197)</f>
        <v>1</v>
      </c>
      <c r="I6197">
        <f>COUNTIF(CompleteBig!$A$2:$A$565,$B6197)</f>
        <v>0</v>
      </c>
    </row>
    <row r="6198" spans="1:9" x14ac:dyDescent="0.25">
      <c r="A6198" s="9" t="s">
        <v>2027</v>
      </c>
      <c r="B6198">
        <v>21097</v>
      </c>
      <c r="C6198">
        <v>2019</v>
      </c>
      <c r="D6198">
        <v>2019</v>
      </c>
      <c r="E6198">
        <v>238</v>
      </c>
      <c r="F6198">
        <v>14190</v>
      </c>
      <c r="G6198">
        <v>1677.2</v>
      </c>
      <c r="H6198">
        <f>COUNTIF(CompleteCounties!$A$1:$A$2793,$B6198)</f>
        <v>1</v>
      </c>
      <c r="I6198">
        <f>COUNTIF(CompleteBig!$A$2:$A$565,$B6198)</f>
        <v>0</v>
      </c>
    </row>
    <row r="6199" spans="1:9" x14ac:dyDescent="0.25">
      <c r="A6199" s="9" t="s">
        <v>2027</v>
      </c>
      <c r="B6199">
        <v>21097</v>
      </c>
      <c r="C6199">
        <v>2020</v>
      </c>
      <c r="D6199">
        <v>2020</v>
      </c>
      <c r="E6199">
        <v>253</v>
      </c>
      <c r="F6199">
        <v>14238</v>
      </c>
      <c r="G6199">
        <v>1776.9</v>
      </c>
      <c r="H6199">
        <f>COUNTIF(CompleteCounties!$A$1:$A$2793,$B6199)</f>
        <v>1</v>
      </c>
      <c r="I6199">
        <f>COUNTIF(CompleteBig!$A$2:$A$565,$B6199)</f>
        <v>0</v>
      </c>
    </row>
    <row r="6200" spans="1:9" x14ac:dyDescent="0.25">
      <c r="A6200" s="9" t="s">
        <v>2027</v>
      </c>
      <c r="B6200">
        <v>21097</v>
      </c>
      <c r="C6200">
        <v>2021</v>
      </c>
      <c r="D6200">
        <v>2021</v>
      </c>
      <c r="E6200">
        <v>297</v>
      </c>
      <c r="F6200">
        <v>14240</v>
      </c>
      <c r="G6200">
        <v>2085.6999999999998</v>
      </c>
      <c r="H6200">
        <f>COUNTIF(CompleteCounties!$A$1:$A$2793,$B6200)</f>
        <v>1</v>
      </c>
      <c r="I6200">
        <f>COUNTIF(CompleteBig!$A$2:$A$565,$B6200)</f>
        <v>0</v>
      </c>
    </row>
    <row r="6201" spans="1:9" x14ac:dyDescent="0.25">
      <c r="A6201" s="9" t="s">
        <v>2027</v>
      </c>
      <c r="B6201">
        <v>21097</v>
      </c>
      <c r="C6201">
        <v>2022</v>
      </c>
      <c r="D6201">
        <v>2022</v>
      </c>
      <c r="E6201">
        <v>289</v>
      </c>
      <c r="F6201">
        <v>14401</v>
      </c>
      <c r="G6201">
        <v>2006.8</v>
      </c>
      <c r="H6201">
        <f>COUNTIF(CompleteCounties!$A$1:$A$2793,$B6201)</f>
        <v>1</v>
      </c>
      <c r="I6201">
        <f>COUNTIF(CompleteBig!$A$2:$A$565,$B6201)</f>
        <v>0</v>
      </c>
    </row>
    <row r="6202" spans="1:9" x14ac:dyDescent="0.25">
      <c r="A6202" s="9" t="s">
        <v>2027</v>
      </c>
      <c r="B6202">
        <v>21097</v>
      </c>
      <c r="C6202">
        <v>2023</v>
      </c>
      <c r="D6202">
        <v>2023</v>
      </c>
      <c r="E6202">
        <v>261</v>
      </c>
      <c r="F6202">
        <v>14559</v>
      </c>
      <c r="G6202">
        <v>1792.7</v>
      </c>
      <c r="H6202">
        <f>COUNTIF(CompleteCounties!$A$1:$A$2793,$B6202)</f>
        <v>1</v>
      </c>
      <c r="I6202">
        <f>COUNTIF(CompleteBig!$A$2:$A$565,$B6202)</f>
        <v>0</v>
      </c>
    </row>
    <row r="6203" spans="1:9" x14ac:dyDescent="0.25">
      <c r="A6203" s="9" t="s">
        <v>2028</v>
      </c>
      <c r="B6203">
        <v>21099</v>
      </c>
      <c r="C6203">
        <v>2018</v>
      </c>
      <c r="D6203">
        <v>2018</v>
      </c>
      <c r="E6203">
        <v>209</v>
      </c>
      <c r="F6203">
        <v>13866</v>
      </c>
      <c r="G6203">
        <v>1507.3</v>
      </c>
      <c r="H6203">
        <f>COUNTIF(CompleteCounties!$A$1:$A$2793,$B6203)</f>
        <v>1</v>
      </c>
      <c r="I6203">
        <f>COUNTIF(CompleteBig!$A$2:$A$565,$B6203)</f>
        <v>0</v>
      </c>
    </row>
    <row r="6204" spans="1:9" x14ac:dyDescent="0.25">
      <c r="A6204" s="9" t="s">
        <v>2028</v>
      </c>
      <c r="B6204">
        <v>21099</v>
      </c>
      <c r="C6204">
        <v>2019</v>
      </c>
      <c r="D6204">
        <v>2019</v>
      </c>
      <c r="E6204">
        <v>223</v>
      </c>
      <c r="F6204">
        <v>13940</v>
      </c>
      <c r="G6204">
        <v>1599.7</v>
      </c>
      <c r="H6204">
        <f>COUNTIF(CompleteCounties!$A$1:$A$2793,$B6204)</f>
        <v>1</v>
      </c>
      <c r="I6204">
        <f>COUNTIF(CompleteBig!$A$2:$A$565,$B6204)</f>
        <v>0</v>
      </c>
    </row>
    <row r="6205" spans="1:9" x14ac:dyDescent="0.25">
      <c r="A6205" s="9" t="s">
        <v>2028</v>
      </c>
      <c r="B6205">
        <v>21099</v>
      </c>
      <c r="C6205">
        <v>2020</v>
      </c>
      <c r="D6205">
        <v>2020</v>
      </c>
      <c r="E6205">
        <v>263</v>
      </c>
      <c r="F6205">
        <v>13990</v>
      </c>
      <c r="G6205">
        <v>1879.9</v>
      </c>
      <c r="H6205">
        <f>COUNTIF(CompleteCounties!$A$1:$A$2793,$B6205)</f>
        <v>1</v>
      </c>
      <c r="I6205">
        <f>COUNTIF(CompleteBig!$A$2:$A$565,$B6205)</f>
        <v>0</v>
      </c>
    </row>
    <row r="6206" spans="1:9" x14ac:dyDescent="0.25">
      <c r="A6206" s="9" t="s">
        <v>2028</v>
      </c>
      <c r="B6206">
        <v>21099</v>
      </c>
      <c r="C6206">
        <v>2021</v>
      </c>
      <c r="D6206">
        <v>2021</v>
      </c>
      <c r="E6206">
        <v>268</v>
      </c>
      <c r="F6206">
        <v>14291</v>
      </c>
      <c r="G6206">
        <v>1875.3</v>
      </c>
      <c r="H6206">
        <f>COUNTIF(CompleteCounties!$A$1:$A$2793,$B6206)</f>
        <v>1</v>
      </c>
      <c r="I6206">
        <f>COUNTIF(CompleteBig!$A$2:$A$565,$B6206)</f>
        <v>0</v>
      </c>
    </row>
    <row r="6207" spans="1:9" x14ac:dyDescent="0.25">
      <c r="A6207" s="9" t="s">
        <v>2028</v>
      </c>
      <c r="B6207">
        <v>21099</v>
      </c>
      <c r="C6207">
        <v>2022</v>
      </c>
      <c r="D6207">
        <v>2022</v>
      </c>
      <c r="E6207">
        <v>248</v>
      </c>
      <c r="F6207">
        <v>14423</v>
      </c>
      <c r="G6207">
        <v>1719.5</v>
      </c>
      <c r="H6207">
        <f>COUNTIF(CompleteCounties!$A$1:$A$2793,$B6207)</f>
        <v>1</v>
      </c>
      <c r="I6207">
        <f>COUNTIF(CompleteBig!$A$2:$A$565,$B6207)</f>
        <v>0</v>
      </c>
    </row>
    <row r="6208" spans="1:9" x14ac:dyDescent="0.25">
      <c r="A6208" s="9" t="s">
        <v>2028</v>
      </c>
      <c r="B6208">
        <v>21099</v>
      </c>
      <c r="C6208">
        <v>2023</v>
      </c>
      <c r="D6208">
        <v>2023</v>
      </c>
      <c r="E6208">
        <v>238</v>
      </c>
      <c r="F6208">
        <v>14555</v>
      </c>
      <c r="G6208">
        <v>1635.2</v>
      </c>
      <c r="H6208">
        <f>COUNTIF(CompleteCounties!$A$1:$A$2793,$B6208)</f>
        <v>1</v>
      </c>
      <c r="I6208">
        <f>COUNTIF(CompleteBig!$A$2:$A$565,$B6208)</f>
        <v>0</v>
      </c>
    </row>
    <row r="6209" spans="1:9" x14ac:dyDescent="0.25">
      <c r="A6209" s="9" t="s">
        <v>2029</v>
      </c>
      <c r="B6209">
        <v>21101</v>
      </c>
      <c r="C6209">
        <v>2018</v>
      </c>
      <c r="D6209">
        <v>2018</v>
      </c>
      <c r="E6209">
        <v>517</v>
      </c>
      <c r="F6209">
        <v>34066</v>
      </c>
      <c r="G6209">
        <v>1517.6</v>
      </c>
      <c r="H6209">
        <f>COUNTIF(CompleteCounties!$A$1:$A$2793,$B6209)</f>
        <v>1</v>
      </c>
      <c r="I6209">
        <f>COUNTIF(CompleteBig!$A$2:$A$565,$B6209)</f>
        <v>0</v>
      </c>
    </row>
    <row r="6210" spans="1:9" x14ac:dyDescent="0.25">
      <c r="A6210" s="9" t="s">
        <v>2029</v>
      </c>
      <c r="B6210">
        <v>21101</v>
      </c>
      <c r="C6210">
        <v>2019</v>
      </c>
      <c r="D6210">
        <v>2019</v>
      </c>
      <c r="E6210">
        <v>527</v>
      </c>
      <c r="F6210">
        <v>33979</v>
      </c>
      <c r="G6210">
        <v>1551</v>
      </c>
      <c r="H6210">
        <f>COUNTIF(CompleteCounties!$A$1:$A$2793,$B6210)</f>
        <v>1</v>
      </c>
      <c r="I6210">
        <f>COUNTIF(CompleteBig!$A$2:$A$565,$B6210)</f>
        <v>0</v>
      </c>
    </row>
    <row r="6211" spans="1:9" x14ac:dyDescent="0.25">
      <c r="A6211" s="9" t="s">
        <v>2029</v>
      </c>
      <c r="B6211">
        <v>21101</v>
      </c>
      <c r="C6211">
        <v>2020</v>
      </c>
      <c r="D6211">
        <v>2020</v>
      </c>
      <c r="E6211">
        <v>625</v>
      </c>
      <c r="F6211">
        <v>33713</v>
      </c>
      <c r="G6211">
        <v>1853.9</v>
      </c>
      <c r="H6211">
        <f>COUNTIF(CompleteCounties!$A$1:$A$2793,$B6211)</f>
        <v>1</v>
      </c>
      <c r="I6211">
        <f>COUNTIF(CompleteBig!$A$2:$A$565,$B6211)</f>
        <v>0</v>
      </c>
    </row>
    <row r="6212" spans="1:9" x14ac:dyDescent="0.25">
      <c r="A6212" s="9" t="s">
        <v>2029</v>
      </c>
      <c r="B6212">
        <v>21101</v>
      </c>
      <c r="C6212">
        <v>2021</v>
      </c>
      <c r="D6212">
        <v>2021</v>
      </c>
      <c r="E6212">
        <v>627</v>
      </c>
      <c r="F6212">
        <v>33327</v>
      </c>
      <c r="G6212">
        <v>1881.4</v>
      </c>
      <c r="H6212">
        <f>COUNTIF(CompleteCounties!$A$1:$A$2793,$B6212)</f>
        <v>1</v>
      </c>
      <c r="I6212">
        <f>COUNTIF(CompleteBig!$A$2:$A$565,$B6212)</f>
        <v>0</v>
      </c>
    </row>
    <row r="6213" spans="1:9" x14ac:dyDescent="0.25">
      <c r="A6213" s="9" t="s">
        <v>2029</v>
      </c>
      <c r="B6213">
        <v>21101</v>
      </c>
      <c r="C6213">
        <v>2022</v>
      </c>
      <c r="D6213">
        <v>2022</v>
      </c>
      <c r="E6213">
        <v>599</v>
      </c>
      <c r="F6213">
        <v>33273</v>
      </c>
      <c r="G6213">
        <v>1800.3</v>
      </c>
      <c r="H6213">
        <f>COUNTIF(CompleteCounties!$A$1:$A$2793,$B6213)</f>
        <v>1</v>
      </c>
      <c r="I6213">
        <f>COUNTIF(CompleteBig!$A$2:$A$565,$B6213)</f>
        <v>0</v>
      </c>
    </row>
    <row r="6214" spans="1:9" x14ac:dyDescent="0.25">
      <c r="A6214" s="9" t="s">
        <v>2029</v>
      </c>
      <c r="B6214">
        <v>21101</v>
      </c>
      <c r="C6214">
        <v>2023</v>
      </c>
      <c r="D6214">
        <v>2023</v>
      </c>
      <c r="E6214">
        <v>536</v>
      </c>
      <c r="F6214">
        <v>33267</v>
      </c>
      <c r="G6214">
        <v>1611.2</v>
      </c>
      <c r="H6214">
        <f>COUNTIF(CompleteCounties!$A$1:$A$2793,$B6214)</f>
        <v>1</v>
      </c>
      <c r="I6214">
        <f>COUNTIF(CompleteBig!$A$2:$A$565,$B6214)</f>
        <v>0</v>
      </c>
    </row>
    <row r="6215" spans="1:9" x14ac:dyDescent="0.25">
      <c r="A6215" s="9" t="s">
        <v>2030</v>
      </c>
      <c r="B6215">
        <v>21103</v>
      </c>
      <c r="C6215">
        <v>2018</v>
      </c>
      <c r="D6215">
        <v>2018</v>
      </c>
      <c r="E6215">
        <v>181</v>
      </c>
      <c r="F6215">
        <v>11936</v>
      </c>
      <c r="G6215">
        <v>1516.4</v>
      </c>
      <c r="H6215">
        <f>COUNTIF(CompleteCounties!$A$1:$A$2793,$B6215)</f>
        <v>1</v>
      </c>
      <c r="I6215">
        <f>COUNTIF(CompleteBig!$A$2:$A$565,$B6215)</f>
        <v>0</v>
      </c>
    </row>
    <row r="6216" spans="1:9" x14ac:dyDescent="0.25">
      <c r="A6216" s="9" t="s">
        <v>2030</v>
      </c>
      <c r="B6216">
        <v>21103</v>
      </c>
      <c r="C6216">
        <v>2019</v>
      </c>
      <c r="D6216">
        <v>2019</v>
      </c>
      <c r="E6216">
        <v>196</v>
      </c>
      <c r="F6216">
        <v>12007</v>
      </c>
      <c r="G6216">
        <v>1632.4</v>
      </c>
      <c r="H6216">
        <f>COUNTIF(CompleteCounties!$A$1:$A$2793,$B6216)</f>
        <v>1</v>
      </c>
      <c r="I6216">
        <f>COUNTIF(CompleteBig!$A$2:$A$565,$B6216)</f>
        <v>0</v>
      </c>
    </row>
    <row r="6217" spans="1:9" x14ac:dyDescent="0.25">
      <c r="A6217" s="9" t="s">
        <v>2030</v>
      </c>
      <c r="B6217">
        <v>21103</v>
      </c>
      <c r="C6217">
        <v>2020</v>
      </c>
      <c r="D6217">
        <v>2020</v>
      </c>
      <c r="E6217">
        <v>191</v>
      </c>
      <c r="F6217">
        <v>11961</v>
      </c>
      <c r="G6217">
        <v>1596.9</v>
      </c>
      <c r="H6217">
        <f>COUNTIF(CompleteCounties!$A$1:$A$2793,$B6217)</f>
        <v>1</v>
      </c>
      <c r="I6217">
        <f>COUNTIF(CompleteBig!$A$2:$A$565,$B6217)</f>
        <v>0</v>
      </c>
    </row>
    <row r="6218" spans="1:9" x14ac:dyDescent="0.25">
      <c r="A6218" s="9" t="s">
        <v>2030</v>
      </c>
      <c r="B6218">
        <v>21103</v>
      </c>
      <c r="C6218">
        <v>2021</v>
      </c>
      <c r="D6218">
        <v>2021</v>
      </c>
      <c r="E6218">
        <v>228</v>
      </c>
      <c r="F6218">
        <v>11714</v>
      </c>
      <c r="G6218">
        <v>1946.4</v>
      </c>
      <c r="H6218">
        <f>COUNTIF(CompleteCounties!$A$1:$A$2793,$B6218)</f>
        <v>1</v>
      </c>
      <c r="I6218">
        <f>COUNTIF(CompleteBig!$A$2:$A$565,$B6218)</f>
        <v>0</v>
      </c>
    </row>
    <row r="6219" spans="1:9" x14ac:dyDescent="0.25">
      <c r="A6219" s="9" t="s">
        <v>2030</v>
      </c>
      <c r="B6219">
        <v>21103</v>
      </c>
      <c r="C6219">
        <v>2022</v>
      </c>
      <c r="D6219">
        <v>2022</v>
      </c>
      <c r="E6219">
        <v>212</v>
      </c>
      <c r="F6219">
        <v>11804</v>
      </c>
      <c r="G6219">
        <v>1796</v>
      </c>
      <c r="H6219">
        <f>COUNTIF(CompleteCounties!$A$1:$A$2793,$B6219)</f>
        <v>1</v>
      </c>
      <c r="I6219">
        <f>COUNTIF(CompleteBig!$A$2:$A$565,$B6219)</f>
        <v>0</v>
      </c>
    </row>
    <row r="6220" spans="1:9" x14ac:dyDescent="0.25">
      <c r="A6220" s="9" t="s">
        <v>2030</v>
      </c>
      <c r="B6220">
        <v>21103</v>
      </c>
      <c r="C6220">
        <v>2023</v>
      </c>
      <c r="D6220">
        <v>2023</v>
      </c>
      <c r="E6220">
        <v>186</v>
      </c>
      <c r="F6220">
        <v>11914</v>
      </c>
      <c r="G6220">
        <v>1561.2</v>
      </c>
      <c r="H6220">
        <f>COUNTIF(CompleteCounties!$A$1:$A$2793,$B6220)</f>
        <v>1</v>
      </c>
      <c r="I6220">
        <f>COUNTIF(CompleteBig!$A$2:$A$565,$B6220)</f>
        <v>0</v>
      </c>
    </row>
    <row r="6221" spans="1:9" x14ac:dyDescent="0.25">
      <c r="A6221" s="9" t="s">
        <v>2031</v>
      </c>
      <c r="B6221">
        <v>21105</v>
      </c>
      <c r="C6221">
        <v>2018</v>
      </c>
      <c r="D6221">
        <v>2018</v>
      </c>
      <c r="E6221">
        <v>72</v>
      </c>
      <c r="F6221">
        <v>3494</v>
      </c>
      <c r="G6221">
        <v>2060.6999999999998</v>
      </c>
      <c r="H6221">
        <f>COUNTIF(CompleteCounties!$A$1:$A$2793,$B6221)</f>
        <v>1</v>
      </c>
      <c r="I6221">
        <f>COUNTIF(CompleteBig!$A$2:$A$565,$B6221)</f>
        <v>0</v>
      </c>
    </row>
    <row r="6222" spans="1:9" x14ac:dyDescent="0.25">
      <c r="A6222" s="9" t="s">
        <v>2031</v>
      </c>
      <c r="B6222">
        <v>21105</v>
      </c>
      <c r="C6222">
        <v>2019</v>
      </c>
      <c r="D6222">
        <v>2019</v>
      </c>
      <c r="E6222">
        <v>72</v>
      </c>
      <c r="F6222">
        <v>3483</v>
      </c>
      <c r="G6222">
        <v>2067.1999999999998</v>
      </c>
      <c r="H6222">
        <f>COUNTIF(CompleteCounties!$A$1:$A$2793,$B6222)</f>
        <v>1</v>
      </c>
      <c r="I6222">
        <f>COUNTIF(CompleteBig!$A$2:$A$565,$B6222)</f>
        <v>0</v>
      </c>
    </row>
    <row r="6223" spans="1:9" x14ac:dyDescent="0.25">
      <c r="A6223" s="9" t="s">
        <v>2031</v>
      </c>
      <c r="B6223">
        <v>21105</v>
      </c>
      <c r="C6223">
        <v>2020</v>
      </c>
      <c r="D6223">
        <v>2020</v>
      </c>
      <c r="E6223">
        <v>91</v>
      </c>
      <c r="F6223">
        <v>3447</v>
      </c>
      <c r="G6223">
        <v>2640</v>
      </c>
      <c r="H6223">
        <f>COUNTIF(CompleteCounties!$A$1:$A$2793,$B6223)</f>
        <v>1</v>
      </c>
      <c r="I6223">
        <f>COUNTIF(CompleteBig!$A$2:$A$565,$B6223)</f>
        <v>0</v>
      </c>
    </row>
    <row r="6224" spans="1:9" x14ac:dyDescent="0.25">
      <c r="A6224" s="9" t="s">
        <v>2031</v>
      </c>
      <c r="B6224">
        <v>21105</v>
      </c>
      <c r="C6224">
        <v>2021</v>
      </c>
      <c r="D6224">
        <v>2021</v>
      </c>
      <c r="E6224">
        <v>70</v>
      </c>
      <c r="F6224">
        <v>3509</v>
      </c>
      <c r="G6224">
        <v>1994.9</v>
      </c>
      <c r="H6224">
        <f>COUNTIF(CompleteCounties!$A$1:$A$2793,$B6224)</f>
        <v>1</v>
      </c>
      <c r="I6224">
        <f>COUNTIF(CompleteBig!$A$2:$A$565,$B6224)</f>
        <v>0</v>
      </c>
    </row>
    <row r="6225" spans="1:9" x14ac:dyDescent="0.25">
      <c r="A6225" s="9" t="s">
        <v>2031</v>
      </c>
      <c r="B6225">
        <v>21105</v>
      </c>
      <c r="C6225">
        <v>2022</v>
      </c>
      <c r="D6225">
        <v>2022</v>
      </c>
      <c r="E6225">
        <v>89</v>
      </c>
      <c r="F6225">
        <v>3485</v>
      </c>
      <c r="G6225">
        <v>2553.8000000000002</v>
      </c>
      <c r="H6225">
        <f>COUNTIF(CompleteCounties!$A$1:$A$2793,$B6225)</f>
        <v>1</v>
      </c>
      <c r="I6225">
        <f>COUNTIF(CompleteBig!$A$2:$A$565,$B6225)</f>
        <v>0</v>
      </c>
    </row>
    <row r="6226" spans="1:9" x14ac:dyDescent="0.25">
      <c r="A6226" s="9" t="s">
        <v>2031</v>
      </c>
      <c r="B6226">
        <v>21105</v>
      </c>
      <c r="C6226">
        <v>2023</v>
      </c>
      <c r="D6226">
        <v>2023</v>
      </c>
      <c r="E6226">
        <v>89</v>
      </c>
      <c r="F6226">
        <v>3501</v>
      </c>
      <c r="G6226">
        <v>2542.1</v>
      </c>
      <c r="H6226">
        <f>COUNTIF(CompleteCounties!$A$1:$A$2793,$B6226)</f>
        <v>1</v>
      </c>
      <c r="I6226">
        <f>COUNTIF(CompleteBig!$A$2:$A$565,$B6226)</f>
        <v>0</v>
      </c>
    </row>
    <row r="6227" spans="1:9" x14ac:dyDescent="0.25">
      <c r="A6227" s="9" t="s">
        <v>2032</v>
      </c>
      <c r="B6227">
        <v>21107</v>
      </c>
      <c r="C6227">
        <v>2018</v>
      </c>
      <c r="D6227">
        <v>2018</v>
      </c>
      <c r="E6227">
        <v>579</v>
      </c>
      <c r="F6227">
        <v>33987</v>
      </c>
      <c r="G6227">
        <v>1703.6</v>
      </c>
      <c r="H6227">
        <f>COUNTIF(CompleteCounties!$A$1:$A$2793,$B6227)</f>
        <v>1</v>
      </c>
      <c r="I6227">
        <f>COUNTIF(CompleteBig!$A$2:$A$565,$B6227)</f>
        <v>0</v>
      </c>
    </row>
    <row r="6228" spans="1:9" x14ac:dyDescent="0.25">
      <c r="A6228" s="9" t="s">
        <v>2032</v>
      </c>
      <c r="B6228">
        <v>21107</v>
      </c>
      <c r="C6228">
        <v>2019</v>
      </c>
      <c r="D6228">
        <v>2019</v>
      </c>
      <c r="E6228">
        <v>577</v>
      </c>
      <c r="F6228">
        <v>33646</v>
      </c>
      <c r="G6228">
        <v>1714.9</v>
      </c>
      <c r="H6228">
        <f>COUNTIF(CompleteCounties!$A$1:$A$2793,$B6228)</f>
        <v>1</v>
      </c>
      <c r="I6228">
        <f>COUNTIF(CompleteBig!$A$2:$A$565,$B6228)</f>
        <v>0</v>
      </c>
    </row>
    <row r="6229" spans="1:9" x14ac:dyDescent="0.25">
      <c r="A6229" s="9" t="s">
        <v>2032</v>
      </c>
      <c r="B6229">
        <v>21107</v>
      </c>
      <c r="C6229">
        <v>2020</v>
      </c>
      <c r="D6229">
        <v>2020</v>
      </c>
      <c r="E6229">
        <v>709</v>
      </c>
      <c r="F6229">
        <v>33625</v>
      </c>
      <c r="G6229">
        <v>2108.6</v>
      </c>
      <c r="H6229">
        <f>COUNTIF(CompleteCounties!$A$1:$A$2793,$B6229)</f>
        <v>1</v>
      </c>
      <c r="I6229">
        <f>COUNTIF(CompleteBig!$A$2:$A$565,$B6229)</f>
        <v>0</v>
      </c>
    </row>
    <row r="6230" spans="1:9" x14ac:dyDescent="0.25">
      <c r="A6230" s="9" t="s">
        <v>2032</v>
      </c>
      <c r="B6230">
        <v>21107</v>
      </c>
      <c r="C6230">
        <v>2021</v>
      </c>
      <c r="D6230">
        <v>2021</v>
      </c>
      <c r="E6230">
        <v>752</v>
      </c>
      <c r="F6230">
        <v>33811</v>
      </c>
      <c r="G6230">
        <v>2224.1</v>
      </c>
      <c r="H6230">
        <f>COUNTIF(CompleteCounties!$A$1:$A$2793,$B6230)</f>
        <v>1</v>
      </c>
      <c r="I6230">
        <f>COUNTIF(CompleteBig!$A$2:$A$565,$B6230)</f>
        <v>0</v>
      </c>
    </row>
    <row r="6231" spans="1:9" x14ac:dyDescent="0.25">
      <c r="A6231" s="9" t="s">
        <v>2032</v>
      </c>
      <c r="B6231">
        <v>21107</v>
      </c>
      <c r="C6231">
        <v>2022</v>
      </c>
      <c r="D6231">
        <v>2022</v>
      </c>
      <c r="E6231">
        <v>660</v>
      </c>
      <c r="F6231">
        <v>33678</v>
      </c>
      <c r="G6231">
        <v>1959.7</v>
      </c>
      <c r="H6231">
        <f>COUNTIF(CompleteCounties!$A$1:$A$2793,$B6231)</f>
        <v>1</v>
      </c>
      <c r="I6231">
        <f>COUNTIF(CompleteBig!$A$2:$A$565,$B6231)</f>
        <v>0</v>
      </c>
    </row>
    <row r="6232" spans="1:9" x14ac:dyDescent="0.25">
      <c r="A6232" s="9" t="s">
        <v>2032</v>
      </c>
      <c r="B6232">
        <v>21107</v>
      </c>
      <c r="C6232">
        <v>2023</v>
      </c>
      <c r="D6232">
        <v>2023</v>
      </c>
      <c r="E6232">
        <v>630</v>
      </c>
      <c r="F6232">
        <v>33661</v>
      </c>
      <c r="G6232">
        <v>1871.6</v>
      </c>
      <c r="H6232">
        <f>COUNTIF(CompleteCounties!$A$1:$A$2793,$B6232)</f>
        <v>1</v>
      </c>
      <c r="I6232">
        <f>COUNTIF(CompleteBig!$A$2:$A$565,$B6232)</f>
        <v>0</v>
      </c>
    </row>
    <row r="6233" spans="1:9" x14ac:dyDescent="0.25">
      <c r="A6233" s="9" t="s">
        <v>2033</v>
      </c>
      <c r="B6233">
        <v>21109</v>
      </c>
      <c r="C6233">
        <v>2018</v>
      </c>
      <c r="D6233">
        <v>2018</v>
      </c>
      <c r="E6233">
        <v>183</v>
      </c>
      <c r="F6233">
        <v>10103</v>
      </c>
      <c r="G6233">
        <v>1811.3</v>
      </c>
      <c r="H6233">
        <f>COUNTIF(CompleteCounties!$A$1:$A$2793,$B6233)</f>
        <v>1</v>
      </c>
      <c r="I6233">
        <f>COUNTIF(CompleteBig!$A$2:$A$565,$B6233)</f>
        <v>0</v>
      </c>
    </row>
    <row r="6234" spans="1:9" x14ac:dyDescent="0.25">
      <c r="A6234" s="9" t="s">
        <v>2033</v>
      </c>
      <c r="B6234">
        <v>21109</v>
      </c>
      <c r="C6234">
        <v>2019</v>
      </c>
      <c r="D6234">
        <v>2019</v>
      </c>
      <c r="E6234">
        <v>172</v>
      </c>
      <c r="F6234">
        <v>10050</v>
      </c>
      <c r="G6234">
        <v>1711.4</v>
      </c>
      <c r="H6234">
        <f>COUNTIF(CompleteCounties!$A$1:$A$2793,$B6234)</f>
        <v>1</v>
      </c>
      <c r="I6234">
        <f>COUNTIF(CompleteBig!$A$2:$A$565,$B6234)</f>
        <v>0</v>
      </c>
    </row>
    <row r="6235" spans="1:9" x14ac:dyDescent="0.25">
      <c r="A6235" s="9" t="s">
        <v>2033</v>
      </c>
      <c r="B6235">
        <v>21109</v>
      </c>
      <c r="C6235">
        <v>2020</v>
      </c>
      <c r="D6235">
        <v>2020</v>
      </c>
      <c r="E6235">
        <v>212</v>
      </c>
      <c r="F6235">
        <v>10059</v>
      </c>
      <c r="G6235">
        <v>2107.6</v>
      </c>
      <c r="H6235">
        <f>COUNTIF(CompleteCounties!$A$1:$A$2793,$B6235)</f>
        <v>1</v>
      </c>
      <c r="I6235">
        <f>COUNTIF(CompleteBig!$A$2:$A$565,$B6235)</f>
        <v>0</v>
      </c>
    </row>
    <row r="6236" spans="1:9" x14ac:dyDescent="0.25">
      <c r="A6236" s="9" t="s">
        <v>2033</v>
      </c>
      <c r="B6236">
        <v>21109</v>
      </c>
      <c r="C6236">
        <v>2021</v>
      </c>
      <c r="D6236">
        <v>2021</v>
      </c>
      <c r="E6236">
        <v>223</v>
      </c>
      <c r="F6236">
        <v>9740</v>
      </c>
      <c r="G6236">
        <v>2289.5</v>
      </c>
      <c r="H6236">
        <f>COUNTIF(CompleteCounties!$A$1:$A$2793,$B6236)</f>
        <v>1</v>
      </c>
      <c r="I6236">
        <f>COUNTIF(CompleteBig!$A$2:$A$565,$B6236)</f>
        <v>0</v>
      </c>
    </row>
    <row r="6237" spans="1:9" x14ac:dyDescent="0.25">
      <c r="A6237" s="9" t="s">
        <v>2033</v>
      </c>
      <c r="B6237">
        <v>21109</v>
      </c>
      <c r="C6237">
        <v>2022</v>
      </c>
      <c r="D6237">
        <v>2022</v>
      </c>
      <c r="E6237">
        <v>180</v>
      </c>
      <c r="F6237">
        <v>9727</v>
      </c>
      <c r="G6237">
        <v>1850.5</v>
      </c>
      <c r="H6237">
        <f>COUNTIF(CompleteCounties!$A$1:$A$2793,$B6237)</f>
        <v>1</v>
      </c>
      <c r="I6237">
        <f>COUNTIF(CompleteBig!$A$2:$A$565,$B6237)</f>
        <v>0</v>
      </c>
    </row>
    <row r="6238" spans="1:9" x14ac:dyDescent="0.25">
      <c r="A6238" s="9" t="s">
        <v>2033</v>
      </c>
      <c r="B6238">
        <v>21109</v>
      </c>
      <c r="C6238">
        <v>2023</v>
      </c>
      <c r="D6238">
        <v>2023</v>
      </c>
      <c r="E6238">
        <v>194</v>
      </c>
      <c r="F6238">
        <v>9794</v>
      </c>
      <c r="G6238">
        <v>1980.8</v>
      </c>
      <c r="H6238">
        <f>COUNTIF(CompleteCounties!$A$1:$A$2793,$B6238)</f>
        <v>1</v>
      </c>
      <c r="I6238">
        <f>COUNTIF(CompleteBig!$A$2:$A$565,$B6238)</f>
        <v>0</v>
      </c>
    </row>
    <row r="6239" spans="1:9" x14ac:dyDescent="0.25">
      <c r="A6239" s="9" t="s">
        <v>808</v>
      </c>
      <c r="B6239">
        <v>21111</v>
      </c>
      <c r="C6239">
        <v>2018</v>
      </c>
      <c r="D6239">
        <v>2018</v>
      </c>
      <c r="E6239">
        <v>7998</v>
      </c>
      <c r="F6239">
        <v>581717</v>
      </c>
      <c r="G6239">
        <v>1374.9</v>
      </c>
      <c r="H6239">
        <f>COUNTIF(CompleteCounties!$A$1:$A$2793,$B6239)</f>
        <v>1</v>
      </c>
      <c r="I6239">
        <f>COUNTIF(CompleteBig!$A$2:$A$565,$B6239)</f>
        <v>1</v>
      </c>
    </row>
    <row r="6240" spans="1:9" x14ac:dyDescent="0.25">
      <c r="A6240" s="9" t="s">
        <v>808</v>
      </c>
      <c r="B6240">
        <v>21111</v>
      </c>
      <c r="C6240">
        <v>2019</v>
      </c>
      <c r="D6240">
        <v>2019</v>
      </c>
      <c r="E6240">
        <v>7959</v>
      </c>
      <c r="F6240">
        <v>580027</v>
      </c>
      <c r="G6240">
        <v>1372.2</v>
      </c>
      <c r="H6240">
        <f>COUNTIF(CompleteCounties!$A$1:$A$2793,$B6240)</f>
        <v>1</v>
      </c>
      <c r="I6240">
        <f>COUNTIF(CompleteBig!$A$2:$A$565,$B6240)</f>
        <v>1</v>
      </c>
    </row>
    <row r="6241" spans="1:9" x14ac:dyDescent="0.25">
      <c r="A6241" s="9" t="s">
        <v>808</v>
      </c>
      <c r="B6241">
        <v>21111</v>
      </c>
      <c r="C6241">
        <v>2020</v>
      </c>
      <c r="D6241">
        <v>2020</v>
      </c>
      <c r="E6241">
        <v>9418</v>
      </c>
      <c r="F6241">
        <v>581780</v>
      </c>
      <c r="G6241">
        <v>1618.8</v>
      </c>
      <c r="H6241">
        <f>COUNTIF(CompleteCounties!$A$1:$A$2793,$B6241)</f>
        <v>1</v>
      </c>
      <c r="I6241">
        <f>COUNTIF(CompleteBig!$A$2:$A$565,$B6241)</f>
        <v>1</v>
      </c>
    </row>
    <row r="6242" spans="1:9" x14ac:dyDescent="0.25">
      <c r="A6242" s="9" t="s">
        <v>808</v>
      </c>
      <c r="B6242">
        <v>21111</v>
      </c>
      <c r="C6242">
        <v>2021</v>
      </c>
      <c r="D6242">
        <v>2021</v>
      </c>
      <c r="E6242">
        <v>9422</v>
      </c>
      <c r="F6242">
        <v>588046</v>
      </c>
      <c r="G6242">
        <v>1602.3</v>
      </c>
      <c r="H6242">
        <f>COUNTIF(CompleteCounties!$A$1:$A$2793,$B6242)</f>
        <v>1</v>
      </c>
      <c r="I6242">
        <f>COUNTIF(CompleteBig!$A$2:$A$565,$B6242)</f>
        <v>1</v>
      </c>
    </row>
    <row r="6243" spans="1:9" x14ac:dyDescent="0.25">
      <c r="A6243" s="9" t="s">
        <v>808</v>
      </c>
      <c r="B6243">
        <v>21111</v>
      </c>
      <c r="C6243">
        <v>2022</v>
      </c>
      <c r="D6243">
        <v>2022</v>
      </c>
      <c r="E6243">
        <v>9227</v>
      </c>
      <c r="F6243">
        <v>588077</v>
      </c>
      <c r="G6243">
        <v>1569</v>
      </c>
      <c r="H6243">
        <f>COUNTIF(CompleteCounties!$A$1:$A$2793,$B6243)</f>
        <v>1</v>
      </c>
      <c r="I6243">
        <f>COUNTIF(CompleteBig!$A$2:$A$565,$B6243)</f>
        <v>1</v>
      </c>
    </row>
    <row r="6244" spans="1:9" x14ac:dyDescent="0.25">
      <c r="A6244" s="9" t="s">
        <v>808</v>
      </c>
      <c r="B6244">
        <v>21111</v>
      </c>
      <c r="C6244">
        <v>2023</v>
      </c>
      <c r="D6244">
        <v>2023</v>
      </c>
      <c r="E6244">
        <v>8515</v>
      </c>
      <c r="F6244">
        <v>584521</v>
      </c>
      <c r="G6244">
        <v>1456.7</v>
      </c>
      <c r="H6244">
        <f>COUNTIF(CompleteCounties!$A$1:$A$2793,$B6244)</f>
        <v>1</v>
      </c>
      <c r="I6244">
        <f>COUNTIF(CompleteBig!$A$2:$A$565,$B6244)</f>
        <v>1</v>
      </c>
    </row>
    <row r="6245" spans="1:9" x14ac:dyDescent="0.25">
      <c r="A6245" s="9" t="s">
        <v>2034</v>
      </c>
      <c r="B6245">
        <v>21113</v>
      </c>
      <c r="C6245">
        <v>2018</v>
      </c>
      <c r="D6245">
        <v>2018</v>
      </c>
      <c r="E6245">
        <v>456</v>
      </c>
      <c r="F6245">
        <v>39399</v>
      </c>
      <c r="G6245">
        <v>1157.4000000000001</v>
      </c>
      <c r="H6245">
        <f>COUNTIF(CompleteCounties!$A$1:$A$2793,$B6245)</f>
        <v>1</v>
      </c>
      <c r="I6245">
        <f>COUNTIF(CompleteBig!$A$2:$A$565,$B6245)</f>
        <v>0</v>
      </c>
    </row>
    <row r="6246" spans="1:9" x14ac:dyDescent="0.25">
      <c r="A6246" s="9" t="s">
        <v>2034</v>
      </c>
      <c r="B6246">
        <v>21113</v>
      </c>
      <c r="C6246">
        <v>2019</v>
      </c>
      <c r="D6246">
        <v>2019</v>
      </c>
      <c r="E6246">
        <v>500</v>
      </c>
      <c r="F6246">
        <v>39758</v>
      </c>
      <c r="G6246">
        <v>1257.5999999999999</v>
      </c>
      <c r="H6246">
        <f>COUNTIF(CompleteCounties!$A$1:$A$2793,$B6246)</f>
        <v>1</v>
      </c>
      <c r="I6246">
        <f>COUNTIF(CompleteBig!$A$2:$A$565,$B6246)</f>
        <v>0</v>
      </c>
    </row>
    <row r="6247" spans="1:9" x14ac:dyDescent="0.25">
      <c r="A6247" s="9" t="s">
        <v>2034</v>
      </c>
      <c r="B6247">
        <v>21113</v>
      </c>
      <c r="C6247">
        <v>2020</v>
      </c>
      <c r="D6247">
        <v>2020</v>
      </c>
      <c r="E6247">
        <v>539</v>
      </c>
      <c r="F6247">
        <v>39853</v>
      </c>
      <c r="G6247">
        <v>1352.5</v>
      </c>
      <c r="H6247">
        <f>COUNTIF(CompleteCounties!$A$1:$A$2793,$B6247)</f>
        <v>1</v>
      </c>
      <c r="I6247">
        <f>COUNTIF(CompleteBig!$A$2:$A$565,$B6247)</f>
        <v>0</v>
      </c>
    </row>
    <row r="6248" spans="1:9" x14ac:dyDescent="0.25">
      <c r="A6248" s="9" t="s">
        <v>2034</v>
      </c>
      <c r="B6248">
        <v>21113</v>
      </c>
      <c r="C6248">
        <v>2021</v>
      </c>
      <c r="D6248">
        <v>2021</v>
      </c>
      <c r="E6248">
        <v>595</v>
      </c>
      <c r="F6248">
        <v>39537</v>
      </c>
      <c r="G6248">
        <v>1504.9</v>
      </c>
      <c r="H6248">
        <f>COUNTIF(CompleteCounties!$A$1:$A$2793,$B6248)</f>
        <v>1</v>
      </c>
      <c r="I6248">
        <f>COUNTIF(CompleteBig!$A$2:$A$565,$B6248)</f>
        <v>0</v>
      </c>
    </row>
    <row r="6249" spans="1:9" x14ac:dyDescent="0.25">
      <c r="A6249" s="9" t="s">
        <v>2034</v>
      </c>
      <c r="B6249">
        <v>21113</v>
      </c>
      <c r="C6249">
        <v>2022</v>
      </c>
      <c r="D6249">
        <v>2022</v>
      </c>
      <c r="E6249">
        <v>567</v>
      </c>
      <c r="F6249">
        <v>40159</v>
      </c>
      <c r="G6249">
        <v>1411.9</v>
      </c>
      <c r="H6249">
        <f>COUNTIF(CompleteCounties!$A$1:$A$2793,$B6249)</f>
        <v>1</v>
      </c>
      <c r="I6249">
        <f>COUNTIF(CompleteBig!$A$2:$A$565,$B6249)</f>
        <v>0</v>
      </c>
    </row>
    <row r="6250" spans="1:9" x14ac:dyDescent="0.25">
      <c r="A6250" s="9" t="s">
        <v>2034</v>
      </c>
      <c r="B6250">
        <v>21113</v>
      </c>
      <c r="C6250">
        <v>2023</v>
      </c>
      <c r="D6250">
        <v>2023</v>
      </c>
      <c r="E6250">
        <v>550</v>
      </c>
      <c r="F6250">
        <v>40686</v>
      </c>
      <c r="G6250">
        <v>1351.8</v>
      </c>
      <c r="H6250">
        <f>COUNTIF(CompleteCounties!$A$1:$A$2793,$B6250)</f>
        <v>1</v>
      </c>
      <c r="I6250">
        <f>COUNTIF(CompleteBig!$A$2:$A$565,$B6250)</f>
        <v>0</v>
      </c>
    </row>
    <row r="6251" spans="1:9" x14ac:dyDescent="0.25">
      <c r="A6251" s="9" t="s">
        <v>2035</v>
      </c>
      <c r="B6251">
        <v>21115</v>
      </c>
      <c r="C6251">
        <v>2018</v>
      </c>
      <c r="D6251">
        <v>2018</v>
      </c>
      <c r="E6251">
        <v>343</v>
      </c>
      <c r="F6251">
        <v>17009</v>
      </c>
      <c r="G6251">
        <v>2016.6</v>
      </c>
      <c r="H6251">
        <f>COUNTIF(CompleteCounties!$A$1:$A$2793,$B6251)</f>
        <v>1</v>
      </c>
      <c r="I6251">
        <f>COUNTIF(CompleteBig!$A$2:$A$565,$B6251)</f>
        <v>0</v>
      </c>
    </row>
    <row r="6252" spans="1:9" x14ac:dyDescent="0.25">
      <c r="A6252" s="9" t="s">
        <v>2035</v>
      </c>
      <c r="B6252">
        <v>21115</v>
      </c>
      <c r="C6252">
        <v>2019</v>
      </c>
      <c r="D6252">
        <v>2019</v>
      </c>
      <c r="E6252">
        <v>307</v>
      </c>
      <c r="F6252">
        <v>16770</v>
      </c>
      <c r="G6252">
        <v>1830.6</v>
      </c>
      <c r="H6252">
        <f>COUNTIF(CompleteCounties!$A$1:$A$2793,$B6252)</f>
        <v>1</v>
      </c>
      <c r="I6252">
        <f>COUNTIF(CompleteBig!$A$2:$A$565,$B6252)</f>
        <v>0</v>
      </c>
    </row>
    <row r="6253" spans="1:9" x14ac:dyDescent="0.25">
      <c r="A6253" s="9" t="s">
        <v>2035</v>
      </c>
      <c r="B6253">
        <v>21115</v>
      </c>
      <c r="C6253">
        <v>2020</v>
      </c>
      <c r="D6253">
        <v>2020</v>
      </c>
      <c r="E6253">
        <v>349</v>
      </c>
      <c r="F6253">
        <v>16661</v>
      </c>
      <c r="G6253">
        <v>2094.6999999999998</v>
      </c>
      <c r="H6253">
        <f>COUNTIF(CompleteCounties!$A$1:$A$2793,$B6253)</f>
        <v>1</v>
      </c>
      <c r="I6253">
        <f>COUNTIF(CompleteBig!$A$2:$A$565,$B6253)</f>
        <v>0</v>
      </c>
    </row>
    <row r="6254" spans="1:9" x14ac:dyDescent="0.25">
      <c r="A6254" s="9" t="s">
        <v>2035</v>
      </c>
      <c r="B6254">
        <v>21115</v>
      </c>
      <c r="C6254">
        <v>2021</v>
      </c>
      <c r="D6254">
        <v>2021</v>
      </c>
      <c r="E6254">
        <v>436</v>
      </c>
      <c r="F6254">
        <v>17042</v>
      </c>
      <c r="G6254">
        <v>2558.4</v>
      </c>
      <c r="H6254">
        <f>COUNTIF(CompleteCounties!$A$1:$A$2793,$B6254)</f>
        <v>1</v>
      </c>
      <c r="I6254">
        <f>COUNTIF(CompleteBig!$A$2:$A$565,$B6254)</f>
        <v>0</v>
      </c>
    </row>
    <row r="6255" spans="1:9" x14ac:dyDescent="0.25">
      <c r="A6255" s="9" t="s">
        <v>2035</v>
      </c>
      <c r="B6255">
        <v>21115</v>
      </c>
      <c r="C6255">
        <v>2022</v>
      </c>
      <c r="D6255">
        <v>2022</v>
      </c>
      <c r="E6255">
        <v>371</v>
      </c>
      <c r="F6255">
        <v>16867</v>
      </c>
      <c r="G6255">
        <v>2199.6</v>
      </c>
      <c r="H6255">
        <f>COUNTIF(CompleteCounties!$A$1:$A$2793,$B6255)</f>
        <v>1</v>
      </c>
      <c r="I6255">
        <f>COUNTIF(CompleteBig!$A$2:$A$565,$B6255)</f>
        <v>0</v>
      </c>
    </row>
    <row r="6256" spans="1:9" x14ac:dyDescent="0.25">
      <c r="A6256" s="9" t="s">
        <v>2035</v>
      </c>
      <c r="B6256">
        <v>21115</v>
      </c>
      <c r="C6256">
        <v>2023</v>
      </c>
      <c r="D6256">
        <v>2023</v>
      </c>
      <c r="E6256">
        <v>335</v>
      </c>
      <c r="F6256">
        <v>16767</v>
      </c>
      <c r="G6256">
        <v>1998</v>
      </c>
      <c r="H6256">
        <f>COUNTIF(CompleteCounties!$A$1:$A$2793,$B6256)</f>
        <v>1</v>
      </c>
      <c r="I6256">
        <f>COUNTIF(CompleteBig!$A$2:$A$565,$B6256)</f>
        <v>0</v>
      </c>
    </row>
    <row r="6257" spans="1:9" x14ac:dyDescent="0.25">
      <c r="A6257" s="9" t="s">
        <v>809</v>
      </c>
      <c r="B6257">
        <v>21117</v>
      </c>
      <c r="C6257">
        <v>2018</v>
      </c>
      <c r="D6257">
        <v>2018</v>
      </c>
      <c r="E6257">
        <v>1546</v>
      </c>
      <c r="F6257">
        <v>122985</v>
      </c>
      <c r="G6257">
        <v>1257.0999999999999</v>
      </c>
      <c r="H6257">
        <f>COUNTIF(CompleteCounties!$A$1:$A$2793,$B6257)</f>
        <v>1</v>
      </c>
      <c r="I6257">
        <f>COUNTIF(CompleteBig!$A$2:$A$565,$B6257)</f>
        <v>1</v>
      </c>
    </row>
    <row r="6258" spans="1:9" x14ac:dyDescent="0.25">
      <c r="A6258" s="9" t="s">
        <v>809</v>
      </c>
      <c r="B6258">
        <v>21117</v>
      </c>
      <c r="C6258">
        <v>2019</v>
      </c>
      <c r="D6258">
        <v>2019</v>
      </c>
      <c r="E6258">
        <v>1538</v>
      </c>
      <c r="F6258">
        <v>124032</v>
      </c>
      <c r="G6258">
        <v>1240</v>
      </c>
      <c r="H6258">
        <f>COUNTIF(CompleteCounties!$A$1:$A$2793,$B6258)</f>
        <v>1</v>
      </c>
      <c r="I6258">
        <f>COUNTIF(CompleteBig!$A$2:$A$565,$B6258)</f>
        <v>1</v>
      </c>
    </row>
    <row r="6259" spans="1:9" x14ac:dyDescent="0.25">
      <c r="A6259" s="9" t="s">
        <v>809</v>
      </c>
      <c r="B6259">
        <v>21117</v>
      </c>
      <c r="C6259">
        <v>2020</v>
      </c>
      <c r="D6259">
        <v>2020</v>
      </c>
      <c r="E6259">
        <v>1625</v>
      </c>
      <c r="F6259">
        <v>125224</v>
      </c>
      <c r="G6259">
        <v>1297.7</v>
      </c>
      <c r="H6259">
        <f>COUNTIF(CompleteCounties!$A$1:$A$2793,$B6259)</f>
        <v>1</v>
      </c>
      <c r="I6259">
        <f>COUNTIF(CompleteBig!$A$2:$A$565,$B6259)</f>
        <v>1</v>
      </c>
    </row>
    <row r="6260" spans="1:9" x14ac:dyDescent="0.25">
      <c r="A6260" s="9" t="s">
        <v>809</v>
      </c>
      <c r="B6260">
        <v>21117</v>
      </c>
      <c r="C6260">
        <v>2021</v>
      </c>
      <c r="D6260">
        <v>2021</v>
      </c>
      <c r="E6260">
        <v>1736</v>
      </c>
      <c r="F6260">
        <v>126255</v>
      </c>
      <c r="G6260">
        <v>1375</v>
      </c>
      <c r="H6260">
        <f>COUNTIF(CompleteCounties!$A$1:$A$2793,$B6260)</f>
        <v>1</v>
      </c>
      <c r="I6260">
        <f>COUNTIF(CompleteBig!$A$2:$A$565,$B6260)</f>
        <v>1</v>
      </c>
    </row>
    <row r="6261" spans="1:9" x14ac:dyDescent="0.25">
      <c r="A6261" s="9" t="s">
        <v>809</v>
      </c>
      <c r="B6261">
        <v>21117</v>
      </c>
      <c r="C6261">
        <v>2022</v>
      </c>
      <c r="D6261">
        <v>2022</v>
      </c>
      <c r="E6261">
        <v>1557</v>
      </c>
      <c r="F6261">
        <v>127659</v>
      </c>
      <c r="G6261">
        <v>1219.7</v>
      </c>
      <c r="H6261">
        <f>COUNTIF(CompleteCounties!$A$1:$A$2793,$B6261)</f>
        <v>1</v>
      </c>
      <c r="I6261">
        <f>COUNTIF(CompleteBig!$A$2:$A$565,$B6261)</f>
        <v>1</v>
      </c>
    </row>
    <row r="6262" spans="1:9" x14ac:dyDescent="0.25">
      <c r="A6262" s="9" t="s">
        <v>809</v>
      </c>
      <c r="B6262">
        <v>21117</v>
      </c>
      <c r="C6262">
        <v>2023</v>
      </c>
      <c r="D6262">
        <v>2023</v>
      </c>
      <c r="E6262">
        <v>1597</v>
      </c>
      <c r="F6262">
        <v>128222</v>
      </c>
      <c r="G6262">
        <v>1245.5</v>
      </c>
      <c r="H6262">
        <f>COUNTIF(CompleteCounties!$A$1:$A$2793,$B6262)</f>
        <v>1</v>
      </c>
      <c r="I6262">
        <f>COUNTIF(CompleteBig!$A$2:$A$565,$B6262)</f>
        <v>1</v>
      </c>
    </row>
    <row r="6263" spans="1:9" x14ac:dyDescent="0.25">
      <c r="A6263" s="9" t="s">
        <v>2036</v>
      </c>
      <c r="B6263">
        <v>21119</v>
      </c>
      <c r="C6263">
        <v>2018</v>
      </c>
      <c r="D6263">
        <v>2018</v>
      </c>
      <c r="E6263">
        <v>215</v>
      </c>
      <c r="F6263">
        <v>11563</v>
      </c>
      <c r="G6263">
        <v>1859.4</v>
      </c>
      <c r="H6263">
        <f>COUNTIF(CompleteCounties!$A$1:$A$2793,$B6263)</f>
        <v>1</v>
      </c>
      <c r="I6263">
        <f>COUNTIF(CompleteBig!$A$2:$A$565,$B6263)</f>
        <v>0</v>
      </c>
    </row>
    <row r="6264" spans="1:9" x14ac:dyDescent="0.25">
      <c r="A6264" s="9" t="s">
        <v>2036</v>
      </c>
      <c r="B6264">
        <v>21119</v>
      </c>
      <c r="C6264">
        <v>2019</v>
      </c>
      <c r="D6264">
        <v>2019</v>
      </c>
      <c r="E6264">
        <v>187</v>
      </c>
      <c r="F6264">
        <v>11377</v>
      </c>
      <c r="G6264">
        <v>1643.7</v>
      </c>
      <c r="H6264">
        <f>COUNTIF(CompleteCounties!$A$1:$A$2793,$B6264)</f>
        <v>1</v>
      </c>
      <c r="I6264">
        <f>COUNTIF(CompleteBig!$A$2:$A$565,$B6264)</f>
        <v>0</v>
      </c>
    </row>
    <row r="6265" spans="1:9" x14ac:dyDescent="0.25">
      <c r="A6265" s="9" t="s">
        <v>2036</v>
      </c>
      <c r="B6265">
        <v>21119</v>
      </c>
      <c r="C6265">
        <v>2020</v>
      </c>
      <c r="D6265">
        <v>2020</v>
      </c>
      <c r="E6265">
        <v>225</v>
      </c>
      <c r="F6265">
        <v>11182</v>
      </c>
      <c r="G6265">
        <v>2012.2</v>
      </c>
      <c r="H6265">
        <f>COUNTIF(CompleteCounties!$A$1:$A$2793,$B6265)</f>
        <v>1</v>
      </c>
      <c r="I6265">
        <f>COUNTIF(CompleteBig!$A$2:$A$565,$B6265)</f>
        <v>0</v>
      </c>
    </row>
    <row r="6266" spans="1:9" x14ac:dyDescent="0.25">
      <c r="A6266" s="9" t="s">
        <v>2036</v>
      </c>
      <c r="B6266">
        <v>21119</v>
      </c>
      <c r="C6266">
        <v>2021</v>
      </c>
      <c r="D6266">
        <v>2021</v>
      </c>
      <c r="E6266">
        <v>271</v>
      </c>
      <c r="F6266">
        <v>10790</v>
      </c>
      <c r="G6266">
        <v>2511.6</v>
      </c>
      <c r="H6266">
        <f>COUNTIF(CompleteCounties!$A$1:$A$2793,$B6266)</f>
        <v>1</v>
      </c>
      <c r="I6266">
        <f>COUNTIF(CompleteBig!$A$2:$A$565,$B6266)</f>
        <v>0</v>
      </c>
    </row>
    <row r="6267" spans="1:9" x14ac:dyDescent="0.25">
      <c r="A6267" s="9" t="s">
        <v>2036</v>
      </c>
      <c r="B6267">
        <v>21119</v>
      </c>
      <c r="C6267">
        <v>2022</v>
      </c>
      <c r="D6267">
        <v>2022</v>
      </c>
      <c r="E6267">
        <v>256</v>
      </c>
      <c r="F6267">
        <v>10656</v>
      </c>
      <c r="G6267">
        <v>2402.4</v>
      </c>
      <c r="H6267">
        <f>COUNTIF(CompleteCounties!$A$1:$A$2793,$B6267)</f>
        <v>1</v>
      </c>
      <c r="I6267">
        <f>COUNTIF(CompleteBig!$A$2:$A$565,$B6267)</f>
        <v>0</v>
      </c>
    </row>
    <row r="6268" spans="1:9" x14ac:dyDescent="0.25">
      <c r="A6268" s="9" t="s">
        <v>2036</v>
      </c>
      <c r="B6268">
        <v>21119</v>
      </c>
      <c r="C6268">
        <v>2023</v>
      </c>
      <c r="D6268">
        <v>2023</v>
      </c>
      <c r="E6268">
        <v>235</v>
      </c>
      <c r="F6268">
        <v>10489</v>
      </c>
      <c r="G6268">
        <v>2240.4</v>
      </c>
      <c r="H6268">
        <f>COUNTIF(CompleteCounties!$A$1:$A$2793,$B6268)</f>
        <v>1</v>
      </c>
      <c r="I6268">
        <f>COUNTIF(CompleteBig!$A$2:$A$565,$B6268)</f>
        <v>0</v>
      </c>
    </row>
    <row r="6269" spans="1:9" x14ac:dyDescent="0.25">
      <c r="A6269" s="9" t="s">
        <v>2037</v>
      </c>
      <c r="B6269">
        <v>21121</v>
      </c>
      <c r="C6269">
        <v>2018</v>
      </c>
      <c r="D6269">
        <v>2018</v>
      </c>
      <c r="E6269">
        <v>390</v>
      </c>
      <c r="F6269">
        <v>23153</v>
      </c>
      <c r="G6269">
        <v>1684.4</v>
      </c>
      <c r="H6269">
        <f>COUNTIF(CompleteCounties!$A$1:$A$2793,$B6269)</f>
        <v>1</v>
      </c>
      <c r="I6269">
        <f>COUNTIF(CompleteBig!$A$2:$A$565,$B6269)</f>
        <v>0</v>
      </c>
    </row>
    <row r="6270" spans="1:9" x14ac:dyDescent="0.25">
      <c r="A6270" s="9" t="s">
        <v>2037</v>
      </c>
      <c r="B6270">
        <v>21121</v>
      </c>
      <c r="C6270">
        <v>2019</v>
      </c>
      <c r="D6270">
        <v>2019</v>
      </c>
      <c r="E6270">
        <v>428</v>
      </c>
      <c r="F6270">
        <v>23165</v>
      </c>
      <c r="G6270">
        <v>1847.6</v>
      </c>
      <c r="H6270">
        <f>COUNTIF(CompleteCounties!$A$1:$A$2793,$B6270)</f>
        <v>1</v>
      </c>
      <c r="I6270">
        <f>COUNTIF(CompleteBig!$A$2:$A$565,$B6270)</f>
        <v>0</v>
      </c>
    </row>
    <row r="6271" spans="1:9" x14ac:dyDescent="0.25">
      <c r="A6271" s="9" t="s">
        <v>2037</v>
      </c>
      <c r="B6271">
        <v>21121</v>
      </c>
      <c r="C6271">
        <v>2020</v>
      </c>
      <c r="D6271">
        <v>2020</v>
      </c>
      <c r="E6271">
        <v>477</v>
      </c>
      <c r="F6271">
        <v>23034</v>
      </c>
      <c r="G6271">
        <v>2070.9</v>
      </c>
      <c r="H6271">
        <f>COUNTIF(CompleteCounties!$A$1:$A$2793,$B6271)</f>
        <v>1</v>
      </c>
      <c r="I6271">
        <f>COUNTIF(CompleteBig!$A$2:$A$565,$B6271)</f>
        <v>0</v>
      </c>
    </row>
    <row r="6272" spans="1:9" x14ac:dyDescent="0.25">
      <c r="A6272" s="9" t="s">
        <v>2037</v>
      </c>
      <c r="B6272">
        <v>21121</v>
      </c>
      <c r="C6272">
        <v>2021</v>
      </c>
      <c r="D6272">
        <v>2021</v>
      </c>
      <c r="E6272">
        <v>522</v>
      </c>
      <c r="F6272">
        <v>22097</v>
      </c>
      <c r="G6272">
        <v>2362.3000000000002</v>
      </c>
      <c r="H6272">
        <f>COUNTIF(CompleteCounties!$A$1:$A$2793,$B6272)</f>
        <v>1</v>
      </c>
      <c r="I6272">
        <f>COUNTIF(CompleteBig!$A$2:$A$565,$B6272)</f>
        <v>0</v>
      </c>
    </row>
    <row r="6273" spans="1:9" x14ac:dyDescent="0.25">
      <c r="A6273" s="9" t="s">
        <v>2037</v>
      </c>
      <c r="B6273">
        <v>21121</v>
      </c>
      <c r="C6273">
        <v>2022</v>
      </c>
      <c r="D6273">
        <v>2022</v>
      </c>
      <c r="E6273">
        <v>523</v>
      </c>
      <c r="F6273">
        <v>22182</v>
      </c>
      <c r="G6273">
        <v>2357.8000000000002</v>
      </c>
      <c r="H6273">
        <f>COUNTIF(CompleteCounties!$A$1:$A$2793,$B6273)</f>
        <v>1</v>
      </c>
      <c r="I6273">
        <f>COUNTIF(CompleteBig!$A$2:$A$565,$B6273)</f>
        <v>0</v>
      </c>
    </row>
    <row r="6274" spans="1:9" x14ac:dyDescent="0.25">
      <c r="A6274" s="9" t="s">
        <v>2037</v>
      </c>
      <c r="B6274">
        <v>21121</v>
      </c>
      <c r="C6274">
        <v>2023</v>
      </c>
      <c r="D6274">
        <v>2023</v>
      </c>
      <c r="E6274">
        <v>467</v>
      </c>
      <c r="F6274">
        <v>22179</v>
      </c>
      <c r="G6274">
        <v>2105.6</v>
      </c>
      <c r="H6274">
        <f>COUNTIF(CompleteCounties!$A$1:$A$2793,$B6274)</f>
        <v>1</v>
      </c>
      <c r="I6274">
        <f>COUNTIF(CompleteBig!$A$2:$A$565,$B6274)</f>
        <v>0</v>
      </c>
    </row>
    <row r="6275" spans="1:9" x14ac:dyDescent="0.25">
      <c r="A6275" s="9" t="s">
        <v>2038</v>
      </c>
      <c r="B6275">
        <v>21123</v>
      </c>
      <c r="C6275">
        <v>2018</v>
      </c>
      <c r="D6275">
        <v>2018</v>
      </c>
      <c r="E6275">
        <v>173</v>
      </c>
      <c r="F6275">
        <v>10795</v>
      </c>
      <c r="G6275">
        <v>1602.6</v>
      </c>
      <c r="H6275">
        <f>COUNTIF(CompleteCounties!$A$1:$A$2793,$B6275)</f>
        <v>1</v>
      </c>
      <c r="I6275">
        <f>COUNTIF(CompleteBig!$A$2:$A$565,$B6275)</f>
        <v>0</v>
      </c>
    </row>
    <row r="6276" spans="1:9" x14ac:dyDescent="0.25">
      <c r="A6276" s="9" t="s">
        <v>2038</v>
      </c>
      <c r="B6276">
        <v>21123</v>
      </c>
      <c r="C6276">
        <v>2019</v>
      </c>
      <c r="D6276">
        <v>2019</v>
      </c>
      <c r="E6276">
        <v>179</v>
      </c>
      <c r="F6276">
        <v>10830</v>
      </c>
      <c r="G6276">
        <v>1652.8</v>
      </c>
      <c r="H6276">
        <f>COUNTIF(CompleteCounties!$A$1:$A$2793,$B6276)</f>
        <v>1</v>
      </c>
      <c r="I6276">
        <f>COUNTIF(CompleteBig!$A$2:$A$565,$B6276)</f>
        <v>0</v>
      </c>
    </row>
    <row r="6277" spans="1:9" x14ac:dyDescent="0.25">
      <c r="A6277" s="9" t="s">
        <v>2038</v>
      </c>
      <c r="B6277">
        <v>21123</v>
      </c>
      <c r="C6277">
        <v>2020</v>
      </c>
      <c r="D6277">
        <v>2020</v>
      </c>
      <c r="E6277">
        <v>187</v>
      </c>
      <c r="F6277">
        <v>10916</v>
      </c>
      <c r="G6277">
        <v>1713.1</v>
      </c>
      <c r="H6277">
        <f>COUNTIF(CompleteCounties!$A$1:$A$2793,$B6277)</f>
        <v>1</v>
      </c>
      <c r="I6277">
        <f>COUNTIF(CompleteBig!$A$2:$A$565,$B6277)</f>
        <v>0</v>
      </c>
    </row>
    <row r="6278" spans="1:9" x14ac:dyDescent="0.25">
      <c r="A6278" s="9" t="s">
        <v>2038</v>
      </c>
      <c r="B6278">
        <v>21123</v>
      </c>
      <c r="C6278">
        <v>2021</v>
      </c>
      <c r="D6278">
        <v>2021</v>
      </c>
      <c r="E6278">
        <v>223</v>
      </c>
      <c r="F6278">
        <v>11290</v>
      </c>
      <c r="G6278">
        <v>1975.2</v>
      </c>
      <c r="H6278">
        <f>COUNTIF(CompleteCounties!$A$1:$A$2793,$B6278)</f>
        <v>1</v>
      </c>
      <c r="I6278">
        <f>COUNTIF(CompleteBig!$A$2:$A$565,$B6278)</f>
        <v>0</v>
      </c>
    </row>
    <row r="6279" spans="1:9" x14ac:dyDescent="0.25">
      <c r="A6279" s="9" t="s">
        <v>2038</v>
      </c>
      <c r="B6279">
        <v>21123</v>
      </c>
      <c r="C6279">
        <v>2022</v>
      </c>
      <c r="D6279">
        <v>2022</v>
      </c>
      <c r="E6279">
        <v>196</v>
      </c>
      <c r="F6279">
        <v>11449</v>
      </c>
      <c r="G6279">
        <v>1711.9</v>
      </c>
      <c r="H6279">
        <f>COUNTIF(CompleteCounties!$A$1:$A$2793,$B6279)</f>
        <v>1</v>
      </c>
      <c r="I6279">
        <f>COUNTIF(CompleteBig!$A$2:$A$565,$B6279)</f>
        <v>0</v>
      </c>
    </row>
    <row r="6280" spans="1:9" x14ac:dyDescent="0.25">
      <c r="A6280" s="9" t="s">
        <v>2038</v>
      </c>
      <c r="B6280">
        <v>21123</v>
      </c>
      <c r="C6280">
        <v>2023</v>
      </c>
      <c r="D6280">
        <v>2023</v>
      </c>
      <c r="E6280">
        <v>186</v>
      </c>
      <c r="F6280">
        <v>11536</v>
      </c>
      <c r="G6280">
        <v>1612.3</v>
      </c>
      <c r="H6280">
        <f>COUNTIF(CompleteCounties!$A$1:$A$2793,$B6280)</f>
        <v>1</v>
      </c>
      <c r="I6280">
        <f>COUNTIF(CompleteBig!$A$2:$A$565,$B6280)</f>
        <v>0</v>
      </c>
    </row>
    <row r="6281" spans="1:9" x14ac:dyDescent="0.25">
      <c r="A6281" s="9" t="s">
        <v>2039</v>
      </c>
      <c r="B6281">
        <v>21125</v>
      </c>
      <c r="C6281">
        <v>2018</v>
      </c>
      <c r="D6281">
        <v>2018</v>
      </c>
      <c r="E6281">
        <v>662</v>
      </c>
      <c r="F6281">
        <v>45333</v>
      </c>
      <c r="G6281">
        <v>1460.3</v>
      </c>
      <c r="H6281">
        <f>COUNTIF(CompleteCounties!$A$1:$A$2793,$B6281)</f>
        <v>1</v>
      </c>
      <c r="I6281">
        <f>COUNTIF(CompleteBig!$A$2:$A$565,$B6281)</f>
        <v>0</v>
      </c>
    </row>
    <row r="6282" spans="1:9" x14ac:dyDescent="0.25">
      <c r="A6282" s="9" t="s">
        <v>2039</v>
      </c>
      <c r="B6282">
        <v>21125</v>
      </c>
      <c r="C6282">
        <v>2019</v>
      </c>
      <c r="D6282">
        <v>2019</v>
      </c>
      <c r="E6282">
        <v>703</v>
      </c>
      <c r="F6282">
        <v>45493</v>
      </c>
      <c r="G6282">
        <v>1545.3</v>
      </c>
      <c r="H6282">
        <f>COUNTIF(CompleteCounties!$A$1:$A$2793,$B6282)</f>
        <v>1</v>
      </c>
      <c r="I6282">
        <f>COUNTIF(CompleteBig!$A$2:$A$565,$B6282)</f>
        <v>0</v>
      </c>
    </row>
    <row r="6283" spans="1:9" x14ac:dyDescent="0.25">
      <c r="A6283" s="9" t="s">
        <v>2039</v>
      </c>
      <c r="B6283">
        <v>21125</v>
      </c>
      <c r="C6283">
        <v>2020</v>
      </c>
      <c r="D6283">
        <v>2020</v>
      </c>
      <c r="E6283">
        <v>829</v>
      </c>
      <c r="F6283">
        <v>45910</v>
      </c>
      <c r="G6283">
        <v>1805.7</v>
      </c>
      <c r="H6283">
        <f>COUNTIF(CompleteCounties!$A$1:$A$2793,$B6283)</f>
        <v>1</v>
      </c>
      <c r="I6283">
        <f>COUNTIF(CompleteBig!$A$2:$A$565,$B6283)</f>
        <v>0</v>
      </c>
    </row>
    <row r="6284" spans="1:9" x14ac:dyDescent="0.25">
      <c r="A6284" s="9" t="s">
        <v>2039</v>
      </c>
      <c r="B6284">
        <v>21125</v>
      </c>
      <c r="C6284">
        <v>2021</v>
      </c>
      <c r="D6284">
        <v>2021</v>
      </c>
      <c r="E6284">
        <v>930</v>
      </c>
      <c r="F6284">
        <v>46872</v>
      </c>
      <c r="G6284">
        <v>1984.1</v>
      </c>
      <c r="H6284">
        <f>COUNTIF(CompleteCounties!$A$1:$A$2793,$B6284)</f>
        <v>1</v>
      </c>
      <c r="I6284">
        <f>COUNTIF(CompleteBig!$A$2:$A$565,$B6284)</f>
        <v>0</v>
      </c>
    </row>
    <row r="6285" spans="1:9" x14ac:dyDescent="0.25">
      <c r="A6285" s="9" t="s">
        <v>2039</v>
      </c>
      <c r="B6285">
        <v>21125</v>
      </c>
      <c r="C6285">
        <v>2022</v>
      </c>
      <c r="D6285">
        <v>2022</v>
      </c>
      <c r="E6285">
        <v>815</v>
      </c>
      <c r="F6285">
        <v>47432</v>
      </c>
      <c r="G6285">
        <v>1718.2</v>
      </c>
      <c r="H6285">
        <f>COUNTIF(CompleteCounties!$A$1:$A$2793,$B6285)</f>
        <v>1</v>
      </c>
      <c r="I6285">
        <f>COUNTIF(CompleteBig!$A$2:$A$565,$B6285)</f>
        <v>0</v>
      </c>
    </row>
    <row r="6286" spans="1:9" x14ac:dyDescent="0.25">
      <c r="A6286" s="9" t="s">
        <v>2039</v>
      </c>
      <c r="B6286">
        <v>21125</v>
      </c>
      <c r="C6286">
        <v>2023</v>
      </c>
      <c r="D6286">
        <v>2023</v>
      </c>
      <c r="E6286">
        <v>730</v>
      </c>
      <c r="F6286">
        <v>47744</v>
      </c>
      <c r="G6286">
        <v>1529</v>
      </c>
      <c r="H6286">
        <f>COUNTIF(CompleteCounties!$A$1:$A$2793,$B6286)</f>
        <v>1</v>
      </c>
      <c r="I6286">
        <f>COUNTIF(CompleteBig!$A$2:$A$565,$B6286)</f>
        <v>0</v>
      </c>
    </row>
    <row r="6287" spans="1:9" x14ac:dyDescent="0.25">
      <c r="A6287" s="9" t="s">
        <v>2040</v>
      </c>
      <c r="B6287">
        <v>21127</v>
      </c>
      <c r="C6287">
        <v>2018</v>
      </c>
      <c r="D6287">
        <v>2018</v>
      </c>
      <c r="E6287">
        <v>241</v>
      </c>
      <c r="F6287">
        <v>11567</v>
      </c>
      <c r="G6287">
        <v>2083.5</v>
      </c>
      <c r="H6287">
        <f>COUNTIF(CompleteCounties!$A$1:$A$2793,$B6287)</f>
        <v>1</v>
      </c>
      <c r="I6287">
        <f>COUNTIF(CompleteBig!$A$2:$A$565,$B6287)</f>
        <v>0</v>
      </c>
    </row>
    <row r="6288" spans="1:9" x14ac:dyDescent="0.25">
      <c r="A6288" s="9" t="s">
        <v>2040</v>
      </c>
      <c r="B6288">
        <v>21127</v>
      </c>
      <c r="C6288">
        <v>2019</v>
      </c>
      <c r="D6288">
        <v>2019</v>
      </c>
      <c r="E6288">
        <v>213</v>
      </c>
      <c r="F6288">
        <v>11365</v>
      </c>
      <c r="G6288">
        <v>1874.2</v>
      </c>
      <c r="H6288">
        <f>COUNTIF(CompleteCounties!$A$1:$A$2793,$B6288)</f>
        <v>1</v>
      </c>
      <c r="I6288">
        <f>COUNTIF(CompleteBig!$A$2:$A$565,$B6288)</f>
        <v>0</v>
      </c>
    </row>
    <row r="6289" spans="1:9" x14ac:dyDescent="0.25">
      <c r="A6289" s="9" t="s">
        <v>2040</v>
      </c>
      <c r="B6289">
        <v>21127</v>
      </c>
      <c r="C6289">
        <v>2020</v>
      </c>
      <c r="D6289">
        <v>2020</v>
      </c>
      <c r="E6289">
        <v>212</v>
      </c>
      <c r="F6289">
        <v>11415</v>
      </c>
      <c r="G6289">
        <v>1857.2</v>
      </c>
      <c r="H6289">
        <f>COUNTIF(CompleteCounties!$A$1:$A$2793,$B6289)</f>
        <v>1</v>
      </c>
      <c r="I6289">
        <f>COUNTIF(CompleteBig!$A$2:$A$565,$B6289)</f>
        <v>0</v>
      </c>
    </row>
    <row r="6290" spans="1:9" x14ac:dyDescent="0.25">
      <c r="A6290" s="9" t="s">
        <v>2040</v>
      </c>
      <c r="B6290">
        <v>21127</v>
      </c>
      <c r="C6290">
        <v>2021</v>
      </c>
      <c r="D6290">
        <v>2021</v>
      </c>
      <c r="E6290">
        <v>277</v>
      </c>
      <c r="F6290">
        <v>12013</v>
      </c>
      <c r="G6290">
        <v>2305.8000000000002</v>
      </c>
      <c r="H6290">
        <f>COUNTIF(CompleteCounties!$A$1:$A$2793,$B6290)</f>
        <v>1</v>
      </c>
      <c r="I6290">
        <f>COUNTIF(CompleteBig!$A$2:$A$565,$B6290)</f>
        <v>0</v>
      </c>
    </row>
    <row r="6291" spans="1:9" x14ac:dyDescent="0.25">
      <c r="A6291" s="9" t="s">
        <v>2040</v>
      </c>
      <c r="B6291">
        <v>21127</v>
      </c>
      <c r="C6291">
        <v>2022</v>
      </c>
      <c r="D6291">
        <v>2022</v>
      </c>
      <c r="E6291">
        <v>262</v>
      </c>
      <c r="F6291">
        <v>11931</v>
      </c>
      <c r="G6291">
        <v>2196</v>
      </c>
      <c r="H6291">
        <f>COUNTIF(CompleteCounties!$A$1:$A$2793,$B6291)</f>
        <v>1</v>
      </c>
      <c r="I6291">
        <f>COUNTIF(CompleteBig!$A$2:$A$565,$B6291)</f>
        <v>0</v>
      </c>
    </row>
    <row r="6292" spans="1:9" x14ac:dyDescent="0.25">
      <c r="A6292" s="9" t="s">
        <v>2040</v>
      </c>
      <c r="B6292">
        <v>21127</v>
      </c>
      <c r="C6292">
        <v>2023</v>
      </c>
      <c r="D6292">
        <v>2023</v>
      </c>
      <c r="E6292">
        <v>240</v>
      </c>
      <c r="F6292">
        <v>11855</v>
      </c>
      <c r="G6292">
        <v>2024.5</v>
      </c>
      <c r="H6292">
        <f>COUNTIF(CompleteCounties!$A$1:$A$2793,$B6292)</f>
        <v>1</v>
      </c>
      <c r="I6292">
        <f>COUNTIF(CompleteBig!$A$2:$A$565,$B6292)</f>
        <v>0</v>
      </c>
    </row>
    <row r="6293" spans="1:9" x14ac:dyDescent="0.25">
      <c r="A6293" s="9" t="s">
        <v>2041</v>
      </c>
      <c r="B6293">
        <v>21129</v>
      </c>
      <c r="C6293">
        <v>2018</v>
      </c>
      <c r="D6293">
        <v>2018</v>
      </c>
      <c r="E6293">
        <v>104</v>
      </c>
      <c r="F6293">
        <v>5558</v>
      </c>
      <c r="G6293">
        <v>1871.2</v>
      </c>
      <c r="H6293">
        <f>COUNTIF(CompleteCounties!$A$1:$A$2793,$B6293)</f>
        <v>1</v>
      </c>
      <c r="I6293">
        <f>COUNTIF(CompleteBig!$A$2:$A$565,$B6293)</f>
        <v>0</v>
      </c>
    </row>
    <row r="6294" spans="1:9" x14ac:dyDescent="0.25">
      <c r="A6294" s="9" t="s">
        <v>2041</v>
      </c>
      <c r="B6294">
        <v>21129</v>
      </c>
      <c r="C6294">
        <v>2019</v>
      </c>
      <c r="D6294">
        <v>2019</v>
      </c>
      <c r="E6294">
        <v>132</v>
      </c>
      <c r="F6294">
        <v>5922</v>
      </c>
      <c r="G6294">
        <v>2229</v>
      </c>
      <c r="H6294">
        <f>COUNTIF(CompleteCounties!$A$1:$A$2793,$B6294)</f>
        <v>1</v>
      </c>
      <c r="I6294">
        <f>COUNTIF(CompleteBig!$A$2:$A$565,$B6294)</f>
        <v>0</v>
      </c>
    </row>
    <row r="6295" spans="1:9" x14ac:dyDescent="0.25">
      <c r="A6295" s="9" t="s">
        <v>2041</v>
      </c>
      <c r="B6295">
        <v>21129</v>
      </c>
      <c r="C6295">
        <v>2020</v>
      </c>
      <c r="D6295">
        <v>2020</v>
      </c>
      <c r="E6295">
        <v>143</v>
      </c>
      <c r="F6295">
        <v>5832</v>
      </c>
      <c r="G6295">
        <v>2452</v>
      </c>
      <c r="H6295">
        <f>COUNTIF(CompleteCounties!$A$1:$A$2793,$B6295)</f>
        <v>1</v>
      </c>
      <c r="I6295">
        <f>COUNTIF(CompleteBig!$A$2:$A$565,$B6295)</f>
        <v>0</v>
      </c>
    </row>
    <row r="6296" spans="1:9" x14ac:dyDescent="0.25">
      <c r="A6296" s="9" t="s">
        <v>2041</v>
      </c>
      <c r="B6296">
        <v>21129</v>
      </c>
      <c r="C6296">
        <v>2021</v>
      </c>
      <c r="D6296">
        <v>2021</v>
      </c>
      <c r="E6296">
        <v>151</v>
      </c>
      <c r="F6296">
        <v>5963</v>
      </c>
      <c r="G6296">
        <v>2532.3000000000002</v>
      </c>
      <c r="H6296">
        <f>COUNTIF(CompleteCounties!$A$1:$A$2793,$B6296)</f>
        <v>1</v>
      </c>
      <c r="I6296">
        <f>COUNTIF(CompleteBig!$A$2:$A$565,$B6296)</f>
        <v>0</v>
      </c>
    </row>
    <row r="6297" spans="1:9" x14ac:dyDescent="0.25">
      <c r="A6297" s="9" t="s">
        <v>2041</v>
      </c>
      <c r="B6297">
        <v>21129</v>
      </c>
      <c r="C6297">
        <v>2022</v>
      </c>
      <c r="D6297">
        <v>2022</v>
      </c>
      <c r="E6297">
        <v>118</v>
      </c>
      <c r="F6297">
        <v>5858</v>
      </c>
      <c r="G6297">
        <v>2014.3</v>
      </c>
      <c r="H6297">
        <f>COUNTIF(CompleteCounties!$A$1:$A$2793,$B6297)</f>
        <v>1</v>
      </c>
      <c r="I6297">
        <f>COUNTIF(CompleteBig!$A$2:$A$565,$B6297)</f>
        <v>0</v>
      </c>
    </row>
    <row r="6298" spans="1:9" x14ac:dyDescent="0.25">
      <c r="A6298" s="9" t="s">
        <v>2041</v>
      </c>
      <c r="B6298">
        <v>21129</v>
      </c>
      <c r="C6298">
        <v>2023</v>
      </c>
      <c r="D6298">
        <v>2023</v>
      </c>
      <c r="E6298">
        <v>133</v>
      </c>
      <c r="F6298">
        <v>5885</v>
      </c>
      <c r="G6298">
        <v>2260</v>
      </c>
      <c r="H6298">
        <f>COUNTIF(CompleteCounties!$A$1:$A$2793,$B6298)</f>
        <v>1</v>
      </c>
      <c r="I6298">
        <f>COUNTIF(CompleteBig!$A$2:$A$565,$B6298)</f>
        <v>0</v>
      </c>
    </row>
    <row r="6299" spans="1:9" x14ac:dyDescent="0.25">
      <c r="A6299" s="9" t="s">
        <v>2042</v>
      </c>
      <c r="B6299">
        <v>21131</v>
      </c>
      <c r="C6299">
        <v>2018</v>
      </c>
      <c r="D6299">
        <v>2018</v>
      </c>
      <c r="E6299">
        <v>172</v>
      </c>
      <c r="F6299">
        <v>7773</v>
      </c>
      <c r="G6299">
        <v>2212.8000000000002</v>
      </c>
      <c r="H6299">
        <f>COUNTIF(CompleteCounties!$A$1:$A$2793,$B6299)</f>
        <v>1</v>
      </c>
      <c r="I6299">
        <f>COUNTIF(CompleteBig!$A$2:$A$565,$B6299)</f>
        <v>0</v>
      </c>
    </row>
    <row r="6300" spans="1:9" x14ac:dyDescent="0.25">
      <c r="A6300" s="9" t="s">
        <v>2042</v>
      </c>
      <c r="B6300">
        <v>21131</v>
      </c>
      <c r="C6300">
        <v>2019</v>
      </c>
      <c r="D6300">
        <v>2019</v>
      </c>
      <c r="E6300">
        <v>190</v>
      </c>
      <c r="F6300">
        <v>7581</v>
      </c>
      <c r="G6300">
        <v>2506.3000000000002</v>
      </c>
      <c r="H6300">
        <f>COUNTIF(CompleteCounties!$A$1:$A$2793,$B6300)</f>
        <v>1</v>
      </c>
      <c r="I6300">
        <f>COUNTIF(CompleteBig!$A$2:$A$565,$B6300)</f>
        <v>0</v>
      </c>
    </row>
    <row r="6301" spans="1:9" x14ac:dyDescent="0.25">
      <c r="A6301" s="9" t="s">
        <v>2042</v>
      </c>
      <c r="B6301">
        <v>21131</v>
      </c>
      <c r="C6301">
        <v>2020</v>
      </c>
      <c r="D6301">
        <v>2020</v>
      </c>
      <c r="E6301">
        <v>158</v>
      </c>
      <c r="F6301">
        <v>7405</v>
      </c>
      <c r="G6301">
        <v>2133.6999999999998</v>
      </c>
      <c r="H6301">
        <f>COUNTIF(CompleteCounties!$A$1:$A$2793,$B6301)</f>
        <v>1</v>
      </c>
      <c r="I6301">
        <f>COUNTIF(CompleteBig!$A$2:$A$565,$B6301)</f>
        <v>0</v>
      </c>
    </row>
    <row r="6302" spans="1:9" x14ac:dyDescent="0.25">
      <c r="A6302" s="9" t="s">
        <v>2042</v>
      </c>
      <c r="B6302">
        <v>21131</v>
      </c>
      <c r="C6302">
        <v>2021</v>
      </c>
      <c r="D6302">
        <v>2021</v>
      </c>
      <c r="E6302">
        <v>205</v>
      </c>
      <c r="F6302">
        <v>7893</v>
      </c>
      <c r="G6302">
        <v>2597.1999999999998</v>
      </c>
      <c r="H6302">
        <f>COUNTIF(CompleteCounties!$A$1:$A$2793,$B6302)</f>
        <v>1</v>
      </c>
      <c r="I6302">
        <f>COUNTIF(CompleteBig!$A$2:$A$565,$B6302)</f>
        <v>0</v>
      </c>
    </row>
    <row r="6303" spans="1:9" x14ac:dyDescent="0.25">
      <c r="A6303" s="9" t="s">
        <v>2042</v>
      </c>
      <c r="B6303">
        <v>21131</v>
      </c>
      <c r="C6303">
        <v>2022</v>
      </c>
      <c r="D6303">
        <v>2022</v>
      </c>
      <c r="E6303">
        <v>191</v>
      </c>
      <c r="F6303">
        <v>7768</v>
      </c>
      <c r="G6303">
        <v>2458.8000000000002</v>
      </c>
      <c r="H6303">
        <f>COUNTIF(CompleteCounties!$A$1:$A$2793,$B6303)</f>
        <v>1</v>
      </c>
      <c r="I6303">
        <f>COUNTIF(CompleteBig!$A$2:$A$565,$B6303)</f>
        <v>0</v>
      </c>
    </row>
    <row r="6304" spans="1:9" x14ac:dyDescent="0.25">
      <c r="A6304" s="9" t="s">
        <v>2042</v>
      </c>
      <c r="B6304">
        <v>21131</v>
      </c>
      <c r="C6304">
        <v>2023</v>
      </c>
      <c r="D6304">
        <v>2023</v>
      </c>
      <c r="E6304">
        <v>152</v>
      </c>
      <c r="F6304">
        <v>7593</v>
      </c>
      <c r="G6304">
        <v>2001.8</v>
      </c>
      <c r="H6304">
        <f>COUNTIF(CompleteCounties!$A$1:$A$2793,$B6304)</f>
        <v>1</v>
      </c>
      <c r="I6304">
        <f>COUNTIF(CompleteBig!$A$2:$A$565,$B6304)</f>
        <v>0</v>
      </c>
    </row>
    <row r="6305" spans="1:9" x14ac:dyDescent="0.25">
      <c r="A6305" s="9" t="s">
        <v>2043</v>
      </c>
      <c r="B6305">
        <v>21133</v>
      </c>
      <c r="C6305">
        <v>2018</v>
      </c>
      <c r="D6305">
        <v>2018</v>
      </c>
      <c r="E6305">
        <v>337</v>
      </c>
      <c r="F6305">
        <v>16742</v>
      </c>
      <c r="G6305">
        <v>2012.9</v>
      </c>
      <c r="H6305">
        <f>COUNTIF(CompleteCounties!$A$1:$A$2793,$B6305)</f>
        <v>1</v>
      </c>
      <c r="I6305">
        <f>COUNTIF(CompleteBig!$A$2:$A$565,$B6305)</f>
        <v>0</v>
      </c>
    </row>
    <row r="6306" spans="1:9" x14ac:dyDescent="0.25">
      <c r="A6306" s="9" t="s">
        <v>2043</v>
      </c>
      <c r="B6306">
        <v>21133</v>
      </c>
      <c r="C6306">
        <v>2019</v>
      </c>
      <c r="D6306">
        <v>2019</v>
      </c>
      <c r="E6306">
        <v>370</v>
      </c>
      <c r="F6306">
        <v>16487</v>
      </c>
      <c r="G6306">
        <v>2244.1999999999998</v>
      </c>
      <c r="H6306">
        <f>COUNTIF(CompleteCounties!$A$1:$A$2793,$B6306)</f>
        <v>1</v>
      </c>
      <c r="I6306">
        <f>COUNTIF(CompleteBig!$A$2:$A$565,$B6306)</f>
        <v>0</v>
      </c>
    </row>
    <row r="6307" spans="1:9" x14ac:dyDescent="0.25">
      <c r="A6307" s="9" t="s">
        <v>2043</v>
      </c>
      <c r="B6307">
        <v>21133</v>
      </c>
      <c r="C6307">
        <v>2020</v>
      </c>
      <c r="D6307">
        <v>2020</v>
      </c>
      <c r="E6307">
        <v>369</v>
      </c>
      <c r="F6307">
        <v>16250</v>
      </c>
      <c r="G6307">
        <v>2270.8000000000002</v>
      </c>
      <c r="H6307">
        <f>COUNTIF(CompleteCounties!$A$1:$A$2793,$B6307)</f>
        <v>1</v>
      </c>
      <c r="I6307">
        <f>COUNTIF(CompleteBig!$A$2:$A$565,$B6307)</f>
        <v>0</v>
      </c>
    </row>
    <row r="6308" spans="1:9" x14ac:dyDescent="0.25">
      <c r="A6308" s="9" t="s">
        <v>2043</v>
      </c>
      <c r="B6308">
        <v>21133</v>
      </c>
      <c r="C6308">
        <v>2021</v>
      </c>
      <c r="D6308">
        <v>2021</v>
      </c>
      <c r="E6308">
        <v>428</v>
      </c>
      <c r="F6308">
        <v>16198</v>
      </c>
      <c r="G6308">
        <v>2642.3</v>
      </c>
      <c r="H6308">
        <f>COUNTIF(CompleteCounties!$A$1:$A$2793,$B6308)</f>
        <v>1</v>
      </c>
      <c r="I6308">
        <f>COUNTIF(CompleteBig!$A$2:$A$565,$B6308)</f>
        <v>0</v>
      </c>
    </row>
    <row r="6309" spans="1:9" x14ac:dyDescent="0.25">
      <c r="A6309" s="9" t="s">
        <v>2043</v>
      </c>
      <c r="B6309">
        <v>21133</v>
      </c>
      <c r="C6309">
        <v>2022</v>
      </c>
      <c r="D6309">
        <v>2022</v>
      </c>
      <c r="E6309">
        <v>425</v>
      </c>
      <c r="F6309">
        <v>15973</v>
      </c>
      <c r="G6309">
        <v>2660.7</v>
      </c>
      <c r="H6309">
        <f>COUNTIF(CompleteCounties!$A$1:$A$2793,$B6309)</f>
        <v>1</v>
      </c>
      <c r="I6309">
        <f>COUNTIF(CompleteBig!$A$2:$A$565,$B6309)</f>
        <v>0</v>
      </c>
    </row>
    <row r="6310" spans="1:9" x14ac:dyDescent="0.25">
      <c r="A6310" s="9" t="s">
        <v>2043</v>
      </c>
      <c r="B6310">
        <v>21133</v>
      </c>
      <c r="C6310">
        <v>2023</v>
      </c>
      <c r="D6310">
        <v>2023</v>
      </c>
      <c r="E6310">
        <v>355</v>
      </c>
      <c r="F6310">
        <v>15609</v>
      </c>
      <c r="G6310">
        <v>2274.3000000000002</v>
      </c>
      <c r="H6310">
        <f>COUNTIF(CompleteCounties!$A$1:$A$2793,$B6310)</f>
        <v>1</v>
      </c>
      <c r="I6310">
        <f>COUNTIF(CompleteBig!$A$2:$A$565,$B6310)</f>
        <v>0</v>
      </c>
    </row>
    <row r="6311" spans="1:9" x14ac:dyDescent="0.25">
      <c r="A6311" s="9" t="s">
        <v>2044</v>
      </c>
      <c r="B6311">
        <v>21135</v>
      </c>
      <c r="C6311">
        <v>2018</v>
      </c>
      <c r="D6311">
        <v>2018</v>
      </c>
      <c r="E6311">
        <v>185</v>
      </c>
      <c r="F6311">
        <v>10145</v>
      </c>
      <c r="G6311">
        <v>1823.6</v>
      </c>
      <c r="H6311">
        <f>COUNTIF(CompleteCounties!$A$1:$A$2793,$B6311)</f>
        <v>1</v>
      </c>
      <c r="I6311">
        <f>COUNTIF(CompleteBig!$A$2:$A$565,$B6311)</f>
        <v>0</v>
      </c>
    </row>
    <row r="6312" spans="1:9" x14ac:dyDescent="0.25">
      <c r="A6312" s="9" t="s">
        <v>2044</v>
      </c>
      <c r="B6312">
        <v>21135</v>
      </c>
      <c r="C6312">
        <v>2019</v>
      </c>
      <c r="D6312">
        <v>2019</v>
      </c>
      <c r="E6312">
        <v>182</v>
      </c>
      <c r="F6312">
        <v>10088</v>
      </c>
      <c r="G6312">
        <v>1804.1</v>
      </c>
      <c r="H6312">
        <f>COUNTIF(CompleteCounties!$A$1:$A$2793,$B6312)</f>
        <v>1</v>
      </c>
      <c r="I6312">
        <f>COUNTIF(CompleteBig!$A$2:$A$565,$B6312)</f>
        <v>0</v>
      </c>
    </row>
    <row r="6313" spans="1:9" x14ac:dyDescent="0.25">
      <c r="A6313" s="9" t="s">
        <v>2044</v>
      </c>
      <c r="B6313">
        <v>21135</v>
      </c>
      <c r="C6313">
        <v>2020</v>
      </c>
      <c r="D6313">
        <v>2020</v>
      </c>
      <c r="E6313">
        <v>215</v>
      </c>
      <c r="F6313">
        <v>10035</v>
      </c>
      <c r="G6313">
        <v>2142.5</v>
      </c>
      <c r="H6313">
        <f>COUNTIF(CompleteCounties!$A$1:$A$2793,$B6313)</f>
        <v>1</v>
      </c>
      <c r="I6313">
        <f>COUNTIF(CompleteBig!$A$2:$A$565,$B6313)</f>
        <v>0</v>
      </c>
    </row>
    <row r="6314" spans="1:9" x14ac:dyDescent="0.25">
      <c r="A6314" s="9" t="s">
        <v>2044</v>
      </c>
      <c r="B6314">
        <v>21135</v>
      </c>
      <c r="C6314">
        <v>2021</v>
      </c>
      <c r="D6314">
        <v>2021</v>
      </c>
      <c r="E6314">
        <v>232</v>
      </c>
      <c r="F6314">
        <v>9776</v>
      </c>
      <c r="G6314">
        <v>2373.1999999999998</v>
      </c>
      <c r="H6314">
        <f>COUNTIF(CompleteCounties!$A$1:$A$2793,$B6314)</f>
        <v>1</v>
      </c>
      <c r="I6314">
        <f>COUNTIF(CompleteBig!$A$2:$A$565,$B6314)</f>
        <v>0</v>
      </c>
    </row>
    <row r="6315" spans="1:9" x14ac:dyDescent="0.25">
      <c r="A6315" s="9" t="s">
        <v>2044</v>
      </c>
      <c r="B6315">
        <v>21135</v>
      </c>
      <c r="C6315">
        <v>2022</v>
      </c>
      <c r="D6315">
        <v>2022</v>
      </c>
      <c r="E6315">
        <v>213</v>
      </c>
      <c r="F6315">
        <v>9788</v>
      </c>
      <c r="G6315">
        <v>2176.1</v>
      </c>
      <c r="H6315">
        <f>COUNTIF(CompleteCounties!$A$1:$A$2793,$B6315)</f>
        <v>1</v>
      </c>
      <c r="I6315">
        <f>COUNTIF(CompleteBig!$A$2:$A$565,$B6315)</f>
        <v>0</v>
      </c>
    </row>
    <row r="6316" spans="1:9" x14ac:dyDescent="0.25">
      <c r="A6316" s="9" t="s">
        <v>2044</v>
      </c>
      <c r="B6316">
        <v>21135</v>
      </c>
      <c r="C6316">
        <v>2023</v>
      </c>
      <c r="D6316">
        <v>2023</v>
      </c>
      <c r="E6316">
        <v>165</v>
      </c>
      <c r="F6316">
        <v>9738</v>
      </c>
      <c r="G6316">
        <v>1694.4</v>
      </c>
      <c r="H6316">
        <f>COUNTIF(CompleteCounties!$A$1:$A$2793,$B6316)</f>
        <v>1</v>
      </c>
      <c r="I6316">
        <f>COUNTIF(CompleteBig!$A$2:$A$565,$B6316)</f>
        <v>0</v>
      </c>
    </row>
    <row r="6317" spans="1:9" x14ac:dyDescent="0.25">
      <c r="A6317" s="9" t="s">
        <v>2045</v>
      </c>
      <c r="B6317">
        <v>21137</v>
      </c>
      <c r="C6317">
        <v>2018</v>
      </c>
      <c r="D6317">
        <v>2018</v>
      </c>
      <c r="E6317">
        <v>300</v>
      </c>
      <c r="F6317">
        <v>18289</v>
      </c>
      <c r="G6317">
        <v>1640.3</v>
      </c>
      <c r="H6317">
        <f>COUNTIF(CompleteCounties!$A$1:$A$2793,$B6317)</f>
        <v>1</v>
      </c>
      <c r="I6317">
        <f>COUNTIF(CompleteBig!$A$2:$A$565,$B6317)</f>
        <v>0</v>
      </c>
    </row>
    <row r="6318" spans="1:9" x14ac:dyDescent="0.25">
      <c r="A6318" s="9" t="s">
        <v>2045</v>
      </c>
      <c r="B6318">
        <v>21137</v>
      </c>
      <c r="C6318">
        <v>2019</v>
      </c>
      <c r="D6318">
        <v>2019</v>
      </c>
      <c r="E6318">
        <v>323</v>
      </c>
      <c r="F6318">
        <v>18237</v>
      </c>
      <c r="G6318">
        <v>1771.1</v>
      </c>
      <c r="H6318">
        <f>COUNTIF(CompleteCounties!$A$1:$A$2793,$B6318)</f>
        <v>1</v>
      </c>
      <c r="I6318">
        <f>COUNTIF(CompleteBig!$A$2:$A$565,$B6318)</f>
        <v>0</v>
      </c>
    </row>
    <row r="6319" spans="1:9" x14ac:dyDescent="0.25">
      <c r="A6319" s="9" t="s">
        <v>2045</v>
      </c>
      <c r="B6319">
        <v>21137</v>
      </c>
      <c r="C6319">
        <v>2020</v>
      </c>
      <c r="D6319">
        <v>2020</v>
      </c>
      <c r="E6319">
        <v>374</v>
      </c>
      <c r="F6319">
        <v>18154</v>
      </c>
      <c r="G6319">
        <v>2060.1999999999998</v>
      </c>
      <c r="H6319">
        <f>COUNTIF(CompleteCounties!$A$1:$A$2793,$B6319)</f>
        <v>1</v>
      </c>
      <c r="I6319">
        <f>COUNTIF(CompleteBig!$A$2:$A$565,$B6319)</f>
        <v>0</v>
      </c>
    </row>
    <row r="6320" spans="1:9" x14ac:dyDescent="0.25">
      <c r="A6320" s="9" t="s">
        <v>2045</v>
      </c>
      <c r="B6320">
        <v>21137</v>
      </c>
      <c r="C6320">
        <v>2021</v>
      </c>
      <c r="D6320">
        <v>2021</v>
      </c>
      <c r="E6320">
        <v>430</v>
      </c>
      <c r="F6320">
        <v>17893</v>
      </c>
      <c r="G6320">
        <v>2403.1999999999998</v>
      </c>
      <c r="H6320">
        <f>COUNTIF(CompleteCounties!$A$1:$A$2793,$B6320)</f>
        <v>1</v>
      </c>
      <c r="I6320">
        <f>COUNTIF(CompleteBig!$A$2:$A$565,$B6320)</f>
        <v>0</v>
      </c>
    </row>
    <row r="6321" spans="1:9" x14ac:dyDescent="0.25">
      <c r="A6321" s="9" t="s">
        <v>2045</v>
      </c>
      <c r="B6321">
        <v>21137</v>
      </c>
      <c r="C6321">
        <v>2022</v>
      </c>
      <c r="D6321">
        <v>2022</v>
      </c>
      <c r="E6321">
        <v>382</v>
      </c>
      <c r="F6321">
        <v>17963</v>
      </c>
      <c r="G6321">
        <v>2126.6</v>
      </c>
      <c r="H6321">
        <f>COUNTIF(CompleteCounties!$A$1:$A$2793,$B6321)</f>
        <v>1</v>
      </c>
      <c r="I6321">
        <f>COUNTIF(CompleteBig!$A$2:$A$565,$B6321)</f>
        <v>0</v>
      </c>
    </row>
    <row r="6322" spans="1:9" x14ac:dyDescent="0.25">
      <c r="A6322" s="9" t="s">
        <v>2045</v>
      </c>
      <c r="B6322">
        <v>21137</v>
      </c>
      <c r="C6322">
        <v>2023</v>
      </c>
      <c r="D6322">
        <v>2023</v>
      </c>
      <c r="E6322">
        <v>280</v>
      </c>
      <c r="F6322">
        <v>18210</v>
      </c>
      <c r="G6322">
        <v>1537.6</v>
      </c>
      <c r="H6322">
        <f>COUNTIF(CompleteCounties!$A$1:$A$2793,$B6322)</f>
        <v>1</v>
      </c>
      <c r="I6322">
        <f>COUNTIF(CompleteBig!$A$2:$A$565,$B6322)</f>
        <v>0</v>
      </c>
    </row>
    <row r="6323" spans="1:9" x14ac:dyDescent="0.25">
      <c r="A6323" s="9" t="s">
        <v>2046</v>
      </c>
      <c r="B6323">
        <v>21139</v>
      </c>
      <c r="C6323">
        <v>2018</v>
      </c>
      <c r="D6323">
        <v>2018</v>
      </c>
      <c r="E6323">
        <v>128</v>
      </c>
      <c r="F6323">
        <v>7197</v>
      </c>
      <c r="G6323">
        <v>1778.5</v>
      </c>
      <c r="H6323">
        <f>COUNTIF(CompleteCounties!$A$1:$A$2793,$B6323)</f>
        <v>1</v>
      </c>
      <c r="I6323">
        <f>COUNTIF(CompleteBig!$A$2:$A$565,$B6323)</f>
        <v>0</v>
      </c>
    </row>
    <row r="6324" spans="1:9" x14ac:dyDescent="0.25">
      <c r="A6324" s="9" t="s">
        <v>2046</v>
      </c>
      <c r="B6324">
        <v>21139</v>
      </c>
      <c r="C6324">
        <v>2019</v>
      </c>
      <c r="D6324">
        <v>2019</v>
      </c>
      <c r="E6324">
        <v>123</v>
      </c>
      <c r="F6324">
        <v>7166</v>
      </c>
      <c r="G6324">
        <v>1716.4</v>
      </c>
      <c r="H6324">
        <f>COUNTIF(CompleteCounties!$A$1:$A$2793,$B6324)</f>
        <v>1</v>
      </c>
      <c r="I6324">
        <f>COUNTIF(CompleteBig!$A$2:$A$565,$B6324)</f>
        <v>0</v>
      </c>
    </row>
    <row r="6325" spans="1:9" x14ac:dyDescent="0.25">
      <c r="A6325" s="9" t="s">
        <v>2046</v>
      </c>
      <c r="B6325">
        <v>21139</v>
      </c>
      <c r="C6325">
        <v>2020</v>
      </c>
      <c r="D6325">
        <v>2020</v>
      </c>
      <c r="E6325">
        <v>177</v>
      </c>
      <c r="F6325">
        <v>7076</v>
      </c>
      <c r="G6325">
        <v>2501.4</v>
      </c>
      <c r="H6325">
        <f>COUNTIF(CompleteCounties!$A$1:$A$2793,$B6325)</f>
        <v>1</v>
      </c>
      <c r="I6325">
        <f>COUNTIF(CompleteBig!$A$2:$A$565,$B6325)</f>
        <v>0</v>
      </c>
    </row>
    <row r="6326" spans="1:9" x14ac:dyDescent="0.25">
      <c r="A6326" s="9" t="s">
        <v>2046</v>
      </c>
      <c r="B6326">
        <v>21139</v>
      </c>
      <c r="C6326">
        <v>2021</v>
      </c>
      <c r="D6326">
        <v>2021</v>
      </c>
      <c r="E6326">
        <v>175</v>
      </c>
      <c r="F6326">
        <v>6949</v>
      </c>
      <c r="G6326">
        <v>2518.3000000000002</v>
      </c>
      <c r="H6326">
        <f>COUNTIF(CompleteCounties!$A$1:$A$2793,$B6326)</f>
        <v>1</v>
      </c>
      <c r="I6326">
        <f>COUNTIF(CompleteBig!$A$2:$A$565,$B6326)</f>
        <v>0</v>
      </c>
    </row>
    <row r="6327" spans="1:9" x14ac:dyDescent="0.25">
      <c r="A6327" s="9" t="s">
        <v>2046</v>
      </c>
      <c r="B6327">
        <v>21139</v>
      </c>
      <c r="C6327">
        <v>2022</v>
      </c>
      <c r="D6327">
        <v>2022</v>
      </c>
      <c r="E6327">
        <v>161</v>
      </c>
      <c r="F6327">
        <v>6998</v>
      </c>
      <c r="G6327">
        <v>2300.6999999999998</v>
      </c>
      <c r="H6327">
        <f>COUNTIF(CompleteCounties!$A$1:$A$2793,$B6327)</f>
        <v>1</v>
      </c>
      <c r="I6327">
        <f>COUNTIF(CompleteBig!$A$2:$A$565,$B6327)</f>
        <v>0</v>
      </c>
    </row>
    <row r="6328" spans="1:9" x14ac:dyDescent="0.25">
      <c r="A6328" s="9" t="s">
        <v>2046</v>
      </c>
      <c r="B6328">
        <v>21139</v>
      </c>
      <c r="C6328">
        <v>2023</v>
      </c>
      <c r="D6328">
        <v>2023</v>
      </c>
      <c r="E6328">
        <v>119</v>
      </c>
      <c r="F6328">
        <v>6901</v>
      </c>
      <c r="G6328">
        <v>1724.4</v>
      </c>
      <c r="H6328">
        <f>COUNTIF(CompleteCounties!$A$1:$A$2793,$B6328)</f>
        <v>1</v>
      </c>
      <c r="I6328">
        <f>COUNTIF(CompleteBig!$A$2:$A$565,$B6328)</f>
        <v>0</v>
      </c>
    </row>
    <row r="6329" spans="1:9" x14ac:dyDescent="0.25">
      <c r="A6329" s="9" t="s">
        <v>2047</v>
      </c>
      <c r="B6329">
        <v>21141</v>
      </c>
      <c r="C6329">
        <v>2018</v>
      </c>
      <c r="D6329">
        <v>2018</v>
      </c>
      <c r="E6329">
        <v>337</v>
      </c>
      <c r="F6329">
        <v>20100</v>
      </c>
      <c r="G6329">
        <v>1676.6</v>
      </c>
      <c r="H6329">
        <f>COUNTIF(CompleteCounties!$A$1:$A$2793,$B6329)</f>
        <v>1</v>
      </c>
      <c r="I6329">
        <f>COUNTIF(CompleteBig!$A$2:$A$565,$B6329)</f>
        <v>0</v>
      </c>
    </row>
    <row r="6330" spans="1:9" x14ac:dyDescent="0.25">
      <c r="A6330" s="9" t="s">
        <v>2047</v>
      </c>
      <c r="B6330">
        <v>21141</v>
      </c>
      <c r="C6330">
        <v>2019</v>
      </c>
      <c r="D6330">
        <v>2019</v>
      </c>
      <c r="E6330">
        <v>331</v>
      </c>
      <c r="F6330">
        <v>20175</v>
      </c>
      <c r="G6330">
        <v>1640.6</v>
      </c>
      <c r="H6330">
        <f>COUNTIF(CompleteCounties!$A$1:$A$2793,$B6330)</f>
        <v>1</v>
      </c>
      <c r="I6330">
        <f>COUNTIF(CompleteBig!$A$2:$A$565,$B6330)</f>
        <v>0</v>
      </c>
    </row>
    <row r="6331" spans="1:9" x14ac:dyDescent="0.25">
      <c r="A6331" s="9" t="s">
        <v>2047</v>
      </c>
      <c r="B6331">
        <v>21141</v>
      </c>
      <c r="C6331">
        <v>2020</v>
      </c>
      <c r="D6331">
        <v>2020</v>
      </c>
      <c r="E6331">
        <v>360</v>
      </c>
      <c r="F6331">
        <v>20418</v>
      </c>
      <c r="G6331">
        <v>1763.2</v>
      </c>
      <c r="H6331">
        <f>COUNTIF(CompleteCounties!$A$1:$A$2793,$B6331)</f>
        <v>1</v>
      </c>
      <c r="I6331">
        <f>COUNTIF(CompleteBig!$A$2:$A$565,$B6331)</f>
        <v>0</v>
      </c>
    </row>
    <row r="6332" spans="1:9" x14ac:dyDescent="0.25">
      <c r="A6332" s="9" t="s">
        <v>2047</v>
      </c>
      <c r="B6332">
        <v>21141</v>
      </c>
      <c r="C6332">
        <v>2021</v>
      </c>
      <c r="D6332">
        <v>2021</v>
      </c>
      <c r="E6332">
        <v>379</v>
      </c>
      <c r="F6332">
        <v>20517</v>
      </c>
      <c r="G6332">
        <v>1847.2</v>
      </c>
      <c r="H6332">
        <f>COUNTIF(CompleteCounties!$A$1:$A$2793,$B6332)</f>
        <v>1</v>
      </c>
      <c r="I6332">
        <f>COUNTIF(CompleteBig!$A$2:$A$565,$B6332)</f>
        <v>0</v>
      </c>
    </row>
    <row r="6333" spans="1:9" x14ac:dyDescent="0.25">
      <c r="A6333" s="9" t="s">
        <v>2047</v>
      </c>
      <c r="B6333">
        <v>21141</v>
      </c>
      <c r="C6333">
        <v>2022</v>
      </c>
      <c r="D6333">
        <v>2022</v>
      </c>
      <c r="E6333">
        <v>379</v>
      </c>
      <c r="F6333">
        <v>20606</v>
      </c>
      <c r="G6333">
        <v>1839.3</v>
      </c>
      <c r="H6333">
        <f>COUNTIF(CompleteCounties!$A$1:$A$2793,$B6333)</f>
        <v>1</v>
      </c>
      <c r="I6333">
        <f>COUNTIF(CompleteBig!$A$2:$A$565,$B6333)</f>
        <v>0</v>
      </c>
    </row>
    <row r="6334" spans="1:9" x14ac:dyDescent="0.25">
      <c r="A6334" s="9" t="s">
        <v>2047</v>
      </c>
      <c r="B6334">
        <v>21141</v>
      </c>
      <c r="C6334">
        <v>2023</v>
      </c>
      <c r="D6334">
        <v>2023</v>
      </c>
      <c r="E6334">
        <v>358</v>
      </c>
      <c r="F6334">
        <v>20862</v>
      </c>
      <c r="G6334">
        <v>1716</v>
      </c>
      <c r="H6334">
        <f>COUNTIF(CompleteCounties!$A$1:$A$2793,$B6334)</f>
        <v>1</v>
      </c>
      <c r="I6334">
        <f>COUNTIF(CompleteBig!$A$2:$A$565,$B6334)</f>
        <v>0</v>
      </c>
    </row>
    <row r="6335" spans="1:9" x14ac:dyDescent="0.25">
      <c r="A6335" s="9" t="s">
        <v>2048</v>
      </c>
      <c r="B6335">
        <v>21143</v>
      </c>
      <c r="C6335">
        <v>2018</v>
      </c>
      <c r="D6335">
        <v>2018</v>
      </c>
      <c r="E6335">
        <v>123</v>
      </c>
      <c r="F6335">
        <v>6719</v>
      </c>
      <c r="G6335">
        <v>1830.6</v>
      </c>
      <c r="H6335">
        <f>COUNTIF(CompleteCounties!$A$1:$A$2793,$B6335)</f>
        <v>1</v>
      </c>
      <c r="I6335">
        <f>COUNTIF(CompleteBig!$A$2:$A$565,$B6335)</f>
        <v>0</v>
      </c>
    </row>
    <row r="6336" spans="1:9" x14ac:dyDescent="0.25">
      <c r="A6336" s="9" t="s">
        <v>2048</v>
      </c>
      <c r="B6336">
        <v>21143</v>
      </c>
      <c r="C6336">
        <v>2019</v>
      </c>
      <c r="D6336">
        <v>2019</v>
      </c>
      <c r="E6336">
        <v>115</v>
      </c>
      <c r="F6336">
        <v>6909</v>
      </c>
      <c r="G6336">
        <v>1664.5</v>
      </c>
      <c r="H6336">
        <f>COUNTIF(CompleteCounties!$A$1:$A$2793,$B6336)</f>
        <v>1</v>
      </c>
      <c r="I6336">
        <f>COUNTIF(CompleteBig!$A$2:$A$565,$B6336)</f>
        <v>0</v>
      </c>
    </row>
    <row r="6337" spans="1:9" x14ac:dyDescent="0.25">
      <c r="A6337" s="9" t="s">
        <v>2048</v>
      </c>
      <c r="B6337">
        <v>21143</v>
      </c>
      <c r="C6337">
        <v>2020</v>
      </c>
      <c r="D6337">
        <v>2020</v>
      </c>
      <c r="E6337">
        <v>133</v>
      </c>
      <c r="F6337">
        <v>6852</v>
      </c>
      <c r="G6337">
        <v>1941</v>
      </c>
      <c r="H6337">
        <f>COUNTIF(CompleteCounties!$A$1:$A$2793,$B6337)</f>
        <v>1</v>
      </c>
      <c r="I6337">
        <f>COUNTIF(CompleteBig!$A$2:$A$565,$B6337)</f>
        <v>0</v>
      </c>
    </row>
    <row r="6338" spans="1:9" x14ac:dyDescent="0.25">
      <c r="A6338" s="9" t="s">
        <v>2048</v>
      </c>
      <c r="B6338">
        <v>21143</v>
      </c>
      <c r="C6338">
        <v>2021</v>
      </c>
      <c r="D6338">
        <v>2021</v>
      </c>
      <c r="E6338">
        <v>139</v>
      </c>
      <c r="F6338">
        <v>7394</v>
      </c>
      <c r="G6338">
        <v>1879.9</v>
      </c>
      <c r="H6338">
        <f>COUNTIF(CompleteCounties!$A$1:$A$2793,$B6338)</f>
        <v>1</v>
      </c>
      <c r="I6338">
        <f>COUNTIF(CompleteBig!$A$2:$A$565,$B6338)</f>
        <v>0</v>
      </c>
    </row>
    <row r="6339" spans="1:9" x14ac:dyDescent="0.25">
      <c r="A6339" s="9" t="s">
        <v>2048</v>
      </c>
      <c r="B6339">
        <v>21143</v>
      </c>
      <c r="C6339">
        <v>2022</v>
      </c>
      <c r="D6339">
        <v>2022</v>
      </c>
      <c r="E6339">
        <v>141</v>
      </c>
      <c r="F6339">
        <v>7734</v>
      </c>
      <c r="G6339">
        <v>1823.1</v>
      </c>
      <c r="H6339">
        <f>COUNTIF(CompleteCounties!$A$1:$A$2793,$B6339)</f>
        <v>1</v>
      </c>
      <c r="I6339">
        <f>COUNTIF(CompleteBig!$A$2:$A$565,$B6339)</f>
        <v>0</v>
      </c>
    </row>
    <row r="6340" spans="1:9" x14ac:dyDescent="0.25">
      <c r="A6340" s="9" t="s">
        <v>2048</v>
      </c>
      <c r="B6340">
        <v>21143</v>
      </c>
      <c r="C6340">
        <v>2023</v>
      </c>
      <c r="D6340">
        <v>2023</v>
      </c>
      <c r="E6340">
        <v>123</v>
      </c>
      <c r="F6340">
        <v>7771</v>
      </c>
      <c r="G6340">
        <v>1582.8</v>
      </c>
      <c r="H6340">
        <f>COUNTIF(CompleteCounties!$A$1:$A$2793,$B6340)</f>
        <v>1</v>
      </c>
      <c r="I6340">
        <f>COUNTIF(CompleteBig!$A$2:$A$565,$B6340)</f>
        <v>0</v>
      </c>
    </row>
    <row r="6341" spans="1:9" x14ac:dyDescent="0.25">
      <c r="A6341" s="9" t="s">
        <v>2049</v>
      </c>
      <c r="B6341">
        <v>21145</v>
      </c>
      <c r="C6341">
        <v>2018</v>
      </c>
      <c r="D6341">
        <v>2018</v>
      </c>
      <c r="E6341">
        <v>827</v>
      </c>
      <c r="F6341">
        <v>49454</v>
      </c>
      <c r="G6341">
        <v>1672.3</v>
      </c>
      <c r="H6341">
        <f>COUNTIF(CompleteCounties!$A$1:$A$2793,$B6341)</f>
        <v>1</v>
      </c>
      <c r="I6341">
        <f>COUNTIF(CompleteBig!$A$2:$A$565,$B6341)</f>
        <v>0</v>
      </c>
    </row>
    <row r="6342" spans="1:9" x14ac:dyDescent="0.25">
      <c r="A6342" s="9" t="s">
        <v>2049</v>
      </c>
      <c r="B6342">
        <v>21145</v>
      </c>
      <c r="C6342">
        <v>2019</v>
      </c>
      <c r="D6342">
        <v>2019</v>
      </c>
      <c r="E6342">
        <v>787</v>
      </c>
      <c r="F6342">
        <v>49621</v>
      </c>
      <c r="G6342">
        <v>1586</v>
      </c>
      <c r="H6342">
        <f>COUNTIF(CompleteCounties!$A$1:$A$2793,$B6342)</f>
        <v>1</v>
      </c>
      <c r="I6342">
        <f>COUNTIF(CompleteBig!$A$2:$A$565,$B6342)</f>
        <v>0</v>
      </c>
    </row>
    <row r="6343" spans="1:9" x14ac:dyDescent="0.25">
      <c r="A6343" s="9" t="s">
        <v>2049</v>
      </c>
      <c r="B6343">
        <v>21145</v>
      </c>
      <c r="C6343">
        <v>2020</v>
      </c>
      <c r="D6343">
        <v>2020</v>
      </c>
      <c r="E6343">
        <v>909</v>
      </c>
      <c r="F6343">
        <v>49887</v>
      </c>
      <c r="G6343">
        <v>1822.1</v>
      </c>
      <c r="H6343">
        <f>COUNTIF(CompleteCounties!$A$1:$A$2793,$B6343)</f>
        <v>1</v>
      </c>
      <c r="I6343">
        <f>COUNTIF(CompleteBig!$A$2:$A$565,$B6343)</f>
        <v>0</v>
      </c>
    </row>
    <row r="6344" spans="1:9" x14ac:dyDescent="0.25">
      <c r="A6344" s="9" t="s">
        <v>2049</v>
      </c>
      <c r="B6344">
        <v>21145</v>
      </c>
      <c r="C6344">
        <v>2021</v>
      </c>
      <c r="D6344">
        <v>2021</v>
      </c>
      <c r="E6344">
        <v>999</v>
      </c>
      <c r="F6344">
        <v>51148</v>
      </c>
      <c r="G6344">
        <v>1953.2</v>
      </c>
      <c r="H6344">
        <f>COUNTIF(CompleteCounties!$A$1:$A$2793,$B6344)</f>
        <v>1</v>
      </c>
      <c r="I6344">
        <f>COUNTIF(CompleteBig!$A$2:$A$565,$B6344)</f>
        <v>0</v>
      </c>
    </row>
    <row r="6345" spans="1:9" x14ac:dyDescent="0.25">
      <c r="A6345" s="9" t="s">
        <v>2049</v>
      </c>
      <c r="B6345">
        <v>21145</v>
      </c>
      <c r="C6345">
        <v>2022</v>
      </c>
      <c r="D6345">
        <v>2022</v>
      </c>
      <c r="E6345">
        <v>991</v>
      </c>
      <c r="F6345">
        <v>51657</v>
      </c>
      <c r="G6345">
        <v>1918.4</v>
      </c>
      <c r="H6345">
        <f>COUNTIF(CompleteCounties!$A$1:$A$2793,$B6345)</f>
        <v>1</v>
      </c>
      <c r="I6345">
        <f>COUNTIF(CompleteBig!$A$2:$A$565,$B6345)</f>
        <v>0</v>
      </c>
    </row>
    <row r="6346" spans="1:9" x14ac:dyDescent="0.25">
      <c r="A6346" s="9" t="s">
        <v>2049</v>
      </c>
      <c r="B6346">
        <v>21145</v>
      </c>
      <c r="C6346">
        <v>2023</v>
      </c>
      <c r="D6346">
        <v>2023</v>
      </c>
      <c r="E6346">
        <v>830</v>
      </c>
      <c r="F6346">
        <v>51533</v>
      </c>
      <c r="G6346">
        <v>1610.6</v>
      </c>
      <c r="H6346">
        <f>COUNTIF(CompleteCounties!$A$1:$A$2793,$B6346)</f>
        <v>1</v>
      </c>
      <c r="I6346">
        <f>COUNTIF(CompleteBig!$A$2:$A$565,$B6346)</f>
        <v>0</v>
      </c>
    </row>
    <row r="6347" spans="1:9" x14ac:dyDescent="0.25">
      <c r="A6347" s="9" t="s">
        <v>2050</v>
      </c>
      <c r="B6347">
        <v>21147</v>
      </c>
      <c r="C6347">
        <v>2018</v>
      </c>
      <c r="D6347">
        <v>2018</v>
      </c>
      <c r="E6347">
        <v>227</v>
      </c>
      <c r="F6347">
        <v>13203</v>
      </c>
      <c r="G6347">
        <v>1719.3</v>
      </c>
      <c r="H6347">
        <f>COUNTIF(CompleteCounties!$A$1:$A$2793,$B6347)</f>
        <v>1</v>
      </c>
      <c r="I6347">
        <f>COUNTIF(CompleteBig!$A$2:$A$565,$B6347)</f>
        <v>0</v>
      </c>
    </row>
    <row r="6348" spans="1:9" x14ac:dyDescent="0.25">
      <c r="A6348" s="9" t="s">
        <v>2050</v>
      </c>
      <c r="B6348">
        <v>21147</v>
      </c>
      <c r="C6348">
        <v>2019</v>
      </c>
      <c r="D6348">
        <v>2019</v>
      </c>
      <c r="E6348">
        <v>231</v>
      </c>
      <c r="F6348">
        <v>13102</v>
      </c>
      <c r="G6348">
        <v>1763.1</v>
      </c>
      <c r="H6348">
        <f>COUNTIF(CompleteCounties!$A$1:$A$2793,$B6348)</f>
        <v>1</v>
      </c>
      <c r="I6348">
        <f>COUNTIF(CompleteBig!$A$2:$A$565,$B6348)</f>
        <v>0</v>
      </c>
    </row>
    <row r="6349" spans="1:9" x14ac:dyDescent="0.25">
      <c r="A6349" s="9" t="s">
        <v>2050</v>
      </c>
      <c r="B6349">
        <v>21147</v>
      </c>
      <c r="C6349">
        <v>2020</v>
      </c>
      <c r="D6349">
        <v>2020</v>
      </c>
      <c r="E6349">
        <v>235</v>
      </c>
      <c r="F6349">
        <v>12955</v>
      </c>
      <c r="G6349">
        <v>1814</v>
      </c>
      <c r="H6349">
        <f>COUNTIF(CompleteCounties!$A$1:$A$2793,$B6349)</f>
        <v>1</v>
      </c>
      <c r="I6349">
        <f>COUNTIF(CompleteBig!$A$2:$A$565,$B6349)</f>
        <v>0</v>
      </c>
    </row>
    <row r="6350" spans="1:9" x14ac:dyDescent="0.25">
      <c r="A6350" s="9" t="s">
        <v>2050</v>
      </c>
      <c r="B6350">
        <v>21147</v>
      </c>
      <c r="C6350">
        <v>2021</v>
      </c>
      <c r="D6350">
        <v>2021</v>
      </c>
      <c r="E6350">
        <v>287</v>
      </c>
      <c r="F6350">
        <v>12762</v>
      </c>
      <c r="G6350">
        <v>2248.9</v>
      </c>
      <c r="H6350">
        <f>COUNTIF(CompleteCounties!$A$1:$A$2793,$B6350)</f>
        <v>1</v>
      </c>
      <c r="I6350">
        <f>COUNTIF(CompleteBig!$A$2:$A$565,$B6350)</f>
        <v>0</v>
      </c>
    </row>
    <row r="6351" spans="1:9" x14ac:dyDescent="0.25">
      <c r="A6351" s="9" t="s">
        <v>2050</v>
      </c>
      <c r="B6351">
        <v>21147</v>
      </c>
      <c r="C6351">
        <v>2022</v>
      </c>
      <c r="D6351">
        <v>2022</v>
      </c>
      <c r="E6351">
        <v>275</v>
      </c>
      <c r="F6351">
        <v>12780</v>
      </c>
      <c r="G6351">
        <v>2151.8000000000002</v>
      </c>
      <c r="H6351">
        <f>COUNTIF(CompleteCounties!$A$1:$A$2793,$B6351)</f>
        <v>1</v>
      </c>
      <c r="I6351">
        <f>COUNTIF(CompleteBig!$A$2:$A$565,$B6351)</f>
        <v>0</v>
      </c>
    </row>
    <row r="6352" spans="1:9" x14ac:dyDescent="0.25">
      <c r="A6352" s="9" t="s">
        <v>2050</v>
      </c>
      <c r="B6352">
        <v>21147</v>
      </c>
      <c r="C6352">
        <v>2023</v>
      </c>
      <c r="D6352">
        <v>2023</v>
      </c>
      <c r="E6352">
        <v>214</v>
      </c>
      <c r="F6352">
        <v>12980</v>
      </c>
      <c r="G6352">
        <v>1648.7</v>
      </c>
      <c r="H6352">
        <f>COUNTIF(CompleteCounties!$A$1:$A$2793,$B6352)</f>
        <v>1</v>
      </c>
      <c r="I6352">
        <f>COUNTIF(CompleteBig!$A$2:$A$565,$B6352)</f>
        <v>0</v>
      </c>
    </row>
    <row r="6353" spans="1:9" x14ac:dyDescent="0.25">
      <c r="A6353" s="9" t="s">
        <v>2051</v>
      </c>
      <c r="B6353">
        <v>21149</v>
      </c>
      <c r="C6353">
        <v>2018</v>
      </c>
      <c r="D6353">
        <v>2018</v>
      </c>
      <c r="E6353">
        <v>121</v>
      </c>
      <c r="F6353">
        <v>6852</v>
      </c>
      <c r="G6353">
        <v>1765.9</v>
      </c>
      <c r="H6353">
        <f>COUNTIF(CompleteCounties!$A$1:$A$2793,$B6353)</f>
        <v>1</v>
      </c>
      <c r="I6353">
        <f>COUNTIF(CompleteBig!$A$2:$A$565,$B6353)</f>
        <v>0</v>
      </c>
    </row>
    <row r="6354" spans="1:9" x14ac:dyDescent="0.25">
      <c r="A6354" s="9" t="s">
        <v>2051</v>
      </c>
      <c r="B6354">
        <v>21149</v>
      </c>
      <c r="C6354">
        <v>2019</v>
      </c>
      <c r="D6354">
        <v>2019</v>
      </c>
      <c r="E6354">
        <v>115</v>
      </c>
      <c r="F6354">
        <v>6828</v>
      </c>
      <c r="G6354">
        <v>1684.2</v>
      </c>
      <c r="H6354">
        <f>COUNTIF(CompleteCounties!$A$1:$A$2793,$B6354)</f>
        <v>1</v>
      </c>
      <c r="I6354">
        <f>COUNTIF(CompleteBig!$A$2:$A$565,$B6354)</f>
        <v>0</v>
      </c>
    </row>
    <row r="6355" spans="1:9" x14ac:dyDescent="0.25">
      <c r="A6355" s="9" t="s">
        <v>2051</v>
      </c>
      <c r="B6355">
        <v>21149</v>
      </c>
      <c r="C6355">
        <v>2020</v>
      </c>
      <c r="D6355">
        <v>2020</v>
      </c>
      <c r="E6355">
        <v>146</v>
      </c>
      <c r="F6355">
        <v>6766</v>
      </c>
      <c r="G6355">
        <v>2157.8000000000002</v>
      </c>
      <c r="H6355">
        <f>COUNTIF(CompleteCounties!$A$1:$A$2793,$B6355)</f>
        <v>1</v>
      </c>
      <c r="I6355">
        <f>COUNTIF(CompleteBig!$A$2:$A$565,$B6355)</f>
        <v>0</v>
      </c>
    </row>
    <row r="6356" spans="1:9" x14ac:dyDescent="0.25">
      <c r="A6356" s="9" t="s">
        <v>2051</v>
      </c>
      <c r="B6356">
        <v>21149</v>
      </c>
      <c r="C6356">
        <v>2021</v>
      </c>
      <c r="D6356">
        <v>2021</v>
      </c>
      <c r="E6356">
        <v>144</v>
      </c>
      <c r="F6356">
        <v>6751</v>
      </c>
      <c r="G6356">
        <v>2133</v>
      </c>
      <c r="H6356">
        <f>COUNTIF(CompleteCounties!$A$1:$A$2793,$B6356)</f>
        <v>1</v>
      </c>
      <c r="I6356">
        <f>COUNTIF(CompleteBig!$A$2:$A$565,$B6356)</f>
        <v>0</v>
      </c>
    </row>
    <row r="6357" spans="1:9" x14ac:dyDescent="0.25">
      <c r="A6357" s="9" t="s">
        <v>2051</v>
      </c>
      <c r="B6357">
        <v>21149</v>
      </c>
      <c r="C6357">
        <v>2022</v>
      </c>
      <c r="D6357">
        <v>2022</v>
      </c>
      <c r="E6357">
        <v>128</v>
      </c>
      <c r="F6357">
        <v>6781</v>
      </c>
      <c r="G6357">
        <v>1887.6</v>
      </c>
      <c r="H6357">
        <f>COUNTIF(CompleteCounties!$A$1:$A$2793,$B6357)</f>
        <v>1</v>
      </c>
      <c r="I6357">
        <f>COUNTIF(CompleteBig!$A$2:$A$565,$B6357)</f>
        <v>0</v>
      </c>
    </row>
    <row r="6358" spans="1:9" x14ac:dyDescent="0.25">
      <c r="A6358" s="9" t="s">
        <v>2051</v>
      </c>
      <c r="B6358">
        <v>21149</v>
      </c>
      <c r="C6358">
        <v>2023</v>
      </c>
      <c r="D6358">
        <v>2023</v>
      </c>
      <c r="E6358">
        <v>140</v>
      </c>
      <c r="F6358">
        <v>6756</v>
      </c>
      <c r="G6358">
        <v>2072.1999999999998</v>
      </c>
      <c r="H6358">
        <f>COUNTIF(CompleteCounties!$A$1:$A$2793,$B6358)</f>
        <v>1</v>
      </c>
      <c r="I6358">
        <f>COUNTIF(CompleteBig!$A$2:$A$565,$B6358)</f>
        <v>0</v>
      </c>
    </row>
    <row r="6359" spans="1:9" x14ac:dyDescent="0.25">
      <c r="A6359" s="9" t="s">
        <v>2052</v>
      </c>
      <c r="B6359">
        <v>21151</v>
      </c>
      <c r="C6359">
        <v>2018</v>
      </c>
      <c r="D6359">
        <v>2018</v>
      </c>
      <c r="E6359">
        <v>816</v>
      </c>
      <c r="F6359">
        <v>68294</v>
      </c>
      <c r="G6359">
        <v>1194.8</v>
      </c>
      <c r="H6359">
        <f>COUNTIF(CompleteCounties!$A$1:$A$2793,$B6359)</f>
        <v>1</v>
      </c>
      <c r="I6359">
        <f>COUNTIF(CompleteBig!$A$2:$A$565,$B6359)</f>
        <v>0</v>
      </c>
    </row>
    <row r="6360" spans="1:9" x14ac:dyDescent="0.25">
      <c r="A6360" s="9" t="s">
        <v>2052</v>
      </c>
      <c r="B6360">
        <v>21151</v>
      </c>
      <c r="C6360">
        <v>2019</v>
      </c>
      <c r="D6360">
        <v>2019</v>
      </c>
      <c r="E6360">
        <v>827</v>
      </c>
      <c r="F6360">
        <v>68982</v>
      </c>
      <c r="G6360">
        <v>1198.9000000000001</v>
      </c>
      <c r="H6360">
        <f>COUNTIF(CompleteCounties!$A$1:$A$2793,$B6360)</f>
        <v>1</v>
      </c>
      <c r="I6360">
        <f>COUNTIF(CompleteBig!$A$2:$A$565,$B6360)</f>
        <v>0</v>
      </c>
    </row>
    <row r="6361" spans="1:9" x14ac:dyDescent="0.25">
      <c r="A6361" s="9" t="s">
        <v>2052</v>
      </c>
      <c r="B6361">
        <v>21151</v>
      </c>
      <c r="C6361">
        <v>2020</v>
      </c>
      <c r="D6361">
        <v>2020</v>
      </c>
      <c r="E6361">
        <v>981</v>
      </c>
      <c r="F6361">
        <v>70129</v>
      </c>
      <c r="G6361">
        <v>1398.9</v>
      </c>
      <c r="H6361">
        <f>COUNTIF(CompleteCounties!$A$1:$A$2793,$B6361)</f>
        <v>1</v>
      </c>
      <c r="I6361">
        <f>COUNTIF(CompleteBig!$A$2:$A$565,$B6361)</f>
        <v>0</v>
      </c>
    </row>
    <row r="6362" spans="1:9" x14ac:dyDescent="0.25">
      <c r="A6362" s="9" t="s">
        <v>2052</v>
      </c>
      <c r="B6362">
        <v>21151</v>
      </c>
      <c r="C6362">
        <v>2021</v>
      </c>
      <c r="D6362">
        <v>2021</v>
      </c>
      <c r="E6362">
        <v>1065</v>
      </c>
      <c r="F6362">
        <v>70175</v>
      </c>
      <c r="G6362">
        <v>1517.6</v>
      </c>
      <c r="H6362">
        <f>COUNTIF(CompleteCounties!$A$1:$A$2793,$B6362)</f>
        <v>1</v>
      </c>
      <c r="I6362">
        <f>COUNTIF(CompleteBig!$A$2:$A$565,$B6362)</f>
        <v>0</v>
      </c>
    </row>
    <row r="6363" spans="1:9" x14ac:dyDescent="0.25">
      <c r="A6363" s="9" t="s">
        <v>2052</v>
      </c>
      <c r="B6363">
        <v>21151</v>
      </c>
      <c r="C6363">
        <v>2022</v>
      </c>
      <c r="D6363">
        <v>2022</v>
      </c>
      <c r="E6363">
        <v>986</v>
      </c>
      <c r="F6363">
        <v>71268</v>
      </c>
      <c r="G6363">
        <v>1383.5</v>
      </c>
      <c r="H6363">
        <f>COUNTIF(CompleteCounties!$A$1:$A$2793,$B6363)</f>
        <v>1</v>
      </c>
      <c r="I6363">
        <f>COUNTIF(CompleteBig!$A$2:$A$565,$B6363)</f>
        <v>0</v>
      </c>
    </row>
    <row r="6364" spans="1:9" x14ac:dyDescent="0.25">
      <c r="A6364" s="9" t="s">
        <v>2052</v>
      </c>
      <c r="B6364">
        <v>21151</v>
      </c>
      <c r="C6364">
        <v>2023</v>
      </c>
      <c r="D6364">
        <v>2023</v>
      </c>
      <c r="E6364">
        <v>940</v>
      </c>
      <c r="F6364">
        <v>72193</v>
      </c>
      <c r="G6364">
        <v>1302.0999999999999</v>
      </c>
      <c r="H6364">
        <f>COUNTIF(CompleteCounties!$A$1:$A$2793,$B6364)</f>
        <v>1</v>
      </c>
      <c r="I6364">
        <f>COUNTIF(CompleteBig!$A$2:$A$565,$B6364)</f>
        <v>0</v>
      </c>
    </row>
    <row r="6365" spans="1:9" x14ac:dyDescent="0.25">
      <c r="A6365" s="9" t="s">
        <v>2053</v>
      </c>
      <c r="B6365">
        <v>21153</v>
      </c>
      <c r="C6365">
        <v>2018</v>
      </c>
      <c r="D6365">
        <v>2018</v>
      </c>
      <c r="E6365">
        <v>185</v>
      </c>
      <c r="F6365">
        <v>9342</v>
      </c>
      <c r="G6365">
        <v>1980.3</v>
      </c>
      <c r="H6365">
        <f>COUNTIF(CompleteCounties!$A$1:$A$2793,$B6365)</f>
        <v>1</v>
      </c>
      <c r="I6365">
        <f>COUNTIF(CompleteBig!$A$2:$A$565,$B6365)</f>
        <v>0</v>
      </c>
    </row>
    <row r="6366" spans="1:9" x14ac:dyDescent="0.25">
      <c r="A6366" s="9" t="s">
        <v>2053</v>
      </c>
      <c r="B6366">
        <v>21153</v>
      </c>
      <c r="C6366">
        <v>2019</v>
      </c>
      <c r="D6366">
        <v>2019</v>
      </c>
      <c r="E6366">
        <v>175</v>
      </c>
      <c r="F6366">
        <v>9186</v>
      </c>
      <c r="G6366">
        <v>1905.1</v>
      </c>
      <c r="H6366">
        <f>COUNTIF(CompleteCounties!$A$1:$A$2793,$B6366)</f>
        <v>1</v>
      </c>
      <c r="I6366">
        <f>COUNTIF(CompleteBig!$A$2:$A$565,$B6366)</f>
        <v>0</v>
      </c>
    </row>
    <row r="6367" spans="1:9" x14ac:dyDescent="0.25">
      <c r="A6367" s="9" t="s">
        <v>2053</v>
      </c>
      <c r="B6367">
        <v>21153</v>
      </c>
      <c r="C6367">
        <v>2020</v>
      </c>
      <c r="D6367">
        <v>2020</v>
      </c>
      <c r="E6367">
        <v>178</v>
      </c>
      <c r="F6367">
        <v>9109</v>
      </c>
      <c r="G6367">
        <v>1954.1</v>
      </c>
      <c r="H6367">
        <f>COUNTIF(CompleteCounties!$A$1:$A$2793,$B6367)</f>
        <v>1</v>
      </c>
      <c r="I6367">
        <f>COUNTIF(CompleteBig!$A$2:$A$565,$B6367)</f>
        <v>0</v>
      </c>
    </row>
    <row r="6368" spans="1:9" x14ac:dyDescent="0.25">
      <c r="A6368" s="9" t="s">
        <v>2053</v>
      </c>
      <c r="B6368">
        <v>21153</v>
      </c>
      <c r="C6368">
        <v>2021</v>
      </c>
      <c r="D6368">
        <v>2021</v>
      </c>
      <c r="E6368">
        <v>216</v>
      </c>
      <c r="F6368">
        <v>8705</v>
      </c>
      <c r="G6368">
        <v>2481.3000000000002</v>
      </c>
      <c r="H6368">
        <f>COUNTIF(CompleteCounties!$A$1:$A$2793,$B6368)</f>
        <v>1</v>
      </c>
      <c r="I6368">
        <f>COUNTIF(CompleteBig!$A$2:$A$565,$B6368)</f>
        <v>0</v>
      </c>
    </row>
    <row r="6369" spans="1:9" x14ac:dyDescent="0.25">
      <c r="A6369" s="9" t="s">
        <v>2053</v>
      </c>
      <c r="B6369">
        <v>21153</v>
      </c>
      <c r="C6369">
        <v>2022</v>
      </c>
      <c r="D6369">
        <v>2022</v>
      </c>
      <c r="E6369">
        <v>206</v>
      </c>
      <c r="F6369">
        <v>8601</v>
      </c>
      <c r="G6369">
        <v>2395.1</v>
      </c>
      <c r="H6369">
        <f>COUNTIF(CompleteCounties!$A$1:$A$2793,$B6369)</f>
        <v>1</v>
      </c>
      <c r="I6369">
        <f>COUNTIF(CompleteBig!$A$2:$A$565,$B6369)</f>
        <v>0</v>
      </c>
    </row>
    <row r="6370" spans="1:9" x14ac:dyDescent="0.25">
      <c r="A6370" s="9" t="s">
        <v>2053</v>
      </c>
      <c r="B6370">
        <v>21153</v>
      </c>
      <c r="C6370">
        <v>2023</v>
      </c>
      <c r="D6370">
        <v>2023</v>
      </c>
      <c r="E6370">
        <v>163</v>
      </c>
      <c r="F6370">
        <v>8481</v>
      </c>
      <c r="G6370">
        <v>1921.9</v>
      </c>
      <c r="H6370">
        <f>COUNTIF(CompleteCounties!$A$1:$A$2793,$B6370)</f>
        <v>1</v>
      </c>
      <c r="I6370">
        <f>COUNTIF(CompleteBig!$A$2:$A$565,$B6370)</f>
        <v>0</v>
      </c>
    </row>
    <row r="6371" spans="1:9" x14ac:dyDescent="0.25">
      <c r="A6371" s="9" t="s">
        <v>2054</v>
      </c>
      <c r="B6371">
        <v>21155</v>
      </c>
      <c r="C6371">
        <v>2018</v>
      </c>
      <c r="D6371">
        <v>2018</v>
      </c>
      <c r="E6371">
        <v>219</v>
      </c>
      <c r="F6371">
        <v>14273</v>
      </c>
      <c r="G6371">
        <v>1534.4</v>
      </c>
      <c r="H6371">
        <f>COUNTIF(CompleteCounties!$A$1:$A$2793,$B6371)</f>
        <v>1</v>
      </c>
      <c r="I6371">
        <f>COUNTIF(CompleteBig!$A$2:$A$565,$B6371)</f>
        <v>0</v>
      </c>
    </row>
    <row r="6372" spans="1:9" x14ac:dyDescent="0.25">
      <c r="A6372" s="9" t="s">
        <v>2054</v>
      </c>
      <c r="B6372">
        <v>21155</v>
      </c>
      <c r="C6372">
        <v>2019</v>
      </c>
      <c r="D6372">
        <v>2019</v>
      </c>
      <c r="E6372">
        <v>211</v>
      </c>
      <c r="F6372">
        <v>14231</v>
      </c>
      <c r="G6372">
        <v>1482.7</v>
      </c>
      <c r="H6372">
        <f>COUNTIF(CompleteCounties!$A$1:$A$2793,$B6372)</f>
        <v>1</v>
      </c>
      <c r="I6372">
        <f>COUNTIF(CompleteBig!$A$2:$A$565,$B6372)</f>
        <v>0</v>
      </c>
    </row>
    <row r="6373" spans="1:9" x14ac:dyDescent="0.25">
      <c r="A6373" s="9" t="s">
        <v>2054</v>
      </c>
      <c r="B6373">
        <v>21155</v>
      </c>
      <c r="C6373">
        <v>2020</v>
      </c>
      <c r="D6373">
        <v>2020</v>
      </c>
      <c r="E6373">
        <v>248</v>
      </c>
      <c r="F6373">
        <v>14325</v>
      </c>
      <c r="G6373">
        <v>1731.2</v>
      </c>
      <c r="H6373">
        <f>COUNTIF(CompleteCounties!$A$1:$A$2793,$B6373)</f>
        <v>1</v>
      </c>
      <c r="I6373">
        <f>COUNTIF(CompleteBig!$A$2:$A$565,$B6373)</f>
        <v>0</v>
      </c>
    </row>
    <row r="6374" spans="1:9" x14ac:dyDescent="0.25">
      <c r="A6374" s="9" t="s">
        <v>2054</v>
      </c>
      <c r="B6374">
        <v>21155</v>
      </c>
      <c r="C6374">
        <v>2021</v>
      </c>
      <c r="D6374">
        <v>2021</v>
      </c>
      <c r="E6374">
        <v>252</v>
      </c>
      <c r="F6374">
        <v>14567</v>
      </c>
      <c r="G6374">
        <v>1729.9</v>
      </c>
      <c r="H6374">
        <f>COUNTIF(CompleteCounties!$A$1:$A$2793,$B6374)</f>
        <v>1</v>
      </c>
      <c r="I6374">
        <f>COUNTIF(CompleteBig!$A$2:$A$565,$B6374)</f>
        <v>0</v>
      </c>
    </row>
    <row r="6375" spans="1:9" x14ac:dyDescent="0.25">
      <c r="A6375" s="9" t="s">
        <v>2054</v>
      </c>
      <c r="B6375">
        <v>21155</v>
      </c>
      <c r="C6375">
        <v>2022</v>
      </c>
      <c r="D6375">
        <v>2022</v>
      </c>
      <c r="E6375">
        <v>242</v>
      </c>
      <c r="F6375">
        <v>14703</v>
      </c>
      <c r="G6375">
        <v>1645.9</v>
      </c>
      <c r="H6375">
        <f>COUNTIF(CompleteCounties!$A$1:$A$2793,$B6375)</f>
        <v>1</v>
      </c>
      <c r="I6375">
        <f>COUNTIF(CompleteBig!$A$2:$A$565,$B6375)</f>
        <v>0</v>
      </c>
    </row>
    <row r="6376" spans="1:9" x14ac:dyDescent="0.25">
      <c r="A6376" s="9" t="s">
        <v>2054</v>
      </c>
      <c r="B6376">
        <v>21155</v>
      </c>
      <c r="C6376">
        <v>2023</v>
      </c>
      <c r="D6376">
        <v>2023</v>
      </c>
      <c r="E6376">
        <v>223</v>
      </c>
      <c r="F6376">
        <v>14733</v>
      </c>
      <c r="G6376">
        <v>1513.6</v>
      </c>
      <c r="H6376">
        <f>COUNTIF(CompleteCounties!$A$1:$A$2793,$B6376)</f>
        <v>1</v>
      </c>
      <c r="I6376">
        <f>COUNTIF(CompleteBig!$A$2:$A$565,$B6376)</f>
        <v>0</v>
      </c>
    </row>
    <row r="6377" spans="1:9" x14ac:dyDescent="0.25">
      <c r="A6377" s="9" t="s">
        <v>2055</v>
      </c>
      <c r="B6377">
        <v>21157</v>
      </c>
      <c r="C6377">
        <v>2018</v>
      </c>
      <c r="D6377">
        <v>2018</v>
      </c>
      <c r="E6377">
        <v>459</v>
      </c>
      <c r="F6377">
        <v>24169</v>
      </c>
      <c r="G6377">
        <v>1899.1</v>
      </c>
      <c r="H6377">
        <f>COUNTIF(CompleteCounties!$A$1:$A$2793,$B6377)</f>
        <v>1</v>
      </c>
      <c r="I6377">
        <f>COUNTIF(CompleteBig!$A$2:$A$565,$B6377)</f>
        <v>0</v>
      </c>
    </row>
    <row r="6378" spans="1:9" x14ac:dyDescent="0.25">
      <c r="A6378" s="9" t="s">
        <v>2055</v>
      </c>
      <c r="B6378">
        <v>21157</v>
      </c>
      <c r="C6378">
        <v>2019</v>
      </c>
      <c r="D6378">
        <v>2019</v>
      </c>
      <c r="E6378">
        <v>437</v>
      </c>
      <c r="F6378">
        <v>24138</v>
      </c>
      <c r="G6378">
        <v>1810.4</v>
      </c>
      <c r="H6378">
        <f>COUNTIF(CompleteCounties!$A$1:$A$2793,$B6378)</f>
        <v>1</v>
      </c>
      <c r="I6378">
        <f>COUNTIF(CompleteBig!$A$2:$A$565,$B6378)</f>
        <v>0</v>
      </c>
    </row>
    <row r="6379" spans="1:9" x14ac:dyDescent="0.25">
      <c r="A6379" s="9" t="s">
        <v>2055</v>
      </c>
      <c r="B6379">
        <v>21157</v>
      </c>
      <c r="C6379">
        <v>2020</v>
      </c>
      <c r="D6379">
        <v>2020</v>
      </c>
      <c r="E6379">
        <v>455</v>
      </c>
      <c r="F6379">
        <v>24257</v>
      </c>
      <c r="G6379">
        <v>1875.7</v>
      </c>
      <c r="H6379">
        <f>COUNTIF(CompleteCounties!$A$1:$A$2793,$B6379)</f>
        <v>1</v>
      </c>
      <c r="I6379">
        <f>COUNTIF(CompleteBig!$A$2:$A$565,$B6379)</f>
        <v>0</v>
      </c>
    </row>
    <row r="6380" spans="1:9" x14ac:dyDescent="0.25">
      <c r="A6380" s="9" t="s">
        <v>2055</v>
      </c>
      <c r="B6380">
        <v>21157</v>
      </c>
      <c r="C6380">
        <v>2021</v>
      </c>
      <c r="D6380">
        <v>2021</v>
      </c>
      <c r="E6380">
        <v>507</v>
      </c>
      <c r="F6380">
        <v>24691</v>
      </c>
      <c r="G6380">
        <v>2053.4</v>
      </c>
      <c r="H6380">
        <f>COUNTIF(CompleteCounties!$A$1:$A$2793,$B6380)</f>
        <v>1</v>
      </c>
      <c r="I6380">
        <f>COUNTIF(CompleteBig!$A$2:$A$565,$B6380)</f>
        <v>0</v>
      </c>
    </row>
    <row r="6381" spans="1:9" x14ac:dyDescent="0.25">
      <c r="A6381" s="9" t="s">
        <v>2055</v>
      </c>
      <c r="B6381">
        <v>21157</v>
      </c>
      <c r="C6381">
        <v>2022</v>
      </c>
      <c r="D6381">
        <v>2022</v>
      </c>
      <c r="E6381">
        <v>457</v>
      </c>
      <c r="F6381">
        <v>24864</v>
      </c>
      <c r="G6381">
        <v>1838</v>
      </c>
      <c r="H6381">
        <f>COUNTIF(CompleteCounties!$A$1:$A$2793,$B6381)</f>
        <v>1</v>
      </c>
      <c r="I6381">
        <f>COUNTIF(CompleteBig!$A$2:$A$565,$B6381)</f>
        <v>0</v>
      </c>
    </row>
    <row r="6382" spans="1:9" x14ac:dyDescent="0.25">
      <c r="A6382" s="9" t="s">
        <v>2055</v>
      </c>
      <c r="B6382">
        <v>21157</v>
      </c>
      <c r="C6382">
        <v>2023</v>
      </c>
      <c r="D6382">
        <v>2023</v>
      </c>
      <c r="E6382">
        <v>442</v>
      </c>
      <c r="F6382">
        <v>24832</v>
      </c>
      <c r="G6382">
        <v>1780</v>
      </c>
      <c r="H6382">
        <f>COUNTIF(CompleteCounties!$A$1:$A$2793,$B6382)</f>
        <v>1</v>
      </c>
      <c r="I6382">
        <f>COUNTIF(CompleteBig!$A$2:$A$565,$B6382)</f>
        <v>0</v>
      </c>
    </row>
    <row r="6383" spans="1:9" x14ac:dyDescent="0.25">
      <c r="A6383" s="9" t="s">
        <v>2056</v>
      </c>
      <c r="B6383">
        <v>21159</v>
      </c>
      <c r="C6383">
        <v>2018</v>
      </c>
      <c r="D6383">
        <v>2018</v>
      </c>
      <c r="E6383">
        <v>154</v>
      </c>
      <c r="F6383">
        <v>8900</v>
      </c>
      <c r="G6383">
        <v>1730.3</v>
      </c>
      <c r="H6383">
        <f>COUNTIF(CompleteCounties!$A$1:$A$2793,$B6383)</f>
        <v>1</v>
      </c>
      <c r="I6383">
        <f>COUNTIF(CompleteBig!$A$2:$A$565,$B6383)</f>
        <v>0</v>
      </c>
    </row>
    <row r="6384" spans="1:9" x14ac:dyDescent="0.25">
      <c r="A6384" s="9" t="s">
        <v>2056</v>
      </c>
      <c r="B6384">
        <v>21159</v>
      </c>
      <c r="C6384">
        <v>2019</v>
      </c>
      <c r="D6384">
        <v>2019</v>
      </c>
      <c r="E6384">
        <v>134</v>
      </c>
      <c r="F6384">
        <v>8808</v>
      </c>
      <c r="G6384">
        <v>1521.3</v>
      </c>
      <c r="H6384">
        <f>COUNTIF(CompleteCounties!$A$1:$A$2793,$B6384)</f>
        <v>1</v>
      </c>
      <c r="I6384">
        <f>COUNTIF(CompleteBig!$A$2:$A$565,$B6384)</f>
        <v>0</v>
      </c>
    </row>
    <row r="6385" spans="1:9" x14ac:dyDescent="0.25">
      <c r="A6385" s="9" t="s">
        <v>2056</v>
      </c>
      <c r="B6385">
        <v>21159</v>
      </c>
      <c r="C6385">
        <v>2020</v>
      </c>
      <c r="D6385">
        <v>2020</v>
      </c>
      <c r="E6385">
        <v>160</v>
      </c>
      <c r="F6385">
        <v>8718</v>
      </c>
      <c r="G6385">
        <v>1835.3</v>
      </c>
      <c r="H6385">
        <f>COUNTIF(CompleteCounties!$A$1:$A$2793,$B6385)</f>
        <v>1</v>
      </c>
      <c r="I6385">
        <f>COUNTIF(CompleteBig!$A$2:$A$565,$B6385)</f>
        <v>0</v>
      </c>
    </row>
    <row r="6386" spans="1:9" x14ac:dyDescent="0.25">
      <c r="A6386" s="9" t="s">
        <v>2056</v>
      </c>
      <c r="B6386">
        <v>21159</v>
      </c>
      <c r="C6386">
        <v>2021</v>
      </c>
      <c r="D6386">
        <v>2021</v>
      </c>
      <c r="E6386">
        <v>185</v>
      </c>
      <c r="F6386">
        <v>8768</v>
      </c>
      <c r="G6386">
        <v>2109.9</v>
      </c>
      <c r="H6386">
        <f>COUNTIF(CompleteCounties!$A$1:$A$2793,$B6386)</f>
        <v>1</v>
      </c>
      <c r="I6386">
        <f>COUNTIF(CompleteBig!$A$2:$A$565,$B6386)</f>
        <v>0</v>
      </c>
    </row>
    <row r="6387" spans="1:9" x14ac:dyDescent="0.25">
      <c r="A6387" s="9" t="s">
        <v>2056</v>
      </c>
      <c r="B6387">
        <v>21159</v>
      </c>
      <c r="C6387">
        <v>2022</v>
      </c>
      <c r="D6387">
        <v>2022</v>
      </c>
      <c r="E6387">
        <v>159</v>
      </c>
      <c r="F6387">
        <v>8788</v>
      </c>
      <c r="G6387">
        <v>1809.3</v>
      </c>
      <c r="H6387">
        <f>COUNTIF(CompleteCounties!$A$1:$A$2793,$B6387)</f>
        <v>1</v>
      </c>
      <c r="I6387">
        <f>COUNTIF(CompleteBig!$A$2:$A$565,$B6387)</f>
        <v>0</v>
      </c>
    </row>
    <row r="6388" spans="1:9" x14ac:dyDescent="0.25">
      <c r="A6388" s="9" t="s">
        <v>2056</v>
      </c>
      <c r="B6388">
        <v>21159</v>
      </c>
      <c r="C6388">
        <v>2023</v>
      </c>
      <c r="D6388">
        <v>2023</v>
      </c>
      <c r="E6388">
        <v>156</v>
      </c>
      <c r="F6388">
        <v>8635</v>
      </c>
      <c r="G6388">
        <v>1806.6</v>
      </c>
      <c r="H6388">
        <f>COUNTIF(CompleteCounties!$A$1:$A$2793,$B6388)</f>
        <v>1</v>
      </c>
      <c r="I6388">
        <f>COUNTIF(CompleteBig!$A$2:$A$565,$B6388)</f>
        <v>0</v>
      </c>
    </row>
    <row r="6389" spans="1:9" x14ac:dyDescent="0.25">
      <c r="A6389" s="9" t="s">
        <v>2057</v>
      </c>
      <c r="B6389">
        <v>21161</v>
      </c>
      <c r="C6389">
        <v>2018</v>
      </c>
      <c r="D6389">
        <v>2018</v>
      </c>
      <c r="E6389">
        <v>217</v>
      </c>
      <c r="F6389">
        <v>12760</v>
      </c>
      <c r="G6389">
        <v>1700.6</v>
      </c>
      <c r="H6389">
        <f>COUNTIF(CompleteCounties!$A$1:$A$2793,$B6389)</f>
        <v>1</v>
      </c>
      <c r="I6389">
        <f>COUNTIF(CompleteBig!$A$2:$A$565,$B6389)</f>
        <v>0</v>
      </c>
    </row>
    <row r="6390" spans="1:9" x14ac:dyDescent="0.25">
      <c r="A6390" s="9" t="s">
        <v>2057</v>
      </c>
      <c r="B6390">
        <v>21161</v>
      </c>
      <c r="C6390">
        <v>2019</v>
      </c>
      <c r="D6390">
        <v>2019</v>
      </c>
      <c r="E6390">
        <v>259</v>
      </c>
      <c r="F6390">
        <v>12748</v>
      </c>
      <c r="G6390">
        <v>2031.7</v>
      </c>
      <c r="H6390">
        <f>COUNTIF(CompleteCounties!$A$1:$A$2793,$B6390)</f>
        <v>1</v>
      </c>
      <c r="I6390">
        <f>COUNTIF(CompleteBig!$A$2:$A$565,$B6390)</f>
        <v>0</v>
      </c>
    </row>
    <row r="6391" spans="1:9" x14ac:dyDescent="0.25">
      <c r="A6391" s="9" t="s">
        <v>2057</v>
      </c>
      <c r="B6391">
        <v>21161</v>
      </c>
      <c r="C6391">
        <v>2020</v>
      </c>
      <c r="D6391">
        <v>2020</v>
      </c>
      <c r="E6391">
        <v>238</v>
      </c>
      <c r="F6391">
        <v>12720</v>
      </c>
      <c r="G6391">
        <v>1871.1</v>
      </c>
      <c r="H6391">
        <f>COUNTIF(CompleteCounties!$A$1:$A$2793,$B6391)</f>
        <v>1</v>
      </c>
      <c r="I6391">
        <f>COUNTIF(CompleteBig!$A$2:$A$565,$B6391)</f>
        <v>0</v>
      </c>
    </row>
    <row r="6392" spans="1:9" x14ac:dyDescent="0.25">
      <c r="A6392" s="9" t="s">
        <v>2057</v>
      </c>
      <c r="B6392">
        <v>21161</v>
      </c>
      <c r="C6392">
        <v>2021</v>
      </c>
      <c r="D6392">
        <v>2021</v>
      </c>
      <c r="E6392">
        <v>270</v>
      </c>
      <c r="F6392">
        <v>12649</v>
      </c>
      <c r="G6392">
        <v>2134.6</v>
      </c>
      <c r="H6392">
        <f>COUNTIF(CompleteCounties!$A$1:$A$2793,$B6392)</f>
        <v>1</v>
      </c>
      <c r="I6392">
        <f>COUNTIF(CompleteBig!$A$2:$A$565,$B6392)</f>
        <v>0</v>
      </c>
    </row>
    <row r="6393" spans="1:9" x14ac:dyDescent="0.25">
      <c r="A6393" s="9" t="s">
        <v>2057</v>
      </c>
      <c r="B6393">
        <v>21161</v>
      </c>
      <c r="C6393">
        <v>2022</v>
      </c>
      <c r="D6393">
        <v>2022</v>
      </c>
      <c r="E6393">
        <v>250</v>
      </c>
      <c r="F6393">
        <v>12676</v>
      </c>
      <c r="G6393">
        <v>1972.2</v>
      </c>
      <c r="H6393">
        <f>COUNTIF(CompleteCounties!$A$1:$A$2793,$B6393)</f>
        <v>1</v>
      </c>
      <c r="I6393">
        <f>COUNTIF(CompleteBig!$A$2:$A$565,$B6393)</f>
        <v>0</v>
      </c>
    </row>
    <row r="6394" spans="1:9" x14ac:dyDescent="0.25">
      <c r="A6394" s="9" t="s">
        <v>2057</v>
      </c>
      <c r="B6394">
        <v>21161</v>
      </c>
      <c r="C6394">
        <v>2023</v>
      </c>
      <c r="D6394">
        <v>2023</v>
      </c>
      <c r="E6394">
        <v>228</v>
      </c>
      <c r="F6394">
        <v>12594</v>
      </c>
      <c r="G6394">
        <v>1810.4</v>
      </c>
      <c r="H6394">
        <f>COUNTIF(CompleteCounties!$A$1:$A$2793,$B6394)</f>
        <v>1</v>
      </c>
      <c r="I6394">
        <f>COUNTIF(CompleteBig!$A$2:$A$565,$B6394)</f>
        <v>0</v>
      </c>
    </row>
    <row r="6395" spans="1:9" x14ac:dyDescent="0.25">
      <c r="A6395" s="9" t="s">
        <v>2058</v>
      </c>
      <c r="B6395">
        <v>21163</v>
      </c>
      <c r="C6395">
        <v>2018</v>
      </c>
      <c r="D6395">
        <v>2018</v>
      </c>
      <c r="E6395">
        <v>289</v>
      </c>
      <c r="F6395">
        <v>21619</v>
      </c>
      <c r="G6395">
        <v>1336.8</v>
      </c>
      <c r="H6395">
        <f>COUNTIF(CompleteCounties!$A$1:$A$2793,$B6395)</f>
        <v>1</v>
      </c>
      <c r="I6395">
        <f>COUNTIF(CompleteBig!$A$2:$A$565,$B6395)</f>
        <v>0</v>
      </c>
    </row>
    <row r="6396" spans="1:9" x14ac:dyDescent="0.25">
      <c r="A6396" s="9" t="s">
        <v>2058</v>
      </c>
      <c r="B6396">
        <v>21163</v>
      </c>
      <c r="C6396">
        <v>2019</v>
      </c>
      <c r="D6396">
        <v>2019</v>
      </c>
      <c r="E6396">
        <v>271</v>
      </c>
      <c r="F6396">
        <v>21613</v>
      </c>
      <c r="G6396">
        <v>1253.9000000000001</v>
      </c>
      <c r="H6396">
        <f>COUNTIF(CompleteCounties!$A$1:$A$2793,$B6396)</f>
        <v>1</v>
      </c>
      <c r="I6396">
        <f>COUNTIF(CompleteBig!$A$2:$A$565,$B6396)</f>
        <v>0</v>
      </c>
    </row>
    <row r="6397" spans="1:9" x14ac:dyDescent="0.25">
      <c r="A6397" s="9" t="s">
        <v>2058</v>
      </c>
      <c r="B6397">
        <v>21163</v>
      </c>
      <c r="C6397">
        <v>2020</v>
      </c>
      <c r="D6397">
        <v>2020</v>
      </c>
      <c r="E6397">
        <v>295</v>
      </c>
      <c r="F6397">
        <v>21707</v>
      </c>
      <c r="G6397">
        <v>1359</v>
      </c>
      <c r="H6397">
        <f>COUNTIF(CompleteCounties!$A$1:$A$2793,$B6397)</f>
        <v>1</v>
      </c>
      <c r="I6397">
        <f>COUNTIF(CompleteBig!$A$2:$A$565,$B6397)</f>
        <v>0</v>
      </c>
    </row>
    <row r="6398" spans="1:9" x14ac:dyDescent="0.25">
      <c r="A6398" s="9" t="s">
        <v>2058</v>
      </c>
      <c r="B6398">
        <v>21163</v>
      </c>
      <c r="C6398">
        <v>2021</v>
      </c>
      <c r="D6398">
        <v>2021</v>
      </c>
      <c r="E6398">
        <v>354</v>
      </c>
      <c r="F6398">
        <v>22774</v>
      </c>
      <c r="G6398">
        <v>1554.4</v>
      </c>
      <c r="H6398">
        <f>COUNTIF(CompleteCounties!$A$1:$A$2793,$B6398)</f>
        <v>1</v>
      </c>
      <c r="I6398">
        <f>COUNTIF(CompleteBig!$A$2:$A$565,$B6398)</f>
        <v>0</v>
      </c>
    </row>
    <row r="6399" spans="1:9" x14ac:dyDescent="0.25">
      <c r="A6399" s="9" t="s">
        <v>2058</v>
      </c>
      <c r="B6399">
        <v>21163</v>
      </c>
      <c r="C6399">
        <v>2022</v>
      </c>
      <c r="D6399">
        <v>2022</v>
      </c>
      <c r="E6399">
        <v>283</v>
      </c>
      <c r="F6399">
        <v>22864</v>
      </c>
      <c r="G6399">
        <v>1237.8</v>
      </c>
      <c r="H6399">
        <f>COUNTIF(CompleteCounties!$A$1:$A$2793,$B6399)</f>
        <v>1</v>
      </c>
      <c r="I6399">
        <f>COUNTIF(CompleteBig!$A$2:$A$565,$B6399)</f>
        <v>0</v>
      </c>
    </row>
    <row r="6400" spans="1:9" x14ac:dyDescent="0.25">
      <c r="A6400" s="9" t="s">
        <v>2058</v>
      </c>
      <c r="B6400">
        <v>21163</v>
      </c>
      <c r="C6400">
        <v>2023</v>
      </c>
      <c r="D6400">
        <v>2023</v>
      </c>
      <c r="E6400">
        <v>255</v>
      </c>
      <c r="F6400">
        <v>22992</v>
      </c>
      <c r="G6400">
        <v>1109.0999999999999</v>
      </c>
      <c r="H6400">
        <f>COUNTIF(CompleteCounties!$A$1:$A$2793,$B6400)</f>
        <v>1</v>
      </c>
      <c r="I6400">
        <f>COUNTIF(CompleteBig!$A$2:$A$565,$B6400)</f>
        <v>0</v>
      </c>
    </row>
    <row r="6401" spans="1:9" x14ac:dyDescent="0.25">
      <c r="A6401" s="9" t="s">
        <v>2059</v>
      </c>
      <c r="B6401">
        <v>21165</v>
      </c>
      <c r="C6401">
        <v>2018</v>
      </c>
      <c r="D6401">
        <v>2018</v>
      </c>
      <c r="E6401">
        <v>92</v>
      </c>
      <c r="F6401">
        <v>5065</v>
      </c>
      <c r="G6401">
        <v>1816.4</v>
      </c>
      <c r="H6401">
        <f>COUNTIF(CompleteCounties!$A$1:$A$2793,$B6401)</f>
        <v>1</v>
      </c>
      <c r="I6401">
        <f>COUNTIF(CompleteBig!$A$2:$A$565,$B6401)</f>
        <v>0</v>
      </c>
    </row>
    <row r="6402" spans="1:9" x14ac:dyDescent="0.25">
      <c r="A6402" s="9" t="s">
        <v>2059</v>
      </c>
      <c r="B6402">
        <v>21165</v>
      </c>
      <c r="C6402">
        <v>2019</v>
      </c>
      <c r="D6402">
        <v>2019</v>
      </c>
      <c r="E6402">
        <v>74</v>
      </c>
      <c r="F6402">
        <v>5130</v>
      </c>
      <c r="G6402">
        <v>1442.5</v>
      </c>
      <c r="H6402">
        <f>COUNTIF(CompleteCounties!$A$1:$A$2793,$B6402)</f>
        <v>1</v>
      </c>
      <c r="I6402">
        <f>COUNTIF(CompleteBig!$A$2:$A$565,$B6402)</f>
        <v>0</v>
      </c>
    </row>
    <row r="6403" spans="1:9" x14ac:dyDescent="0.25">
      <c r="A6403" s="9" t="s">
        <v>2059</v>
      </c>
      <c r="B6403">
        <v>21165</v>
      </c>
      <c r="C6403">
        <v>2020</v>
      </c>
      <c r="D6403">
        <v>2020</v>
      </c>
      <c r="E6403">
        <v>96</v>
      </c>
      <c r="F6403">
        <v>5179</v>
      </c>
      <c r="G6403">
        <v>1853.6</v>
      </c>
      <c r="H6403">
        <f>COUNTIF(CompleteCounties!$A$1:$A$2793,$B6403)</f>
        <v>1</v>
      </c>
      <c r="I6403">
        <f>COUNTIF(CompleteBig!$A$2:$A$565,$B6403)</f>
        <v>0</v>
      </c>
    </row>
    <row r="6404" spans="1:9" x14ac:dyDescent="0.25">
      <c r="A6404" s="9" t="s">
        <v>2059</v>
      </c>
      <c r="B6404">
        <v>21165</v>
      </c>
      <c r="C6404">
        <v>2021</v>
      </c>
      <c r="D6404">
        <v>2021</v>
      </c>
      <c r="E6404">
        <v>125</v>
      </c>
      <c r="F6404">
        <v>4921</v>
      </c>
      <c r="G6404">
        <v>2540.1</v>
      </c>
      <c r="H6404">
        <f>COUNTIF(CompleteCounties!$A$1:$A$2793,$B6404)</f>
        <v>1</v>
      </c>
      <c r="I6404">
        <f>COUNTIF(CompleteBig!$A$2:$A$565,$B6404)</f>
        <v>0</v>
      </c>
    </row>
    <row r="6405" spans="1:9" x14ac:dyDescent="0.25">
      <c r="A6405" s="9" t="s">
        <v>2059</v>
      </c>
      <c r="B6405">
        <v>21165</v>
      </c>
      <c r="C6405">
        <v>2022</v>
      </c>
      <c r="D6405">
        <v>2022</v>
      </c>
      <c r="E6405">
        <v>97</v>
      </c>
      <c r="F6405">
        <v>5043</v>
      </c>
      <c r="G6405">
        <v>1923.5</v>
      </c>
      <c r="H6405">
        <f>COUNTIF(CompleteCounties!$A$1:$A$2793,$B6405)</f>
        <v>1</v>
      </c>
      <c r="I6405">
        <f>COUNTIF(CompleteBig!$A$2:$A$565,$B6405)</f>
        <v>0</v>
      </c>
    </row>
    <row r="6406" spans="1:9" x14ac:dyDescent="0.25">
      <c r="A6406" s="9" t="s">
        <v>2059</v>
      </c>
      <c r="B6406">
        <v>21165</v>
      </c>
      <c r="C6406">
        <v>2023</v>
      </c>
      <c r="D6406">
        <v>2023</v>
      </c>
      <c r="E6406">
        <v>97</v>
      </c>
      <c r="F6406">
        <v>5007</v>
      </c>
      <c r="G6406">
        <v>1937.3</v>
      </c>
      <c r="H6406">
        <f>COUNTIF(CompleteCounties!$A$1:$A$2793,$B6406)</f>
        <v>1</v>
      </c>
      <c r="I6406">
        <f>COUNTIF(CompleteBig!$A$2:$A$565,$B6406)</f>
        <v>0</v>
      </c>
    </row>
    <row r="6407" spans="1:9" x14ac:dyDescent="0.25">
      <c r="A6407" s="9" t="s">
        <v>2060</v>
      </c>
      <c r="B6407">
        <v>21167</v>
      </c>
      <c r="C6407">
        <v>2018</v>
      </c>
      <c r="D6407">
        <v>2018</v>
      </c>
      <c r="E6407">
        <v>329</v>
      </c>
      <c r="F6407">
        <v>16552</v>
      </c>
      <c r="G6407">
        <v>1987.7</v>
      </c>
      <c r="H6407">
        <f>COUNTIF(CompleteCounties!$A$1:$A$2793,$B6407)</f>
        <v>1</v>
      </c>
      <c r="I6407">
        <f>COUNTIF(CompleteBig!$A$2:$A$565,$B6407)</f>
        <v>0</v>
      </c>
    </row>
    <row r="6408" spans="1:9" x14ac:dyDescent="0.25">
      <c r="A6408" s="9" t="s">
        <v>2060</v>
      </c>
      <c r="B6408">
        <v>21167</v>
      </c>
      <c r="C6408">
        <v>2019</v>
      </c>
      <c r="D6408">
        <v>2019</v>
      </c>
      <c r="E6408">
        <v>294</v>
      </c>
      <c r="F6408">
        <v>16647</v>
      </c>
      <c r="G6408">
        <v>1766.1</v>
      </c>
      <c r="H6408">
        <f>COUNTIF(CompleteCounties!$A$1:$A$2793,$B6408)</f>
        <v>1</v>
      </c>
      <c r="I6408">
        <f>COUNTIF(CompleteBig!$A$2:$A$565,$B6408)</f>
        <v>0</v>
      </c>
    </row>
    <row r="6409" spans="1:9" x14ac:dyDescent="0.25">
      <c r="A6409" s="9" t="s">
        <v>2060</v>
      </c>
      <c r="B6409">
        <v>21167</v>
      </c>
      <c r="C6409">
        <v>2020</v>
      </c>
      <c r="D6409">
        <v>2020</v>
      </c>
      <c r="E6409">
        <v>312</v>
      </c>
      <c r="F6409">
        <v>16634</v>
      </c>
      <c r="G6409">
        <v>1875.7</v>
      </c>
      <c r="H6409">
        <f>COUNTIF(CompleteCounties!$A$1:$A$2793,$B6409)</f>
        <v>1</v>
      </c>
      <c r="I6409">
        <f>COUNTIF(CompleteBig!$A$2:$A$565,$B6409)</f>
        <v>0</v>
      </c>
    </row>
    <row r="6410" spans="1:9" x14ac:dyDescent="0.25">
      <c r="A6410" s="9" t="s">
        <v>2060</v>
      </c>
      <c r="B6410">
        <v>21167</v>
      </c>
      <c r="C6410">
        <v>2021</v>
      </c>
      <c r="D6410">
        <v>2021</v>
      </c>
      <c r="E6410">
        <v>349</v>
      </c>
      <c r="F6410">
        <v>17273</v>
      </c>
      <c r="G6410">
        <v>2020.5</v>
      </c>
      <c r="H6410">
        <f>COUNTIF(CompleteCounties!$A$1:$A$2793,$B6410)</f>
        <v>1</v>
      </c>
      <c r="I6410">
        <f>COUNTIF(CompleteBig!$A$2:$A$565,$B6410)</f>
        <v>0</v>
      </c>
    </row>
    <row r="6411" spans="1:9" x14ac:dyDescent="0.25">
      <c r="A6411" s="9" t="s">
        <v>2060</v>
      </c>
      <c r="B6411">
        <v>21167</v>
      </c>
      <c r="C6411">
        <v>2022</v>
      </c>
      <c r="D6411">
        <v>2022</v>
      </c>
      <c r="E6411">
        <v>330</v>
      </c>
      <c r="F6411">
        <v>17435</v>
      </c>
      <c r="G6411">
        <v>1892.7</v>
      </c>
      <c r="H6411">
        <f>COUNTIF(CompleteCounties!$A$1:$A$2793,$B6411)</f>
        <v>1</v>
      </c>
      <c r="I6411">
        <f>COUNTIF(CompleteBig!$A$2:$A$565,$B6411)</f>
        <v>0</v>
      </c>
    </row>
    <row r="6412" spans="1:9" x14ac:dyDescent="0.25">
      <c r="A6412" s="9" t="s">
        <v>2060</v>
      </c>
      <c r="B6412">
        <v>21167</v>
      </c>
      <c r="C6412">
        <v>2023</v>
      </c>
      <c r="D6412">
        <v>2023</v>
      </c>
      <c r="E6412">
        <v>322</v>
      </c>
      <c r="F6412">
        <v>17565</v>
      </c>
      <c r="G6412">
        <v>1833.2</v>
      </c>
      <c r="H6412">
        <f>COUNTIF(CompleteCounties!$A$1:$A$2793,$B6412)</f>
        <v>1</v>
      </c>
      <c r="I6412">
        <f>COUNTIF(CompleteBig!$A$2:$A$565,$B6412)</f>
        <v>0</v>
      </c>
    </row>
    <row r="6413" spans="1:9" x14ac:dyDescent="0.25">
      <c r="A6413" s="9" t="s">
        <v>2061</v>
      </c>
      <c r="B6413">
        <v>21169</v>
      </c>
      <c r="C6413">
        <v>2018</v>
      </c>
      <c r="D6413">
        <v>2018</v>
      </c>
      <c r="E6413">
        <v>116</v>
      </c>
      <c r="F6413">
        <v>7471</v>
      </c>
      <c r="G6413">
        <v>1552.7</v>
      </c>
      <c r="H6413">
        <f>COUNTIF(CompleteCounties!$A$1:$A$2793,$B6413)</f>
        <v>1</v>
      </c>
      <c r="I6413">
        <f>COUNTIF(CompleteBig!$A$2:$A$565,$B6413)</f>
        <v>0</v>
      </c>
    </row>
    <row r="6414" spans="1:9" x14ac:dyDescent="0.25">
      <c r="A6414" s="9" t="s">
        <v>2061</v>
      </c>
      <c r="B6414">
        <v>21169</v>
      </c>
      <c r="C6414">
        <v>2019</v>
      </c>
      <c r="D6414">
        <v>2019</v>
      </c>
      <c r="E6414">
        <v>163</v>
      </c>
      <c r="F6414">
        <v>7536</v>
      </c>
      <c r="G6414">
        <v>2163</v>
      </c>
      <c r="H6414">
        <f>COUNTIF(CompleteCounties!$A$1:$A$2793,$B6414)</f>
        <v>1</v>
      </c>
      <c r="I6414">
        <f>COUNTIF(CompleteBig!$A$2:$A$565,$B6414)</f>
        <v>0</v>
      </c>
    </row>
    <row r="6415" spans="1:9" x14ac:dyDescent="0.25">
      <c r="A6415" s="9" t="s">
        <v>2061</v>
      </c>
      <c r="B6415">
        <v>21169</v>
      </c>
      <c r="C6415">
        <v>2020</v>
      </c>
      <c r="D6415">
        <v>2020</v>
      </c>
      <c r="E6415">
        <v>178</v>
      </c>
      <c r="F6415">
        <v>7526</v>
      </c>
      <c r="G6415">
        <v>2365.1</v>
      </c>
      <c r="H6415">
        <f>COUNTIF(CompleteCounties!$A$1:$A$2793,$B6415)</f>
        <v>1</v>
      </c>
      <c r="I6415">
        <f>COUNTIF(CompleteBig!$A$2:$A$565,$B6415)</f>
        <v>0</v>
      </c>
    </row>
    <row r="6416" spans="1:9" x14ac:dyDescent="0.25">
      <c r="A6416" s="9" t="s">
        <v>2061</v>
      </c>
      <c r="B6416">
        <v>21169</v>
      </c>
      <c r="C6416">
        <v>2021</v>
      </c>
      <c r="D6416">
        <v>2021</v>
      </c>
      <c r="E6416">
        <v>159</v>
      </c>
      <c r="F6416">
        <v>7692</v>
      </c>
      <c r="G6416">
        <v>2067.1</v>
      </c>
      <c r="H6416">
        <f>COUNTIF(CompleteCounties!$A$1:$A$2793,$B6416)</f>
        <v>1</v>
      </c>
      <c r="I6416">
        <f>COUNTIF(CompleteBig!$A$2:$A$565,$B6416)</f>
        <v>0</v>
      </c>
    </row>
    <row r="6417" spans="1:9" x14ac:dyDescent="0.25">
      <c r="A6417" s="9" t="s">
        <v>2061</v>
      </c>
      <c r="B6417">
        <v>21169</v>
      </c>
      <c r="C6417">
        <v>2022</v>
      </c>
      <c r="D6417">
        <v>2022</v>
      </c>
      <c r="E6417">
        <v>165</v>
      </c>
      <c r="F6417">
        <v>7739</v>
      </c>
      <c r="G6417">
        <v>2132.1</v>
      </c>
      <c r="H6417">
        <f>COUNTIF(CompleteCounties!$A$1:$A$2793,$B6417)</f>
        <v>1</v>
      </c>
      <c r="I6417">
        <f>COUNTIF(CompleteBig!$A$2:$A$565,$B6417)</f>
        <v>0</v>
      </c>
    </row>
    <row r="6418" spans="1:9" x14ac:dyDescent="0.25">
      <c r="A6418" s="9" t="s">
        <v>2061</v>
      </c>
      <c r="B6418">
        <v>21169</v>
      </c>
      <c r="C6418">
        <v>2023</v>
      </c>
      <c r="D6418">
        <v>2023</v>
      </c>
      <c r="E6418">
        <v>174</v>
      </c>
      <c r="F6418">
        <v>7815</v>
      </c>
      <c r="G6418">
        <v>2226.5</v>
      </c>
      <c r="H6418">
        <f>COUNTIF(CompleteCounties!$A$1:$A$2793,$B6418)</f>
        <v>1</v>
      </c>
      <c r="I6418">
        <f>COUNTIF(CompleteBig!$A$2:$A$565,$B6418)</f>
        <v>0</v>
      </c>
    </row>
    <row r="6419" spans="1:9" x14ac:dyDescent="0.25">
      <c r="A6419" s="9" t="s">
        <v>2062</v>
      </c>
      <c r="B6419">
        <v>21171</v>
      </c>
      <c r="C6419">
        <v>2018</v>
      </c>
      <c r="D6419">
        <v>2018</v>
      </c>
      <c r="E6419">
        <v>139</v>
      </c>
      <c r="F6419">
        <v>8065</v>
      </c>
      <c r="G6419">
        <v>1723.5</v>
      </c>
      <c r="H6419">
        <f>COUNTIF(CompleteCounties!$A$1:$A$2793,$B6419)</f>
        <v>1</v>
      </c>
      <c r="I6419">
        <f>COUNTIF(CompleteBig!$A$2:$A$565,$B6419)</f>
        <v>0</v>
      </c>
    </row>
    <row r="6420" spans="1:9" x14ac:dyDescent="0.25">
      <c r="A6420" s="9" t="s">
        <v>2062</v>
      </c>
      <c r="B6420">
        <v>21171</v>
      </c>
      <c r="C6420">
        <v>2019</v>
      </c>
      <c r="D6420">
        <v>2019</v>
      </c>
      <c r="E6420">
        <v>147</v>
      </c>
      <c r="F6420">
        <v>8010</v>
      </c>
      <c r="G6420">
        <v>1835.2</v>
      </c>
      <c r="H6420">
        <f>COUNTIF(CompleteCounties!$A$1:$A$2793,$B6420)</f>
        <v>1</v>
      </c>
      <c r="I6420">
        <f>COUNTIF(CompleteBig!$A$2:$A$565,$B6420)</f>
        <v>0</v>
      </c>
    </row>
    <row r="6421" spans="1:9" x14ac:dyDescent="0.25">
      <c r="A6421" s="9" t="s">
        <v>2062</v>
      </c>
      <c r="B6421">
        <v>21171</v>
      </c>
      <c r="C6421">
        <v>2020</v>
      </c>
      <c r="D6421">
        <v>2020</v>
      </c>
      <c r="E6421">
        <v>171</v>
      </c>
      <c r="F6421">
        <v>7891</v>
      </c>
      <c r="G6421">
        <v>2167</v>
      </c>
      <c r="H6421">
        <f>COUNTIF(CompleteCounties!$A$1:$A$2793,$B6421)</f>
        <v>1</v>
      </c>
      <c r="I6421">
        <f>COUNTIF(CompleteBig!$A$2:$A$565,$B6421)</f>
        <v>0</v>
      </c>
    </row>
    <row r="6422" spans="1:9" x14ac:dyDescent="0.25">
      <c r="A6422" s="9" t="s">
        <v>2062</v>
      </c>
      <c r="B6422">
        <v>21171</v>
      </c>
      <c r="C6422">
        <v>2021</v>
      </c>
      <c r="D6422">
        <v>2021</v>
      </c>
      <c r="E6422">
        <v>181</v>
      </c>
      <c r="F6422">
        <v>8403</v>
      </c>
      <c r="G6422">
        <v>2154</v>
      </c>
      <c r="H6422">
        <f>COUNTIF(CompleteCounties!$A$1:$A$2793,$B6422)</f>
        <v>1</v>
      </c>
      <c r="I6422">
        <f>COUNTIF(CompleteBig!$A$2:$A$565,$B6422)</f>
        <v>0</v>
      </c>
    </row>
    <row r="6423" spans="1:9" x14ac:dyDescent="0.25">
      <c r="A6423" s="9" t="s">
        <v>2062</v>
      </c>
      <c r="B6423">
        <v>21171</v>
      </c>
      <c r="C6423">
        <v>2022</v>
      </c>
      <c r="D6423">
        <v>2022</v>
      </c>
      <c r="E6423">
        <v>190</v>
      </c>
      <c r="F6423">
        <v>8485</v>
      </c>
      <c r="G6423">
        <v>2239.1999999999998</v>
      </c>
      <c r="H6423">
        <f>COUNTIF(CompleteCounties!$A$1:$A$2793,$B6423)</f>
        <v>1</v>
      </c>
      <c r="I6423">
        <f>COUNTIF(CompleteBig!$A$2:$A$565,$B6423)</f>
        <v>0</v>
      </c>
    </row>
    <row r="6424" spans="1:9" x14ac:dyDescent="0.25">
      <c r="A6424" s="9" t="s">
        <v>2062</v>
      </c>
      <c r="B6424">
        <v>21171</v>
      </c>
      <c r="C6424">
        <v>2023</v>
      </c>
      <c r="D6424">
        <v>2023</v>
      </c>
      <c r="E6424">
        <v>182</v>
      </c>
      <c r="F6424">
        <v>8386</v>
      </c>
      <c r="G6424">
        <v>2170.3000000000002</v>
      </c>
      <c r="H6424">
        <f>COUNTIF(CompleteCounties!$A$1:$A$2793,$B6424)</f>
        <v>1</v>
      </c>
      <c r="I6424">
        <f>COUNTIF(CompleteBig!$A$2:$A$565,$B6424)</f>
        <v>0</v>
      </c>
    </row>
    <row r="6425" spans="1:9" x14ac:dyDescent="0.25">
      <c r="A6425" s="9" t="s">
        <v>2063</v>
      </c>
      <c r="B6425">
        <v>21173</v>
      </c>
      <c r="C6425">
        <v>2018</v>
      </c>
      <c r="D6425">
        <v>2018</v>
      </c>
      <c r="E6425">
        <v>305</v>
      </c>
      <c r="F6425">
        <v>20903</v>
      </c>
      <c r="G6425">
        <v>1459.1</v>
      </c>
      <c r="H6425">
        <f>COUNTIF(CompleteCounties!$A$1:$A$2793,$B6425)</f>
        <v>1</v>
      </c>
      <c r="I6425">
        <f>COUNTIF(CompleteBig!$A$2:$A$565,$B6425)</f>
        <v>0</v>
      </c>
    </row>
    <row r="6426" spans="1:9" x14ac:dyDescent="0.25">
      <c r="A6426" s="9" t="s">
        <v>2063</v>
      </c>
      <c r="B6426">
        <v>21173</v>
      </c>
      <c r="C6426">
        <v>2019</v>
      </c>
      <c r="D6426">
        <v>2019</v>
      </c>
      <c r="E6426">
        <v>322</v>
      </c>
      <c r="F6426">
        <v>21000</v>
      </c>
      <c r="G6426">
        <v>1533.3</v>
      </c>
      <c r="H6426">
        <f>COUNTIF(CompleteCounties!$A$1:$A$2793,$B6426)</f>
        <v>1</v>
      </c>
      <c r="I6426">
        <f>COUNTIF(CompleteBig!$A$2:$A$565,$B6426)</f>
        <v>0</v>
      </c>
    </row>
    <row r="6427" spans="1:9" x14ac:dyDescent="0.25">
      <c r="A6427" s="9" t="s">
        <v>2063</v>
      </c>
      <c r="B6427">
        <v>21173</v>
      </c>
      <c r="C6427">
        <v>2020</v>
      </c>
      <c r="D6427">
        <v>2020</v>
      </c>
      <c r="E6427">
        <v>356</v>
      </c>
      <c r="F6427">
        <v>21118</v>
      </c>
      <c r="G6427">
        <v>1685.8</v>
      </c>
      <c r="H6427">
        <f>COUNTIF(CompleteCounties!$A$1:$A$2793,$B6427)</f>
        <v>1</v>
      </c>
      <c r="I6427">
        <f>COUNTIF(CompleteBig!$A$2:$A$565,$B6427)</f>
        <v>0</v>
      </c>
    </row>
    <row r="6428" spans="1:9" x14ac:dyDescent="0.25">
      <c r="A6428" s="9" t="s">
        <v>2063</v>
      </c>
      <c r="B6428">
        <v>21173</v>
      </c>
      <c r="C6428">
        <v>2021</v>
      </c>
      <c r="D6428">
        <v>2021</v>
      </c>
      <c r="E6428">
        <v>430</v>
      </c>
      <c r="F6428">
        <v>21117</v>
      </c>
      <c r="G6428">
        <v>2036.3</v>
      </c>
      <c r="H6428">
        <f>COUNTIF(CompleteCounties!$A$1:$A$2793,$B6428)</f>
        <v>1</v>
      </c>
      <c r="I6428">
        <f>COUNTIF(CompleteBig!$A$2:$A$565,$B6428)</f>
        <v>0</v>
      </c>
    </row>
    <row r="6429" spans="1:9" x14ac:dyDescent="0.25">
      <c r="A6429" s="9" t="s">
        <v>2063</v>
      </c>
      <c r="B6429">
        <v>21173</v>
      </c>
      <c r="C6429">
        <v>2022</v>
      </c>
      <c r="D6429">
        <v>2022</v>
      </c>
      <c r="E6429">
        <v>360</v>
      </c>
      <c r="F6429">
        <v>21331</v>
      </c>
      <c r="G6429">
        <v>1687.7</v>
      </c>
      <c r="H6429">
        <f>COUNTIF(CompleteCounties!$A$1:$A$2793,$B6429)</f>
        <v>1</v>
      </c>
      <c r="I6429">
        <f>COUNTIF(CompleteBig!$A$2:$A$565,$B6429)</f>
        <v>0</v>
      </c>
    </row>
    <row r="6430" spans="1:9" x14ac:dyDescent="0.25">
      <c r="A6430" s="9" t="s">
        <v>2063</v>
      </c>
      <c r="B6430">
        <v>21173</v>
      </c>
      <c r="C6430">
        <v>2023</v>
      </c>
      <c r="D6430">
        <v>2023</v>
      </c>
      <c r="E6430">
        <v>339</v>
      </c>
      <c r="F6430">
        <v>21358</v>
      </c>
      <c r="G6430">
        <v>1587.2</v>
      </c>
      <c r="H6430">
        <f>COUNTIF(CompleteCounties!$A$1:$A$2793,$B6430)</f>
        <v>1</v>
      </c>
      <c r="I6430">
        <f>COUNTIF(CompleteBig!$A$2:$A$565,$B6430)</f>
        <v>0</v>
      </c>
    </row>
    <row r="6431" spans="1:9" x14ac:dyDescent="0.25">
      <c r="A6431" s="9" t="s">
        <v>2064</v>
      </c>
      <c r="B6431">
        <v>21175</v>
      </c>
      <c r="C6431">
        <v>2018</v>
      </c>
      <c r="D6431">
        <v>2018</v>
      </c>
      <c r="E6431">
        <v>158</v>
      </c>
      <c r="F6431">
        <v>10675</v>
      </c>
      <c r="G6431">
        <v>1480.1</v>
      </c>
      <c r="H6431">
        <f>COUNTIF(CompleteCounties!$A$1:$A$2793,$B6431)</f>
        <v>1</v>
      </c>
      <c r="I6431">
        <f>COUNTIF(CompleteBig!$A$2:$A$565,$B6431)</f>
        <v>0</v>
      </c>
    </row>
    <row r="6432" spans="1:9" x14ac:dyDescent="0.25">
      <c r="A6432" s="9" t="s">
        <v>2064</v>
      </c>
      <c r="B6432">
        <v>21175</v>
      </c>
      <c r="C6432">
        <v>2019</v>
      </c>
      <c r="D6432">
        <v>2019</v>
      </c>
      <c r="E6432">
        <v>147</v>
      </c>
      <c r="F6432">
        <v>10715</v>
      </c>
      <c r="G6432">
        <v>1371.9</v>
      </c>
      <c r="H6432">
        <f>COUNTIF(CompleteCounties!$A$1:$A$2793,$B6432)</f>
        <v>1</v>
      </c>
      <c r="I6432">
        <f>COUNTIF(CompleteBig!$A$2:$A$565,$B6432)</f>
        <v>0</v>
      </c>
    </row>
    <row r="6433" spans="1:9" x14ac:dyDescent="0.25">
      <c r="A6433" s="9" t="s">
        <v>2064</v>
      </c>
      <c r="B6433">
        <v>21175</v>
      </c>
      <c r="C6433">
        <v>2020</v>
      </c>
      <c r="D6433">
        <v>2020</v>
      </c>
      <c r="E6433">
        <v>162</v>
      </c>
      <c r="F6433">
        <v>10555</v>
      </c>
      <c r="G6433">
        <v>1534.8</v>
      </c>
      <c r="H6433">
        <f>COUNTIF(CompleteCounties!$A$1:$A$2793,$B6433)</f>
        <v>1</v>
      </c>
      <c r="I6433">
        <f>COUNTIF(CompleteBig!$A$2:$A$565,$B6433)</f>
        <v>0</v>
      </c>
    </row>
    <row r="6434" spans="1:9" x14ac:dyDescent="0.25">
      <c r="A6434" s="9" t="s">
        <v>2064</v>
      </c>
      <c r="B6434">
        <v>21175</v>
      </c>
      <c r="C6434">
        <v>2021</v>
      </c>
      <c r="D6434">
        <v>2021</v>
      </c>
      <c r="E6434">
        <v>182</v>
      </c>
      <c r="F6434">
        <v>11095</v>
      </c>
      <c r="G6434">
        <v>1640.4</v>
      </c>
      <c r="H6434">
        <f>COUNTIF(CompleteCounties!$A$1:$A$2793,$B6434)</f>
        <v>1</v>
      </c>
      <c r="I6434">
        <f>COUNTIF(CompleteBig!$A$2:$A$565,$B6434)</f>
        <v>0</v>
      </c>
    </row>
    <row r="6435" spans="1:9" x14ac:dyDescent="0.25">
      <c r="A6435" s="9" t="s">
        <v>2064</v>
      </c>
      <c r="B6435">
        <v>21175</v>
      </c>
      <c r="C6435">
        <v>2022</v>
      </c>
      <c r="D6435">
        <v>2022</v>
      </c>
      <c r="E6435">
        <v>177</v>
      </c>
      <c r="F6435">
        <v>11410</v>
      </c>
      <c r="G6435">
        <v>1551.3</v>
      </c>
      <c r="H6435">
        <f>COUNTIF(CompleteCounties!$A$1:$A$2793,$B6435)</f>
        <v>1</v>
      </c>
      <c r="I6435">
        <f>COUNTIF(CompleteBig!$A$2:$A$565,$B6435)</f>
        <v>0</v>
      </c>
    </row>
    <row r="6436" spans="1:9" x14ac:dyDescent="0.25">
      <c r="A6436" s="9" t="s">
        <v>2064</v>
      </c>
      <c r="B6436">
        <v>21175</v>
      </c>
      <c r="C6436">
        <v>2023</v>
      </c>
      <c r="D6436">
        <v>2023</v>
      </c>
      <c r="E6436">
        <v>155</v>
      </c>
      <c r="F6436">
        <v>11423</v>
      </c>
      <c r="G6436">
        <v>1356.9</v>
      </c>
      <c r="H6436">
        <f>COUNTIF(CompleteCounties!$A$1:$A$2793,$B6436)</f>
        <v>1</v>
      </c>
      <c r="I6436">
        <f>COUNTIF(CompleteBig!$A$2:$A$565,$B6436)</f>
        <v>0</v>
      </c>
    </row>
    <row r="6437" spans="1:9" x14ac:dyDescent="0.25">
      <c r="A6437" s="9" t="s">
        <v>2065</v>
      </c>
      <c r="B6437">
        <v>21177</v>
      </c>
      <c r="C6437">
        <v>2018</v>
      </c>
      <c r="D6437">
        <v>2018</v>
      </c>
      <c r="E6437">
        <v>381</v>
      </c>
      <c r="F6437">
        <v>23609</v>
      </c>
      <c r="G6437">
        <v>1613.8</v>
      </c>
      <c r="H6437">
        <f>COUNTIF(CompleteCounties!$A$1:$A$2793,$B6437)</f>
        <v>1</v>
      </c>
      <c r="I6437">
        <f>COUNTIF(CompleteBig!$A$2:$A$565,$B6437)</f>
        <v>0</v>
      </c>
    </row>
    <row r="6438" spans="1:9" x14ac:dyDescent="0.25">
      <c r="A6438" s="9" t="s">
        <v>2065</v>
      </c>
      <c r="B6438">
        <v>21177</v>
      </c>
      <c r="C6438">
        <v>2019</v>
      </c>
      <c r="D6438">
        <v>2019</v>
      </c>
      <c r="E6438">
        <v>410</v>
      </c>
      <c r="F6438">
        <v>23572</v>
      </c>
      <c r="G6438">
        <v>1739.4</v>
      </c>
      <c r="H6438">
        <f>COUNTIF(CompleteCounties!$A$1:$A$2793,$B6438)</f>
        <v>1</v>
      </c>
      <c r="I6438">
        <f>COUNTIF(CompleteBig!$A$2:$A$565,$B6438)</f>
        <v>0</v>
      </c>
    </row>
    <row r="6439" spans="1:9" x14ac:dyDescent="0.25">
      <c r="A6439" s="9" t="s">
        <v>2065</v>
      </c>
      <c r="B6439">
        <v>21177</v>
      </c>
      <c r="C6439">
        <v>2020</v>
      </c>
      <c r="D6439">
        <v>2020</v>
      </c>
      <c r="E6439">
        <v>426</v>
      </c>
      <c r="F6439">
        <v>23452</v>
      </c>
      <c r="G6439">
        <v>1816.5</v>
      </c>
      <c r="H6439">
        <f>COUNTIF(CompleteCounties!$A$1:$A$2793,$B6439)</f>
        <v>1</v>
      </c>
      <c r="I6439">
        <f>COUNTIF(CompleteBig!$A$2:$A$565,$B6439)</f>
        <v>0</v>
      </c>
    </row>
    <row r="6440" spans="1:9" x14ac:dyDescent="0.25">
      <c r="A6440" s="9" t="s">
        <v>2065</v>
      </c>
      <c r="B6440">
        <v>21177</v>
      </c>
      <c r="C6440">
        <v>2021</v>
      </c>
      <c r="D6440">
        <v>2021</v>
      </c>
      <c r="E6440">
        <v>478</v>
      </c>
      <c r="F6440">
        <v>23591</v>
      </c>
      <c r="G6440">
        <v>2026.2</v>
      </c>
      <c r="H6440">
        <f>COUNTIF(CompleteCounties!$A$1:$A$2793,$B6440)</f>
        <v>1</v>
      </c>
      <c r="I6440">
        <f>COUNTIF(CompleteBig!$A$2:$A$565,$B6440)</f>
        <v>0</v>
      </c>
    </row>
    <row r="6441" spans="1:9" x14ac:dyDescent="0.25">
      <c r="A6441" s="9" t="s">
        <v>2065</v>
      </c>
      <c r="B6441">
        <v>21177</v>
      </c>
      <c r="C6441">
        <v>2022</v>
      </c>
      <c r="D6441">
        <v>2022</v>
      </c>
      <c r="E6441">
        <v>453</v>
      </c>
      <c r="F6441">
        <v>23615</v>
      </c>
      <c r="G6441">
        <v>1918.3</v>
      </c>
      <c r="H6441">
        <f>COUNTIF(CompleteCounties!$A$1:$A$2793,$B6441)</f>
        <v>1</v>
      </c>
      <c r="I6441">
        <f>COUNTIF(CompleteBig!$A$2:$A$565,$B6441)</f>
        <v>0</v>
      </c>
    </row>
    <row r="6442" spans="1:9" x14ac:dyDescent="0.25">
      <c r="A6442" s="9" t="s">
        <v>2065</v>
      </c>
      <c r="B6442">
        <v>21177</v>
      </c>
      <c r="C6442">
        <v>2023</v>
      </c>
      <c r="D6442">
        <v>2023</v>
      </c>
      <c r="E6442">
        <v>403</v>
      </c>
      <c r="F6442">
        <v>23522</v>
      </c>
      <c r="G6442">
        <v>1713.3</v>
      </c>
      <c r="H6442">
        <f>COUNTIF(CompleteCounties!$A$1:$A$2793,$B6442)</f>
        <v>1</v>
      </c>
      <c r="I6442">
        <f>COUNTIF(CompleteBig!$A$2:$A$565,$B6442)</f>
        <v>0</v>
      </c>
    </row>
    <row r="6443" spans="1:9" x14ac:dyDescent="0.25">
      <c r="A6443" s="9" t="s">
        <v>2066</v>
      </c>
      <c r="B6443">
        <v>21179</v>
      </c>
      <c r="C6443">
        <v>2018</v>
      </c>
      <c r="D6443">
        <v>2018</v>
      </c>
      <c r="E6443">
        <v>449</v>
      </c>
      <c r="F6443">
        <v>34058</v>
      </c>
      <c r="G6443">
        <v>1318.3</v>
      </c>
      <c r="H6443">
        <f>COUNTIF(CompleteCounties!$A$1:$A$2793,$B6443)</f>
        <v>1</v>
      </c>
      <c r="I6443">
        <f>COUNTIF(CompleteBig!$A$2:$A$565,$B6443)</f>
        <v>0</v>
      </c>
    </row>
    <row r="6444" spans="1:9" x14ac:dyDescent="0.25">
      <c r="A6444" s="9" t="s">
        <v>2066</v>
      </c>
      <c r="B6444">
        <v>21179</v>
      </c>
      <c r="C6444">
        <v>2019</v>
      </c>
      <c r="D6444">
        <v>2019</v>
      </c>
      <c r="E6444">
        <v>455</v>
      </c>
      <c r="F6444">
        <v>34442</v>
      </c>
      <c r="G6444">
        <v>1321.1</v>
      </c>
      <c r="H6444">
        <f>COUNTIF(CompleteCounties!$A$1:$A$2793,$B6444)</f>
        <v>1</v>
      </c>
      <c r="I6444">
        <f>COUNTIF(CompleteBig!$A$2:$A$565,$B6444)</f>
        <v>0</v>
      </c>
    </row>
    <row r="6445" spans="1:9" x14ac:dyDescent="0.25">
      <c r="A6445" s="9" t="s">
        <v>2066</v>
      </c>
      <c r="B6445">
        <v>21179</v>
      </c>
      <c r="C6445">
        <v>2020</v>
      </c>
      <c r="D6445">
        <v>2020</v>
      </c>
      <c r="E6445">
        <v>515</v>
      </c>
      <c r="F6445">
        <v>34733</v>
      </c>
      <c r="G6445">
        <v>1482.7</v>
      </c>
      <c r="H6445">
        <f>COUNTIF(CompleteCounties!$A$1:$A$2793,$B6445)</f>
        <v>1</v>
      </c>
      <c r="I6445">
        <f>COUNTIF(CompleteBig!$A$2:$A$565,$B6445)</f>
        <v>0</v>
      </c>
    </row>
    <row r="6446" spans="1:9" x14ac:dyDescent="0.25">
      <c r="A6446" s="9" t="s">
        <v>2066</v>
      </c>
      <c r="B6446">
        <v>21179</v>
      </c>
      <c r="C6446">
        <v>2021</v>
      </c>
      <c r="D6446">
        <v>2021</v>
      </c>
      <c r="E6446">
        <v>610</v>
      </c>
      <c r="F6446">
        <v>35176</v>
      </c>
      <c r="G6446">
        <v>1734.1</v>
      </c>
      <c r="H6446">
        <f>COUNTIF(CompleteCounties!$A$1:$A$2793,$B6446)</f>
        <v>1</v>
      </c>
      <c r="I6446">
        <f>COUNTIF(CompleteBig!$A$2:$A$565,$B6446)</f>
        <v>0</v>
      </c>
    </row>
    <row r="6447" spans="1:9" x14ac:dyDescent="0.25">
      <c r="A6447" s="9" t="s">
        <v>2066</v>
      </c>
      <c r="B6447">
        <v>21179</v>
      </c>
      <c r="C6447">
        <v>2022</v>
      </c>
      <c r="D6447">
        <v>2022</v>
      </c>
      <c r="E6447">
        <v>545</v>
      </c>
      <c r="F6447">
        <v>35636</v>
      </c>
      <c r="G6447">
        <v>1529.4</v>
      </c>
      <c r="H6447">
        <f>COUNTIF(CompleteCounties!$A$1:$A$2793,$B6447)</f>
        <v>1</v>
      </c>
      <c r="I6447">
        <f>COUNTIF(CompleteBig!$A$2:$A$565,$B6447)</f>
        <v>0</v>
      </c>
    </row>
    <row r="6448" spans="1:9" x14ac:dyDescent="0.25">
      <c r="A6448" s="9" t="s">
        <v>2066</v>
      </c>
      <c r="B6448">
        <v>21179</v>
      </c>
      <c r="C6448">
        <v>2023</v>
      </c>
      <c r="D6448">
        <v>2023</v>
      </c>
      <c r="E6448">
        <v>527</v>
      </c>
      <c r="F6448">
        <v>35864</v>
      </c>
      <c r="G6448">
        <v>1469.4</v>
      </c>
      <c r="H6448">
        <f>COUNTIF(CompleteCounties!$A$1:$A$2793,$B6448)</f>
        <v>1</v>
      </c>
      <c r="I6448">
        <f>COUNTIF(CompleteBig!$A$2:$A$565,$B6448)</f>
        <v>0</v>
      </c>
    </row>
    <row r="6449" spans="1:9" x14ac:dyDescent="0.25">
      <c r="A6449" s="9" t="s">
        <v>2067</v>
      </c>
      <c r="B6449">
        <v>21181</v>
      </c>
      <c r="C6449">
        <v>2018</v>
      </c>
      <c r="D6449">
        <v>2018</v>
      </c>
      <c r="E6449">
        <v>91</v>
      </c>
      <c r="F6449">
        <v>5290</v>
      </c>
      <c r="G6449">
        <v>1720.2</v>
      </c>
      <c r="H6449">
        <f>COUNTIF(CompleteCounties!$A$1:$A$2793,$B6449)</f>
        <v>1</v>
      </c>
      <c r="I6449">
        <f>COUNTIF(CompleteBig!$A$2:$A$565,$B6449)</f>
        <v>0</v>
      </c>
    </row>
    <row r="6450" spans="1:9" x14ac:dyDescent="0.25">
      <c r="A6450" s="9" t="s">
        <v>2067</v>
      </c>
      <c r="B6450">
        <v>21181</v>
      </c>
      <c r="C6450">
        <v>2019</v>
      </c>
      <c r="D6450">
        <v>2019</v>
      </c>
      <c r="E6450">
        <v>98</v>
      </c>
      <c r="F6450">
        <v>5358</v>
      </c>
      <c r="G6450">
        <v>1829</v>
      </c>
      <c r="H6450">
        <f>COUNTIF(CompleteCounties!$A$1:$A$2793,$B6450)</f>
        <v>1</v>
      </c>
      <c r="I6450">
        <f>COUNTIF(CompleteBig!$A$2:$A$565,$B6450)</f>
        <v>0</v>
      </c>
    </row>
    <row r="6451" spans="1:9" x14ac:dyDescent="0.25">
      <c r="A6451" s="9" t="s">
        <v>2067</v>
      </c>
      <c r="B6451">
        <v>21181</v>
      </c>
      <c r="C6451">
        <v>2020</v>
      </c>
      <c r="D6451">
        <v>2020</v>
      </c>
      <c r="E6451">
        <v>91</v>
      </c>
      <c r="F6451">
        <v>5329</v>
      </c>
      <c r="G6451">
        <v>1707.6</v>
      </c>
      <c r="H6451">
        <f>COUNTIF(CompleteCounties!$A$1:$A$2793,$B6451)</f>
        <v>1</v>
      </c>
      <c r="I6451">
        <f>COUNTIF(CompleteBig!$A$2:$A$565,$B6451)</f>
        <v>0</v>
      </c>
    </row>
    <row r="6452" spans="1:9" x14ac:dyDescent="0.25">
      <c r="A6452" s="9" t="s">
        <v>2067</v>
      </c>
      <c r="B6452">
        <v>21181</v>
      </c>
      <c r="C6452">
        <v>2021</v>
      </c>
      <c r="D6452">
        <v>2021</v>
      </c>
      <c r="E6452">
        <v>116</v>
      </c>
      <c r="F6452">
        <v>5639</v>
      </c>
      <c r="G6452">
        <v>2057.1</v>
      </c>
      <c r="H6452">
        <f>COUNTIF(CompleteCounties!$A$1:$A$2793,$B6452)</f>
        <v>1</v>
      </c>
      <c r="I6452">
        <f>COUNTIF(CompleteBig!$A$2:$A$565,$B6452)</f>
        <v>0</v>
      </c>
    </row>
    <row r="6453" spans="1:9" x14ac:dyDescent="0.25">
      <c r="A6453" s="9" t="s">
        <v>2067</v>
      </c>
      <c r="B6453">
        <v>21181</v>
      </c>
      <c r="C6453">
        <v>2022</v>
      </c>
      <c r="D6453">
        <v>2022</v>
      </c>
      <c r="E6453">
        <v>116</v>
      </c>
      <c r="F6453">
        <v>5741</v>
      </c>
      <c r="G6453">
        <v>2020.6</v>
      </c>
      <c r="H6453">
        <f>COUNTIF(CompleteCounties!$A$1:$A$2793,$B6453)</f>
        <v>1</v>
      </c>
      <c r="I6453">
        <f>COUNTIF(CompleteBig!$A$2:$A$565,$B6453)</f>
        <v>0</v>
      </c>
    </row>
    <row r="6454" spans="1:9" x14ac:dyDescent="0.25">
      <c r="A6454" s="9" t="s">
        <v>2067</v>
      </c>
      <c r="B6454">
        <v>21181</v>
      </c>
      <c r="C6454">
        <v>2023</v>
      </c>
      <c r="D6454">
        <v>2023</v>
      </c>
      <c r="E6454">
        <v>87</v>
      </c>
      <c r="F6454">
        <v>5655</v>
      </c>
      <c r="G6454">
        <v>1538.5</v>
      </c>
      <c r="H6454">
        <f>COUNTIF(CompleteCounties!$A$1:$A$2793,$B6454)</f>
        <v>1</v>
      </c>
      <c r="I6454">
        <f>COUNTIF(CompleteBig!$A$2:$A$565,$B6454)</f>
        <v>0</v>
      </c>
    </row>
    <row r="6455" spans="1:9" x14ac:dyDescent="0.25">
      <c r="A6455" s="9" t="s">
        <v>2068</v>
      </c>
      <c r="B6455">
        <v>21183</v>
      </c>
      <c r="C6455">
        <v>2018</v>
      </c>
      <c r="D6455">
        <v>2018</v>
      </c>
      <c r="E6455">
        <v>295</v>
      </c>
      <c r="F6455">
        <v>17671</v>
      </c>
      <c r="G6455">
        <v>1669.4</v>
      </c>
      <c r="H6455">
        <f>COUNTIF(CompleteCounties!$A$1:$A$2793,$B6455)</f>
        <v>1</v>
      </c>
      <c r="I6455">
        <f>COUNTIF(CompleteBig!$A$2:$A$565,$B6455)</f>
        <v>0</v>
      </c>
    </row>
    <row r="6456" spans="1:9" x14ac:dyDescent="0.25">
      <c r="A6456" s="9" t="s">
        <v>2068</v>
      </c>
      <c r="B6456">
        <v>21183</v>
      </c>
      <c r="C6456">
        <v>2019</v>
      </c>
      <c r="D6456">
        <v>2019</v>
      </c>
      <c r="E6456">
        <v>282</v>
      </c>
      <c r="F6456">
        <v>17647</v>
      </c>
      <c r="G6456">
        <v>1598</v>
      </c>
      <c r="H6456">
        <f>COUNTIF(CompleteCounties!$A$1:$A$2793,$B6456)</f>
        <v>1</v>
      </c>
      <c r="I6456">
        <f>COUNTIF(CompleteBig!$A$2:$A$565,$B6456)</f>
        <v>0</v>
      </c>
    </row>
    <row r="6457" spans="1:9" x14ac:dyDescent="0.25">
      <c r="A6457" s="9" t="s">
        <v>2068</v>
      </c>
      <c r="B6457">
        <v>21183</v>
      </c>
      <c r="C6457">
        <v>2020</v>
      </c>
      <c r="D6457">
        <v>2020</v>
      </c>
      <c r="E6457">
        <v>304</v>
      </c>
      <c r="F6457">
        <v>17664</v>
      </c>
      <c r="G6457">
        <v>1721</v>
      </c>
      <c r="H6457">
        <f>COUNTIF(CompleteCounties!$A$1:$A$2793,$B6457)</f>
        <v>1</v>
      </c>
      <c r="I6457">
        <f>COUNTIF(CompleteBig!$A$2:$A$565,$B6457)</f>
        <v>0</v>
      </c>
    </row>
    <row r="6458" spans="1:9" x14ac:dyDescent="0.25">
      <c r="A6458" s="9" t="s">
        <v>2068</v>
      </c>
      <c r="B6458">
        <v>21183</v>
      </c>
      <c r="C6458">
        <v>2021</v>
      </c>
      <c r="D6458">
        <v>2021</v>
      </c>
      <c r="E6458">
        <v>366</v>
      </c>
      <c r="F6458">
        <v>17469</v>
      </c>
      <c r="G6458">
        <v>2095.1</v>
      </c>
      <c r="H6458">
        <f>COUNTIF(CompleteCounties!$A$1:$A$2793,$B6458)</f>
        <v>1</v>
      </c>
      <c r="I6458">
        <f>COUNTIF(CompleteBig!$A$2:$A$565,$B6458)</f>
        <v>0</v>
      </c>
    </row>
    <row r="6459" spans="1:9" x14ac:dyDescent="0.25">
      <c r="A6459" s="9" t="s">
        <v>2068</v>
      </c>
      <c r="B6459">
        <v>21183</v>
      </c>
      <c r="C6459">
        <v>2022</v>
      </c>
      <c r="D6459">
        <v>2022</v>
      </c>
      <c r="E6459">
        <v>357</v>
      </c>
      <c r="F6459">
        <v>17493</v>
      </c>
      <c r="G6459">
        <v>2040.8</v>
      </c>
      <c r="H6459">
        <f>COUNTIF(CompleteCounties!$A$1:$A$2793,$B6459)</f>
        <v>1</v>
      </c>
      <c r="I6459">
        <f>COUNTIF(CompleteBig!$A$2:$A$565,$B6459)</f>
        <v>0</v>
      </c>
    </row>
    <row r="6460" spans="1:9" x14ac:dyDescent="0.25">
      <c r="A6460" s="9" t="s">
        <v>2068</v>
      </c>
      <c r="B6460">
        <v>21183</v>
      </c>
      <c r="C6460">
        <v>2023</v>
      </c>
      <c r="D6460">
        <v>2023</v>
      </c>
      <c r="E6460">
        <v>288</v>
      </c>
      <c r="F6460">
        <v>17503</v>
      </c>
      <c r="G6460">
        <v>1645.4</v>
      </c>
      <c r="H6460">
        <f>COUNTIF(CompleteCounties!$A$1:$A$2793,$B6460)</f>
        <v>1</v>
      </c>
      <c r="I6460">
        <f>COUNTIF(CompleteBig!$A$2:$A$565,$B6460)</f>
        <v>0</v>
      </c>
    </row>
    <row r="6461" spans="1:9" x14ac:dyDescent="0.25">
      <c r="A6461" s="9" t="s">
        <v>2069</v>
      </c>
      <c r="B6461">
        <v>21185</v>
      </c>
      <c r="C6461">
        <v>2018</v>
      </c>
      <c r="D6461">
        <v>2018</v>
      </c>
      <c r="E6461">
        <v>435</v>
      </c>
      <c r="F6461">
        <v>47822</v>
      </c>
      <c r="G6461">
        <v>909.6</v>
      </c>
      <c r="H6461">
        <f>COUNTIF(CompleteCounties!$A$1:$A$2793,$B6461)</f>
        <v>1</v>
      </c>
      <c r="I6461">
        <f>COUNTIF(CompleteBig!$A$2:$A$565,$B6461)</f>
        <v>0</v>
      </c>
    </row>
    <row r="6462" spans="1:9" x14ac:dyDescent="0.25">
      <c r="A6462" s="9" t="s">
        <v>2069</v>
      </c>
      <c r="B6462">
        <v>21185</v>
      </c>
      <c r="C6462">
        <v>2019</v>
      </c>
      <c r="D6462">
        <v>2019</v>
      </c>
      <c r="E6462">
        <v>443</v>
      </c>
      <c r="F6462">
        <v>48108</v>
      </c>
      <c r="G6462">
        <v>920.8</v>
      </c>
      <c r="H6462">
        <f>COUNTIF(CompleteCounties!$A$1:$A$2793,$B6462)</f>
        <v>1</v>
      </c>
      <c r="I6462">
        <f>COUNTIF(CompleteBig!$A$2:$A$565,$B6462)</f>
        <v>0</v>
      </c>
    </row>
    <row r="6463" spans="1:9" x14ac:dyDescent="0.25">
      <c r="A6463" s="9" t="s">
        <v>2069</v>
      </c>
      <c r="B6463">
        <v>21185</v>
      </c>
      <c r="C6463">
        <v>2020</v>
      </c>
      <c r="D6463">
        <v>2020</v>
      </c>
      <c r="E6463">
        <v>495</v>
      </c>
      <c r="F6463">
        <v>48482</v>
      </c>
      <c r="G6463">
        <v>1021</v>
      </c>
      <c r="H6463">
        <f>COUNTIF(CompleteCounties!$A$1:$A$2793,$B6463)</f>
        <v>1</v>
      </c>
      <c r="I6463">
        <f>COUNTIF(CompleteBig!$A$2:$A$565,$B6463)</f>
        <v>0</v>
      </c>
    </row>
    <row r="6464" spans="1:9" x14ac:dyDescent="0.25">
      <c r="A6464" s="9" t="s">
        <v>2069</v>
      </c>
      <c r="B6464">
        <v>21185</v>
      </c>
      <c r="C6464">
        <v>2021</v>
      </c>
      <c r="D6464">
        <v>2021</v>
      </c>
      <c r="E6464">
        <v>477</v>
      </c>
      <c r="F6464">
        <v>49843</v>
      </c>
      <c r="G6464">
        <v>957</v>
      </c>
      <c r="H6464">
        <f>COUNTIF(CompleteCounties!$A$1:$A$2793,$B6464)</f>
        <v>1</v>
      </c>
      <c r="I6464">
        <f>COUNTIF(CompleteBig!$A$2:$A$565,$B6464)</f>
        <v>0</v>
      </c>
    </row>
    <row r="6465" spans="1:9" x14ac:dyDescent="0.25">
      <c r="A6465" s="9" t="s">
        <v>2069</v>
      </c>
      <c r="B6465">
        <v>21185</v>
      </c>
      <c r="C6465">
        <v>2022</v>
      </c>
      <c r="D6465">
        <v>2022</v>
      </c>
      <c r="E6465">
        <v>506</v>
      </c>
      <c r="F6465">
        <v>50763</v>
      </c>
      <c r="G6465">
        <v>996.8</v>
      </c>
      <c r="H6465">
        <f>COUNTIF(CompleteCounties!$A$1:$A$2793,$B6465)</f>
        <v>1</v>
      </c>
      <c r="I6465">
        <f>COUNTIF(CompleteBig!$A$2:$A$565,$B6465)</f>
        <v>0</v>
      </c>
    </row>
    <row r="6466" spans="1:9" x14ac:dyDescent="0.25">
      <c r="A6466" s="9" t="s">
        <v>2069</v>
      </c>
      <c r="B6466">
        <v>21185</v>
      </c>
      <c r="C6466">
        <v>2023</v>
      </c>
      <c r="D6466">
        <v>2023</v>
      </c>
      <c r="E6466">
        <v>456</v>
      </c>
      <c r="F6466">
        <v>51461</v>
      </c>
      <c r="G6466">
        <v>886.1</v>
      </c>
      <c r="H6466">
        <f>COUNTIF(CompleteCounties!$A$1:$A$2793,$B6466)</f>
        <v>1</v>
      </c>
      <c r="I6466">
        <f>COUNTIF(CompleteBig!$A$2:$A$565,$B6466)</f>
        <v>0</v>
      </c>
    </row>
    <row r="6467" spans="1:9" x14ac:dyDescent="0.25">
      <c r="A6467" s="9" t="s">
        <v>2070</v>
      </c>
      <c r="B6467">
        <v>21187</v>
      </c>
      <c r="C6467">
        <v>2018</v>
      </c>
      <c r="D6467">
        <v>2018</v>
      </c>
      <c r="E6467">
        <v>121</v>
      </c>
      <c r="F6467">
        <v>8239</v>
      </c>
      <c r="G6467">
        <v>1468.6</v>
      </c>
      <c r="H6467">
        <f>COUNTIF(CompleteCounties!$A$1:$A$2793,$B6467)</f>
        <v>1</v>
      </c>
      <c r="I6467">
        <f>COUNTIF(CompleteBig!$A$2:$A$565,$B6467)</f>
        <v>0</v>
      </c>
    </row>
    <row r="6468" spans="1:9" x14ac:dyDescent="0.25">
      <c r="A6468" s="9" t="s">
        <v>2070</v>
      </c>
      <c r="B6468">
        <v>21187</v>
      </c>
      <c r="C6468">
        <v>2019</v>
      </c>
      <c r="D6468">
        <v>2019</v>
      </c>
      <c r="E6468">
        <v>131</v>
      </c>
      <c r="F6468">
        <v>8287</v>
      </c>
      <c r="G6468">
        <v>1580.8</v>
      </c>
      <c r="H6468">
        <f>COUNTIF(CompleteCounties!$A$1:$A$2793,$B6468)</f>
        <v>1</v>
      </c>
      <c r="I6468">
        <f>COUNTIF(CompleteBig!$A$2:$A$565,$B6468)</f>
        <v>0</v>
      </c>
    </row>
    <row r="6469" spans="1:9" x14ac:dyDescent="0.25">
      <c r="A6469" s="9" t="s">
        <v>2070</v>
      </c>
      <c r="B6469">
        <v>21187</v>
      </c>
      <c r="C6469">
        <v>2020</v>
      </c>
      <c r="D6469">
        <v>2020</v>
      </c>
      <c r="E6469">
        <v>157</v>
      </c>
      <c r="F6469">
        <v>8355</v>
      </c>
      <c r="G6469">
        <v>1879.1</v>
      </c>
      <c r="H6469">
        <f>COUNTIF(CompleteCounties!$A$1:$A$2793,$B6469)</f>
        <v>1</v>
      </c>
      <c r="I6469">
        <f>COUNTIF(CompleteBig!$A$2:$A$565,$B6469)</f>
        <v>0</v>
      </c>
    </row>
    <row r="6470" spans="1:9" x14ac:dyDescent="0.25">
      <c r="A6470" s="9" t="s">
        <v>2070</v>
      </c>
      <c r="B6470">
        <v>21187</v>
      </c>
      <c r="C6470">
        <v>2021</v>
      </c>
      <c r="D6470">
        <v>2021</v>
      </c>
      <c r="E6470">
        <v>152</v>
      </c>
      <c r="F6470">
        <v>8572</v>
      </c>
      <c r="G6470">
        <v>1773.2</v>
      </c>
      <c r="H6470">
        <f>COUNTIF(CompleteCounties!$A$1:$A$2793,$B6470)</f>
        <v>1</v>
      </c>
      <c r="I6470">
        <f>COUNTIF(CompleteBig!$A$2:$A$565,$B6470)</f>
        <v>0</v>
      </c>
    </row>
    <row r="6471" spans="1:9" x14ac:dyDescent="0.25">
      <c r="A6471" s="9" t="s">
        <v>2070</v>
      </c>
      <c r="B6471">
        <v>21187</v>
      </c>
      <c r="C6471">
        <v>2022</v>
      </c>
      <c r="D6471">
        <v>2022</v>
      </c>
      <c r="E6471">
        <v>151</v>
      </c>
      <c r="F6471">
        <v>8668</v>
      </c>
      <c r="G6471">
        <v>1742</v>
      </c>
      <c r="H6471">
        <f>COUNTIF(CompleteCounties!$A$1:$A$2793,$B6471)</f>
        <v>1</v>
      </c>
      <c r="I6471">
        <f>COUNTIF(CompleteBig!$A$2:$A$565,$B6471)</f>
        <v>0</v>
      </c>
    </row>
    <row r="6472" spans="1:9" x14ac:dyDescent="0.25">
      <c r="A6472" s="9" t="s">
        <v>2070</v>
      </c>
      <c r="B6472">
        <v>21187</v>
      </c>
      <c r="C6472">
        <v>2023</v>
      </c>
      <c r="D6472">
        <v>2023</v>
      </c>
      <c r="E6472">
        <v>145</v>
      </c>
      <c r="F6472">
        <v>8719</v>
      </c>
      <c r="G6472">
        <v>1663</v>
      </c>
      <c r="H6472">
        <f>COUNTIF(CompleteCounties!$A$1:$A$2793,$B6472)</f>
        <v>1</v>
      </c>
      <c r="I6472">
        <f>COUNTIF(CompleteBig!$A$2:$A$565,$B6472)</f>
        <v>0</v>
      </c>
    </row>
    <row r="6473" spans="1:9" x14ac:dyDescent="0.25">
      <c r="A6473" s="9" t="s">
        <v>2071</v>
      </c>
      <c r="B6473">
        <v>21189</v>
      </c>
      <c r="C6473">
        <v>2018</v>
      </c>
      <c r="D6473">
        <v>2018</v>
      </c>
      <c r="E6473">
        <v>74</v>
      </c>
      <c r="F6473">
        <v>3386</v>
      </c>
      <c r="G6473">
        <v>2185.5</v>
      </c>
      <c r="H6473">
        <f>COUNTIF(CompleteCounties!$A$1:$A$2793,$B6473)</f>
        <v>1</v>
      </c>
      <c r="I6473">
        <f>COUNTIF(CompleteBig!$A$2:$A$565,$B6473)</f>
        <v>0</v>
      </c>
    </row>
    <row r="6474" spans="1:9" x14ac:dyDescent="0.25">
      <c r="A6474" s="9" t="s">
        <v>2071</v>
      </c>
      <c r="B6474">
        <v>21189</v>
      </c>
      <c r="C6474">
        <v>2019</v>
      </c>
      <c r="D6474">
        <v>2019</v>
      </c>
      <c r="E6474">
        <v>79</v>
      </c>
      <c r="F6474">
        <v>3333</v>
      </c>
      <c r="G6474">
        <v>2370.1999999999998</v>
      </c>
      <c r="H6474">
        <f>COUNTIF(CompleteCounties!$A$1:$A$2793,$B6474)</f>
        <v>1</v>
      </c>
      <c r="I6474">
        <f>COUNTIF(CompleteBig!$A$2:$A$565,$B6474)</f>
        <v>0</v>
      </c>
    </row>
    <row r="6475" spans="1:9" x14ac:dyDescent="0.25">
      <c r="A6475" s="9" t="s">
        <v>2071</v>
      </c>
      <c r="B6475">
        <v>21189</v>
      </c>
      <c r="C6475">
        <v>2020</v>
      </c>
      <c r="D6475">
        <v>2020</v>
      </c>
      <c r="E6475">
        <v>106</v>
      </c>
      <c r="F6475">
        <v>3274</v>
      </c>
      <c r="G6475">
        <v>3237.6</v>
      </c>
      <c r="H6475">
        <f>COUNTIF(CompleteCounties!$A$1:$A$2793,$B6475)</f>
        <v>1</v>
      </c>
      <c r="I6475">
        <f>COUNTIF(CompleteBig!$A$2:$A$565,$B6475)</f>
        <v>0</v>
      </c>
    </row>
    <row r="6476" spans="1:9" x14ac:dyDescent="0.25">
      <c r="A6476" s="9" t="s">
        <v>2071</v>
      </c>
      <c r="B6476">
        <v>21189</v>
      </c>
      <c r="C6476">
        <v>2021</v>
      </c>
      <c r="D6476">
        <v>2021</v>
      </c>
      <c r="E6476">
        <v>83</v>
      </c>
      <c r="F6476">
        <v>2997</v>
      </c>
      <c r="G6476">
        <v>2769.4</v>
      </c>
      <c r="H6476">
        <f>COUNTIF(CompleteCounties!$A$1:$A$2793,$B6476)</f>
        <v>1</v>
      </c>
      <c r="I6476">
        <f>COUNTIF(CompleteBig!$A$2:$A$565,$B6476)</f>
        <v>0</v>
      </c>
    </row>
    <row r="6477" spans="1:9" x14ac:dyDescent="0.25">
      <c r="A6477" s="9" t="s">
        <v>2071</v>
      </c>
      <c r="B6477">
        <v>21189</v>
      </c>
      <c r="C6477">
        <v>2022</v>
      </c>
      <c r="D6477">
        <v>2022</v>
      </c>
      <c r="E6477">
        <v>91</v>
      </c>
      <c r="F6477">
        <v>2961</v>
      </c>
      <c r="G6477">
        <v>3073.3</v>
      </c>
      <c r="H6477">
        <f>COUNTIF(CompleteCounties!$A$1:$A$2793,$B6477)</f>
        <v>1</v>
      </c>
      <c r="I6477">
        <f>COUNTIF(CompleteBig!$A$2:$A$565,$B6477)</f>
        <v>0</v>
      </c>
    </row>
    <row r="6478" spans="1:9" x14ac:dyDescent="0.25">
      <c r="A6478" s="9" t="s">
        <v>2071</v>
      </c>
      <c r="B6478">
        <v>21189</v>
      </c>
      <c r="C6478">
        <v>2023</v>
      </c>
      <c r="D6478">
        <v>2023</v>
      </c>
      <c r="E6478">
        <v>87</v>
      </c>
      <c r="F6478">
        <v>3002</v>
      </c>
      <c r="G6478">
        <v>2898.1</v>
      </c>
      <c r="H6478">
        <f>COUNTIF(CompleteCounties!$A$1:$A$2793,$B6478)</f>
        <v>1</v>
      </c>
      <c r="I6478">
        <f>COUNTIF(CompleteBig!$A$2:$A$565,$B6478)</f>
        <v>0</v>
      </c>
    </row>
    <row r="6479" spans="1:9" x14ac:dyDescent="0.25">
      <c r="A6479" s="9" t="s">
        <v>2072</v>
      </c>
      <c r="B6479">
        <v>21191</v>
      </c>
      <c r="C6479">
        <v>2018</v>
      </c>
      <c r="D6479">
        <v>2018</v>
      </c>
      <c r="E6479">
        <v>174</v>
      </c>
      <c r="F6479">
        <v>10952</v>
      </c>
      <c r="G6479">
        <v>1588.8</v>
      </c>
      <c r="H6479">
        <f>COUNTIF(CompleteCounties!$A$1:$A$2793,$B6479)</f>
        <v>1</v>
      </c>
      <c r="I6479">
        <f>COUNTIF(CompleteBig!$A$2:$A$565,$B6479)</f>
        <v>0</v>
      </c>
    </row>
    <row r="6480" spans="1:9" x14ac:dyDescent="0.25">
      <c r="A6480" s="9" t="s">
        <v>2072</v>
      </c>
      <c r="B6480">
        <v>21191</v>
      </c>
      <c r="C6480">
        <v>2019</v>
      </c>
      <c r="D6480">
        <v>2019</v>
      </c>
      <c r="E6480">
        <v>176</v>
      </c>
      <c r="F6480">
        <v>10953</v>
      </c>
      <c r="G6480">
        <v>1606.9</v>
      </c>
      <c r="H6480">
        <f>COUNTIF(CompleteCounties!$A$1:$A$2793,$B6480)</f>
        <v>1</v>
      </c>
      <c r="I6480">
        <f>COUNTIF(CompleteBig!$A$2:$A$565,$B6480)</f>
        <v>0</v>
      </c>
    </row>
    <row r="6481" spans="1:9" x14ac:dyDescent="0.25">
      <c r="A6481" s="9" t="s">
        <v>2072</v>
      </c>
      <c r="B6481">
        <v>21191</v>
      </c>
      <c r="C6481">
        <v>2020</v>
      </c>
      <c r="D6481">
        <v>2020</v>
      </c>
      <c r="E6481">
        <v>191</v>
      </c>
      <c r="F6481">
        <v>10912</v>
      </c>
      <c r="G6481">
        <v>1750.4</v>
      </c>
      <c r="H6481">
        <f>COUNTIF(CompleteCounties!$A$1:$A$2793,$B6481)</f>
        <v>1</v>
      </c>
      <c r="I6481">
        <f>COUNTIF(CompleteBig!$A$2:$A$565,$B6481)</f>
        <v>0</v>
      </c>
    </row>
    <row r="6482" spans="1:9" x14ac:dyDescent="0.25">
      <c r="A6482" s="9" t="s">
        <v>2072</v>
      </c>
      <c r="B6482">
        <v>21191</v>
      </c>
      <c r="C6482">
        <v>2021</v>
      </c>
      <c r="D6482">
        <v>2021</v>
      </c>
      <c r="E6482">
        <v>209</v>
      </c>
      <c r="F6482">
        <v>10898</v>
      </c>
      <c r="G6482">
        <v>1917.8</v>
      </c>
      <c r="H6482">
        <f>COUNTIF(CompleteCounties!$A$1:$A$2793,$B6482)</f>
        <v>1</v>
      </c>
      <c r="I6482">
        <f>COUNTIF(CompleteBig!$A$2:$A$565,$B6482)</f>
        <v>0</v>
      </c>
    </row>
    <row r="6483" spans="1:9" x14ac:dyDescent="0.25">
      <c r="A6483" s="9" t="s">
        <v>2072</v>
      </c>
      <c r="B6483">
        <v>21191</v>
      </c>
      <c r="C6483">
        <v>2022</v>
      </c>
      <c r="D6483">
        <v>2022</v>
      </c>
      <c r="E6483">
        <v>176</v>
      </c>
      <c r="F6483">
        <v>11048</v>
      </c>
      <c r="G6483">
        <v>1593</v>
      </c>
      <c r="H6483">
        <f>COUNTIF(CompleteCounties!$A$1:$A$2793,$B6483)</f>
        <v>1</v>
      </c>
      <c r="I6483">
        <f>COUNTIF(CompleteBig!$A$2:$A$565,$B6483)</f>
        <v>0</v>
      </c>
    </row>
    <row r="6484" spans="1:9" x14ac:dyDescent="0.25">
      <c r="A6484" s="9" t="s">
        <v>2072</v>
      </c>
      <c r="B6484">
        <v>21191</v>
      </c>
      <c r="C6484">
        <v>2023</v>
      </c>
      <c r="D6484">
        <v>2023</v>
      </c>
      <c r="E6484">
        <v>184</v>
      </c>
      <c r="F6484">
        <v>11110</v>
      </c>
      <c r="G6484">
        <v>1656.2</v>
      </c>
      <c r="H6484">
        <f>COUNTIF(CompleteCounties!$A$1:$A$2793,$B6484)</f>
        <v>1</v>
      </c>
      <c r="I6484">
        <f>COUNTIF(CompleteBig!$A$2:$A$565,$B6484)</f>
        <v>0</v>
      </c>
    </row>
    <row r="6485" spans="1:9" x14ac:dyDescent="0.25">
      <c r="A6485" s="9" t="s">
        <v>2073</v>
      </c>
      <c r="B6485">
        <v>21193</v>
      </c>
      <c r="C6485">
        <v>2018</v>
      </c>
      <c r="D6485">
        <v>2018</v>
      </c>
      <c r="E6485">
        <v>418</v>
      </c>
      <c r="F6485">
        <v>19643</v>
      </c>
      <c r="G6485">
        <v>2128</v>
      </c>
      <c r="H6485">
        <f>COUNTIF(CompleteCounties!$A$1:$A$2793,$B6485)</f>
        <v>1</v>
      </c>
      <c r="I6485">
        <f>COUNTIF(CompleteBig!$A$2:$A$565,$B6485)</f>
        <v>0</v>
      </c>
    </row>
    <row r="6486" spans="1:9" x14ac:dyDescent="0.25">
      <c r="A6486" s="9" t="s">
        <v>2073</v>
      </c>
      <c r="B6486">
        <v>21193</v>
      </c>
      <c r="C6486">
        <v>2019</v>
      </c>
      <c r="D6486">
        <v>2019</v>
      </c>
      <c r="E6486">
        <v>483</v>
      </c>
      <c r="F6486">
        <v>19348</v>
      </c>
      <c r="G6486">
        <v>2496.4</v>
      </c>
      <c r="H6486">
        <f>COUNTIF(CompleteCounties!$A$1:$A$2793,$B6486)</f>
        <v>1</v>
      </c>
      <c r="I6486">
        <f>COUNTIF(CompleteBig!$A$2:$A$565,$B6486)</f>
        <v>0</v>
      </c>
    </row>
    <row r="6487" spans="1:9" x14ac:dyDescent="0.25">
      <c r="A6487" s="9" t="s">
        <v>2073</v>
      </c>
      <c r="B6487">
        <v>21193</v>
      </c>
      <c r="C6487">
        <v>2020</v>
      </c>
      <c r="D6487">
        <v>2020</v>
      </c>
      <c r="E6487">
        <v>512</v>
      </c>
      <c r="F6487">
        <v>19107</v>
      </c>
      <c r="G6487">
        <v>2679.6</v>
      </c>
      <c r="H6487">
        <f>COUNTIF(CompleteCounties!$A$1:$A$2793,$B6487)</f>
        <v>1</v>
      </c>
      <c r="I6487">
        <f>COUNTIF(CompleteBig!$A$2:$A$565,$B6487)</f>
        <v>0</v>
      </c>
    </row>
    <row r="6488" spans="1:9" x14ac:dyDescent="0.25">
      <c r="A6488" s="9" t="s">
        <v>2073</v>
      </c>
      <c r="B6488">
        <v>21193</v>
      </c>
      <c r="C6488">
        <v>2021</v>
      </c>
      <c r="D6488">
        <v>2021</v>
      </c>
      <c r="E6488">
        <v>590</v>
      </c>
      <c r="F6488">
        <v>20932</v>
      </c>
      <c r="G6488">
        <v>2818.7</v>
      </c>
      <c r="H6488">
        <f>COUNTIF(CompleteCounties!$A$1:$A$2793,$B6488)</f>
        <v>1</v>
      </c>
      <c r="I6488">
        <f>COUNTIF(CompleteBig!$A$2:$A$565,$B6488)</f>
        <v>0</v>
      </c>
    </row>
    <row r="6489" spans="1:9" x14ac:dyDescent="0.25">
      <c r="A6489" s="9" t="s">
        <v>2073</v>
      </c>
      <c r="B6489">
        <v>21193</v>
      </c>
      <c r="C6489">
        <v>2022</v>
      </c>
      <c r="D6489">
        <v>2022</v>
      </c>
      <c r="E6489">
        <v>512</v>
      </c>
      <c r="F6489">
        <v>20515</v>
      </c>
      <c r="G6489">
        <v>2495.6999999999998</v>
      </c>
      <c r="H6489">
        <f>COUNTIF(CompleteCounties!$A$1:$A$2793,$B6489)</f>
        <v>1</v>
      </c>
      <c r="I6489">
        <f>COUNTIF(CompleteBig!$A$2:$A$565,$B6489)</f>
        <v>0</v>
      </c>
    </row>
    <row r="6490" spans="1:9" x14ac:dyDescent="0.25">
      <c r="A6490" s="9" t="s">
        <v>2073</v>
      </c>
      <c r="B6490">
        <v>21193</v>
      </c>
      <c r="C6490">
        <v>2023</v>
      </c>
      <c r="D6490">
        <v>2023</v>
      </c>
      <c r="E6490">
        <v>435</v>
      </c>
      <c r="F6490">
        <v>20256</v>
      </c>
      <c r="G6490">
        <v>2147.5</v>
      </c>
      <c r="H6490">
        <f>COUNTIF(CompleteCounties!$A$1:$A$2793,$B6490)</f>
        <v>1</v>
      </c>
      <c r="I6490">
        <f>COUNTIF(CompleteBig!$A$2:$A$565,$B6490)</f>
        <v>0</v>
      </c>
    </row>
    <row r="6491" spans="1:9" x14ac:dyDescent="0.25">
      <c r="A6491" s="9" t="s">
        <v>2074</v>
      </c>
      <c r="B6491">
        <v>21195</v>
      </c>
      <c r="C6491">
        <v>2018</v>
      </c>
      <c r="D6491">
        <v>2018</v>
      </c>
      <c r="E6491">
        <v>831</v>
      </c>
      <c r="F6491">
        <v>45021</v>
      </c>
      <c r="G6491">
        <v>1845.8</v>
      </c>
      <c r="H6491">
        <f>COUNTIF(CompleteCounties!$A$1:$A$2793,$B6491)</f>
        <v>1</v>
      </c>
      <c r="I6491">
        <f>COUNTIF(CompleteBig!$A$2:$A$565,$B6491)</f>
        <v>0</v>
      </c>
    </row>
    <row r="6492" spans="1:9" x14ac:dyDescent="0.25">
      <c r="A6492" s="9" t="s">
        <v>2074</v>
      </c>
      <c r="B6492">
        <v>21195</v>
      </c>
      <c r="C6492">
        <v>2019</v>
      </c>
      <c r="D6492">
        <v>2019</v>
      </c>
      <c r="E6492">
        <v>838</v>
      </c>
      <c r="F6492">
        <v>44591</v>
      </c>
      <c r="G6492">
        <v>1879.3</v>
      </c>
      <c r="H6492">
        <f>COUNTIF(CompleteCounties!$A$1:$A$2793,$B6492)</f>
        <v>1</v>
      </c>
      <c r="I6492">
        <f>COUNTIF(CompleteBig!$A$2:$A$565,$B6492)</f>
        <v>0</v>
      </c>
    </row>
    <row r="6493" spans="1:9" x14ac:dyDescent="0.25">
      <c r="A6493" s="9" t="s">
        <v>2074</v>
      </c>
      <c r="B6493">
        <v>21195</v>
      </c>
      <c r="C6493">
        <v>2020</v>
      </c>
      <c r="D6493">
        <v>2020</v>
      </c>
      <c r="E6493">
        <v>961</v>
      </c>
      <c r="F6493">
        <v>44034</v>
      </c>
      <c r="G6493">
        <v>2182.4</v>
      </c>
      <c r="H6493">
        <f>COUNTIF(CompleteCounties!$A$1:$A$2793,$B6493)</f>
        <v>1</v>
      </c>
      <c r="I6493">
        <f>COUNTIF(CompleteBig!$A$2:$A$565,$B6493)</f>
        <v>0</v>
      </c>
    </row>
    <row r="6494" spans="1:9" x14ac:dyDescent="0.25">
      <c r="A6494" s="9" t="s">
        <v>2074</v>
      </c>
      <c r="B6494">
        <v>21195</v>
      </c>
      <c r="C6494">
        <v>2021</v>
      </c>
      <c r="D6494">
        <v>2021</v>
      </c>
      <c r="E6494">
        <v>1075</v>
      </c>
      <c r="F6494">
        <v>44202</v>
      </c>
      <c r="G6494">
        <v>2432</v>
      </c>
      <c r="H6494">
        <f>COUNTIF(CompleteCounties!$A$1:$A$2793,$B6494)</f>
        <v>1</v>
      </c>
      <c r="I6494">
        <f>COUNTIF(CompleteBig!$A$2:$A$565,$B6494)</f>
        <v>0</v>
      </c>
    </row>
    <row r="6495" spans="1:9" x14ac:dyDescent="0.25">
      <c r="A6495" s="9" t="s">
        <v>2074</v>
      </c>
      <c r="B6495">
        <v>21195</v>
      </c>
      <c r="C6495">
        <v>2022</v>
      </c>
      <c r="D6495">
        <v>2022</v>
      </c>
      <c r="E6495">
        <v>1007</v>
      </c>
      <c r="F6495">
        <v>43604</v>
      </c>
      <c r="G6495">
        <v>2309.4</v>
      </c>
      <c r="H6495">
        <f>COUNTIF(CompleteCounties!$A$1:$A$2793,$B6495)</f>
        <v>1</v>
      </c>
      <c r="I6495">
        <f>COUNTIF(CompleteBig!$A$2:$A$565,$B6495)</f>
        <v>0</v>
      </c>
    </row>
    <row r="6496" spans="1:9" x14ac:dyDescent="0.25">
      <c r="A6496" s="9" t="s">
        <v>2074</v>
      </c>
      <c r="B6496">
        <v>21195</v>
      </c>
      <c r="C6496">
        <v>2023</v>
      </c>
      <c r="D6496">
        <v>2023</v>
      </c>
      <c r="E6496">
        <v>947</v>
      </c>
      <c r="F6496">
        <v>43274</v>
      </c>
      <c r="G6496">
        <v>2188.4</v>
      </c>
      <c r="H6496">
        <f>COUNTIF(CompleteCounties!$A$1:$A$2793,$B6496)</f>
        <v>1</v>
      </c>
      <c r="I6496">
        <f>COUNTIF(CompleteBig!$A$2:$A$565,$B6496)</f>
        <v>0</v>
      </c>
    </row>
    <row r="6497" spans="1:9" x14ac:dyDescent="0.25">
      <c r="A6497" s="9" t="s">
        <v>2075</v>
      </c>
      <c r="B6497">
        <v>21197</v>
      </c>
      <c r="C6497">
        <v>2018</v>
      </c>
      <c r="D6497">
        <v>2018</v>
      </c>
      <c r="E6497">
        <v>183</v>
      </c>
      <c r="F6497">
        <v>9172</v>
      </c>
      <c r="G6497">
        <v>1995.2</v>
      </c>
      <c r="H6497">
        <f>COUNTIF(CompleteCounties!$A$1:$A$2793,$B6497)</f>
        <v>1</v>
      </c>
      <c r="I6497">
        <f>COUNTIF(CompleteBig!$A$2:$A$565,$B6497)</f>
        <v>0</v>
      </c>
    </row>
    <row r="6498" spans="1:9" x14ac:dyDescent="0.25">
      <c r="A6498" s="9" t="s">
        <v>2075</v>
      </c>
      <c r="B6498">
        <v>21197</v>
      </c>
      <c r="C6498">
        <v>2019</v>
      </c>
      <c r="D6498">
        <v>2019</v>
      </c>
      <c r="E6498">
        <v>184</v>
      </c>
      <c r="F6498">
        <v>9156</v>
      </c>
      <c r="G6498">
        <v>2009.6</v>
      </c>
      <c r="H6498">
        <f>COUNTIF(CompleteCounties!$A$1:$A$2793,$B6498)</f>
        <v>1</v>
      </c>
      <c r="I6498">
        <f>COUNTIF(CompleteBig!$A$2:$A$565,$B6498)</f>
        <v>0</v>
      </c>
    </row>
    <row r="6499" spans="1:9" x14ac:dyDescent="0.25">
      <c r="A6499" s="9" t="s">
        <v>2075</v>
      </c>
      <c r="B6499">
        <v>21197</v>
      </c>
      <c r="C6499">
        <v>2020</v>
      </c>
      <c r="D6499">
        <v>2020</v>
      </c>
      <c r="E6499">
        <v>187</v>
      </c>
      <c r="F6499">
        <v>9074</v>
      </c>
      <c r="G6499">
        <v>2060.8000000000002</v>
      </c>
      <c r="H6499">
        <f>COUNTIF(CompleteCounties!$A$1:$A$2793,$B6499)</f>
        <v>1</v>
      </c>
      <c r="I6499">
        <f>COUNTIF(CompleteBig!$A$2:$A$565,$B6499)</f>
        <v>0</v>
      </c>
    </row>
    <row r="6500" spans="1:9" x14ac:dyDescent="0.25">
      <c r="A6500" s="9" t="s">
        <v>2075</v>
      </c>
      <c r="B6500">
        <v>21197</v>
      </c>
      <c r="C6500">
        <v>2021</v>
      </c>
      <c r="D6500">
        <v>2021</v>
      </c>
      <c r="E6500">
        <v>219</v>
      </c>
      <c r="F6500">
        <v>9713</v>
      </c>
      <c r="G6500">
        <v>2254.6999999999998</v>
      </c>
      <c r="H6500">
        <f>COUNTIF(CompleteCounties!$A$1:$A$2793,$B6500)</f>
        <v>1</v>
      </c>
      <c r="I6500">
        <f>COUNTIF(CompleteBig!$A$2:$A$565,$B6500)</f>
        <v>0</v>
      </c>
    </row>
    <row r="6501" spans="1:9" x14ac:dyDescent="0.25">
      <c r="A6501" s="9" t="s">
        <v>2075</v>
      </c>
      <c r="B6501">
        <v>21197</v>
      </c>
      <c r="C6501">
        <v>2022</v>
      </c>
      <c r="D6501">
        <v>2022</v>
      </c>
      <c r="E6501">
        <v>214</v>
      </c>
      <c r="F6501">
        <v>9717</v>
      </c>
      <c r="G6501">
        <v>2202.3000000000002</v>
      </c>
      <c r="H6501">
        <f>COUNTIF(CompleteCounties!$A$1:$A$2793,$B6501)</f>
        <v>1</v>
      </c>
      <c r="I6501">
        <f>COUNTIF(CompleteBig!$A$2:$A$565,$B6501)</f>
        <v>0</v>
      </c>
    </row>
    <row r="6502" spans="1:9" x14ac:dyDescent="0.25">
      <c r="A6502" s="9" t="s">
        <v>2075</v>
      </c>
      <c r="B6502">
        <v>21197</v>
      </c>
      <c r="C6502">
        <v>2023</v>
      </c>
      <c r="D6502">
        <v>2023</v>
      </c>
      <c r="E6502">
        <v>192</v>
      </c>
      <c r="F6502">
        <v>9617</v>
      </c>
      <c r="G6502">
        <v>1996.5</v>
      </c>
      <c r="H6502">
        <f>COUNTIF(CompleteCounties!$A$1:$A$2793,$B6502)</f>
        <v>1</v>
      </c>
      <c r="I6502">
        <f>COUNTIF(CompleteBig!$A$2:$A$565,$B6502)</f>
        <v>0</v>
      </c>
    </row>
    <row r="6503" spans="1:9" x14ac:dyDescent="0.25">
      <c r="A6503" s="9" t="s">
        <v>2076</v>
      </c>
      <c r="B6503">
        <v>21199</v>
      </c>
      <c r="C6503">
        <v>2018</v>
      </c>
      <c r="D6503">
        <v>2018</v>
      </c>
      <c r="E6503">
        <v>810</v>
      </c>
      <c r="F6503">
        <v>48983</v>
      </c>
      <c r="G6503">
        <v>1653.6</v>
      </c>
      <c r="H6503">
        <f>COUNTIF(CompleteCounties!$A$1:$A$2793,$B6503)</f>
        <v>1</v>
      </c>
      <c r="I6503">
        <f>COUNTIF(CompleteBig!$A$2:$A$565,$B6503)</f>
        <v>0</v>
      </c>
    </row>
    <row r="6504" spans="1:9" x14ac:dyDescent="0.25">
      <c r="A6504" s="9" t="s">
        <v>2076</v>
      </c>
      <c r="B6504">
        <v>21199</v>
      </c>
      <c r="C6504">
        <v>2019</v>
      </c>
      <c r="D6504">
        <v>2019</v>
      </c>
      <c r="E6504">
        <v>813</v>
      </c>
      <c r="F6504">
        <v>49229</v>
      </c>
      <c r="G6504">
        <v>1651.5</v>
      </c>
      <c r="H6504">
        <f>COUNTIF(CompleteCounties!$A$1:$A$2793,$B6504)</f>
        <v>1</v>
      </c>
      <c r="I6504">
        <f>COUNTIF(CompleteBig!$A$2:$A$565,$B6504)</f>
        <v>0</v>
      </c>
    </row>
    <row r="6505" spans="1:9" x14ac:dyDescent="0.25">
      <c r="A6505" s="9" t="s">
        <v>2076</v>
      </c>
      <c r="B6505">
        <v>21199</v>
      </c>
      <c r="C6505">
        <v>2020</v>
      </c>
      <c r="D6505">
        <v>2020</v>
      </c>
      <c r="E6505">
        <v>965</v>
      </c>
      <c r="F6505">
        <v>49824</v>
      </c>
      <c r="G6505">
        <v>1936.8</v>
      </c>
      <c r="H6505">
        <f>COUNTIF(CompleteCounties!$A$1:$A$2793,$B6505)</f>
        <v>1</v>
      </c>
      <c r="I6505">
        <f>COUNTIF(CompleteBig!$A$2:$A$565,$B6505)</f>
        <v>0</v>
      </c>
    </row>
    <row r="6506" spans="1:9" x14ac:dyDescent="0.25">
      <c r="A6506" s="9" t="s">
        <v>2076</v>
      </c>
      <c r="B6506">
        <v>21199</v>
      </c>
      <c r="C6506">
        <v>2021</v>
      </c>
      <c r="D6506">
        <v>2021</v>
      </c>
      <c r="E6506">
        <v>1029</v>
      </c>
      <c r="F6506">
        <v>49574</v>
      </c>
      <c r="G6506">
        <v>2075.6999999999998</v>
      </c>
      <c r="H6506">
        <f>COUNTIF(CompleteCounties!$A$1:$A$2793,$B6506)</f>
        <v>1</v>
      </c>
      <c r="I6506">
        <f>COUNTIF(CompleteBig!$A$2:$A$565,$B6506)</f>
        <v>0</v>
      </c>
    </row>
    <row r="6507" spans="1:9" x14ac:dyDescent="0.25">
      <c r="A6507" s="9" t="s">
        <v>2076</v>
      </c>
      <c r="B6507">
        <v>21199</v>
      </c>
      <c r="C6507">
        <v>2022</v>
      </c>
      <c r="D6507">
        <v>2022</v>
      </c>
      <c r="E6507">
        <v>969</v>
      </c>
      <c r="F6507">
        <v>50201</v>
      </c>
      <c r="G6507">
        <v>1930.2</v>
      </c>
      <c r="H6507">
        <f>COUNTIF(CompleteCounties!$A$1:$A$2793,$B6507)</f>
        <v>1</v>
      </c>
      <c r="I6507">
        <f>COUNTIF(CompleteBig!$A$2:$A$565,$B6507)</f>
        <v>0</v>
      </c>
    </row>
    <row r="6508" spans="1:9" x14ac:dyDescent="0.25">
      <c r="A6508" s="9" t="s">
        <v>2076</v>
      </c>
      <c r="B6508">
        <v>21199</v>
      </c>
      <c r="C6508">
        <v>2023</v>
      </c>
      <c r="D6508">
        <v>2023</v>
      </c>
      <c r="E6508">
        <v>994</v>
      </c>
      <c r="F6508">
        <v>50442</v>
      </c>
      <c r="G6508">
        <v>1970.6</v>
      </c>
      <c r="H6508">
        <f>COUNTIF(CompleteCounties!$A$1:$A$2793,$B6508)</f>
        <v>1</v>
      </c>
      <c r="I6508">
        <f>COUNTIF(CompleteBig!$A$2:$A$565,$B6508)</f>
        <v>0</v>
      </c>
    </row>
    <row r="6509" spans="1:9" x14ac:dyDescent="0.25">
      <c r="A6509" s="9" t="s">
        <v>2077</v>
      </c>
      <c r="B6509">
        <v>21201</v>
      </c>
      <c r="C6509">
        <v>2018</v>
      </c>
      <c r="D6509">
        <v>2018</v>
      </c>
      <c r="E6509">
        <v>29</v>
      </c>
      <c r="F6509">
        <v>1653</v>
      </c>
      <c r="G6509">
        <v>1754.4</v>
      </c>
      <c r="H6509">
        <f>COUNTIF(CompleteCounties!$A$1:$A$2793,$B6509)</f>
        <v>0</v>
      </c>
      <c r="I6509">
        <f>COUNTIF(CompleteBig!$A$2:$A$565,$B6509)</f>
        <v>0</v>
      </c>
    </row>
    <row r="6510" spans="1:9" x14ac:dyDescent="0.25">
      <c r="A6510" s="9" t="s">
        <v>2077</v>
      </c>
      <c r="B6510">
        <v>21201</v>
      </c>
      <c r="C6510">
        <v>2019</v>
      </c>
      <c r="D6510">
        <v>2019</v>
      </c>
      <c r="E6510">
        <v>25</v>
      </c>
      <c r="F6510">
        <v>1637</v>
      </c>
      <c r="G6510">
        <v>1527.2</v>
      </c>
      <c r="H6510">
        <f>COUNTIF(CompleteCounties!$A$1:$A$2793,$B6510)</f>
        <v>0</v>
      </c>
      <c r="I6510">
        <f>COUNTIF(CompleteBig!$A$2:$A$565,$B6510)</f>
        <v>0</v>
      </c>
    </row>
    <row r="6511" spans="1:9" x14ac:dyDescent="0.25">
      <c r="A6511" s="9" t="s">
        <v>2077</v>
      </c>
      <c r="B6511">
        <v>21201</v>
      </c>
      <c r="C6511">
        <v>2020</v>
      </c>
      <c r="D6511">
        <v>2020</v>
      </c>
      <c r="E6511">
        <v>45</v>
      </c>
      <c r="F6511">
        <v>1670</v>
      </c>
      <c r="G6511">
        <v>2694.6</v>
      </c>
      <c r="H6511">
        <f>COUNTIF(CompleteCounties!$A$1:$A$2793,$B6511)</f>
        <v>0</v>
      </c>
      <c r="I6511">
        <f>COUNTIF(CompleteBig!$A$2:$A$565,$B6511)</f>
        <v>0</v>
      </c>
    </row>
    <row r="6512" spans="1:9" x14ac:dyDescent="0.25">
      <c r="A6512" s="9" t="s">
        <v>2077</v>
      </c>
      <c r="B6512">
        <v>21201</v>
      </c>
      <c r="C6512">
        <v>2021</v>
      </c>
      <c r="D6512">
        <v>2021</v>
      </c>
      <c r="E6512">
        <v>38</v>
      </c>
      <c r="F6512">
        <v>1730</v>
      </c>
      <c r="G6512">
        <v>2196.5</v>
      </c>
      <c r="H6512">
        <f>COUNTIF(CompleteCounties!$A$1:$A$2793,$B6512)</f>
        <v>0</v>
      </c>
      <c r="I6512">
        <f>COUNTIF(CompleteBig!$A$2:$A$565,$B6512)</f>
        <v>0</v>
      </c>
    </row>
    <row r="6513" spans="1:9" x14ac:dyDescent="0.25">
      <c r="A6513" s="9" t="s">
        <v>2077</v>
      </c>
      <c r="B6513">
        <v>21201</v>
      </c>
      <c r="C6513">
        <v>2022</v>
      </c>
      <c r="D6513">
        <v>2022</v>
      </c>
      <c r="E6513">
        <v>35</v>
      </c>
      <c r="F6513">
        <v>1721</v>
      </c>
      <c r="G6513">
        <v>2033.7</v>
      </c>
      <c r="H6513">
        <f>COUNTIF(CompleteCounties!$A$1:$A$2793,$B6513)</f>
        <v>0</v>
      </c>
      <c r="I6513">
        <f>COUNTIF(CompleteBig!$A$2:$A$565,$B6513)</f>
        <v>0</v>
      </c>
    </row>
    <row r="6514" spans="1:9" x14ac:dyDescent="0.25">
      <c r="A6514" s="9" t="s">
        <v>2077</v>
      </c>
      <c r="B6514">
        <v>21201</v>
      </c>
      <c r="C6514">
        <v>2023</v>
      </c>
      <c r="D6514">
        <v>2023</v>
      </c>
      <c r="E6514">
        <v>41</v>
      </c>
      <c r="F6514">
        <v>1758</v>
      </c>
      <c r="G6514">
        <v>2332.1999999999998</v>
      </c>
      <c r="H6514">
        <f>COUNTIF(CompleteCounties!$A$1:$A$2793,$B6514)</f>
        <v>0</v>
      </c>
      <c r="I6514">
        <f>COUNTIF(CompleteBig!$A$2:$A$565,$B6514)</f>
        <v>0</v>
      </c>
    </row>
    <row r="6515" spans="1:9" x14ac:dyDescent="0.25">
      <c r="A6515" s="9" t="s">
        <v>2078</v>
      </c>
      <c r="B6515">
        <v>21203</v>
      </c>
      <c r="C6515">
        <v>2018</v>
      </c>
      <c r="D6515">
        <v>2018</v>
      </c>
      <c r="E6515">
        <v>235</v>
      </c>
      <c r="F6515">
        <v>12791</v>
      </c>
      <c r="G6515">
        <v>1837.2</v>
      </c>
      <c r="H6515">
        <f>COUNTIF(CompleteCounties!$A$1:$A$2793,$B6515)</f>
        <v>1</v>
      </c>
      <c r="I6515">
        <f>COUNTIF(CompleteBig!$A$2:$A$565,$B6515)</f>
        <v>0</v>
      </c>
    </row>
    <row r="6516" spans="1:9" x14ac:dyDescent="0.25">
      <c r="A6516" s="9" t="s">
        <v>2078</v>
      </c>
      <c r="B6516">
        <v>21203</v>
      </c>
      <c r="C6516">
        <v>2019</v>
      </c>
      <c r="D6516">
        <v>2019</v>
      </c>
      <c r="E6516">
        <v>224</v>
      </c>
      <c r="F6516">
        <v>12804</v>
      </c>
      <c r="G6516">
        <v>1749.5</v>
      </c>
      <c r="H6516">
        <f>COUNTIF(CompleteCounties!$A$1:$A$2793,$B6516)</f>
        <v>1</v>
      </c>
      <c r="I6516">
        <f>COUNTIF(CompleteBig!$A$2:$A$565,$B6516)</f>
        <v>0</v>
      </c>
    </row>
    <row r="6517" spans="1:9" x14ac:dyDescent="0.25">
      <c r="A6517" s="9" t="s">
        <v>2078</v>
      </c>
      <c r="B6517">
        <v>21203</v>
      </c>
      <c r="C6517">
        <v>2020</v>
      </c>
      <c r="D6517">
        <v>2020</v>
      </c>
      <c r="E6517">
        <v>218</v>
      </c>
      <c r="F6517">
        <v>12887</v>
      </c>
      <c r="G6517">
        <v>1691.6</v>
      </c>
      <c r="H6517">
        <f>COUNTIF(CompleteCounties!$A$1:$A$2793,$B6517)</f>
        <v>1</v>
      </c>
      <c r="I6517">
        <f>COUNTIF(CompleteBig!$A$2:$A$565,$B6517)</f>
        <v>0</v>
      </c>
    </row>
    <row r="6518" spans="1:9" x14ac:dyDescent="0.25">
      <c r="A6518" s="9" t="s">
        <v>2078</v>
      </c>
      <c r="B6518">
        <v>21203</v>
      </c>
      <c r="C6518">
        <v>2021</v>
      </c>
      <c r="D6518">
        <v>2021</v>
      </c>
      <c r="E6518">
        <v>313</v>
      </c>
      <c r="F6518">
        <v>12369</v>
      </c>
      <c r="G6518">
        <v>2530.5</v>
      </c>
      <c r="H6518">
        <f>COUNTIF(CompleteCounties!$A$1:$A$2793,$B6518)</f>
        <v>1</v>
      </c>
      <c r="I6518">
        <f>COUNTIF(CompleteBig!$A$2:$A$565,$B6518)</f>
        <v>0</v>
      </c>
    </row>
    <row r="6519" spans="1:9" x14ac:dyDescent="0.25">
      <c r="A6519" s="9" t="s">
        <v>2078</v>
      </c>
      <c r="B6519">
        <v>21203</v>
      </c>
      <c r="C6519">
        <v>2022</v>
      </c>
      <c r="D6519">
        <v>2022</v>
      </c>
      <c r="E6519">
        <v>273</v>
      </c>
      <c r="F6519">
        <v>12493</v>
      </c>
      <c r="G6519">
        <v>2185.1999999999998</v>
      </c>
      <c r="H6519">
        <f>COUNTIF(CompleteCounties!$A$1:$A$2793,$B6519)</f>
        <v>1</v>
      </c>
      <c r="I6519">
        <f>COUNTIF(CompleteBig!$A$2:$A$565,$B6519)</f>
        <v>0</v>
      </c>
    </row>
    <row r="6520" spans="1:9" x14ac:dyDescent="0.25">
      <c r="A6520" s="9" t="s">
        <v>2078</v>
      </c>
      <c r="B6520">
        <v>21203</v>
      </c>
      <c r="C6520">
        <v>2023</v>
      </c>
      <c r="D6520">
        <v>2023</v>
      </c>
      <c r="E6520">
        <v>277</v>
      </c>
      <c r="F6520">
        <v>12471</v>
      </c>
      <c r="G6520">
        <v>2221.1999999999998</v>
      </c>
      <c r="H6520">
        <f>COUNTIF(CompleteCounties!$A$1:$A$2793,$B6520)</f>
        <v>1</v>
      </c>
      <c r="I6520">
        <f>COUNTIF(CompleteBig!$A$2:$A$565,$B6520)</f>
        <v>0</v>
      </c>
    </row>
    <row r="6521" spans="1:9" x14ac:dyDescent="0.25">
      <c r="A6521" s="9" t="s">
        <v>2079</v>
      </c>
      <c r="B6521">
        <v>21205</v>
      </c>
      <c r="C6521">
        <v>2018</v>
      </c>
      <c r="D6521">
        <v>2018</v>
      </c>
      <c r="E6521">
        <v>227</v>
      </c>
      <c r="F6521">
        <v>18008</v>
      </c>
      <c r="G6521">
        <v>1260.5999999999999</v>
      </c>
      <c r="H6521">
        <f>COUNTIF(CompleteCounties!$A$1:$A$2793,$B6521)</f>
        <v>1</v>
      </c>
      <c r="I6521">
        <f>COUNTIF(CompleteBig!$A$2:$A$565,$B6521)</f>
        <v>0</v>
      </c>
    </row>
    <row r="6522" spans="1:9" x14ac:dyDescent="0.25">
      <c r="A6522" s="9" t="s">
        <v>2079</v>
      </c>
      <c r="B6522">
        <v>21205</v>
      </c>
      <c r="C6522">
        <v>2019</v>
      </c>
      <c r="D6522">
        <v>2019</v>
      </c>
      <c r="E6522">
        <v>210</v>
      </c>
      <c r="F6522">
        <v>17884</v>
      </c>
      <c r="G6522">
        <v>1174.2</v>
      </c>
      <c r="H6522">
        <f>COUNTIF(CompleteCounties!$A$1:$A$2793,$B6522)</f>
        <v>1</v>
      </c>
      <c r="I6522">
        <f>COUNTIF(CompleteBig!$A$2:$A$565,$B6522)</f>
        <v>0</v>
      </c>
    </row>
    <row r="6523" spans="1:9" x14ac:dyDescent="0.25">
      <c r="A6523" s="9" t="s">
        <v>2079</v>
      </c>
      <c r="B6523">
        <v>21205</v>
      </c>
      <c r="C6523">
        <v>2020</v>
      </c>
      <c r="D6523">
        <v>2020</v>
      </c>
      <c r="E6523">
        <v>263</v>
      </c>
      <c r="F6523">
        <v>18056</v>
      </c>
      <c r="G6523">
        <v>1456.6</v>
      </c>
      <c r="H6523">
        <f>COUNTIF(CompleteCounties!$A$1:$A$2793,$B6523)</f>
        <v>1</v>
      </c>
      <c r="I6523">
        <f>COUNTIF(CompleteBig!$A$2:$A$565,$B6523)</f>
        <v>0</v>
      </c>
    </row>
    <row r="6524" spans="1:9" x14ac:dyDescent="0.25">
      <c r="A6524" s="9" t="s">
        <v>2079</v>
      </c>
      <c r="B6524">
        <v>21205</v>
      </c>
      <c r="C6524">
        <v>2021</v>
      </c>
      <c r="D6524">
        <v>2021</v>
      </c>
      <c r="E6524">
        <v>327</v>
      </c>
      <c r="F6524">
        <v>18151</v>
      </c>
      <c r="G6524">
        <v>1801.6</v>
      </c>
      <c r="H6524">
        <f>COUNTIF(CompleteCounties!$A$1:$A$2793,$B6524)</f>
        <v>1</v>
      </c>
      <c r="I6524">
        <f>COUNTIF(CompleteBig!$A$2:$A$565,$B6524)</f>
        <v>0</v>
      </c>
    </row>
    <row r="6525" spans="1:9" x14ac:dyDescent="0.25">
      <c r="A6525" s="9" t="s">
        <v>2079</v>
      </c>
      <c r="B6525">
        <v>21205</v>
      </c>
      <c r="C6525">
        <v>2022</v>
      </c>
      <c r="D6525">
        <v>2022</v>
      </c>
      <c r="E6525">
        <v>279</v>
      </c>
      <c r="F6525">
        <v>17965</v>
      </c>
      <c r="G6525">
        <v>1553</v>
      </c>
      <c r="H6525">
        <f>COUNTIF(CompleteCounties!$A$1:$A$2793,$B6525)</f>
        <v>1</v>
      </c>
      <c r="I6525">
        <f>COUNTIF(CompleteBig!$A$2:$A$565,$B6525)</f>
        <v>0</v>
      </c>
    </row>
    <row r="6526" spans="1:9" x14ac:dyDescent="0.25">
      <c r="A6526" s="9" t="s">
        <v>2079</v>
      </c>
      <c r="B6526">
        <v>21205</v>
      </c>
      <c r="C6526">
        <v>2023</v>
      </c>
      <c r="D6526">
        <v>2023</v>
      </c>
      <c r="E6526">
        <v>255</v>
      </c>
      <c r="F6526">
        <v>17951</v>
      </c>
      <c r="G6526">
        <v>1420.5</v>
      </c>
      <c r="H6526">
        <f>COUNTIF(CompleteCounties!$A$1:$A$2793,$B6526)</f>
        <v>1</v>
      </c>
      <c r="I6526">
        <f>COUNTIF(CompleteBig!$A$2:$A$565,$B6526)</f>
        <v>0</v>
      </c>
    </row>
    <row r="6527" spans="1:9" x14ac:dyDescent="0.25">
      <c r="A6527" s="9" t="s">
        <v>2080</v>
      </c>
      <c r="B6527">
        <v>21207</v>
      </c>
      <c r="C6527">
        <v>2018</v>
      </c>
      <c r="D6527">
        <v>2018</v>
      </c>
      <c r="E6527">
        <v>230</v>
      </c>
      <c r="F6527">
        <v>13450</v>
      </c>
      <c r="G6527">
        <v>1710</v>
      </c>
      <c r="H6527">
        <f>COUNTIF(CompleteCounties!$A$1:$A$2793,$B6527)</f>
        <v>1</v>
      </c>
      <c r="I6527">
        <f>COUNTIF(CompleteBig!$A$2:$A$565,$B6527)</f>
        <v>0</v>
      </c>
    </row>
    <row r="6528" spans="1:9" x14ac:dyDescent="0.25">
      <c r="A6528" s="9" t="s">
        <v>2080</v>
      </c>
      <c r="B6528">
        <v>21207</v>
      </c>
      <c r="C6528">
        <v>2019</v>
      </c>
      <c r="D6528">
        <v>2019</v>
      </c>
      <c r="E6528">
        <v>251</v>
      </c>
      <c r="F6528">
        <v>13515</v>
      </c>
      <c r="G6528">
        <v>1857.2</v>
      </c>
      <c r="H6528">
        <f>COUNTIF(CompleteCounties!$A$1:$A$2793,$B6528)</f>
        <v>1</v>
      </c>
      <c r="I6528">
        <f>COUNTIF(CompleteBig!$A$2:$A$565,$B6528)</f>
        <v>0</v>
      </c>
    </row>
    <row r="6529" spans="1:9" x14ac:dyDescent="0.25">
      <c r="A6529" s="9" t="s">
        <v>2080</v>
      </c>
      <c r="B6529">
        <v>21207</v>
      </c>
      <c r="C6529">
        <v>2020</v>
      </c>
      <c r="D6529">
        <v>2020</v>
      </c>
      <c r="E6529">
        <v>297</v>
      </c>
      <c r="F6529">
        <v>13580</v>
      </c>
      <c r="G6529">
        <v>2187</v>
      </c>
      <c r="H6529">
        <f>COUNTIF(CompleteCounties!$A$1:$A$2793,$B6529)</f>
        <v>1</v>
      </c>
      <c r="I6529">
        <f>COUNTIF(CompleteBig!$A$2:$A$565,$B6529)</f>
        <v>0</v>
      </c>
    </row>
    <row r="6530" spans="1:9" x14ac:dyDescent="0.25">
      <c r="A6530" s="9" t="s">
        <v>2080</v>
      </c>
      <c r="B6530">
        <v>21207</v>
      </c>
      <c r="C6530">
        <v>2021</v>
      </c>
      <c r="D6530">
        <v>2021</v>
      </c>
      <c r="E6530">
        <v>310</v>
      </c>
      <c r="F6530">
        <v>13659</v>
      </c>
      <c r="G6530">
        <v>2269.6</v>
      </c>
      <c r="H6530">
        <f>COUNTIF(CompleteCounties!$A$1:$A$2793,$B6530)</f>
        <v>1</v>
      </c>
      <c r="I6530">
        <f>COUNTIF(CompleteBig!$A$2:$A$565,$B6530)</f>
        <v>0</v>
      </c>
    </row>
    <row r="6531" spans="1:9" x14ac:dyDescent="0.25">
      <c r="A6531" s="9" t="s">
        <v>2080</v>
      </c>
      <c r="B6531">
        <v>21207</v>
      </c>
      <c r="C6531">
        <v>2022</v>
      </c>
      <c r="D6531">
        <v>2022</v>
      </c>
      <c r="E6531">
        <v>268</v>
      </c>
      <c r="F6531">
        <v>13724</v>
      </c>
      <c r="G6531">
        <v>1952.8</v>
      </c>
      <c r="H6531">
        <f>COUNTIF(CompleteCounties!$A$1:$A$2793,$B6531)</f>
        <v>1</v>
      </c>
      <c r="I6531">
        <f>COUNTIF(CompleteBig!$A$2:$A$565,$B6531)</f>
        <v>0</v>
      </c>
    </row>
    <row r="6532" spans="1:9" x14ac:dyDescent="0.25">
      <c r="A6532" s="9" t="s">
        <v>2080</v>
      </c>
      <c r="B6532">
        <v>21207</v>
      </c>
      <c r="C6532">
        <v>2023</v>
      </c>
      <c r="D6532">
        <v>2023</v>
      </c>
      <c r="E6532">
        <v>264</v>
      </c>
      <c r="F6532">
        <v>13705</v>
      </c>
      <c r="G6532">
        <v>1926.3</v>
      </c>
      <c r="H6532">
        <f>COUNTIF(CompleteCounties!$A$1:$A$2793,$B6532)</f>
        <v>1</v>
      </c>
      <c r="I6532">
        <f>COUNTIF(CompleteBig!$A$2:$A$565,$B6532)</f>
        <v>0</v>
      </c>
    </row>
    <row r="6533" spans="1:9" x14ac:dyDescent="0.25">
      <c r="A6533" s="9" t="s">
        <v>2081</v>
      </c>
      <c r="B6533">
        <v>21209</v>
      </c>
      <c r="C6533">
        <v>2018</v>
      </c>
      <c r="D6533">
        <v>2018</v>
      </c>
      <c r="E6533">
        <v>465</v>
      </c>
      <c r="F6533">
        <v>40414</v>
      </c>
      <c r="G6533">
        <v>1150.5999999999999</v>
      </c>
      <c r="H6533">
        <f>COUNTIF(CompleteCounties!$A$1:$A$2793,$B6533)</f>
        <v>1</v>
      </c>
      <c r="I6533">
        <f>COUNTIF(CompleteBig!$A$2:$A$565,$B6533)</f>
        <v>0</v>
      </c>
    </row>
    <row r="6534" spans="1:9" x14ac:dyDescent="0.25">
      <c r="A6534" s="9" t="s">
        <v>2081</v>
      </c>
      <c r="B6534">
        <v>21209</v>
      </c>
      <c r="C6534">
        <v>2019</v>
      </c>
      <c r="D6534">
        <v>2019</v>
      </c>
      <c r="E6534">
        <v>420</v>
      </c>
      <c r="F6534">
        <v>41205</v>
      </c>
      <c r="G6534">
        <v>1019.3</v>
      </c>
      <c r="H6534">
        <f>COUNTIF(CompleteCounties!$A$1:$A$2793,$B6534)</f>
        <v>1</v>
      </c>
      <c r="I6534">
        <f>COUNTIF(CompleteBig!$A$2:$A$565,$B6534)</f>
        <v>0</v>
      </c>
    </row>
    <row r="6535" spans="1:9" x14ac:dyDescent="0.25">
      <c r="A6535" s="9" t="s">
        <v>2081</v>
      </c>
      <c r="B6535">
        <v>21209</v>
      </c>
      <c r="C6535">
        <v>2020</v>
      </c>
      <c r="D6535">
        <v>2020</v>
      </c>
      <c r="E6535">
        <v>482</v>
      </c>
      <c r="F6535">
        <v>42515</v>
      </c>
      <c r="G6535">
        <v>1133.7</v>
      </c>
      <c r="H6535">
        <f>COUNTIF(CompleteCounties!$A$1:$A$2793,$B6535)</f>
        <v>1</v>
      </c>
      <c r="I6535">
        <f>COUNTIF(CompleteBig!$A$2:$A$565,$B6535)</f>
        <v>0</v>
      </c>
    </row>
    <row r="6536" spans="1:9" x14ac:dyDescent="0.25">
      <c r="A6536" s="9" t="s">
        <v>2081</v>
      </c>
      <c r="B6536">
        <v>21209</v>
      </c>
      <c r="C6536">
        <v>2021</v>
      </c>
      <c r="D6536">
        <v>2021</v>
      </c>
      <c r="E6536">
        <v>557</v>
      </c>
      <c r="F6536">
        <v>42309</v>
      </c>
      <c r="G6536">
        <v>1316.5</v>
      </c>
      <c r="H6536">
        <f>COUNTIF(CompleteCounties!$A$1:$A$2793,$B6536)</f>
        <v>1</v>
      </c>
      <c r="I6536">
        <f>COUNTIF(CompleteBig!$A$2:$A$565,$B6536)</f>
        <v>0</v>
      </c>
    </row>
    <row r="6537" spans="1:9" x14ac:dyDescent="0.25">
      <c r="A6537" s="9" t="s">
        <v>2081</v>
      </c>
      <c r="B6537">
        <v>21209</v>
      </c>
      <c r="C6537">
        <v>2022</v>
      </c>
      <c r="D6537">
        <v>2022</v>
      </c>
      <c r="E6537">
        <v>498</v>
      </c>
      <c r="F6537">
        <v>43262</v>
      </c>
      <c r="G6537">
        <v>1151.0999999999999</v>
      </c>
      <c r="H6537">
        <f>COUNTIF(CompleteCounties!$A$1:$A$2793,$B6537)</f>
        <v>1</v>
      </c>
      <c r="I6537">
        <f>COUNTIF(CompleteBig!$A$2:$A$565,$B6537)</f>
        <v>0</v>
      </c>
    </row>
    <row r="6538" spans="1:9" x14ac:dyDescent="0.25">
      <c r="A6538" s="9" t="s">
        <v>2081</v>
      </c>
      <c r="B6538">
        <v>21209</v>
      </c>
      <c r="C6538">
        <v>2023</v>
      </c>
      <c r="D6538">
        <v>2023</v>
      </c>
      <c r="E6538">
        <v>518</v>
      </c>
      <c r="F6538">
        <v>44032</v>
      </c>
      <c r="G6538">
        <v>1176.4000000000001</v>
      </c>
      <c r="H6538">
        <f>COUNTIF(CompleteCounties!$A$1:$A$2793,$B6538)</f>
        <v>1</v>
      </c>
      <c r="I6538">
        <f>COUNTIF(CompleteBig!$A$2:$A$565,$B6538)</f>
        <v>0</v>
      </c>
    </row>
    <row r="6539" spans="1:9" x14ac:dyDescent="0.25">
      <c r="A6539" s="9" t="s">
        <v>2082</v>
      </c>
      <c r="B6539">
        <v>21211</v>
      </c>
      <c r="C6539">
        <v>2018</v>
      </c>
      <c r="D6539">
        <v>2018</v>
      </c>
      <c r="E6539">
        <v>435</v>
      </c>
      <c r="F6539">
        <v>36169</v>
      </c>
      <c r="G6539">
        <v>1202.7</v>
      </c>
      <c r="H6539">
        <f>COUNTIF(CompleteCounties!$A$1:$A$2793,$B6539)</f>
        <v>1</v>
      </c>
      <c r="I6539">
        <f>COUNTIF(CompleteBig!$A$2:$A$565,$B6539)</f>
        <v>0</v>
      </c>
    </row>
    <row r="6540" spans="1:9" x14ac:dyDescent="0.25">
      <c r="A6540" s="9" t="s">
        <v>2082</v>
      </c>
      <c r="B6540">
        <v>21211</v>
      </c>
      <c r="C6540">
        <v>2019</v>
      </c>
      <c r="D6540">
        <v>2019</v>
      </c>
      <c r="E6540">
        <v>370</v>
      </c>
      <c r="F6540">
        <v>36860</v>
      </c>
      <c r="G6540">
        <v>1003.8</v>
      </c>
      <c r="H6540">
        <f>COUNTIF(CompleteCounties!$A$1:$A$2793,$B6540)</f>
        <v>1</v>
      </c>
      <c r="I6540">
        <f>COUNTIF(CompleteBig!$A$2:$A$565,$B6540)</f>
        <v>0</v>
      </c>
    </row>
    <row r="6541" spans="1:9" x14ac:dyDescent="0.25">
      <c r="A6541" s="9" t="s">
        <v>2082</v>
      </c>
      <c r="B6541">
        <v>21211</v>
      </c>
      <c r="C6541">
        <v>2020</v>
      </c>
      <c r="D6541">
        <v>2020</v>
      </c>
      <c r="E6541">
        <v>484</v>
      </c>
      <c r="F6541">
        <v>37497</v>
      </c>
      <c r="G6541">
        <v>1290.8</v>
      </c>
      <c r="H6541">
        <f>COUNTIF(CompleteCounties!$A$1:$A$2793,$B6541)</f>
        <v>1</v>
      </c>
      <c r="I6541">
        <f>COUNTIF(CompleteBig!$A$2:$A$565,$B6541)</f>
        <v>0</v>
      </c>
    </row>
    <row r="6542" spans="1:9" x14ac:dyDescent="0.25">
      <c r="A6542" s="9" t="s">
        <v>2082</v>
      </c>
      <c r="B6542">
        <v>21211</v>
      </c>
      <c r="C6542">
        <v>2021</v>
      </c>
      <c r="D6542">
        <v>2021</v>
      </c>
      <c r="E6542">
        <v>501</v>
      </c>
      <c r="F6542">
        <v>36665</v>
      </c>
      <c r="G6542">
        <v>1366.4</v>
      </c>
      <c r="H6542">
        <f>COUNTIF(CompleteCounties!$A$1:$A$2793,$B6542)</f>
        <v>1</v>
      </c>
      <c r="I6542">
        <f>COUNTIF(CompleteBig!$A$2:$A$565,$B6542)</f>
        <v>0</v>
      </c>
    </row>
    <row r="6543" spans="1:9" x14ac:dyDescent="0.25">
      <c r="A6543" s="9" t="s">
        <v>2082</v>
      </c>
      <c r="B6543">
        <v>21211</v>
      </c>
      <c r="C6543">
        <v>2022</v>
      </c>
      <c r="D6543">
        <v>2022</v>
      </c>
      <c r="E6543">
        <v>515</v>
      </c>
      <c r="F6543">
        <v>37363</v>
      </c>
      <c r="G6543">
        <v>1378.4</v>
      </c>
      <c r="H6543">
        <f>COUNTIF(CompleteCounties!$A$1:$A$2793,$B6543)</f>
        <v>1</v>
      </c>
      <c r="I6543">
        <f>COUNTIF(CompleteBig!$A$2:$A$565,$B6543)</f>
        <v>0</v>
      </c>
    </row>
    <row r="6544" spans="1:9" x14ac:dyDescent="0.25">
      <c r="A6544" s="9" t="s">
        <v>2082</v>
      </c>
      <c r="B6544">
        <v>21211</v>
      </c>
      <c r="C6544">
        <v>2023</v>
      </c>
      <c r="D6544">
        <v>2023</v>
      </c>
      <c r="E6544">
        <v>433</v>
      </c>
      <c r="F6544">
        <v>37664</v>
      </c>
      <c r="G6544">
        <v>1149.5999999999999</v>
      </c>
      <c r="H6544">
        <f>COUNTIF(CompleteCounties!$A$1:$A$2793,$B6544)</f>
        <v>1</v>
      </c>
      <c r="I6544">
        <f>COUNTIF(CompleteBig!$A$2:$A$565,$B6544)</f>
        <v>0</v>
      </c>
    </row>
    <row r="6545" spans="1:9" x14ac:dyDescent="0.25">
      <c r="A6545" s="9" t="s">
        <v>2083</v>
      </c>
      <c r="B6545">
        <v>21213</v>
      </c>
      <c r="C6545">
        <v>2018</v>
      </c>
      <c r="D6545">
        <v>2018</v>
      </c>
      <c r="E6545">
        <v>219</v>
      </c>
      <c r="F6545">
        <v>13618</v>
      </c>
      <c r="G6545">
        <v>1608.2</v>
      </c>
      <c r="H6545">
        <f>COUNTIF(CompleteCounties!$A$1:$A$2793,$B6545)</f>
        <v>1</v>
      </c>
      <c r="I6545">
        <f>COUNTIF(CompleteBig!$A$2:$A$565,$B6545)</f>
        <v>0</v>
      </c>
    </row>
    <row r="6546" spans="1:9" x14ac:dyDescent="0.25">
      <c r="A6546" s="9" t="s">
        <v>2083</v>
      </c>
      <c r="B6546">
        <v>21213</v>
      </c>
      <c r="C6546">
        <v>2019</v>
      </c>
      <c r="D6546">
        <v>2019</v>
      </c>
      <c r="E6546">
        <v>227</v>
      </c>
      <c r="F6546">
        <v>13725</v>
      </c>
      <c r="G6546">
        <v>1653.9</v>
      </c>
      <c r="H6546">
        <f>COUNTIF(CompleteCounties!$A$1:$A$2793,$B6546)</f>
        <v>1</v>
      </c>
      <c r="I6546">
        <f>COUNTIF(CompleteBig!$A$2:$A$565,$B6546)</f>
        <v>0</v>
      </c>
    </row>
    <row r="6547" spans="1:9" x14ac:dyDescent="0.25">
      <c r="A6547" s="9" t="s">
        <v>2083</v>
      </c>
      <c r="B6547">
        <v>21213</v>
      </c>
      <c r="C6547">
        <v>2020</v>
      </c>
      <c r="D6547">
        <v>2020</v>
      </c>
      <c r="E6547">
        <v>255</v>
      </c>
      <c r="F6547">
        <v>13848</v>
      </c>
      <c r="G6547">
        <v>1841.4</v>
      </c>
      <c r="H6547">
        <f>COUNTIF(CompleteCounties!$A$1:$A$2793,$B6547)</f>
        <v>1</v>
      </c>
      <c r="I6547">
        <f>COUNTIF(CompleteBig!$A$2:$A$565,$B6547)</f>
        <v>0</v>
      </c>
    </row>
    <row r="6548" spans="1:9" x14ac:dyDescent="0.25">
      <c r="A6548" s="9" t="s">
        <v>2083</v>
      </c>
      <c r="B6548">
        <v>21213</v>
      </c>
      <c r="C6548">
        <v>2021</v>
      </c>
      <c r="D6548">
        <v>2021</v>
      </c>
      <c r="E6548">
        <v>263</v>
      </c>
      <c r="F6548">
        <v>14642</v>
      </c>
      <c r="G6548">
        <v>1796.2</v>
      </c>
      <c r="H6548">
        <f>COUNTIF(CompleteCounties!$A$1:$A$2793,$B6548)</f>
        <v>1</v>
      </c>
      <c r="I6548">
        <f>COUNTIF(CompleteBig!$A$2:$A$565,$B6548)</f>
        <v>0</v>
      </c>
    </row>
    <row r="6549" spans="1:9" x14ac:dyDescent="0.25">
      <c r="A6549" s="9" t="s">
        <v>2083</v>
      </c>
      <c r="B6549">
        <v>21213</v>
      </c>
      <c r="C6549">
        <v>2022</v>
      </c>
      <c r="D6549">
        <v>2022</v>
      </c>
      <c r="E6549">
        <v>262</v>
      </c>
      <c r="F6549">
        <v>14990</v>
      </c>
      <c r="G6549">
        <v>1747.8</v>
      </c>
      <c r="H6549">
        <f>COUNTIF(CompleteCounties!$A$1:$A$2793,$B6549)</f>
        <v>1</v>
      </c>
      <c r="I6549">
        <f>COUNTIF(CompleteBig!$A$2:$A$565,$B6549)</f>
        <v>0</v>
      </c>
    </row>
    <row r="6550" spans="1:9" x14ac:dyDescent="0.25">
      <c r="A6550" s="9" t="s">
        <v>2083</v>
      </c>
      <c r="B6550">
        <v>21213</v>
      </c>
      <c r="C6550">
        <v>2023</v>
      </c>
      <c r="D6550">
        <v>2023</v>
      </c>
      <c r="E6550">
        <v>248</v>
      </c>
      <c r="F6550">
        <v>15099</v>
      </c>
      <c r="G6550">
        <v>1642.5</v>
      </c>
      <c r="H6550">
        <f>COUNTIF(CompleteCounties!$A$1:$A$2793,$B6550)</f>
        <v>1</v>
      </c>
      <c r="I6550">
        <f>COUNTIF(CompleteBig!$A$2:$A$565,$B6550)</f>
        <v>0</v>
      </c>
    </row>
    <row r="6551" spans="1:9" x14ac:dyDescent="0.25">
      <c r="A6551" s="9" t="s">
        <v>2084</v>
      </c>
      <c r="B6551">
        <v>21215</v>
      </c>
      <c r="C6551">
        <v>2018</v>
      </c>
      <c r="D6551">
        <v>2018</v>
      </c>
      <c r="E6551">
        <v>142</v>
      </c>
      <c r="F6551">
        <v>14116</v>
      </c>
      <c r="G6551">
        <v>1006</v>
      </c>
      <c r="H6551">
        <f>COUNTIF(CompleteCounties!$A$1:$A$2793,$B6551)</f>
        <v>1</v>
      </c>
      <c r="I6551">
        <f>COUNTIF(CompleteBig!$A$2:$A$565,$B6551)</f>
        <v>0</v>
      </c>
    </row>
    <row r="6552" spans="1:9" x14ac:dyDescent="0.25">
      <c r="A6552" s="9" t="s">
        <v>2084</v>
      </c>
      <c r="B6552">
        <v>21215</v>
      </c>
      <c r="C6552">
        <v>2019</v>
      </c>
      <c r="D6552">
        <v>2019</v>
      </c>
      <c r="E6552">
        <v>152</v>
      </c>
      <c r="F6552">
        <v>14572</v>
      </c>
      <c r="G6552">
        <v>1043.0999999999999</v>
      </c>
      <c r="H6552">
        <f>COUNTIF(CompleteCounties!$A$1:$A$2793,$B6552)</f>
        <v>1</v>
      </c>
      <c r="I6552">
        <f>COUNTIF(CompleteBig!$A$2:$A$565,$B6552)</f>
        <v>0</v>
      </c>
    </row>
    <row r="6553" spans="1:9" x14ac:dyDescent="0.25">
      <c r="A6553" s="9" t="s">
        <v>2084</v>
      </c>
      <c r="B6553">
        <v>21215</v>
      </c>
      <c r="C6553">
        <v>2020</v>
      </c>
      <c r="D6553">
        <v>2020</v>
      </c>
      <c r="E6553">
        <v>183</v>
      </c>
      <c r="F6553">
        <v>14798</v>
      </c>
      <c r="G6553">
        <v>1236.7</v>
      </c>
      <c r="H6553">
        <f>COUNTIF(CompleteCounties!$A$1:$A$2793,$B6553)</f>
        <v>1</v>
      </c>
      <c r="I6553">
        <f>COUNTIF(CompleteBig!$A$2:$A$565,$B6553)</f>
        <v>0</v>
      </c>
    </row>
    <row r="6554" spans="1:9" x14ac:dyDescent="0.25">
      <c r="A6554" s="9" t="s">
        <v>2084</v>
      </c>
      <c r="B6554">
        <v>21215</v>
      </c>
      <c r="C6554">
        <v>2021</v>
      </c>
      <c r="D6554">
        <v>2021</v>
      </c>
      <c r="E6554">
        <v>213</v>
      </c>
      <c r="F6554">
        <v>15029</v>
      </c>
      <c r="G6554">
        <v>1417.3</v>
      </c>
      <c r="H6554">
        <f>COUNTIF(CompleteCounties!$A$1:$A$2793,$B6554)</f>
        <v>1</v>
      </c>
      <c r="I6554">
        <f>COUNTIF(CompleteBig!$A$2:$A$565,$B6554)</f>
        <v>0</v>
      </c>
    </row>
    <row r="6555" spans="1:9" x14ac:dyDescent="0.25">
      <c r="A6555" s="9" t="s">
        <v>2084</v>
      </c>
      <c r="B6555">
        <v>21215</v>
      </c>
      <c r="C6555">
        <v>2022</v>
      </c>
      <c r="D6555">
        <v>2022</v>
      </c>
      <c r="E6555">
        <v>172</v>
      </c>
      <c r="F6555">
        <v>15270</v>
      </c>
      <c r="G6555">
        <v>1126.4000000000001</v>
      </c>
      <c r="H6555">
        <f>COUNTIF(CompleteCounties!$A$1:$A$2793,$B6555)</f>
        <v>1</v>
      </c>
      <c r="I6555">
        <f>COUNTIF(CompleteBig!$A$2:$A$565,$B6555)</f>
        <v>0</v>
      </c>
    </row>
    <row r="6556" spans="1:9" x14ac:dyDescent="0.25">
      <c r="A6556" s="9" t="s">
        <v>2084</v>
      </c>
      <c r="B6556">
        <v>21215</v>
      </c>
      <c r="C6556">
        <v>2023</v>
      </c>
      <c r="D6556">
        <v>2023</v>
      </c>
      <c r="E6556">
        <v>186</v>
      </c>
      <c r="F6556">
        <v>15503</v>
      </c>
      <c r="G6556">
        <v>1199.8</v>
      </c>
      <c r="H6556">
        <f>COUNTIF(CompleteCounties!$A$1:$A$2793,$B6556)</f>
        <v>1</v>
      </c>
      <c r="I6556">
        <f>COUNTIF(CompleteBig!$A$2:$A$565,$B6556)</f>
        <v>0</v>
      </c>
    </row>
    <row r="6557" spans="1:9" x14ac:dyDescent="0.25">
      <c r="A6557" s="9" t="s">
        <v>2085</v>
      </c>
      <c r="B6557">
        <v>21217</v>
      </c>
      <c r="C6557">
        <v>2018</v>
      </c>
      <c r="D6557">
        <v>2018</v>
      </c>
      <c r="E6557">
        <v>297</v>
      </c>
      <c r="F6557">
        <v>18854</v>
      </c>
      <c r="G6557">
        <v>1575.3</v>
      </c>
      <c r="H6557">
        <f>COUNTIF(CompleteCounties!$A$1:$A$2793,$B6557)</f>
        <v>1</v>
      </c>
      <c r="I6557">
        <f>COUNTIF(CompleteBig!$A$2:$A$565,$B6557)</f>
        <v>0</v>
      </c>
    </row>
    <row r="6558" spans="1:9" x14ac:dyDescent="0.25">
      <c r="A6558" s="9" t="s">
        <v>2085</v>
      </c>
      <c r="B6558">
        <v>21217</v>
      </c>
      <c r="C6558">
        <v>2019</v>
      </c>
      <c r="D6558">
        <v>2019</v>
      </c>
      <c r="E6558">
        <v>338</v>
      </c>
      <c r="F6558">
        <v>18991</v>
      </c>
      <c r="G6558">
        <v>1779.8</v>
      </c>
      <c r="H6558">
        <f>COUNTIF(CompleteCounties!$A$1:$A$2793,$B6558)</f>
        <v>1</v>
      </c>
      <c r="I6558">
        <f>COUNTIF(CompleteBig!$A$2:$A$565,$B6558)</f>
        <v>0</v>
      </c>
    </row>
    <row r="6559" spans="1:9" x14ac:dyDescent="0.25">
      <c r="A6559" s="9" t="s">
        <v>2085</v>
      </c>
      <c r="B6559">
        <v>21217</v>
      </c>
      <c r="C6559">
        <v>2020</v>
      </c>
      <c r="D6559">
        <v>2020</v>
      </c>
      <c r="E6559">
        <v>372</v>
      </c>
      <c r="F6559">
        <v>18975</v>
      </c>
      <c r="G6559">
        <v>1960.5</v>
      </c>
      <c r="H6559">
        <f>COUNTIF(CompleteCounties!$A$1:$A$2793,$B6559)</f>
        <v>1</v>
      </c>
      <c r="I6559">
        <f>COUNTIF(CompleteBig!$A$2:$A$565,$B6559)</f>
        <v>0</v>
      </c>
    </row>
    <row r="6560" spans="1:9" x14ac:dyDescent="0.25">
      <c r="A6560" s="9" t="s">
        <v>2085</v>
      </c>
      <c r="B6560">
        <v>21217</v>
      </c>
      <c r="C6560">
        <v>2021</v>
      </c>
      <c r="D6560">
        <v>2021</v>
      </c>
      <c r="E6560">
        <v>444</v>
      </c>
      <c r="F6560">
        <v>19279</v>
      </c>
      <c r="G6560">
        <v>2303</v>
      </c>
      <c r="H6560">
        <f>COUNTIF(CompleteCounties!$A$1:$A$2793,$B6560)</f>
        <v>1</v>
      </c>
      <c r="I6560">
        <f>COUNTIF(CompleteBig!$A$2:$A$565,$B6560)</f>
        <v>0</v>
      </c>
    </row>
    <row r="6561" spans="1:9" x14ac:dyDescent="0.25">
      <c r="A6561" s="9" t="s">
        <v>2085</v>
      </c>
      <c r="B6561">
        <v>21217</v>
      </c>
      <c r="C6561">
        <v>2022</v>
      </c>
      <c r="D6561">
        <v>2022</v>
      </c>
      <c r="E6561">
        <v>404</v>
      </c>
      <c r="F6561">
        <v>19434</v>
      </c>
      <c r="G6561">
        <v>2078.8000000000002</v>
      </c>
      <c r="H6561">
        <f>COUNTIF(CompleteCounties!$A$1:$A$2793,$B6561)</f>
        <v>1</v>
      </c>
      <c r="I6561">
        <f>COUNTIF(CompleteBig!$A$2:$A$565,$B6561)</f>
        <v>0</v>
      </c>
    </row>
    <row r="6562" spans="1:9" x14ac:dyDescent="0.25">
      <c r="A6562" s="9" t="s">
        <v>2085</v>
      </c>
      <c r="B6562">
        <v>21217</v>
      </c>
      <c r="C6562">
        <v>2023</v>
      </c>
      <c r="D6562">
        <v>2023</v>
      </c>
      <c r="E6562">
        <v>350</v>
      </c>
      <c r="F6562">
        <v>19386</v>
      </c>
      <c r="G6562">
        <v>1805.4</v>
      </c>
      <c r="H6562">
        <f>COUNTIF(CompleteCounties!$A$1:$A$2793,$B6562)</f>
        <v>1</v>
      </c>
      <c r="I6562">
        <f>COUNTIF(CompleteBig!$A$2:$A$565,$B6562)</f>
        <v>0</v>
      </c>
    </row>
    <row r="6563" spans="1:9" x14ac:dyDescent="0.25">
      <c r="A6563" s="9" t="s">
        <v>2086</v>
      </c>
      <c r="B6563">
        <v>21219</v>
      </c>
      <c r="C6563">
        <v>2018</v>
      </c>
      <c r="D6563">
        <v>2018</v>
      </c>
      <c r="E6563">
        <v>136</v>
      </c>
      <c r="F6563">
        <v>8715</v>
      </c>
      <c r="G6563">
        <v>1560.5</v>
      </c>
      <c r="H6563">
        <f>COUNTIF(CompleteCounties!$A$1:$A$2793,$B6563)</f>
        <v>1</v>
      </c>
      <c r="I6563">
        <f>COUNTIF(CompleteBig!$A$2:$A$565,$B6563)</f>
        <v>0</v>
      </c>
    </row>
    <row r="6564" spans="1:9" x14ac:dyDescent="0.25">
      <c r="A6564" s="9" t="s">
        <v>2086</v>
      </c>
      <c r="B6564">
        <v>21219</v>
      </c>
      <c r="C6564">
        <v>2019</v>
      </c>
      <c r="D6564">
        <v>2019</v>
      </c>
      <c r="E6564">
        <v>132</v>
      </c>
      <c r="F6564">
        <v>8739</v>
      </c>
      <c r="G6564">
        <v>1510.5</v>
      </c>
      <c r="H6564">
        <f>COUNTIF(CompleteCounties!$A$1:$A$2793,$B6564)</f>
        <v>1</v>
      </c>
      <c r="I6564">
        <f>COUNTIF(CompleteBig!$A$2:$A$565,$B6564)</f>
        <v>0</v>
      </c>
    </row>
    <row r="6565" spans="1:9" x14ac:dyDescent="0.25">
      <c r="A6565" s="9" t="s">
        <v>2086</v>
      </c>
      <c r="B6565">
        <v>21219</v>
      </c>
      <c r="C6565">
        <v>2020</v>
      </c>
      <c r="D6565">
        <v>2020</v>
      </c>
      <c r="E6565">
        <v>143</v>
      </c>
      <c r="F6565">
        <v>8854</v>
      </c>
      <c r="G6565">
        <v>1615.1</v>
      </c>
      <c r="H6565">
        <f>COUNTIF(CompleteCounties!$A$1:$A$2793,$B6565)</f>
        <v>1</v>
      </c>
      <c r="I6565">
        <f>COUNTIF(CompleteBig!$A$2:$A$565,$B6565)</f>
        <v>0</v>
      </c>
    </row>
    <row r="6566" spans="1:9" x14ac:dyDescent="0.25">
      <c r="A6566" s="9" t="s">
        <v>2086</v>
      </c>
      <c r="B6566">
        <v>21219</v>
      </c>
      <c r="C6566">
        <v>2021</v>
      </c>
      <c r="D6566">
        <v>2021</v>
      </c>
      <c r="E6566">
        <v>182</v>
      </c>
      <c r="F6566">
        <v>8687</v>
      </c>
      <c r="G6566">
        <v>2095.1</v>
      </c>
      <c r="H6566">
        <f>COUNTIF(CompleteCounties!$A$1:$A$2793,$B6566)</f>
        <v>1</v>
      </c>
      <c r="I6566">
        <f>COUNTIF(CompleteBig!$A$2:$A$565,$B6566)</f>
        <v>0</v>
      </c>
    </row>
    <row r="6567" spans="1:9" x14ac:dyDescent="0.25">
      <c r="A6567" s="9" t="s">
        <v>2086</v>
      </c>
      <c r="B6567">
        <v>21219</v>
      </c>
      <c r="C6567">
        <v>2022</v>
      </c>
      <c r="D6567">
        <v>2022</v>
      </c>
      <c r="E6567">
        <v>151</v>
      </c>
      <c r="F6567">
        <v>8774</v>
      </c>
      <c r="G6567">
        <v>1721</v>
      </c>
      <c r="H6567">
        <f>COUNTIF(CompleteCounties!$A$1:$A$2793,$B6567)</f>
        <v>1</v>
      </c>
      <c r="I6567">
        <f>COUNTIF(CompleteBig!$A$2:$A$565,$B6567)</f>
        <v>0</v>
      </c>
    </row>
    <row r="6568" spans="1:9" x14ac:dyDescent="0.25">
      <c r="A6568" s="9" t="s">
        <v>2086</v>
      </c>
      <c r="B6568">
        <v>21219</v>
      </c>
      <c r="C6568">
        <v>2023</v>
      </c>
      <c r="D6568">
        <v>2023</v>
      </c>
      <c r="E6568">
        <v>174</v>
      </c>
      <c r="F6568">
        <v>8845</v>
      </c>
      <c r="G6568">
        <v>1967.2</v>
      </c>
      <c r="H6568">
        <f>COUNTIF(CompleteCounties!$A$1:$A$2793,$B6568)</f>
        <v>1</v>
      </c>
      <c r="I6568">
        <f>COUNTIF(CompleteBig!$A$2:$A$565,$B6568)</f>
        <v>0</v>
      </c>
    </row>
    <row r="6569" spans="1:9" x14ac:dyDescent="0.25">
      <c r="A6569" s="9" t="s">
        <v>2087</v>
      </c>
      <c r="B6569">
        <v>21221</v>
      </c>
      <c r="C6569">
        <v>2018</v>
      </c>
      <c r="D6569">
        <v>2018</v>
      </c>
      <c r="E6569">
        <v>169</v>
      </c>
      <c r="F6569">
        <v>11145</v>
      </c>
      <c r="G6569">
        <v>1516.4</v>
      </c>
      <c r="H6569">
        <f>COUNTIF(CompleteCounties!$A$1:$A$2793,$B6569)</f>
        <v>1</v>
      </c>
      <c r="I6569">
        <f>COUNTIF(CompleteBig!$A$2:$A$565,$B6569)</f>
        <v>0</v>
      </c>
    </row>
    <row r="6570" spans="1:9" x14ac:dyDescent="0.25">
      <c r="A6570" s="9" t="s">
        <v>2087</v>
      </c>
      <c r="B6570">
        <v>21221</v>
      </c>
      <c r="C6570">
        <v>2019</v>
      </c>
      <c r="D6570">
        <v>2019</v>
      </c>
      <c r="E6570">
        <v>179</v>
      </c>
      <c r="F6570">
        <v>11241</v>
      </c>
      <c r="G6570">
        <v>1592.4</v>
      </c>
      <c r="H6570">
        <f>COUNTIF(CompleteCounties!$A$1:$A$2793,$B6570)</f>
        <v>1</v>
      </c>
      <c r="I6570">
        <f>COUNTIF(CompleteBig!$A$2:$A$565,$B6570)</f>
        <v>0</v>
      </c>
    </row>
    <row r="6571" spans="1:9" x14ac:dyDescent="0.25">
      <c r="A6571" s="9" t="s">
        <v>2087</v>
      </c>
      <c r="B6571">
        <v>21221</v>
      </c>
      <c r="C6571">
        <v>2020</v>
      </c>
      <c r="D6571">
        <v>2020</v>
      </c>
      <c r="E6571">
        <v>222</v>
      </c>
      <c r="F6571">
        <v>11315</v>
      </c>
      <c r="G6571">
        <v>1962</v>
      </c>
      <c r="H6571">
        <f>COUNTIF(CompleteCounties!$A$1:$A$2793,$B6571)</f>
        <v>1</v>
      </c>
      <c r="I6571">
        <f>COUNTIF(CompleteBig!$A$2:$A$565,$B6571)</f>
        <v>0</v>
      </c>
    </row>
    <row r="6572" spans="1:9" x14ac:dyDescent="0.25">
      <c r="A6572" s="9" t="s">
        <v>2087</v>
      </c>
      <c r="B6572">
        <v>21221</v>
      </c>
      <c r="C6572">
        <v>2021</v>
      </c>
      <c r="D6572">
        <v>2021</v>
      </c>
      <c r="E6572">
        <v>251</v>
      </c>
      <c r="F6572">
        <v>10828</v>
      </c>
      <c r="G6572">
        <v>2318.1</v>
      </c>
      <c r="H6572">
        <f>COUNTIF(CompleteCounties!$A$1:$A$2793,$B6572)</f>
        <v>1</v>
      </c>
      <c r="I6572">
        <f>COUNTIF(CompleteBig!$A$2:$A$565,$B6572)</f>
        <v>0</v>
      </c>
    </row>
    <row r="6573" spans="1:9" x14ac:dyDescent="0.25">
      <c r="A6573" s="9" t="s">
        <v>2087</v>
      </c>
      <c r="B6573">
        <v>21221</v>
      </c>
      <c r="C6573">
        <v>2022</v>
      </c>
      <c r="D6573">
        <v>2022</v>
      </c>
      <c r="E6573">
        <v>208</v>
      </c>
      <c r="F6573">
        <v>10949</v>
      </c>
      <c r="G6573">
        <v>1899.7</v>
      </c>
      <c r="H6573">
        <f>COUNTIF(CompleteCounties!$A$1:$A$2793,$B6573)</f>
        <v>1</v>
      </c>
      <c r="I6573">
        <f>COUNTIF(CompleteBig!$A$2:$A$565,$B6573)</f>
        <v>0</v>
      </c>
    </row>
    <row r="6574" spans="1:9" x14ac:dyDescent="0.25">
      <c r="A6574" s="9" t="s">
        <v>2087</v>
      </c>
      <c r="B6574">
        <v>21221</v>
      </c>
      <c r="C6574">
        <v>2023</v>
      </c>
      <c r="D6574">
        <v>2023</v>
      </c>
      <c r="E6574">
        <v>216</v>
      </c>
      <c r="F6574">
        <v>10978</v>
      </c>
      <c r="G6574">
        <v>1967.6</v>
      </c>
      <c r="H6574">
        <f>COUNTIF(CompleteCounties!$A$1:$A$2793,$B6574)</f>
        <v>1</v>
      </c>
      <c r="I6574">
        <f>COUNTIF(CompleteBig!$A$2:$A$565,$B6574)</f>
        <v>0</v>
      </c>
    </row>
    <row r="6575" spans="1:9" x14ac:dyDescent="0.25">
      <c r="A6575" s="9" t="s">
        <v>2088</v>
      </c>
      <c r="B6575">
        <v>21223</v>
      </c>
      <c r="C6575">
        <v>2018</v>
      </c>
      <c r="D6575">
        <v>2018</v>
      </c>
      <c r="E6575">
        <v>94</v>
      </c>
      <c r="F6575">
        <v>6450</v>
      </c>
      <c r="G6575">
        <v>1457.4</v>
      </c>
      <c r="H6575">
        <f>COUNTIF(CompleteCounties!$A$1:$A$2793,$B6575)</f>
        <v>1</v>
      </c>
      <c r="I6575">
        <f>COUNTIF(CompleteBig!$A$2:$A$565,$B6575)</f>
        <v>0</v>
      </c>
    </row>
    <row r="6576" spans="1:9" x14ac:dyDescent="0.25">
      <c r="A6576" s="9" t="s">
        <v>2088</v>
      </c>
      <c r="B6576">
        <v>21223</v>
      </c>
      <c r="C6576">
        <v>2019</v>
      </c>
      <c r="D6576">
        <v>2019</v>
      </c>
      <c r="E6576">
        <v>104</v>
      </c>
      <c r="F6576">
        <v>6460</v>
      </c>
      <c r="G6576">
        <v>1609.9</v>
      </c>
      <c r="H6576">
        <f>COUNTIF(CompleteCounties!$A$1:$A$2793,$B6576)</f>
        <v>1</v>
      </c>
      <c r="I6576">
        <f>COUNTIF(CompleteBig!$A$2:$A$565,$B6576)</f>
        <v>0</v>
      </c>
    </row>
    <row r="6577" spans="1:9" x14ac:dyDescent="0.25">
      <c r="A6577" s="9" t="s">
        <v>2088</v>
      </c>
      <c r="B6577">
        <v>21223</v>
      </c>
      <c r="C6577">
        <v>2020</v>
      </c>
      <c r="D6577">
        <v>2020</v>
      </c>
      <c r="E6577">
        <v>113</v>
      </c>
      <c r="F6577">
        <v>6468</v>
      </c>
      <c r="G6577">
        <v>1747.1</v>
      </c>
      <c r="H6577">
        <f>COUNTIF(CompleteCounties!$A$1:$A$2793,$B6577)</f>
        <v>1</v>
      </c>
      <c r="I6577">
        <f>COUNTIF(CompleteBig!$A$2:$A$565,$B6577)</f>
        <v>0</v>
      </c>
    </row>
    <row r="6578" spans="1:9" x14ac:dyDescent="0.25">
      <c r="A6578" s="9" t="s">
        <v>2088</v>
      </c>
      <c r="B6578">
        <v>21223</v>
      </c>
      <c r="C6578">
        <v>2021</v>
      </c>
      <c r="D6578">
        <v>2021</v>
      </c>
      <c r="E6578">
        <v>147</v>
      </c>
      <c r="F6578">
        <v>6486</v>
      </c>
      <c r="G6578">
        <v>2266.4</v>
      </c>
      <c r="H6578">
        <f>COUNTIF(CompleteCounties!$A$1:$A$2793,$B6578)</f>
        <v>1</v>
      </c>
      <c r="I6578">
        <f>COUNTIF(CompleteBig!$A$2:$A$565,$B6578)</f>
        <v>0</v>
      </c>
    </row>
    <row r="6579" spans="1:9" x14ac:dyDescent="0.25">
      <c r="A6579" s="9" t="s">
        <v>2088</v>
      </c>
      <c r="B6579">
        <v>21223</v>
      </c>
      <c r="C6579">
        <v>2022</v>
      </c>
      <c r="D6579">
        <v>2022</v>
      </c>
      <c r="E6579">
        <v>115</v>
      </c>
      <c r="F6579">
        <v>6494</v>
      </c>
      <c r="G6579">
        <v>1770.9</v>
      </c>
      <c r="H6579">
        <f>COUNTIF(CompleteCounties!$A$1:$A$2793,$B6579)</f>
        <v>1</v>
      </c>
      <c r="I6579">
        <f>COUNTIF(CompleteBig!$A$2:$A$565,$B6579)</f>
        <v>0</v>
      </c>
    </row>
    <row r="6580" spans="1:9" x14ac:dyDescent="0.25">
      <c r="A6580" s="9" t="s">
        <v>2088</v>
      </c>
      <c r="B6580">
        <v>21223</v>
      </c>
      <c r="C6580">
        <v>2023</v>
      </c>
      <c r="D6580">
        <v>2023</v>
      </c>
      <c r="E6580">
        <v>86</v>
      </c>
      <c r="F6580">
        <v>6532</v>
      </c>
      <c r="G6580">
        <v>1316.6</v>
      </c>
      <c r="H6580">
        <f>COUNTIF(CompleteCounties!$A$1:$A$2793,$B6580)</f>
        <v>1</v>
      </c>
      <c r="I6580">
        <f>COUNTIF(CompleteBig!$A$2:$A$565,$B6580)</f>
        <v>0</v>
      </c>
    </row>
    <row r="6581" spans="1:9" x14ac:dyDescent="0.25">
      <c r="A6581" s="9" t="s">
        <v>2089</v>
      </c>
      <c r="B6581">
        <v>21225</v>
      </c>
      <c r="C6581">
        <v>2018</v>
      </c>
      <c r="D6581">
        <v>2018</v>
      </c>
      <c r="E6581">
        <v>173</v>
      </c>
      <c r="F6581">
        <v>11055</v>
      </c>
      <c r="G6581">
        <v>1564.9</v>
      </c>
      <c r="H6581">
        <f>COUNTIF(CompleteCounties!$A$1:$A$2793,$B6581)</f>
        <v>1</v>
      </c>
      <c r="I6581">
        <f>COUNTIF(CompleteBig!$A$2:$A$565,$B6581)</f>
        <v>0</v>
      </c>
    </row>
    <row r="6582" spans="1:9" x14ac:dyDescent="0.25">
      <c r="A6582" s="9" t="s">
        <v>2089</v>
      </c>
      <c r="B6582">
        <v>21225</v>
      </c>
      <c r="C6582">
        <v>2019</v>
      </c>
      <c r="D6582">
        <v>2019</v>
      </c>
      <c r="E6582">
        <v>157</v>
      </c>
      <c r="F6582">
        <v>11018</v>
      </c>
      <c r="G6582">
        <v>1424.9</v>
      </c>
      <c r="H6582">
        <f>COUNTIF(CompleteCounties!$A$1:$A$2793,$B6582)</f>
        <v>1</v>
      </c>
      <c r="I6582">
        <f>COUNTIF(CompleteBig!$A$2:$A$565,$B6582)</f>
        <v>0</v>
      </c>
    </row>
    <row r="6583" spans="1:9" x14ac:dyDescent="0.25">
      <c r="A6583" s="9" t="s">
        <v>2089</v>
      </c>
      <c r="B6583">
        <v>21225</v>
      </c>
      <c r="C6583">
        <v>2020</v>
      </c>
      <c r="D6583">
        <v>2020</v>
      </c>
      <c r="E6583">
        <v>171</v>
      </c>
      <c r="F6583">
        <v>11167</v>
      </c>
      <c r="G6583">
        <v>1531.3</v>
      </c>
      <c r="H6583">
        <f>COUNTIF(CompleteCounties!$A$1:$A$2793,$B6583)</f>
        <v>1</v>
      </c>
      <c r="I6583">
        <f>COUNTIF(CompleteBig!$A$2:$A$565,$B6583)</f>
        <v>0</v>
      </c>
    </row>
    <row r="6584" spans="1:9" x14ac:dyDescent="0.25">
      <c r="A6584" s="9" t="s">
        <v>2089</v>
      </c>
      <c r="B6584">
        <v>21225</v>
      </c>
      <c r="C6584">
        <v>2021</v>
      </c>
      <c r="D6584">
        <v>2021</v>
      </c>
      <c r="E6584">
        <v>243</v>
      </c>
      <c r="F6584">
        <v>10444</v>
      </c>
      <c r="G6584">
        <v>2326.6999999999998</v>
      </c>
      <c r="H6584">
        <f>COUNTIF(CompleteCounties!$A$1:$A$2793,$B6584)</f>
        <v>1</v>
      </c>
      <c r="I6584">
        <f>COUNTIF(CompleteBig!$A$2:$A$565,$B6584)</f>
        <v>0</v>
      </c>
    </row>
    <row r="6585" spans="1:9" x14ac:dyDescent="0.25">
      <c r="A6585" s="9" t="s">
        <v>2089</v>
      </c>
      <c r="B6585">
        <v>21225</v>
      </c>
      <c r="C6585">
        <v>2022</v>
      </c>
      <c r="D6585">
        <v>2022</v>
      </c>
      <c r="E6585">
        <v>186</v>
      </c>
      <c r="F6585">
        <v>10387</v>
      </c>
      <c r="G6585">
        <v>1790.7</v>
      </c>
      <c r="H6585">
        <f>COUNTIF(CompleteCounties!$A$1:$A$2793,$B6585)</f>
        <v>1</v>
      </c>
      <c r="I6585">
        <f>COUNTIF(CompleteBig!$A$2:$A$565,$B6585)</f>
        <v>0</v>
      </c>
    </row>
    <row r="6586" spans="1:9" x14ac:dyDescent="0.25">
      <c r="A6586" s="9" t="s">
        <v>2089</v>
      </c>
      <c r="B6586">
        <v>21225</v>
      </c>
      <c r="C6586">
        <v>2023</v>
      </c>
      <c r="D6586">
        <v>2023</v>
      </c>
      <c r="E6586">
        <v>182</v>
      </c>
      <c r="F6586">
        <v>10247</v>
      </c>
      <c r="G6586">
        <v>1776.1</v>
      </c>
      <c r="H6586">
        <f>COUNTIF(CompleteCounties!$A$1:$A$2793,$B6586)</f>
        <v>1</v>
      </c>
      <c r="I6586">
        <f>COUNTIF(CompleteBig!$A$2:$A$565,$B6586)</f>
        <v>0</v>
      </c>
    </row>
    <row r="6587" spans="1:9" x14ac:dyDescent="0.25">
      <c r="A6587" s="9" t="s">
        <v>810</v>
      </c>
      <c r="B6587">
        <v>21227</v>
      </c>
      <c r="C6587">
        <v>2018</v>
      </c>
      <c r="D6587">
        <v>2018</v>
      </c>
      <c r="E6587">
        <v>1049</v>
      </c>
      <c r="F6587">
        <v>95026</v>
      </c>
      <c r="G6587">
        <v>1103.9000000000001</v>
      </c>
      <c r="H6587">
        <f>COUNTIF(CompleteCounties!$A$1:$A$2793,$B6587)</f>
        <v>1</v>
      </c>
      <c r="I6587">
        <f>COUNTIF(CompleteBig!$A$2:$A$565,$B6587)</f>
        <v>0</v>
      </c>
    </row>
    <row r="6588" spans="1:9" x14ac:dyDescent="0.25">
      <c r="A6588" s="9" t="s">
        <v>810</v>
      </c>
      <c r="B6588">
        <v>21227</v>
      </c>
      <c r="C6588">
        <v>2019</v>
      </c>
      <c r="D6588">
        <v>2019</v>
      </c>
      <c r="E6588">
        <v>1064</v>
      </c>
      <c r="F6588">
        <v>96054</v>
      </c>
      <c r="G6588">
        <v>1107.7</v>
      </c>
      <c r="H6588">
        <f>COUNTIF(CompleteCounties!$A$1:$A$2793,$B6588)</f>
        <v>1</v>
      </c>
      <c r="I6588">
        <f>COUNTIF(CompleteBig!$A$2:$A$565,$B6588)</f>
        <v>0</v>
      </c>
    </row>
    <row r="6589" spans="1:9" x14ac:dyDescent="0.25">
      <c r="A6589" s="9" t="s">
        <v>810</v>
      </c>
      <c r="B6589">
        <v>21227</v>
      </c>
      <c r="C6589">
        <v>2020</v>
      </c>
      <c r="D6589">
        <v>2020</v>
      </c>
      <c r="E6589">
        <v>1271</v>
      </c>
      <c r="F6589">
        <v>97560</v>
      </c>
      <c r="G6589">
        <v>1302.8</v>
      </c>
      <c r="H6589">
        <f>COUNTIF(CompleteCounties!$A$1:$A$2793,$B6589)</f>
        <v>1</v>
      </c>
      <c r="I6589">
        <f>COUNTIF(CompleteBig!$A$2:$A$565,$B6589)</f>
        <v>0</v>
      </c>
    </row>
    <row r="6590" spans="1:9" x14ac:dyDescent="0.25">
      <c r="A6590" s="9" t="s">
        <v>810</v>
      </c>
      <c r="B6590">
        <v>21227</v>
      </c>
      <c r="C6590">
        <v>2021</v>
      </c>
      <c r="D6590">
        <v>2021</v>
      </c>
      <c r="E6590">
        <v>1310</v>
      </c>
      <c r="F6590">
        <v>99307</v>
      </c>
      <c r="G6590">
        <v>1319.1</v>
      </c>
      <c r="H6590">
        <f>COUNTIF(CompleteCounties!$A$1:$A$2793,$B6590)</f>
        <v>1</v>
      </c>
      <c r="I6590">
        <f>COUNTIF(CompleteBig!$A$2:$A$565,$B6590)</f>
        <v>0</v>
      </c>
    </row>
    <row r="6591" spans="1:9" x14ac:dyDescent="0.25">
      <c r="A6591" s="9" t="s">
        <v>810</v>
      </c>
      <c r="B6591">
        <v>21227</v>
      </c>
      <c r="C6591">
        <v>2022</v>
      </c>
      <c r="D6591">
        <v>2022</v>
      </c>
      <c r="E6591">
        <v>1248</v>
      </c>
      <c r="F6591">
        <v>101845</v>
      </c>
      <c r="G6591">
        <v>1225.4000000000001</v>
      </c>
      <c r="H6591">
        <f>COUNTIF(CompleteCounties!$A$1:$A$2793,$B6591)</f>
        <v>1</v>
      </c>
      <c r="I6591">
        <f>COUNTIF(CompleteBig!$A$2:$A$565,$B6591)</f>
        <v>0</v>
      </c>
    </row>
    <row r="6592" spans="1:9" x14ac:dyDescent="0.25">
      <c r="A6592" s="9" t="s">
        <v>810</v>
      </c>
      <c r="B6592">
        <v>21227</v>
      </c>
      <c r="C6592">
        <v>2023</v>
      </c>
      <c r="D6592">
        <v>2023</v>
      </c>
      <c r="E6592">
        <v>1260</v>
      </c>
      <c r="F6592">
        <v>103008</v>
      </c>
      <c r="G6592">
        <v>1223.2</v>
      </c>
      <c r="H6592">
        <f>COUNTIF(CompleteCounties!$A$1:$A$2793,$B6592)</f>
        <v>1</v>
      </c>
      <c r="I6592">
        <f>COUNTIF(CompleteBig!$A$2:$A$565,$B6592)</f>
        <v>0</v>
      </c>
    </row>
    <row r="6593" spans="1:9" x14ac:dyDescent="0.25">
      <c r="A6593" s="9" t="s">
        <v>2090</v>
      </c>
      <c r="B6593">
        <v>21229</v>
      </c>
      <c r="C6593">
        <v>2018</v>
      </c>
      <c r="D6593">
        <v>2018</v>
      </c>
      <c r="E6593">
        <v>141</v>
      </c>
      <c r="F6593">
        <v>8946</v>
      </c>
      <c r="G6593">
        <v>1576.1</v>
      </c>
      <c r="H6593">
        <f>COUNTIF(CompleteCounties!$A$1:$A$2793,$B6593)</f>
        <v>1</v>
      </c>
      <c r="I6593">
        <f>COUNTIF(CompleteBig!$A$2:$A$565,$B6593)</f>
        <v>0</v>
      </c>
    </row>
    <row r="6594" spans="1:9" x14ac:dyDescent="0.25">
      <c r="A6594" s="9" t="s">
        <v>2090</v>
      </c>
      <c r="B6594">
        <v>21229</v>
      </c>
      <c r="C6594">
        <v>2019</v>
      </c>
      <c r="D6594">
        <v>2019</v>
      </c>
      <c r="E6594">
        <v>143</v>
      </c>
      <c r="F6594">
        <v>9049</v>
      </c>
      <c r="G6594">
        <v>1580.3</v>
      </c>
      <c r="H6594">
        <f>COUNTIF(CompleteCounties!$A$1:$A$2793,$B6594)</f>
        <v>1</v>
      </c>
      <c r="I6594">
        <f>COUNTIF(CompleteBig!$A$2:$A$565,$B6594)</f>
        <v>0</v>
      </c>
    </row>
    <row r="6595" spans="1:9" x14ac:dyDescent="0.25">
      <c r="A6595" s="9" t="s">
        <v>2090</v>
      </c>
      <c r="B6595">
        <v>21229</v>
      </c>
      <c r="C6595">
        <v>2020</v>
      </c>
      <c r="D6595">
        <v>2020</v>
      </c>
      <c r="E6595">
        <v>172</v>
      </c>
      <c r="F6595">
        <v>9098</v>
      </c>
      <c r="G6595">
        <v>1890.5</v>
      </c>
      <c r="H6595">
        <f>COUNTIF(CompleteCounties!$A$1:$A$2793,$B6595)</f>
        <v>1</v>
      </c>
      <c r="I6595">
        <f>COUNTIF(CompleteBig!$A$2:$A$565,$B6595)</f>
        <v>0</v>
      </c>
    </row>
    <row r="6596" spans="1:9" x14ac:dyDescent="0.25">
      <c r="A6596" s="9" t="s">
        <v>2090</v>
      </c>
      <c r="B6596">
        <v>21229</v>
      </c>
      <c r="C6596">
        <v>2021</v>
      </c>
      <c r="D6596">
        <v>2021</v>
      </c>
      <c r="E6596">
        <v>150</v>
      </c>
      <c r="F6596">
        <v>9022</v>
      </c>
      <c r="G6596">
        <v>1662.6</v>
      </c>
      <c r="H6596">
        <f>COUNTIF(CompleteCounties!$A$1:$A$2793,$B6596)</f>
        <v>1</v>
      </c>
      <c r="I6596">
        <f>COUNTIF(CompleteBig!$A$2:$A$565,$B6596)</f>
        <v>0</v>
      </c>
    </row>
    <row r="6597" spans="1:9" x14ac:dyDescent="0.25">
      <c r="A6597" s="9" t="s">
        <v>2090</v>
      </c>
      <c r="B6597">
        <v>21229</v>
      </c>
      <c r="C6597">
        <v>2022</v>
      </c>
      <c r="D6597">
        <v>2022</v>
      </c>
      <c r="E6597">
        <v>187</v>
      </c>
      <c r="F6597">
        <v>9091</v>
      </c>
      <c r="G6597">
        <v>2057</v>
      </c>
      <c r="H6597">
        <f>COUNTIF(CompleteCounties!$A$1:$A$2793,$B6597)</f>
        <v>1</v>
      </c>
      <c r="I6597">
        <f>COUNTIF(CompleteBig!$A$2:$A$565,$B6597)</f>
        <v>0</v>
      </c>
    </row>
    <row r="6598" spans="1:9" x14ac:dyDescent="0.25">
      <c r="A6598" s="9" t="s">
        <v>2090</v>
      </c>
      <c r="B6598">
        <v>21229</v>
      </c>
      <c r="C6598">
        <v>2023</v>
      </c>
      <c r="D6598">
        <v>2023</v>
      </c>
      <c r="E6598">
        <v>157</v>
      </c>
      <c r="F6598">
        <v>9182</v>
      </c>
      <c r="G6598">
        <v>1709.9</v>
      </c>
      <c r="H6598">
        <f>COUNTIF(CompleteCounties!$A$1:$A$2793,$B6598)</f>
        <v>1</v>
      </c>
      <c r="I6598">
        <f>COUNTIF(CompleteBig!$A$2:$A$565,$B6598)</f>
        <v>0</v>
      </c>
    </row>
    <row r="6599" spans="1:9" x14ac:dyDescent="0.25">
      <c r="A6599" s="9" t="s">
        <v>2091</v>
      </c>
      <c r="B6599">
        <v>21231</v>
      </c>
      <c r="C6599">
        <v>2018</v>
      </c>
      <c r="D6599">
        <v>2018</v>
      </c>
      <c r="E6599">
        <v>216</v>
      </c>
      <c r="F6599">
        <v>15854</v>
      </c>
      <c r="G6599">
        <v>1362.4</v>
      </c>
      <c r="H6599">
        <f>COUNTIF(CompleteCounties!$A$1:$A$2793,$B6599)</f>
        <v>1</v>
      </c>
      <c r="I6599">
        <f>COUNTIF(CompleteBig!$A$2:$A$565,$B6599)</f>
        <v>0</v>
      </c>
    </row>
    <row r="6600" spans="1:9" x14ac:dyDescent="0.25">
      <c r="A6600" s="9" t="s">
        <v>2091</v>
      </c>
      <c r="B6600">
        <v>21231</v>
      </c>
      <c r="C6600">
        <v>2019</v>
      </c>
      <c r="D6600">
        <v>2019</v>
      </c>
      <c r="E6600">
        <v>255</v>
      </c>
      <c r="F6600">
        <v>15807</v>
      </c>
      <c r="G6600">
        <v>1613.2</v>
      </c>
      <c r="H6600">
        <f>COUNTIF(CompleteCounties!$A$1:$A$2793,$B6600)</f>
        <v>1</v>
      </c>
      <c r="I6600">
        <f>COUNTIF(CompleteBig!$A$2:$A$565,$B6600)</f>
        <v>0</v>
      </c>
    </row>
    <row r="6601" spans="1:9" x14ac:dyDescent="0.25">
      <c r="A6601" s="9" t="s">
        <v>2091</v>
      </c>
      <c r="B6601">
        <v>21231</v>
      </c>
      <c r="C6601">
        <v>2020</v>
      </c>
      <c r="D6601">
        <v>2020</v>
      </c>
      <c r="E6601">
        <v>295</v>
      </c>
      <c r="F6601">
        <v>15732</v>
      </c>
      <c r="G6601">
        <v>1875.2</v>
      </c>
      <c r="H6601">
        <f>COUNTIF(CompleteCounties!$A$1:$A$2793,$B6601)</f>
        <v>1</v>
      </c>
      <c r="I6601">
        <f>COUNTIF(CompleteBig!$A$2:$A$565,$B6601)</f>
        <v>0</v>
      </c>
    </row>
    <row r="6602" spans="1:9" x14ac:dyDescent="0.25">
      <c r="A6602" s="9" t="s">
        <v>2091</v>
      </c>
      <c r="B6602">
        <v>21231</v>
      </c>
      <c r="C6602">
        <v>2021</v>
      </c>
      <c r="D6602">
        <v>2021</v>
      </c>
      <c r="E6602">
        <v>334</v>
      </c>
      <c r="F6602">
        <v>15192</v>
      </c>
      <c r="G6602">
        <v>2198.5</v>
      </c>
      <c r="H6602">
        <f>COUNTIF(CompleteCounties!$A$1:$A$2793,$B6602)</f>
        <v>1</v>
      </c>
      <c r="I6602">
        <f>COUNTIF(CompleteBig!$A$2:$A$565,$B6602)</f>
        <v>0</v>
      </c>
    </row>
    <row r="6603" spans="1:9" x14ac:dyDescent="0.25">
      <c r="A6603" s="9" t="s">
        <v>2091</v>
      </c>
      <c r="B6603">
        <v>21231</v>
      </c>
      <c r="C6603">
        <v>2022</v>
      </c>
      <c r="D6603">
        <v>2022</v>
      </c>
      <c r="E6603">
        <v>283</v>
      </c>
      <c r="F6603">
        <v>15332</v>
      </c>
      <c r="G6603">
        <v>1845.8</v>
      </c>
      <c r="H6603">
        <f>COUNTIF(CompleteCounties!$A$1:$A$2793,$B6603)</f>
        <v>1</v>
      </c>
      <c r="I6603">
        <f>COUNTIF(CompleteBig!$A$2:$A$565,$B6603)</f>
        <v>0</v>
      </c>
    </row>
    <row r="6604" spans="1:9" x14ac:dyDescent="0.25">
      <c r="A6604" s="9" t="s">
        <v>2091</v>
      </c>
      <c r="B6604">
        <v>21231</v>
      </c>
      <c r="C6604">
        <v>2023</v>
      </c>
      <c r="D6604">
        <v>2023</v>
      </c>
      <c r="E6604">
        <v>286</v>
      </c>
      <c r="F6604">
        <v>15238</v>
      </c>
      <c r="G6604">
        <v>1876.9</v>
      </c>
      <c r="H6604">
        <f>COUNTIF(CompleteCounties!$A$1:$A$2793,$B6604)</f>
        <v>1</v>
      </c>
      <c r="I6604">
        <f>COUNTIF(CompleteBig!$A$2:$A$565,$B6604)</f>
        <v>0</v>
      </c>
    </row>
    <row r="6605" spans="1:9" x14ac:dyDescent="0.25">
      <c r="A6605" s="9" t="s">
        <v>2092</v>
      </c>
      <c r="B6605">
        <v>21233</v>
      </c>
      <c r="C6605">
        <v>2018</v>
      </c>
      <c r="D6605">
        <v>2018</v>
      </c>
      <c r="E6605">
        <v>158</v>
      </c>
      <c r="F6605">
        <v>9801</v>
      </c>
      <c r="G6605">
        <v>1612.1</v>
      </c>
      <c r="H6605">
        <f>COUNTIF(CompleteCounties!$A$1:$A$2793,$B6605)</f>
        <v>1</v>
      </c>
      <c r="I6605">
        <f>COUNTIF(CompleteBig!$A$2:$A$565,$B6605)</f>
        <v>0</v>
      </c>
    </row>
    <row r="6606" spans="1:9" x14ac:dyDescent="0.25">
      <c r="A6606" s="9" t="s">
        <v>2092</v>
      </c>
      <c r="B6606">
        <v>21233</v>
      </c>
      <c r="C6606">
        <v>2019</v>
      </c>
      <c r="D6606">
        <v>2019</v>
      </c>
      <c r="E6606">
        <v>150</v>
      </c>
      <c r="F6606">
        <v>9689</v>
      </c>
      <c r="G6606">
        <v>1548.1</v>
      </c>
      <c r="H6606">
        <f>COUNTIF(CompleteCounties!$A$1:$A$2793,$B6606)</f>
        <v>1</v>
      </c>
      <c r="I6606">
        <f>COUNTIF(CompleteBig!$A$2:$A$565,$B6606)</f>
        <v>0</v>
      </c>
    </row>
    <row r="6607" spans="1:9" x14ac:dyDescent="0.25">
      <c r="A6607" s="9" t="s">
        <v>2092</v>
      </c>
      <c r="B6607">
        <v>21233</v>
      </c>
      <c r="C6607">
        <v>2020</v>
      </c>
      <c r="D6607">
        <v>2020</v>
      </c>
      <c r="E6607">
        <v>202</v>
      </c>
      <c r="F6607">
        <v>9656</v>
      </c>
      <c r="G6607">
        <v>2092</v>
      </c>
      <c r="H6607">
        <f>COUNTIF(CompleteCounties!$A$1:$A$2793,$B6607)</f>
        <v>1</v>
      </c>
      <c r="I6607">
        <f>COUNTIF(CompleteBig!$A$2:$A$565,$B6607)</f>
        <v>0</v>
      </c>
    </row>
    <row r="6608" spans="1:9" x14ac:dyDescent="0.25">
      <c r="A6608" s="9" t="s">
        <v>2092</v>
      </c>
      <c r="B6608">
        <v>21233</v>
      </c>
      <c r="C6608">
        <v>2021</v>
      </c>
      <c r="D6608">
        <v>2021</v>
      </c>
      <c r="E6608">
        <v>202</v>
      </c>
      <c r="F6608">
        <v>9524</v>
      </c>
      <c r="G6608">
        <v>2121</v>
      </c>
      <c r="H6608">
        <f>COUNTIF(CompleteCounties!$A$1:$A$2793,$B6608)</f>
        <v>1</v>
      </c>
      <c r="I6608">
        <f>COUNTIF(CompleteBig!$A$2:$A$565,$B6608)</f>
        <v>0</v>
      </c>
    </row>
    <row r="6609" spans="1:9" x14ac:dyDescent="0.25">
      <c r="A6609" s="9" t="s">
        <v>2092</v>
      </c>
      <c r="B6609">
        <v>21233</v>
      </c>
      <c r="C6609">
        <v>2022</v>
      </c>
      <c r="D6609">
        <v>2022</v>
      </c>
      <c r="E6609">
        <v>192</v>
      </c>
      <c r="F6609">
        <v>9482</v>
      </c>
      <c r="G6609">
        <v>2024.9</v>
      </c>
      <c r="H6609">
        <f>COUNTIF(CompleteCounties!$A$1:$A$2793,$B6609)</f>
        <v>1</v>
      </c>
      <c r="I6609">
        <f>COUNTIF(CompleteBig!$A$2:$A$565,$B6609)</f>
        <v>0</v>
      </c>
    </row>
    <row r="6610" spans="1:9" x14ac:dyDescent="0.25">
      <c r="A6610" s="9" t="s">
        <v>2092</v>
      </c>
      <c r="B6610">
        <v>21233</v>
      </c>
      <c r="C6610">
        <v>2023</v>
      </c>
      <c r="D6610">
        <v>2023</v>
      </c>
      <c r="E6610">
        <v>168</v>
      </c>
      <c r="F6610">
        <v>9368</v>
      </c>
      <c r="G6610">
        <v>1793.3</v>
      </c>
      <c r="H6610">
        <f>COUNTIF(CompleteCounties!$A$1:$A$2793,$B6610)</f>
        <v>1</v>
      </c>
      <c r="I6610">
        <f>COUNTIF(CompleteBig!$A$2:$A$565,$B6610)</f>
        <v>0</v>
      </c>
    </row>
    <row r="6611" spans="1:9" x14ac:dyDescent="0.25">
      <c r="A6611" s="9" t="s">
        <v>2093</v>
      </c>
      <c r="B6611">
        <v>21235</v>
      </c>
      <c r="C6611">
        <v>2018</v>
      </c>
      <c r="D6611">
        <v>2018</v>
      </c>
      <c r="E6611">
        <v>521</v>
      </c>
      <c r="F6611">
        <v>25859</v>
      </c>
      <c r="G6611">
        <v>2014.8</v>
      </c>
      <c r="H6611">
        <f>COUNTIF(CompleteCounties!$A$1:$A$2793,$B6611)</f>
        <v>1</v>
      </c>
      <c r="I6611">
        <f>COUNTIF(CompleteBig!$A$2:$A$565,$B6611)</f>
        <v>0</v>
      </c>
    </row>
    <row r="6612" spans="1:9" x14ac:dyDescent="0.25">
      <c r="A6612" s="9" t="s">
        <v>2093</v>
      </c>
      <c r="B6612">
        <v>21235</v>
      </c>
      <c r="C6612">
        <v>2019</v>
      </c>
      <c r="D6612">
        <v>2019</v>
      </c>
      <c r="E6612">
        <v>467</v>
      </c>
      <c r="F6612">
        <v>25844</v>
      </c>
      <c r="G6612">
        <v>1807</v>
      </c>
      <c r="H6612">
        <f>COUNTIF(CompleteCounties!$A$1:$A$2793,$B6612)</f>
        <v>1</v>
      </c>
      <c r="I6612">
        <f>COUNTIF(CompleteBig!$A$2:$A$565,$B6612)</f>
        <v>0</v>
      </c>
    </row>
    <row r="6613" spans="1:9" x14ac:dyDescent="0.25">
      <c r="A6613" s="9" t="s">
        <v>2093</v>
      </c>
      <c r="B6613">
        <v>21235</v>
      </c>
      <c r="C6613">
        <v>2020</v>
      </c>
      <c r="D6613">
        <v>2020</v>
      </c>
      <c r="E6613">
        <v>545</v>
      </c>
      <c r="F6613">
        <v>25982</v>
      </c>
      <c r="G6613">
        <v>2097.6</v>
      </c>
      <c r="H6613">
        <f>COUNTIF(CompleteCounties!$A$1:$A$2793,$B6613)</f>
        <v>1</v>
      </c>
      <c r="I6613">
        <f>COUNTIF(CompleteBig!$A$2:$A$565,$B6613)</f>
        <v>0</v>
      </c>
    </row>
    <row r="6614" spans="1:9" x14ac:dyDescent="0.25">
      <c r="A6614" s="9" t="s">
        <v>2093</v>
      </c>
      <c r="B6614">
        <v>21235</v>
      </c>
      <c r="C6614">
        <v>2021</v>
      </c>
      <c r="D6614">
        <v>2021</v>
      </c>
      <c r="E6614">
        <v>632</v>
      </c>
      <c r="F6614">
        <v>26147</v>
      </c>
      <c r="G6614">
        <v>2417.1</v>
      </c>
      <c r="H6614">
        <f>COUNTIF(CompleteCounties!$A$1:$A$2793,$B6614)</f>
        <v>1</v>
      </c>
      <c r="I6614">
        <f>COUNTIF(CompleteBig!$A$2:$A$565,$B6614)</f>
        <v>0</v>
      </c>
    </row>
    <row r="6615" spans="1:9" x14ac:dyDescent="0.25">
      <c r="A6615" s="9" t="s">
        <v>2093</v>
      </c>
      <c r="B6615">
        <v>21235</v>
      </c>
      <c r="C6615">
        <v>2022</v>
      </c>
      <c r="D6615">
        <v>2022</v>
      </c>
      <c r="E6615">
        <v>612</v>
      </c>
      <c r="F6615">
        <v>26129</v>
      </c>
      <c r="G6615">
        <v>2342.1999999999998</v>
      </c>
      <c r="H6615">
        <f>COUNTIF(CompleteCounties!$A$1:$A$2793,$B6615)</f>
        <v>1</v>
      </c>
      <c r="I6615">
        <f>COUNTIF(CompleteBig!$A$2:$A$565,$B6615)</f>
        <v>0</v>
      </c>
    </row>
    <row r="6616" spans="1:9" x14ac:dyDescent="0.25">
      <c r="A6616" s="9" t="s">
        <v>2093</v>
      </c>
      <c r="B6616">
        <v>21235</v>
      </c>
      <c r="C6616">
        <v>2023</v>
      </c>
      <c r="D6616">
        <v>2023</v>
      </c>
      <c r="E6616">
        <v>539</v>
      </c>
      <c r="F6616">
        <v>25915</v>
      </c>
      <c r="G6616">
        <v>2079.9</v>
      </c>
      <c r="H6616">
        <f>COUNTIF(CompleteCounties!$A$1:$A$2793,$B6616)</f>
        <v>1</v>
      </c>
      <c r="I6616">
        <f>COUNTIF(CompleteBig!$A$2:$A$565,$B6616)</f>
        <v>0</v>
      </c>
    </row>
    <row r="6617" spans="1:9" x14ac:dyDescent="0.25">
      <c r="A6617" s="9" t="s">
        <v>2094</v>
      </c>
      <c r="B6617">
        <v>21237</v>
      </c>
      <c r="C6617">
        <v>2018</v>
      </c>
      <c r="D6617">
        <v>2018</v>
      </c>
      <c r="E6617">
        <v>106</v>
      </c>
      <c r="F6617">
        <v>5395</v>
      </c>
      <c r="G6617">
        <v>1964.8</v>
      </c>
      <c r="H6617">
        <f>COUNTIF(CompleteCounties!$A$1:$A$2793,$B6617)</f>
        <v>1</v>
      </c>
      <c r="I6617">
        <f>COUNTIF(CompleteBig!$A$2:$A$565,$B6617)</f>
        <v>0</v>
      </c>
    </row>
    <row r="6618" spans="1:9" x14ac:dyDescent="0.25">
      <c r="A6618" s="9" t="s">
        <v>2094</v>
      </c>
      <c r="B6618">
        <v>21237</v>
      </c>
      <c r="C6618">
        <v>2019</v>
      </c>
      <c r="D6618">
        <v>2019</v>
      </c>
      <c r="E6618">
        <v>123</v>
      </c>
      <c r="F6618">
        <v>5385</v>
      </c>
      <c r="G6618">
        <v>2284.1</v>
      </c>
      <c r="H6618">
        <f>COUNTIF(CompleteCounties!$A$1:$A$2793,$B6618)</f>
        <v>1</v>
      </c>
      <c r="I6618">
        <f>COUNTIF(CompleteBig!$A$2:$A$565,$B6618)</f>
        <v>0</v>
      </c>
    </row>
    <row r="6619" spans="1:9" x14ac:dyDescent="0.25">
      <c r="A6619" s="9" t="s">
        <v>2094</v>
      </c>
      <c r="B6619">
        <v>21237</v>
      </c>
      <c r="C6619">
        <v>2020</v>
      </c>
      <c r="D6619">
        <v>2020</v>
      </c>
      <c r="E6619">
        <v>120</v>
      </c>
      <c r="F6619">
        <v>5340</v>
      </c>
      <c r="G6619">
        <v>2247.1999999999998</v>
      </c>
      <c r="H6619">
        <f>COUNTIF(CompleteCounties!$A$1:$A$2793,$B6619)</f>
        <v>1</v>
      </c>
      <c r="I6619">
        <f>COUNTIF(CompleteBig!$A$2:$A$565,$B6619)</f>
        <v>0</v>
      </c>
    </row>
    <row r="6620" spans="1:9" x14ac:dyDescent="0.25">
      <c r="A6620" s="9" t="s">
        <v>2094</v>
      </c>
      <c r="B6620">
        <v>21237</v>
      </c>
      <c r="C6620">
        <v>2021</v>
      </c>
      <c r="D6620">
        <v>2021</v>
      </c>
      <c r="E6620">
        <v>164</v>
      </c>
      <c r="F6620">
        <v>4878</v>
      </c>
      <c r="G6620">
        <v>3362</v>
      </c>
      <c r="H6620">
        <f>COUNTIF(CompleteCounties!$A$1:$A$2793,$B6620)</f>
        <v>1</v>
      </c>
      <c r="I6620">
        <f>COUNTIF(CompleteBig!$A$2:$A$565,$B6620)</f>
        <v>0</v>
      </c>
    </row>
    <row r="6621" spans="1:9" x14ac:dyDescent="0.25">
      <c r="A6621" s="9" t="s">
        <v>2094</v>
      </c>
      <c r="B6621">
        <v>21237</v>
      </c>
      <c r="C6621">
        <v>2022</v>
      </c>
      <c r="D6621">
        <v>2022</v>
      </c>
      <c r="E6621">
        <v>132</v>
      </c>
      <c r="F6621">
        <v>4834</v>
      </c>
      <c r="G6621">
        <v>2730.7</v>
      </c>
      <c r="H6621">
        <f>COUNTIF(CompleteCounties!$A$1:$A$2793,$B6621)</f>
        <v>1</v>
      </c>
      <c r="I6621">
        <f>COUNTIF(CompleteBig!$A$2:$A$565,$B6621)</f>
        <v>0</v>
      </c>
    </row>
    <row r="6622" spans="1:9" x14ac:dyDescent="0.25">
      <c r="A6622" s="9" t="s">
        <v>2094</v>
      </c>
      <c r="B6622">
        <v>21237</v>
      </c>
      <c r="C6622">
        <v>2023</v>
      </c>
      <c r="D6622">
        <v>2023</v>
      </c>
      <c r="E6622">
        <v>128</v>
      </c>
      <c r="F6622">
        <v>4724</v>
      </c>
      <c r="G6622">
        <v>2709.6</v>
      </c>
      <c r="H6622">
        <f>COUNTIF(CompleteCounties!$A$1:$A$2793,$B6622)</f>
        <v>1</v>
      </c>
      <c r="I6622">
        <f>COUNTIF(CompleteBig!$A$2:$A$565,$B6622)</f>
        <v>0</v>
      </c>
    </row>
    <row r="6623" spans="1:9" x14ac:dyDescent="0.25">
      <c r="A6623" s="9" t="s">
        <v>2095</v>
      </c>
      <c r="B6623">
        <v>21239</v>
      </c>
      <c r="C6623">
        <v>2018</v>
      </c>
      <c r="D6623">
        <v>2018</v>
      </c>
      <c r="E6623">
        <v>240</v>
      </c>
      <c r="F6623">
        <v>20035</v>
      </c>
      <c r="G6623">
        <v>1197.9000000000001</v>
      </c>
      <c r="H6623">
        <f>COUNTIF(CompleteCounties!$A$1:$A$2793,$B6623)</f>
        <v>1</v>
      </c>
      <c r="I6623">
        <f>COUNTIF(CompleteBig!$A$2:$A$565,$B6623)</f>
        <v>0</v>
      </c>
    </row>
    <row r="6624" spans="1:9" x14ac:dyDescent="0.25">
      <c r="A6624" s="9" t="s">
        <v>2095</v>
      </c>
      <c r="B6624">
        <v>21239</v>
      </c>
      <c r="C6624">
        <v>2019</v>
      </c>
      <c r="D6624">
        <v>2019</v>
      </c>
      <c r="E6624">
        <v>277</v>
      </c>
      <c r="F6624">
        <v>20204</v>
      </c>
      <c r="G6624">
        <v>1371</v>
      </c>
      <c r="H6624">
        <f>COUNTIF(CompleteCounties!$A$1:$A$2793,$B6624)</f>
        <v>1</v>
      </c>
      <c r="I6624">
        <f>COUNTIF(CompleteBig!$A$2:$A$565,$B6624)</f>
        <v>0</v>
      </c>
    </row>
    <row r="6625" spans="1:9" x14ac:dyDescent="0.25">
      <c r="A6625" s="9" t="s">
        <v>2095</v>
      </c>
      <c r="B6625">
        <v>21239</v>
      </c>
      <c r="C6625">
        <v>2020</v>
      </c>
      <c r="D6625">
        <v>2020</v>
      </c>
      <c r="E6625">
        <v>274</v>
      </c>
      <c r="F6625">
        <v>20261</v>
      </c>
      <c r="G6625">
        <v>1352.4</v>
      </c>
      <c r="H6625">
        <f>COUNTIF(CompleteCounties!$A$1:$A$2793,$B6625)</f>
        <v>1</v>
      </c>
      <c r="I6625">
        <f>COUNTIF(CompleteBig!$A$2:$A$565,$B6625)</f>
        <v>0</v>
      </c>
    </row>
    <row r="6626" spans="1:9" x14ac:dyDescent="0.25">
      <c r="A6626" s="9" t="s">
        <v>2095</v>
      </c>
      <c r="B6626">
        <v>21239</v>
      </c>
      <c r="C6626">
        <v>2021</v>
      </c>
      <c r="D6626">
        <v>2021</v>
      </c>
      <c r="E6626">
        <v>300</v>
      </c>
      <c r="F6626">
        <v>20482</v>
      </c>
      <c r="G6626">
        <v>1464.7</v>
      </c>
      <c r="H6626">
        <f>COUNTIF(CompleteCounties!$A$1:$A$2793,$B6626)</f>
        <v>1</v>
      </c>
      <c r="I6626">
        <f>COUNTIF(CompleteBig!$A$2:$A$565,$B6626)</f>
        <v>0</v>
      </c>
    </row>
    <row r="6627" spans="1:9" x14ac:dyDescent="0.25">
      <c r="A6627" s="9" t="s">
        <v>2095</v>
      </c>
      <c r="B6627">
        <v>21239</v>
      </c>
      <c r="C6627">
        <v>2022</v>
      </c>
      <c r="D6627">
        <v>2022</v>
      </c>
      <c r="E6627">
        <v>305</v>
      </c>
      <c r="F6627">
        <v>20645</v>
      </c>
      <c r="G6627">
        <v>1477.4</v>
      </c>
      <c r="H6627">
        <f>COUNTIF(CompleteCounties!$A$1:$A$2793,$B6627)</f>
        <v>1</v>
      </c>
      <c r="I6627">
        <f>COUNTIF(CompleteBig!$A$2:$A$565,$B6627)</f>
        <v>0</v>
      </c>
    </row>
    <row r="6628" spans="1:9" x14ac:dyDescent="0.25">
      <c r="A6628" s="9" t="s">
        <v>2095</v>
      </c>
      <c r="B6628">
        <v>21239</v>
      </c>
      <c r="C6628">
        <v>2023</v>
      </c>
      <c r="D6628">
        <v>2023</v>
      </c>
      <c r="E6628">
        <v>271</v>
      </c>
      <c r="F6628">
        <v>20742</v>
      </c>
      <c r="G6628">
        <v>1306.5</v>
      </c>
      <c r="H6628">
        <f>COUNTIF(CompleteCounties!$A$1:$A$2793,$B6628)</f>
        <v>1</v>
      </c>
      <c r="I6628">
        <f>COUNTIF(CompleteBig!$A$2:$A$565,$B6628)</f>
        <v>0</v>
      </c>
    </row>
    <row r="6629" spans="1:9" x14ac:dyDescent="0.25">
      <c r="A6629" s="9" t="s">
        <v>2096</v>
      </c>
      <c r="B6629">
        <v>22001</v>
      </c>
      <c r="C6629">
        <v>2018</v>
      </c>
      <c r="D6629">
        <v>2018</v>
      </c>
      <c r="E6629">
        <v>664</v>
      </c>
      <c r="F6629">
        <v>44673</v>
      </c>
      <c r="G6629">
        <v>1486.4</v>
      </c>
      <c r="H6629">
        <f>COUNTIF(CompleteCounties!$A$1:$A$2793,$B6629)</f>
        <v>1</v>
      </c>
      <c r="I6629">
        <f>COUNTIF(CompleteBig!$A$2:$A$565,$B6629)</f>
        <v>0</v>
      </c>
    </row>
    <row r="6630" spans="1:9" x14ac:dyDescent="0.25">
      <c r="A6630" s="9" t="s">
        <v>2096</v>
      </c>
      <c r="B6630">
        <v>22001</v>
      </c>
      <c r="C6630">
        <v>2019</v>
      </c>
      <c r="D6630">
        <v>2019</v>
      </c>
      <c r="E6630">
        <v>701</v>
      </c>
      <c r="F6630">
        <v>44643</v>
      </c>
      <c r="G6630">
        <v>1570.2</v>
      </c>
      <c r="H6630">
        <f>COUNTIF(CompleteCounties!$A$1:$A$2793,$B6630)</f>
        <v>1</v>
      </c>
      <c r="I6630">
        <f>COUNTIF(CompleteBig!$A$2:$A$565,$B6630)</f>
        <v>0</v>
      </c>
    </row>
    <row r="6631" spans="1:9" x14ac:dyDescent="0.25">
      <c r="A6631" s="9" t="s">
        <v>2096</v>
      </c>
      <c r="B6631">
        <v>22001</v>
      </c>
      <c r="C6631">
        <v>2020</v>
      </c>
      <c r="D6631">
        <v>2020</v>
      </c>
      <c r="E6631">
        <v>883</v>
      </c>
      <c r="F6631">
        <v>44752</v>
      </c>
      <c r="G6631">
        <v>1973.1</v>
      </c>
      <c r="H6631">
        <f>COUNTIF(CompleteCounties!$A$1:$A$2793,$B6631)</f>
        <v>1</v>
      </c>
      <c r="I6631">
        <f>COUNTIF(CompleteBig!$A$2:$A$565,$B6631)</f>
        <v>0</v>
      </c>
    </row>
    <row r="6632" spans="1:9" x14ac:dyDescent="0.25">
      <c r="A6632" s="9" t="s">
        <v>2096</v>
      </c>
      <c r="B6632">
        <v>22001</v>
      </c>
      <c r="C6632">
        <v>2021</v>
      </c>
      <c r="D6632">
        <v>2021</v>
      </c>
      <c r="E6632">
        <v>877</v>
      </c>
      <c r="F6632">
        <v>41241</v>
      </c>
      <c r="G6632">
        <v>2126.5</v>
      </c>
      <c r="H6632">
        <f>COUNTIF(CompleteCounties!$A$1:$A$2793,$B6632)</f>
        <v>1</v>
      </c>
      <c r="I6632">
        <f>COUNTIF(CompleteBig!$A$2:$A$565,$B6632)</f>
        <v>0</v>
      </c>
    </row>
    <row r="6633" spans="1:9" x14ac:dyDescent="0.25">
      <c r="A6633" s="9" t="s">
        <v>2096</v>
      </c>
      <c r="B6633">
        <v>22001</v>
      </c>
      <c r="C6633">
        <v>2022</v>
      </c>
      <c r="D6633">
        <v>2022</v>
      </c>
      <c r="E6633">
        <v>779</v>
      </c>
      <c r="F6633">
        <v>40941</v>
      </c>
      <c r="G6633">
        <v>1902.7</v>
      </c>
      <c r="H6633">
        <f>COUNTIF(CompleteCounties!$A$1:$A$2793,$B6633)</f>
        <v>1</v>
      </c>
      <c r="I6633">
        <f>COUNTIF(CompleteBig!$A$2:$A$565,$B6633)</f>
        <v>0</v>
      </c>
    </row>
    <row r="6634" spans="1:9" x14ac:dyDescent="0.25">
      <c r="A6634" s="9" t="s">
        <v>2096</v>
      </c>
      <c r="B6634">
        <v>22001</v>
      </c>
      <c r="C6634">
        <v>2023</v>
      </c>
      <c r="D6634">
        <v>2023</v>
      </c>
      <c r="E6634">
        <v>690</v>
      </c>
      <c r="F6634">
        <v>40613</v>
      </c>
      <c r="G6634">
        <v>1699</v>
      </c>
      <c r="H6634">
        <f>COUNTIF(CompleteCounties!$A$1:$A$2793,$B6634)</f>
        <v>1</v>
      </c>
      <c r="I6634">
        <f>COUNTIF(CompleteBig!$A$2:$A$565,$B6634)</f>
        <v>0</v>
      </c>
    </row>
    <row r="6635" spans="1:9" x14ac:dyDescent="0.25">
      <c r="A6635" s="9" t="s">
        <v>2097</v>
      </c>
      <c r="B6635">
        <v>22003</v>
      </c>
      <c r="C6635">
        <v>2018</v>
      </c>
      <c r="D6635">
        <v>2018</v>
      </c>
      <c r="E6635">
        <v>251</v>
      </c>
      <c r="F6635">
        <v>19420</v>
      </c>
      <c r="G6635">
        <v>1292.5</v>
      </c>
      <c r="H6635">
        <f>COUNTIF(CompleteCounties!$A$1:$A$2793,$B6635)</f>
        <v>1</v>
      </c>
      <c r="I6635">
        <f>COUNTIF(CompleteBig!$A$2:$A$565,$B6635)</f>
        <v>0</v>
      </c>
    </row>
    <row r="6636" spans="1:9" x14ac:dyDescent="0.25">
      <c r="A6636" s="9" t="s">
        <v>2097</v>
      </c>
      <c r="B6636">
        <v>22003</v>
      </c>
      <c r="C6636">
        <v>2019</v>
      </c>
      <c r="D6636">
        <v>2019</v>
      </c>
      <c r="E6636">
        <v>274</v>
      </c>
      <c r="F6636">
        <v>19388</v>
      </c>
      <c r="G6636">
        <v>1413.2</v>
      </c>
      <c r="H6636">
        <f>COUNTIF(CompleteCounties!$A$1:$A$2793,$B6636)</f>
        <v>1</v>
      </c>
      <c r="I6636">
        <f>COUNTIF(CompleteBig!$A$2:$A$565,$B6636)</f>
        <v>0</v>
      </c>
    </row>
    <row r="6637" spans="1:9" x14ac:dyDescent="0.25">
      <c r="A6637" s="9" t="s">
        <v>2097</v>
      </c>
      <c r="B6637">
        <v>22003</v>
      </c>
      <c r="C6637">
        <v>2020</v>
      </c>
      <c r="D6637">
        <v>2020</v>
      </c>
      <c r="E6637">
        <v>365</v>
      </c>
      <c r="F6637">
        <v>19375</v>
      </c>
      <c r="G6637">
        <v>1883.9</v>
      </c>
      <c r="H6637">
        <f>COUNTIF(CompleteCounties!$A$1:$A$2793,$B6637)</f>
        <v>1</v>
      </c>
      <c r="I6637">
        <f>COUNTIF(CompleteBig!$A$2:$A$565,$B6637)</f>
        <v>0</v>
      </c>
    </row>
    <row r="6638" spans="1:9" x14ac:dyDescent="0.25">
      <c r="A6638" s="9" t="s">
        <v>2097</v>
      </c>
      <c r="B6638">
        <v>22003</v>
      </c>
      <c r="C6638">
        <v>2021</v>
      </c>
      <c r="D6638">
        <v>2021</v>
      </c>
      <c r="E6638">
        <v>337</v>
      </c>
      <c r="F6638">
        <v>17225</v>
      </c>
      <c r="G6638">
        <v>1956.5</v>
      </c>
      <c r="H6638">
        <f>COUNTIF(CompleteCounties!$A$1:$A$2793,$B6638)</f>
        <v>1</v>
      </c>
      <c r="I6638">
        <f>COUNTIF(CompleteBig!$A$2:$A$565,$B6638)</f>
        <v>0</v>
      </c>
    </row>
    <row r="6639" spans="1:9" x14ac:dyDescent="0.25">
      <c r="A6639" s="9" t="s">
        <v>2097</v>
      </c>
      <c r="B6639">
        <v>22003</v>
      </c>
      <c r="C6639">
        <v>2022</v>
      </c>
      <c r="D6639">
        <v>2022</v>
      </c>
      <c r="E6639">
        <v>303</v>
      </c>
      <c r="F6639">
        <v>16776</v>
      </c>
      <c r="G6639">
        <v>1806.2</v>
      </c>
      <c r="H6639">
        <f>COUNTIF(CompleteCounties!$A$1:$A$2793,$B6639)</f>
        <v>1</v>
      </c>
      <c r="I6639">
        <f>COUNTIF(CompleteBig!$A$2:$A$565,$B6639)</f>
        <v>0</v>
      </c>
    </row>
    <row r="6640" spans="1:9" x14ac:dyDescent="0.25">
      <c r="A6640" s="9" t="s">
        <v>2097</v>
      </c>
      <c r="B6640">
        <v>22003</v>
      </c>
      <c r="C6640">
        <v>2023</v>
      </c>
      <c r="D6640">
        <v>2023</v>
      </c>
      <c r="E6640">
        <v>263</v>
      </c>
      <c r="F6640">
        <v>16571</v>
      </c>
      <c r="G6640">
        <v>1587.1</v>
      </c>
      <c r="H6640">
        <f>COUNTIF(CompleteCounties!$A$1:$A$2793,$B6640)</f>
        <v>1</v>
      </c>
      <c r="I6640">
        <f>COUNTIF(CompleteBig!$A$2:$A$565,$B6640)</f>
        <v>0</v>
      </c>
    </row>
    <row r="6641" spans="1:9" x14ac:dyDescent="0.25">
      <c r="A6641" s="9" t="s">
        <v>811</v>
      </c>
      <c r="B6641">
        <v>22005</v>
      </c>
      <c r="C6641">
        <v>2018</v>
      </c>
      <c r="D6641">
        <v>2018</v>
      </c>
      <c r="E6641">
        <v>799</v>
      </c>
      <c r="F6641">
        <v>88366</v>
      </c>
      <c r="G6641">
        <v>904.2</v>
      </c>
      <c r="H6641">
        <f>COUNTIF(CompleteCounties!$A$1:$A$2793,$B6641)</f>
        <v>1</v>
      </c>
      <c r="I6641">
        <f>COUNTIF(CompleteBig!$A$2:$A$565,$B6641)</f>
        <v>0</v>
      </c>
    </row>
    <row r="6642" spans="1:9" x14ac:dyDescent="0.25">
      <c r="A6642" s="9" t="s">
        <v>811</v>
      </c>
      <c r="B6642">
        <v>22005</v>
      </c>
      <c r="C6642">
        <v>2019</v>
      </c>
      <c r="D6642">
        <v>2019</v>
      </c>
      <c r="E6642">
        <v>701</v>
      </c>
      <c r="F6642">
        <v>89978</v>
      </c>
      <c r="G6642">
        <v>779.1</v>
      </c>
      <c r="H6642">
        <f>COUNTIF(CompleteCounties!$A$1:$A$2793,$B6642)</f>
        <v>1</v>
      </c>
      <c r="I6642">
        <f>COUNTIF(CompleteBig!$A$2:$A$565,$B6642)</f>
        <v>0</v>
      </c>
    </row>
    <row r="6643" spans="1:9" x14ac:dyDescent="0.25">
      <c r="A6643" s="9" t="s">
        <v>811</v>
      </c>
      <c r="B6643">
        <v>22005</v>
      </c>
      <c r="C6643">
        <v>2020</v>
      </c>
      <c r="D6643">
        <v>2020</v>
      </c>
      <c r="E6643">
        <v>977</v>
      </c>
      <c r="F6643">
        <v>91678</v>
      </c>
      <c r="G6643">
        <v>1065.7</v>
      </c>
      <c r="H6643">
        <f>COUNTIF(CompleteCounties!$A$1:$A$2793,$B6643)</f>
        <v>1</v>
      </c>
      <c r="I6643">
        <f>COUNTIF(CompleteBig!$A$2:$A$565,$B6643)</f>
        <v>0</v>
      </c>
    </row>
    <row r="6644" spans="1:9" x14ac:dyDescent="0.25">
      <c r="A6644" s="9" t="s">
        <v>811</v>
      </c>
      <c r="B6644">
        <v>22005</v>
      </c>
      <c r="C6644">
        <v>2021</v>
      </c>
      <c r="D6644">
        <v>2021</v>
      </c>
      <c r="E6644">
        <v>1004</v>
      </c>
      <c r="F6644">
        <v>91510</v>
      </c>
      <c r="G6644">
        <v>1097.0999999999999</v>
      </c>
      <c r="H6644">
        <f>COUNTIF(CompleteCounties!$A$1:$A$2793,$B6644)</f>
        <v>1</v>
      </c>
      <c r="I6644">
        <f>COUNTIF(CompleteBig!$A$2:$A$565,$B6644)</f>
        <v>0</v>
      </c>
    </row>
    <row r="6645" spans="1:9" x14ac:dyDescent="0.25">
      <c r="A6645" s="9" t="s">
        <v>811</v>
      </c>
      <c r="B6645">
        <v>22005</v>
      </c>
      <c r="C6645">
        <v>2022</v>
      </c>
      <c r="D6645">
        <v>2022</v>
      </c>
      <c r="E6645">
        <v>1024</v>
      </c>
      <c r="F6645">
        <v>93533</v>
      </c>
      <c r="G6645">
        <v>1094.8</v>
      </c>
      <c r="H6645">
        <f>COUNTIF(CompleteCounties!$A$1:$A$2793,$B6645)</f>
        <v>1</v>
      </c>
      <c r="I6645">
        <f>COUNTIF(CompleteBig!$A$2:$A$565,$B6645)</f>
        <v>0</v>
      </c>
    </row>
    <row r="6646" spans="1:9" x14ac:dyDescent="0.25">
      <c r="A6646" s="9" t="s">
        <v>811</v>
      </c>
      <c r="B6646">
        <v>22005</v>
      </c>
      <c r="C6646">
        <v>2023</v>
      </c>
      <c r="D6646">
        <v>2023</v>
      </c>
      <c r="E6646">
        <v>949</v>
      </c>
      <c r="F6646">
        <v>94258</v>
      </c>
      <c r="G6646">
        <v>1006.8</v>
      </c>
      <c r="H6646">
        <f>COUNTIF(CompleteCounties!$A$1:$A$2793,$B6646)</f>
        <v>1</v>
      </c>
      <c r="I6646">
        <f>COUNTIF(CompleteBig!$A$2:$A$565,$B6646)</f>
        <v>0</v>
      </c>
    </row>
    <row r="6647" spans="1:9" x14ac:dyDescent="0.25">
      <c r="A6647" s="9" t="s">
        <v>2098</v>
      </c>
      <c r="B6647">
        <v>22007</v>
      </c>
      <c r="C6647">
        <v>2018</v>
      </c>
      <c r="D6647">
        <v>2018</v>
      </c>
      <c r="E6647">
        <v>204</v>
      </c>
      <c r="F6647">
        <v>17021</v>
      </c>
      <c r="G6647">
        <v>1198.5</v>
      </c>
      <c r="H6647">
        <f>COUNTIF(CompleteCounties!$A$1:$A$2793,$B6647)</f>
        <v>1</v>
      </c>
      <c r="I6647">
        <f>COUNTIF(CompleteBig!$A$2:$A$565,$B6647)</f>
        <v>0</v>
      </c>
    </row>
    <row r="6648" spans="1:9" x14ac:dyDescent="0.25">
      <c r="A6648" s="9" t="s">
        <v>2098</v>
      </c>
      <c r="B6648">
        <v>22007</v>
      </c>
      <c r="C6648">
        <v>2019</v>
      </c>
      <c r="D6648">
        <v>2019</v>
      </c>
      <c r="E6648">
        <v>231</v>
      </c>
      <c r="F6648">
        <v>16806</v>
      </c>
      <c r="G6648">
        <v>1374.5</v>
      </c>
      <c r="H6648">
        <f>COUNTIF(CompleteCounties!$A$1:$A$2793,$B6648)</f>
        <v>1</v>
      </c>
      <c r="I6648">
        <f>COUNTIF(CompleteBig!$A$2:$A$565,$B6648)</f>
        <v>0</v>
      </c>
    </row>
    <row r="6649" spans="1:9" x14ac:dyDescent="0.25">
      <c r="A6649" s="9" t="s">
        <v>2098</v>
      </c>
      <c r="B6649">
        <v>22007</v>
      </c>
      <c r="C6649">
        <v>2020</v>
      </c>
      <c r="D6649">
        <v>2020</v>
      </c>
      <c r="E6649">
        <v>253</v>
      </c>
      <c r="F6649">
        <v>16698</v>
      </c>
      <c r="G6649">
        <v>1515.2</v>
      </c>
      <c r="H6649">
        <f>COUNTIF(CompleteCounties!$A$1:$A$2793,$B6649)</f>
        <v>1</v>
      </c>
      <c r="I6649">
        <f>COUNTIF(CompleteBig!$A$2:$A$565,$B6649)</f>
        <v>0</v>
      </c>
    </row>
    <row r="6650" spans="1:9" x14ac:dyDescent="0.25">
      <c r="A6650" s="9" t="s">
        <v>2098</v>
      </c>
      <c r="B6650">
        <v>22007</v>
      </c>
      <c r="C6650">
        <v>2021</v>
      </c>
      <c r="D6650">
        <v>2021</v>
      </c>
      <c r="E6650">
        <v>324</v>
      </c>
      <c r="F6650">
        <v>15991</v>
      </c>
      <c r="G6650">
        <v>2026.1</v>
      </c>
      <c r="H6650">
        <f>COUNTIF(CompleteCounties!$A$1:$A$2793,$B6650)</f>
        <v>1</v>
      </c>
      <c r="I6650">
        <f>COUNTIF(CompleteBig!$A$2:$A$565,$B6650)</f>
        <v>0</v>
      </c>
    </row>
    <row r="6651" spans="1:9" x14ac:dyDescent="0.25">
      <c r="A6651" s="9" t="s">
        <v>2098</v>
      </c>
      <c r="B6651">
        <v>22007</v>
      </c>
      <c r="C6651">
        <v>2022</v>
      </c>
      <c r="D6651">
        <v>2022</v>
      </c>
      <c r="E6651">
        <v>242</v>
      </c>
      <c r="F6651">
        <v>16009</v>
      </c>
      <c r="G6651">
        <v>1511.6</v>
      </c>
      <c r="H6651">
        <f>COUNTIF(CompleteCounties!$A$1:$A$2793,$B6651)</f>
        <v>1</v>
      </c>
      <c r="I6651">
        <f>COUNTIF(CompleteBig!$A$2:$A$565,$B6651)</f>
        <v>0</v>
      </c>
    </row>
    <row r="6652" spans="1:9" x14ac:dyDescent="0.25">
      <c r="A6652" s="9" t="s">
        <v>2098</v>
      </c>
      <c r="B6652">
        <v>22007</v>
      </c>
      <c r="C6652">
        <v>2023</v>
      </c>
      <c r="D6652">
        <v>2023</v>
      </c>
      <c r="E6652">
        <v>244</v>
      </c>
      <c r="F6652">
        <v>15664</v>
      </c>
      <c r="G6652">
        <v>1557.7</v>
      </c>
      <c r="H6652">
        <f>COUNTIF(CompleteCounties!$A$1:$A$2793,$B6652)</f>
        <v>1</v>
      </c>
      <c r="I6652">
        <f>COUNTIF(CompleteBig!$A$2:$A$565,$B6652)</f>
        <v>0</v>
      </c>
    </row>
    <row r="6653" spans="1:9" x14ac:dyDescent="0.25">
      <c r="A6653" s="9" t="s">
        <v>2099</v>
      </c>
      <c r="B6653">
        <v>22009</v>
      </c>
      <c r="C6653">
        <v>2018</v>
      </c>
      <c r="D6653">
        <v>2018</v>
      </c>
      <c r="E6653">
        <v>509</v>
      </c>
      <c r="F6653">
        <v>29985</v>
      </c>
      <c r="G6653">
        <v>1697.5</v>
      </c>
      <c r="H6653">
        <f>COUNTIF(CompleteCounties!$A$1:$A$2793,$B6653)</f>
        <v>1</v>
      </c>
      <c r="I6653">
        <f>COUNTIF(CompleteBig!$A$2:$A$565,$B6653)</f>
        <v>0</v>
      </c>
    </row>
    <row r="6654" spans="1:9" x14ac:dyDescent="0.25">
      <c r="A6654" s="9" t="s">
        <v>2099</v>
      </c>
      <c r="B6654">
        <v>22009</v>
      </c>
      <c r="C6654">
        <v>2019</v>
      </c>
      <c r="D6654">
        <v>2019</v>
      </c>
      <c r="E6654">
        <v>493</v>
      </c>
      <c r="F6654">
        <v>29827</v>
      </c>
      <c r="G6654">
        <v>1652.9</v>
      </c>
      <c r="H6654">
        <f>COUNTIF(CompleteCounties!$A$1:$A$2793,$B6654)</f>
        <v>1</v>
      </c>
      <c r="I6654">
        <f>COUNTIF(CompleteBig!$A$2:$A$565,$B6654)</f>
        <v>0</v>
      </c>
    </row>
    <row r="6655" spans="1:9" x14ac:dyDescent="0.25">
      <c r="A6655" s="9" t="s">
        <v>2099</v>
      </c>
      <c r="B6655">
        <v>22009</v>
      </c>
      <c r="C6655">
        <v>2020</v>
      </c>
      <c r="D6655">
        <v>2020</v>
      </c>
      <c r="E6655">
        <v>598</v>
      </c>
      <c r="F6655">
        <v>29741</v>
      </c>
      <c r="G6655">
        <v>2010.7</v>
      </c>
      <c r="H6655">
        <f>COUNTIF(CompleteCounties!$A$1:$A$2793,$B6655)</f>
        <v>1</v>
      </c>
      <c r="I6655">
        <f>COUNTIF(CompleteBig!$A$2:$A$565,$B6655)</f>
        <v>0</v>
      </c>
    </row>
    <row r="6656" spans="1:9" x14ac:dyDescent="0.25">
      <c r="A6656" s="9" t="s">
        <v>2099</v>
      </c>
      <c r="B6656">
        <v>22009</v>
      </c>
      <c r="C6656">
        <v>2021</v>
      </c>
      <c r="D6656">
        <v>2021</v>
      </c>
      <c r="E6656">
        <v>620</v>
      </c>
      <c r="F6656">
        <v>29149</v>
      </c>
      <c r="G6656">
        <v>2127</v>
      </c>
      <c r="H6656">
        <f>COUNTIF(CompleteCounties!$A$1:$A$2793,$B6656)</f>
        <v>1</v>
      </c>
      <c r="I6656">
        <f>COUNTIF(CompleteBig!$A$2:$A$565,$B6656)</f>
        <v>0</v>
      </c>
    </row>
    <row r="6657" spans="1:9" x14ac:dyDescent="0.25">
      <c r="A6657" s="9" t="s">
        <v>2099</v>
      </c>
      <c r="B6657">
        <v>22009</v>
      </c>
      <c r="C6657">
        <v>2022</v>
      </c>
      <c r="D6657">
        <v>2022</v>
      </c>
      <c r="E6657">
        <v>536</v>
      </c>
      <c r="F6657">
        <v>28776</v>
      </c>
      <c r="G6657">
        <v>1862.7</v>
      </c>
      <c r="H6657">
        <f>COUNTIF(CompleteCounties!$A$1:$A$2793,$B6657)</f>
        <v>1</v>
      </c>
      <c r="I6657">
        <f>COUNTIF(CompleteBig!$A$2:$A$565,$B6657)</f>
        <v>0</v>
      </c>
    </row>
    <row r="6658" spans="1:9" x14ac:dyDescent="0.25">
      <c r="A6658" s="9" t="s">
        <v>2099</v>
      </c>
      <c r="B6658">
        <v>22009</v>
      </c>
      <c r="C6658">
        <v>2023</v>
      </c>
      <c r="D6658">
        <v>2023</v>
      </c>
      <c r="E6658">
        <v>529</v>
      </c>
      <c r="F6658">
        <v>28359</v>
      </c>
      <c r="G6658">
        <v>1865.4</v>
      </c>
      <c r="H6658">
        <f>COUNTIF(CompleteCounties!$A$1:$A$2793,$B6658)</f>
        <v>1</v>
      </c>
      <c r="I6658">
        <f>COUNTIF(CompleteBig!$A$2:$A$565,$B6658)</f>
        <v>0</v>
      </c>
    </row>
    <row r="6659" spans="1:9" x14ac:dyDescent="0.25">
      <c r="A6659" s="9" t="s">
        <v>2100</v>
      </c>
      <c r="B6659">
        <v>22011</v>
      </c>
      <c r="C6659">
        <v>2018</v>
      </c>
      <c r="D6659">
        <v>2018</v>
      </c>
      <c r="E6659">
        <v>381</v>
      </c>
      <c r="F6659">
        <v>27218</v>
      </c>
      <c r="G6659">
        <v>1399.8</v>
      </c>
      <c r="H6659">
        <f>COUNTIF(CompleteCounties!$A$1:$A$2793,$B6659)</f>
        <v>1</v>
      </c>
      <c r="I6659">
        <f>COUNTIF(CompleteBig!$A$2:$A$565,$B6659)</f>
        <v>0</v>
      </c>
    </row>
    <row r="6660" spans="1:9" x14ac:dyDescent="0.25">
      <c r="A6660" s="9" t="s">
        <v>2100</v>
      </c>
      <c r="B6660">
        <v>22011</v>
      </c>
      <c r="C6660">
        <v>2019</v>
      </c>
      <c r="D6660">
        <v>2019</v>
      </c>
      <c r="E6660">
        <v>360</v>
      </c>
      <c r="F6660">
        <v>27287</v>
      </c>
      <c r="G6660">
        <v>1319.3</v>
      </c>
      <c r="H6660">
        <f>COUNTIF(CompleteCounties!$A$1:$A$2793,$B6660)</f>
        <v>1</v>
      </c>
      <c r="I6660">
        <f>COUNTIF(CompleteBig!$A$2:$A$565,$B6660)</f>
        <v>0</v>
      </c>
    </row>
    <row r="6661" spans="1:9" x14ac:dyDescent="0.25">
      <c r="A6661" s="9" t="s">
        <v>2100</v>
      </c>
      <c r="B6661">
        <v>22011</v>
      </c>
      <c r="C6661">
        <v>2020</v>
      </c>
      <c r="D6661">
        <v>2020</v>
      </c>
      <c r="E6661">
        <v>480</v>
      </c>
      <c r="F6661">
        <v>27638</v>
      </c>
      <c r="G6661">
        <v>1736.7</v>
      </c>
      <c r="H6661">
        <f>COUNTIF(CompleteCounties!$A$1:$A$2793,$B6661)</f>
        <v>1</v>
      </c>
      <c r="I6661">
        <f>COUNTIF(CompleteBig!$A$2:$A$565,$B6661)</f>
        <v>0</v>
      </c>
    </row>
    <row r="6662" spans="1:9" x14ac:dyDescent="0.25">
      <c r="A6662" s="9" t="s">
        <v>2100</v>
      </c>
      <c r="B6662">
        <v>22011</v>
      </c>
      <c r="C6662">
        <v>2021</v>
      </c>
      <c r="D6662">
        <v>2021</v>
      </c>
      <c r="E6662">
        <v>464</v>
      </c>
      <c r="F6662">
        <v>26599</v>
      </c>
      <c r="G6662">
        <v>1744.4</v>
      </c>
      <c r="H6662">
        <f>COUNTIF(CompleteCounties!$A$1:$A$2793,$B6662)</f>
        <v>1</v>
      </c>
      <c r="I6662">
        <f>COUNTIF(CompleteBig!$A$2:$A$565,$B6662)</f>
        <v>0</v>
      </c>
    </row>
    <row r="6663" spans="1:9" x14ac:dyDescent="0.25">
      <c r="A6663" s="9" t="s">
        <v>2100</v>
      </c>
      <c r="B6663">
        <v>22011</v>
      </c>
      <c r="C6663">
        <v>2022</v>
      </c>
      <c r="D6663">
        <v>2022</v>
      </c>
      <c r="E6663">
        <v>388</v>
      </c>
      <c r="F6663">
        <v>26563</v>
      </c>
      <c r="G6663">
        <v>1460.7</v>
      </c>
      <c r="H6663">
        <f>COUNTIF(CompleteCounties!$A$1:$A$2793,$B6663)</f>
        <v>1</v>
      </c>
      <c r="I6663">
        <f>COUNTIF(CompleteBig!$A$2:$A$565,$B6663)</f>
        <v>0</v>
      </c>
    </row>
    <row r="6664" spans="1:9" x14ac:dyDescent="0.25">
      <c r="A6664" s="9" t="s">
        <v>2100</v>
      </c>
      <c r="B6664">
        <v>22011</v>
      </c>
      <c r="C6664">
        <v>2023</v>
      </c>
      <c r="D6664">
        <v>2023</v>
      </c>
      <c r="E6664">
        <v>391</v>
      </c>
      <c r="F6664">
        <v>26669</v>
      </c>
      <c r="G6664">
        <v>1466.1</v>
      </c>
      <c r="H6664">
        <f>COUNTIF(CompleteCounties!$A$1:$A$2793,$B6664)</f>
        <v>1</v>
      </c>
      <c r="I6664">
        <f>COUNTIF(CompleteBig!$A$2:$A$565,$B6664)</f>
        <v>0</v>
      </c>
    </row>
    <row r="6665" spans="1:9" x14ac:dyDescent="0.25">
      <c r="A6665" s="9" t="s">
        <v>2101</v>
      </c>
      <c r="B6665">
        <v>22013</v>
      </c>
      <c r="C6665">
        <v>2018</v>
      </c>
      <c r="D6665">
        <v>2018</v>
      </c>
      <c r="E6665">
        <v>193</v>
      </c>
      <c r="F6665">
        <v>10067</v>
      </c>
      <c r="G6665">
        <v>1917.2</v>
      </c>
      <c r="H6665">
        <f>COUNTIF(CompleteCounties!$A$1:$A$2793,$B6665)</f>
        <v>1</v>
      </c>
      <c r="I6665">
        <f>COUNTIF(CompleteBig!$A$2:$A$565,$B6665)</f>
        <v>0</v>
      </c>
    </row>
    <row r="6666" spans="1:9" x14ac:dyDescent="0.25">
      <c r="A6666" s="9" t="s">
        <v>2101</v>
      </c>
      <c r="B6666">
        <v>22013</v>
      </c>
      <c r="C6666">
        <v>2019</v>
      </c>
      <c r="D6666">
        <v>2019</v>
      </c>
      <c r="E6666">
        <v>202</v>
      </c>
      <c r="F6666">
        <v>10036</v>
      </c>
      <c r="G6666">
        <v>2012.8</v>
      </c>
      <c r="H6666">
        <f>COUNTIF(CompleteCounties!$A$1:$A$2793,$B6666)</f>
        <v>1</v>
      </c>
      <c r="I6666">
        <f>COUNTIF(CompleteBig!$A$2:$A$565,$B6666)</f>
        <v>0</v>
      </c>
    </row>
    <row r="6667" spans="1:9" x14ac:dyDescent="0.25">
      <c r="A6667" s="9" t="s">
        <v>2101</v>
      </c>
      <c r="B6667">
        <v>22013</v>
      </c>
      <c r="C6667">
        <v>2020</v>
      </c>
      <c r="D6667">
        <v>2020</v>
      </c>
      <c r="E6667">
        <v>258</v>
      </c>
      <c r="F6667">
        <v>9821</v>
      </c>
      <c r="G6667">
        <v>2627</v>
      </c>
      <c r="H6667">
        <f>COUNTIF(CompleteCounties!$A$1:$A$2793,$B6667)</f>
        <v>1</v>
      </c>
      <c r="I6667">
        <f>COUNTIF(CompleteBig!$A$2:$A$565,$B6667)</f>
        <v>0</v>
      </c>
    </row>
    <row r="6668" spans="1:9" x14ac:dyDescent="0.25">
      <c r="A6668" s="9" t="s">
        <v>2101</v>
      </c>
      <c r="B6668">
        <v>22013</v>
      </c>
      <c r="C6668">
        <v>2021</v>
      </c>
      <c r="D6668">
        <v>2021</v>
      </c>
      <c r="E6668">
        <v>261</v>
      </c>
      <c r="F6668">
        <v>9639</v>
      </c>
      <c r="G6668">
        <v>2707.7</v>
      </c>
      <c r="H6668">
        <f>COUNTIF(CompleteCounties!$A$1:$A$2793,$B6668)</f>
        <v>1</v>
      </c>
      <c r="I6668">
        <f>COUNTIF(CompleteBig!$A$2:$A$565,$B6668)</f>
        <v>0</v>
      </c>
    </row>
    <row r="6669" spans="1:9" x14ac:dyDescent="0.25">
      <c r="A6669" s="9" t="s">
        <v>2101</v>
      </c>
      <c r="B6669">
        <v>22013</v>
      </c>
      <c r="C6669">
        <v>2022</v>
      </c>
      <c r="D6669">
        <v>2022</v>
      </c>
      <c r="E6669">
        <v>199</v>
      </c>
      <c r="F6669">
        <v>9517</v>
      </c>
      <c r="G6669">
        <v>2091</v>
      </c>
      <c r="H6669">
        <f>COUNTIF(CompleteCounties!$A$1:$A$2793,$B6669)</f>
        <v>1</v>
      </c>
      <c r="I6669">
        <f>COUNTIF(CompleteBig!$A$2:$A$565,$B6669)</f>
        <v>0</v>
      </c>
    </row>
    <row r="6670" spans="1:9" x14ac:dyDescent="0.25">
      <c r="A6670" s="9" t="s">
        <v>2101</v>
      </c>
      <c r="B6670">
        <v>22013</v>
      </c>
      <c r="C6670">
        <v>2023</v>
      </c>
      <c r="D6670">
        <v>2023</v>
      </c>
      <c r="E6670">
        <v>195</v>
      </c>
      <c r="F6670">
        <v>9261</v>
      </c>
      <c r="G6670">
        <v>2105.6</v>
      </c>
      <c r="H6670">
        <f>COUNTIF(CompleteCounties!$A$1:$A$2793,$B6670)</f>
        <v>1</v>
      </c>
      <c r="I6670">
        <f>COUNTIF(CompleteBig!$A$2:$A$565,$B6670)</f>
        <v>0</v>
      </c>
    </row>
    <row r="6671" spans="1:9" x14ac:dyDescent="0.25">
      <c r="A6671" s="9" t="s">
        <v>812</v>
      </c>
      <c r="B6671">
        <v>22015</v>
      </c>
      <c r="C6671">
        <v>2018</v>
      </c>
      <c r="D6671">
        <v>2018</v>
      </c>
      <c r="E6671">
        <v>1071</v>
      </c>
      <c r="F6671">
        <v>92589</v>
      </c>
      <c r="G6671">
        <v>1156.7</v>
      </c>
      <c r="H6671">
        <f>COUNTIF(CompleteCounties!$A$1:$A$2793,$B6671)</f>
        <v>1</v>
      </c>
      <c r="I6671">
        <f>COUNTIF(CompleteBig!$A$2:$A$565,$B6671)</f>
        <v>1</v>
      </c>
    </row>
    <row r="6672" spans="1:9" x14ac:dyDescent="0.25">
      <c r="A6672" s="9" t="s">
        <v>812</v>
      </c>
      <c r="B6672">
        <v>22015</v>
      </c>
      <c r="C6672">
        <v>2019</v>
      </c>
      <c r="D6672">
        <v>2019</v>
      </c>
      <c r="E6672">
        <v>1111</v>
      </c>
      <c r="F6672">
        <v>92724</v>
      </c>
      <c r="G6672">
        <v>1198.2</v>
      </c>
      <c r="H6672">
        <f>COUNTIF(CompleteCounties!$A$1:$A$2793,$B6672)</f>
        <v>1</v>
      </c>
      <c r="I6672">
        <f>COUNTIF(CompleteBig!$A$2:$A$565,$B6672)</f>
        <v>1</v>
      </c>
    </row>
    <row r="6673" spans="1:9" x14ac:dyDescent="0.25">
      <c r="A6673" s="9" t="s">
        <v>812</v>
      </c>
      <c r="B6673">
        <v>22015</v>
      </c>
      <c r="C6673">
        <v>2020</v>
      </c>
      <c r="D6673">
        <v>2020</v>
      </c>
      <c r="E6673">
        <v>1306</v>
      </c>
      <c r="F6673">
        <v>93143</v>
      </c>
      <c r="G6673">
        <v>1402.1</v>
      </c>
      <c r="H6673">
        <f>COUNTIF(CompleteCounties!$A$1:$A$2793,$B6673)</f>
        <v>1</v>
      </c>
      <c r="I6673">
        <f>COUNTIF(CompleteBig!$A$2:$A$565,$B6673)</f>
        <v>1</v>
      </c>
    </row>
    <row r="6674" spans="1:9" x14ac:dyDescent="0.25">
      <c r="A6674" s="9" t="s">
        <v>812</v>
      </c>
      <c r="B6674">
        <v>22015</v>
      </c>
      <c r="C6674">
        <v>2021</v>
      </c>
      <c r="D6674">
        <v>2021</v>
      </c>
      <c r="E6674">
        <v>1361</v>
      </c>
      <c r="F6674">
        <v>94192</v>
      </c>
      <c r="G6674">
        <v>1444.9</v>
      </c>
      <c r="H6674">
        <f>COUNTIF(CompleteCounties!$A$1:$A$2793,$B6674)</f>
        <v>1</v>
      </c>
      <c r="I6674">
        <f>COUNTIF(CompleteBig!$A$2:$A$565,$B6674)</f>
        <v>1</v>
      </c>
    </row>
    <row r="6675" spans="1:9" x14ac:dyDescent="0.25">
      <c r="A6675" s="9" t="s">
        <v>812</v>
      </c>
      <c r="B6675">
        <v>22015</v>
      </c>
      <c r="C6675">
        <v>2022</v>
      </c>
      <c r="D6675">
        <v>2022</v>
      </c>
      <c r="E6675">
        <v>1276</v>
      </c>
      <c r="F6675">
        <v>94790</v>
      </c>
      <c r="G6675">
        <v>1346.1</v>
      </c>
      <c r="H6675">
        <f>COUNTIF(CompleteCounties!$A$1:$A$2793,$B6675)</f>
        <v>1</v>
      </c>
      <c r="I6675">
        <f>COUNTIF(CompleteBig!$A$2:$A$565,$B6675)</f>
        <v>1</v>
      </c>
    </row>
    <row r="6676" spans="1:9" x14ac:dyDescent="0.25">
      <c r="A6676" s="9" t="s">
        <v>812</v>
      </c>
      <c r="B6676">
        <v>22015</v>
      </c>
      <c r="C6676">
        <v>2023</v>
      </c>
      <c r="D6676">
        <v>2023</v>
      </c>
      <c r="E6676">
        <v>1227</v>
      </c>
      <c r="F6676">
        <v>94936</v>
      </c>
      <c r="G6676">
        <v>1292.4000000000001</v>
      </c>
      <c r="H6676">
        <f>COUNTIF(CompleteCounties!$A$1:$A$2793,$B6676)</f>
        <v>1</v>
      </c>
      <c r="I6676">
        <f>COUNTIF(CompleteBig!$A$2:$A$565,$B6676)</f>
        <v>1</v>
      </c>
    </row>
    <row r="6677" spans="1:9" x14ac:dyDescent="0.25">
      <c r="A6677" s="9" t="s">
        <v>813</v>
      </c>
      <c r="B6677">
        <v>22017</v>
      </c>
      <c r="C6677">
        <v>2018</v>
      </c>
      <c r="D6677">
        <v>2018</v>
      </c>
      <c r="E6677">
        <v>2775</v>
      </c>
      <c r="F6677">
        <v>179670</v>
      </c>
      <c r="G6677">
        <v>1544.5</v>
      </c>
      <c r="H6677">
        <f>COUNTIF(CompleteCounties!$A$1:$A$2793,$B6677)</f>
        <v>1</v>
      </c>
      <c r="I6677">
        <f>COUNTIF(CompleteBig!$A$2:$A$565,$B6677)</f>
        <v>1</v>
      </c>
    </row>
    <row r="6678" spans="1:9" x14ac:dyDescent="0.25">
      <c r="A6678" s="9" t="s">
        <v>813</v>
      </c>
      <c r="B6678">
        <v>22017</v>
      </c>
      <c r="C6678">
        <v>2019</v>
      </c>
      <c r="D6678">
        <v>2019</v>
      </c>
      <c r="E6678">
        <v>2671</v>
      </c>
      <c r="F6678">
        <v>178095</v>
      </c>
      <c r="G6678">
        <v>1499.8</v>
      </c>
      <c r="H6678">
        <f>COUNTIF(CompleteCounties!$A$1:$A$2793,$B6678)</f>
        <v>1</v>
      </c>
      <c r="I6678">
        <f>COUNTIF(CompleteBig!$A$2:$A$565,$B6678)</f>
        <v>1</v>
      </c>
    </row>
    <row r="6679" spans="1:9" x14ac:dyDescent="0.25">
      <c r="A6679" s="9" t="s">
        <v>813</v>
      </c>
      <c r="B6679">
        <v>22017</v>
      </c>
      <c r="C6679">
        <v>2020</v>
      </c>
      <c r="D6679">
        <v>2020</v>
      </c>
      <c r="E6679">
        <v>3493</v>
      </c>
      <c r="F6679">
        <v>176629</v>
      </c>
      <c r="G6679">
        <v>1977.6</v>
      </c>
      <c r="H6679">
        <f>COUNTIF(CompleteCounties!$A$1:$A$2793,$B6679)</f>
        <v>1</v>
      </c>
      <c r="I6679">
        <f>COUNTIF(CompleteBig!$A$2:$A$565,$B6679)</f>
        <v>1</v>
      </c>
    </row>
    <row r="6680" spans="1:9" x14ac:dyDescent="0.25">
      <c r="A6680" s="9" t="s">
        <v>813</v>
      </c>
      <c r="B6680">
        <v>22017</v>
      </c>
      <c r="C6680">
        <v>2021</v>
      </c>
      <c r="D6680">
        <v>2021</v>
      </c>
      <c r="E6680">
        <v>3340</v>
      </c>
      <c r="F6680">
        <v>172931</v>
      </c>
      <c r="G6680">
        <v>1931.4</v>
      </c>
      <c r="H6680">
        <f>COUNTIF(CompleteCounties!$A$1:$A$2793,$B6680)</f>
        <v>1</v>
      </c>
      <c r="I6680">
        <f>COUNTIF(CompleteBig!$A$2:$A$565,$B6680)</f>
        <v>1</v>
      </c>
    </row>
    <row r="6681" spans="1:9" x14ac:dyDescent="0.25">
      <c r="A6681" s="9" t="s">
        <v>813</v>
      </c>
      <c r="B6681">
        <v>22017</v>
      </c>
      <c r="C6681">
        <v>2022</v>
      </c>
      <c r="D6681">
        <v>2022</v>
      </c>
      <c r="E6681">
        <v>3138</v>
      </c>
      <c r="F6681">
        <v>170922</v>
      </c>
      <c r="G6681">
        <v>1835.9</v>
      </c>
      <c r="H6681">
        <f>COUNTIF(CompleteCounties!$A$1:$A$2793,$B6681)</f>
        <v>1</v>
      </c>
      <c r="I6681">
        <f>COUNTIF(CompleteBig!$A$2:$A$565,$B6681)</f>
        <v>1</v>
      </c>
    </row>
    <row r="6682" spans="1:9" x14ac:dyDescent="0.25">
      <c r="A6682" s="9" t="s">
        <v>813</v>
      </c>
      <c r="B6682">
        <v>22017</v>
      </c>
      <c r="C6682">
        <v>2023</v>
      </c>
      <c r="D6682">
        <v>2023</v>
      </c>
      <c r="E6682">
        <v>2782</v>
      </c>
      <c r="F6682">
        <v>168928</v>
      </c>
      <c r="G6682">
        <v>1646.9</v>
      </c>
      <c r="H6682">
        <f>COUNTIF(CompleteCounties!$A$1:$A$2793,$B6682)</f>
        <v>1</v>
      </c>
      <c r="I6682">
        <f>COUNTIF(CompleteBig!$A$2:$A$565,$B6682)</f>
        <v>1</v>
      </c>
    </row>
    <row r="6683" spans="1:9" x14ac:dyDescent="0.25">
      <c r="A6683" s="9" t="s">
        <v>814</v>
      </c>
      <c r="B6683">
        <v>22019</v>
      </c>
      <c r="C6683">
        <v>2018</v>
      </c>
      <c r="D6683">
        <v>2018</v>
      </c>
      <c r="E6683">
        <v>1976</v>
      </c>
      <c r="F6683">
        <v>147715</v>
      </c>
      <c r="G6683">
        <v>1337.7</v>
      </c>
      <c r="H6683">
        <f>COUNTIF(CompleteCounties!$A$1:$A$2793,$B6683)</f>
        <v>1</v>
      </c>
      <c r="I6683">
        <f>COUNTIF(CompleteBig!$A$2:$A$565,$B6683)</f>
        <v>1</v>
      </c>
    </row>
    <row r="6684" spans="1:9" x14ac:dyDescent="0.25">
      <c r="A6684" s="9" t="s">
        <v>814</v>
      </c>
      <c r="B6684">
        <v>22019</v>
      </c>
      <c r="C6684">
        <v>2019</v>
      </c>
      <c r="D6684">
        <v>2019</v>
      </c>
      <c r="E6684">
        <v>2051</v>
      </c>
      <c r="F6684">
        <v>147857</v>
      </c>
      <c r="G6684">
        <v>1387.2</v>
      </c>
      <c r="H6684">
        <f>COUNTIF(CompleteCounties!$A$1:$A$2793,$B6684)</f>
        <v>1</v>
      </c>
      <c r="I6684">
        <f>COUNTIF(CompleteBig!$A$2:$A$565,$B6684)</f>
        <v>1</v>
      </c>
    </row>
    <row r="6685" spans="1:9" x14ac:dyDescent="0.25">
      <c r="A6685" s="9" t="s">
        <v>814</v>
      </c>
      <c r="B6685">
        <v>22019</v>
      </c>
      <c r="C6685">
        <v>2020</v>
      </c>
      <c r="D6685">
        <v>2020</v>
      </c>
      <c r="E6685">
        <v>2573</v>
      </c>
      <c r="F6685">
        <v>147821</v>
      </c>
      <c r="G6685">
        <v>1740.6</v>
      </c>
      <c r="H6685">
        <f>COUNTIF(CompleteCounties!$A$1:$A$2793,$B6685)</f>
        <v>1</v>
      </c>
      <c r="I6685">
        <f>COUNTIF(CompleteBig!$A$2:$A$565,$B6685)</f>
        <v>1</v>
      </c>
    </row>
    <row r="6686" spans="1:9" x14ac:dyDescent="0.25">
      <c r="A6686" s="9" t="s">
        <v>814</v>
      </c>
      <c r="B6686">
        <v>22019</v>
      </c>
      <c r="C6686">
        <v>2021</v>
      </c>
      <c r="D6686">
        <v>2021</v>
      </c>
      <c r="E6686">
        <v>2412</v>
      </c>
      <c r="F6686">
        <v>149757</v>
      </c>
      <c r="G6686">
        <v>1610.6</v>
      </c>
      <c r="H6686">
        <f>COUNTIF(CompleteCounties!$A$1:$A$2793,$B6686)</f>
        <v>1</v>
      </c>
      <c r="I6686">
        <f>COUNTIF(CompleteBig!$A$2:$A$565,$B6686)</f>
        <v>1</v>
      </c>
    </row>
    <row r="6687" spans="1:9" x14ac:dyDescent="0.25">
      <c r="A6687" s="9" t="s">
        <v>814</v>
      </c>
      <c r="B6687">
        <v>22019</v>
      </c>
      <c r="C6687">
        <v>2022</v>
      </c>
      <c r="D6687">
        <v>2022</v>
      </c>
      <c r="E6687">
        <v>2068</v>
      </c>
      <c r="F6687">
        <v>148331</v>
      </c>
      <c r="G6687">
        <v>1394.2</v>
      </c>
      <c r="H6687">
        <f>COUNTIF(CompleteCounties!$A$1:$A$2793,$B6687)</f>
        <v>1</v>
      </c>
      <c r="I6687">
        <f>COUNTIF(CompleteBig!$A$2:$A$565,$B6687)</f>
        <v>1</v>
      </c>
    </row>
    <row r="6688" spans="1:9" x14ac:dyDescent="0.25">
      <c r="A6688" s="9" t="s">
        <v>814</v>
      </c>
      <c r="B6688">
        <v>22019</v>
      </c>
      <c r="C6688">
        <v>2023</v>
      </c>
      <c r="D6688">
        <v>2023</v>
      </c>
      <c r="E6688">
        <v>1989</v>
      </c>
      <c r="F6688">
        <v>148869</v>
      </c>
      <c r="G6688">
        <v>1336.1</v>
      </c>
      <c r="H6688">
        <f>COUNTIF(CompleteCounties!$A$1:$A$2793,$B6688)</f>
        <v>1</v>
      </c>
      <c r="I6688">
        <f>COUNTIF(CompleteBig!$A$2:$A$565,$B6688)</f>
        <v>1</v>
      </c>
    </row>
    <row r="6689" spans="1:9" x14ac:dyDescent="0.25">
      <c r="A6689" s="9" t="s">
        <v>2102</v>
      </c>
      <c r="B6689">
        <v>22021</v>
      </c>
      <c r="C6689">
        <v>2018</v>
      </c>
      <c r="D6689">
        <v>2018</v>
      </c>
      <c r="E6689">
        <v>129</v>
      </c>
      <c r="F6689">
        <v>7458</v>
      </c>
      <c r="G6689">
        <v>1729.7</v>
      </c>
      <c r="H6689">
        <f>COUNTIF(CompleteCounties!$A$1:$A$2793,$B6689)</f>
        <v>1</v>
      </c>
      <c r="I6689">
        <f>COUNTIF(CompleteBig!$A$2:$A$565,$B6689)</f>
        <v>0</v>
      </c>
    </row>
    <row r="6690" spans="1:9" x14ac:dyDescent="0.25">
      <c r="A6690" s="9" t="s">
        <v>2102</v>
      </c>
      <c r="B6690">
        <v>22021</v>
      </c>
      <c r="C6690">
        <v>2019</v>
      </c>
      <c r="D6690">
        <v>2019</v>
      </c>
      <c r="E6690">
        <v>128</v>
      </c>
      <c r="F6690">
        <v>7419</v>
      </c>
      <c r="G6690">
        <v>1725.3</v>
      </c>
      <c r="H6690">
        <f>COUNTIF(CompleteCounties!$A$1:$A$2793,$B6690)</f>
        <v>1</v>
      </c>
      <c r="I6690">
        <f>COUNTIF(CompleteBig!$A$2:$A$565,$B6690)</f>
        <v>0</v>
      </c>
    </row>
    <row r="6691" spans="1:9" x14ac:dyDescent="0.25">
      <c r="A6691" s="9" t="s">
        <v>2102</v>
      </c>
      <c r="B6691">
        <v>22021</v>
      </c>
      <c r="C6691">
        <v>2020</v>
      </c>
      <c r="D6691">
        <v>2020</v>
      </c>
      <c r="E6691">
        <v>147</v>
      </c>
      <c r="F6691">
        <v>7388</v>
      </c>
      <c r="G6691">
        <v>1989.7</v>
      </c>
      <c r="H6691">
        <f>COUNTIF(CompleteCounties!$A$1:$A$2793,$B6691)</f>
        <v>1</v>
      </c>
      <c r="I6691">
        <f>COUNTIF(CompleteBig!$A$2:$A$565,$B6691)</f>
        <v>0</v>
      </c>
    </row>
    <row r="6692" spans="1:9" x14ac:dyDescent="0.25">
      <c r="A6692" s="9" t="s">
        <v>2102</v>
      </c>
      <c r="B6692">
        <v>22021</v>
      </c>
      <c r="C6692">
        <v>2021</v>
      </c>
      <c r="D6692">
        <v>2021</v>
      </c>
      <c r="E6692">
        <v>156</v>
      </c>
      <c r="F6692">
        <v>7202</v>
      </c>
      <c r="G6692">
        <v>2166.1</v>
      </c>
      <c r="H6692">
        <f>COUNTIF(CompleteCounties!$A$1:$A$2793,$B6692)</f>
        <v>1</v>
      </c>
      <c r="I6692">
        <f>COUNTIF(CompleteBig!$A$2:$A$565,$B6692)</f>
        <v>0</v>
      </c>
    </row>
    <row r="6693" spans="1:9" x14ac:dyDescent="0.25">
      <c r="A6693" s="9" t="s">
        <v>2102</v>
      </c>
      <c r="B6693">
        <v>22021</v>
      </c>
      <c r="C6693">
        <v>2022</v>
      </c>
      <c r="D6693">
        <v>2022</v>
      </c>
      <c r="E6693">
        <v>163</v>
      </c>
      <c r="F6693">
        <v>7147</v>
      </c>
      <c r="G6693">
        <v>2280.6999999999998</v>
      </c>
      <c r="H6693">
        <f>COUNTIF(CompleteCounties!$A$1:$A$2793,$B6693)</f>
        <v>1</v>
      </c>
      <c r="I6693">
        <f>COUNTIF(CompleteBig!$A$2:$A$565,$B6693)</f>
        <v>0</v>
      </c>
    </row>
    <row r="6694" spans="1:9" x14ac:dyDescent="0.25">
      <c r="A6694" s="9" t="s">
        <v>2102</v>
      </c>
      <c r="B6694">
        <v>22021</v>
      </c>
      <c r="C6694">
        <v>2023</v>
      </c>
      <c r="D6694">
        <v>2023</v>
      </c>
      <c r="E6694">
        <v>158</v>
      </c>
      <c r="F6694">
        <v>7091</v>
      </c>
      <c r="G6694">
        <v>2228.1999999999998</v>
      </c>
      <c r="H6694">
        <f>COUNTIF(CompleteCounties!$A$1:$A$2793,$B6694)</f>
        <v>1</v>
      </c>
      <c r="I6694">
        <f>COUNTIF(CompleteBig!$A$2:$A$565,$B6694)</f>
        <v>0</v>
      </c>
    </row>
    <row r="6695" spans="1:9" x14ac:dyDescent="0.25">
      <c r="A6695" s="9" t="s">
        <v>2103</v>
      </c>
      <c r="B6695">
        <v>22023</v>
      </c>
      <c r="C6695">
        <v>2018</v>
      </c>
      <c r="D6695">
        <v>2018</v>
      </c>
      <c r="E6695">
        <v>51</v>
      </c>
      <c r="F6695">
        <v>5281</v>
      </c>
      <c r="G6695">
        <v>965.7</v>
      </c>
      <c r="H6695">
        <f>COUNTIF(CompleteCounties!$A$1:$A$2793,$B6695)</f>
        <v>1</v>
      </c>
      <c r="I6695">
        <f>COUNTIF(CompleteBig!$A$2:$A$565,$B6695)</f>
        <v>0</v>
      </c>
    </row>
    <row r="6696" spans="1:9" x14ac:dyDescent="0.25">
      <c r="A6696" s="9" t="s">
        <v>2103</v>
      </c>
      <c r="B6696">
        <v>22023</v>
      </c>
      <c r="C6696">
        <v>2019</v>
      </c>
      <c r="D6696">
        <v>2019</v>
      </c>
      <c r="E6696">
        <v>52</v>
      </c>
      <c r="F6696">
        <v>5281</v>
      </c>
      <c r="G6696">
        <v>984.7</v>
      </c>
      <c r="H6696">
        <f>COUNTIF(CompleteCounties!$A$1:$A$2793,$B6696)</f>
        <v>1</v>
      </c>
      <c r="I6696">
        <f>COUNTIF(CompleteBig!$A$2:$A$565,$B6696)</f>
        <v>0</v>
      </c>
    </row>
    <row r="6697" spans="1:9" x14ac:dyDescent="0.25">
      <c r="A6697" s="9" t="s">
        <v>2103</v>
      </c>
      <c r="B6697">
        <v>22023</v>
      </c>
      <c r="C6697">
        <v>2020</v>
      </c>
      <c r="D6697">
        <v>2020</v>
      </c>
      <c r="E6697">
        <v>65</v>
      </c>
      <c r="F6697">
        <v>5322</v>
      </c>
      <c r="G6697">
        <v>1221.3</v>
      </c>
      <c r="H6697">
        <f>COUNTIF(CompleteCounties!$A$1:$A$2793,$B6697)</f>
        <v>1</v>
      </c>
      <c r="I6697">
        <f>COUNTIF(CompleteBig!$A$2:$A$565,$B6697)</f>
        <v>0</v>
      </c>
    </row>
    <row r="6698" spans="1:9" x14ac:dyDescent="0.25">
      <c r="A6698" s="9" t="s">
        <v>2103</v>
      </c>
      <c r="B6698">
        <v>22023</v>
      </c>
      <c r="C6698">
        <v>2021</v>
      </c>
      <c r="D6698">
        <v>2021</v>
      </c>
      <c r="E6698">
        <v>52</v>
      </c>
      <c r="F6698">
        <v>3831</v>
      </c>
      <c r="G6698">
        <v>1357.3</v>
      </c>
      <c r="H6698">
        <f>COUNTIF(CompleteCounties!$A$1:$A$2793,$B6698)</f>
        <v>1</v>
      </c>
      <c r="I6698">
        <f>COUNTIF(CompleteBig!$A$2:$A$565,$B6698)</f>
        <v>0</v>
      </c>
    </row>
    <row r="6699" spans="1:9" x14ac:dyDescent="0.25">
      <c r="A6699" s="9" t="s">
        <v>2103</v>
      </c>
      <c r="B6699">
        <v>22023</v>
      </c>
      <c r="C6699">
        <v>2022</v>
      </c>
      <c r="D6699">
        <v>2022</v>
      </c>
      <c r="E6699">
        <v>50</v>
      </c>
      <c r="F6699">
        <v>3721</v>
      </c>
      <c r="G6699">
        <v>1343.7</v>
      </c>
      <c r="H6699">
        <f>COUNTIF(CompleteCounties!$A$1:$A$2793,$B6699)</f>
        <v>1</v>
      </c>
      <c r="I6699">
        <f>COUNTIF(CompleteBig!$A$2:$A$565,$B6699)</f>
        <v>0</v>
      </c>
    </row>
    <row r="6700" spans="1:9" x14ac:dyDescent="0.25">
      <c r="A6700" s="9" t="s">
        <v>2103</v>
      </c>
      <c r="B6700">
        <v>22023</v>
      </c>
      <c r="C6700">
        <v>2023</v>
      </c>
      <c r="D6700">
        <v>2023</v>
      </c>
      <c r="E6700">
        <v>38</v>
      </c>
      <c r="F6700">
        <v>3614</v>
      </c>
      <c r="G6700">
        <v>1051.5</v>
      </c>
      <c r="H6700">
        <f>COUNTIF(CompleteCounties!$A$1:$A$2793,$B6700)</f>
        <v>1</v>
      </c>
      <c r="I6700">
        <f>COUNTIF(CompleteBig!$A$2:$A$565,$B6700)</f>
        <v>0</v>
      </c>
    </row>
    <row r="6701" spans="1:9" x14ac:dyDescent="0.25">
      <c r="A6701" s="9" t="s">
        <v>2104</v>
      </c>
      <c r="B6701">
        <v>22025</v>
      </c>
      <c r="C6701">
        <v>2018</v>
      </c>
      <c r="D6701">
        <v>2018</v>
      </c>
      <c r="E6701">
        <v>120</v>
      </c>
      <c r="F6701">
        <v>7354</v>
      </c>
      <c r="G6701">
        <v>1631.8</v>
      </c>
      <c r="H6701">
        <f>COUNTIF(CompleteCounties!$A$1:$A$2793,$B6701)</f>
        <v>1</v>
      </c>
      <c r="I6701">
        <f>COUNTIF(CompleteBig!$A$2:$A$565,$B6701)</f>
        <v>0</v>
      </c>
    </row>
    <row r="6702" spans="1:9" x14ac:dyDescent="0.25">
      <c r="A6702" s="9" t="s">
        <v>2104</v>
      </c>
      <c r="B6702">
        <v>22025</v>
      </c>
      <c r="C6702">
        <v>2019</v>
      </c>
      <c r="D6702">
        <v>2019</v>
      </c>
      <c r="E6702">
        <v>94</v>
      </c>
      <c r="F6702">
        <v>7292</v>
      </c>
      <c r="G6702">
        <v>1289.0999999999999</v>
      </c>
      <c r="H6702">
        <f>COUNTIF(CompleteCounties!$A$1:$A$2793,$B6702)</f>
        <v>1</v>
      </c>
      <c r="I6702">
        <f>COUNTIF(CompleteBig!$A$2:$A$565,$B6702)</f>
        <v>0</v>
      </c>
    </row>
    <row r="6703" spans="1:9" x14ac:dyDescent="0.25">
      <c r="A6703" s="9" t="s">
        <v>2104</v>
      </c>
      <c r="B6703">
        <v>22025</v>
      </c>
      <c r="C6703">
        <v>2020</v>
      </c>
      <c r="D6703">
        <v>2020</v>
      </c>
      <c r="E6703">
        <v>162</v>
      </c>
      <c r="F6703">
        <v>7086</v>
      </c>
      <c r="G6703">
        <v>2286.1999999999998</v>
      </c>
      <c r="H6703">
        <f>COUNTIF(CompleteCounties!$A$1:$A$2793,$B6703)</f>
        <v>1</v>
      </c>
      <c r="I6703">
        <f>COUNTIF(CompleteBig!$A$2:$A$565,$B6703)</f>
        <v>0</v>
      </c>
    </row>
    <row r="6704" spans="1:9" x14ac:dyDescent="0.25">
      <c r="A6704" s="9" t="s">
        <v>2104</v>
      </c>
      <c r="B6704">
        <v>22025</v>
      </c>
      <c r="C6704">
        <v>2021</v>
      </c>
      <c r="D6704">
        <v>2021</v>
      </c>
      <c r="E6704">
        <v>145</v>
      </c>
      <c r="F6704">
        <v>6746</v>
      </c>
      <c r="G6704">
        <v>2149.4</v>
      </c>
      <c r="H6704">
        <f>COUNTIF(CompleteCounties!$A$1:$A$2793,$B6704)</f>
        <v>1</v>
      </c>
      <c r="I6704">
        <f>COUNTIF(CompleteBig!$A$2:$A$565,$B6704)</f>
        <v>0</v>
      </c>
    </row>
    <row r="6705" spans="1:9" x14ac:dyDescent="0.25">
      <c r="A6705" s="9" t="s">
        <v>2104</v>
      </c>
      <c r="B6705">
        <v>22025</v>
      </c>
      <c r="C6705">
        <v>2022</v>
      </c>
      <c r="D6705">
        <v>2022</v>
      </c>
      <c r="E6705">
        <v>138</v>
      </c>
      <c r="F6705">
        <v>6545</v>
      </c>
      <c r="G6705">
        <v>2108.5</v>
      </c>
      <c r="H6705">
        <f>COUNTIF(CompleteCounties!$A$1:$A$2793,$B6705)</f>
        <v>1</v>
      </c>
      <c r="I6705">
        <f>COUNTIF(CompleteBig!$A$2:$A$565,$B6705)</f>
        <v>0</v>
      </c>
    </row>
    <row r="6706" spans="1:9" x14ac:dyDescent="0.25">
      <c r="A6706" s="9" t="s">
        <v>2104</v>
      </c>
      <c r="B6706">
        <v>22025</v>
      </c>
      <c r="C6706">
        <v>2023</v>
      </c>
      <c r="D6706">
        <v>2023</v>
      </c>
      <c r="E6706">
        <v>133</v>
      </c>
      <c r="F6706">
        <v>6396</v>
      </c>
      <c r="G6706">
        <v>2079.4</v>
      </c>
      <c r="H6706">
        <f>COUNTIF(CompleteCounties!$A$1:$A$2793,$B6706)</f>
        <v>1</v>
      </c>
      <c r="I6706">
        <f>COUNTIF(CompleteBig!$A$2:$A$565,$B6706)</f>
        <v>0</v>
      </c>
    </row>
    <row r="6707" spans="1:9" x14ac:dyDescent="0.25">
      <c r="A6707" s="9" t="s">
        <v>2105</v>
      </c>
      <c r="B6707">
        <v>22027</v>
      </c>
      <c r="C6707">
        <v>2018</v>
      </c>
      <c r="D6707">
        <v>2018</v>
      </c>
      <c r="E6707">
        <v>178</v>
      </c>
      <c r="F6707">
        <v>12777</v>
      </c>
      <c r="G6707">
        <v>1393.1</v>
      </c>
      <c r="H6707">
        <f>COUNTIF(CompleteCounties!$A$1:$A$2793,$B6707)</f>
        <v>1</v>
      </c>
      <c r="I6707">
        <f>COUNTIF(CompleteBig!$A$2:$A$565,$B6707)</f>
        <v>0</v>
      </c>
    </row>
    <row r="6708" spans="1:9" x14ac:dyDescent="0.25">
      <c r="A6708" s="9" t="s">
        <v>2105</v>
      </c>
      <c r="B6708">
        <v>22027</v>
      </c>
      <c r="C6708">
        <v>2019</v>
      </c>
      <c r="D6708">
        <v>2019</v>
      </c>
      <c r="E6708">
        <v>196</v>
      </c>
      <c r="F6708">
        <v>12634</v>
      </c>
      <c r="G6708">
        <v>1551.4</v>
      </c>
      <c r="H6708">
        <f>COUNTIF(CompleteCounties!$A$1:$A$2793,$B6708)</f>
        <v>1</v>
      </c>
      <c r="I6708">
        <f>COUNTIF(CompleteBig!$A$2:$A$565,$B6708)</f>
        <v>0</v>
      </c>
    </row>
    <row r="6709" spans="1:9" x14ac:dyDescent="0.25">
      <c r="A6709" s="9" t="s">
        <v>2105</v>
      </c>
      <c r="B6709">
        <v>22027</v>
      </c>
      <c r="C6709">
        <v>2020</v>
      </c>
      <c r="D6709">
        <v>2020</v>
      </c>
      <c r="E6709">
        <v>235</v>
      </c>
      <c r="F6709">
        <v>12534</v>
      </c>
      <c r="G6709">
        <v>1874.9</v>
      </c>
      <c r="H6709">
        <f>COUNTIF(CompleteCounties!$A$1:$A$2793,$B6709)</f>
        <v>1</v>
      </c>
      <c r="I6709">
        <f>COUNTIF(CompleteBig!$A$2:$A$565,$B6709)</f>
        <v>0</v>
      </c>
    </row>
    <row r="6710" spans="1:9" x14ac:dyDescent="0.25">
      <c r="A6710" s="9" t="s">
        <v>2105</v>
      </c>
      <c r="B6710">
        <v>22027</v>
      </c>
      <c r="C6710">
        <v>2021</v>
      </c>
      <c r="D6710">
        <v>2021</v>
      </c>
      <c r="E6710">
        <v>200</v>
      </c>
      <c r="F6710">
        <v>11304</v>
      </c>
      <c r="G6710">
        <v>1769.3</v>
      </c>
      <c r="H6710">
        <f>COUNTIF(CompleteCounties!$A$1:$A$2793,$B6710)</f>
        <v>1</v>
      </c>
      <c r="I6710">
        <f>COUNTIF(CompleteBig!$A$2:$A$565,$B6710)</f>
        <v>0</v>
      </c>
    </row>
    <row r="6711" spans="1:9" x14ac:dyDescent="0.25">
      <c r="A6711" s="9" t="s">
        <v>2105</v>
      </c>
      <c r="B6711">
        <v>22027</v>
      </c>
      <c r="C6711">
        <v>2022</v>
      </c>
      <c r="D6711">
        <v>2022</v>
      </c>
      <c r="E6711">
        <v>190</v>
      </c>
      <c r="F6711">
        <v>10902</v>
      </c>
      <c r="G6711">
        <v>1742.8</v>
      </c>
      <c r="H6711">
        <f>COUNTIF(CompleteCounties!$A$1:$A$2793,$B6711)</f>
        <v>1</v>
      </c>
      <c r="I6711">
        <f>COUNTIF(CompleteBig!$A$2:$A$565,$B6711)</f>
        <v>0</v>
      </c>
    </row>
    <row r="6712" spans="1:9" x14ac:dyDescent="0.25">
      <c r="A6712" s="9" t="s">
        <v>2105</v>
      </c>
      <c r="B6712">
        <v>22027</v>
      </c>
      <c r="C6712">
        <v>2023</v>
      </c>
      <c r="D6712">
        <v>2023</v>
      </c>
      <c r="E6712">
        <v>194</v>
      </c>
      <c r="F6712">
        <v>10790</v>
      </c>
      <c r="G6712">
        <v>1798</v>
      </c>
      <c r="H6712">
        <f>COUNTIF(CompleteCounties!$A$1:$A$2793,$B6712)</f>
        <v>1</v>
      </c>
      <c r="I6712">
        <f>COUNTIF(CompleteBig!$A$2:$A$565,$B6712)</f>
        <v>0</v>
      </c>
    </row>
    <row r="6713" spans="1:9" x14ac:dyDescent="0.25">
      <c r="A6713" s="9" t="s">
        <v>2106</v>
      </c>
      <c r="B6713">
        <v>22029</v>
      </c>
      <c r="C6713">
        <v>2018</v>
      </c>
      <c r="D6713">
        <v>2018</v>
      </c>
      <c r="E6713">
        <v>250</v>
      </c>
      <c r="F6713">
        <v>14431</v>
      </c>
      <c r="G6713">
        <v>1732.4</v>
      </c>
      <c r="H6713">
        <f>COUNTIF(CompleteCounties!$A$1:$A$2793,$B6713)</f>
        <v>1</v>
      </c>
      <c r="I6713">
        <f>COUNTIF(CompleteBig!$A$2:$A$565,$B6713)</f>
        <v>0</v>
      </c>
    </row>
    <row r="6714" spans="1:9" x14ac:dyDescent="0.25">
      <c r="A6714" s="9" t="s">
        <v>2106</v>
      </c>
      <c r="B6714">
        <v>22029</v>
      </c>
      <c r="C6714">
        <v>2019</v>
      </c>
      <c r="D6714">
        <v>2019</v>
      </c>
      <c r="E6714">
        <v>240</v>
      </c>
      <c r="F6714">
        <v>14253</v>
      </c>
      <c r="G6714">
        <v>1683.9</v>
      </c>
      <c r="H6714">
        <f>COUNTIF(CompleteCounties!$A$1:$A$2793,$B6714)</f>
        <v>1</v>
      </c>
      <c r="I6714">
        <f>COUNTIF(CompleteBig!$A$2:$A$565,$B6714)</f>
        <v>0</v>
      </c>
    </row>
    <row r="6715" spans="1:9" x14ac:dyDescent="0.25">
      <c r="A6715" s="9" t="s">
        <v>2106</v>
      </c>
      <c r="B6715">
        <v>22029</v>
      </c>
      <c r="C6715">
        <v>2020</v>
      </c>
      <c r="D6715">
        <v>2020</v>
      </c>
      <c r="E6715">
        <v>299</v>
      </c>
      <c r="F6715">
        <v>14092</v>
      </c>
      <c r="G6715">
        <v>2121.8000000000002</v>
      </c>
      <c r="H6715">
        <f>COUNTIF(CompleteCounties!$A$1:$A$2793,$B6715)</f>
        <v>1</v>
      </c>
      <c r="I6715">
        <f>COUNTIF(CompleteBig!$A$2:$A$565,$B6715)</f>
        <v>0</v>
      </c>
    </row>
    <row r="6716" spans="1:9" x14ac:dyDescent="0.25">
      <c r="A6716" s="9" t="s">
        <v>2106</v>
      </c>
      <c r="B6716">
        <v>22029</v>
      </c>
      <c r="C6716">
        <v>2021</v>
      </c>
      <c r="D6716">
        <v>2021</v>
      </c>
      <c r="E6716">
        <v>290</v>
      </c>
      <c r="F6716">
        <v>13658</v>
      </c>
      <c r="G6716">
        <v>2123.3000000000002</v>
      </c>
      <c r="H6716">
        <f>COUNTIF(CompleteCounties!$A$1:$A$2793,$B6716)</f>
        <v>1</v>
      </c>
      <c r="I6716">
        <f>COUNTIF(CompleteBig!$A$2:$A$565,$B6716)</f>
        <v>0</v>
      </c>
    </row>
    <row r="6717" spans="1:9" x14ac:dyDescent="0.25">
      <c r="A6717" s="9" t="s">
        <v>2106</v>
      </c>
      <c r="B6717">
        <v>22029</v>
      </c>
      <c r="C6717">
        <v>2022</v>
      </c>
      <c r="D6717">
        <v>2022</v>
      </c>
      <c r="E6717">
        <v>259</v>
      </c>
      <c r="F6717">
        <v>13412</v>
      </c>
      <c r="G6717">
        <v>1931.1</v>
      </c>
      <c r="H6717">
        <f>COUNTIF(CompleteCounties!$A$1:$A$2793,$B6717)</f>
        <v>1</v>
      </c>
      <c r="I6717">
        <f>COUNTIF(CompleteBig!$A$2:$A$565,$B6717)</f>
        <v>0</v>
      </c>
    </row>
    <row r="6718" spans="1:9" x14ac:dyDescent="0.25">
      <c r="A6718" s="9" t="s">
        <v>2106</v>
      </c>
      <c r="B6718">
        <v>22029</v>
      </c>
      <c r="C6718">
        <v>2023</v>
      </c>
      <c r="D6718">
        <v>2023</v>
      </c>
      <c r="E6718">
        <v>245</v>
      </c>
      <c r="F6718">
        <v>13187</v>
      </c>
      <c r="G6718">
        <v>1857.9</v>
      </c>
      <c r="H6718">
        <f>COUNTIF(CompleteCounties!$A$1:$A$2793,$B6718)</f>
        <v>1</v>
      </c>
      <c r="I6718">
        <f>COUNTIF(CompleteBig!$A$2:$A$565,$B6718)</f>
        <v>0</v>
      </c>
    </row>
    <row r="6719" spans="1:9" x14ac:dyDescent="0.25">
      <c r="A6719" s="9" t="s">
        <v>2107</v>
      </c>
      <c r="B6719">
        <v>22031</v>
      </c>
      <c r="C6719">
        <v>2018</v>
      </c>
      <c r="D6719">
        <v>2018</v>
      </c>
      <c r="E6719">
        <v>293</v>
      </c>
      <c r="F6719">
        <v>20258</v>
      </c>
      <c r="G6719">
        <v>1446.3</v>
      </c>
      <c r="H6719">
        <f>COUNTIF(CompleteCounties!$A$1:$A$2793,$B6719)</f>
        <v>1</v>
      </c>
      <c r="I6719">
        <f>COUNTIF(CompleteBig!$A$2:$A$565,$B6719)</f>
        <v>0</v>
      </c>
    </row>
    <row r="6720" spans="1:9" x14ac:dyDescent="0.25">
      <c r="A6720" s="9" t="s">
        <v>2107</v>
      </c>
      <c r="B6720">
        <v>22031</v>
      </c>
      <c r="C6720">
        <v>2019</v>
      </c>
      <c r="D6720">
        <v>2019</v>
      </c>
      <c r="E6720">
        <v>317</v>
      </c>
      <c r="F6720">
        <v>20315</v>
      </c>
      <c r="G6720">
        <v>1560.4</v>
      </c>
      <c r="H6720">
        <f>COUNTIF(CompleteCounties!$A$1:$A$2793,$B6720)</f>
        <v>1</v>
      </c>
      <c r="I6720">
        <f>COUNTIF(CompleteBig!$A$2:$A$565,$B6720)</f>
        <v>0</v>
      </c>
    </row>
    <row r="6721" spans="1:9" x14ac:dyDescent="0.25">
      <c r="A6721" s="9" t="s">
        <v>2107</v>
      </c>
      <c r="B6721">
        <v>22031</v>
      </c>
      <c r="C6721">
        <v>2020</v>
      </c>
      <c r="D6721">
        <v>2020</v>
      </c>
      <c r="E6721">
        <v>350</v>
      </c>
      <c r="F6721">
        <v>20474</v>
      </c>
      <c r="G6721">
        <v>1709.5</v>
      </c>
      <c r="H6721">
        <f>COUNTIF(CompleteCounties!$A$1:$A$2793,$B6721)</f>
        <v>1</v>
      </c>
      <c r="I6721">
        <f>COUNTIF(CompleteBig!$A$2:$A$565,$B6721)</f>
        <v>0</v>
      </c>
    </row>
    <row r="6722" spans="1:9" x14ac:dyDescent="0.25">
      <c r="A6722" s="9" t="s">
        <v>2107</v>
      </c>
      <c r="B6722">
        <v>22031</v>
      </c>
      <c r="C6722">
        <v>2021</v>
      </c>
      <c r="D6722">
        <v>2021</v>
      </c>
      <c r="E6722">
        <v>372</v>
      </c>
      <c r="F6722">
        <v>19896</v>
      </c>
      <c r="G6722">
        <v>1869.7</v>
      </c>
      <c r="H6722">
        <f>COUNTIF(CompleteCounties!$A$1:$A$2793,$B6722)</f>
        <v>1</v>
      </c>
      <c r="I6722">
        <f>COUNTIF(CompleteBig!$A$2:$A$565,$B6722)</f>
        <v>0</v>
      </c>
    </row>
    <row r="6723" spans="1:9" x14ac:dyDescent="0.25">
      <c r="A6723" s="9" t="s">
        <v>2107</v>
      </c>
      <c r="B6723">
        <v>22031</v>
      </c>
      <c r="C6723">
        <v>2022</v>
      </c>
      <c r="D6723">
        <v>2022</v>
      </c>
      <c r="E6723">
        <v>340</v>
      </c>
      <c r="F6723">
        <v>19970</v>
      </c>
      <c r="G6723">
        <v>1702.6</v>
      </c>
      <c r="H6723">
        <f>COUNTIF(CompleteCounties!$A$1:$A$2793,$B6723)</f>
        <v>1</v>
      </c>
      <c r="I6723">
        <f>COUNTIF(CompleteBig!$A$2:$A$565,$B6723)</f>
        <v>0</v>
      </c>
    </row>
    <row r="6724" spans="1:9" x14ac:dyDescent="0.25">
      <c r="A6724" s="9" t="s">
        <v>2107</v>
      </c>
      <c r="B6724">
        <v>22031</v>
      </c>
      <c r="C6724">
        <v>2023</v>
      </c>
      <c r="D6724">
        <v>2023</v>
      </c>
      <c r="E6724">
        <v>325</v>
      </c>
      <c r="F6724">
        <v>20033</v>
      </c>
      <c r="G6724">
        <v>1622.3</v>
      </c>
      <c r="H6724">
        <f>COUNTIF(CompleteCounties!$A$1:$A$2793,$B6724)</f>
        <v>1</v>
      </c>
      <c r="I6724">
        <f>COUNTIF(CompleteBig!$A$2:$A$565,$B6724)</f>
        <v>0</v>
      </c>
    </row>
    <row r="6725" spans="1:9" x14ac:dyDescent="0.25">
      <c r="A6725" s="9" t="s">
        <v>815</v>
      </c>
      <c r="B6725">
        <v>22033</v>
      </c>
      <c r="C6725">
        <v>2018</v>
      </c>
      <c r="D6725">
        <v>2018</v>
      </c>
      <c r="E6725">
        <v>3886</v>
      </c>
      <c r="F6725">
        <v>326368</v>
      </c>
      <c r="G6725">
        <v>1190.7</v>
      </c>
      <c r="H6725">
        <f>COUNTIF(CompleteCounties!$A$1:$A$2793,$B6725)</f>
        <v>1</v>
      </c>
      <c r="I6725">
        <f>COUNTIF(CompleteBig!$A$2:$A$565,$B6725)</f>
        <v>1</v>
      </c>
    </row>
    <row r="6726" spans="1:9" x14ac:dyDescent="0.25">
      <c r="A6726" s="9" t="s">
        <v>815</v>
      </c>
      <c r="B6726">
        <v>22033</v>
      </c>
      <c r="C6726">
        <v>2019</v>
      </c>
      <c r="D6726">
        <v>2019</v>
      </c>
      <c r="E6726">
        <v>3848</v>
      </c>
      <c r="F6726">
        <v>325273</v>
      </c>
      <c r="G6726">
        <v>1183</v>
      </c>
      <c r="H6726">
        <f>COUNTIF(CompleteCounties!$A$1:$A$2793,$B6726)</f>
        <v>1</v>
      </c>
      <c r="I6726">
        <f>COUNTIF(CompleteBig!$A$2:$A$565,$B6726)</f>
        <v>1</v>
      </c>
    </row>
    <row r="6727" spans="1:9" x14ac:dyDescent="0.25">
      <c r="A6727" s="9" t="s">
        <v>815</v>
      </c>
      <c r="B6727">
        <v>22033</v>
      </c>
      <c r="C6727">
        <v>2020</v>
      </c>
      <c r="D6727">
        <v>2020</v>
      </c>
      <c r="E6727">
        <v>4761</v>
      </c>
      <c r="F6727">
        <v>325799</v>
      </c>
      <c r="G6727">
        <v>1461.3</v>
      </c>
      <c r="H6727">
        <f>COUNTIF(CompleteCounties!$A$1:$A$2793,$B6727)</f>
        <v>1</v>
      </c>
      <c r="I6727">
        <f>COUNTIF(CompleteBig!$A$2:$A$565,$B6727)</f>
        <v>1</v>
      </c>
    </row>
    <row r="6728" spans="1:9" x14ac:dyDescent="0.25">
      <c r="A6728" s="9" t="s">
        <v>815</v>
      </c>
      <c r="B6728">
        <v>22033</v>
      </c>
      <c r="C6728">
        <v>2021</v>
      </c>
      <c r="D6728">
        <v>2021</v>
      </c>
      <c r="E6728">
        <v>4983</v>
      </c>
      <c r="F6728">
        <v>335299</v>
      </c>
      <c r="G6728">
        <v>1486.1</v>
      </c>
      <c r="H6728">
        <f>COUNTIF(CompleteCounties!$A$1:$A$2793,$B6728)</f>
        <v>1</v>
      </c>
      <c r="I6728">
        <f>COUNTIF(CompleteBig!$A$2:$A$565,$B6728)</f>
        <v>1</v>
      </c>
    </row>
    <row r="6729" spans="1:9" x14ac:dyDescent="0.25">
      <c r="A6729" s="9" t="s">
        <v>815</v>
      </c>
      <c r="B6729">
        <v>22033</v>
      </c>
      <c r="C6729">
        <v>2022</v>
      </c>
      <c r="D6729">
        <v>2022</v>
      </c>
      <c r="E6729">
        <v>4464</v>
      </c>
      <c r="F6729">
        <v>332661</v>
      </c>
      <c r="G6729">
        <v>1341.9</v>
      </c>
      <c r="H6729">
        <f>COUNTIF(CompleteCounties!$A$1:$A$2793,$B6729)</f>
        <v>1</v>
      </c>
      <c r="I6729">
        <f>COUNTIF(CompleteBig!$A$2:$A$565,$B6729)</f>
        <v>1</v>
      </c>
    </row>
    <row r="6730" spans="1:9" x14ac:dyDescent="0.25">
      <c r="A6730" s="9" t="s">
        <v>815</v>
      </c>
      <c r="B6730">
        <v>22033</v>
      </c>
      <c r="C6730">
        <v>2023</v>
      </c>
      <c r="D6730">
        <v>2023</v>
      </c>
      <c r="E6730">
        <v>4149</v>
      </c>
      <c r="F6730">
        <v>329278</v>
      </c>
      <c r="G6730">
        <v>1260</v>
      </c>
      <c r="H6730">
        <f>COUNTIF(CompleteCounties!$A$1:$A$2793,$B6730)</f>
        <v>1</v>
      </c>
      <c r="I6730">
        <f>COUNTIF(CompleteBig!$A$2:$A$565,$B6730)</f>
        <v>1</v>
      </c>
    </row>
    <row r="6731" spans="1:9" x14ac:dyDescent="0.25">
      <c r="A6731" s="9" t="s">
        <v>2108</v>
      </c>
      <c r="B6731">
        <v>22035</v>
      </c>
      <c r="C6731">
        <v>2018</v>
      </c>
      <c r="D6731">
        <v>2018</v>
      </c>
      <c r="E6731">
        <v>95</v>
      </c>
      <c r="F6731">
        <v>5150</v>
      </c>
      <c r="G6731">
        <v>1844.7</v>
      </c>
      <c r="H6731">
        <f>COUNTIF(CompleteCounties!$A$1:$A$2793,$B6731)</f>
        <v>1</v>
      </c>
      <c r="I6731">
        <f>COUNTIF(CompleteBig!$A$2:$A$565,$B6731)</f>
        <v>0</v>
      </c>
    </row>
    <row r="6732" spans="1:9" x14ac:dyDescent="0.25">
      <c r="A6732" s="9" t="s">
        <v>2108</v>
      </c>
      <c r="B6732">
        <v>22035</v>
      </c>
      <c r="C6732">
        <v>2019</v>
      </c>
      <c r="D6732">
        <v>2019</v>
      </c>
      <c r="E6732">
        <v>90</v>
      </c>
      <c r="F6732">
        <v>5075</v>
      </c>
      <c r="G6732">
        <v>1773.4</v>
      </c>
      <c r="H6732">
        <f>COUNTIF(CompleteCounties!$A$1:$A$2793,$B6732)</f>
        <v>1</v>
      </c>
      <c r="I6732">
        <f>COUNTIF(CompleteBig!$A$2:$A$565,$B6732)</f>
        <v>0</v>
      </c>
    </row>
    <row r="6733" spans="1:9" x14ac:dyDescent="0.25">
      <c r="A6733" s="9" t="s">
        <v>2108</v>
      </c>
      <c r="B6733">
        <v>22035</v>
      </c>
      <c r="C6733">
        <v>2020</v>
      </c>
      <c r="D6733">
        <v>2020</v>
      </c>
      <c r="E6733">
        <v>99</v>
      </c>
      <c r="F6733">
        <v>4920</v>
      </c>
      <c r="G6733">
        <v>2012.2</v>
      </c>
      <c r="H6733">
        <f>COUNTIF(CompleteCounties!$A$1:$A$2793,$B6733)</f>
        <v>1</v>
      </c>
      <c r="I6733">
        <f>COUNTIF(CompleteBig!$A$2:$A$565,$B6733)</f>
        <v>0</v>
      </c>
    </row>
    <row r="6734" spans="1:9" x14ac:dyDescent="0.25">
      <c r="A6734" s="9" t="s">
        <v>2108</v>
      </c>
      <c r="B6734">
        <v>22035</v>
      </c>
      <c r="C6734">
        <v>2021</v>
      </c>
      <c r="D6734">
        <v>2021</v>
      </c>
      <c r="E6734">
        <v>116</v>
      </c>
      <c r="F6734">
        <v>5453</v>
      </c>
      <c r="G6734">
        <v>2127.3000000000002</v>
      </c>
      <c r="H6734">
        <f>COUNTIF(CompleteCounties!$A$1:$A$2793,$B6734)</f>
        <v>1</v>
      </c>
      <c r="I6734">
        <f>COUNTIF(CompleteBig!$A$2:$A$565,$B6734)</f>
        <v>0</v>
      </c>
    </row>
    <row r="6735" spans="1:9" x14ac:dyDescent="0.25">
      <c r="A6735" s="9" t="s">
        <v>2108</v>
      </c>
      <c r="B6735">
        <v>22035</v>
      </c>
      <c r="C6735">
        <v>2022</v>
      </c>
      <c r="D6735">
        <v>2022</v>
      </c>
      <c r="E6735">
        <v>81</v>
      </c>
      <c r="F6735">
        <v>5404</v>
      </c>
      <c r="G6735">
        <v>1498.9</v>
      </c>
      <c r="H6735">
        <f>COUNTIF(CompleteCounties!$A$1:$A$2793,$B6735)</f>
        <v>1</v>
      </c>
      <c r="I6735">
        <f>COUNTIF(CompleteBig!$A$2:$A$565,$B6735)</f>
        <v>0</v>
      </c>
    </row>
    <row r="6736" spans="1:9" x14ac:dyDescent="0.25">
      <c r="A6736" s="9" t="s">
        <v>2108</v>
      </c>
      <c r="B6736">
        <v>22035</v>
      </c>
      <c r="C6736">
        <v>2023</v>
      </c>
      <c r="D6736">
        <v>2023</v>
      </c>
      <c r="E6736">
        <v>80</v>
      </c>
      <c r="F6736">
        <v>5299</v>
      </c>
      <c r="G6736">
        <v>1509.7</v>
      </c>
      <c r="H6736">
        <f>COUNTIF(CompleteCounties!$A$1:$A$2793,$B6736)</f>
        <v>1</v>
      </c>
      <c r="I6736">
        <f>COUNTIF(CompleteBig!$A$2:$A$565,$B6736)</f>
        <v>0</v>
      </c>
    </row>
    <row r="6737" spans="1:9" x14ac:dyDescent="0.25">
      <c r="A6737" s="9" t="s">
        <v>2109</v>
      </c>
      <c r="B6737">
        <v>22037</v>
      </c>
      <c r="C6737">
        <v>2018</v>
      </c>
      <c r="D6737">
        <v>2018</v>
      </c>
      <c r="E6737">
        <v>232</v>
      </c>
      <c r="F6737">
        <v>15364</v>
      </c>
      <c r="G6737">
        <v>1510</v>
      </c>
      <c r="H6737">
        <f>COUNTIF(CompleteCounties!$A$1:$A$2793,$B6737)</f>
        <v>1</v>
      </c>
      <c r="I6737">
        <f>COUNTIF(CompleteBig!$A$2:$A$565,$B6737)</f>
        <v>0</v>
      </c>
    </row>
    <row r="6738" spans="1:9" x14ac:dyDescent="0.25">
      <c r="A6738" s="9" t="s">
        <v>2109</v>
      </c>
      <c r="B6738">
        <v>22037</v>
      </c>
      <c r="C6738">
        <v>2019</v>
      </c>
      <c r="D6738">
        <v>2019</v>
      </c>
      <c r="E6738">
        <v>273</v>
      </c>
      <c r="F6738">
        <v>15303</v>
      </c>
      <c r="G6738">
        <v>1784</v>
      </c>
      <c r="H6738">
        <f>COUNTIF(CompleteCounties!$A$1:$A$2793,$B6738)</f>
        <v>1</v>
      </c>
      <c r="I6738">
        <f>COUNTIF(CompleteBig!$A$2:$A$565,$B6738)</f>
        <v>0</v>
      </c>
    </row>
    <row r="6739" spans="1:9" x14ac:dyDescent="0.25">
      <c r="A6739" s="9" t="s">
        <v>2109</v>
      </c>
      <c r="B6739">
        <v>22037</v>
      </c>
      <c r="C6739">
        <v>2020</v>
      </c>
      <c r="D6739">
        <v>2020</v>
      </c>
      <c r="E6739">
        <v>315</v>
      </c>
      <c r="F6739">
        <v>15212</v>
      </c>
      <c r="G6739">
        <v>2070.6999999999998</v>
      </c>
      <c r="H6739">
        <f>COUNTIF(CompleteCounties!$A$1:$A$2793,$B6739)</f>
        <v>1</v>
      </c>
      <c r="I6739">
        <f>COUNTIF(CompleteBig!$A$2:$A$565,$B6739)</f>
        <v>0</v>
      </c>
    </row>
    <row r="6740" spans="1:9" x14ac:dyDescent="0.25">
      <c r="A6740" s="9" t="s">
        <v>2109</v>
      </c>
      <c r="B6740">
        <v>22037</v>
      </c>
      <c r="C6740">
        <v>2021</v>
      </c>
      <c r="D6740">
        <v>2021</v>
      </c>
      <c r="E6740">
        <v>291</v>
      </c>
      <c r="F6740">
        <v>15569</v>
      </c>
      <c r="G6740">
        <v>1869.1</v>
      </c>
      <c r="H6740">
        <f>COUNTIF(CompleteCounties!$A$1:$A$2793,$B6740)</f>
        <v>1</v>
      </c>
      <c r="I6740">
        <f>COUNTIF(CompleteBig!$A$2:$A$565,$B6740)</f>
        <v>0</v>
      </c>
    </row>
    <row r="6741" spans="1:9" x14ac:dyDescent="0.25">
      <c r="A6741" s="9" t="s">
        <v>2109</v>
      </c>
      <c r="B6741">
        <v>22037</v>
      </c>
      <c r="C6741">
        <v>2022</v>
      </c>
      <c r="D6741">
        <v>2022</v>
      </c>
      <c r="E6741">
        <v>257</v>
      </c>
      <c r="F6741">
        <v>15530</v>
      </c>
      <c r="G6741">
        <v>1654.9</v>
      </c>
      <c r="H6741">
        <f>COUNTIF(CompleteCounties!$A$1:$A$2793,$B6741)</f>
        <v>1</v>
      </c>
      <c r="I6741">
        <f>COUNTIF(CompleteBig!$A$2:$A$565,$B6741)</f>
        <v>0</v>
      </c>
    </row>
    <row r="6742" spans="1:9" x14ac:dyDescent="0.25">
      <c r="A6742" s="9" t="s">
        <v>2109</v>
      </c>
      <c r="B6742">
        <v>22037</v>
      </c>
      <c r="C6742">
        <v>2023</v>
      </c>
      <c r="D6742">
        <v>2023</v>
      </c>
      <c r="E6742">
        <v>286</v>
      </c>
      <c r="F6742">
        <v>15514</v>
      </c>
      <c r="G6742">
        <v>1843.5</v>
      </c>
      <c r="H6742">
        <f>COUNTIF(CompleteCounties!$A$1:$A$2793,$B6742)</f>
        <v>1</v>
      </c>
      <c r="I6742">
        <f>COUNTIF(CompleteBig!$A$2:$A$565,$B6742)</f>
        <v>0</v>
      </c>
    </row>
    <row r="6743" spans="1:9" x14ac:dyDescent="0.25">
      <c r="A6743" s="9" t="s">
        <v>2110</v>
      </c>
      <c r="B6743">
        <v>22039</v>
      </c>
      <c r="C6743">
        <v>2018</v>
      </c>
      <c r="D6743">
        <v>2018</v>
      </c>
      <c r="E6743">
        <v>387</v>
      </c>
      <c r="F6743">
        <v>24195</v>
      </c>
      <c r="G6743">
        <v>1599.5</v>
      </c>
      <c r="H6743">
        <f>COUNTIF(CompleteCounties!$A$1:$A$2793,$B6743)</f>
        <v>1</v>
      </c>
      <c r="I6743">
        <f>COUNTIF(CompleteBig!$A$2:$A$565,$B6743)</f>
        <v>0</v>
      </c>
    </row>
    <row r="6744" spans="1:9" x14ac:dyDescent="0.25">
      <c r="A6744" s="9" t="s">
        <v>2110</v>
      </c>
      <c r="B6744">
        <v>22039</v>
      </c>
      <c r="C6744">
        <v>2019</v>
      </c>
      <c r="D6744">
        <v>2019</v>
      </c>
      <c r="E6744">
        <v>389</v>
      </c>
      <c r="F6744">
        <v>24241</v>
      </c>
      <c r="G6744">
        <v>1604.7</v>
      </c>
      <c r="H6744">
        <f>COUNTIF(CompleteCounties!$A$1:$A$2793,$B6744)</f>
        <v>1</v>
      </c>
      <c r="I6744">
        <f>COUNTIF(CompleteBig!$A$2:$A$565,$B6744)</f>
        <v>0</v>
      </c>
    </row>
    <row r="6745" spans="1:9" x14ac:dyDescent="0.25">
      <c r="A6745" s="9" t="s">
        <v>2110</v>
      </c>
      <c r="B6745">
        <v>22039</v>
      </c>
      <c r="C6745">
        <v>2020</v>
      </c>
      <c r="D6745">
        <v>2020</v>
      </c>
      <c r="E6745">
        <v>499</v>
      </c>
      <c r="F6745">
        <v>24189</v>
      </c>
      <c r="G6745">
        <v>2062.9</v>
      </c>
      <c r="H6745">
        <f>COUNTIF(CompleteCounties!$A$1:$A$2793,$B6745)</f>
        <v>1</v>
      </c>
      <c r="I6745">
        <f>COUNTIF(CompleteBig!$A$2:$A$565,$B6745)</f>
        <v>0</v>
      </c>
    </row>
    <row r="6746" spans="1:9" x14ac:dyDescent="0.25">
      <c r="A6746" s="9" t="s">
        <v>2110</v>
      </c>
      <c r="B6746">
        <v>22039</v>
      </c>
      <c r="C6746">
        <v>2021</v>
      </c>
      <c r="D6746">
        <v>2021</v>
      </c>
      <c r="E6746">
        <v>478</v>
      </c>
      <c r="F6746">
        <v>23296</v>
      </c>
      <c r="G6746">
        <v>2051.9</v>
      </c>
      <c r="H6746">
        <f>COUNTIF(CompleteCounties!$A$1:$A$2793,$B6746)</f>
        <v>1</v>
      </c>
      <c r="I6746">
        <f>COUNTIF(CompleteBig!$A$2:$A$565,$B6746)</f>
        <v>0</v>
      </c>
    </row>
    <row r="6747" spans="1:9" x14ac:dyDescent="0.25">
      <c r="A6747" s="9" t="s">
        <v>2110</v>
      </c>
      <c r="B6747">
        <v>22039</v>
      </c>
      <c r="C6747">
        <v>2022</v>
      </c>
      <c r="D6747">
        <v>2022</v>
      </c>
      <c r="E6747">
        <v>391</v>
      </c>
      <c r="F6747">
        <v>23210</v>
      </c>
      <c r="G6747">
        <v>1684.6</v>
      </c>
      <c r="H6747">
        <f>COUNTIF(CompleteCounties!$A$1:$A$2793,$B6747)</f>
        <v>1</v>
      </c>
      <c r="I6747">
        <f>COUNTIF(CompleteBig!$A$2:$A$565,$B6747)</f>
        <v>0</v>
      </c>
    </row>
    <row r="6748" spans="1:9" x14ac:dyDescent="0.25">
      <c r="A6748" s="9" t="s">
        <v>2110</v>
      </c>
      <c r="B6748">
        <v>22039</v>
      </c>
      <c r="C6748">
        <v>2023</v>
      </c>
      <c r="D6748">
        <v>2023</v>
      </c>
      <c r="E6748">
        <v>443</v>
      </c>
      <c r="F6748">
        <v>23034</v>
      </c>
      <c r="G6748">
        <v>1923.2</v>
      </c>
      <c r="H6748">
        <f>COUNTIF(CompleteCounties!$A$1:$A$2793,$B6748)</f>
        <v>1</v>
      </c>
      <c r="I6748">
        <f>COUNTIF(CompleteBig!$A$2:$A$565,$B6748)</f>
        <v>0</v>
      </c>
    </row>
    <row r="6749" spans="1:9" x14ac:dyDescent="0.25">
      <c r="A6749" s="9" t="s">
        <v>2111</v>
      </c>
      <c r="B6749">
        <v>22041</v>
      </c>
      <c r="C6749">
        <v>2018</v>
      </c>
      <c r="D6749">
        <v>2018</v>
      </c>
      <c r="E6749">
        <v>283</v>
      </c>
      <c r="F6749">
        <v>14565</v>
      </c>
      <c r="G6749">
        <v>1943</v>
      </c>
      <c r="H6749">
        <f>COUNTIF(CompleteCounties!$A$1:$A$2793,$B6749)</f>
        <v>1</v>
      </c>
      <c r="I6749">
        <f>COUNTIF(CompleteBig!$A$2:$A$565,$B6749)</f>
        <v>0</v>
      </c>
    </row>
    <row r="6750" spans="1:9" x14ac:dyDescent="0.25">
      <c r="A6750" s="9" t="s">
        <v>2111</v>
      </c>
      <c r="B6750">
        <v>22041</v>
      </c>
      <c r="C6750">
        <v>2019</v>
      </c>
      <c r="D6750">
        <v>2019</v>
      </c>
      <c r="E6750">
        <v>240</v>
      </c>
      <c r="F6750">
        <v>14501</v>
      </c>
      <c r="G6750">
        <v>1655.1</v>
      </c>
      <c r="H6750">
        <f>COUNTIF(CompleteCounties!$A$1:$A$2793,$B6750)</f>
        <v>1</v>
      </c>
      <c r="I6750">
        <f>COUNTIF(CompleteBig!$A$2:$A$565,$B6750)</f>
        <v>0</v>
      </c>
    </row>
    <row r="6751" spans="1:9" x14ac:dyDescent="0.25">
      <c r="A6751" s="9" t="s">
        <v>2111</v>
      </c>
      <c r="B6751">
        <v>22041</v>
      </c>
      <c r="C6751">
        <v>2020</v>
      </c>
      <c r="D6751">
        <v>2020</v>
      </c>
      <c r="E6751">
        <v>337</v>
      </c>
      <c r="F6751">
        <v>14401</v>
      </c>
      <c r="G6751">
        <v>2340.1</v>
      </c>
      <c r="H6751">
        <f>COUNTIF(CompleteCounties!$A$1:$A$2793,$B6751)</f>
        <v>1</v>
      </c>
      <c r="I6751">
        <f>COUNTIF(CompleteBig!$A$2:$A$565,$B6751)</f>
        <v>0</v>
      </c>
    </row>
    <row r="6752" spans="1:9" x14ac:dyDescent="0.25">
      <c r="A6752" s="9" t="s">
        <v>2111</v>
      </c>
      <c r="B6752">
        <v>22041</v>
      </c>
      <c r="C6752">
        <v>2021</v>
      </c>
      <c r="D6752">
        <v>2021</v>
      </c>
      <c r="E6752">
        <v>312</v>
      </c>
      <c r="F6752">
        <v>14352</v>
      </c>
      <c r="G6752">
        <v>2173.9</v>
      </c>
      <c r="H6752">
        <f>COUNTIF(CompleteCounties!$A$1:$A$2793,$B6752)</f>
        <v>1</v>
      </c>
      <c r="I6752">
        <f>COUNTIF(CompleteBig!$A$2:$A$565,$B6752)</f>
        <v>0</v>
      </c>
    </row>
    <row r="6753" spans="1:9" x14ac:dyDescent="0.25">
      <c r="A6753" s="9" t="s">
        <v>2111</v>
      </c>
      <c r="B6753">
        <v>22041</v>
      </c>
      <c r="C6753">
        <v>2022</v>
      </c>
      <c r="D6753">
        <v>2022</v>
      </c>
      <c r="E6753">
        <v>316</v>
      </c>
      <c r="F6753">
        <v>14034</v>
      </c>
      <c r="G6753">
        <v>2251.6999999999998</v>
      </c>
      <c r="H6753">
        <f>COUNTIF(CompleteCounties!$A$1:$A$2793,$B6753)</f>
        <v>1</v>
      </c>
      <c r="I6753">
        <f>COUNTIF(CompleteBig!$A$2:$A$565,$B6753)</f>
        <v>0</v>
      </c>
    </row>
    <row r="6754" spans="1:9" x14ac:dyDescent="0.25">
      <c r="A6754" s="9" t="s">
        <v>2111</v>
      </c>
      <c r="B6754">
        <v>22041</v>
      </c>
      <c r="C6754">
        <v>2023</v>
      </c>
      <c r="D6754">
        <v>2023</v>
      </c>
      <c r="E6754">
        <v>260</v>
      </c>
      <c r="F6754">
        <v>13970</v>
      </c>
      <c r="G6754">
        <v>1861.1</v>
      </c>
      <c r="H6754">
        <f>COUNTIF(CompleteCounties!$A$1:$A$2793,$B6754)</f>
        <v>1</v>
      </c>
      <c r="I6754">
        <f>COUNTIF(CompleteBig!$A$2:$A$565,$B6754)</f>
        <v>0</v>
      </c>
    </row>
    <row r="6755" spans="1:9" x14ac:dyDescent="0.25">
      <c r="A6755" s="9" t="s">
        <v>2112</v>
      </c>
      <c r="B6755">
        <v>22043</v>
      </c>
      <c r="C6755">
        <v>2018</v>
      </c>
      <c r="D6755">
        <v>2018</v>
      </c>
      <c r="E6755">
        <v>244</v>
      </c>
      <c r="F6755">
        <v>17284</v>
      </c>
      <c r="G6755">
        <v>1411.7</v>
      </c>
      <c r="H6755">
        <f>COUNTIF(CompleteCounties!$A$1:$A$2793,$B6755)</f>
        <v>1</v>
      </c>
      <c r="I6755">
        <f>COUNTIF(CompleteBig!$A$2:$A$565,$B6755)</f>
        <v>0</v>
      </c>
    </row>
    <row r="6756" spans="1:9" x14ac:dyDescent="0.25">
      <c r="A6756" s="9" t="s">
        <v>2112</v>
      </c>
      <c r="B6756">
        <v>22043</v>
      </c>
      <c r="C6756">
        <v>2019</v>
      </c>
      <c r="D6756">
        <v>2019</v>
      </c>
      <c r="E6756">
        <v>210</v>
      </c>
      <c r="F6756">
        <v>17256</v>
      </c>
      <c r="G6756">
        <v>1217</v>
      </c>
      <c r="H6756">
        <f>COUNTIF(CompleteCounties!$A$1:$A$2793,$B6756)</f>
        <v>1</v>
      </c>
      <c r="I6756">
        <f>COUNTIF(CompleteBig!$A$2:$A$565,$B6756)</f>
        <v>0</v>
      </c>
    </row>
    <row r="6757" spans="1:9" x14ac:dyDescent="0.25">
      <c r="A6757" s="9" t="s">
        <v>2112</v>
      </c>
      <c r="B6757">
        <v>22043</v>
      </c>
      <c r="C6757">
        <v>2020</v>
      </c>
      <c r="D6757">
        <v>2020</v>
      </c>
      <c r="E6757">
        <v>282</v>
      </c>
      <c r="F6757">
        <v>17246</v>
      </c>
      <c r="G6757">
        <v>1635.2</v>
      </c>
      <c r="H6757">
        <f>COUNTIF(CompleteCounties!$A$1:$A$2793,$B6757)</f>
        <v>1</v>
      </c>
      <c r="I6757">
        <f>COUNTIF(CompleteBig!$A$2:$A$565,$B6757)</f>
        <v>0</v>
      </c>
    </row>
    <row r="6758" spans="1:9" x14ac:dyDescent="0.25">
      <c r="A6758" s="9" t="s">
        <v>2112</v>
      </c>
      <c r="B6758">
        <v>22043</v>
      </c>
      <c r="C6758">
        <v>2021</v>
      </c>
      <c r="D6758">
        <v>2021</v>
      </c>
      <c r="E6758">
        <v>279</v>
      </c>
      <c r="F6758">
        <v>17237</v>
      </c>
      <c r="G6758">
        <v>1618.6</v>
      </c>
      <c r="H6758">
        <f>COUNTIF(CompleteCounties!$A$1:$A$2793,$B6758)</f>
        <v>1</v>
      </c>
      <c r="I6758">
        <f>COUNTIF(CompleteBig!$A$2:$A$565,$B6758)</f>
        <v>0</v>
      </c>
    </row>
    <row r="6759" spans="1:9" x14ac:dyDescent="0.25">
      <c r="A6759" s="9" t="s">
        <v>2112</v>
      </c>
      <c r="B6759">
        <v>22043</v>
      </c>
      <c r="C6759">
        <v>2022</v>
      </c>
      <c r="D6759">
        <v>2022</v>
      </c>
      <c r="E6759">
        <v>275</v>
      </c>
      <c r="F6759">
        <v>17051</v>
      </c>
      <c r="G6759">
        <v>1612.8</v>
      </c>
      <c r="H6759">
        <f>COUNTIF(CompleteCounties!$A$1:$A$2793,$B6759)</f>
        <v>1</v>
      </c>
      <c r="I6759">
        <f>COUNTIF(CompleteBig!$A$2:$A$565,$B6759)</f>
        <v>0</v>
      </c>
    </row>
    <row r="6760" spans="1:9" x14ac:dyDescent="0.25">
      <c r="A6760" s="9" t="s">
        <v>2112</v>
      </c>
      <c r="B6760">
        <v>22043</v>
      </c>
      <c r="C6760">
        <v>2023</v>
      </c>
      <c r="D6760">
        <v>2023</v>
      </c>
      <c r="E6760">
        <v>241</v>
      </c>
      <c r="F6760">
        <v>16982</v>
      </c>
      <c r="G6760">
        <v>1419.1</v>
      </c>
      <c r="H6760">
        <f>COUNTIF(CompleteCounties!$A$1:$A$2793,$B6760)</f>
        <v>1</v>
      </c>
      <c r="I6760">
        <f>COUNTIF(CompleteBig!$A$2:$A$565,$B6760)</f>
        <v>0</v>
      </c>
    </row>
    <row r="6761" spans="1:9" x14ac:dyDescent="0.25">
      <c r="A6761" s="9" t="s">
        <v>2113</v>
      </c>
      <c r="B6761">
        <v>22045</v>
      </c>
      <c r="C6761">
        <v>2018</v>
      </c>
      <c r="D6761">
        <v>2018</v>
      </c>
      <c r="E6761">
        <v>778</v>
      </c>
      <c r="F6761">
        <v>50880</v>
      </c>
      <c r="G6761">
        <v>1529.1</v>
      </c>
      <c r="H6761">
        <f>COUNTIF(CompleteCounties!$A$1:$A$2793,$B6761)</f>
        <v>1</v>
      </c>
      <c r="I6761">
        <f>COUNTIF(CompleteBig!$A$2:$A$565,$B6761)</f>
        <v>0</v>
      </c>
    </row>
    <row r="6762" spans="1:9" x14ac:dyDescent="0.25">
      <c r="A6762" s="9" t="s">
        <v>2113</v>
      </c>
      <c r="B6762">
        <v>22045</v>
      </c>
      <c r="C6762">
        <v>2019</v>
      </c>
      <c r="D6762">
        <v>2019</v>
      </c>
      <c r="E6762">
        <v>721</v>
      </c>
      <c r="F6762">
        <v>50317</v>
      </c>
      <c r="G6762">
        <v>1432.9</v>
      </c>
      <c r="H6762">
        <f>COUNTIF(CompleteCounties!$A$1:$A$2793,$B6762)</f>
        <v>1</v>
      </c>
      <c r="I6762">
        <f>COUNTIF(CompleteBig!$A$2:$A$565,$B6762)</f>
        <v>0</v>
      </c>
    </row>
    <row r="6763" spans="1:9" x14ac:dyDescent="0.25">
      <c r="A6763" s="9" t="s">
        <v>2113</v>
      </c>
      <c r="B6763">
        <v>22045</v>
      </c>
      <c r="C6763">
        <v>2020</v>
      </c>
      <c r="D6763">
        <v>2020</v>
      </c>
      <c r="E6763">
        <v>914</v>
      </c>
      <c r="F6763">
        <v>49978</v>
      </c>
      <c r="G6763">
        <v>1828.8</v>
      </c>
      <c r="H6763">
        <f>COUNTIF(CompleteCounties!$A$1:$A$2793,$B6763)</f>
        <v>1</v>
      </c>
      <c r="I6763">
        <f>COUNTIF(CompleteBig!$A$2:$A$565,$B6763)</f>
        <v>0</v>
      </c>
    </row>
    <row r="6764" spans="1:9" x14ac:dyDescent="0.25">
      <c r="A6764" s="9" t="s">
        <v>2113</v>
      </c>
      <c r="B6764">
        <v>22045</v>
      </c>
      <c r="C6764">
        <v>2021</v>
      </c>
      <c r="D6764">
        <v>2021</v>
      </c>
      <c r="E6764">
        <v>910</v>
      </c>
      <c r="F6764">
        <v>49877</v>
      </c>
      <c r="G6764">
        <v>1824.5</v>
      </c>
      <c r="H6764">
        <f>COUNTIF(CompleteCounties!$A$1:$A$2793,$B6764)</f>
        <v>1</v>
      </c>
      <c r="I6764">
        <f>COUNTIF(CompleteBig!$A$2:$A$565,$B6764)</f>
        <v>0</v>
      </c>
    </row>
    <row r="6765" spans="1:9" x14ac:dyDescent="0.25">
      <c r="A6765" s="9" t="s">
        <v>2113</v>
      </c>
      <c r="B6765">
        <v>22045</v>
      </c>
      <c r="C6765">
        <v>2022</v>
      </c>
      <c r="D6765">
        <v>2022</v>
      </c>
      <c r="E6765">
        <v>861</v>
      </c>
      <c r="F6765">
        <v>49652</v>
      </c>
      <c r="G6765">
        <v>1734.1</v>
      </c>
      <c r="H6765">
        <f>COUNTIF(CompleteCounties!$A$1:$A$2793,$B6765)</f>
        <v>1</v>
      </c>
      <c r="I6765">
        <f>COUNTIF(CompleteBig!$A$2:$A$565,$B6765)</f>
        <v>0</v>
      </c>
    </row>
    <row r="6766" spans="1:9" x14ac:dyDescent="0.25">
      <c r="A6766" s="9" t="s">
        <v>2113</v>
      </c>
      <c r="B6766">
        <v>22045</v>
      </c>
      <c r="C6766">
        <v>2023</v>
      </c>
      <c r="D6766">
        <v>2023</v>
      </c>
      <c r="E6766">
        <v>811</v>
      </c>
      <c r="F6766">
        <v>49135</v>
      </c>
      <c r="G6766">
        <v>1650.6</v>
      </c>
      <c r="H6766">
        <f>COUNTIF(CompleteCounties!$A$1:$A$2793,$B6766)</f>
        <v>1</v>
      </c>
      <c r="I6766">
        <f>COUNTIF(CompleteBig!$A$2:$A$565,$B6766)</f>
        <v>0</v>
      </c>
    </row>
    <row r="6767" spans="1:9" x14ac:dyDescent="0.25">
      <c r="A6767" s="9" t="s">
        <v>2114</v>
      </c>
      <c r="B6767">
        <v>22047</v>
      </c>
      <c r="C6767">
        <v>2018</v>
      </c>
      <c r="D6767">
        <v>2018</v>
      </c>
      <c r="E6767">
        <v>327</v>
      </c>
      <c r="F6767">
        <v>25195</v>
      </c>
      <c r="G6767">
        <v>1297.9000000000001</v>
      </c>
      <c r="H6767">
        <f>COUNTIF(CompleteCounties!$A$1:$A$2793,$B6767)</f>
        <v>1</v>
      </c>
      <c r="I6767">
        <f>COUNTIF(CompleteBig!$A$2:$A$565,$B6767)</f>
        <v>0</v>
      </c>
    </row>
    <row r="6768" spans="1:9" x14ac:dyDescent="0.25">
      <c r="A6768" s="9" t="s">
        <v>2114</v>
      </c>
      <c r="B6768">
        <v>22047</v>
      </c>
      <c r="C6768">
        <v>2019</v>
      </c>
      <c r="D6768">
        <v>2019</v>
      </c>
      <c r="E6768">
        <v>325</v>
      </c>
      <c r="F6768">
        <v>25115</v>
      </c>
      <c r="G6768">
        <v>1294</v>
      </c>
      <c r="H6768">
        <f>COUNTIF(CompleteCounties!$A$1:$A$2793,$B6768)</f>
        <v>1</v>
      </c>
      <c r="I6768">
        <f>COUNTIF(CompleteBig!$A$2:$A$565,$B6768)</f>
        <v>0</v>
      </c>
    </row>
    <row r="6769" spans="1:9" x14ac:dyDescent="0.25">
      <c r="A6769" s="9" t="s">
        <v>2114</v>
      </c>
      <c r="B6769">
        <v>22047</v>
      </c>
      <c r="C6769">
        <v>2020</v>
      </c>
      <c r="D6769">
        <v>2020</v>
      </c>
      <c r="E6769">
        <v>454</v>
      </c>
      <c r="F6769">
        <v>24930</v>
      </c>
      <c r="G6769">
        <v>1821.1</v>
      </c>
      <c r="H6769">
        <f>COUNTIF(CompleteCounties!$A$1:$A$2793,$B6769)</f>
        <v>1</v>
      </c>
      <c r="I6769">
        <f>COUNTIF(CompleteBig!$A$2:$A$565,$B6769)</f>
        <v>0</v>
      </c>
    </row>
    <row r="6770" spans="1:9" x14ac:dyDescent="0.25">
      <c r="A6770" s="9" t="s">
        <v>2114</v>
      </c>
      <c r="B6770">
        <v>22047</v>
      </c>
      <c r="C6770">
        <v>2021</v>
      </c>
      <c r="D6770">
        <v>2021</v>
      </c>
      <c r="E6770">
        <v>431</v>
      </c>
      <c r="F6770">
        <v>23222</v>
      </c>
      <c r="G6770">
        <v>1856</v>
      </c>
      <c r="H6770">
        <f>COUNTIF(CompleteCounties!$A$1:$A$2793,$B6770)</f>
        <v>1</v>
      </c>
      <c r="I6770">
        <f>COUNTIF(CompleteBig!$A$2:$A$565,$B6770)</f>
        <v>0</v>
      </c>
    </row>
    <row r="6771" spans="1:9" x14ac:dyDescent="0.25">
      <c r="A6771" s="9" t="s">
        <v>2114</v>
      </c>
      <c r="B6771">
        <v>22047</v>
      </c>
      <c r="C6771">
        <v>2022</v>
      </c>
      <c r="D6771">
        <v>2022</v>
      </c>
      <c r="E6771">
        <v>367</v>
      </c>
      <c r="F6771">
        <v>22958</v>
      </c>
      <c r="G6771">
        <v>1598.6</v>
      </c>
      <c r="H6771">
        <f>COUNTIF(CompleteCounties!$A$1:$A$2793,$B6771)</f>
        <v>1</v>
      </c>
      <c r="I6771">
        <f>COUNTIF(CompleteBig!$A$2:$A$565,$B6771)</f>
        <v>0</v>
      </c>
    </row>
    <row r="6772" spans="1:9" x14ac:dyDescent="0.25">
      <c r="A6772" s="9" t="s">
        <v>2114</v>
      </c>
      <c r="B6772">
        <v>22047</v>
      </c>
      <c r="C6772">
        <v>2023</v>
      </c>
      <c r="D6772">
        <v>2023</v>
      </c>
      <c r="E6772">
        <v>380</v>
      </c>
      <c r="F6772">
        <v>22810</v>
      </c>
      <c r="G6772">
        <v>1665.9</v>
      </c>
      <c r="H6772">
        <f>COUNTIF(CompleteCounties!$A$1:$A$2793,$B6772)</f>
        <v>1</v>
      </c>
      <c r="I6772">
        <f>COUNTIF(CompleteBig!$A$2:$A$565,$B6772)</f>
        <v>0</v>
      </c>
    </row>
    <row r="6773" spans="1:9" x14ac:dyDescent="0.25">
      <c r="A6773" s="9" t="s">
        <v>2115</v>
      </c>
      <c r="B6773">
        <v>22049</v>
      </c>
      <c r="C6773">
        <v>2018</v>
      </c>
      <c r="D6773">
        <v>2018</v>
      </c>
      <c r="E6773">
        <v>196</v>
      </c>
      <c r="F6773">
        <v>12117</v>
      </c>
      <c r="G6773">
        <v>1617.6</v>
      </c>
      <c r="H6773">
        <f>COUNTIF(CompleteCounties!$A$1:$A$2793,$B6773)</f>
        <v>1</v>
      </c>
      <c r="I6773">
        <f>COUNTIF(CompleteBig!$A$2:$A$565,$B6773)</f>
        <v>0</v>
      </c>
    </row>
    <row r="6774" spans="1:9" x14ac:dyDescent="0.25">
      <c r="A6774" s="9" t="s">
        <v>2115</v>
      </c>
      <c r="B6774">
        <v>22049</v>
      </c>
      <c r="C6774">
        <v>2019</v>
      </c>
      <c r="D6774">
        <v>2019</v>
      </c>
      <c r="E6774">
        <v>181</v>
      </c>
      <c r="F6774">
        <v>12044</v>
      </c>
      <c r="G6774">
        <v>1502.8</v>
      </c>
      <c r="H6774">
        <f>COUNTIF(CompleteCounties!$A$1:$A$2793,$B6774)</f>
        <v>1</v>
      </c>
      <c r="I6774">
        <f>COUNTIF(CompleteBig!$A$2:$A$565,$B6774)</f>
        <v>0</v>
      </c>
    </row>
    <row r="6775" spans="1:9" x14ac:dyDescent="0.25">
      <c r="A6775" s="9" t="s">
        <v>2115</v>
      </c>
      <c r="B6775">
        <v>22049</v>
      </c>
      <c r="C6775">
        <v>2020</v>
      </c>
      <c r="D6775">
        <v>2020</v>
      </c>
      <c r="E6775">
        <v>236</v>
      </c>
      <c r="F6775">
        <v>11970</v>
      </c>
      <c r="G6775">
        <v>1971.6</v>
      </c>
      <c r="H6775">
        <f>COUNTIF(CompleteCounties!$A$1:$A$2793,$B6775)</f>
        <v>1</v>
      </c>
      <c r="I6775">
        <f>COUNTIF(CompleteBig!$A$2:$A$565,$B6775)</f>
        <v>0</v>
      </c>
    </row>
    <row r="6776" spans="1:9" x14ac:dyDescent="0.25">
      <c r="A6776" s="9" t="s">
        <v>2115</v>
      </c>
      <c r="B6776">
        <v>22049</v>
      </c>
      <c r="C6776">
        <v>2021</v>
      </c>
      <c r="D6776">
        <v>2021</v>
      </c>
      <c r="E6776">
        <v>217</v>
      </c>
      <c r="F6776">
        <v>11464</v>
      </c>
      <c r="G6776">
        <v>1892.9</v>
      </c>
      <c r="H6776">
        <f>COUNTIF(CompleteCounties!$A$1:$A$2793,$B6776)</f>
        <v>1</v>
      </c>
      <c r="I6776">
        <f>COUNTIF(CompleteBig!$A$2:$A$565,$B6776)</f>
        <v>0</v>
      </c>
    </row>
    <row r="6777" spans="1:9" x14ac:dyDescent="0.25">
      <c r="A6777" s="9" t="s">
        <v>2115</v>
      </c>
      <c r="B6777">
        <v>22049</v>
      </c>
      <c r="C6777">
        <v>2022</v>
      </c>
      <c r="D6777">
        <v>2022</v>
      </c>
      <c r="E6777">
        <v>223</v>
      </c>
      <c r="F6777">
        <v>11394</v>
      </c>
      <c r="G6777">
        <v>1957.2</v>
      </c>
      <c r="H6777">
        <f>COUNTIF(CompleteCounties!$A$1:$A$2793,$B6777)</f>
        <v>1</v>
      </c>
      <c r="I6777">
        <f>COUNTIF(CompleteBig!$A$2:$A$565,$B6777)</f>
        <v>0</v>
      </c>
    </row>
    <row r="6778" spans="1:9" x14ac:dyDescent="0.25">
      <c r="A6778" s="9" t="s">
        <v>2115</v>
      </c>
      <c r="B6778">
        <v>22049</v>
      </c>
      <c r="C6778">
        <v>2023</v>
      </c>
      <c r="D6778">
        <v>2023</v>
      </c>
      <c r="E6778">
        <v>227</v>
      </c>
      <c r="F6778">
        <v>11358</v>
      </c>
      <c r="G6778">
        <v>1998.6</v>
      </c>
      <c r="H6778">
        <f>COUNTIF(CompleteCounties!$A$1:$A$2793,$B6778)</f>
        <v>1</v>
      </c>
      <c r="I6778">
        <f>COUNTIF(CompleteBig!$A$2:$A$565,$B6778)</f>
        <v>0</v>
      </c>
    </row>
    <row r="6779" spans="1:9" x14ac:dyDescent="0.25">
      <c r="A6779" s="9" t="s">
        <v>816</v>
      </c>
      <c r="B6779">
        <v>22051</v>
      </c>
      <c r="C6779">
        <v>2018</v>
      </c>
      <c r="D6779">
        <v>2018</v>
      </c>
      <c r="E6779">
        <v>4243</v>
      </c>
      <c r="F6779">
        <v>330219</v>
      </c>
      <c r="G6779">
        <v>1284.9000000000001</v>
      </c>
      <c r="H6779">
        <f>COUNTIF(CompleteCounties!$A$1:$A$2793,$B6779)</f>
        <v>1</v>
      </c>
      <c r="I6779">
        <f>COUNTIF(CompleteBig!$A$2:$A$565,$B6779)</f>
        <v>1</v>
      </c>
    </row>
    <row r="6780" spans="1:9" x14ac:dyDescent="0.25">
      <c r="A6780" s="9" t="s">
        <v>816</v>
      </c>
      <c r="B6780">
        <v>22051</v>
      </c>
      <c r="C6780">
        <v>2019</v>
      </c>
      <c r="D6780">
        <v>2019</v>
      </c>
      <c r="E6780">
        <v>4323</v>
      </c>
      <c r="F6780">
        <v>328841</v>
      </c>
      <c r="G6780">
        <v>1314.6</v>
      </c>
      <c r="H6780">
        <f>COUNTIF(CompleteCounties!$A$1:$A$2793,$B6780)</f>
        <v>1</v>
      </c>
      <c r="I6780">
        <f>COUNTIF(CompleteBig!$A$2:$A$565,$B6780)</f>
        <v>1</v>
      </c>
    </row>
    <row r="6781" spans="1:9" x14ac:dyDescent="0.25">
      <c r="A6781" s="9" t="s">
        <v>816</v>
      </c>
      <c r="B6781">
        <v>22051</v>
      </c>
      <c r="C6781">
        <v>2020</v>
      </c>
      <c r="D6781">
        <v>2020</v>
      </c>
      <c r="E6781">
        <v>5171</v>
      </c>
      <c r="F6781">
        <v>328572</v>
      </c>
      <c r="G6781">
        <v>1573.8</v>
      </c>
      <c r="H6781">
        <f>COUNTIF(CompleteCounties!$A$1:$A$2793,$B6781)</f>
        <v>1</v>
      </c>
      <c r="I6781">
        <f>COUNTIF(CompleteBig!$A$2:$A$565,$B6781)</f>
        <v>1</v>
      </c>
    </row>
    <row r="6782" spans="1:9" x14ac:dyDescent="0.25">
      <c r="A6782" s="9" t="s">
        <v>816</v>
      </c>
      <c r="B6782">
        <v>22051</v>
      </c>
      <c r="C6782">
        <v>2021</v>
      </c>
      <c r="D6782">
        <v>2021</v>
      </c>
      <c r="E6782">
        <v>5043</v>
      </c>
      <c r="F6782">
        <v>328833</v>
      </c>
      <c r="G6782">
        <v>1533.6</v>
      </c>
      <c r="H6782">
        <f>COUNTIF(CompleteCounties!$A$1:$A$2793,$B6782)</f>
        <v>1</v>
      </c>
      <c r="I6782">
        <f>COUNTIF(CompleteBig!$A$2:$A$565,$B6782)</f>
        <v>1</v>
      </c>
    </row>
    <row r="6783" spans="1:9" x14ac:dyDescent="0.25">
      <c r="A6783" s="9" t="s">
        <v>816</v>
      </c>
      <c r="B6783">
        <v>22051</v>
      </c>
      <c r="C6783">
        <v>2022</v>
      </c>
      <c r="D6783">
        <v>2022</v>
      </c>
      <c r="E6783">
        <v>4558</v>
      </c>
      <c r="F6783">
        <v>324456</v>
      </c>
      <c r="G6783">
        <v>1404.8</v>
      </c>
      <c r="H6783">
        <f>COUNTIF(CompleteCounties!$A$1:$A$2793,$B6783)</f>
        <v>1</v>
      </c>
      <c r="I6783">
        <f>COUNTIF(CompleteBig!$A$2:$A$565,$B6783)</f>
        <v>1</v>
      </c>
    </row>
    <row r="6784" spans="1:9" x14ac:dyDescent="0.25">
      <c r="A6784" s="9" t="s">
        <v>816</v>
      </c>
      <c r="B6784">
        <v>22051</v>
      </c>
      <c r="C6784">
        <v>2023</v>
      </c>
      <c r="D6784">
        <v>2023</v>
      </c>
      <c r="E6784">
        <v>4266</v>
      </c>
      <c r="F6784">
        <v>320185</v>
      </c>
      <c r="G6784">
        <v>1332.4</v>
      </c>
      <c r="H6784">
        <f>COUNTIF(CompleteCounties!$A$1:$A$2793,$B6784)</f>
        <v>1</v>
      </c>
      <c r="I6784">
        <f>COUNTIF(CompleteBig!$A$2:$A$565,$B6784)</f>
        <v>1</v>
      </c>
    </row>
    <row r="6785" spans="1:9" x14ac:dyDescent="0.25">
      <c r="A6785" s="9" t="s">
        <v>2116</v>
      </c>
      <c r="B6785">
        <v>22053</v>
      </c>
      <c r="C6785">
        <v>2018</v>
      </c>
      <c r="D6785">
        <v>2018</v>
      </c>
      <c r="E6785">
        <v>384</v>
      </c>
      <c r="F6785">
        <v>22747</v>
      </c>
      <c r="G6785">
        <v>1688.1</v>
      </c>
      <c r="H6785">
        <f>COUNTIF(CompleteCounties!$A$1:$A$2793,$B6785)</f>
        <v>1</v>
      </c>
      <c r="I6785">
        <f>COUNTIF(CompleteBig!$A$2:$A$565,$B6785)</f>
        <v>0</v>
      </c>
    </row>
    <row r="6786" spans="1:9" x14ac:dyDescent="0.25">
      <c r="A6786" s="9" t="s">
        <v>2116</v>
      </c>
      <c r="B6786">
        <v>22053</v>
      </c>
      <c r="C6786">
        <v>2019</v>
      </c>
      <c r="D6786">
        <v>2019</v>
      </c>
      <c r="E6786">
        <v>410</v>
      </c>
      <c r="F6786">
        <v>22663</v>
      </c>
      <c r="G6786">
        <v>1809.1</v>
      </c>
      <c r="H6786">
        <f>COUNTIF(CompleteCounties!$A$1:$A$2793,$B6786)</f>
        <v>1</v>
      </c>
      <c r="I6786">
        <f>COUNTIF(CompleteBig!$A$2:$A$565,$B6786)</f>
        <v>0</v>
      </c>
    </row>
    <row r="6787" spans="1:9" x14ac:dyDescent="0.25">
      <c r="A6787" s="9" t="s">
        <v>2116</v>
      </c>
      <c r="B6787">
        <v>22053</v>
      </c>
      <c r="C6787">
        <v>2020</v>
      </c>
      <c r="D6787">
        <v>2020</v>
      </c>
      <c r="E6787">
        <v>450</v>
      </c>
      <c r="F6787">
        <v>22590</v>
      </c>
      <c r="G6787">
        <v>1992</v>
      </c>
      <c r="H6787">
        <f>COUNTIF(CompleteCounties!$A$1:$A$2793,$B6787)</f>
        <v>1</v>
      </c>
      <c r="I6787">
        <f>COUNTIF(CompleteBig!$A$2:$A$565,$B6787)</f>
        <v>0</v>
      </c>
    </row>
    <row r="6788" spans="1:9" x14ac:dyDescent="0.25">
      <c r="A6788" s="9" t="s">
        <v>2116</v>
      </c>
      <c r="B6788">
        <v>22053</v>
      </c>
      <c r="C6788">
        <v>2021</v>
      </c>
      <c r="D6788">
        <v>2021</v>
      </c>
      <c r="E6788">
        <v>506</v>
      </c>
      <c r="F6788">
        <v>23373</v>
      </c>
      <c r="G6788">
        <v>2164.9</v>
      </c>
      <c r="H6788">
        <f>COUNTIF(CompleteCounties!$A$1:$A$2793,$B6788)</f>
        <v>1</v>
      </c>
      <c r="I6788">
        <f>COUNTIF(CompleteBig!$A$2:$A$565,$B6788)</f>
        <v>0</v>
      </c>
    </row>
    <row r="6789" spans="1:9" x14ac:dyDescent="0.25">
      <c r="A6789" s="9" t="s">
        <v>2116</v>
      </c>
      <c r="B6789">
        <v>22053</v>
      </c>
      <c r="C6789">
        <v>2022</v>
      </c>
      <c r="D6789">
        <v>2022</v>
      </c>
      <c r="E6789">
        <v>447</v>
      </c>
      <c r="F6789">
        <v>23265</v>
      </c>
      <c r="G6789">
        <v>1921.3</v>
      </c>
      <c r="H6789">
        <f>COUNTIF(CompleteCounties!$A$1:$A$2793,$B6789)</f>
        <v>1</v>
      </c>
      <c r="I6789">
        <f>COUNTIF(CompleteBig!$A$2:$A$565,$B6789)</f>
        <v>0</v>
      </c>
    </row>
    <row r="6790" spans="1:9" x14ac:dyDescent="0.25">
      <c r="A6790" s="9" t="s">
        <v>2116</v>
      </c>
      <c r="B6790">
        <v>22053</v>
      </c>
      <c r="C6790">
        <v>2023</v>
      </c>
      <c r="D6790">
        <v>2023</v>
      </c>
      <c r="E6790">
        <v>412</v>
      </c>
      <c r="F6790">
        <v>22926</v>
      </c>
      <c r="G6790">
        <v>1797.1</v>
      </c>
      <c r="H6790">
        <f>COUNTIF(CompleteCounties!$A$1:$A$2793,$B6790)</f>
        <v>1</v>
      </c>
      <c r="I6790">
        <f>COUNTIF(CompleteBig!$A$2:$A$565,$B6790)</f>
        <v>0</v>
      </c>
    </row>
    <row r="6791" spans="1:9" x14ac:dyDescent="0.25">
      <c r="A6791" s="9" t="s">
        <v>817</v>
      </c>
      <c r="B6791">
        <v>22055</v>
      </c>
      <c r="C6791">
        <v>2018</v>
      </c>
      <c r="D6791">
        <v>2018</v>
      </c>
      <c r="E6791">
        <v>1815</v>
      </c>
      <c r="F6791">
        <v>179446</v>
      </c>
      <c r="G6791">
        <v>1011.4</v>
      </c>
      <c r="H6791">
        <f>COUNTIF(CompleteCounties!$A$1:$A$2793,$B6791)</f>
        <v>1</v>
      </c>
      <c r="I6791">
        <f>COUNTIF(CompleteBig!$A$2:$A$565,$B6791)</f>
        <v>1</v>
      </c>
    </row>
    <row r="6792" spans="1:9" x14ac:dyDescent="0.25">
      <c r="A6792" s="9" t="s">
        <v>817</v>
      </c>
      <c r="B6792">
        <v>22055</v>
      </c>
      <c r="C6792">
        <v>2019</v>
      </c>
      <c r="D6792">
        <v>2019</v>
      </c>
      <c r="E6792">
        <v>1820</v>
      </c>
      <c r="F6792">
        <v>180682</v>
      </c>
      <c r="G6792">
        <v>1007.3</v>
      </c>
      <c r="H6792">
        <f>COUNTIF(CompleteCounties!$A$1:$A$2793,$B6792)</f>
        <v>1</v>
      </c>
      <c r="I6792">
        <f>COUNTIF(CompleteBig!$A$2:$A$565,$B6792)</f>
        <v>1</v>
      </c>
    </row>
    <row r="6793" spans="1:9" x14ac:dyDescent="0.25">
      <c r="A6793" s="9" t="s">
        <v>817</v>
      </c>
      <c r="B6793">
        <v>22055</v>
      </c>
      <c r="C6793">
        <v>2020</v>
      </c>
      <c r="D6793">
        <v>2020</v>
      </c>
      <c r="E6793">
        <v>2228</v>
      </c>
      <c r="F6793">
        <v>182510</v>
      </c>
      <c r="G6793">
        <v>1220.8</v>
      </c>
      <c r="H6793">
        <f>COUNTIF(CompleteCounties!$A$1:$A$2793,$B6793)</f>
        <v>1</v>
      </c>
      <c r="I6793">
        <f>COUNTIF(CompleteBig!$A$2:$A$565,$B6793)</f>
        <v>1</v>
      </c>
    </row>
    <row r="6794" spans="1:9" x14ac:dyDescent="0.25">
      <c r="A6794" s="9" t="s">
        <v>817</v>
      </c>
      <c r="B6794">
        <v>22055</v>
      </c>
      <c r="C6794">
        <v>2021</v>
      </c>
      <c r="D6794">
        <v>2021</v>
      </c>
      <c r="E6794">
        <v>2378</v>
      </c>
      <c r="F6794">
        <v>180170</v>
      </c>
      <c r="G6794">
        <v>1319.9</v>
      </c>
      <c r="H6794">
        <f>COUNTIF(CompleteCounties!$A$1:$A$2793,$B6794)</f>
        <v>1</v>
      </c>
      <c r="I6794">
        <f>COUNTIF(CompleteBig!$A$2:$A$565,$B6794)</f>
        <v>1</v>
      </c>
    </row>
    <row r="6795" spans="1:9" x14ac:dyDescent="0.25">
      <c r="A6795" s="9" t="s">
        <v>817</v>
      </c>
      <c r="B6795">
        <v>22055</v>
      </c>
      <c r="C6795">
        <v>2022</v>
      </c>
      <c r="D6795">
        <v>2022</v>
      </c>
      <c r="E6795">
        <v>2175</v>
      </c>
      <c r="F6795">
        <v>183909</v>
      </c>
      <c r="G6795">
        <v>1182.7</v>
      </c>
      <c r="H6795">
        <f>COUNTIF(CompleteCounties!$A$1:$A$2793,$B6795)</f>
        <v>1</v>
      </c>
      <c r="I6795">
        <f>COUNTIF(CompleteBig!$A$2:$A$565,$B6795)</f>
        <v>1</v>
      </c>
    </row>
    <row r="6796" spans="1:9" x14ac:dyDescent="0.25">
      <c r="A6796" s="9" t="s">
        <v>817</v>
      </c>
      <c r="B6796">
        <v>22055</v>
      </c>
      <c r="C6796">
        <v>2023</v>
      </c>
      <c r="D6796">
        <v>2023</v>
      </c>
      <c r="E6796">
        <v>2199</v>
      </c>
      <c r="F6796">
        <v>184309</v>
      </c>
      <c r="G6796">
        <v>1193.0999999999999</v>
      </c>
      <c r="H6796">
        <f>COUNTIF(CompleteCounties!$A$1:$A$2793,$B6796)</f>
        <v>1</v>
      </c>
      <c r="I6796">
        <f>COUNTIF(CompleteBig!$A$2:$A$565,$B6796)</f>
        <v>1</v>
      </c>
    </row>
    <row r="6797" spans="1:9" x14ac:dyDescent="0.25">
      <c r="A6797" s="9" t="s">
        <v>2117</v>
      </c>
      <c r="B6797">
        <v>22057</v>
      </c>
      <c r="C6797">
        <v>2018</v>
      </c>
      <c r="D6797">
        <v>2018</v>
      </c>
      <c r="E6797">
        <v>895</v>
      </c>
      <c r="F6797">
        <v>72866</v>
      </c>
      <c r="G6797">
        <v>1228.3</v>
      </c>
      <c r="H6797">
        <f>COUNTIF(CompleteCounties!$A$1:$A$2793,$B6797)</f>
        <v>1</v>
      </c>
      <c r="I6797">
        <f>COUNTIF(CompleteBig!$A$2:$A$565,$B6797)</f>
        <v>0</v>
      </c>
    </row>
    <row r="6798" spans="1:9" x14ac:dyDescent="0.25">
      <c r="A6798" s="9" t="s">
        <v>2117</v>
      </c>
      <c r="B6798">
        <v>22057</v>
      </c>
      <c r="C6798">
        <v>2019</v>
      </c>
      <c r="D6798">
        <v>2019</v>
      </c>
      <c r="E6798">
        <v>907</v>
      </c>
      <c r="F6798">
        <v>72699</v>
      </c>
      <c r="G6798">
        <v>1247.5999999999999</v>
      </c>
      <c r="H6798">
        <f>COUNTIF(CompleteCounties!$A$1:$A$2793,$B6798)</f>
        <v>1</v>
      </c>
      <c r="I6798">
        <f>COUNTIF(CompleteBig!$A$2:$A$565,$B6798)</f>
        <v>0</v>
      </c>
    </row>
    <row r="6799" spans="1:9" x14ac:dyDescent="0.25">
      <c r="A6799" s="9" t="s">
        <v>2117</v>
      </c>
      <c r="B6799">
        <v>22057</v>
      </c>
      <c r="C6799">
        <v>2020</v>
      </c>
      <c r="D6799">
        <v>2020</v>
      </c>
      <c r="E6799">
        <v>1083</v>
      </c>
      <c r="F6799">
        <v>72842</v>
      </c>
      <c r="G6799">
        <v>1486.8</v>
      </c>
      <c r="H6799">
        <f>COUNTIF(CompleteCounties!$A$1:$A$2793,$B6799)</f>
        <v>1</v>
      </c>
      <c r="I6799">
        <f>COUNTIF(CompleteBig!$A$2:$A$565,$B6799)</f>
        <v>0</v>
      </c>
    </row>
    <row r="6800" spans="1:9" x14ac:dyDescent="0.25">
      <c r="A6800" s="9" t="s">
        <v>2117</v>
      </c>
      <c r="B6800">
        <v>22057</v>
      </c>
      <c r="C6800">
        <v>2021</v>
      </c>
      <c r="D6800">
        <v>2021</v>
      </c>
      <c r="E6800">
        <v>1205</v>
      </c>
      <c r="F6800">
        <v>72649</v>
      </c>
      <c r="G6800">
        <v>1658.7</v>
      </c>
      <c r="H6800">
        <f>COUNTIF(CompleteCounties!$A$1:$A$2793,$B6800)</f>
        <v>1</v>
      </c>
      <c r="I6800">
        <f>COUNTIF(CompleteBig!$A$2:$A$565,$B6800)</f>
        <v>0</v>
      </c>
    </row>
    <row r="6801" spans="1:9" x14ac:dyDescent="0.25">
      <c r="A6801" s="9" t="s">
        <v>2117</v>
      </c>
      <c r="B6801">
        <v>22057</v>
      </c>
      <c r="C6801">
        <v>2022</v>
      </c>
      <c r="D6801">
        <v>2022</v>
      </c>
      <c r="E6801">
        <v>1065</v>
      </c>
      <c r="F6801">
        <v>71620</v>
      </c>
      <c r="G6801">
        <v>1487</v>
      </c>
      <c r="H6801">
        <f>COUNTIF(CompleteCounties!$A$1:$A$2793,$B6801)</f>
        <v>1</v>
      </c>
      <c r="I6801">
        <f>COUNTIF(CompleteBig!$A$2:$A$565,$B6801)</f>
        <v>0</v>
      </c>
    </row>
    <row r="6802" spans="1:9" x14ac:dyDescent="0.25">
      <c r="A6802" s="9" t="s">
        <v>2117</v>
      </c>
      <c r="B6802">
        <v>22057</v>
      </c>
      <c r="C6802">
        <v>2023</v>
      </c>
      <c r="D6802">
        <v>2023</v>
      </c>
      <c r="E6802">
        <v>978</v>
      </c>
      <c r="F6802">
        <v>70779</v>
      </c>
      <c r="G6802">
        <v>1381.8</v>
      </c>
      <c r="H6802">
        <f>COUNTIF(CompleteCounties!$A$1:$A$2793,$B6802)</f>
        <v>1</v>
      </c>
      <c r="I6802">
        <f>COUNTIF(CompleteBig!$A$2:$A$565,$B6802)</f>
        <v>0</v>
      </c>
    </row>
    <row r="6803" spans="1:9" x14ac:dyDescent="0.25">
      <c r="A6803" s="9" t="s">
        <v>2118</v>
      </c>
      <c r="B6803">
        <v>22059</v>
      </c>
      <c r="C6803">
        <v>2018</v>
      </c>
      <c r="D6803">
        <v>2018</v>
      </c>
      <c r="E6803">
        <v>170</v>
      </c>
      <c r="F6803">
        <v>11160</v>
      </c>
      <c r="G6803">
        <v>1523.3</v>
      </c>
      <c r="H6803">
        <f>COUNTIF(CompleteCounties!$A$1:$A$2793,$B6803)</f>
        <v>1</v>
      </c>
      <c r="I6803">
        <f>COUNTIF(CompleteBig!$A$2:$A$565,$B6803)</f>
        <v>0</v>
      </c>
    </row>
    <row r="6804" spans="1:9" x14ac:dyDescent="0.25">
      <c r="A6804" s="9" t="s">
        <v>2118</v>
      </c>
      <c r="B6804">
        <v>22059</v>
      </c>
      <c r="C6804">
        <v>2019</v>
      </c>
      <c r="D6804">
        <v>2019</v>
      </c>
      <c r="E6804">
        <v>161</v>
      </c>
      <c r="F6804">
        <v>11171</v>
      </c>
      <c r="G6804">
        <v>1441.2</v>
      </c>
      <c r="H6804">
        <f>COUNTIF(CompleteCounties!$A$1:$A$2793,$B6804)</f>
        <v>1</v>
      </c>
      <c r="I6804">
        <f>COUNTIF(CompleteBig!$A$2:$A$565,$B6804)</f>
        <v>0</v>
      </c>
    </row>
    <row r="6805" spans="1:9" x14ac:dyDescent="0.25">
      <c r="A6805" s="9" t="s">
        <v>2118</v>
      </c>
      <c r="B6805">
        <v>22059</v>
      </c>
      <c r="C6805">
        <v>2020</v>
      </c>
      <c r="D6805">
        <v>2020</v>
      </c>
      <c r="E6805">
        <v>215</v>
      </c>
      <c r="F6805">
        <v>11263</v>
      </c>
      <c r="G6805">
        <v>1908.9</v>
      </c>
      <c r="H6805">
        <f>COUNTIF(CompleteCounties!$A$1:$A$2793,$B6805)</f>
        <v>1</v>
      </c>
      <c r="I6805">
        <f>COUNTIF(CompleteBig!$A$2:$A$565,$B6805)</f>
        <v>0</v>
      </c>
    </row>
    <row r="6806" spans="1:9" x14ac:dyDescent="0.25">
      <c r="A6806" s="9" t="s">
        <v>2118</v>
      </c>
      <c r="B6806">
        <v>22059</v>
      </c>
      <c r="C6806">
        <v>2021</v>
      </c>
      <c r="D6806">
        <v>2021</v>
      </c>
      <c r="E6806">
        <v>199</v>
      </c>
      <c r="F6806">
        <v>11084</v>
      </c>
      <c r="G6806">
        <v>1795.4</v>
      </c>
      <c r="H6806">
        <f>COUNTIF(CompleteCounties!$A$1:$A$2793,$B6806)</f>
        <v>1</v>
      </c>
      <c r="I6806">
        <f>COUNTIF(CompleteBig!$A$2:$A$565,$B6806)</f>
        <v>0</v>
      </c>
    </row>
    <row r="6807" spans="1:9" x14ac:dyDescent="0.25">
      <c r="A6807" s="9" t="s">
        <v>2118</v>
      </c>
      <c r="B6807">
        <v>22059</v>
      </c>
      <c r="C6807">
        <v>2022</v>
      </c>
      <c r="D6807">
        <v>2022</v>
      </c>
      <c r="E6807">
        <v>213</v>
      </c>
      <c r="F6807">
        <v>11224</v>
      </c>
      <c r="G6807">
        <v>1897.7</v>
      </c>
      <c r="H6807">
        <f>COUNTIF(CompleteCounties!$A$1:$A$2793,$B6807)</f>
        <v>1</v>
      </c>
      <c r="I6807">
        <f>COUNTIF(CompleteBig!$A$2:$A$565,$B6807)</f>
        <v>0</v>
      </c>
    </row>
    <row r="6808" spans="1:9" x14ac:dyDescent="0.25">
      <c r="A6808" s="9" t="s">
        <v>2118</v>
      </c>
      <c r="B6808">
        <v>22059</v>
      </c>
      <c r="C6808">
        <v>2023</v>
      </c>
      <c r="D6808">
        <v>2023</v>
      </c>
      <c r="E6808">
        <v>198</v>
      </c>
      <c r="F6808">
        <v>11242</v>
      </c>
      <c r="G6808">
        <v>1761.3</v>
      </c>
      <c r="H6808">
        <f>COUNTIF(CompleteCounties!$A$1:$A$2793,$B6808)</f>
        <v>1</v>
      </c>
      <c r="I6808">
        <f>COUNTIF(CompleteBig!$A$2:$A$565,$B6808)</f>
        <v>0</v>
      </c>
    </row>
    <row r="6809" spans="1:9" x14ac:dyDescent="0.25">
      <c r="A6809" s="9" t="s">
        <v>2119</v>
      </c>
      <c r="B6809">
        <v>22061</v>
      </c>
      <c r="C6809">
        <v>2018</v>
      </c>
      <c r="D6809">
        <v>2018</v>
      </c>
      <c r="E6809">
        <v>377</v>
      </c>
      <c r="F6809">
        <v>34393</v>
      </c>
      <c r="G6809">
        <v>1096.2</v>
      </c>
      <c r="H6809">
        <f>COUNTIF(CompleteCounties!$A$1:$A$2793,$B6809)</f>
        <v>1</v>
      </c>
      <c r="I6809">
        <f>COUNTIF(CompleteBig!$A$2:$A$565,$B6809)</f>
        <v>0</v>
      </c>
    </row>
    <row r="6810" spans="1:9" x14ac:dyDescent="0.25">
      <c r="A6810" s="9" t="s">
        <v>2119</v>
      </c>
      <c r="B6810">
        <v>22061</v>
      </c>
      <c r="C6810">
        <v>2019</v>
      </c>
      <c r="D6810">
        <v>2019</v>
      </c>
      <c r="E6810">
        <v>408</v>
      </c>
      <c r="F6810">
        <v>34109</v>
      </c>
      <c r="G6810">
        <v>1196.2</v>
      </c>
      <c r="H6810">
        <f>COUNTIF(CompleteCounties!$A$1:$A$2793,$B6810)</f>
        <v>1</v>
      </c>
      <c r="I6810">
        <f>COUNTIF(CompleteBig!$A$2:$A$565,$B6810)</f>
        <v>0</v>
      </c>
    </row>
    <row r="6811" spans="1:9" x14ac:dyDescent="0.25">
      <c r="A6811" s="9" t="s">
        <v>2119</v>
      </c>
      <c r="B6811">
        <v>22061</v>
      </c>
      <c r="C6811">
        <v>2020</v>
      </c>
      <c r="D6811">
        <v>2020</v>
      </c>
      <c r="E6811">
        <v>507</v>
      </c>
      <c r="F6811">
        <v>34133</v>
      </c>
      <c r="G6811">
        <v>1485.4</v>
      </c>
      <c r="H6811">
        <f>COUNTIF(CompleteCounties!$A$1:$A$2793,$B6811)</f>
        <v>1</v>
      </c>
      <c r="I6811">
        <f>COUNTIF(CompleteBig!$A$2:$A$565,$B6811)</f>
        <v>0</v>
      </c>
    </row>
    <row r="6812" spans="1:9" x14ac:dyDescent="0.25">
      <c r="A6812" s="9" t="s">
        <v>2119</v>
      </c>
      <c r="B6812">
        <v>22061</v>
      </c>
      <c r="C6812">
        <v>2021</v>
      </c>
      <c r="D6812">
        <v>2021</v>
      </c>
      <c r="E6812">
        <v>482</v>
      </c>
      <c r="F6812">
        <v>35241</v>
      </c>
      <c r="G6812">
        <v>1367.7</v>
      </c>
      <c r="H6812">
        <f>COUNTIF(CompleteCounties!$A$1:$A$2793,$B6812)</f>
        <v>1</v>
      </c>
      <c r="I6812">
        <f>COUNTIF(CompleteBig!$A$2:$A$565,$B6812)</f>
        <v>0</v>
      </c>
    </row>
    <row r="6813" spans="1:9" x14ac:dyDescent="0.25">
      <c r="A6813" s="9" t="s">
        <v>2119</v>
      </c>
      <c r="B6813">
        <v>22061</v>
      </c>
      <c r="C6813">
        <v>2022</v>
      </c>
      <c r="D6813">
        <v>2022</v>
      </c>
      <c r="E6813">
        <v>421</v>
      </c>
      <c r="F6813">
        <v>35132</v>
      </c>
      <c r="G6813">
        <v>1198.3</v>
      </c>
      <c r="H6813">
        <f>COUNTIF(CompleteCounties!$A$1:$A$2793,$B6813)</f>
        <v>1</v>
      </c>
      <c r="I6813">
        <f>COUNTIF(CompleteBig!$A$2:$A$565,$B6813)</f>
        <v>0</v>
      </c>
    </row>
    <row r="6814" spans="1:9" x14ac:dyDescent="0.25">
      <c r="A6814" s="9" t="s">
        <v>2119</v>
      </c>
      <c r="B6814">
        <v>22061</v>
      </c>
      <c r="C6814">
        <v>2023</v>
      </c>
      <c r="D6814">
        <v>2023</v>
      </c>
      <c r="E6814">
        <v>490</v>
      </c>
      <c r="F6814">
        <v>34959</v>
      </c>
      <c r="G6814">
        <v>1401.6</v>
      </c>
      <c r="H6814">
        <f>COUNTIF(CompleteCounties!$A$1:$A$2793,$B6814)</f>
        <v>1</v>
      </c>
      <c r="I6814">
        <f>COUNTIF(CompleteBig!$A$2:$A$565,$B6814)</f>
        <v>0</v>
      </c>
    </row>
    <row r="6815" spans="1:9" x14ac:dyDescent="0.25">
      <c r="A6815" s="9" t="s">
        <v>818</v>
      </c>
      <c r="B6815">
        <v>22063</v>
      </c>
      <c r="C6815">
        <v>2018</v>
      </c>
      <c r="D6815">
        <v>2018</v>
      </c>
      <c r="E6815">
        <v>1138</v>
      </c>
      <c r="F6815">
        <v>100706</v>
      </c>
      <c r="G6815">
        <v>1130</v>
      </c>
      <c r="H6815">
        <f>COUNTIF(CompleteCounties!$A$1:$A$2793,$B6815)</f>
        <v>1</v>
      </c>
      <c r="I6815">
        <f>COUNTIF(CompleteBig!$A$2:$A$565,$B6815)</f>
        <v>1</v>
      </c>
    </row>
    <row r="6816" spans="1:9" x14ac:dyDescent="0.25">
      <c r="A6816" s="9" t="s">
        <v>818</v>
      </c>
      <c r="B6816">
        <v>22063</v>
      </c>
      <c r="C6816">
        <v>2019</v>
      </c>
      <c r="D6816">
        <v>2019</v>
      </c>
      <c r="E6816">
        <v>1079</v>
      </c>
      <c r="F6816">
        <v>101723</v>
      </c>
      <c r="G6816">
        <v>1060.7</v>
      </c>
      <c r="H6816">
        <f>COUNTIF(CompleteCounties!$A$1:$A$2793,$B6816)</f>
        <v>1</v>
      </c>
      <c r="I6816">
        <f>COUNTIF(CompleteBig!$A$2:$A$565,$B6816)</f>
        <v>1</v>
      </c>
    </row>
    <row r="6817" spans="1:9" x14ac:dyDescent="0.25">
      <c r="A6817" s="9" t="s">
        <v>818</v>
      </c>
      <c r="B6817">
        <v>22063</v>
      </c>
      <c r="C6817">
        <v>2020</v>
      </c>
      <c r="D6817">
        <v>2020</v>
      </c>
      <c r="E6817">
        <v>1321</v>
      </c>
      <c r="F6817">
        <v>104222</v>
      </c>
      <c r="G6817">
        <v>1267.5</v>
      </c>
      <c r="H6817">
        <f>COUNTIF(CompleteCounties!$A$1:$A$2793,$B6817)</f>
        <v>1</v>
      </c>
      <c r="I6817">
        <f>COUNTIF(CompleteBig!$A$2:$A$565,$B6817)</f>
        <v>1</v>
      </c>
    </row>
    <row r="6818" spans="1:9" x14ac:dyDescent="0.25">
      <c r="A6818" s="9" t="s">
        <v>818</v>
      </c>
      <c r="B6818">
        <v>22063</v>
      </c>
      <c r="C6818">
        <v>2021</v>
      </c>
      <c r="D6818">
        <v>2021</v>
      </c>
      <c r="E6818">
        <v>1572</v>
      </c>
      <c r="F6818">
        <v>105379</v>
      </c>
      <c r="G6818">
        <v>1491.8</v>
      </c>
      <c r="H6818">
        <f>COUNTIF(CompleteCounties!$A$1:$A$2793,$B6818)</f>
        <v>1</v>
      </c>
      <c r="I6818">
        <f>COUNTIF(CompleteBig!$A$2:$A$565,$B6818)</f>
        <v>1</v>
      </c>
    </row>
    <row r="6819" spans="1:9" x14ac:dyDescent="0.25">
      <c r="A6819" s="9" t="s">
        <v>818</v>
      </c>
      <c r="B6819">
        <v>22063</v>
      </c>
      <c r="C6819">
        <v>2022</v>
      </c>
      <c r="D6819">
        <v>2022</v>
      </c>
      <c r="E6819">
        <v>1440</v>
      </c>
      <c r="F6819">
        <v>107738</v>
      </c>
      <c r="G6819">
        <v>1336.6</v>
      </c>
      <c r="H6819">
        <f>COUNTIF(CompleteCounties!$A$1:$A$2793,$B6819)</f>
        <v>1</v>
      </c>
      <c r="I6819">
        <f>COUNTIF(CompleteBig!$A$2:$A$565,$B6819)</f>
        <v>1</v>
      </c>
    </row>
    <row r="6820" spans="1:9" x14ac:dyDescent="0.25">
      <c r="A6820" s="9" t="s">
        <v>818</v>
      </c>
      <c r="B6820">
        <v>22063</v>
      </c>
      <c r="C6820">
        <v>2023</v>
      </c>
      <c r="D6820">
        <v>2023</v>
      </c>
      <c r="E6820">
        <v>1341</v>
      </c>
      <c r="F6820">
        <v>108499</v>
      </c>
      <c r="G6820">
        <v>1236</v>
      </c>
      <c r="H6820">
        <f>COUNTIF(CompleteCounties!$A$1:$A$2793,$B6820)</f>
        <v>1</v>
      </c>
      <c r="I6820">
        <f>COUNTIF(CompleteBig!$A$2:$A$565,$B6820)</f>
        <v>1</v>
      </c>
    </row>
    <row r="6821" spans="1:9" x14ac:dyDescent="0.25">
      <c r="A6821" s="9" t="s">
        <v>2120</v>
      </c>
      <c r="B6821">
        <v>22065</v>
      </c>
      <c r="C6821">
        <v>2018</v>
      </c>
      <c r="D6821">
        <v>2018</v>
      </c>
      <c r="E6821">
        <v>114</v>
      </c>
      <c r="F6821">
        <v>8292</v>
      </c>
      <c r="G6821">
        <v>1374.8</v>
      </c>
      <c r="H6821">
        <f>COUNTIF(CompleteCounties!$A$1:$A$2793,$B6821)</f>
        <v>1</v>
      </c>
      <c r="I6821">
        <f>COUNTIF(CompleteBig!$A$2:$A$565,$B6821)</f>
        <v>0</v>
      </c>
    </row>
    <row r="6822" spans="1:9" x14ac:dyDescent="0.25">
      <c r="A6822" s="9" t="s">
        <v>2120</v>
      </c>
      <c r="B6822">
        <v>22065</v>
      </c>
      <c r="C6822">
        <v>2019</v>
      </c>
      <c r="D6822">
        <v>2019</v>
      </c>
      <c r="E6822">
        <v>140</v>
      </c>
      <c r="F6822">
        <v>8115</v>
      </c>
      <c r="G6822">
        <v>1725.2</v>
      </c>
      <c r="H6822">
        <f>COUNTIF(CompleteCounties!$A$1:$A$2793,$B6822)</f>
        <v>1</v>
      </c>
      <c r="I6822">
        <f>COUNTIF(CompleteBig!$A$2:$A$565,$B6822)</f>
        <v>0</v>
      </c>
    </row>
    <row r="6823" spans="1:9" x14ac:dyDescent="0.25">
      <c r="A6823" s="9" t="s">
        <v>2120</v>
      </c>
      <c r="B6823">
        <v>22065</v>
      </c>
      <c r="C6823">
        <v>2020</v>
      </c>
      <c r="D6823">
        <v>2020</v>
      </c>
      <c r="E6823">
        <v>139</v>
      </c>
      <c r="F6823">
        <v>7920</v>
      </c>
      <c r="G6823">
        <v>1755.1</v>
      </c>
      <c r="H6823">
        <f>COUNTIF(CompleteCounties!$A$1:$A$2793,$B6823)</f>
        <v>1</v>
      </c>
      <c r="I6823">
        <f>COUNTIF(CompleteBig!$A$2:$A$565,$B6823)</f>
        <v>0</v>
      </c>
    </row>
    <row r="6824" spans="1:9" x14ac:dyDescent="0.25">
      <c r="A6824" s="9" t="s">
        <v>2120</v>
      </c>
      <c r="B6824">
        <v>22065</v>
      </c>
      <c r="C6824">
        <v>2021</v>
      </c>
      <c r="D6824">
        <v>2021</v>
      </c>
      <c r="E6824">
        <v>147</v>
      </c>
      <c r="F6824">
        <v>7303</v>
      </c>
      <c r="G6824">
        <v>2012.9</v>
      </c>
      <c r="H6824">
        <f>COUNTIF(CompleteCounties!$A$1:$A$2793,$B6824)</f>
        <v>1</v>
      </c>
      <c r="I6824">
        <f>COUNTIF(CompleteBig!$A$2:$A$565,$B6824)</f>
        <v>0</v>
      </c>
    </row>
    <row r="6825" spans="1:9" x14ac:dyDescent="0.25">
      <c r="A6825" s="9" t="s">
        <v>2120</v>
      </c>
      <c r="B6825">
        <v>22065</v>
      </c>
      <c r="C6825">
        <v>2022</v>
      </c>
      <c r="D6825">
        <v>2022</v>
      </c>
      <c r="E6825">
        <v>120</v>
      </c>
      <c r="F6825">
        <v>6904</v>
      </c>
      <c r="G6825">
        <v>1738.1</v>
      </c>
      <c r="H6825">
        <f>COUNTIF(CompleteCounties!$A$1:$A$2793,$B6825)</f>
        <v>1</v>
      </c>
      <c r="I6825">
        <f>COUNTIF(CompleteBig!$A$2:$A$565,$B6825)</f>
        <v>0</v>
      </c>
    </row>
    <row r="6826" spans="1:9" x14ac:dyDescent="0.25">
      <c r="A6826" s="9" t="s">
        <v>2120</v>
      </c>
      <c r="B6826">
        <v>22065</v>
      </c>
      <c r="C6826">
        <v>2023</v>
      </c>
      <c r="D6826">
        <v>2023</v>
      </c>
      <c r="E6826">
        <v>124</v>
      </c>
      <c r="F6826">
        <v>6691</v>
      </c>
      <c r="G6826">
        <v>1853.2</v>
      </c>
      <c r="H6826">
        <f>COUNTIF(CompleteCounties!$A$1:$A$2793,$B6826)</f>
        <v>1</v>
      </c>
      <c r="I6826">
        <f>COUNTIF(CompleteBig!$A$2:$A$565,$B6826)</f>
        <v>0</v>
      </c>
    </row>
    <row r="6827" spans="1:9" x14ac:dyDescent="0.25">
      <c r="A6827" s="9" t="s">
        <v>2121</v>
      </c>
      <c r="B6827">
        <v>22067</v>
      </c>
      <c r="C6827">
        <v>2018</v>
      </c>
      <c r="D6827">
        <v>2018</v>
      </c>
      <c r="E6827">
        <v>359</v>
      </c>
      <c r="F6827">
        <v>18713</v>
      </c>
      <c r="G6827">
        <v>1918.5</v>
      </c>
      <c r="H6827">
        <f>COUNTIF(CompleteCounties!$A$1:$A$2793,$B6827)</f>
        <v>1</v>
      </c>
      <c r="I6827">
        <f>COUNTIF(CompleteBig!$A$2:$A$565,$B6827)</f>
        <v>0</v>
      </c>
    </row>
    <row r="6828" spans="1:9" x14ac:dyDescent="0.25">
      <c r="A6828" s="9" t="s">
        <v>2121</v>
      </c>
      <c r="B6828">
        <v>22067</v>
      </c>
      <c r="C6828">
        <v>2019</v>
      </c>
      <c r="D6828">
        <v>2019</v>
      </c>
      <c r="E6828">
        <v>389</v>
      </c>
      <c r="F6828">
        <v>18304</v>
      </c>
      <c r="G6828">
        <v>2125.1999999999998</v>
      </c>
      <c r="H6828">
        <f>COUNTIF(CompleteCounties!$A$1:$A$2793,$B6828)</f>
        <v>1</v>
      </c>
      <c r="I6828">
        <f>COUNTIF(CompleteBig!$A$2:$A$565,$B6828)</f>
        <v>0</v>
      </c>
    </row>
    <row r="6829" spans="1:9" x14ac:dyDescent="0.25">
      <c r="A6829" s="9" t="s">
        <v>2121</v>
      </c>
      <c r="B6829">
        <v>22067</v>
      </c>
      <c r="C6829">
        <v>2020</v>
      </c>
      <c r="D6829">
        <v>2020</v>
      </c>
      <c r="E6829">
        <v>482</v>
      </c>
      <c r="F6829">
        <v>17948</v>
      </c>
      <c r="G6829">
        <v>2685.5</v>
      </c>
      <c r="H6829">
        <f>COUNTIF(CompleteCounties!$A$1:$A$2793,$B6829)</f>
        <v>1</v>
      </c>
      <c r="I6829">
        <f>COUNTIF(CompleteBig!$A$2:$A$565,$B6829)</f>
        <v>0</v>
      </c>
    </row>
    <row r="6830" spans="1:9" x14ac:dyDescent="0.25">
      <c r="A6830" s="9" t="s">
        <v>2121</v>
      </c>
      <c r="B6830">
        <v>22067</v>
      </c>
      <c r="C6830">
        <v>2021</v>
      </c>
      <c r="D6830">
        <v>2021</v>
      </c>
      <c r="E6830">
        <v>493</v>
      </c>
      <c r="F6830">
        <v>18523</v>
      </c>
      <c r="G6830">
        <v>2661.6</v>
      </c>
      <c r="H6830">
        <f>COUNTIF(CompleteCounties!$A$1:$A$2793,$B6830)</f>
        <v>1</v>
      </c>
      <c r="I6830">
        <f>COUNTIF(CompleteBig!$A$2:$A$565,$B6830)</f>
        <v>0</v>
      </c>
    </row>
    <row r="6831" spans="1:9" x14ac:dyDescent="0.25">
      <c r="A6831" s="9" t="s">
        <v>2121</v>
      </c>
      <c r="B6831">
        <v>22067</v>
      </c>
      <c r="C6831">
        <v>2022</v>
      </c>
      <c r="D6831">
        <v>2022</v>
      </c>
      <c r="E6831">
        <v>383</v>
      </c>
      <c r="F6831">
        <v>18266</v>
      </c>
      <c r="G6831">
        <v>2096.8000000000002</v>
      </c>
      <c r="H6831">
        <f>COUNTIF(CompleteCounties!$A$1:$A$2793,$B6831)</f>
        <v>1</v>
      </c>
      <c r="I6831">
        <f>COUNTIF(CompleteBig!$A$2:$A$565,$B6831)</f>
        <v>0</v>
      </c>
    </row>
    <row r="6832" spans="1:9" x14ac:dyDescent="0.25">
      <c r="A6832" s="9" t="s">
        <v>2121</v>
      </c>
      <c r="B6832">
        <v>22067</v>
      </c>
      <c r="C6832">
        <v>2023</v>
      </c>
      <c r="D6832">
        <v>2023</v>
      </c>
      <c r="E6832">
        <v>354</v>
      </c>
      <c r="F6832">
        <v>17897</v>
      </c>
      <c r="G6832">
        <v>1978</v>
      </c>
      <c r="H6832">
        <f>COUNTIF(CompleteCounties!$A$1:$A$2793,$B6832)</f>
        <v>1</v>
      </c>
      <c r="I6832">
        <f>COUNTIF(CompleteBig!$A$2:$A$565,$B6832)</f>
        <v>0</v>
      </c>
    </row>
    <row r="6833" spans="1:9" x14ac:dyDescent="0.25">
      <c r="A6833" s="9" t="s">
        <v>2122</v>
      </c>
      <c r="B6833">
        <v>22069</v>
      </c>
      <c r="C6833">
        <v>2018</v>
      </c>
      <c r="D6833">
        <v>2018</v>
      </c>
      <c r="E6833">
        <v>378</v>
      </c>
      <c r="F6833">
        <v>27701</v>
      </c>
      <c r="G6833">
        <v>1364.6</v>
      </c>
      <c r="H6833">
        <f>COUNTIF(CompleteCounties!$A$1:$A$2793,$B6833)</f>
        <v>1</v>
      </c>
      <c r="I6833">
        <f>COUNTIF(CompleteBig!$A$2:$A$565,$B6833)</f>
        <v>0</v>
      </c>
    </row>
    <row r="6834" spans="1:9" x14ac:dyDescent="0.25">
      <c r="A6834" s="9" t="s">
        <v>2122</v>
      </c>
      <c r="B6834">
        <v>22069</v>
      </c>
      <c r="C6834">
        <v>2019</v>
      </c>
      <c r="D6834">
        <v>2019</v>
      </c>
      <c r="E6834">
        <v>417</v>
      </c>
      <c r="F6834">
        <v>27407</v>
      </c>
      <c r="G6834">
        <v>1521.5</v>
      </c>
      <c r="H6834">
        <f>COUNTIF(CompleteCounties!$A$1:$A$2793,$B6834)</f>
        <v>1</v>
      </c>
      <c r="I6834">
        <f>COUNTIF(CompleteBig!$A$2:$A$565,$B6834)</f>
        <v>0</v>
      </c>
    </row>
    <row r="6835" spans="1:9" x14ac:dyDescent="0.25">
      <c r="A6835" s="9" t="s">
        <v>2122</v>
      </c>
      <c r="B6835">
        <v>22069</v>
      </c>
      <c r="C6835">
        <v>2020</v>
      </c>
      <c r="D6835">
        <v>2020</v>
      </c>
      <c r="E6835">
        <v>504</v>
      </c>
      <c r="F6835">
        <v>27205</v>
      </c>
      <c r="G6835">
        <v>1852.6</v>
      </c>
      <c r="H6835">
        <f>COUNTIF(CompleteCounties!$A$1:$A$2793,$B6835)</f>
        <v>1</v>
      </c>
      <c r="I6835">
        <f>COUNTIF(CompleteBig!$A$2:$A$565,$B6835)</f>
        <v>0</v>
      </c>
    </row>
    <row r="6836" spans="1:9" x14ac:dyDescent="0.25">
      <c r="A6836" s="9" t="s">
        <v>2122</v>
      </c>
      <c r="B6836">
        <v>22069</v>
      </c>
      <c r="C6836">
        <v>2021</v>
      </c>
      <c r="D6836">
        <v>2021</v>
      </c>
      <c r="E6836">
        <v>521</v>
      </c>
      <c r="F6836">
        <v>26719</v>
      </c>
      <c r="G6836">
        <v>1949.9</v>
      </c>
      <c r="H6836">
        <f>COUNTIF(CompleteCounties!$A$1:$A$2793,$B6836)</f>
        <v>1</v>
      </c>
      <c r="I6836">
        <f>COUNTIF(CompleteBig!$A$2:$A$565,$B6836)</f>
        <v>0</v>
      </c>
    </row>
    <row r="6837" spans="1:9" x14ac:dyDescent="0.25">
      <c r="A6837" s="9" t="s">
        <v>2122</v>
      </c>
      <c r="B6837">
        <v>22069</v>
      </c>
      <c r="C6837">
        <v>2022</v>
      </c>
      <c r="D6837">
        <v>2022</v>
      </c>
      <c r="E6837">
        <v>495</v>
      </c>
      <c r="F6837">
        <v>26615</v>
      </c>
      <c r="G6837">
        <v>1859.9</v>
      </c>
      <c r="H6837">
        <f>COUNTIF(CompleteCounties!$A$1:$A$2793,$B6837)</f>
        <v>1</v>
      </c>
      <c r="I6837">
        <f>COUNTIF(CompleteBig!$A$2:$A$565,$B6837)</f>
        <v>0</v>
      </c>
    </row>
    <row r="6838" spans="1:9" x14ac:dyDescent="0.25">
      <c r="A6838" s="9" t="s">
        <v>2122</v>
      </c>
      <c r="B6838">
        <v>22069</v>
      </c>
      <c r="C6838">
        <v>2023</v>
      </c>
      <c r="D6838">
        <v>2023</v>
      </c>
      <c r="E6838">
        <v>416</v>
      </c>
      <c r="F6838">
        <v>26256</v>
      </c>
      <c r="G6838">
        <v>1584.4</v>
      </c>
      <c r="H6838">
        <f>COUNTIF(CompleteCounties!$A$1:$A$2793,$B6838)</f>
        <v>1</v>
      </c>
      <c r="I6838">
        <f>COUNTIF(CompleteBig!$A$2:$A$565,$B6838)</f>
        <v>0</v>
      </c>
    </row>
    <row r="6839" spans="1:9" x14ac:dyDescent="0.25">
      <c r="A6839" s="9" t="s">
        <v>819</v>
      </c>
      <c r="B6839">
        <v>22071</v>
      </c>
      <c r="C6839">
        <v>2018</v>
      </c>
      <c r="D6839">
        <v>2018</v>
      </c>
      <c r="E6839">
        <v>3304</v>
      </c>
      <c r="F6839">
        <v>303421</v>
      </c>
      <c r="G6839">
        <v>1088.9000000000001</v>
      </c>
      <c r="H6839">
        <f>COUNTIF(CompleteCounties!$A$1:$A$2793,$B6839)</f>
        <v>1</v>
      </c>
      <c r="I6839">
        <f>COUNTIF(CompleteBig!$A$2:$A$565,$B6839)</f>
        <v>1</v>
      </c>
    </row>
    <row r="6840" spans="1:9" x14ac:dyDescent="0.25">
      <c r="A6840" s="9" t="s">
        <v>819</v>
      </c>
      <c r="B6840">
        <v>22071</v>
      </c>
      <c r="C6840">
        <v>2019</v>
      </c>
      <c r="D6840">
        <v>2019</v>
      </c>
      <c r="E6840">
        <v>3352</v>
      </c>
      <c r="F6840">
        <v>303391</v>
      </c>
      <c r="G6840">
        <v>1104.8</v>
      </c>
      <c r="H6840">
        <f>COUNTIF(CompleteCounties!$A$1:$A$2793,$B6840)</f>
        <v>1</v>
      </c>
      <c r="I6840">
        <f>COUNTIF(CompleteBig!$A$2:$A$565,$B6840)</f>
        <v>1</v>
      </c>
    </row>
    <row r="6841" spans="1:9" x14ac:dyDescent="0.25">
      <c r="A6841" s="9" t="s">
        <v>819</v>
      </c>
      <c r="B6841">
        <v>22071</v>
      </c>
      <c r="C6841">
        <v>2020</v>
      </c>
      <c r="D6841">
        <v>2020</v>
      </c>
      <c r="E6841">
        <v>4297</v>
      </c>
      <c r="F6841">
        <v>303672</v>
      </c>
      <c r="G6841">
        <v>1415</v>
      </c>
      <c r="H6841">
        <f>COUNTIF(CompleteCounties!$A$1:$A$2793,$B6841)</f>
        <v>1</v>
      </c>
      <c r="I6841">
        <f>COUNTIF(CompleteBig!$A$2:$A$565,$B6841)</f>
        <v>1</v>
      </c>
    </row>
    <row r="6842" spans="1:9" x14ac:dyDescent="0.25">
      <c r="A6842" s="9" t="s">
        <v>819</v>
      </c>
      <c r="B6842">
        <v>22071</v>
      </c>
      <c r="C6842">
        <v>2021</v>
      </c>
      <c r="D6842">
        <v>2021</v>
      </c>
      <c r="E6842">
        <v>4016</v>
      </c>
      <c r="F6842">
        <v>293509</v>
      </c>
      <c r="G6842">
        <v>1368.3</v>
      </c>
      <c r="H6842">
        <f>COUNTIF(CompleteCounties!$A$1:$A$2793,$B6842)</f>
        <v>1</v>
      </c>
      <c r="I6842">
        <f>COUNTIF(CompleteBig!$A$2:$A$565,$B6842)</f>
        <v>1</v>
      </c>
    </row>
    <row r="6843" spans="1:9" x14ac:dyDescent="0.25">
      <c r="A6843" s="9" t="s">
        <v>819</v>
      </c>
      <c r="B6843">
        <v>22071</v>
      </c>
      <c r="C6843">
        <v>2022</v>
      </c>
      <c r="D6843">
        <v>2022</v>
      </c>
      <c r="E6843">
        <v>3718</v>
      </c>
      <c r="F6843">
        <v>287384</v>
      </c>
      <c r="G6843">
        <v>1293.7</v>
      </c>
      <c r="H6843">
        <f>COUNTIF(CompleteCounties!$A$1:$A$2793,$B6843)</f>
        <v>1</v>
      </c>
      <c r="I6843">
        <f>COUNTIF(CompleteBig!$A$2:$A$565,$B6843)</f>
        <v>1</v>
      </c>
    </row>
    <row r="6844" spans="1:9" x14ac:dyDescent="0.25">
      <c r="A6844" s="9" t="s">
        <v>819</v>
      </c>
      <c r="B6844">
        <v>22071</v>
      </c>
      <c r="C6844">
        <v>2023</v>
      </c>
      <c r="D6844">
        <v>2023</v>
      </c>
      <c r="E6844">
        <v>3497</v>
      </c>
      <c r="F6844">
        <v>282388</v>
      </c>
      <c r="G6844">
        <v>1238.4000000000001</v>
      </c>
      <c r="H6844">
        <f>COUNTIF(CompleteCounties!$A$1:$A$2793,$B6844)</f>
        <v>1</v>
      </c>
      <c r="I6844">
        <f>COUNTIF(CompleteBig!$A$2:$A$565,$B6844)</f>
        <v>1</v>
      </c>
    </row>
    <row r="6845" spans="1:9" x14ac:dyDescent="0.25">
      <c r="A6845" s="9" t="s">
        <v>820</v>
      </c>
      <c r="B6845">
        <v>22073</v>
      </c>
      <c r="C6845">
        <v>2018</v>
      </c>
      <c r="D6845">
        <v>2018</v>
      </c>
      <c r="E6845">
        <v>1668</v>
      </c>
      <c r="F6845">
        <v>111775</v>
      </c>
      <c r="G6845">
        <v>1492.3</v>
      </c>
      <c r="H6845">
        <f>COUNTIF(CompleteCounties!$A$1:$A$2793,$B6845)</f>
        <v>1</v>
      </c>
      <c r="I6845">
        <f>COUNTIF(CompleteBig!$A$2:$A$565,$B6845)</f>
        <v>1</v>
      </c>
    </row>
    <row r="6846" spans="1:9" x14ac:dyDescent="0.25">
      <c r="A6846" s="9" t="s">
        <v>820</v>
      </c>
      <c r="B6846">
        <v>22073</v>
      </c>
      <c r="C6846">
        <v>2019</v>
      </c>
      <c r="D6846">
        <v>2019</v>
      </c>
      <c r="E6846">
        <v>1580</v>
      </c>
      <c r="F6846">
        <v>111309</v>
      </c>
      <c r="G6846">
        <v>1419.5</v>
      </c>
      <c r="H6846">
        <f>COUNTIF(CompleteCounties!$A$1:$A$2793,$B6846)</f>
        <v>1</v>
      </c>
      <c r="I6846">
        <f>COUNTIF(CompleteBig!$A$2:$A$565,$B6846)</f>
        <v>1</v>
      </c>
    </row>
    <row r="6847" spans="1:9" x14ac:dyDescent="0.25">
      <c r="A6847" s="9" t="s">
        <v>820</v>
      </c>
      <c r="B6847">
        <v>22073</v>
      </c>
      <c r="C6847">
        <v>2020</v>
      </c>
      <c r="D6847">
        <v>2020</v>
      </c>
      <c r="E6847">
        <v>1960</v>
      </c>
      <c r="F6847">
        <v>110970</v>
      </c>
      <c r="G6847">
        <v>1766.2</v>
      </c>
      <c r="H6847">
        <f>COUNTIF(CompleteCounties!$A$1:$A$2793,$B6847)</f>
        <v>1</v>
      </c>
      <c r="I6847">
        <f>COUNTIF(CompleteBig!$A$2:$A$565,$B6847)</f>
        <v>1</v>
      </c>
    </row>
    <row r="6848" spans="1:9" x14ac:dyDescent="0.25">
      <c r="A6848" s="9" t="s">
        <v>820</v>
      </c>
      <c r="B6848">
        <v>22073</v>
      </c>
      <c r="C6848">
        <v>2021</v>
      </c>
      <c r="D6848">
        <v>2021</v>
      </c>
      <c r="E6848">
        <v>2008</v>
      </c>
      <c r="F6848">
        <v>115400</v>
      </c>
      <c r="G6848">
        <v>1740</v>
      </c>
      <c r="H6848">
        <f>COUNTIF(CompleteCounties!$A$1:$A$2793,$B6848)</f>
        <v>1</v>
      </c>
      <c r="I6848">
        <f>COUNTIF(CompleteBig!$A$2:$A$565,$B6848)</f>
        <v>1</v>
      </c>
    </row>
    <row r="6849" spans="1:9" x14ac:dyDescent="0.25">
      <c r="A6849" s="9" t="s">
        <v>820</v>
      </c>
      <c r="B6849">
        <v>22073</v>
      </c>
      <c r="C6849">
        <v>2022</v>
      </c>
      <c r="D6849">
        <v>2022</v>
      </c>
      <c r="E6849">
        <v>1821</v>
      </c>
      <c r="F6849">
        <v>115405</v>
      </c>
      <c r="G6849">
        <v>1577.9</v>
      </c>
      <c r="H6849">
        <f>COUNTIF(CompleteCounties!$A$1:$A$2793,$B6849)</f>
        <v>1</v>
      </c>
      <c r="I6849">
        <f>COUNTIF(CompleteBig!$A$2:$A$565,$B6849)</f>
        <v>1</v>
      </c>
    </row>
    <row r="6850" spans="1:9" x14ac:dyDescent="0.25">
      <c r="A6850" s="9" t="s">
        <v>820</v>
      </c>
      <c r="B6850">
        <v>22073</v>
      </c>
      <c r="C6850">
        <v>2023</v>
      </c>
      <c r="D6850">
        <v>2023</v>
      </c>
      <c r="E6850">
        <v>1693</v>
      </c>
      <c r="F6850">
        <v>114792</v>
      </c>
      <c r="G6850">
        <v>1474.8</v>
      </c>
      <c r="H6850">
        <f>COUNTIF(CompleteCounties!$A$1:$A$2793,$B6850)</f>
        <v>1</v>
      </c>
      <c r="I6850">
        <f>COUNTIF(CompleteBig!$A$2:$A$565,$B6850)</f>
        <v>1</v>
      </c>
    </row>
    <row r="6851" spans="1:9" x14ac:dyDescent="0.25">
      <c r="A6851" s="9" t="s">
        <v>2123</v>
      </c>
      <c r="B6851">
        <v>22075</v>
      </c>
      <c r="C6851">
        <v>2018</v>
      </c>
      <c r="D6851">
        <v>2018</v>
      </c>
      <c r="E6851">
        <v>169</v>
      </c>
      <c r="F6851">
        <v>16807</v>
      </c>
      <c r="G6851">
        <v>1005.5</v>
      </c>
      <c r="H6851">
        <f>COUNTIF(CompleteCounties!$A$1:$A$2793,$B6851)</f>
        <v>1</v>
      </c>
      <c r="I6851">
        <f>COUNTIF(CompleteBig!$A$2:$A$565,$B6851)</f>
        <v>0</v>
      </c>
    </row>
    <row r="6852" spans="1:9" x14ac:dyDescent="0.25">
      <c r="A6852" s="9" t="s">
        <v>2123</v>
      </c>
      <c r="B6852">
        <v>22075</v>
      </c>
      <c r="C6852">
        <v>2019</v>
      </c>
      <c r="D6852">
        <v>2019</v>
      </c>
      <c r="E6852">
        <v>196</v>
      </c>
      <c r="F6852">
        <v>16703</v>
      </c>
      <c r="G6852">
        <v>1173.4000000000001</v>
      </c>
      <c r="H6852">
        <f>COUNTIF(CompleteCounties!$A$1:$A$2793,$B6852)</f>
        <v>1</v>
      </c>
      <c r="I6852">
        <f>COUNTIF(CompleteBig!$A$2:$A$565,$B6852)</f>
        <v>0</v>
      </c>
    </row>
    <row r="6853" spans="1:9" x14ac:dyDescent="0.25">
      <c r="A6853" s="9" t="s">
        <v>2123</v>
      </c>
      <c r="B6853">
        <v>22075</v>
      </c>
      <c r="C6853">
        <v>2020</v>
      </c>
      <c r="D6853">
        <v>2020</v>
      </c>
      <c r="E6853">
        <v>235</v>
      </c>
      <c r="F6853">
        <v>16705</v>
      </c>
      <c r="G6853">
        <v>1406.8</v>
      </c>
      <c r="H6853">
        <f>COUNTIF(CompleteCounties!$A$1:$A$2793,$B6853)</f>
        <v>1</v>
      </c>
      <c r="I6853">
        <f>COUNTIF(CompleteBig!$A$2:$A$565,$B6853)</f>
        <v>0</v>
      </c>
    </row>
    <row r="6854" spans="1:9" x14ac:dyDescent="0.25">
      <c r="A6854" s="9" t="s">
        <v>2123</v>
      </c>
      <c r="B6854">
        <v>22075</v>
      </c>
      <c r="C6854">
        <v>2021</v>
      </c>
      <c r="D6854">
        <v>2021</v>
      </c>
      <c r="E6854">
        <v>220</v>
      </c>
      <c r="F6854">
        <v>16825</v>
      </c>
      <c r="G6854">
        <v>1307.5999999999999</v>
      </c>
      <c r="H6854">
        <f>COUNTIF(CompleteCounties!$A$1:$A$2793,$B6854)</f>
        <v>1</v>
      </c>
      <c r="I6854">
        <f>COUNTIF(CompleteBig!$A$2:$A$565,$B6854)</f>
        <v>0</v>
      </c>
    </row>
    <row r="6855" spans="1:9" x14ac:dyDescent="0.25">
      <c r="A6855" s="9" t="s">
        <v>2123</v>
      </c>
      <c r="B6855">
        <v>22075</v>
      </c>
      <c r="C6855">
        <v>2022</v>
      </c>
      <c r="D6855">
        <v>2022</v>
      </c>
      <c r="E6855">
        <v>201</v>
      </c>
      <c r="F6855">
        <v>16559</v>
      </c>
      <c r="G6855">
        <v>1213.8</v>
      </c>
      <c r="H6855">
        <f>COUNTIF(CompleteCounties!$A$1:$A$2793,$B6855)</f>
        <v>1</v>
      </c>
      <c r="I6855">
        <f>COUNTIF(CompleteBig!$A$2:$A$565,$B6855)</f>
        <v>0</v>
      </c>
    </row>
    <row r="6856" spans="1:9" x14ac:dyDescent="0.25">
      <c r="A6856" s="9" t="s">
        <v>2123</v>
      </c>
      <c r="B6856">
        <v>22075</v>
      </c>
      <c r="C6856">
        <v>2023</v>
      </c>
      <c r="D6856">
        <v>2023</v>
      </c>
      <c r="E6856">
        <v>189</v>
      </c>
      <c r="F6856">
        <v>16464</v>
      </c>
      <c r="G6856">
        <v>1148</v>
      </c>
      <c r="H6856">
        <f>COUNTIF(CompleteCounties!$A$1:$A$2793,$B6856)</f>
        <v>1</v>
      </c>
      <c r="I6856">
        <f>COUNTIF(CompleteBig!$A$2:$A$565,$B6856)</f>
        <v>0</v>
      </c>
    </row>
    <row r="6857" spans="1:9" x14ac:dyDescent="0.25">
      <c r="A6857" s="9" t="s">
        <v>2124</v>
      </c>
      <c r="B6857">
        <v>22077</v>
      </c>
      <c r="C6857">
        <v>2018</v>
      </c>
      <c r="D6857">
        <v>2018</v>
      </c>
      <c r="E6857">
        <v>255</v>
      </c>
      <c r="F6857">
        <v>16680</v>
      </c>
      <c r="G6857">
        <v>1528.8</v>
      </c>
      <c r="H6857">
        <f>COUNTIF(CompleteCounties!$A$1:$A$2793,$B6857)</f>
        <v>1</v>
      </c>
      <c r="I6857">
        <f>COUNTIF(CompleteBig!$A$2:$A$565,$B6857)</f>
        <v>0</v>
      </c>
    </row>
    <row r="6858" spans="1:9" x14ac:dyDescent="0.25">
      <c r="A6858" s="9" t="s">
        <v>2124</v>
      </c>
      <c r="B6858">
        <v>22077</v>
      </c>
      <c r="C6858">
        <v>2019</v>
      </c>
      <c r="D6858">
        <v>2019</v>
      </c>
      <c r="E6858">
        <v>271</v>
      </c>
      <c r="F6858">
        <v>16586</v>
      </c>
      <c r="G6858">
        <v>1633.9</v>
      </c>
      <c r="H6858">
        <f>COUNTIF(CompleteCounties!$A$1:$A$2793,$B6858)</f>
        <v>1</v>
      </c>
      <c r="I6858">
        <f>COUNTIF(CompleteBig!$A$2:$A$565,$B6858)</f>
        <v>0</v>
      </c>
    </row>
    <row r="6859" spans="1:9" x14ac:dyDescent="0.25">
      <c r="A6859" s="9" t="s">
        <v>2124</v>
      </c>
      <c r="B6859">
        <v>22077</v>
      </c>
      <c r="C6859">
        <v>2020</v>
      </c>
      <c r="D6859">
        <v>2020</v>
      </c>
      <c r="E6859">
        <v>321</v>
      </c>
      <c r="F6859">
        <v>16453</v>
      </c>
      <c r="G6859">
        <v>1951</v>
      </c>
      <c r="H6859">
        <f>COUNTIF(CompleteCounties!$A$1:$A$2793,$B6859)</f>
        <v>1</v>
      </c>
      <c r="I6859">
        <f>COUNTIF(CompleteBig!$A$2:$A$565,$B6859)</f>
        <v>0</v>
      </c>
    </row>
    <row r="6860" spans="1:9" x14ac:dyDescent="0.25">
      <c r="A6860" s="9" t="s">
        <v>2124</v>
      </c>
      <c r="B6860">
        <v>22077</v>
      </c>
      <c r="C6860">
        <v>2021</v>
      </c>
      <c r="D6860">
        <v>2021</v>
      </c>
      <c r="E6860">
        <v>326</v>
      </c>
      <c r="F6860">
        <v>15570</v>
      </c>
      <c r="G6860">
        <v>2093.8000000000002</v>
      </c>
      <c r="H6860">
        <f>COUNTIF(CompleteCounties!$A$1:$A$2793,$B6860)</f>
        <v>1</v>
      </c>
      <c r="I6860">
        <f>COUNTIF(CompleteBig!$A$2:$A$565,$B6860)</f>
        <v>0</v>
      </c>
    </row>
    <row r="6861" spans="1:9" x14ac:dyDescent="0.25">
      <c r="A6861" s="9" t="s">
        <v>2124</v>
      </c>
      <c r="B6861">
        <v>22077</v>
      </c>
      <c r="C6861">
        <v>2022</v>
      </c>
      <c r="D6861">
        <v>2022</v>
      </c>
      <c r="E6861">
        <v>340</v>
      </c>
      <c r="F6861">
        <v>15524</v>
      </c>
      <c r="G6861">
        <v>2190.1999999999998</v>
      </c>
      <c r="H6861">
        <f>COUNTIF(CompleteCounties!$A$1:$A$2793,$B6861)</f>
        <v>1</v>
      </c>
      <c r="I6861">
        <f>COUNTIF(CompleteBig!$A$2:$A$565,$B6861)</f>
        <v>0</v>
      </c>
    </row>
    <row r="6862" spans="1:9" x14ac:dyDescent="0.25">
      <c r="A6862" s="9" t="s">
        <v>2124</v>
      </c>
      <c r="B6862">
        <v>22077</v>
      </c>
      <c r="C6862">
        <v>2023</v>
      </c>
      <c r="D6862">
        <v>2023</v>
      </c>
      <c r="E6862">
        <v>302</v>
      </c>
      <c r="F6862">
        <v>15372</v>
      </c>
      <c r="G6862">
        <v>1964.6</v>
      </c>
      <c r="H6862">
        <f>COUNTIF(CompleteCounties!$A$1:$A$2793,$B6862)</f>
        <v>1</v>
      </c>
      <c r="I6862">
        <f>COUNTIF(CompleteBig!$A$2:$A$565,$B6862)</f>
        <v>0</v>
      </c>
    </row>
    <row r="6863" spans="1:9" x14ac:dyDescent="0.25">
      <c r="A6863" s="9" t="s">
        <v>821</v>
      </c>
      <c r="B6863">
        <v>22079</v>
      </c>
      <c r="C6863">
        <v>2018</v>
      </c>
      <c r="D6863">
        <v>2018</v>
      </c>
      <c r="E6863">
        <v>1491</v>
      </c>
      <c r="F6863">
        <v>95010</v>
      </c>
      <c r="G6863">
        <v>1569.3</v>
      </c>
      <c r="H6863">
        <f>COUNTIF(CompleteCounties!$A$1:$A$2793,$B6863)</f>
        <v>1</v>
      </c>
      <c r="I6863">
        <f>COUNTIF(CompleteBig!$A$2:$A$565,$B6863)</f>
        <v>1</v>
      </c>
    </row>
    <row r="6864" spans="1:9" x14ac:dyDescent="0.25">
      <c r="A6864" s="9" t="s">
        <v>821</v>
      </c>
      <c r="B6864">
        <v>22079</v>
      </c>
      <c r="C6864">
        <v>2019</v>
      </c>
      <c r="D6864">
        <v>2019</v>
      </c>
      <c r="E6864">
        <v>1508</v>
      </c>
      <c r="F6864">
        <v>94532</v>
      </c>
      <c r="G6864">
        <v>1595.2</v>
      </c>
      <c r="H6864">
        <f>COUNTIF(CompleteCounties!$A$1:$A$2793,$B6864)</f>
        <v>1</v>
      </c>
      <c r="I6864">
        <f>COUNTIF(CompleteBig!$A$2:$A$565,$B6864)</f>
        <v>1</v>
      </c>
    </row>
    <row r="6865" spans="1:9" x14ac:dyDescent="0.25">
      <c r="A6865" s="9" t="s">
        <v>821</v>
      </c>
      <c r="B6865">
        <v>22079</v>
      </c>
      <c r="C6865">
        <v>2020</v>
      </c>
      <c r="D6865">
        <v>2020</v>
      </c>
      <c r="E6865">
        <v>1857</v>
      </c>
      <c r="F6865">
        <v>93973</v>
      </c>
      <c r="G6865">
        <v>1976.1</v>
      </c>
      <c r="H6865">
        <f>COUNTIF(CompleteCounties!$A$1:$A$2793,$B6865)</f>
        <v>1</v>
      </c>
      <c r="I6865">
        <f>COUNTIF(CompleteBig!$A$2:$A$565,$B6865)</f>
        <v>1</v>
      </c>
    </row>
    <row r="6866" spans="1:9" x14ac:dyDescent="0.25">
      <c r="A6866" s="9" t="s">
        <v>821</v>
      </c>
      <c r="B6866">
        <v>22079</v>
      </c>
      <c r="C6866">
        <v>2021</v>
      </c>
      <c r="D6866">
        <v>2021</v>
      </c>
      <c r="E6866">
        <v>1949</v>
      </c>
      <c r="F6866">
        <v>93720</v>
      </c>
      <c r="G6866">
        <v>2079.6</v>
      </c>
      <c r="H6866">
        <f>COUNTIF(CompleteCounties!$A$1:$A$2793,$B6866)</f>
        <v>1</v>
      </c>
      <c r="I6866">
        <f>COUNTIF(CompleteBig!$A$2:$A$565,$B6866)</f>
        <v>1</v>
      </c>
    </row>
    <row r="6867" spans="1:9" x14ac:dyDescent="0.25">
      <c r="A6867" s="9" t="s">
        <v>821</v>
      </c>
      <c r="B6867">
        <v>22079</v>
      </c>
      <c r="C6867">
        <v>2022</v>
      </c>
      <c r="D6867">
        <v>2022</v>
      </c>
      <c r="E6867">
        <v>1738</v>
      </c>
      <c r="F6867">
        <v>92866</v>
      </c>
      <c r="G6867">
        <v>1871.5</v>
      </c>
      <c r="H6867">
        <f>COUNTIF(CompleteCounties!$A$1:$A$2793,$B6867)</f>
        <v>1</v>
      </c>
      <c r="I6867">
        <f>COUNTIF(CompleteBig!$A$2:$A$565,$B6867)</f>
        <v>1</v>
      </c>
    </row>
    <row r="6868" spans="1:9" x14ac:dyDescent="0.25">
      <c r="A6868" s="9" t="s">
        <v>821</v>
      </c>
      <c r="B6868">
        <v>22079</v>
      </c>
      <c r="C6868">
        <v>2023</v>
      </c>
      <c r="D6868">
        <v>2023</v>
      </c>
      <c r="E6868">
        <v>1615</v>
      </c>
      <c r="F6868">
        <v>91783</v>
      </c>
      <c r="G6868">
        <v>1759.6</v>
      </c>
      <c r="H6868">
        <f>COUNTIF(CompleteCounties!$A$1:$A$2793,$B6868)</f>
        <v>1</v>
      </c>
      <c r="I6868">
        <f>COUNTIF(CompleteBig!$A$2:$A$565,$B6868)</f>
        <v>1</v>
      </c>
    </row>
    <row r="6869" spans="1:9" x14ac:dyDescent="0.25">
      <c r="A6869" s="9" t="s">
        <v>2125</v>
      </c>
      <c r="B6869">
        <v>22081</v>
      </c>
      <c r="C6869">
        <v>2018</v>
      </c>
      <c r="D6869">
        <v>2018</v>
      </c>
      <c r="E6869">
        <v>115</v>
      </c>
      <c r="F6869">
        <v>6323</v>
      </c>
      <c r="G6869">
        <v>1818.8</v>
      </c>
      <c r="H6869">
        <f>COUNTIF(CompleteCounties!$A$1:$A$2793,$B6869)</f>
        <v>1</v>
      </c>
      <c r="I6869">
        <f>COUNTIF(CompleteBig!$A$2:$A$565,$B6869)</f>
        <v>0</v>
      </c>
    </row>
    <row r="6870" spans="1:9" x14ac:dyDescent="0.25">
      <c r="A6870" s="9" t="s">
        <v>2125</v>
      </c>
      <c r="B6870">
        <v>22081</v>
      </c>
      <c r="C6870">
        <v>2019</v>
      </c>
      <c r="D6870">
        <v>2019</v>
      </c>
      <c r="E6870">
        <v>91</v>
      </c>
      <c r="F6870">
        <v>6294</v>
      </c>
      <c r="G6870">
        <v>1445.8</v>
      </c>
      <c r="H6870">
        <f>COUNTIF(CompleteCounties!$A$1:$A$2793,$B6870)</f>
        <v>1</v>
      </c>
      <c r="I6870">
        <f>COUNTIF(CompleteBig!$A$2:$A$565,$B6870)</f>
        <v>0</v>
      </c>
    </row>
    <row r="6871" spans="1:9" x14ac:dyDescent="0.25">
      <c r="A6871" s="9" t="s">
        <v>2125</v>
      </c>
      <c r="B6871">
        <v>22081</v>
      </c>
      <c r="C6871">
        <v>2020</v>
      </c>
      <c r="D6871">
        <v>2020</v>
      </c>
      <c r="E6871">
        <v>152</v>
      </c>
      <c r="F6871">
        <v>6176</v>
      </c>
      <c r="G6871">
        <v>2461.1</v>
      </c>
      <c r="H6871">
        <f>COUNTIF(CompleteCounties!$A$1:$A$2793,$B6871)</f>
        <v>1</v>
      </c>
      <c r="I6871">
        <f>COUNTIF(CompleteBig!$A$2:$A$565,$B6871)</f>
        <v>0</v>
      </c>
    </row>
    <row r="6872" spans="1:9" x14ac:dyDescent="0.25">
      <c r="A6872" s="9" t="s">
        <v>2125</v>
      </c>
      <c r="B6872">
        <v>22081</v>
      </c>
      <c r="C6872">
        <v>2021</v>
      </c>
      <c r="D6872">
        <v>2021</v>
      </c>
      <c r="E6872">
        <v>135</v>
      </c>
      <c r="F6872">
        <v>5614</v>
      </c>
      <c r="G6872">
        <v>2404.6999999999998</v>
      </c>
      <c r="H6872">
        <f>COUNTIF(CompleteCounties!$A$1:$A$2793,$B6872)</f>
        <v>1</v>
      </c>
      <c r="I6872">
        <f>COUNTIF(CompleteBig!$A$2:$A$565,$B6872)</f>
        <v>0</v>
      </c>
    </row>
    <row r="6873" spans="1:9" x14ac:dyDescent="0.25">
      <c r="A6873" s="9" t="s">
        <v>2125</v>
      </c>
      <c r="B6873">
        <v>22081</v>
      </c>
      <c r="C6873">
        <v>2022</v>
      </c>
      <c r="D6873">
        <v>2022</v>
      </c>
      <c r="E6873">
        <v>112</v>
      </c>
      <c r="F6873">
        <v>5538</v>
      </c>
      <c r="G6873">
        <v>2022.4</v>
      </c>
      <c r="H6873">
        <f>COUNTIF(CompleteCounties!$A$1:$A$2793,$B6873)</f>
        <v>1</v>
      </c>
      <c r="I6873">
        <f>COUNTIF(CompleteBig!$A$2:$A$565,$B6873)</f>
        <v>0</v>
      </c>
    </row>
    <row r="6874" spans="1:9" x14ac:dyDescent="0.25">
      <c r="A6874" s="9" t="s">
        <v>2125</v>
      </c>
      <c r="B6874">
        <v>22081</v>
      </c>
      <c r="C6874">
        <v>2023</v>
      </c>
      <c r="D6874">
        <v>2023</v>
      </c>
      <c r="E6874">
        <v>113</v>
      </c>
      <c r="F6874">
        <v>5488</v>
      </c>
      <c r="G6874">
        <v>2059</v>
      </c>
      <c r="H6874">
        <f>COUNTIF(CompleteCounties!$A$1:$A$2793,$B6874)</f>
        <v>1</v>
      </c>
      <c r="I6874">
        <f>COUNTIF(CompleteBig!$A$2:$A$565,$B6874)</f>
        <v>0</v>
      </c>
    </row>
    <row r="6875" spans="1:9" x14ac:dyDescent="0.25">
      <c r="A6875" s="9" t="s">
        <v>2126</v>
      </c>
      <c r="B6875">
        <v>22083</v>
      </c>
      <c r="C6875">
        <v>2018</v>
      </c>
      <c r="D6875">
        <v>2018</v>
      </c>
      <c r="E6875">
        <v>247</v>
      </c>
      <c r="F6875">
        <v>14979</v>
      </c>
      <c r="G6875">
        <v>1649</v>
      </c>
      <c r="H6875">
        <f>COUNTIF(CompleteCounties!$A$1:$A$2793,$B6875)</f>
        <v>1</v>
      </c>
      <c r="I6875">
        <f>COUNTIF(CompleteBig!$A$2:$A$565,$B6875)</f>
        <v>0</v>
      </c>
    </row>
    <row r="6876" spans="1:9" x14ac:dyDescent="0.25">
      <c r="A6876" s="9" t="s">
        <v>2126</v>
      </c>
      <c r="B6876">
        <v>22083</v>
      </c>
      <c r="C6876">
        <v>2019</v>
      </c>
      <c r="D6876">
        <v>2019</v>
      </c>
      <c r="E6876">
        <v>222</v>
      </c>
      <c r="F6876">
        <v>14994</v>
      </c>
      <c r="G6876">
        <v>1480.6</v>
      </c>
      <c r="H6876">
        <f>COUNTIF(CompleteCounties!$A$1:$A$2793,$B6876)</f>
        <v>1</v>
      </c>
      <c r="I6876">
        <f>COUNTIF(CompleteBig!$A$2:$A$565,$B6876)</f>
        <v>0</v>
      </c>
    </row>
    <row r="6877" spans="1:9" x14ac:dyDescent="0.25">
      <c r="A6877" s="9" t="s">
        <v>2126</v>
      </c>
      <c r="B6877">
        <v>22083</v>
      </c>
      <c r="C6877">
        <v>2020</v>
      </c>
      <c r="D6877">
        <v>2020</v>
      </c>
      <c r="E6877">
        <v>296</v>
      </c>
      <c r="F6877">
        <v>14876</v>
      </c>
      <c r="G6877">
        <v>1989.8</v>
      </c>
      <c r="H6877">
        <f>COUNTIF(CompleteCounties!$A$1:$A$2793,$B6877)</f>
        <v>1</v>
      </c>
      <c r="I6877">
        <f>COUNTIF(CompleteBig!$A$2:$A$565,$B6877)</f>
        <v>0</v>
      </c>
    </row>
    <row r="6878" spans="1:9" x14ac:dyDescent="0.25">
      <c r="A6878" s="9" t="s">
        <v>2126</v>
      </c>
      <c r="B6878">
        <v>22083</v>
      </c>
      <c r="C6878">
        <v>2021</v>
      </c>
      <c r="D6878">
        <v>2021</v>
      </c>
      <c r="E6878">
        <v>302</v>
      </c>
      <c r="F6878">
        <v>14728</v>
      </c>
      <c r="G6878">
        <v>2050.5</v>
      </c>
      <c r="H6878">
        <f>COUNTIF(CompleteCounties!$A$1:$A$2793,$B6878)</f>
        <v>1</v>
      </c>
      <c r="I6878">
        <f>COUNTIF(CompleteBig!$A$2:$A$565,$B6878)</f>
        <v>0</v>
      </c>
    </row>
    <row r="6879" spans="1:9" x14ac:dyDescent="0.25">
      <c r="A6879" s="9" t="s">
        <v>2126</v>
      </c>
      <c r="B6879">
        <v>22083</v>
      </c>
      <c r="C6879">
        <v>2022</v>
      </c>
      <c r="D6879">
        <v>2022</v>
      </c>
      <c r="E6879">
        <v>281</v>
      </c>
      <c r="F6879">
        <v>14714</v>
      </c>
      <c r="G6879">
        <v>1909.7</v>
      </c>
      <c r="H6879">
        <f>COUNTIF(CompleteCounties!$A$1:$A$2793,$B6879)</f>
        <v>1</v>
      </c>
      <c r="I6879">
        <f>COUNTIF(CompleteBig!$A$2:$A$565,$B6879)</f>
        <v>0</v>
      </c>
    </row>
    <row r="6880" spans="1:9" x14ac:dyDescent="0.25">
      <c r="A6880" s="9" t="s">
        <v>2126</v>
      </c>
      <c r="B6880">
        <v>22083</v>
      </c>
      <c r="C6880">
        <v>2023</v>
      </c>
      <c r="D6880">
        <v>2023</v>
      </c>
      <c r="E6880">
        <v>269</v>
      </c>
      <c r="F6880">
        <v>14604</v>
      </c>
      <c r="G6880">
        <v>1842</v>
      </c>
      <c r="H6880">
        <f>COUNTIF(CompleteCounties!$A$1:$A$2793,$B6880)</f>
        <v>1</v>
      </c>
      <c r="I6880">
        <f>COUNTIF(CompleteBig!$A$2:$A$565,$B6880)</f>
        <v>0</v>
      </c>
    </row>
    <row r="6881" spans="1:9" x14ac:dyDescent="0.25">
      <c r="A6881" s="9" t="s">
        <v>2127</v>
      </c>
      <c r="B6881">
        <v>22085</v>
      </c>
      <c r="C6881">
        <v>2018</v>
      </c>
      <c r="D6881">
        <v>2018</v>
      </c>
      <c r="E6881">
        <v>276</v>
      </c>
      <c r="F6881">
        <v>17845</v>
      </c>
      <c r="G6881">
        <v>1546.7</v>
      </c>
      <c r="H6881">
        <f>COUNTIF(CompleteCounties!$A$1:$A$2793,$B6881)</f>
        <v>1</v>
      </c>
      <c r="I6881">
        <f>COUNTIF(CompleteBig!$A$2:$A$565,$B6881)</f>
        <v>0</v>
      </c>
    </row>
    <row r="6882" spans="1:9" x14ac:dyDescent="0.25">
      <c r="A6882" s="9" t="s">
        <v>2127</v>
      </c>
      <c r="B6882">
        <v>22085</v>
      </c>
      <c r="C6882">
        <v>2019</v>
      </c>
      <c r="D6882">
        <v>2019</v>
      </c>
      <c r="E6882">
        <v>276</v>
      </c>
      <c r="F6882">
        <v>17848</v>
      </c>
      <c r="G6882">
        <v>1546.4</v>
      </c>
      <c r="H6882">
        <f>COUNTIF(CompleteCounties!$A$1:$A$2793,$B6882)</f>
        <v>1</v>
      </c>
      <c r="I6882">
        <f>COUNTIF(CompleteBig!$A$2:$A$565,$B6882)</f>
        <v>0</v>
      </c>
    </row>
    <row r="6883" spans="1:9" x14ac:dyDescent="0.25">
      <c r="A6883" s="9" t="s">
        <v>2127</v>
      </c>
      <c r="B6883">
        <v>22085</v>
      </c>
      <c r="C6883">
        <v>2020</v>
      </c>
      <c r="D6883">
        <v>2020</v>
      </c>
      <c r="E6883">
        <v>372</v>
      </c>
      <c r="F6883">
        <v>17822</v>
      </c>
      <c r="G6883">
        <v>2087.3000000000002</v>
      </c>
      <c r="H6883">
        <f>COUNTIF(CompleteCounties!$A$1:$A$2793,$B6883)</f>
        <v>1</v>
      </c>
      <c r="I6883">
        <f>COUNTIF(CompleteBig!$A$2:$A$565,$B6883)</f>
        <v>0</v>
      </c>
    </row>
    <row r="6884" spans="1:9" x14ac:dyDescent="0.25">
      <c r="A6884" s="9" t="s">
        <v>2127</v>
      </c>
      <c r="B6884">
        <v>22085</v>
      </c>
      <c r="C6884">
        <v>2021</v>
      </c>
      <c r="D6884">
        <v>2021</v>
      </c>
      <c r="E6884">
        <v>369</v>
      </c>
      <c r="F6884">
        <v>16528</v>
      </c>
      <c r="G6884">
        <v>2232.6</v>
      </c>
      <c r="H6884">
        <f>COUNTIF(CompleteCounties!$A$1:$A$2793,$B6884)</f>
        <v>1</v>
      </c>
      <c r="I6884">
        <f>COUNTIF(CompleteBig!$A$2:$A$565,$B6884)</f>
        <v>0</v>
      </c>
    </row>
    <row r="6885" spans="1:9" x14ac:dyDescent="0.25">
      <c r="A6885" s="9" t="s">
        <v>2127</v>
      </c>
      <c r="B6885">
        <v>22085</v>
      </c>
      <c r="C6885">
        <v>2022</v>
      </c>
      <c r="D6885">
        <v>2022</v>
      </c>
      <c r="E6885">
        <v>331</v>
      </c>
      <c r="F6885">
        <v>16462</v>
      </c>
      <c r="G6885">
        <v>2010.7</v>
      </c>
      <c r="H6885">
        <f>COUNTIF(CompleteCounties!$A$1:$A$2793,$B6885)</f>
        <v>1</v>
      </c>
      <c r="I6885">
        <f>COUNTIF(CompleteBig!$A$2:$A$565,$B6885)</f>
        <v>0</v>
      </c>
    </row>
    <row r="6886" spans="1:9" x14ac:dyDescent="0.25">
      <c r="A6886" s="9" t="s">
        <v>2127</v>
      </c>
      <c r="B6886">
        <v>22085</v>
      </c>
      <c r="C6886">
        <v>2023</v>
      </c>
      <c r="D6886">
        <v>2023</v>
      </c>
      <c r="E6886">
        <v>293</v>
      </c>
      <c r="F6886">
        <v>16363</v>
      </c>
      <c r="G6886">
        <v>1790.6</v>
      </c>
      <c r="H6886">
        <f>COUNTIF(CompleteCounties!$A$1:$A$2793,$B6886)</f>
        <v>1</v>
      </c>
      <c r="I6886">
        <f>COUNTIF(CompleteBig!$A$2:$A$565,$B6886)</f>
        <v>0</v>
      </c>
    </row>
    <row r="6887" spans="1:9" x14ac:dyDescent="0.25">
      <c r="A6887" s="9" t="s">
        <v>2128</v>
      </c>
      <c r="B6887">
        <v>22087</v>
      </c>
      <c r="C6887">
        <v>2018</v>
      </c>
      <c r="D6887">
        <v>2018</v>
      </c>
      <c r="E6887">
        <v>392</v>
      </c>
      <c r="F6887">
        <v>33293</v>
      </c>
      <c r="G6887">
        <v>1177.4000000000001</v>
      </c>
      <c r="H6887">
        <f>COUNTIF(CompleteCounties!$A$1:$A$2793,$B6887)</f>
        <v>1</v>
      </c>
      <c r="I6887">
        <f>COUNTIF(CompleteBig!$A$2:$A$565,$B6887)</f>
        <v>0</v>
      </c>
    </row>
    <row r="6888" spans="1:9" x14ac:dyDescent="0.25">
      <c r="A6888" s="9" t="s">
        <v>2128</v>
      </c>
      <c r="B6888">
        <v>22087</v>
      </c>
      <c r="C6888">
        <v>2019</v>
      </c>
      <c r="D6888">
        <v>2019</v>
      </c>
      <c r="E6888">
        <v>353</v>
      </c>
      <c r="F6888">
        <v>33807</v>
      </c>
      <c r="G6888">
        <v>1044.2</v>
      </c>
      <c r="H6888">
        <f>COUNTIF(CompleteCounties!$A$1:$A$2793,$B6888)</f>
        <v>1</v>
      </c>
      <c r="I6888">
        <f>COUNTIF(CompleteBig!$A$2:$A$565,$B6888)</f>
        <v>0</v>
      </c>
    </row>
    <row r="6889" spans="1:9" x14ac:dyDescent="0.25">
      <c r="A6889" s="9" t="s">
        <v>2128</v>
      </c>
      <c r="B6889">
        <v>22087</v>
      </c>
      <c r="C6889">
        <v>2020</v>
      </c>
      <c r="D6889">
        <v>2020</v>
      </c>
      <c r="E6889">
        <v>433</v>
      </c>
      <c r="F6889">
        <v>34268</v>
      </c>
      <c r="G6889">
        <v>1263.5999999999999</v>
      </c>
      <c r="H6889">
        <f>COUNTIF(CompleteCounties!$A$1:$A$2793,$B6889)</f>
        <v>1</v>
      </c>
      <c r="I6889">
        <f>COUNTIF(CompleteBig!$A$2:$A$565,$B6889)</f>
        <v>0</v>
      </c>
    </row>
    <row r="6890" spans="1:9" x14ac:dyDescent="0.25">
      <c r="A6890" s="9" t="s">
        <v>2128</v>
      </c>
      <c r="B6890">
        <v>22087</v>
      </c>
      <c r="C6890">
        <v>2021</v>
      </c>
      <c r="D6890">
        <v>2021</v>
      </c>
      <c r="E6890">
        <v>488</v>
      </c>
      <c r="F6890">
        <v>31666</v>
      </c>
      <c r="G6890">
        <v>1541.1</v>
      </c>
      <c r="H6890">
        <f>COUNTIF(CompleteCounties!$A$1:$A$2793,$B6890)</f>
        <v>1</v>
      </c>
      <c r="I6890">
        <f>COUNTIF(CompleteBig!$A$2:$A$565,$B6890)</f>
        <v>0</v>
      </c>
    </row>
    <row r="6891" spans="1:9" x14ac:dyDescent="0.25">
      <c r="A6891" s="9" t="s">
        <v>2128</v>
      </c>
      <c r="B6891">
        <v>22087</v>
      </c>
      <c r="C6891">
        <v>2022</v>
      </c>
      <c r="D6891">
        <v>2022</v>
      </c>
      <c r="E6891">
        <v>392</v>
      </c>
      <c r="F6891">
        <v>32155</v>
      </c>
      <c r="G6891">
        <v>1219.0999999999999</v>
      </c>
      <c r="H6891">
        <f>COUNTIF(CompleteCounties!$A$1:$A$2793,$B6891)</f>
        <v>1</v>
      </c>
      <c r="I6891">
        <f>COUNTIF(CompleteBig!$A$2:$A$565,$B6891)</f>
        <v>0</v>
      </c>
    </row>
    <row r="6892" spans="1:9" x14ac:dyDescent="0.25">
      <c r="A6892" s="9" t="s">
        <v>2128</v>
      </c>
      <c r="B6892">
        <v>22087</v>
      </c>
      <c r="C6892">
        <v>2023</v>
      </c>
      <c r="D6892">
        <v>2023</v>
      </c>
      <c r="E6892">
        <v>391</v>
      </c>
      <c r="F6892">
        <v>31984</v>
      </c>
      <c r="G6892">
        <v>1222.5</v>
      </c>
      <c r="H6892">
        <f>COUNTIF(CompleteCounties!$A$1:$A$2793,$B6892)</f>
        <v>1</v>
      </c>
      <c r="I6892">
        <f>COUNTIF(CompleteBig!$A$2:$A$565,$B6892)</f>
        <v>0</v>
      </c>
    </row>
    <row r="6893" spans="1:9" x14ac:dyDescent="0.25">
      <c r="A6893" s="9" t="s">
        <v>2129</v>
      </c>
      <c r="B6893">
        <v>22089</v>
      </c>
      <c r="C6893">
        <v>2018</v>
      </c>
      <c r="D6893">
        <v>2018</v>
      </c>
      <c r="E6893">
        <v>420</v>
      </c>
      <c r="F6893">
        <v>38705</v>
      </c>
      <c r="G6893">
        <v>1085.0999999999999</v>
      </c>
      <c r="H6893">
        <f>COUNTIF(CompleteCounties!$A$1:$A$2793,$B6893)</f>
        <v>1</v>
      </c>
      <c r="I6893">
        <f>COUNTIF(CompleteBig!$A$2:$A$565,$B6893)</f>
        <v>0</v>
      </c>
    </row>
    <row r="6894" spans="1:9" x14ac:dyDescent="0.25">
      <c r="A6894" s="9" t="s">
        <v>2129</v>
      </c>
      <c r="B6894">
        <v>22089</v>
      </c>
      <c r="C6894">
        <v>2019</v>
      </c>
      <c r="D6894">
        <v>2019</v>
      </c>
      <c r="E6894">
        <v>456</v>
      </c>
      <c r="F6894">
        <v>38999</v>
      </c>
      <c r="G6894">
        <v>1169.3</v>
      </c>
      <c r="H6894">
        <f>COUNTIF(CompleteCounties!$A$1:$A$2793,$B6894)</f>
        <v>1</v>
      </c>
      <c r="I6894">
        <f>COUNTIF(CompleteBig!$A$2:$A$565,$B6894)</f>
        <v>0</v>
      </c>
    </row>
    <row r="6895" spans="1:9" x14ac:dyDescent="0.25">
      <c r="A6895" s="9" t="s">
        <v>2129</v>
      </c>
      <c r="B6895">
        <v>22089</v>
      </c>
      <c r="C6895">
        <v>2020</v>
      </c>
      <c r="D6895">
        <v>2020</v>
      </c>
      <c r="E6895">
        <v>526</v>
      </c>
      <c r="F6895">
        <v>39023</v>
      </c>
      <c r="G6895">
        <v>1347.9</v>
      </c>
      <c r="H6895">
        <f>COUNTIF(CompleteCounties!$A$1:$A$2793,$B6895)</f>
        <v>1</v>
      </c>
      <c r="I6895">
        <f>COUNTIF(CompleteBig!$A$2:$A$565,$B6895)</f>
        <v>0</v>
      </c>
    </row>
    <row r="6896" spans="1:9" x14ac:dyDescent="0.25">
      <c r="A6896" s="9" t="s">
        <v>2129</v>
      </c>
      <c r="B6896">
        <v>22089</v>
      </c>
      <c r="C6896">
        <v>2021</v>
      </c>
      <c r="D6896">
        <v>2021</v>
      </c>
      <c r="E6896">
        <v>491</v>
      </c>
      <c r="F6896">
        <v>38388</v>
      </c>
      <c r="G6896">
        <v>1279</v>
      </c>
      <c r="H6896">
        <f>COUNTIF(CompleteCounties!$A$1:$A$2793,$B6896)</f>
        <v>1</v>
      </c>
      <c r="I6896">
        <f>COUNTIF(CompleteBig!$A$2:$A$565,$B6896)</f>
        <v>0</v>
      </c>
    </row>
    <row r="6897" spans="1:9" x14ac:dyDescent="0.25">
      <c r="A6897" s="9" t="s">
        <v>2129</v>
      </c>
      <c r="B6897">
        <v>22089</v>
      </c>
      <c r="C6897">
        <v>2022</v>
      </c>
      <c r="D6897">
        <v>2022</v>
      </c>
      <c r="E6897">
        <v>478</v>
      </c>
      <c r="F6897">
        <v>37690</v>
      </c>
      <c r="G6897">
        <v>1268.2</v>
      </c>
      <c r="H6897">
        <f>COUNTIF(CompleteCounties!$A$1:$A$2793,$B6897)</f>
        <v>1</v>
      </c>
      <c r="I6897">
        <f>COUNTIF(CompleteBig!$A$2:$A$565,$B6897)</f>
        <v>0</v>
      </c>
    </row>
    <row r="6898" spans="1:9" x14ac:dyDescent="0.25">
      <c r="A6898" s="9" t="s">
        <v>2129</v>
      </c>
      <c r="B6898">
        <v>22089</v>
      </c>
      <c r="C6898">
        <v>2023</v>
      </c>
      <c r="D6898">
        <v>2023</v>
      </c>
      <c r="E6898">
        <v>407</v>
      </c>
      <c r="F6898">
        <v>37415</v>
      </c>
      <c r="G6898">
        <v>1087.8</v>
      </c>
      <c r="H6898">
        <f>COUNTIF(CompleteCounties!$A$1:$A$2793,$B6898)</f>
        <v>1</v>
      </c>
      <c r="I6898">
        <f>COUNTIF(CompleteBig!$A$2:$A$565,$B6898)</f>
        <v>0</v>
      </c>
    </row>
    <row r="6899" spans="1:9" x14ac:dyDescent="0.25">
      <c r="A6899" s="9" t="s">
        <v>2130</v>
      </c>
      <c r="B6899">
        <v>22091</v>
      </c>
      <c r="C6899">
        <v>2018</v>
      </c>
      <c r="D6899">
        <v>2018</v>
      </c>
      <c r="E6899">
        <v>108</v>
      </c>
      <c r="F6899">
        <v>7898</v>
      </c>
      <c r="G6899">
        <v>1367.4</v>
      </c>
      <c r="H6899">
        <f>COUNTIF(CompleteCounties!$A$1:$A$2793,$B6899)</f>
        <v>1</v>
      </c>
      <c r="I6899">
        <f>COUNTIF(CompleteBig!$A$2:$A$565,$B6899)</f>
        <v>0</v>
      </c>
    </row>
    <row r="6900" spans="1:9" x14ac:dyDescent="0.25">
      <c r="A6900" s="9" t="s">
        <v>2130</v>
      </c>
      <c r="B6900">
        <v>22091</v>
      </c>
      <c r="C6900">
        <v>2019</v>
      </c>
      <c r="D6900">
        <v>2019</v>
      </c>
      <c r="E6900">
        <v>131</v>
      </c>
      <c r="F6900">
        <v>7837</v>
      </c>
      <c r="G6900">
        <v>1671.6</v>
      </c>
      <c r="H6900">
        <f>COUNTIF(CompleteCounties!$A$1:$A$2793,$B6900)</f>
        <v>1</v>
      </c>
      <c r="I6900">
        <f>COUNTIF(CompleteBig!$A$2:$A$565,$B6900)</f>
        <v>0</v>
      </c>
    </row>
    <row r="6901" spans="1:9" x14ac:dyDescent="0.25">
      <c r="A6901" s="9" t="s">
        <v>2130</v>
      </c>
      <c r="B6901">
        <v>22091</v>
      </c>
      <c r="C6901">
        <v>2020</v>
      </c>
      <c r="D6901">
        <v>2020</v>
      </c>
      <c r="E6901">
        <v>158</v>
      </c>
      <c r="F6901">
        <v>7800</v>
      </c>
      <c r="G6901">
        <v>2025.6</v>
      </c>
      <c r="H6901">
        <f>COUNTIF(CompleteCounties!$A$1:$A$2793,$B6901)</f>
        <v>1</v>
      </c>
      <c r="I6901">
        <f>COUNTIF(CompleteBig!$A$2:$A$565,$B6901)</f>
        <v>0</v>
      </c>
    </row>
    <row r="6902" spans="1:9" x14ac:dyDescent="0.25">
      <c r="A6902" s="9" t="s">
        <v>2130</v>
      </c>
      <c r="B6902">
        <v>22091</v>
      </c>
      <c r="C6902">
        <v>2021</v>
      </c>
      <c r="D6902">
        <v>2021</v>
      </c>
      <c r="E6902">
        <v>168</v>
      </c>
      <c r="F6902">
        <v>8470</v>
      </c>
      <c r="G6902">
        <v>1983.5</v>
      </c>
      <c r="H6902">
        <f>COUNTIF(CompleteCounties!$A$1:$A$2793,$B6902)</f>
        <v>1</v>
      </c>
      <c r="I6902">
        <f>COUNTIF(CompleteBig!$A$2:$A$565,$B6902)</f>
        <v>0</v>
      </c>
    </row>
    <row r="6903" spans="1:9" x14ac:dyDescent="0.25">
      <c r="A6903" s="9" t="s">
        <v>2130</v>
      </c>
      <c r="B6903">
        <v>22091</v>
      </c>
      <c r="C6903">
        <v>2022</v>
      </c>
      <c r="D6903">
        <v>2022</v>
      </c>
      <c r="E6903">
        <v>150</v>
      </c>
      <c r="F6903">
        <v>8436</v>
      </c>
      <c r="G6903">
        <v>1778.1</v>
      </c>
      <c r="H6903">
        <f>COUNTIF(CompleteCounties!$A$1:$A$2793,$B6903)</f>
        <v>1</v>
      </c>
      <c r="I6903">
        <f>COUNTIF(CompleteBig!$A$2:$A$565,$B6903)</f>
        <v>0</v>
      </c>
    </row>
    <row r="6904" spans="1:9" x14ac:dyDescent="0.25">
      <c r="A6904" s="9" t="s">
        <v>2130</v>
      </c>
      <c r="B6904">
        <v>22091</v>
      </c>
      <c r="C6904">
        <v>2023</v>
      </c>
      <c r="D6904">
        <v>2023</v>
      </c>
      <c r="E6904">
        <v>132</v>
      </c>
      <c r="F6904">
        <v>8373</v>
      </c>
      <c r="G6904">
        <v>1576.5</v>
      </c>
      <c r="H6904">
        <f>COUNTIF(CompleteCounties!$A$1:$A$2793,$B6904)</f>
        <v>1</v>
      </c>
      <c r="I6904">
        <f>COUNTIF(CompleteBig!$A$2:$A$565,$B6904)</f>
        <v>0</v>
      </c>
    </row>
    <row r="6905" spans="1:9" x14ac:dyDescent="0.25">
      <c r="A6905" s="9" t="s">
        <v>2131</v>
      </c>
      <c r="B6905">
        <v>22093</v>
      </c>
      <c r="C6905">
        <v>2018</v>
      </c>
      <c r="D6905">
        <v>2018</v>
      </c>
      <c r="E6905">
        <v>194</v>
      </c>
      <c r="F6905">
        <v>15840</v>
      </c>
      <c r="G6905">
        <v>1224.7</v>
      </c>
      <c r="H6905">
        <f>COUNTIF(CompleteCounties!$A$1:$A$2793,$B6905)</f>
        <v>1</v>
      </c>
      <c r="I6905">
        <f>COUNTIF(CompleteBig!$A$2:$A$565,$B6905)</f>
        <v>0</v>
      </c>
    </row>
    <row r="6906" spans="1:9" x14ac:dyDescent="0.25">
      <c r="A6906" s="9" t="s">
        <v>2131</v>
      </c>
      <c r="B6906">
        <v>22093</v>
      </c>
      <c r="C6906">
        <v>2019</v>
      </c>
      <c r="D6906">
        <v>2019</v>
      </c>
      <c r="E6906">
        <v>198</v>
      </c>
      <c r="F6906">
        <v>15800</v>
      </c>
      <c r="G6906">
        <v>1253.2</v>
      </c>
      <c r="H6906">
        <f>COUNTIF(CompleteCounties!$A$1:$A$2793,$B6906)</f>
        <v>1</v>
      </c>
      <c r="I6906">
        <f>COUNTIF(CompleteBig!$A$2:$A$565,$B6906)</f>
        <v>0</v>
      </c>
    </row>
    <row r="6907" spans="1:9" x14ac:dyDescent="0.25">
      <c r="A6907" s="9" t="s">
        <v>2131</v>
      </c>
      <c r="B6907">
        <v>22093</v>
      </c>
      <c r="C6907">
        <v>2020</v>
      </c>
      <c r="D6907">
        <v>2020</v>
      </c>
      <c r="E6907">
        <v>242</v>
      </c>
      <c r="F6907">
        <v>15673</v>
      </c>
      <c r="G6907">
        <v>1544.1</v>
      </c>
      <c r="H6907">
        <f>COUNTIF(CompleteCounties!$A$1:$A$2793,$B6907)</f>
        <v>1</v>
      </c>
      <c r="I6907">
        <f>COUNTIF(CompleteBig!$A$2:$A$565,$B6907)</f>
        <v>0</v>
      </c>
    </row>
    <row r="6908" spans="1:9" x14ac:dyDescent="0.25">
      <c r="A6908" s="9" t="s">
        <v>2131</v>
      </c>
      <c r="B6908">
        <v>22093</v>
      </c>
      <c r="C6908">
        <v>2021</v>
      </c>
      <c r="D6908">
        <v>2021</v>
      </c>
      <c r="E6908">
        <v>252</v>
      </c>
      <c r="F6908">
        <v>14945</v>
      </c>
      <c r="G6908">
        <v>1686.2</v>
      </c>
      <c r="H6908">
        <f>COUNTIF(CompleteCounties!$A$1:$A$2793,$B6908)</f>
        <v>1</v>
      </c>
      <c r="I6908">
        <f>COUNTIF(CompleteBig!$A$2:$A$565,$B6908)</f>
        <v>0</v>
      </c>
    </row>
    <row r="6909" spans="1:9" x14ac:dyDescent="0.25">
      <c r="A6909" s="9" t="s">
        <v>2131</v>
      </c>
      <c r="B6909">
        <v>22093</v>
      </c>
      <c r="C6909">
        <v>2022</v>
      </c>
      <c r="D6909">
        <v>2022</v>
      </c>
      <c r="E6909">
        <v>237</v>
      </c>
      <c r="F6909">
        <v>14793</v>
      </c>
      <c r="G6909">
        <v>1602.1</v>
      </c>
      <c r="H6909">
        <f>COUNTIF(CompleteCounties!$A$1:$A$2793,$B6909)</f>
        <v>1</v>
      </c>
      <c r="I6909">
        <f>COUNTIF(CompleteBig!$A$2:$A$565,$B6909)</f>
        <v>0</v>
      </c>
    </row>
    <row r="6910" spans="1:9" x14ac:dyDescent="0.25">
      <c r="A6910" s="9" t="s">
        <v>2131</v>
      </c>
      <c r="B6910">
        <v>22093</v>
      </c>
      <c r="C6910">
        <v>2023</v>
      </c>
      <c r="D6910">
        <v>2023</v>
      </c>
      <c r="E6910">
        <v>225</v>
      </c>
      <c r="F6910">
        <v>14590</v>
      </c>
      <c r="G6910">
        <v>1542.2</v>
      </c>
      <c r="H6910">
        <f>COUNTIF(CompleteCounties!$A$1:$A$2793,$B6910)</f>
        <v>1</v>
      </c>
      <c r="I6910">
        <f>COUNTIF(CompleteBig!$A$2:$A$565,$B6910)</f>
        <v>0</v>
      </c>
    </row>
    <row r="6911" spans="1:9" x14ac:dyDescent="0.25">
      <c r="A6911" s="9" t="s">
        <v>2132</v>
      </c>
      <c r="B6911">
        <v>22095</v>
      </c>
      <c r="C6911">
        <v>2018</v>
      </c>
      <c r="D6911">
        <v>2018</v>
      </c>
      <c r="E6911">
        <v>427</v>
      </c>
      <c r="F6911">
        <v>31480</v>
      </c>
      <c r="G6911">
        <v>1356.4</v>
      </c>
      <c r="H6911">
        <f>COUNTIF(CompleteCounties!$A$1:$A$2793,$B6911)</f>
        <v>1</v>
      </c>
      <c r="I6911">
        <f>COUNTIF(CompleteBig!$A$2:$A$565,$B6911)</f>
        <v>0</v>
      </c>
    </row>
    <row r="6912" spans="1:9" x14ac:dyDescent="0.25">
      <c r="A6912" s="9" t="s">
        <v>2132</v>
      </c>
      <c r="B6912">
        <v>22095</v>
      </c>
      <c r="C6912">
        <v>2019</v>
      </c>
      <c r="D6912">
        <v>2019</v>
      </c>
      <c r="E6912">
        <v>419</v>
      </c>
      <c r="F6912">
        <v>31322</v>
      </c>
      <c r="G6912">
        <v>1337.7</v>
      </c>
      <c r="H6912">
        <f>COUNTIF(CompleteCounties!$A$1:$A$2793,$B6912)</f>
        <v>1</v>
      </c>
      <c r="I6912">
        <f>COUNTIF(CompleteBig!$A$2:$A$565,$B6912)</f>
        <v>0</v>
      </c>
    </row>
    <row r="6913" spans="1:9" x14ac:dyDescent="0.25">
      <c r="A6913" s="9" t="s">
        <v>2132</v>
      </c>
      <c r="B6913">
        <v>22095</v>
      </c>
      <c r="C6913">
        <v>2020</v>
      </c>
      <c r="D6913">
        <v>2020</v>
      </c>
      <c r="E6913">
        <v>509</v>
      </c>
      <c r="F6913">
        <v>31224</v>
      </c>
      <c r="G6913">
        <v>1630.2</v>
      </c>
      <c r="H6913">
        <f>COUNTIF(CompleteCounties!$A$1:$A$2793,$B6913)</f>
        <v>1</v>
      </c>
      <c r="I6913">
        <f>COUNTIF(CompleteBig!$A$2:$A$565,$B6913)</f>
        <v>0</v>
      </c>
    </row>
    <row r="6914" spans="1:9" x14ac:dyDescent="0.25">
      <c r="A6914" s="9" t="s">
        <v>2132</v>
      </c>
      <c r="B6914">
        <v>22095</v>
      </c>
      <c r="C6914">
        <v>2021</v>
      </c>
      <c r="D6914">
        <v>2021</v>
      </c>
      <c r="E6914">
        <v>469</v>
      </c>
      <c r="F6914">
        <v>30875</v>
      </c>
      <c r="G6914">
        <v>1519</v>
      </c>
      <c r="H6914">
        <f>COUNTIF(CompleteCounties!$A$1:$A$2793,$B6914)</f>
        <v>1</v>
      </c>
      <c r="I6914">
        <f>COUNTIF(CompleteBig!$A$2:$A$565,$B6914)</f>
        <v>0</v>
      </c>
    </row>
    <row r="6915" spans="1:9" x14ac:dyDescent="0.25">
      <c r="A6915" s="9" t="s">
        <v>2132</v>
      </c>
      <c r="B6915">
        <v>22095</v>
      </c>
      <c r="C6915">
        <v>2022</v>
      </c>
      <c r="D6915">
        <v>2022</v>
      </c>
      <c r="E6915">
        <v>405</v>
      </c>
      <c r="F6915">
        <v>29483</v>
      </c>
      <c r="G6915">
        <v>1373.7</v>
      </c>
      <c r="H6915">
        <f>COUNTIF(CompleteCounties!$A$1:$A$2793,$B6915)</f>
        <v>1</v>
      </c>
      <c r="I6915">
        <f>COUNTIF(CompleteBig!$A$2:$A$565,$B6915)</f>
        <v>0</v>
      </c>
    </row>
    <row r="6916" spans="1:9" x14ac:dyDescent="0.25">
      <c r="A6916" s="9" t="s">
        <v>2132</v>
      </c>
      <c r="B6916">
        <v>22095</v>
      </c>
      <c r="C6916">
        <v>2023</v>
      </c>
      <c r="D6916">
        <v>2023</v>
      </c>
      <c r="E6916">
        <v>447</v>
      </c>
      <c r="F6916">
        <v>29196</v>
      </c>
      <c r="G6916">
        <v>1531</v>
      </c>
      <c r="H6916">
        <f>COUNTIF(CompleteCounties!$A$1:$A$2793,$B6916)</f>
        <v>1</v>
      </c>
      <c r="I6916">
        <f>COUNTIF(CompleteBig!$A$2:$A$565,$B6916)</f>
        <v>0</v>
      </c>
    </row>
    <row r="6917" spans="1:9" x14ac:dyDescent="0.25">
      <c r="A6917" s="9" t="s">
        <v>2133</v>
      </c>
      <c r="B6917">
        <v>22097</v>
      </c>
      <c r="C6917">
        <v>2018</v>
      </c>
      <c r="D6917">
        <v>2018</v>
      </c>
      <c r="E6917">
        <v>1026</v>
      </c>
      <c r="F6917">
        <v>58541</v>
      </c>
      <c r="G6917">
        <v>1752.6</v>
      </c>
      <c r="H6917">
        <f>COUNTIF(CompleteCounties!$A$1:$A$2793,$B6917)</f>
        <v>1</v>
      </c>
      <c r="I6917">
        <f>COUNTIF(CompleteBig!$A$2:$A$565,$B6917)</f>
        <v>0</v>
      </c>
    </row>
    <row r="6918" spans="1:9" x14ac:dyDescent="0.25">
      <c r="A6918" s="9" t="s">
        <v>2133</v>
      </c>
      <c r="B6918">
        <v>22097</v>
      </c>
      <c r="C6918">
        <v>2019</v>
      </c>
      <c r="D6918">
        <v>2019</v>
      </c>
      <c r="E6918">
        <v>1049</v>
      </c>
      <c r="F6918">
        <v>58398</v>
      </c>
      <c r="G6918">
        <v>1796.3</v>
      </c>
      <c r="H6918">
        <f>COUNTIF(CompleteCounties!$A$1:$A$2793,$B6918)</f>
        <v>1</v>
      </c>
      <c r="I6918">
        <f>COUNTIF(CompleteBig!$A$2:$A$565,$B6918)</f>
        <v>0</v>
      </c>
    </row>
    <row r="6919" spans="1:9" x14ac:dyDescent="0.25">
      <c r="A6919" s="9" t="s">
        <v>2133</v>
      </c>
      <c r="B6919">
        <v>22097</v>
      </c>
      <c r="C6919">
        <v>2020</v>
      </c>
      <c r="D6919">
        <v>2020</v>
      </c>
      <c r="E6919">
        <v>1237</v>
      </c>
      <c r="F6919">
        <v>58113</v>
      </c>
      <c r="G6919">
        <v>2128.6</v>
      </c>
      <c r="H6919">
        <f>COUNTIF(CompleteCounties!$A$1:$A$2793,$B6919)</f>
        <v>1</v>
      </c>
      <c r="I6919">
        <f>COUNTIF(CompleteBig!$A$2:$A$565,$B6919)</f>
        <v>0</v>
      </c>
    </row>
    <row r="6920" spans="1:9" x14ac:dyDescent="0.25">
      <c r="A6920" s="9" t="s">
        <v>2133</v>
      </c>
      <c r="B6920">
        <v>22097</v>
      </c>
      <c r="C6920">
        <v>2021</v>
      </c>
      <c r="D6920">
        <v>2021</v>
      </c>
      <c r="E6920">
        <v>1221</v>
      </c>
      <c r="F6920">
        <v>58311</v>
      </c>
      <c r="G6920">
        <v>2093.9</v>
      </c>
      <c r="H6920">
        <f>COUNTIF(CompleteCounties!$A$1:$A$2793,$B6920)</f>
        <v>1</v>
      </c>
      <c r="I6920">
        <f>COUNTIF(CompleteBig!$A$2:$A$565,$B6920)</f>
        <v>0</v>
      </c>
    </row>
    <row r="6921" spans="1:9" x14ac:dyDescent="0.25">
      <c r="A6921" s="9" t="s">
        <v>2133</v>
      </c>
      <c r="B6921">
        <v>22097</v>
      </c>
      <c r="C6921">
        <v>2022</v>
      </c>
      <c r="D6921">
        <v>2022</v>
      </c>
      <c r="E6921">
        <v>1147</v>
      </c>
      <c r="F6921">
        <v>58287</v>
      </c>
      <c r="G6921">
        <v>1967.8</v>
      </c>
      <c r="H6921">
        <f>COUNTIF(CompleteCounties!$A$1:$A$2793,$B6921)</f>
        <v>1</v>
      </c>
      <c r="I6921">
        <f>COUNTIF(CompleteBig!$A$2:$A$565,$B6921)</f>
        <v>0</v>
      </c>
    </row>
    <row r="6922" spans="1:9" x14ac:dyDescent="0.25">
      <c r="A6922" s="9" t="s">
        <v>2133</v>
      </c>
      <c r="B6922">
        <v>22097</v>
      </c>
      <c r="C6922">
        <v>2023</v>
      </c>
      <c r="D6922">
        <v>2023</v>
      </c>
      <c r="E6922">
        <v>1035</v>
      </c>
      <c r="F6922">
        <v>57795</v>
      </c>
      <c r="G6922">
        <v>1790.8</v>
      </c>
      <c r="H6922">
        <f>COUNTIF(CompleteCounties!$A$1:$A$2793,$B6922)</f>
        <v>1</v>
      </c>
      <c r="I6922">
        <f>COUNTIF(CompleteBig!$A$2:$A$565,$B6922)</f>
        <v>0</v>
      </c>
    </row>
    <row r="6923" spans="1:9" x14ac:dyDescent="0.25">
      <c r="A6923" s="9" t="s">
        <v>2134</v>
      </c>
      <c r="B6923">
        <v>22099</v>
      </c>
      <c r="C6923">
        <v>2018</v>
      </c>
      <c r="D6923">
        <v>2018</v>
      </c>
      <c r="E6923">
        <v>533</v>
      </c>
      <c r="F6923">
        <v>39476</v>
      </c>
      <c r="G6923">
        <v>1350.2</v>
      </c>
      <c r="H6923">
        <f>COUNTIF(CompleteCounties!$A$1:$A$2793,$B6923)</f>
        <v>1</v>
      </c>
      <c r="I6923">
        <f>COUNTIF(CompleteBig!$A$2:$A$565,$B6923)</f>
        <v>0</v>
      </c>
    </row>
    <row r="6924" spans="1:9" x14ac:dyDescent="0.25">
      <c r="A6924" s="9" t="s">
        <v>2134</v>
      </c>
      <c r="B6924">
        <v>22099</v>
      </c>
      <c r="C6924">
        <v>2019</v>
      </c>
      <c r="D6924">
        <v>2019</v>
      </c>
      <c r="E6924">
        <v>495</v>
      </c>
      <c r="F6924">
        <v>39487</v>
      </c>
      <c r="G6924">
        <v>1253.5999999999999</v>
      </c>
      <c r="H6924">
        <f>COUNTIF(CompleteCounties!$A$1:$A$2793,$B6924)</f>
        <v>1</v>
      </c>
      <c r="I6924">
        <f>COUNTIF(CompleteBig!$A$2:$A$565,$B6924)</f>
        <v>0</v>
      </c>
    </row>
    <row r="6925" spans="1:9" x14ac:dyDescent="0.25">
      <c r="A6925" s="9" t="s">
        <v>2134</v>
      </c>
      <c r="B6925">
        <v>22099</v>
      </c>
      <c r="C6925">
        <v>2020</v>
      </c>
      <c r="D6925">
        <v>2020</v>
      </c>
      <c r="E6925">
        <v>670</v>
      </c>
      <c r="F6925">
        <v>39337</v>
      </c>
      <c r="G6925">
        <v>1703.2</v>
      </c>
      <c r="H6925">
        <f>COUNTIF(CompleteCounties!$A$1:$A$2793,$B6925)</f>
        <v>1</v>
      </c>
      <c r="I6925">
        <f>COUNTIF(CompleteBig!$A$2:$A$565,$B6925)</f>
        <v>0</v>
      </c>
    </row>
    <row r="6926" spans="1:9" x14ac:dyDescent="0.25">
      <c r="A6926" s="9" t="s">
        <v>2134</v>
      </c>
      <c r="B6926">
        <v>22099</v>
      </c>
      <c r="C6926">
        <v>2021</v>
      </c>
      <c r="D6926">
        <v>2021</v>
      </c>
      <c r="E6926">
        <v>623</v>
      </c>
      <c r="F6926">
        <v>38199</v>
      </c>
      <c r="G6926">
        <v>1630.9</v>
      </c>
      <c r="H6926">
        <f>COUNTIF(CompleteCounties!$A$1:$A$2793,$B6926)</f>
        <v>1</v>
      </c>
      <c r="I6926">
        <f>COUNTIF(CompleteBig!$A$2:$A$565,$B6926)</f>
        <v>0</v>
      </c>
    </row>
    <row r="6927" spans="1:9" x14ac:dyDescent="0.25">
      <c r="A6927" s="9" t="s">
        <v>2134</v>
      </c>
      <c r="B6927">
        <v>22099</v>
      </c>
      <c r="C6927">
        <v>2022</v>
      </c>
      <c r="D6927">
        <v>2022</v>
      </c>
      <c r="E6927">
        <v>610</v>
      </c>
      <c r="F6927">
        <v>37963</v>
      </c>
      <c r="G6927">
        <v>1606.8</v>
      </c>
      <c r="H6927">
        <f>COUNTIF(CompleteCounties!$A$1:$A$2793,$B6927)</f>
        <v>1</v>
      </c>
      <c r="I6927">
        <f>COUNTIF(CompleteBig!$A$2:$A$565,$B6927)</f>
        <v>0</v>
      </c>
    </row>
    <row r="6928" spans="1:9" x14ac:dyDescent="0.25">
      <c r="A6928" s="9" t="s">
        <v>2134</v>
      </c>
      <c r="B6928">
        <v>22099</v>
      </c>
      <c r="C6928">
        <v>2023</v>
      </c>
      <c r="D6928">
        <v>2023</v>
      </c>
      <c r="E6928">
        <v>575</v>
      </c>
      <c r="F6928">
        <v>37925</v>
      </c>
      <c r="G6928">
        <v>1516.2</v>
      </c>
      <c r="H6928">
        <f>COUNTIF(CompleteCounties!$A$1:$A$2793,$B6928)</f>
        <v>1</v>
      </c>
      <c r="I6928">
        <f>COUNTIF(CompleteBig!$A$2:$A$565,$B6928)</f>
        <v>0</v>
      </c>
    </row>
    <row r="6929" spans="1:9" x14ac:dyDescent="0.25">
      <c r="A6929" s="9" t="s">
        <v>2135</v>
      </c>
      <c r="B6929">
        <v>22101</v>
      </c>
      <c r="C6929">
        <v>2018</v>
      </c>
      <c r="D6929">
        <v>2018</v>
      </c>
      <c r="E6929">
        <v>574</v>
      </c>
      <c r="F6929">
        <v>36814</v>
      </c>
      <c r="G6929">
        <v>1559.2</v>
      </c>
      <c r="H6929">
        <f>COUNTIF(CompleteCounties!$A$1:$A$2793,$B6929)</f>
        <v>1</v>
      </c>
      <c r="I6929">
        <f>COUNTIF(CompleteBig!$A$2:$A$565,$B6929)</f>
        <v>0</v>
      </c>
    </row>
    <row r="6930" spans="1:9" x14ac:dyDescent="0.25">
      <c r="A6930" s="9" t="s">
        <v>2135</v>
      </c>
      <c r="B6930">
        <v>22101</v>
      </c>
      <c r="C6930">
        <v>2019</v>
      </c>
      <c r="D6930">
        <v>2019</v>
      </c>
      <c r="E6930">
        <v>555</v>
      </c>
      <c r="F6930">
        <v>36480</v>
      </c>
      <c r="G6930">
        <v>1521.4</v>
      </c>
      <c r="H6930">
        <f>COUNTIF(CompleteCounties!$A$1:$A$2793,$B6930)</f>
        <v>1</v>
      </c>
      <c r="I6930">
        <f>COUNTIF(CompleteBig!$A$2:$A$565,$B6930)</f>
        <v>0</v>
      </c>
    </row>
    <row r="6931" spans="1:9" x14ac:dyDescent="0.25">
      <c r="A6931" s="9" t="s">
        <v>2135</v>
      </c>
      <c r="B6931">
        <v>22101</v>
      </c>
      <c r="C6931">
        <v>2020</v>
      </c>
      <c r="D6931">
        <v>2020</v>
      </c>
      <c r="E6931">
        <v>673</v>
      </c>
      <c r="F6931">
        <v>35843</v>
      </c>
      <c r="G6931">
        <v>1877.6</v>
      </c>
      <c r="H6931">
        <f>COUNTIF(CompleteCounties!$A$1:$A$2793,$B6931)</f>
        <v>1</v>
      </c>
      <c r="I6931">
        <f>COUNTIF(CompleteBig!$A$2:$A$565,$B6931)</f>
        <v>0</v>
      </c>
    </row>
    <row r="6932" spans="1:9" x14ac:dyDescent="0.25">
      <c r="A6932" s="9" t="s">
        <v>2135</v>
      </c>
      <c r="B6932">
        <v>22101</v>
      </c>
      <c r="C6932">
        <v>2021</v>
      </c>
      <c r="D6932">
        <v>2021</v>
      </c>
      <c r="E6932">
        <v>707</v>
      </c>
      <c r="F6932">
        <v>35715</v>
      </c>
      <c r="G6932">
        <v>1979.6</v>
      </c>
      <c r="H6932">
        <f>COUNTIF(CompleteCounties!$A$1:$A$2793,$B6932)</f>
        <v>1</v>
      </c>
      <c r="I6932">
        <f>COUNTIF(CompleteBig!$A$2:$A$565,$B6932)</f>
        <v>0</v>
      </c>
    </row>
    <row r="6933" spans="1:9" x14ac:dyDescent="0.25">
      <c r="A6933" s="9" t="s">
        <v>2135</v>
      </c>
      <c r="B6933">
        <v>22101</v>
      </c>
      <c r="C6933">
        <v>2022</v>
      </c>
      <c r="D6933">
        <v>2022</v>
      </c>
      <c r="E6933">
        <v>685</v>
      </c>
      <c r="F6933">
        <v>35426</v>
      </c>
      <c r="G6933">
        <v>1933.6</v>
      </c>
      <c r="H6933">
        <f>COUNTIF(CompleteCounties!$A$1:$A$2793,$B6933)</f>
        <v>1</v>
      </c>
      <c r="I6933">
        <f>COUNTIF(CompleteBig!$A$2:$A$565,$B6933)</f>
        <v>0</v>
      </c>
    </row>
    <row r="6934" spans="1:9" x14ac:dyDescent="0.25">
      <c r="A6934" s="9" t="s">
        <v>2135</v>
      </c>
      <c r="B6934">
        <v>22101</v>
      </c>
      <c r="C6934">
        <v>2023</v>
      </c>
      <c r="D6934">
        <v>2023</v>
      </c>
      <c r="E6934">
        <v>593</v>
      </c>
      <c r="F6934">
        <v>34610</v>
      </c>
      <c r="G6934">
        <v>1713.4</v>
      </c>
      <c r="H6934">
        <f>COUNTIF(CompleteCounties!$A$1:$A$2793,$B6934)</f>
        <v>1</v>
      </c>
      <c r="I6934">
        <f>COUNTIF(CompleteBig!$A$2:$A$565,$B6934)</f>
        <v>0</v>
      </c>
    </row>
    <row r="6935" spans="1:9" x14ac:dyDescent="0.25">
      <c r="A6935" s="9" t="s">
        <v>822</v>
      </c>
      <c r="B6935">
        <v>22103</v>
      </c>
      <c r="C6935">
        <v>2018</v>
      </c>
      <c r="D6935">
        <v>2018</v>
      </c>
      <c r="E6935">
        <v>2344</v>
      </c>
      <c r="F6935">
        <v>190486</v>
      </c>
      <c r="G6935">
        <v>1230.5</v>
      </c>
      <c r="H6935">
        <f>COUNTIF(CompleteCounties!$A$1:$A$2793,$B6935)</f>
        <v>1</v>
      </c>
      <c r="I6935">
        <f>COUNTIF(CompleteBig!$A$2:$A$565,$B6935)</f>
        <v>1</v>
      </c>
    </row>
    <row r="6936" spans="1:9" x14ac:dyDescent="0.25">
      <c r="A6936" s="9" t="s">
        <v>822</v>
      </c>
      <c r="B6936">
        <v>22103</v>
      </c>
      <c r="C6936">
        <v>2019</v>
      </c>
      <c r="D6936">
        <v>2019</v>
      </c>
      <c r="E6936">
        <v>2362</v>
      </c>
      <c r="F6936">
        <v>192947</v>
      </c>
      <c r="G6936">
        <v>1224.2</v>
      </c>
      <c r="H6936">
        <f>COUNTIF(CompleteCounties!$A$1:$A$2793,$B6936)</f>
        <v>1</v>
      </c>
      <c r="I6936">
        <f>COUNTIF(CompleteBig!$A$2:$A$565,$B6936)</f>
        <v>1</v>
      </c>
    </row>
    <row r="6937" spans="1:9" x14ac:dyDescent="0.25">
      <c r="A6937" s="9" t="s">
        <v>822</v>
      </c>
      <c r="B6937">
        <v>22103</v>
      </c>
      <c r="C6937">
        <v>2020</v>
      </c>
      <c r="D6937">
        <v>2020</v>
      </c>
      <c r="E6937">
        <v>2754</v>
      </c>
      <c r="F6937">
        <v>195580</v>
      </c>
      <c r="G6937">
        <v>1408.1</v>
      </c>
      <c r="H6937">
        <f>COUNTIF(CompleteCounties!$A$1:$A$2793,$B6937)</f>
        <v>1</v>
      </c>
      <c r="I6937">
        <f>COUNTIF(CompleteBig!$A$2:$A$565,$B6937)</f>
        <v>1</v>
      </c>
    </row>
    <row r="6938" spans="1:9" x14ac:dyDescent="0.25">
      <c r="A6938" s="9" t="s">
        <v>822</v>
      </c>
      <c r="B6938">
        <v>22103</v>
      </c>
      <c r="C6938">
        <v>2021</v>
      </c>
      <c r="D6938">
        <v>2021</v>
      </c>
      <c r="E6938">
        <v>2939</v>
      </c>
      <c r="F6938">
        <v>199574</v>
      </c>
      <c r="G6938">
        <v>1472.6</v>
      </c>
      <c r="H6938">
        <f>COUNTIF(CompleteCounties!$A$1:$A$2793,$B6938)</f>
        <v>1</v>
      </c>
      <c r="I6938">
        <f>COUNTIF(CompleteBig!$A$2:$A$565,$B6938)</f>
        <v>1</v>
      </c>
    </row>
    <row r="6939" spans="1:9" x14ac:dyDescent="0.25">
      <c r="A6939" s="9" t="s">
        <v>822</v>
      </c>
      <c r="B6939">
        <v>22103</v>
      </c>
      <c r="C6939">
        <v>2022</v>
      </c>
      <c r="D6939">
        <v>2022</v>
      </c>
      <c r="E6939">
        <v>2776</v>
      </c>
      <c r="F6939">
        <v>203698</v>
      </c>
      <c r="G6939">
        <v>1362.8</v>
      </c>
      <c r="H6939">
        <f>COUNTIF(CompleteCounties!$A$1:$A$2793,$B6939)</f>
        <v>1</v>
      </c>
      <c r="I6939">
        <f>COUNTIF(CompleteBig!$A$2:$A$565,$B6939)</f>
        <v>1</v>
      </c>
    </row>
    <row r="6940" spans="1:9" x14ac:dyDescent="0.25">
      <c r="A6940" s="9" t="s">
        <v>822</v>
      </c>
      <c r="B6940">
        <v>22103</v>
      </c>
      <c r="C6940">
        <v>2023</v>
      </c>
      <c r="D6940">
        <v>2023</v>
      </c>
      <c r="E6940">
        <v>2669</v>
      </c>
      <c r="F6940">
        <v>204962</v>
      </c>
      <c r="G6940">
        <v>1302.2</v>
      </c>
      <c r="H6940">
        <f>COUNTIF(CompleteCounties!$A$1:$A$2793,$B6940)</f>
        <v>1</v>
      </c>
      <c r="I6940">
        <f>COUNTIF(CompleteBig!$A$2:$A$565,$B6940)</f>
        <v>1</v>
      </c>
    </row>
    <row r="6941" spans="1:9" x14ac:dyDescent="0.25">
      <c r="A6941" s="9" t="s">
        <v>823</v>
      </c>
      <c r="B6941">
        <v>22105</v>
      </c>
      <c r="C6941">
        <v>2018</v>
      </c>
      <c r="D6941">
        <v>2018</v>
      </c>
      <c r="E6941">
        <v>1242</v>
      </c>
      <c r="F6941">
        <v>97002</v>
      </c>
      <c r="G6941">
        <v>1280.4000000000001</v>
      </c>
      <c r="H6941">
        <f>COUNTIF(CompleteCounties!$A$1:$A$2793,$B6941)</f>
        <v>1</v>
      </c>
      <c r="I6941">
        <f>COUNTIF(CompleteBig!$A$2:$A$565,$B6941)</f>
        <v>1</v>
      </c>
    </row>
    <row r="6942" spans="1:9" x14ac:dyDescent="0.25">
      <c r="A6942" s="9" t="s">
        <v>823</v>
      </c>
      <c r="B6942">
        <v>22105</v>
      </c>
      <c r="C6942">
        <v>2019</v>
      </c>
      <c r="D6942">
        <v>2019</v>
      </c>
      <c r="E6942">
        <v>1266</v>
      </c>
      <c r="F6942">
        <v>97846</v>
      </c>
      <c r="G6942">
        <v>1293.9000000000001</v>
      </c>
      <c r="H6942">
        <f>COUNTIF(CompleteCounties!$A$1:$A$2793,$B6942)</f>
        <v>1</v>
      </c>
      <c r="I6942">
        <f>COUNTIF(CompleteBig!$A$2:$A$565,$B6942)</f>
        <v>1</v>
      </c>
    </row>
    <row r="6943" spans="1:9" x14ac:dyDescent="0.25">
      <c r="A6943" s="9" t="s">
        <v>823</v>
      </c>
      <c r="B6943">
        <v>22105</v>
      </c>
      <c r="C6943">
        <v>2020</v>
      </c>
      <c r="D6943">
        <v>2020</v>
      </c>
      <c r="E6943">
        <v>1492</v>
      </c>
      <c r="F6943">
        <v>99471</v>
      </c>
      <c r="G6943">
        <v>1499.9</v>
      </c>
      <c r="H6943">
        <f>COUNTIF(CompleteCounties!$A$1:$A$2793,$B6943)</f>
        <v>1</v>
      </c>
      <c r="I6943">
        <f>COUNTIF(CompleteBig!$A$2:$A$565,$B6943)</f>
        <v>1</v>
      </c>
    </row>
    <row r="6944" spans="1:9" x14ac:dyDescent="0.25">
      <c r="A6944" s="9" t="s">
        <v>823</v>
      </c>
      <c r="B6944">
        <v>22105</v>
      </c>
      <c r="C6944">
        <v>2021</v>
      </c>
      <c r="D6944">
        <v>2021</v>
      </c>
      <c r="E6944">
        <v>1759</v>
      </c>
      <c r="F6944">
        <v>98068</v>
      </c>
      <c r="G6944">
        <v>1793.7</v>
      </c>
      <c r="H6944">
        <f>COUNTIF(CompleteCounties!$A$1:$A$2793,$B6944)</f>
        <v>1</v>
      </c>
      <c r="I6944">
        <f>COUNTIF(CompleteBig!$A$2:$A$565,$B6944)</f>
        <v>1</v>
      </c>
    </row>
    <row r="6945" spans="1:9" x14ac:dyDescent="0.25">
      <c r="A6945" s="9" t="s">
        <v>823</v>
      </c>
      <c r="B6945">
        <v>22105</v>
      </c>
      <c r="C6945">
        <v>2022</v>
      </c>
      <c r="D6945">
        <v>2022</v>
      </c>
      <c r="E6945">
        <v>1565</v>
      </c>
      <c r="F6945">
        <v>99751</v>
      </c>
      <c r="G6945">
        <v>1568.9</v>
      </c>
      <c r="H6945">
        <f>COUNTIF(CompleteCounties!$A$1:$A$2793,$B6945)</f>
        <v>1</v>
      </c>
      <c r="I6945">
        <f>COUNTIF(CompleteBig!$A$2:$A$565,$B6945)</f>
        <v>1</v>
      </c>
    </row>
    <row r="6946" spans="1:9" x14ac:dyDescent="0.25">
      <c r="A6946" s="9" t="s">
        <v>823</v>
      </c>
      <c r="B6946">
        <v>22105</v>
      </c>
      <c r="C6946">
        <v>2023</v>
      </c>
      <c r="D6946">
        <v>2023</v>
      </c>
      <c r="E6946">
        <v>1534</v>
      </c>
      <c r="F6946">
        <v>100008</v>
      </c>
      <c r="G6946">
        <v>1533.9</v>
      </c>
      <c r="H6946">
        <f>COUNTIF(CompleteCounties!$A$1:$A$2793,$B6946)</f>
        <v>1</v>
      </c>
      <c r="I6946">
        <f>COUNTIF(CompleteBig!$A$2:$A$565,$B6946)</f>
        <v>1</v>
      </c>
    </row>
    <row r="6947" spans="1:9" x14ac:dyDescent="0.25">
      <c r="A6947" s="9" t="s">
        <v>2136</v>
      </c>
      <c r="B6947">
        <v>22107</v>
      </c>
      <c r="C6947">
        <v>2018</v>
      </c>
      <c r="D6947">
        <v>2018</v>
      </c>
      <c r="E6947">
        <v>58</v>
      </c>
      <c r="F6947">
        <v>3347</v>
      </c>
      <c r="G6947">
        <v>1732.9</v>
      </c>
      <c r="H6947">
        <f>COUNTIF(CompleteCounties!$A$1:$A$2793,$B6947)</f>
        <v>1</v>
      </c>
      <c r="I6947">
        <f>COUNTIF(CompleteBig!$A$2:$A$565,$B6947)</f>
        <v>0</v>
      </c>
    </row>
    <row r="6948" spans="1:9" x14ac:dyDescent="0.25">
      <c r="A6948" s="9" t="s">
        <v>2136</v>
      </c>
      <c r="B6948">
        <v>22107</v>
      </c>
      <c r="C6948">
        <v>2019</v>
      </c>
      <c r="D6948">
        <v>2019</v>
      </c>
      <c r="E6948">
        <v>70</v>
      </c>
      <c r="F6948">
        <v>3259</v>
      </c>
      <c r="G6948">
        <v>2147.9</v>
      </c>
      <c r="H6948">
        <f>COUNTIF(CompleteCounties!$A$1:$A$2793,$B6948)</f>
        <v>1</v>
      </c>
      <c r="I6948">
        <f>COUNTIF(CompleteBig!$A$2:$A$565,$B6948)</f>
        <v>0</v>
      </c>
    </row>
    <row r="6949" spans="1:9" x14ac:dyDescent="0.25">
      <c r="A6949" s="9" t="s">
        <v>2136</v>
      </c>
      <c r="B6949">
        <v>22107</v>
      </c>
      <c r="C6949">
        <v>2020</v>
      </c>
      <c r="D6949">
        <v>2020</v>
      </c>
      <c r="E6949">
        <v>80</v>
      </c>
      <c r="F6949">
        <v>3170</v>
      </c>
      <c r="G6949">
        <v>2523.6999999999998</v>
      </c>
      <c r="H6949">
        <f>COUNTIF(CompleteCounties!$A$1:$A$2793,$B6949)</f>
        <v>1</v>
      </c>
      <c r="I6949">
        <f>COUNTIF(CompleteBig!$A$2:$A$565,$B6949)</f>
        <v>0</v>
      </c>
    </row>
    <row r="6950" spans="1:9" x14ac:dyDescent="0.25">
      <c r="A6950" s="9" t="s">
        <v>2136</v>
      </c>
      <c r="B6950">
        <v>22107</v>
      </c>
      <c r="C6950">
        <v>2021</v>
      </c>
      <c r="D6950">
        <v>2021</v>
      </c>
      <c r="E6950">
        <v>85</v>
      </c>
      <c r="F6950">
        <v>3079</v>
      </c>
      <c r="G6950">
        <v>2760.6</v>
      </c>
      <c r="H6950">
        <f>COUNTIF(CompleteCounties!$A$1:$A$2793,$B6950)</f>
        <v>1</v>
      </c>
      <c r="I6950">
        <f>COUNTIF(CompleteBig!$A$2:$A$565,$B6950)</f>
        <v>0</v>
      </c>
    </row>
    <row r="6951" spans="1:9" x14ac:dyDescent="0.25">
      <c r="A6951" s="9" t="s">
        <v>2136</v>
      </c>
      <c r="B6951">
        <v>22107</v>
      </c>
      <c r="C6951">
        <v>2022</v>
      </c>
      <c r="D6951">
        <v>2022</v>
      </c>
      <c r="E6951">
        <v>50</v>
      </c>
      <c r="F6951">
        <v>2939</v>
      </c>
      <c r="G6951">
        <v>1701.3</v>
      </c>
      <c r="H6951">
        <f>COUNTIF(CompleteCounties!$A$1:$A$2793,$B6951)</f>
        <v>1</v>
      </c>
      <c r="I6951">
        <f>COUNTIF(CompleteBig!$A$2:$A$565,$B6951)</f>
        <v>0</v>
      </c>
    </row>
    <row r="6952" spans="1:9" x14ac:dyDescent="0.25">
      <c r="A6952" s="9" t="s">
        <v>2136</v>
      </c>
      <c r="B6952">
        <v>22107</v>
      </c>
      <c r="C6952">
        <v>2023</v>
      </c>
      <c r="D6952">
        <v>2023</v>
      </c>
      <c r="E6952">
        <v>61</v>
      </c>
      <c r="F6952">
        <v>2906</v>
      </c>
      <c r="G6952">
        <v>2099.1</v>
      </c>
      <c r="H6952">
        <f>COUNTIF(CompleteCounties!$A$1:$A$2793,$B6952)</f>
        <v>1</v>
      </c>
      <c r="I6952">
        <f>COUNTIF(CompleteBig!$A$2:$A$565,$B6952)</f>
        <v>0</v>
      </c>
    </row>
    <row r="6953" spans="1:9" x14ac:dyDescent="0.25">
      <c r="A6953" s="9" t="s">
        <v>824</v>
      </c>
      <c r="B6953">
        <v>22109</v>
      </c>
      <c r="C6953">
        <v>2018</v>
      </c>
      <c r="D6953">
        <v>2018</v>
      </c>
      <c r="E6953">
        <v>1048</v>
      </c>
      <c r="F6953">
        <v>80479</v>
      </c>
      <c r="G6953">
        <v>1302.2</v>
      </c>
      <c r="H6953">
        <f>COUNTIF(CompleteCounties!$A$1:$A$2793,$B6953)</f>
        <v>1</v>
      </c>
      <c r="I6953">
        <f>COUNTIF(CompleteBig!$A$2:$A$565,$B6953)</f>
        <v>0</v>
      </c>
    </row>
    <row r="6954" spans="1:9" x14ac:dyDescent="0.25">
      <c r="A6954" s="9" t="s">
        <v>824</v>
      </c>
      <c r="B6954">
        <v>22109</v>
      </c>
      <c r="C6954">
        <v>2019</v>
      </c>
      <c r="D6954">
        <v>2019</v>
      </c>
      <c r="E6954">
        <v>1033</v>
      </c>
      <c r="F6954">
        <v>80236</v>
      </c>
      <c r="G6954">
        <v>1287.5</v>
      </c>
      <c r="H6954">
        <f>COUNTIF(CompleteCounties!$A$1:$A$2793,$B6954)</f>
        <v>1</v>
      </c>
      <c r="I6954">
        <f>COUNTIF(CompleteBig!$A$2:$A$565,$B6954)</f>
        <v>0</v>
      </c>
    </row>
    <row r="6955" spans="1:9" x14ac:dyDescent="0.25">
      <c r="A6955" s="9" t="s">
        <v>824</v>
      </c>
      <c r="B6955">
        <v>22109</v>
      </c>
      <c r="C6955">
        <v>2020</v>
      </c>
      <c r="D6955">
        <v>2020</v>
      </c>
      <c r="E6955">
        <v>1242</v>
      </c>
      <c r="F6955">
        <v>79967</v>
      </c>
      <c r="G6955">
        <v>1553.1</v>
      </c>
      <c r="H6955">
        <f>COUNTIF(CompleteCounties!$A$1:$A$2793,$B6955)</f>
        <v>1</v>
      </c>
      <c r="I6955">
        <f>COUNTIF(CompleteBig!$A$2:$A$565,$B6955)</f>
        <v>0</v>
      </c>
    </row>
    <row r="6956" spans="1:9" x14ac:dyDescent="0.25">
      <c r="A6956" s="9" t="s">
        <v>824</v>
      </c>
      <c r="B6956">
        <v>22109</v>
      </c>
      <c r="C6956">
        <v>2021</v>
      </c>
      <c r="D6956">
        <v>2021</v>
      </c>
      <c r="E6956">
        <v>1371</v>
      </c>
      <c r="F6956">
        <v>78960</v>
      </c>
      <c r="G6956">
        <v>1736.3</v>
      </c>
      <c r="H6956">
        <f>COUNTIF(CompleteCounties!$A$1:$A$2793,$B6956)</f>
        <v>1</v>
      </c>
      <c r="I6956">
        <f>COUNTIF(CompleteBig!$A$2:$A$565,$B6956)</f>
        <v>0</v>
      </c>
    </row>
    <row r="6957" spans="1:9" x14ac:dyDescent="0.25">
      <c r="A6957" s="9" t="s">
        <v>824</v>
      </c>
      <c r="B6957">
        <v>22109</v>
      </c>
      <c r="C6957">
        <v>2022</v>
      </c>
      <c r="D6957">
        <v>2022</v>
      </c>
      <c r="E6957">
        <v>1135</v>
      </c>
      <c r="F6957">
        <v>76681</v>
      </c>
      <c r="G6957">
        <v>1480.2</v>
      </c>
      <c r="H6957">
        <f>COUNTIF(CompleteCounties!$A$1:$A$2793,$B6957)</f>
        <v>1</v>
      </c>
      <c r="I6957">
        <f>COUNTIF(CompleteBig!$A$2:$A$565,$B6957)</f>
        <v>0</v>
      </c>
    </row>
    <row r="6958" spans="1:9" x14ac:dyDescent="0.25">
      <c r="A6958" s="9" t="s">
        <v>824</v>
      </c>
      <c r="B6958">
        <v>22109</v>
      </c>
      <c r="C6958">
        <v>2023</v>
      </c>
      <c r="D6958">
        <v>2023</v>
      </c>
      <c r="E6958">
        <v>1090</v>
      </c>
      <c r="F6958">
        <v>75543</v>
      </c>
      <c r="G6958">
        <v>1442.9</v>
      </c>
      <c r="H6958">
        <f>COUNTIF(CompleteCounties!$A$1:$A$2793,$B6958)</f>
        <v>1</v>
      </c>
      <c r="I6958">
        <f>COUNTIF(CompleteBig!$A$2:$A$565,$B6958)</f>
        <v>0</v>
      </c>
    </row>
    <row r="6959" spans="1:9" x14ac:dyDescent="0.25">
      <c r="A6959" s="9" t="s">
        <v>2137</v>
      </c>
      <c r="B6959">
        <v>22111</v>
      </c>
      <c r="C6959">
        <v>2018</v>
      </c>
      <c r="D6959">
        <v>2018</v>
      </c>
      <c r="E6959">
        <v>279</v>
      </c>
      <c r="F6959">
        <v>16971</v>
      </c>
      <c r="G6959">
        <v>1644</v>
      </c>
      <c r="H6959">
        <f>COUNTIF(CompleteCounties!$A$1:$A$2793,$B6959)</f>
        <v>1</v>
      </c>
      <c r="I6959">
        <f>COUNTIF(CompleteBig!$A$2:$A$565,$B6959)</f>
        <v>0</v>
      </c>
    </row>
    <row r="6960" spans="1:9" x14ac:dyDescent="0.25">
      <c r="A6960" s="9" t="s">
        <v>2137</v>
      </c>
      <c r="B6960">
        <v>22111</v>
      </c>
      <c r="C6960">
        <v>2019</v>
      </c>
      <c r="D6960">
        <v>2019</v>
      </c>
      <c r="E6960">
        <v>278</v>
      </c>
      <c r="F6960">
        <v>16872</v>
      </c>
      <c r="G6960">
        <v>1647.7</v>
      </c>
      <c r="H6960">
        <f>COUNTIF(CompleteCounties!$A$1:$A$2793,$B6960)</f>
        <v>1</v>
      </c>
      <c r="I6960">
        <f>COUNTIF(CompleteBig!$A$2:$A$565,$B6960)</f>
        <v>0</v>
      </c>
    </row>
    <row r="6961" spans="1:9" x14ac:dyDescent="0.25">
      <c r="A6961" s="9" t="s">
        <v>2137</v>
      </c>
      <c r="B6961">
        <v>22111</v>
      </c>
      <c r="C6961">
        <v>2020</v>
      </c>
      <c r="D6961">
        <v>2020</v>
      </c>
      <c r="E6961">
        <v>406</v>
      </c>
      <c r="F6961">
        <v>16971</v>
      </c>
      <c r="G6961">
        <v>2392.3000000000002</v>
      </c>
      <c r="H6961">
        <f>COUNTIF(CompleteCounties!$A$1:$A$2793,$B6961)</f>
        <v>1</v>
      </c>
      <c r="I6961">
        <f>COUNTIF(CompleteBig!$A$2:$A$565,$B6961)</f>
        <v>0</v>
      </c>
    </row>
    <row r="6962" spans="1:9" x14ac:dyDescent="0.25">
      <c r="A6962" s="9" t="s">
        <v>2137</v>
      </c>
      <c r="B6962">
        <v>22111</v>
      </c>
      <c r="C6962">
        <v>2021</v>
      </c>
      <c r="D6962">
        <v>2021</v>
      </c>
      <c r="E6962">
        <v>343</v>
      </c>
      <c r="F6962">
        <v>16062</v>
      </c>
      <c r="G6962">
        <v>2135.5</v>
      </c>
      <c r="H6962">
        <f>COUNTIF(CompleteCounties!$A$1:$A$2793,$B6962)</f>
        <v>1</v>
      </c>
      <c r="I6962">
        <f>COUNTIF(CompleteBig!$A$2:$A$565,$B6962)</f>
        <v>0</v>
      </c>
    </row>
    <row r="6963" spans="1:9" x14ac:dyDescent="0.25">
      <c r="A6963" s="9" t="s">
        <v>2137</v>
      </c>
      <c r="B6963">
        <v>22111</v>
      </c>
      <c r="C6963">
        <v>2022</v>
      </c>
      <c r="D6963">
        <v>2022</v>
      </c>
      <c r="E6963">
        <v>352</v>
      </c>
      <c r="F6963">
        <v>15879</v>
      </c>
      <c r="G6963">
        <v>2216.8000000000002</v>
      </c>
      <c r="H6963">
        <f>COUNTIF(CompleteCounties!$A$1:$A$2793,$B6963)</f>
        <v>1</v>
      </c>
      <c r="I6963">
        <f>COUNTIF(CompleteBig!$A$2:$A$565,$B6963)</f>
        <v>0</v>
      </c>
    </row>
    <row r="6964" spans="1:9" x14ac:dyDescent="0.25">
      <c r="A6964" s="9" t="s">
        <v>2137</v>
      </c>
      <c r="B6964">
        <v>22111</v>
      </c>
      <c r="C6964">
        <v>2023</v>
      </c>
      <c r="D6964">
        <v>2023</v>
      </c>
      <c r="E6964">
        <v>284</v>
      </c>
      <c r="F6964">
        <v>15900</v>
      </c>
      <c r="G6964">
        <v>1786.2</v>
      </c>
      <c r="H6964">
        <f>COUNTIF(CompleteCounties!$A$1:$A$2793,$B6964)</f>
        <v>1</v>
      </c>
      <c r="I6964">
        <f>COUNTIF(CompleteBig!$A$2:$A$565,$B6964)</f>
        <v>0</v>
      </c>
    </row>
    <row r="6965" spans="1:9" x14ac:dyDescent="0.25">
      <c r="A6965" s="9" t="s">
        <v>2138</v>
      </c>
      <c r="B6965">
        <v>22113</v>
      </c>
      <c r="C6965">
        <v>2018</v>
      </c>
      <c r="D6965">
        <v>2018</v>
      </c>
      <c r="E6965">
        <v>607</v>
      </c>
      <c r="F6965">
        <v>43180</v>
      </c>
      <c r="G6965">
        <v>1405.7</v>
      </c>
      <c r="H6965">
        <f>COUNTIF(CompleteCounties!$A$1:$A$2793,$B6965)</f>
        <v>1</v>
      </c>
      <c r="I6965">
        <f>COUNTIF(CompleteBig!$A$2:$A$565,$B6965)</f>
        <v>0</v>
      </c>
    </row>
    <row r="6966" spans="1:9" x14ac:dyDescent="0.25">
      <c r="A6966" s="9" t="s">
        <v>2138</v>
      </c>
      <c r="B6966">
        <v>22113</v>
      </c>
      <c r="C6966">
        <v>2019</v>
      </c>
      <c r="D6966">
        <v>2019</v>
      </c>
      <c r="E6966">
        <v>596</v>
      </c>
      <c r="F6966">
        <v>43160</v>
      </c>
      <c r="G6966">
        <v>1380.9</v>
      </c>
      <c r="H6966">
        <f>COUNTIF(CompleteCounties!$A$1:$A$2793,$B6966)</f>
        <v>1</v>
      </c>
      <c r="I6966">
        <f>COUNTIF(CompleteBig!$A$2:$A$565,$B6966)</f>
        <v>0</v>
      </c>
    </row>
    <row r="6967" spans="1:9" x14ac:dyDescent="0.25">
      <c r="A6967" s="9" t="s">
        <v>2138</v>
      </c>
      <c r="B6967">
        <v>22113</v>
      </c>
      <c r="C6967">
        <v>2020</v>
      </c>
      <c r="D6967">
        <v>2020</v>
      </c>
      <c r="E6967">
        <v>717</v>
      </c>
      <c r="F6967">
        <v>43228</v>
      </c>
      <c r="G6967">
        <v>1658.6</v>
      </c>
      <c r="H6967">
        <f>COUNTIF(CompleteCounties!$A$1:$A$2793,$B6967)</f>
        <v>1</v>
      </c>
      <c r="I6967">
        <f>COUNTIF(CompleteBig!$A$2:$A$565,$B6967)</f>
        <v>0</v>
      </c>
    </row>
    <row r="6968" spans="1:9" x14ac:dyDescent="0.25">
      <c r="A6968" s="9" t="s">
        <v>2138</v>
      </c>
      <c r="B6968">
        <v>22113</v>
      </c>
      <c r="C6968">
        <v>2021</v>
      </c>
      <c r="D6968">
        <v>2021</v>
      </c>
      <c r="E6968">
        <v>773</v>
      </c>
      <c r="F6968">
        <v>41486</v>
      </c>
      <c r="G6968">
        <v>1863.3</v>
      </c>
      <c r="H6968">
        <f>COUNTIF(CompleteCounties!$A$1:$A$2793,$B6968)</f>
        <v>1</v>
      </c>
      <c r="I6968">
        <f>COUNTIF(CompleteBig!$A$2:$A$565,$B6968)</f>
        <v>0</v>
      </c>
    </row>
    <row r="6969" spans="1:9" x14ac:dyDescent="0.25">
      <c r="A6969" s="9" t="s">
        <v>2138</v>
      </c>
      <c r="B6969">
        <v>22113</v>
      </c>
      <c r="C6969">
        <v>2022</v>
      </c>
      <c r="D6969">
        <v>2022</v>
      </c>
      <c r="E6969">
        <v>657</v>
      </c>
      <c r="F6969">
        <v>41510</v>
      </c>
      <c r="G6969">
        <v>1582.8</v>
      </c>
      <c r="H6969">
        <f>COUNTIF(CompleteCounties!$A$1:$A$2793,$B6969)</f>
        <v>1</v>
      </c>
      <c r="I6969">
        <f>COUNTIF(CompleteBig!$A$2:$A$565,$B6969)</f>
        <v>0</v>
      </c>
    </row>
    <row r="6970" spans="1:9" x14ac:dyDescent="0.25">
      <c r="A6970" s="9" t="s">
        <v>2138</v>
      </c>
      <c r="B6970">
        <v>22113</v>
      </c>
      <c r="C6970">
        <v>2023</v>
      </c>
      <c r="D6970">
        <v>2023</v>
      </c>
      <c r="E6970">
        <v>639</v>
      </c>
      <c r="F6970">
        <v>41340</v>
      </c>
      <c r="G6970">
        <v>1545.7</v>
      </c>
      <c r="H6970">
        <f>COUNTIF(CompleteCounties!$A$1:$A$2793,$B6970)</f>
        <v>1</v>
      </c>
      <c r="I6970">
        <f>COUNTIF(CompleteBig!$A$2:$A$565,$B6970)</f>
        <v>0</v>
      </c>
    </row>
    <row r="6971" spans="1:9" x14ac:dyDescent="0.25">
      <c r="A6971" s="9" t="s">
        <v>2139</v>
      </c>
      <c r="B6971">
        <v>22115</v>
      </c>
      <c r="C6971">
        <v>2018</v>
      </c>
      <c r="D6971">
        <v>2018</v>
      </c>
      <c r="E6971">
        <v>447</v>
      </c>
      <c r="F6971">
        <v>35345</v>
      </c>
      <c r="G6971">
        <v>1264.7</v>
      </c>
      <c r="H6971">
        <f>COUNTIF(CompleteCounties!$A$1:$A$2793,$B6971)</f>
        <v>1</v>
      </c>
      <c r="I6971">
        <f>COUNTIF(CompleteBig!$A$2:$A$565,$B6971)</f>
        <v>0</v>
      </c>
    </row>
    <row r="6972" spans="1:9" x14ac:dyDescent="0.25">
      <c r="A6972" s="9" t="s">
        <v>2139</v>
      </c>
      <c r="B6972">
        <v>22115</v>
      </c>
      <c r="C6972">
        <v>2019</v>
      </c>
      <c r="D6972">
        <v>2019</v>
      </c>
      <c r="E6972">
        <v>400</v>
      </c>
      <c r="F6972">
        <v>34496</v>
      </c>
      <c r="G6972">
        <v>1159.5999999999999</v>
      </c>
      <c r="H6972">
        <f>COUNTIF(CompleteCounties!$A$1:$A$2793,$B6972)</f>
        <v>1</v>
      </c>
      <c r="I6972">
        <f>COUNTIF(CompleteBig!$A$2:$A$565,$B6972)</f>
        <v>0</v>
      </c>
    </row>
    <row r="6973" spans="1:9" x14ac:dyDescent="0.25">
      <c r="A6973" s="9" t="s">
        <v>2139</v>
      </c>
      <c r="B6973">
        <v>22115</v>
      </c>
      <c r="C6973">
        <v>2020</v>
      </c>
      <c r="D6973">
        <v>2020</v>
      </c>
      <c r="E6973">
        <v>530</v>
      </c>
      <c r="F6973">
        <v>34970</v>
      </c>
      <c r="G6973">
        <v>1515.6</v>
      </c>
      <c r="H6973">
        <f>COUNTIF(CompleteCounties!$A$1:$A$2793,$B6973)</f>
        <v>1</v>
      </c>
      <c r="I6973">
        <f>COUNTIF(CompleteBig!$A$2:$A$565,$B6973)</f>
        <v>0</v>
      </c>
    </row>
    <row r="6974" spans="1:9" x14ac:dyDescent="0.25">
      <c r="A6974" s="9" t="s">
        <v>2139</v>
      </c>
      <c r="B6974">
        <v>22115</v>
      </c>
      <c r="C6974">
        <v>2021</v>
      </c>
      <c r="D6974">
        <v>2021</v>
      </c>
      <c r="E6974">
        <v>485</v>
      </c>
      <c r="F6974">
        <v>34935</v>
      </c>
      <c r="G6974">
        <v>1388.3</v>
      </c>
      <c r="H6974">
        <f>COUNTIF(CompleteCounties!$A$1:$A$2793,$B6974)</f>
        <v>1</v>
      </c>
      <c r="I6974">
        <f>COUNTIF(CompleteBig!$A$2:$A$565,$B6974)</f>
        <v>0</v>
      </c>
    </row>
    <row r="6975" spans="1:9" x14ac:dyDescent="0.25">
      <c r="A6975" s="9" t="s">
        <v>2139</v>
      </c>
      <c r="B6975">
        <v>22115</v>
      </c>
      <c r="C6975">
        <v>2022</v>
      </c>
      <c r="D6975">
        <v>2022</v>
      </c>
      <c r="E6975">
        <v>498</v>
      </c>
      <c r="F6975">
        <v>34166</v>
      </c>
      <c r="G6975">
        <v>1457.6</v>
      </c>
      <c r="H6975">
        <f>COUNTIF(CompleteCounties!$A$1:$A$2793,$B6975)</f>
        <v>1</v>
      </c>
      <c r="I6975">
        <f>COUNTIF(CompleteBig!$A$2:$A$565,$B6975)</f>
        <v>0</v>
      </c>
    </row>
    <row r="6976" spans="1:9" x14ac:dyDescent="0.25">
      <c r="A6976" s="9" t="s">
        <v>2139</v>
      </c>
      <c r="B6976">
        <v>22115</v>
      </c>
      <c r="C6976">
        <v>2023</v>
      </c>
      <c r="D6976">
        <v>2023</v>
      </c>
      <c r="E6976">
        <v>434</v>
      </c>
      <c r="F6976">
        <v>33439</v>
      </c>
      <c r="G6976">
        <v>1297.9000000000001</v>
      </c>
      <c r="H6976">
        <f>COUNTIF(CompleteCounties!$A$1:$A$2793,$B6976)</f>
        <v>1</v>
      </c>
      <c r="I6976">
        <f>COUNTIF(CompleteBig!$A$2:$A$565,$B6976)</f>
        <v>0</v>
      </c>
    </row>
    <row r="6977" spans="1:9" x14ac:dyDescent="0.25">
      <c r="A6977" s="9" t="s">
        <v>2140</v>
      </c>
      <c r="B6977">
        <v>22117</v>
      </c>
      <c r="C6977">
        <v>2018</v>
      </c>
      <c r="D6977">
        <v>2018</v>
      </c>
      <c r="E6977">
        <v>614</v>
      </c>
      <c r="F6977">
        <v>34283</v>
      </c>
      <c r="G6977">
        <v>1791</v>
      </c>
      <c r="H6977">
        <f>COUNTIF(CompleteCounties!$A$1:$A$2793,$B6977)</f>
        <v>1</v>
      </c>
      <c r="I6977">
        <f>COUNTIF(CompleteBig!$A$2:$A$565,$B6977)</f>
        <v>0</v>
      </c>
    </row>
    <row r="6978" spans="1:9" x14ac:dyDescent="0.25">
      <c r="A6978" s="9" t="s">
        <v>2140</v>
      </c>
      <c r="B6978">
        <v>22117</v>
      </c>
      <c r="C6978">
        <v>2019</v>
      </c>
      <c r="D6978">
        <v>2019</v>
      </c>
      <c r="E6978">
        <v>631</v>
      </c>
      <c r="F6978">
        <v>34147</v>
      </c>
      <c r="G6978">
        <v>1847.9</v>
      </c>
      <c r="H6978">
        <f>COUNTIF(CompleteCounties!$A$1:$A$2793,$B6978)</f>
        <v>1</v>
      </c>
      <c r="I6978">
        <f>COUNTIF(CompleteBig!$A$2:$A$565,$B6978)</f>
        <v>0</v>
      </c>
    </row>
    <row r="6979" spans="1:9" x14ac:dyDescent="0.25">
      <c r="A6979" s="9" t="s">
        <v>2140</v>
      </c>
      <c r="B6979">
        <v>22117</v>
      </c>
      <c r="C6979">
        <v>2020</v>
      </c>
      <c r="D6979">
        <v>2020</v>
      </c>
      <c r="E6979">
        <v>730</v>
      </c>
      <c r="F6979">
        <v>33990</v>
      </c>
      <c r="G6979">
        <v>2147.6999999999998</v>
      </c>
      <c r="H6979">
        <f>COUNTIF(CompleteCounties!$A$1:$A$2793,$B6979)</f>
        <v>1</v>
      </c>
      <c r="I6979">
        <f>COUNTIF(CompleteBig!$A$2:$A$565,$B6979)</f>
        <v>0</v>
      </c>
    </row>
    <row r="6980" spans="1:9" x14ac:dyDescent="0.25">
      <c r="A6980" s="9" t="s">
        <v>2140</v>
      </c>
      <c r="B6980">
        <v>22117</v>
      </c>
      <c r="C6980">
        <v>2021</v>
      </c>
      <c r="D6980">
        <v>2021</v>
      </c>
      <c r="E6980">
        <v>749</v>
      </c>
      <c r="F6980">
        <v>33416</v>
      </c>
      <c r="G6980">
        <v>2241.4</v>
      </c>
      <c r="H6980">
        <f>COUNTIF(CompleteCounties!$A$1:$A$2793,$B6980)</f>
        <v>1</v>
      </c>
      <c r="I6980">
        <f>COUNTIF(CompleteBig!$A$2:$A$565,$B6980)</f>
        <v>0</v>
      </c>
    </row>
    <row r="6981" spans="1:9" x14ac:dyDescent="0.25">
      <c r="A6981" s="9" t="s">
        <v>2140</v>
      </c>
      <c r="B6981">
        <v>22117</v>
      </c>
      <c r="C6981">
        <v>2022</v>
      </c>
      <c r="D6981">
        <v>2022</v>
      </c>
      <c r="E6981">
        <v>687</v>
      </c>
      <c r="F6981">
        <v>33459</v>
      </c>
      <c r="G6981">
        <v>2053.3000000000002</v>
      </c>
      <c r="H6981">
        <f>COUNTIF(CompleteCounties!$A$1:$A$2793,$B6981)</f>
        <v>1</v>
      </c>
      <c r="I6981">
        <f>COUNTIF(CompleteBig!$A$2:$A$565,$B6981)</f>
        <v>0</v>
      </c>
    </row>
    <row r="6982" spans="1:9" x14ac:dyDescent="0.25">
      <c r="A6982" s="9" t="s">
        <v>2140</v>
      </c>
      <c r="B6982">
        <v>22117</v>
      </c>
      <c r="C6982">
        <v>2023</v>
      </c>
      <c r="D6982">
        <v>2023</v>
      </c>
      <c r="E6982">
        <v>665</v>
      </c>
      <c r="F6982">
        <v>33266</v>
      </c>
      <c r="G6982">
        <v>1999</v>
      </c>
      <c r="H6982">
        <f>COUNTIF(CompleteCounties!$A$1:$A$2793,$B6982)</f>
        <v>1</v>
      </c>
      <c r="I6982">
        <f>COUNTIF(CompleteBig!$A$2:$A$565,$B6982)</f>
        <v>0</v>
      </c>
    </row>
    <row r="6983" spans="1:9" x14ac:dyDescent="0.25">
      <c r="A6983" s="9" t="s">
        <v>2141</v>
      </c>
      <c r="B6983">
        <v>22119</v>
      </c>
      <c r="C6983">
        <v>2018</v>
      </c>
      <c r="D6983">
        <v>2018</v>
      </c>
      <c r="E6983">
        <v>527</v>
      </c>
      <c r="F6983">
        <v>29193</v>
      </c>
      <c r="G6983">
        <v>1805.2</v>
      </c>
      <c r="H6983">
        <f>COUNTIF(CompleteCounties!$A$1:$A$2793,$B6983)</f>
        <v>1</v>
      </c>
      <c r="I6983">
        <f>COUNTIF(CompleteBig!$A$2:$A$565,$B6983)</f>
        <v>0</v>
      </c>
    </row>
    <row r="6984" spans="1:9" x14ac:dyDescent="0.25">
      <c r="A6984" s="9" t="s">
        <v>2141</v>
      </c>
      <c r="B6984">
        <v>22119</v>
      </c>
      <c r="C6984">
        <v>2019</v>
      </c>
      <c r="D6984">
        <v>2019</v>
      </c>
      <c r="E6984">
        <v>467</v>
      </c>
      <c r="F6984">
        <v>28899</v>
      </c>
      <c r="G6984">
        <v>1616</v>
      </c>
      <c r="H6984">
        <f>COUNTIF(CompleteCounties!$A$1:$A$2793,$B6984)</f>
        <v>1</v>
      </c>
      <c r="I6984">
        <f>COUNTIF(CompleteBig!$A$2:$A$565,$B6984)</f>
        <v>0</v>
      </c>
    </row>
    <row r="6985" spans="1:9" x14ac:dyDescent="0.25">
      <c r="A6985" s="9" t="s">
        <v>2141</v>
      </c>
      <c r="B6985">
        <v>22119</v>
      </c>
      <c r="C6985">
        <v>2020</v>
      </c>
      <c r="D6985">
        <v>2020</v>
      </c>
      <c r="E6985">
        <v>654</v>
      </c>
      <c r="F6985">
        <v>28626</v>
      </c>
      <c r="G6985">
        <v>2284.6</v>
      </c>
      <c r="H6985">
        <f>COUNTIF(CompleteCounties!$A$1:$A$2793,$B6985)</f>
        <v>1</v>
      </c>
      <c r="I6985">
        <f>COUNTIF(CompleteBig!$A$2:$A$565,$B6985)</f>
        <v>0</v>
      </c>
    </row>
    <row r="6986" spans="1:9" x14ac:dyDescent="0.25">
      <c r="A6986" s="9" t="s">
        <v>2141</v>
      </c>
      <c r="B6986">
        <v>22119</v>
      </c>
      <c r="C6986">
        <v>2021</v>
      </c>
      <c r="D6986">
        <v>2021</v>
      </c>
      <c r="E6986">
        <v>686</v>
      </c>
      <c r="F6986">
        <v>27288</v>
      </c>
      <c r="G6986">
        <v>2513.9</v>
      </c>
      <c r="H6986">
        <f>COUNTIF(CompleteCounties!$A$1:$A$2793,$B6986)</f>
        <v>1</v>
      </c>
      <c r="I6986">
        <f>COUNTIF(CompleteBig!$A$2:$A$565,$B6986)</f>
        <v>0</v>
      </c>
    </row>
    <row r="6987" spans="1:9" x14ac:dyDescent="0.25">
      <c r="A6987" s="9" t="s">
        <v>2141</v>
      </c>
      <c r="B6987">
        <v>22119</v>
      </c>
      <c r="C6987">
        <v>2022</v>
      </c>
      <c r="D6987">
        <v>2022</v>
      </c>
      <c r="E6987">
        <v>604</v>
      </c>
      <c r="F6987">
        <v>26934</v>
      </c>
      <c r="G6987">
        <v>2242.5</v>
      </c>
      <c r="H6987">
        <f>COUNTIF(CompleteCounties!$A$1:$A$2793,$B6987)</f>
        <v>1</v>
      </c>
      <c r="I6987">
        <f>COUNTIF(CompleteBig!$A$2:$A$565,$B6987)</f>
        <v>0</v>
      </c>
    </row>
    <row r="6988" spans="1:9" x14ac:dyDescent="0.25">
      <c r="A6988" s="9" t="s">
        <v>2141</v>
      </c>
      <c r="B6988">
        <v>22119</v>
      </c>
      <c r="C6988">
        <v>2023</v>
      </c>
      <c r="D6988">
        <v>2023</v>
      </c>
      <c r="E6988">
        <v>554</v>
      </c>
      <c r="F6988">
        <v>26599</v>
      </c>
      <c r="G6988">
        <v>2082.8000000000002</v>
      </c>
      <c r="H6988">
        <f>COUNTIF(CompleteCounties!$A$1:$A$2793,$B6988)</f>
        <v>1</v>
      </c>
      <c r="I6988">
        <f>COUNTIF(CompleteBig!$A$2:$A$565,$B6988)</f>
        <v>0</v>
      </c>
    </row>
    <row r="6989" spans="1:9" x14ac:dyDescent="0.25">
      <c r="A6989" s="9" t="s">
        <v>2142</v>
      </c>
      <c r="B6989">
        <v>22121</v>
      </c>
      <c r="C6989">
        <v>2018</v>
      </c>
      <c r="D6989">
        <v>2018</v>
      </c>
      <c r="E6989">
        <v>213</v>
      </c>
      <c r="F6989">
        <v>19435</v>
      </c>
      <c r="G6989">
        <v>1096</v>
      </c>
      <c r="H6989">
        <f>COUNTIF(CompleteCounties!$A$1:$A$2793,$B6989)</f>
        <v>1</v>
      </c>
      <c r="I6989">
        <f>COUNTIF(CompleteBig!$A$2:$A$565,$B6989)</f>
        <v>0</v>
      </c>
    </row>
    <row r="6990" spans="1:9" x14ac:dyDescent="0.25">
      <c r="A6990" s="9" t="s">
        <v>2142</v>
      </c>
      <c r="B6990">
        <v>22121</v>
      </c>
      <c r="C6990">
        <v>2019</v>
      </c>
      <c r="D6990">
        <v>2019</v>
      </c>
      <c r="E6990">
        <v>203</v>
      </c>
      <c r="F6990">
        <v>19565</v>
      </c>
      <c r="G6990">
        <v>1037.5999999999999</v>
      </c>
      <c r="H6990">
        <f>COUNTIF(CompleteCounties!$A$1:$A$2793,$B6990)</f>
        <v>1</v>
      </c>
      <c r="I6990">
        <f>COUNTIF(CompleteBig!$A$2:$A$565,$B6990)</f>
        <v>0</v>
      </c>
    </row>
    <row r="6991" spans="1:9" x14ac:dyDescent="0.25">
      <c r="A6991" s="9" t="s">
        <v>2142</v>
      </c>
      <c r="B6991">
        <v>22121</v>
      </c>
      <c r="C6991">
        <v>2020</v>
      </c>
      <c r="D6991">
        <v>2020</v>
      </c>
      <c r="E6991">
        <v>290</v>
      </c>
      <c r="F6991">
        <v>19793</v>
      </c>
      <c r="G6991">
        <v>1465.2</v>
      </c>
      <c r="H6991">
        <f>COUNTIF(CompleteCounties!$A$1:$A$2793,$B6991)</f>
        <v>1</v>
      </c>
      <c r="I6991">
        <f>COUNTIF(CompleteBig!$A$2:$A$565,$B6991)</f>
        <v>0</v>
      </c>
    </row>
    <row r="6992" spans="1:9" x14ac:dyDescent="0.25">
      <c r="A6992" s="9" t="s">
        <v>2142</v>
      </c>
      <c r="B6992">
        <v>22121</v>
      </c>
      <c r="C6992">
        <v>2021</v>
      </c>
      <c r="D6992">
        <v>2021</v>
      </c>
      <c r="E6992">
        <v>278</v>
      </c>
      <c r="F6992">
        <v>20411</v>
      </c>
      <c r="G6992">
        <v>1362</v>
      </c>
      <c r="H6992">
        <f>COUNTIF(CompleteCounties!$A$1:$A$2793,$B6992)</f>
        <v>1</v>
      </c>
      <c r="I6992">
        <f>COUNTIF(CompleteBig!$A$2:$A$565,$B6992)</f>
        <v>0</v>
      </c>
    </row>
    <row r="6993" spans="1:9" x14ac:dyDescent="0.25">
      <c r="A6993" s="9" t="s">
        <v>2142</v>
      </c>
      <c r="B6993">
        <v>22121</v>
      </c>
      <c r="C6993">
        <v>2022</v>
      </c>
      <c r="D6993">
        <v>2022</v>
      </c>
      <c r="E6993">
        <v>252</v>
      </c>
      <c r="F6993">
        <v>20525</v>
      </c>
      <c r="G6993">
        <v>1227.8</v>
      </c>
      <c r="H6993">
        <f>COUNTIF(CompleteCounties!$A$1:$A$2793,$B6993)</f>
        <v>1</v>
      </c>
      <c r="I6993">
        <f>COUNTIF(CompleteBig!$A$2:$A$565,$B6993)</f>
        <v>0</v>
      </c>
    </row>
    <row r="6994" spans="1:9" x14ac:dyDescent="0.25">
      <c r="A6994" s="9" t="s">
        <v>2142</v>
      </c>
      <c r="B6994">
        <v>22121</v>
      </c>
      <c r="C6994">
        <v>2023</v>
      </c>
      <c r="D6994">
        <v>2023</v>
      </c>
      <c r="E6994">
        <v>273</v>
      </c>
      <c r="F6994">
        <v>20757</v>
      </c>
      <c r="G6994">
        <v>1315.2</v>
      </c>
      <c r="H6994">
        <f>COUNTIF(CompleteCounties!$A$1:$A$2793,$B6994)</f>
        <v>1</v>
      </c>
      <c r="I6994">
        <f>COUNTIF(CompleteBig!$A$2:$A$565,$B6994)</f>
        <v>0</v>
      </c>
    </row>
    <row r="6995" spans="1:9" x14ac:dyDescent="0.25">
      <c r="A6995" s="9" t="s">
        <v>2143</v>
      </c>
      <c r="B6995">
        <v>22123</v>
      </c>
      <c r="C6995">
        <v>2018</v>
      </c>
      <c r="D6995">
        <v>2018</v>
      </c>
      <c r="E6995">
        <v>145</v>
      </c>
      <c r="F6995">
        <v>8187</v>
      </c>
      <c r="G6995">
        <v>1771.1</v>
      </c>
      <c r="H6995">
        <f>COUNTIF(CompleteCounties!$A$1:$A$2793,$B6995)</f>
        <v>1</v>
      </c>
      <c r="I6995">
        <f>COUNTIF(CompleteBig!$A$2:$A$565,$B6995)</f>
        <v>0</v>
      </c>
    </row>
    <row r="6996" spans="1:9" x14ac:dyDescent="0.25">
      <c r="A6996" s="9" t="s">
        <v>2143</v>
      </c>
      <c r="B6996">
        <v>22123</v>
      </c>
      <c r="C6996">
        <v>2019</v>
      </c>
      <c r="D6996">
        <v>2019</v>
      </c>
      <c r="E6996">
        <v>129</v>
      </c>
      <c r="F6996">
        <v>8141</v>
      </c>
      <c r="G6996">
        <v>1584.6</v>
      </c>
      <c r="H6996">
        <f>COUNTIF(CompleteCounties!$A$1:$A$2793,$B6996)</f>
        <v>1</v>
      </c>
      <c r="I6996">
        <f>COUNTIF(CompleteBig!$A$2:$A$565,$B6996)</f>
        <v>0</v>
      </c>
    </row>
    <row r="6997" spans="1:9" x14ac:dyDescent="0.25">
      <c r="A6997" s="9" t="s">
        <v>2143</v>
      </c>
      <c r="B6997">
        <v>22123</v>
      </c>
      <c r="C6997">
        <v>2020</v>
      </c>
      <c r="D6997">
        <v>2020</v>
      </c>
      <c r="E6997">
        <v>171</v>
      </c>
      <c r="F6997">
        <v>8034</v>
      </c>
      <c r="G6997">
        <v>2128.5</v>
      </c>
      <c r="H6997">
        <f>COUNTIF(CompleteCounties!$A$1:$A$2793,$B6997)</f>
        <v>1</v>
      </c>
      <c r="I6997">
        <f>COUNTIF(CompleteBig!$A$2:$A$565,$B6997)</f>
        <v>0</v>
      </c>
    </row>
    <row r="6998" spans="1:9" x14ac:dyDescent="0.25">
      <c r="A6998" s="9" t="s">
        <v>2143</v>
      </c>
      <c r="B6998">
        <v>22123</v>
      </c>
      <c r="C6998">
        <v>2021</v>
      </c>
      <c r="D6998">
        <v>2021</v>
      </c>
      <c r="E6998">
        <v>158</v>
      </c>
      <c r="F6998">
        <v>7244</v>
      </c>
      <c r="G6998">
        <v>2181.1</v>
      </c>
      <c r="H6998">
        <f>COUNTIF(CompleteCounties!$A$1:$A$2793,$B6998)</f>
        <v>1</v>
      </c>
      <c r="I6998">
        <f>COUNTIF(CompleteBig!$A$2:$A$565,$B6998)</f>
        <v>0</v>
      </c>
    </row>
    <row r="6999" spans="1:9" x14ac:dyDescent="0.25">
      <c r="A6999" s="9" t="s">
        <v>2143</v>
      </c>
      <c r="B6999">
        <v>22123</v>
      </c>
      <c r="C6999">
        <v>2022</v>
      </c>
      <c r="D6999">
        <v>2022</v>
      </c>
      <c r="E6999">
        <v>164</v>
      </c>
      <c r="F6999">
        <v>7133</v>
      </c>
      <c r="G6999">
        <v>2299.1999999999998</v>
      </c>
      <c r="H6999">
        <f>COUNTIF(CompleteCounties!$A$1:$A$2793,$B6999)</f>
        <v>1</v>
      </c>
      <c r="I6999">
        <f>COUNTIF(CompleteBig!$A$2:$A$565,$B6999)</f>
        <v>0</v>
      </c>
    </row>
    <row r="7000" spans="1:9" x14ac:dyDescent="0.25">
      <c r="A7000" s="9" t="s">
        <v>2143</v>
      </c>
      <c r="B7000">
        <v>22123</v>
      </c>
      <c r="C7000">
        <v>2023</v>
      </c>
      <c r="D7000">
        <v>2023</v>
      </c>
      <c r="E7000">
        <v>182</v>
      </c>
      <c r="F7000">
        <v>7022</v>
      </c>
      <c r="G7000">
        <v>2591.9</v>
      </c>
      <c r="H7000">
        <f>COUNTIF(CompleteCounties!$A$1:$A$2793,$B7000)</f>
        <v>1</v>
      </c>
      <c r="I7000">
        <f>COUNTIF(CompleteBig!$A$2:$A$565,$B7000)</f>
        <v>0</v>
      </c>
    </row>
    <row r="7001" spans="1:9" x14ac:dyDescent="0.25">
      <c r="A7001" s="9" t="s">
        <v>2144</v>
      </c>
      <c r="B7001">
        <v>22125</v>
      </c>
      <c r="C7001">
        <v>2018</v>
      </c>
      <c r="D7001">
        <v>2018</v>
      </c>
      <c r="E7001">
        <v>146</v>
      </c>
      <c r="F7001">
        <v>12698</v>
      </c>
      <c r="G7001">
        <v>1149.8</v>
      </c>
      <c r="H7001">
        <f>COUNTIF(CompleteCounties!$A$1:$A$2793,$B7001)</f>
        <v>1</v>
      </c>
      <c r="I7001">
        <f>COUNTIF(CompleteBig!$A$2:$A$565,$B7001)</f>
        <v>0</v>
      </c>
    </row>
    <row r="7002" spans="1:9" x14ac:dyDescent="0.25">
      <c r="A7002" s="9" t="s">
        <v>2144</v>
      </c>
      <c r="B7002">
        <v>22125</v>
      </c>
      <c r="C7002">
        <v>2019</v>
      </c>
      <c r="D7002">
        <v>2019</v>
      </c>
      <c r="E7002">
        <v>128</v>
      </c>
      <c r="F7002">
        <v>12752</v>
      </c>
      <c r="G7002">
        <v>1003.8</v>
      </c>
      <c r="H7002">
        <f>COUNTIF(CompleteCounties!$A$1:$A$2793,$B7002)</f>
        <v>1</v>
      </c>
      <c r="I7002">
        <f>COUNTIF(CompleteBig!$A$2:$A$565,$B7002)</f>
        <v>0</v>
      </c>
    </row>
    <row r="7003" spans="1:9" x14ac:dyDescent="0.25">
      <c r="A7003" s="9" t="s">
        <v>2144</v>
      </c>
      <c r="B7003">
        <v>22125</v>
      </c>
      <c r="C7003">
        <v>2020</v>
      </c>
      <c r="D7003">
        <v>2020</v>
      </c>
      <c r="E7003">
        <v>164</v>
      </c>
      <c r="F7003">
        <v>12724</v>
      </c>
      <c r="G7003">
        <v>1288.9000000000001</v>
      </c>
      <c r="H7003">
        <f>COUNTIF(CompleteCounties!$A$1:$A$2793,$B7003)</f>
        <v>1</v>
      </c>
      <c r="I7003">
        <f>COUNTIF(CompleteBig!$A$2:$A$565,$B7003)</f>
        <v>0</v>
      </c>
    </row>
    <row r="7004" spans="1:9" x14ac:dyDescent="0.25">
      <c r="A7004" s="9" t="s">
        <v>2144</v>
      </c>
      <c r="B7004">
        <v>22125</v>
      </c>
      <c r="C7004">
        <v>2021</v>
      </c>
      <c r="D7004">
        <v>2021</v>
      </c>
      <c r="E7004">
        <v>170</v>
      </c>
      <c r="F7004">
        <v>12824</v>
      </c>
      <c r="G7004">
        <v>1325.6</v>
      </c>
      <c r="H7004">
        <f>COUNTIF(CompleteCounties!$A$1:$A$2793,$B7004)</f>
        <v>1</v>
      </c>
      <c r="I7004">
        <f>COUNTIF(CompleteBig!$A$2:$A$565,$B7004)</f>
        <v>0</v>
      </c>
    </row>
    <row r="7005" spans="1:9" x14ac:dyDescent="0.25">
      <c r="A7005" s="9" t="s">
        <v>2144</v>
      </c>
      <c r="B7005">
        <v>22125</v>
      </c>
      <c r="C7005">
        <v>2022</v>
      </c>
      <c r="D7005">
        <v>2022</v>
      </c>
      <c r="E7005">
        <v>169</v>
      </c>
      <c r="F7005">
        <v>12696</v>
      </c>
      <c r="G7005">
        <v>1331.1</v>
      </c>
      <c r="H7005">
        <f>COUNTIF(CompleteCounties!$A$1:$A$2793,$B7005)</f>
        <v>1</v>
      </c>
      <c r="I7005">
        <f>COUNTIF(CompleteBig!$A$2:$A$565,$B7005)</f>
        <v>0</v>
      </c>
    </row>
    <row r="7006" spans="1:9" x14ac:dyDescent="0.25">
      <c r="A7006" s="9" t="s">
        <v>2144</v>
      </c>
      <c r="B7006">
        <v>22125</v>
      </c>
      <c r="C7006">
        <v>2023</v>
      </c>
      <c r="D7006">
        <v>2023</v>
      </c>
      <c r="E7006">
        <v>141</v>
      </c>
      <c r="F7006">
        <v>12615</v>
      </c>
      <c r="G7006">
        <v>1117.7</v>
      </c>
      <c r="H7006">
        <f>COUNTIF(CompleteCounties!$A$1:$A$2793,$B7006)</f>
        <v>1</v>
      </c>
      <c r="I7006">
        <f>COUNTIF(CompleteBig!$A$2:$A$565,$B7006)</f>
        <v>0</v>
      </c>
    </row>
    <row r="7007" spans="1:9" x14ac:dyDescent="0.25">
      <c r="A7007" s="9" t="s">
        <v>2145</v>
      </c>
      <c r="B7007">
        <v>22127</v>
      </c>
      <c r="C7007">
        <v>2018</v>
      </c>
      <c r="D7007">
        <v>2018</v>
      </c>
      <c r="E7007">
        <v>175</v>
      </c>
      <c r="F7007">
        <v>10884</v>
      </c>
      <c r="G7007">
        <v>1607.9</v>
      </c>
      <c r="H7007">
        <f>COUNTIF(CompleteCounties!$A$1:$A$2793,$B7007)</f>
        <v>1</v>
      </c>
      <c r="I7007">
        <f>COUNTIF(CompleteBig!$A$2:$A$565,$B7007)</f>
        <v>0</v>
      </c>
    </row>
    <row r="7008" spans="1:9" x14ac:dyDescent="0.25">
      <c r="A7008" s="9" t="s">
        <v>2145</v>
      </c>
      <c r="B7008">
        <v>22127</v>
      </c>
      <c r="C7008">
        <v>2019</v>
      </c>
      <c r="D7008">
        <v>2019</v>
      </c>
      <c r="E7008">
        <v>188</v>
      </c>
      <c r="F7008">
        <v>10748</v>
      </c>
      <c r="G7008">
        <v>1749.2</v>
      </c>
      <c r="H7008">
        <f>COUNTIF(CompleteCounties!$A$1:$A$2793,$B7008)</f>
        <v>1</v>
      </c>
      <c r="I7008">
        <f>COUNTIF(CompleteBig!$A$2:$A$565,$B7008)</f>
        <v>0</v>
      </c>
    </row>
    <row r="7009" spans="1:9" x14ac:dyDescent="0.25">
      <c r="A7009" s="9" t="s">
        <v>2145</v>
      </c>
      <c r="B7009">
        <v>22127</v>
      </c>
      <c r="C7009">
        <v>2020</v>
      </c>
      <c r="D7009">
        <v>2020</v>
      </c>
      <c r="E7009">
        <v>224</v>
      </c>
      <c r="F7009">
        <v>10711</v>
      </c>
      <c r="G7009">
        <v>2091.3000000000002</v>
      </c>
      <c r="H7009">
        <f>COUNTIF(CompleteCounties!$A$1:$A$2793,$B7009)</f>
        <v>1</v>
      </c>
      <c r="I7009">
        <f>COUNTIF(CompleteBig!$A$2:$A$565,$B7009)</f>
        <v>0</v>
      </c>
    </row>
    <row r="7010" spans="1:9" x14ac:dyDescent="0.25">
      <c r="A7010" s="9" t="s">
        <v>2145</v>
      </c>
      <c r="B7010">
        <v>22127</v>
      </c>
      <c r="C7010">
        <v>2021</v>
      </c>
      <c r="D7010">
        <v>2021</v>
      </c>
      <c r="E7010">
        <v>207</v>
      </c>
      <c r="F7010">
        <v>10415</v>
      </c>
      <c r="G7010">
        <v>1987.5</v>
      </c>
      <c r="H7010">
        <f>COUNTIF(CompleteCounties!$A$1:$A$2793,$B7010)</f>
        <v>1</v>
      </c>
      <c r="I7010">
        <f>COUNTIF(CompleteBig!$A$2:$A$565,$B7010)</f>
        <v>0</v>
      </c>
    </row>
    <row r="7011" spans="1:9" x14ac:dyDescent="0.25">
      <c r="A7011" s="9" t="s">
        <v>2145</v>
      </c>
      <c r="B7011">
        <v>22127</v>
      </c>
      <c r="C7011">
        <v>2022</v>
      </c>
      <c r="D7011">
        <v>2022</v>
      </c>
      <c r="E7011">
        <v>200</v>
      </c>
      <c r="F7011">
        <v>10258</v>
      </c>
      <c r="G7011">
        <v>1949.7</v>
      </c>
      <c r="H7011">
        <f>COUNTIF(CompleteCounties!$A$1:$A$2793,$B7011)</f>
        <v>1</v>
      </c>
      <c r="I7011">
        <f>COUNTIF(CompleteBig!$A$2:$A$565,$B7011)</f>
        <v>0</v>
      </c>
    </row>
    <row r="7012" spans="1:9" x14ac:dyDescent="0.25">
      <c r="A7012" s="9" t="s">
        <v>2145</v>
      </c>
      <c r="B7012">
        <v>22127</v>
      </c>
      <c r="C7012">
        <v>2023</v>
      </c>
      <c r="D7012">
        <v>2023</v>
      </c>
      <c r="E7012">
        <v>193</v>
      </c>
      <c r="F7012">
        <v>10170</v>
      </c>
      <c r="G7012">
        <v>1897.7</v>
      </c>
      <c r="H7012">
        <f>COUNTIF(CompleteCounties!$A$1:$A$2793,$B7012)</f>
        <v>1</v>
      </c>
      <c r="I7012">
        <f>COUNTIF(CompleteBig!$A$2:$A$565,$B7012)</f>
        <v>0</v>
      </c>
    </row>
    <row r="7013" spans="1:9" x14ac:dyDescent="0.25">
      <c r="A7013" s="9" t="s">
        <v>825</v>
      </c>
      <c r="B7013">
        <v>23001</v>
      </c>
      <c r="C7013">
        <v>2018</v>
      </c>
      <c r="D7013">
        <v>2018</v>
      </c>
      <c r="E7013">
        <v>1187</v>
      </c>
      <c r="F7013">
        <v>81625</v>
      </c>
      <c r="G7013">
        <v>1454.2</v>
      </c>
      <c r="H7013">
        <f>COUNTIF(CompleteCounties!$A$1:$A$2793,$B7013)</f>
        <v>1</v>
      </c>
      <c r="I7013">
        <f>COUNTIF(CompleteBig!$A$2:$A$565,$B7013)</f>
        <v>1</v>
      </c>
    </row>
    <row r="7014" spans="1:9" x14ac:dyDescent="0.25">
      <c r="A7014" s="9" t="s">
        <v>825</v>
      </c>
      <c r="B7014">
        <v>23001</v>
      </c>
      <c r="C7014">
        <v>2019</v>
      </c>
      <c r="D7014">
        <v>2019</v>
      </c>
      <c r="E7014">
        <v>1289</v>
      </c>
      <c r="F7014">
        <v>82172</v>
      </c>
      <c r="G7014">
        <v>1568.7</v>
      </c>
      <c r="H7014">
        <f>COUNTIF(CompleteCounties!$A$1:$A$2793,$B7014)</f>
        <v>1</v>
      </c>
      <c r="I7014">
        <f>COUNTIF(CompleteBig!$A$2:$A$565,$B7014)</f>
        <v>1</v>
      </c>
    </row>
    <row r="7015" spans="1:9" x14ac:dyDescent="0.25">
      <c r="A7015" s="9" t="s">
        <v>825</v>
      </c>
      <c r="B7015">
        <v>23001</v>
      </c>
      <c r="C7015">
        <v>2020</v>
      </c>
      <c r="D7015">
        <v>2020</v>
      </c>
      <c r="E7015">
        <v>1252</v>
      </c>
      <c r="F7015">
        <v>82563</v>
      </c>
      <c r="G7015">
        <v>1516.4</v>
      </c>
      <c r="H7015">
        <f>COUNTIF(CompleteCounties!$A$1:$A$2793,$B7015)</f>
        <v>1</v>
      </c>
      <c r="I7015">
        <f>COUNTIF(CompleteBig!$A$2:$A$565,$B7015)</f>
        <v>1</v>
      </c>
    </row>
    <row r="7016" spans="1:9" x14ac:dyDescent="0.25">
      <c r="A7016" s="9" t="s">
        <v>825</v>
      </c>
      <c r="B7016">
        <v>23001</v>
      </c>
      <c r="C7016">
        <v>2021</v>
      </c>
      <c r="D7016">
        <v>2021</v>
      </c>
      <c r="E7016">
        <v>1461</v>
      </c>
      <c r="F7016">
        <v>84482</v>
      </c>
      <c r="G7016">
        <v>1729.4</v>
      </c>
      <c r="H7016">
        <f>COUNTIF(CompleteCounties!$A$1:$A$2793,$B7016)</f>
        <v>1</v>
      </c>
      <c r="I7016">
        <f>COUNTIF(CompleteBig!$A$2:$A$565,$B7016)</f>
        <v>1</v>
      </c>
    </row>
    <row r="7017" spans="1:9" x14ac:dyDescent="0.25">
      <c r="A7017" s="9" t="s">
        <v>825</v>
      </c>
      <c r="B7017">
        <v>23001</v>
      </c>
      <c r="C7017">
        <v>2022</v>
      </c>
      <c r="D7017">
        <v>2022</v>
      </c>
      <c r="E7017">
        <v>1374</v>
      </c>
      <c r="F7017">
        <v>86370</v>
      </c>
      <c r="G7017">
        <v>1590.8</v>
      </c>
      <c r="H7017">
        <f>COUNTIF(CompleteCounties!$A$1:$A$2793,$B7017)</f>
        <v>1</v>
      </c>
      <c r="I7017">
        <f>COUNTIF(CompleteBig!$A$2:$A$565,$B7017)</f>
        <v>1</v>
      </c>
    </row>
    <row r="7018" spans="1:9" x14ac:dyDescent="0.25">
      <c r="A7018" s="9" t="s">
        <v>825</v>
      </c>
      <c r="B7018">
        <v>23001</v>
      </c>
      <c r="C7018">
        <v>2023</v>
      </c>
      <c r="D7018">
        <v>2023</v>
      </c>
      <c r="E7018">
        <v>1341</v>
      </c>
      <c r="F7018">
        <v>86998</v>
      </c>
      <c r="G7018">
        <v>1541.4</v>
      </c>
      <c r="H7018">
        <f>COUNTIF(CompleteCounties!$A$1:$A$2793,$B7018)</f>
        <v>1</v>
      </c>
      <c r="I7018">
        <f>COUNTIF(CompleteBig!$A$2:$A$565,$B7018)</f>
        <v>1</v>
      </c>
    </row>
    <row r="7019" spans="1:9" x14ac:dyDescent="0.25">
      <c r="A7019" s="9" t="s">
        <v>2146</v>
      </c>
      <c r="B7019">
        <v>23003</v>
      </c>
      <c r="C7019">
        <v>2018</v>
      </c>
      <c r="D7019">
        <v>2018</v>
      </c>
      <c r="E7019">
        <v>854</v>
      </c>
      <c r="F7019">
        <v>53371</v>
      </c>
      <c r="G7019">
        <v>1600.1</v>
      </c>
      <c r="H7019">
        <f>COUNTIF(CompleteCounties!$A$1:$A$2793,$B7019)</f>
        <v>1</v>
      </c>
      <c r="I7019">
        <f>COUNTIF(CompleteBig!$A$2:$A$565,$B7019)</f>
        <v>0</v>
      </c>
    </row>
    <row r="7020" spans="1:9" x14ac:dyDescent="0.25">
      <c r="A7020" s="9" t="s">
        <v>2146</v>
      </c>
      <c r="B7020">
        <v>23003</v>
      </c>
      <c r="C7020">
        <v>2019</v>
      </c>
      <c r="D7020">
        <v>2019</v>
      </c>
      <c r="E7020">
        <v>869</v>
      </c>
      <c r="F7020">
        <v>53326</v>
      </c>
      <c r="G7020">
        <v>1629.6</v>
      </c>
      <c r="H7020">
        <f>COUNTIF(CompleteCounties!$A$1:$A$2793,$B7020)</f>
        <v>1</v>
      </c>
      <c r="I7020">
        <f>COUNTIF(CompleteBig!$A$2:$A$565,$B7020)</f>
        <v>0</v>
      </c>
    </row>
    <row r="7021" spans="1:9" x14ac:dyDescent="0.25">
      <c r="A7021" s="9" t="s">
        <v>2146</v>
      </c>
      <c r="B7021">
        <v>23003</v>
      </c>
      <c r="C7021">
        <v>2020</v>
      </c>
      <c r="D7021">
        <v>2020</v>
      </c>
      <c r="E7021">
        <v>955</v>
      </c>
      <c r="F7021">
        <v>53135</v>
      </c>
      <c r="G7021">
        <v>1797.3</v>
      </c>
      <c r="H7021">
        <f>COUNTIF(CompleteCounties!$A$1:$A$2793,$B7021)</f>
        <v>1</v>
      </c>
      <c r="I7021">
        <f>COUNTIF(CompleteBig!$A$2:$A$565,$B7021)</f>
        <v>0</v>
      </c>
    </row>
    <row r="7022" spans="1:9" x14ac:dyDescent="0.25">
      <c r="A7022" s="9" t="s">
        <v>2146</v>
      </c>
      <c r="B7022">
        <v>23003</v>
      </c>
      <c r="C7022">
        <v>2021</v>
      </c>
      <c r="D7022">
        <v>2021</v>
      </c>
      <c r="E7022">
        <v>1104</v>
      </c>
      <c r="F7022">
        <v>52978</v>
      </c>
      <c r="G7022">
        <v>2083.9</v>
      </c>
      <c r="H7022">
        <f>COUNTIF(CompleteCounties!$A$1:$A$2793,$B7022)</f>
        <v>1</v>
      </c>
      <c r="I7022">
        <f>COUNTIF(CompleteBig!$A$2:$A$565,$B7022)</f>
        <v>0</v>
      </c>
    </row>
    <row r="7023" spans="1:9" x14ac:dyDescent="0.25">
      <c r="A7023" s="9" t="s">
        <v>2146</v>
      </c>
      <c r="B7023">
        <v>23003</v>
      </c>
      <c r="C7023">
        <v>2022</v>
      </c>
      <c r="D7023">
        <v>2022</v>
      </c>
      <c r="E7023">
        <v>1127</v>
      </c>
      <c r="F7023">
        <v>53600</v>
      </c>
      <c r="G7023">
        <v>2102.6</v>
      </c>
      <c r="H7023">
        <f>COUNTIF(CompleteCounties!$A$1:$A$2793,$B7023)</f>
        <v>1</v>
      </c>
      <c r="I7023">
        <f>COUNTIF(CompleteBig!$A$2:$A$565,$B7023)</f>
        <v>0</v>
      </c>
    </row>
    <row r="7024" spans="1:9" x14ac:dyDescent="0.25">
      <c r="A7024" s="9" t="s">
        <v>2146</v>
      </c>
      <c r="B7024">
        <v>23003</v>
      </c>
      <c r="C7024">
        <v>2023</v>
      </c>
      <c r="D7024">
        <v>2023</v>
      </c>
      <c r="E7024">
        <v>1068</v>
      </c>
      <c r="F7024">
        <v>53406</v>
      </c>
      <c r="G7024">
        <v>1999.8</v>
      </c>
      <c r="H7024">
        <f>COUNTIF(CompleteCounties!$A$1:$A$2793,$B7024)</f>
        <v>1</v>
      </c>
      <c r="I7024">
        <f>COUNTIF(CompleteBig!$A$2:$A$565,$B7024)</f>
        <v>0</v>
      </c>
    </row>
    <row r="7025" spans="1:9" x14ac:dyDescent="0.25">
      <c r="A7025" s="9" t="s">
        <v>826</v>
      </c>
      <c r="B7025">
        <v>23005</v>
      </c>
      <c r="C7025">
        <v>2018</v>
      </c>
      <c r="D7025">
        <v>2018</v>
      </c>
      <c r="E7025">
        <v>2750</v>
      </c>
      <c r="F7025">
        <v>231364</v>
      </c>
      <c r="G7025">
        <v>1188.5999999999999</v>
      </c>
      <c r="H7025">
        <f>COUNTIF(CompleteCounties!$A$1:$A$2793,$B7025)</f>
        <v>1</v>
      </c>
      <c r="I7025">
        <f>COUNTIF(CompleteBig!$A$2:$A$565,$B7025)</f>
        <v>1</v>
      </c>
    </row>
    <row r="7026" spans="1:9" x14ac:dyDescent="0.25">
      <c r="A7026" s="9" t="s">
        <v>826</v>
      </c>
      <c r="B7026">
        <v>23005</v>
      </c>
      <c r="C7026">
        <v>2019</v>
      </c>
      <c r="D7026">
        <v>2019</v>
      </c>
      <c r="E7026">
        <v>2799</v>
      </c>
      <c r="F7026">
        <v>233489</v>
      </c>
      <c r="G7026">
        <v>1198.8</v>
      </c>
      <c r="H7026">
        <f>COUNTIF(CompleteCounties!$A$1:$A$2793,$B7026)</f>
        <v>1</v>
      </c>
      <c r="I7026">
        <f>COUNTIF(CompleteBig!$A$2:$A$565,$B7026)</f>
        <v>1</v>
      </c>
    </row>
    <row r="7027" spans="1:9" x14ac:dyDescent="0.25">
      <c r="A7027" s="9" t="s">
        <v>826</v>
      </c>
      <c r="B7027">
        <v>23005</v>
      </c>
      <c r="C7027">
        <v>2020</v>
      </c>
      <c r="D7027">
        <v>2020</v>
      </c>
      <c r="E7027">
        <v>2937</v>
      </c>
      <c r="F7027">
        <v>236475</v>
      </c>
      <c r="G7027">
        <v>1242</v>
      </c>
      <c r="H7027">
        <f>COUNTIF(CompleteCounties!$A$1:$A$2793,$B7027)</f>
        <v>1</v>
      </c>
      <c r="I7027">
        <f>COUNTIF(CompleteBig!$A$2:$A$565,$B7027)</f>
        <v>1</v>
      </c>
    </row>
    <row r="7028" spans="1:9" x14ac:dyDescent="0.25">
      <c r="A7028" s="9" t="s">
        <v>826</v>
      </c>
      <c r="B7028">
        <v>23005</v>
      </c>
      <c r="C7028">
        <v>2021</v>
      </c>
      <c r="D7028">
        <v>2021</v>
      </c>
      <c r="E7028">
        <v>3081</v>
      </c>
      <c r="F7028">
        <v>242277</v>
      </c>
      <c r="G7028">
        <v>1271.7</v>
      </c>
      <c r="H7028">
        <f>COUNTIF(CompleteCounties!$A$1:$A$2793,$B7028)</f>
        <v>1</v>
      </c>
      <c r="I7028">
        <f>COUNTIF(CompleteBig!$A$2:$A$565,$B7028)</f>
        <v>1</v>
      </c>
    </row>
    <row r="7029" spans="1:9" x14ac:dyDescent="0.25">
      <c r="A7029" s="9" t="s">
        <v>826</v>
      </c>
      <c r="B7029">
        <v>23005</v>
      </c>
      <c r="C7029">
        <v>2022</v>
      </c>
      <c r="D7029">
        <v>2022</v>
      </c>
      <c r="E7029">
        <v>3118</v>
      </c>
      <c r="F7029">
        <v>245356</v>
      </c>
      <c r="G7029">
        <v>1270.8</v>
      </c>
      <c r="H7029">
        <f>COUNTIF(CompleteCounties!$A$1:$A$2793,$B7029)</f>
        <v>1</v>
      </c>
      <c r="I7029">
        <f>COUNTIF(CompleteBig!$A$2:$A$565,$B7029)</f>
        <v>1</v>
      </c>
    </row>
    <row r="7030" spans="1:9" x14ac:dyDescent="0.25">
      <c r="A7030" s="9" t="s">
        <v>826</v>
      </c>
      <c r="B7030">
        <v>23005</v>
      </c>
      <c r="C7030">
        <v>2023</v>
      </c>
      <c r="D7030">
        <v>2023</v>
      </c>
      <c r="E7030">
        <v>3146</v>
      </c>
      <c r="F7030">
        <v>247418</v>
      </c>
      <c r="G7030">
        <v>1271.5</v>
      </c>
      <c r="H7030">
        <f>COUNTIF(CompleteCounties!$A$1:$A$2793,$B7030)</f>
        <v>1</v>
      </c>
      <c r="I7030">
        <f>COUNTIF(CompleteBig!$A$2:$A$565,$B7030)</f>
        <v>1</v>
      </c>
    </row>
    <row r="7031" spans="1:9" x14ac:dyDescent="0.25">
      <c r="A7031" s="9" t="s">
        <v>2147</v>
      </c>
      <c r="B7031">
        <v>23007</v>
      </c>
      <c r="C7031">
        <v>2018</v>
      </c>
      <c r="D7031">
        <v>2018</v>
      </c>
      <c r="E7031">
        <v>368</v>
      </c>
      <c r="F7031">
        <v>23665</v>
      </c>
      <c r="G7031">
        <v>1555</v>
      </c>
      <c r="H7031">
        <f>COUNTIF(CompleteCounties!$A$1:$A$2793,$B7031)</f>
        <v>1</v>
      </c>
      <c r="I7031">
        <f>COUNTIF(CompleteBig!$A$2:$A$565,$B7031)</f>
        <v>0</v>
      </c>
    </row>
    <row r="7032" spans="1:9" x14ac:dyDescent="0.25">
      <c r="A7032" s="9" t="s">
        <v>2147</v>
      </c>
      <c r="B7032">
        <v>23007</v>
      </c>
      <c r="C7032">
        <v>2019</v>
      </c>
      <c r="D7032">
        <v>2019</v>
      </c>
      <c r="E7032">
        <v>353</v>
      </c>
      <c r="F7032">
        <v>23853</v>
      </c>
      <c r="G7032">
        <v>1479.9</v>
      </c>
      <c r="H7032">
        <f>COUNTIF(CompleteCounties!$A$1:$A$2793,$B7032)</f>
        <v>1</v>
      </c>
      <c r="I7032">
        <f>COUNTIF(CompleteBig!$A$2:$A$565,$B7032)</f>
        <v>0</v>
      </c>
    </row>
    <row r="7033" spans="1:9" x14ac:dyDescent="0.25">
      <c r="A7033" s="9" t="s">
        <v>2147</v>
      </c>
      <c r="B7033">
        <v>23007</v>
      </c>
      <c r="C7033">
        <v>2020</v>
      </c>
      <c r="D7033">
        <v>2020</v>
      </c>
      <c r="E7033">
        <v>334</v>
      </c>
      <c r="F7033">
        <v>23791</v>
      </c>
      <c r="G7033">
        <v>1403.9</v>
      </c>
      <c r="H7033">
        <f>COUNTIF(CompleteCounties!$A$1:$A$2793,$B7033)</f>
        <v>1</v>
      </c>
      <c r="I7033">
        <f>COUNTIF(CompleteBig!$A$2:$A$565,$B7033)</f>
        <v>0</v>
      </c>
    </row>
    <row r="7034" spans="1:9" x14ac:dyDescent="0.25">
      <c r="A7034" s="9" t="s">
        <v>2147</v>
      </c>
      <c r="B7034">
        <v>23007</v>
      </c>
      <c r="C7034">
        <v>2021</v>
      </c>
      <c r="D7034">
        <v>2021</v>
      </c>
      <c r="E7034">
        <v>407</v>
      </c>
      <c r="F7034">
        <v>23480</v>
      </c>
      <c r="G7034">
        <v>1733.4</v>
      </c>
      <c r="H7034">
        <f>COUNTIF(CompleteCounties!$A$1:$A$2793,$B7034)</f>
        <v>1</v>
      </c>
      <c r="I7034">
        <f>COUNTIF(CompleteBig!$A$2:$A$565,$B7034)</f>
        <v>0</v>
      </c>
    </row>
    <row r="7035" spans="1:9" x14ac:dyDescent="0.25">
      <c r="A7035" s="9" t="s">
        <v>2147</v>
      </c>
      <c r="B7035">
        <v>23007</v>
      </c>
      <c r="C7035">
        <v>2022</v>
      </c>
      <c r="D7035">
        <v>2022</v>
      </c>
      <c r="E7035">
        <v>392</v>
      </c>
      <c r="F7035">
        <v>24051</v>
      </c>
      <c r="G7035">
        <v>1629.9</v>
      </c>
      <c r="H7035">
        <f>COUNTIF(CompleteCounties!$A$1:$A$2793,$B7035)</f>
        <v>1</v>
      </c>
      <c r="I7035">
        <f>COUNTIF(CompleteBig!$A$2:$A$565,$B7035)</f>
        <v>0</v>
      </c>
    </row>
    <row r="7036" spans="1:9" x14ac:dyDescent="0.25">
      <c r="A7036" s="9" t="s">
        <v>2147</v>
      </c>
      <c r="B7036">
        <v>23007</v>
      </c>
      <c r="C7036">
        <v>2023</v>
      </c>
      <c r="D7036">
        <v>2023</v>
      </c>
      <c r="E7036">
        <v>382</v>
      </c>
      <c r="F7036">
        <v>24270</v>
      </c>
      <c r="G7036">
        <v>1574</v>
      </c>
      <c r="H7036">
        <f>COUNTIF(CompleteCounties!$A$1:$A$2793,$B7036)</f>
        <v>1</v>
      </c>
      <c r="I7036">
        <f>COUNTIF(CompleteBig!$A$2:$A$565,$B7036)</f>
        <v>0</v>
      </c>
    </row>
    <row r="7037" spans="1:9" x14ac:dyDescent="0.25">
      <c r="A7037" s="9" t="s">
        <v>2148</v>
      </c>
      <c r="B7037">
        <v>23009</v>
      </c>
      <c r="C7037">
        <v>2018</v>
      </c>
      <c r="D7037">
        <v>2018</v>
      </c>
      <c r="E7037">
        <v>599</v>
      </c>
      <c r="F7037">
        <v>44391</v>
      </c>
      <c r="G7037">
        <v>1349.4</v>
      </c>
      <c r="H7037">
        <f>COUNTIF(CompleteCounties!$A$1:$A$2793,$B7037)</f>
        <v>1</v>
      </c>
      <c r="I7037">
        <f>COUNTIF(CompleteBig!$A$2:$A$565,$B7037)</f>
        <v>0</v>
      </c>
    </row>
    <row r="7038" spans="1:9" x14ac:dyDescent="0.25">
      <c r="A7038" s="9" t="s">
        <v>2148</v>
      </c>
      <c r="B7038">
        <v>23009</v>
      </c>
      <c r="C7038">
        <v>2019</v>
      </c>
      <c r="D7038">
        <v>2019</v>
      </c>
      <c r="E7038">
        <v>654</v>
      </c>
      <c r="F7038">
        <v>44611</v>
      </c>
      <c r="G7038">
        <v>1466</v>
      </c>
      <c r="H7038">
        <f>COUNTIF(CompleteCounties!$A$1:$A$2793,$B7038)</f>
        <v>1</v>
      </c>
      <c r="I7038">
        <f>COUNTIF(CompleteBig!$A$2:$A$565,$B7038)</f>
        <v>0</v>
      </c>
    </row>
    <row r="7039" spans="1:9" x14ac:dyDescent="0.25">
      <c r="A7039" s="9" t="s">
        <v>2148</v>
      </c>
      <c r="B7039">
        <v>23009</v>
      </c>
      <c r="C7039">
        <v>2020</v>
      </c>
      <c r="D7039">
        <v>2020</v>
      </c>
      <c r="E7039">
        <v>681</v>
      </c>
      <c r="F7039">
        <v>44961</v>
      </c>
      <c r="G7039">
        <v>1514.6</v>
      </c>
      <c r="H7039">
        <f>COUNTIF(CompleteCounties!$A$1:$A$2793,$B7039)</f>
        <v>1</v>
      </c>
      <c r="I7039">
        <f>COUNTIF(CompleteBig!$A$2:$A$565,$B7039)</f>
        <v>0</v>
      </c>
    </row>
    <row r="7040" spans="1:9" x14ac:dyDescent="0.25">
      <c r="A7040" s="9" t="s">
        <v>2148</v>
      </c>
      <c r="B7040">
        <v>23009</v>
      </c>
      <c r="C7040">
        <v>2021</v>
      </c>
      <c r="D7040">
        <v>2021</v>
      </c>
      <c r="E7040">
        <v>747</v>
      </c>
      <c r="F7040">
        <v>45861</v>
      </c>
      <c r="G7040">
        <v>1628.8</v>
      </c>
      <c r="H7040">
        <f>COUNTIF(CompleteCounties!$A$1:$A$2793,$B7040)</f>
        <v>1</v>
      </c>
      <c r="I7040">
        <f>COUNTIF(CompleteBig!$A$2:$A$565,$B7040)</f>
        <v>0</v>
      </c>
    </row>
    <row r="7041" spans="1:9" x14ac:dyDescent="0.25">
      <c r="A7041" s="9" t="s">
        <v>2148</v>
      </c>
      <c r="B7041">
        <v>23009</v>
      </c>
      <c r="C7041">
        <v>2022</v>
      </c>
      <c r="D7041">
        <v>2022</v>
      </c>
      <c r="E7041">
        <v>711</v>
      </c>
      <c r="F7041">
        <v>46303</v>
      </c>
      <c r="G7041">
        <v>1535.5</v>
      </c>
      <c r="H7041">
        <f>COUNTIF(CompleteCounties!$A$1:$A$2793,$B7041)</f>
        <v>1</v>
      </c>
      <c r="I7041">
        <f>COUNTIF(CompleteBig!$A$2:$A$565,$B7041)</f>
        <v>0</v>
      </c>
    </row>
    <row r="7042" spans="1:9" x14ac:dyDescent="0.25">
      <c r="A7042" s="9" t="s">
        <v>2148</v>
      </c>
      <c r="B7042">
        <v>23009</v>
      </c>
      <c r="C7042">
        <v>2023</v>
      </c>
      <c r="D7042">
        <v>2023</v>
      </c>
      <c r="E7042">
        <v>650</v>
      </c>
      <c r="F7042">
        <v>46287</v>
      </c>
      <c r="G7042">
        <v>1404.3</v>
      </c>
      <c r="H7042">
        <f>COUNTIF(CompleteCounties!$A$1:$A$2793,$B7042)</f>
        <v>1</v>
      </c>
      <c r="I7042">
        <f>COUNTIF(CompleteBig!$A$2:$A$565,$B7042)</f>
        <v>0</v>
      </c>
    </row>
    <row r="7043" spans="1:9" x14ac:dyDescent="0.25">
      <c r="A7043" s="9" t="s">
        <v>827</v>
      </c>
      <c r="B7043">
        <v>23011</v>
      </c>
      <c r="C7043">
        <v>2018</v>
      </c>
      <c r="D7043">
        <v>2018</v>
      </c>
      <c r="E7043">
        <v>1356</v>
      </c>
      <c r="F7043">
        <v>95579</v>
      </c>
      <c r="G7043">
        <v>1418.7</v>
      </c>
      <c r="H7043">
        <f>COUNTIF(CompleteCounties!$A$1:$A$2793,$B7043)</f>
        <v>1</v>
      </c>
      <c r="I7043">
        <f>COUNTIF(CompleteBig!$A$2:$A$565,$B7043)</f>
        <v>1</v>
      </c>
    </row>
    <row r="7044" spans="1:9" x14ac:dyDescent="0.25">
      <c r="A7044" s="9" t="s">
        <v>827</v>
      </c>
      <c r="B7044">
        <v>23011</v>
      </c>
      <c r="C7044">
        <v>2019</v>
      </c>
      <c r="D7044">
        <v>2019</v>
      </c>
      <c r="E7044">
        <v>1344</v>
      </c>
      <c r="F7044">
        <v>96031</v>
      </c>
      <c r="G7044">
        <v>1399.5</v>
      </c>
      <c r="H7044">
        <f>COUNTIF(CompleteCounties!$A$1:$A$2793,$B7044)</f>
        <v>1</v>
      </c>
      <c r="I7044">
        <f>COUNTIF(CompleteBig!$A$2:$A$565,$B7044)</f>
        <v>1</v>
      </c>
    </row>
    <row r="7045" spans="1:9" x14ac:dyDescent="0.25">
      <c r="A7045" s="9" t="s">
        <v>827</v>
      </c>
      <c r="B7045">
        <v>23011</v>
      </c>
      <c r="C7045">
        <v>2020</v>
      </c>
      <c r="D7045">
        <v>2020</v>
      </c>
      <c r="E7045">
        <v>1442</v>
      </c>
      <c r="F7045">
        <v>96691</v>
      </c>
      <c r="G7045">
        <v>1491.3</v>
      </c>
      <c r="H7045">
        <f>COUNTIF(CompleteCounties!$A$1:$A$2793,$B7045)</f>
        <v>1</v>
      </c>
      <c r="I7045">
        <f>COUNTIF(CompleteBig!$A$2:$A$565,$B7045)</f>
        <v>1</v>
      </c>
    </row>
    <row r="7046" spans="1:9" x14ac:dyDescent="0.25">
      <c r="A7046" s="9" t="s">
        <v>827</v>
      </c>
      <c r="B7046">
        <v>23011</v>
      </c>
      <c r="C7046">
        <v>2021</v>
      </c>
      <c r="D7046">
        <v>2021</v>
      </c>
      <c r="E7046">
        <v>1616</v>
      </c>
      <c r="F7046">
        <v>97959</v>
      </c>
      <c r="G7046">
        <v>1649.7</v>
      </c>
      <c r="H7046">
        <f>COUNTIF(CompleteCounties!$A$1:$A$2793,$B7046)</f>
        <v>1</v>
      </c>
      <c r="I7046">
        <f>COUNTIF(CompleteBig!$A$2:$A$565,$B7046)</f>
        <v>1</v>
      </c>
    </row>
    <row r="7047" spans="1:9" x14ac:dyDescent="0.25">
      <c r="A7047" s="9" t="s">
        <v>827</v>
      </c>
      <c r="B7047">
        <v>23011</v>
      </c>
      <c r="C7047">
        <v>2022</v>
      </c>
      <c r="D7047">
        <v>2022</v>
      </c>
      <c r="E7047">
        <v>1602</v>
      </c>
      <c r="F7047">
        <v>99415</v>
      </c>
      <c r="G7047">
        <v>1611.4</v>
      </c>
      <c r="H7047">
        <f>COUNTIF(CompleteCounties!$A$1:$A$2793,$B7047)</f>
        <v>1</v>
      </c>
      <c r="I7047">
        <f>COUNTIF(CompleteBig!$A$2:$A$565,$B7047)</f>
        <v>1</v>
      </c>
    </row>
    <row r="7048" spans="1:9" x14ac:dyDescent="0.25">
      <c r="A7048" s="9" t="s">
        <v>827</v>
      </c>
      <c r="B7048">
        <v>23011</v>
      </c>
      <c r="C7048">
        <v>2023</v>
      </c>
      <c r="D7048">
        <v>2023</v>
      </c>
      <c r="E7048">
        <v>1590</v>
      </c>
      <c r="F7048">
        <v>100502</v>
      </c>
      <c r="G7048">
        <v>1582.1</v>
      </c>
      <c r="H7048">
        <f>COUNTIF(CompleteCounties!$A$1:$A$2793,$B7048)</f>
        <v>1</v>
      </c>
      <c r="I7048">
        <f>COUNTIF(CompleteBig!$A$2:$A$565,$B7048)</f>
        <v>1</v>
      </c>
    </row>
    <row r="7049" spans="1:9" x14ac:dyDescent="0.25">
      <c r="A7049" s="9" t="s">
        <v>2149</v>
      </c>
      <c r="B7049">
        <v>23013</v>
      </c>
      <c r="C7049">
        <v>2018</v>
      </c>
      <c r="D7049">
        <v>2018</v>
      </c>
      <c r="E7049">
        <v>497</v>
      </c>
      <c r="F7049">
        <v>32051</v>
      </c>
      <c r="G7049">
        <v>1550.7</v>
      </c>
      <c r="H7049">
        <f>COUNTIF(CompleteCounties!$A$1:$A$2793,$B7049)</f>
        <v>1</v>
      </c>
      <c r="I7049">
        <f>COUNTIF(CompleteBig!$A$2:$A$565,$B7049)</f>
        <v>0</v>
      </c>
    </row>
    <row r="7050" spans="1:9" x14ac:dyDescent="0.25">
      <c r="A7050" s="9" t="s">
        <v>2149</v>
      </c>
      <c r="B7050">
        <v>23013</v>
      </c>
      <c r="C7050">
        <v>2019</v>
      </c>
      <c r="D7050">
        <v>2019</v>
      </c>
      <c r="E7050">
        <v>500</v>
      </c>
      <c r="F7050">
        <v>32143</v>
      </c>
      <c r="G7050">
        <v>1555.5</v>
      </c>
      <c r="H7050">
        <f>COUNTIF(CompleteCounties!$A$1:$A$2793,$B7050)</f>
        <v>1</v>
      </c>
      <c r="I7050">
        <f>COUNTIF(CompleteBig!$A$2:$A$565,$B7050)</f>
        <v>0</v>
      </c>
    </row>
    <row r="7051" spans="1:9" x14ac:dyDescent="0.25">
      <c r="A7051" s="9" t="s">
        <v>2149</v>
      </c>
      <c r="B7051">
        <v>23013</v>
      </c>
      <c r="C7051">
        <v>2020</v>
      </c>
      <c r="D7051">
        <v>2020</v>
      </c>
      <c r="E7051">
        <v>480</v>
      </c>
      <c r="F7051">
        <v>32356</v>
      </c>
      <c r="G7051">
        <v>1483.5</v>
      </c>
      <c r="H7051">
        <f>COUNTIF(CompleteCounties!$A$1:$A$2793,$B7051)</f>
        <v>1</v>
      </c>
      <c r="I7051">
        <f>COUNTIF(CompleteBig!$A$2:$A$565,$B7051)</f>
        <v>0</v>
      </c>
    </row>
    <row r="7052" spans="1:9" x14ac:dyDescent="0.25">
      <c r="A7052" s="9" t="s">
        <v>2149</v>
      </c>
      <c r="B7052">
        <v>23013</v>
      </c>
      <c r="C7052">
        <v>2021</v>
      </c>
      <c r="D7052">
        <v>2021</v>
      </c>
      <c r="E7052">
        <v>536</v>
      </c>
      <c r="F7052">
        <v>33306</v>
      </c>
      <c r="G7052">
        <v>1609.3</v>
      </c>
      <c r="H7052">
        <f>COUNTIF(CompleteCounties!$A$1:$A$2793,$B7052)</f>
        <v>1</v>
      </c>
      <c r="I7052">
        <f>COUNTIF(CompleteBig!$A$2:$A$565,$B7052)</f>
        <v>0</v>
      </c>
    </row>
    <row r="7053" spans="1:9" x14ac:dyDescent="0.25">
      <c r="A7053" s="9" t="s">
        <v>2149</v>
      </c>
      <c r="B7053">
        <v>23013</v>
      </c>
      <c r="C7053">
        <v>2022</v>
      </c>
      <c r="D7053">
        <v>2022</v>
      </c>
      <c r="E7053">
        <v>514</v>
      </c>
      <c r="F7053">
        <v>33557</v>
      </c>
      <c r="G7053">
        <v>1531.7</v>
      </c>
      <c r="H7053">
        <f>COUNTIF(CompleteCounties!$A$1:$A$2793,$B7053)</f>
        <v>1</v>
      </c>
      <c r="I7053">
        <f>COUNTIF(CompleteBig!$A$2:$A$565,$B7053)</f>
        <v>0</v>
      </c>
    </row>
    <row r="7054" spans="1:9" x14ac:dyDescent="0.25">
      <c r="A7054" s="9" t="s">
        <v>2149</v>
      </c>
      <c r="B7054">
        <v>23013</v>
      </c>
      <c r="C7054">
        <v>2023</v>
      </c>
      <c r="D7054">
        <v>2023</v>
      </c>
      <c r="E7054">
        <v>569</v>
      </c>
      <c r="F7054">
        <v>33419</v>
      </c>
      <c r="G7054">
        <v>1702.6</v>
      </c>
      <c r="H7054">
        <f>COUNTIF(CompleteCounties!$A$1:$A$2793,$B7054)</f>
        <v>1</v>
      </c>
      <c r="I7054">
        <f>COUNTIF(CompleteBig!$A$2:$A$565,$B7054)</f>
        <v>0</v>
      </c>
    </row>
    <row r="7055" spans="1:9" x14ac:dyDescent="0.25">
      <c r="A7055" s="9" t="s">
        <v>2150</v>
      </c>
      <c r="B7055">
        <v>23015</v>
      </c>
      <c r="C7055">
        <v>2018</v>
      </c>
      <c r="D7055">
        <v>2018</v>
      </c>
      <c r="E7055">
        <v>415</v>
      </c>
      <c r="F7055">
        <v>28021</v>
      </c>
      <c r="G7055">
        <v>1481</v>
      </c>
      <c r="H7055">
        <f>COUNTIF(CompleteCounties!$A$1:$A$2793,$B7055)</f>
        <v>1</v>
      </c>
      <c r="I7055">
        <f>COUNTIF(CompleteBig!$A$2:$A$565,$B7055)</f>
        <v>0</v>
      </c>
    </row>
    <row r="7056" spans="1:9" x14ac:dyDescent="0.25">
      <c r="A7056" s="9" t="s">
        <v>2150</v>
      </c>
      <c r="B7056">
        <v>23015</v>
      </c>
      <c r="C7056">
        <v>2019</v>
      </c>
      <c r="D7056">
        <v>2019</v>
      </c>
      <c r="E7056">
        <v>395</v>
      </c>
      <c r="F7056">
        <v>28252</v>
      </c>
      <c r="G7056">
        <v>1398.1</v>
      </c>
      <c r="H7056">
        <f>COUNTIF(CompleteCounties!$A$1:$A$2793,$B7056)</f>
        <v>1</v>
      </c>
      <c r="I7056">
        <f>COUNTIF(CompleteBig!$A$2:$A$565,$B7056)</f>
        <v>0</v>
      </c>
    </row>
    <row r="7057" spans="1:9" x14ac:dyDescent="0.25">
      <c r="A7057" s="9" t="s">
        <v>2150</v>
      </c>
      <c r="B7057">
        <v>23015</v>
      </c>
      <c r="C7057">
        <v>2020</v>
      </c>
      <c r="D7057">
        <v>2020</v>
      </c>
      <c r="E7057">
        <v>464</v>
      </c>
      <c r="F7057">
        <v>28463</v>
      </c>
      <c r="G7057">
        <v>1630.2</v>
      </c>
      <c r="H7057">
        <f>COUNTIF(CompleteCounties!$A$1:$A$2793,$B7057)</f>
        <v>1</v>
      </c>
      <c r="I7057">
        <f>COUNTIF(CompleteBig!$A$2:$A$565,$B7057)</f>
        <v>0</v>
      </c>
    </row>
    <row r="7058" spans="1:9" x14ac:dyDescent="0.25">
      <c r="A7058" s="9" t="s">
        <v>2150</v>
      </c>
      <c r="B7058">
        <v>23015</v>
      </c>
      <c r="C7058">
        <v>2021</v>
      </c>
      <c r="D7058">
        <v>2021</v>
      </c>
      <c r="E7058">
        <v>451</v>
      </c>
      <c r="F7058">
        <v>29297</v>
      </c>
      <c r="G7058">
        <v>1539.4</v>
      </c>
      <c r="H7058">
        <f>COUNTIF(CompleteCounties!$A$1:$A$2793,$B7058)</f>
        <v>1</v>
      </c>
      <c r="I7058">
        <f>COUNTIF(CompleteBig!$A$2:$A$565,$B7058)</f>
        <v>0</v>
      </c>
    </row>
    <row r="7059" spans="1:9" x14ac:dyDescent="0.25">
      <c r="A7059" s="9" t="s">
        <v>2150</v>
      </c>
      <c r="B7059">
        <v>23015</v>
      </c>
      <c r="C7059">
        <v>2022</v>
      </c>
      <c r="D7059">
        <v>2022</v>
      </c>
      <c r="E7059">
        <v>505</v>
      </c>
      <c r="F7059">
        <v>29769</v>
      </c>
      <c r="G7059">
        <v>1696.4</v>
      </c>
      <c r="H7059">
        <f>COUNTIF(CompleteCounties!$A$1:$A$2793,$B7059)</f>
        <v>1</v>
      </c>
      <c r="I7059">
        <f>COUNTIF(CompleteBig!$A$2:$A$565,$B7059)</f>
        <v>0</v>
      </c>
    </row>
    <row r="7060" spans="1:9" x14ac:dyDescent="0.25">
      <c r="A7060" s="9" t="s">
        <v>2150</v>
      </c>
      <c r="B7060">
        <v>23015</v>
      </c>
      <c r="C7060">
        <v>2023</v>
      </c>
      <c r="D7060">
        <v>2023</v>
      </c>
      <c r="E7060">
        <v>473</v>
      </c>
      <c r="F7060">
        <v>29987</v>
      </c>
      <c r="G7060">
        <v>1577.4</v>
      </c>
      <c r="H7060">
        <f>COUNTIF(CompleteCounties!$A$1:$A$2793,$B7060)</f>
        <v>1</v>
      </c>
      <c r="I7060">
        <f>COUNTIF(CompleteBig!$A$2:$A$565,$B7060)</f>
        <v>0</v>
      </c>
    </row>
    <row r="7061" spans="1:9" x14ac:dyDescent="0.25">
      <c r="A7061" s="9" t="s">
        <v>2151</v>
      </c>
      <c r="B7061">
        <v>23017</v>
      </c>
      <c r="C7061">
        <v>2018</v>
      </c>
      <c r="D7061">
        <v>2018</v>
      </c>
      <c r="E7061">
        <v>702</v>
      </c>
      <c r="F7061">
        <v>45836</v>
      </c>
      <c r="G7061">
        <v>1531.5</v>
      </c>
      <c r="H7061">
        <f>COUNTIF(CompleteCounties!$A$1:$A$2793,$B7061)</f>
        <v>1</v>
      </c>
      <c r="I7061">
        <f>COUNTIF(CompleteBig!$A$2:$A$565,$B7061)</f>
        <v>0</v>
      </c>
    </row>
    <row r="7062" spans="1:9" x14ac:dyDescent="0.25">
      <c r="A7062" s="9" t="s">
        <v>2151</v>
      </c>
      <c r="B7062">
        <v>23017</v>
      </c>
      <c r="C7062">
        <v>2019</v>
      </c>
      <c r="D7062">
        <v>2019</v>
      </c>
      <c r="E7062">
        <v>695</v>
      </c>
      <c r="F7062">
        <v>46361</v>
      </c>
      <c r="G7062">
        <v>1499.1</v>
      </c>
      <c r="H7062">
        <f>COUNTIF(CompleteCounties!$A$1:$A$2793,$B7062)</f>
        <v>1</v>
      </c>
      <c r="I7062">
        <f>COUNTIF(CompleteBig!$A$2:$A$565,$B7062)</f>
        <v>0</v>
      </c>
    </row>
    <row r="7063" spans="1:9" x14ac:dyDescent="0.25">
      <c r="A7063" s="9" t="s">
        <v>2151</v>
      </c>
      <c r="B7063">
        <v>23017</v>
      </c>
      <c r="C7063">
        <v>2020</v>
      </c>
      <c r="D7063">
        <v>2020</v>
      </c>
      <c r="E7063">
        <v>714</v>
      </c>
      <c r="F7063">
        <v>46576</v>
      </c>
      <c r="G7063">
        <v>1533</v>
      </c>
      <c r="H7063">
        <f>COUNTIF(CompleteCounties!$A$1:$A$2793,$B7063)</f>
        <v>1</v>
      </c>
      <c r="I7063">
        <f>COUNTIF(CompleteBig!$A$2:$A$565,$B7063)</f>
        <v>0</v>
      </c>
    </row>
    <row r="7064" spans="1:9" x14ac:dyDescent="0.25">
      <c r="A7064" s="9" t="s">
        <v>2151</v>
      </c>
      <c r="B7064">
        <v>23017</v>
      </c>
      <c r="C7064">
        <v>2021</v>
      </c>
      <c r="D7064">
        <v>2021</v>
      </c>
      <c r="E7064">
        <v>839</v>
      </c>
      <c r="F7064">
        <v>46969</v>
      </c>
      <c r="G7064">
        <v>1786.3</v>
      </c>
      <c r="H7064">
        <f>COUNTIF(CompleteCounties!$A$1:$A$2793,$B7064)</f>
        <v>1</v>
      </c>
      <c r="I7064">
        <f>COUNTIF(CompleteBig!$A$2:$A$565,$B7064)</f>
        <v>0</v>
      </c>
    </row>
    <row r="7065" spans="1:9" x14ac:dyDescent="0.25">
      <c r="A7065" s="9" t="s">
        <v>2151</v>
      </c>
      <c r="B7065">
        <v>23017</v>
      </c>
      <c r="C7065">
        <v>2022</v>
      </c>
      <c r="D7065">
        <v>2022</v>
      </c>
      <c r="E7065">
        <v>802</v>
      </c>
      <c r="F7065">
        <v>48141</v>
      </c>
      <c r="G7065">
        <v>1665.9</v>
      </c>
      <c r="H7065">
        <f>COUNTIF(CompleteCounties!$A$1:$A$2793,$B7065)</f>
        <v>1</v>
      </c>
      <c r="I7065">
        <f>COUNTIF(CompleteBig!$A$2:$A$565,$B7065)</f>
        <v>0</v>
      </c>
    </row>
    <row r="7066" spans="1:9" x14ac:dyDescent="0.25">
      <c r="A7066" s="9" t="s">
        <v>2151</v>
      </c>
      <c r="B7066">
        <v>23017</v>
      </c>
      <c r="C7066">
        <v>2023</v>
      </c>
      <c r="D7066">
        <v>2023</v>
      </c>
      <c r="E7066">
        <v>814</v>
      </c>
      <c r="F7066">
        <v>48392</v>
      </c>
      <c r="G7066">
        <v>1682.1</v>
      </c>
      <c r="H7066">
        <f>COUNTIF(CompleteCounties!$A$1:$A$2793,$B7066)</f>
        <v>1</v>
      </c>
      <c r="I7066">
        <f>COUNTIF(CompleteBig!$A$2:$A$565,$B7066)</f>
        <v>0</v>
      </c>
    </row>
    <row r="7067" spans="1:9" x14ac:dyDescent="0.25">
      <c r="A7067" s="9" t="s">
        <v>828</v>
      </c>
      <c r="B7067">
        <v>23019</v>
      </c>
      <c r="C7067">
        <v>2018</v>
      </c>
      <c r="D7067">
        <v>2018</v>
      </c>
      <c r="E7067">
        <v>1720</v>
      </c>
      <c r="F7067">
        <v>118621</v>
      </c>
      <c r="G7067">
        <v>1450</v>
      </c>
      <c r="H7067">
        <f>COUNTIF(CompleteCounties!$A$1:$A$2793,$B7067)</f>
        <v>1</v>
      </c>
      <c r="I7067">
        <f>COUNTIF(CompleteBig!$A$2:$A$565,$B7067)</f>
        <v>1</v>
      </c>
    </row>
    <row r="7068" spans="1:9" x14ac:dyDescent="0.25">
      <c r="A7068" s="9" t="s">
        <v>828</v>
      </c>
      <c r="B7068">
        <v>23019</v>
      </c>
      <c r="C7068">
        <v>2019</v>
      </c>
      <c r="D7068">
        <v>2019</v>
      </c>
      <c r="E7068">
        <v>1707</v>
      </c>
      <c r="F7068">
        <v>119390</v>
      </c>
      <c r="G7068">
        <v>1429.8</v>
      </c>
      <c r="H7068">
        <f>COUNTIF(CompleteCounties!$A$1:$A$2793,$B7068)</f>
        <v>1</v>
      </c>
      <c r="I7068">
        <f>COUNTIF(CompleteBig!$A$2:$A$565,$B7068)</f>
        <v>1</v>
      </c>
    </row>
    <row r="7069" spans="1:9" x14ac:dyDescent="0.25">
      <c r="A7069" s="9" t="s">
        <v>828</v>
      </c>
      <c r="B7069">
        <v>23019</v>
      </c>
      <c r="C7069">
        <v>2020</v>
      </c>
      <c r="D7069">
        <v>2020</v>
      </c>
      <c r="E7069">
        <v>1826</v>
      </c>
      <c r="F7069">
        <v>119439</v>
      </c>
      <c r="G7069">
        <v>1528.8</v>
      </c>
      <c r="H7069">
        <f>COUNTIF(CompleteCounties!$A$1:$A$2793,$B7069)</f>
        <v>1</v>
      </c>
      <c r="I7069">
        <f>COUNTIF(CompleteBig!$A$2:$A$565,$B7069)</f>
        <v>1</v>
      </c>
    </row>
    <row r="7070" spans="1:9" x14ac:dyDescent="0.25">
      <c r="A7070" s="9" t="s">
        <v>828</v>
      </c>
      <c r="B7070">
        <v>23019</v>
      </c>
      <c r="C7070">
        <v>2021</v>
      </c>
      <c r="D7070">
        <v>2021</v>
      </c>
      <c r="E7070">
        <v>1983</v>
      </c>
      <c r="F7070">
        <v>120319</v>
      </c>
      <c r="G7070">
        <v>1648.1</v>
      </c>
      <c r="H7070">
        <f>COUNTIF(CompleteCounties!$A$1:$A$2793,$B7070)</f>
        <v>1</v>
      </c>
      <c r="I7070">
        <f>COUNTIF(CompleteBig!$A$2:$A$565,$B7070)</f>
        <v>1</v>
      </c>
    </row>
    <row r="7071" spans="1:9" x14ac:dyDescent="0.25">
      <c r="A7071" s="9" t="s">
        <v>828</v>
      </c>
      <c r="B7071">
        <v>23019</v>
      </c>
      <c r="C7071">
        <v>2022</v>
      </c>
      <c r="D7071">
        <v>2022</v>
      </c>
      <c r="E7071">
        <v>2015</v>
      </c>
      <c r="F7071">
        <v>122532</v>
      </c>
      <c r="G7071">
        <v>1644.5</v>
      </c>
      <c r="H7071">
        <f>COUNTIF(CompleteCounties!$A$1:$A$2793,$B7071)</f>
        <v>1</v>
      </c>
      <c r="I7071">
        <f>COUNTIF(CompleteBig!$A$2:$A$565,$B7071)</f>
        <v>1</v>
      </c>
    </row>
    <row r="7072" spans="1:9" x14ac:dyDescent="0.25">
      <c r="A7072" s="9" t="s">
        <v>828</v>
      </c>
      <c r="B7072">
        <v>23019</v>
      </c>
      <c r="C7072">
        <v>2023</v>
      </c>
      <c r="D7072">
        <v>2023</v>
      </c>
      <c r="E7072">
        <v>1908</v>
      </c>
      <c r="F7072">
        <v>123168</v>
      </c>
      <c r="G7072">
        <v>1549.1</v>
      </c>
      <c r="H7072">
        <f>COUNTIF(CompleteCounties!$A$1:$A$2793,$B7072)</f>
        <v>1</v>
      </c>
      <c r="I7072">
        <f>COUNTIF(CompleteBig!$A$2:$A$565,$B7072)</f>
        <v>1</v>
      </c>
    </row>
    <row r="7073" spans="1:9" x14ac:dyDescent="0.25">
      <c r="A7073" s="9" t="s">
        <v>2152</v>
      </c>
      <c r="B7073">
        <v>23021</v>
      </c>
      <c r="C7073">
        <v>2018</v>
      </c>
      <c r="D7073">
        <v>2018</v>
      </c>
      <c r="E7073">
        <v>247</v>
      </c>
      <c r="F7073">
        <v>13665</v>
      </c>
      <c r="G7073">
        <v>1807.5</v>
      </c>
      <c r="H7073">
        <f>COUNTIF(CompleteCounties!$A$1:$A$2793,$B7073)</f>
        <v>1</v>
      </c>
      <c r="I7073">
        <f>COUNTIF(CompleteBig!$A$2:$A$565,$B7073)</f>
        <v>0</v>
      </c>
    </row>
    <row r="7074" spans="1:9" x14ac:dyDescent="0.25">
      <c r="A7074" s="9" t="s">
        <v>2152</v>
      </c>
      <c r="B7074">
        <v>23021</v>
      </c>
      <c r="C7074">
        <v>2019</v>
      </c>
      <c r="D7074">
        <v>2019</v>
      </c>
      <c r="E7074">
        <v>250</v>
      </c>
      <c r="F7074">
        <v>13656</v>
      </c>
      <c r="G7074">
        <v>1830.7</v>
      </c>
      <c r="H7074">
        <f>COUNTIF(CompleteCounties!$A$1:$A$2793,$B7074)</f>
        <v>1</v>
      </c>
      <c r="I7074">
        <f>COUNTIF(CompleteBig!$A$2:$A$565,$B7074)</f>
        <v>0</v>
      </c>
    </row>
    <row r="7075" spans="1:9" x14ac:dyDescent="0.25">
      <c r="A7075" s="9" t="s">
        <v>2152</v>
      </c>
      <c r="B7075">
        <v>23021</v>
      </c>
      <c r="C7075">
        <v>2020</v>
      </c>
      <c r="D7075">
        <v>2020</v>
      </c>
      <c r="E7075">
        <v>247</v>
      </c>
      <c r="F7075">
        <v>13672</v>
      </c>
      <c r="G7075">
        <v>1806.6</v>
      </c>
      <c r="H7075">
        <f>COUNTIF(CompleteCounties!$A$1:$A$2793,$B7075)</f>
        <v>1</v>
      </c>
      <c r="I7075">
        <f>COUNTIF(CompleteBig!$A$2:$A$565,$B7075)</f>
        <v>0</v>
      </c>
    </row>
    <row r="7076" spans="1:9" x14ac:dyDescent="0.25">
      <c r="A7076" s="9" t="s">
        <v>2152</v>
      </c>
      <c r="B7076">
        <v>23021</v>
      </c>
      <c r="C7076">
        <v>2021</v>
      </c>
      <c r="D7076">
        <v>2021</v>
      </c>
      <c r="E7076">
        <v>299</v>
      </c>
      <c r="F7076">
        <v>13811</v>
      </c>
      <c r="G7076">
        <v>2164.9</v>
      </c>
      <c r="H7076">
        <f>COUNTIF(CompleteCounties!$A$1:$A$2793,$B7076)</f>
        <v>1</v>
      </c>
      <c r="I7076">
        <f>COUNTIF(CompleteBig!$A$2:$A$565,$B7076)</f>
        <v>0</v>
      </c>
    </row>
    <row r="7077" spans="1:9" x14ac:dyDescent="0.25">
      <c r="A7077" s="9" t="s">
        <v>2152</v>
      </c>
      <c r="B7077">
        <v>23021</v>
      </c>
      <c r="C7077">
        <v>2022</v>
      </c>
      <c r="D7077">
        <v>2022</v>
      </c>
      <c r="E7077">
        <v>286</v>
      </c>
      <c r="F7077">
        <v>14072</v>
      </c>
      <c r="G7077">
        <v>2032.4</v>
      </c>
      <c r="H7077">
        <f>COUNTIF(CompleteCounties!$A$1:$A$2793,$B7077)</f>
        <v>1</v>
      </c>
      <c r="I7077">
        <f>COUNTIF(CompleteBig!$A$2:$A$565,$B7077)</f>
        <v>0</v>
      </c>
    </row>
    <row r="7078" spans="1:9" x14ac:dyDescent="0.25">
      <c r="A7078" s="9" t="s">
        <v>2152</v>
      </c>
      <c r="B7078">
        <v>23021</v>
      </c>
      <c r="C7078">
        <v>2023</v>
      </c>
      <c r="D7078">
        <v>2023</v>
      </c>
      <c r="E7078">
        <v>278</v>
      </c>
      <c r="F7078">
        <v>14198</v>
      </c>
      <c r="G7078">
        <v>1958</v>
      </c>
      <c r="H7078">
        <f>COUNTIF(CompleteCounties!$A$1:$A$2793,$B7078)</f>
        <v>1</v>
      </c>
      <c r="I7078">
        <f>COUNTIF(CompleteBig!$A$2:$A$565,$B7078)</f>
        <v>0</v>
      </c>
    </row>
    <row r="7079" spans="1:9" x14ac:dyDescent="0.25">
      <c r="A7079" s="9" t="s">
        <v>2153</v>
      </c>
      <c r="B7079">
        <v>23023</v>
      </c>
      <c r="C7079">
        <v>2018</v>
      </c>
      <c r="D7079">
        <v>2018</v>
      </c>
      <c r="E7079">
        <v>362</v>
      </c>
      <c r="F7079">
        <v>28194</v>
      </c>
      <c r="G7079">
        <v>1284</v>
      </c>
      <c r="H7079">
        <f>COUNTIF(CompleteCounties!$A$1:$A$2793,$B7079)</f>
        <v>1</v>
      </c>
      <c r="I7079">
        <f>COUNTIF(CompleteBig!$A$2:$A$565,$B7079)</f>
        <v>0</v>
      </c>
    </row>
    <row r="7080" spans="1:9" x14ac:dyDescent="0.25">
      <c r="A7080" s="9" t="s">
        <v>2153</v>
      </c>
      <c r="B7080">
        <v>23023</v>
      </c>
      <c r="C7080">
        <v>2019</v>
      </c>
      <c r="D7080">
        <v>2019</v>
      </c>
      <c r="E7080">
        <v>360</v>
      </c>
      <c r="F7080">
        <v>28434</v>
      </c>
      <c r="G7080">
        <v>1266.0999999999999</v>
      </c>
      <c r="H7080">
        <f>COUNTIF(CompleteCounties!$A$1:$A$2793,$B7080)</f>
        <v>1</v>
      </c>
      <c r="I7080">
        <f>COUNTIF(CompleteBig!$A$2:$A$565,$B7080)</f>
        <v>0</v>
      </c>
    </row>
    <row r="7081" spans="1:9" x14ac:dyDescent="0.25">
      <c r="A7081" s="9" t="s">
        <v>2153</v>
      </c>
      <c r="B7081">
        <v>23023</v>
      </c>
      <c r="C7081">
        <v>2020</v>
      </c>
      <c r="D7081">
        <v>2020</v>
      </c>
      <c r="E7081">
        <v>374</v>
      </c>
      <c r="F7081">
        <v>28761</v>
      </c>
      <c r="G7081">
        <v>1300.4000000000001</v>
      </c>
      <c r="H7081">
        <f>COUNTIF(CompleteCounties!$A$1:$A$2793,$B7081)</f>
        <v>1</v>
      </c>
      <c r="I7081">
        <f>COUNTIF(CompleteBig!$A$2:$A$565,$B7081)</f>
        <v>0</v>
      </c>
    </row>
    <row r="7082" spans="1:9" x14ac:dyDescent="0.25">
      <c r="A7082" s="9" t="s">
        <v>2153</v>
      </c>
      <c r="B7082">
        <v>23023</v>
      </c>
      <c r="C7082">
        <v>2021</v>
      </c>
      <c r="D7082">
        <v>2021</v>
      </c>
      <c r="E7082">
        <v>436</v>
      </c>
      <c r="F7082">
        <v>29627</v>
      </c>
      <c r="G7082">
        <v>1471.6</v>
      </c>
      <c r="H7082">
        <f>COUNTIF(CompleteCounties!$A$1:$A$2793,$B7082)</f>
        <v>1</v>
      </c>
      <c r="I7082">
        <f>COUNTIF(CompleteBig!$A$2:$A$565,$B7082)</f>
        <v>0</v>
      </c>
    </row>
    <row r="7083" spans="1:9" x14ac:dyDescent="0.25">
      <c r="A7083" s="9" t="s">
        <v>2153</v>
      </c>
      <c r="B7083">
        <v>23023</v>
      </c>
      <c r="C7083">
        <v>2022</v>
      </c>
      <c r="D7083">
        <v>2022</v>
      </c>
      <c r="E7083">
        <v>440</v>
      </c>
      <c r="F7083">
        <v>30129</v>
      </c>
      <c r="G7083">
        <v>1460.4</v>
      </c>
      <c r="H7083">
        <f>COUNTIF(CompleteCounties!$A$1:$A$2793,$B7083)</f>
        <v>1</v>
      </c>
      <c r="I7083">
        <f>COUNTIF(CompleteBig!$A$2:$A$565,$B7083)</f>
        <v>0</v>
      </c>
    </row>
    <row r="7084" spans="1:9" x14ac:dyDescent="0.25">
      <c r="A7084" s="9" t="s">
        <v>2153</v>
      </c>
      <c r="B7084">
        <v>23023</v>
      </c>
      <c r="C7084">
        <v>2023</v>
      </c>
      <c r="D7084">
        <v>2023</v>
      </c>
      <c r="E7084">
        <v>427</v>
      </c>
      <c r="F7084">
        <v>30220</v>
      </c>
      <c r="G7084">
        <v>1413</v>
      </c>
      <c r="H7084">
        <f>COUNTIF(CompleteCounties!$A$1:$A$2793,$B7084)</f>
        <v>1</v>
      </c>
      <c r="I7084">
        <f>COUNTIF(CompleteBig!$A$2:$A$565,$B7084)</f>
        <v>0</v>
      </c>
    </row>
    <row r="7085" spans="1:9" x14ac:dyDescent="0.25">
      <c r="A7085" s="9" t="s">
        <v>2154</v>
      </c>
      <c r="B7085">
        <v>23025</v>
      </c>
      <c r="C7085">
        <v>2018</v>
      </c>
      <c r="D7085">
        <v>2018</v>
      </c>
      <c r="E7085">
        <v>581</v>
      </c>
      <c r="F7085">
        <v>39967</v>
      </c>
      <c r="G7085">
        <v>1453.7</v>
      </c>
      <c r="H7085">
        <f>COUNTIF(CompleteCounties!$A$1:$A$2793,$B7085)</f>
        <v>1</v>
      </c>
      <c r="I7085">
        <f>COUNTIF(CompleteBig!$A$2:$A$565,$B7085)</f>
        <v>0</v>
      </c>
    </row>
    <row r="7086" spans="1:9" x14ac:dyDescent="0.25">
      <c r="A7086" s="9" t="s">
        <v>2154</v>
      </c>
      <c r="B7086">
        <v>23025</v>
      </c>
      <c r="C7086">
        <v>2019</v>
      </c>
      <c r="D7086">
        <v>2019</v>
      </c>
      <c r="E7086">
        <v>628</v>
      </c>
      <c r="F7086">
        <v>40006</v>
      </c>
      <c r="G7086">
        <v>1569.8</v>
      </c>
      <c r="H7086">
        <f>COUNTIF(CompleteCounties!$A$1:$A$2793,$B7086)</f>
        <v>1</v>
      </c>
      <c r="I7086">
        <f>COUNTIF(CompleteBig!$A$2:$A$565,$B7086)</f>
        <v>0</v>
      </c>
    </row>
    <row r="7087" spans="1:9" x14ac:dyDescent="0.25">
      <c r="A7087" s="9" t="s">
        <v>2154</v>
      </c>
      <c r="B7087">
        <v>23025</v>
      </c>
      <c r="C7087">
        <v>2020</v>
      </c>
      <c r="D7087">
        <v>2020</v>
      </c>
      <c r="E7087">
        <v>657</v>
      </c>
      <c r="F7087">
        <v>40321</v>
      </c>
      <c r="G7087">
        <v>1629.4</v>
      </c>
      <c r="H7087">
        <f>COUNTIF(CompleteCounties!$A$1:$A$2793,$B7087)</f>
        <v>1</v>
      </c>
      <c r="I7087">
        <f>COUNTIF(CompleteBig!$A$2:$A$565,$B7087)</f>
        <v>0</v>
      </c>
    </row>
    <row r="7088" spans="1:9" x14ac:dyDescent="0.25">
      <c r="A7088" s="9" t="s">
        <v>2154</v>
      </c>
      <c r="B7088">
        <v>23025</v>
      </c>
      <c r="C7088">
        <v>2021</v>
      </c>
      <c r="D7088">
        <v>2021</v>
      </c>
      <c r="E7088">
        <v>766</v>
      </c>
      <c r="F7088">
        <v>40273</v>
      </c>
      <c r="G7088">
        <v>1902</v>
      </c>
      <c r="H7088">
        <f>COUNTIF(CompleteCounties!$A$1:$A$2793,$B7088)</f>
        <v>1</v>
      </c>
      <c r="I7088">
        <f>COUNTIF(CompleteBig!$A$2:$A$565,$B7088)</f>
        <v>0</v>
      </c>
    </row>
    <row r="7089" spans="1:9" x14ac:dyDescent="0.25">
      <c r="A7089" s="9" t="s">
        <v>2154</v>
      </c>
      <c r="B7089">
        <v>23025</v>
      </c>
      <c r="C7089">
        <v>2022</v>
      </c>
      <c r="D7089">
        <v>2022</v>
      </c>
      <c r="E7089">
        <v>776</v>
      </c>
      <c r="F7089">
        <v>40900</v>
      </c>
      <c r="G7089">
        <v>1897.3</v>
      </c>
      <c r="H7089">
        <f>COUNTIF(CompleteCounties!$A$1:$A$2793,$B7089)</f>
        <v>1</v>
      </c>
      <c r="I7089">
        <f>COUNTIF(CompleteBig!$A$2:$A$565,$B7089)</f>
        <v>0</v>
      </c>
    </row>
    <row r="7090" spans="1:9" x14ac:dyDescent="0.25">
      <c r="A7090" s="9" t="s">
        <v>2154</v>
      </c>
      <c r="B7090">
        <v>23025</v>
      </c>
      <c r="C7090">
        <v>2023</v>
      </c>
      <c r="D7090">
        <v>2023</v>
      </c>
      <c r="E7090">
        <v>732</v>
      </c>
      <c r="F7090">
        <v>41025</v>
      </c>
      <c r="G7090">
        <v>1784.3</v>
      </c>
      <c r="H7090">
        <f>COUNTIF(CompleteCounties!$A$1:$A$2793,$B7090)</f>
        <v>1</v>
      </c>
      <c r="I7090">
        <f>COUNTIF(CompleteBig!$A$2:$A$565,$B7090)</f>
        <v>0</v>
      </c>
    </row>
    <row r="7091" spans="1:9" x14ac:dyDescent="0.25">
      <c r="A7091" s="9" t="s">
        <v>2155</v>
      </c>
      <c r="B7091">
        <v>23027</v>
      </c>
      <c r="C7091">
        <v>2018</v>
      </c>
      <c r="D7091">
        <v>2018</v>
      </c>
      <c r="E7091">
        <v>407</v>
      </c>
      <c r="F7091">
        <v>31502</v>
      </c>
      <c r="G7091">
        <v>1292</v>
      </c>
      <c r="H7091">
        <f>COUNTIF(CompleteCounties!$A$1:$A$2793,$B7091)</f>
        <v>1</v>
      </c>
      <c r="I7091">
        <f>COUNTIF(CompleteBig!$A$2:$A$565,$B7091)</f>
        <v>0</v>
      </c>
    </row>
    <row r="7092" spans="1:9" x14ac:dyDescent="0.25">
      <c r="A7092" s="9" t="s">
        <v>2155</v>
      </c>
      <c r="B7092">
        <v>23027</v>
      </c>
      <c r="C7092">
        <v>2019</v>
      </c>
      <c r="D7092">
        <v>2019</v>
      </c>
      <c r="E7092">
        <v>448</v>
      </c>
      <c r="F7092">
        <v>31598</v>
      </c>
      <c r="G7092">
        <v>1417.8</v>
      </c>
      <c r="H7092">
        <f>COUNTIF(CompleteCounties!$A$1:$A$2793,$B7092)</f>
        <v>1</v>
      </c>
      <c r="I7092">
        <f>COUNTIF(CompleteBig!$A$2:$A$565,$B7092)</f>
        <v>0</v>
      </c>
    </row>
    <row r="7093" spans="1:9" x14ac:dyDescent="0.25">
      <c r="A7093" s="9" t="s">
        <v>2155</v>
      </c>
      <c r="B7093">
        <v>23027</v>
      </c>
      <c r="C7093">
        <v>2020</v>
      </c>
      <c r="D7093">
        <v>2020</v>
      </c>
      <c r="E7093">
        <v>455</v>
      </c>
      <c r="F7093">
        <v>31827</v>
      </c>
      <c r="G7093">
        <v>1429.6</v>
      </c>
      <c r="H7093">
        <f>COUNTIF(CompleteCounties!$A$1:$A$2793,$B7093)</f>
        <v>1</v>
      </c>
      <c r="I7093">
        <f>COUNTIF(CompleteBig!$A$2:$A$565,$B7093)</f>
        <v>0</v>
      </c>
    </row>
    <row r="7094" spans="1:9" x14ac:dyDescent="0.25">
      <c r="A7094" s="9" t="s">
        <v>2155</v>
      </c>
      <c r="B7094">
        <v>23027</v>
      </c>
      <c r="C7094">
        <v>2021</v>
      </c>
      <c r="D7094">
        <v>2021</v>
      </c>
      <c r="E7094">
        <v>522</v>
      </c>
      <c r="F7094">
        <v>31811</v>
      </c>
      <c r="G7094">
        <v>1640.9</v>
      </c>
      <c r="H7094">
        <f>COUNTIF(CompleteCounties!$A$1:$A$2793,$B7094)</f>
        <v>1</v>
      </c>
      <c r="I7094">
        <f>COUNTIF(CompleteBig!$A$2:$A$565,$B7094)</f>
        <v>0</v>
      </c>
    </row>
    <row r="7095" spans="1:9" x14ac:dyDescent="0.25">
      <c r="A7095" s="9" t="s">
        <v>2155</v>
      </c>
      <c r="B7095">
        <v>23027</v>
      </c>
      <c r="C7095">
        <v>2022</v>
      </c>
      <c r="D7095">
        <v>2022</v>
      </c>
      <c r="E7095">
        <v>529</v>
      </c>
      <c r="F7095">
        <v>32255</v>
      </c>
      <c r="G7095">
        <v>1640.1</v>
      </c>
      <c r="H7095">
        <f>COUNTIF(CompleteCounties!$A$1:$A$2793,$B7095)</f>
        <v>1</v>
      </c>
      <c r="I7095">
        <f>COUNTIF(CompleteBig!$A$2:$A$565,$B7095)</f>
        <v>0</v>
      </c>
    </row>
    <row r="7096" spans="1:9" x14ac:dyDescent="0.25">
      <c r="A7096" s="9" t="s">
        <v>2155</v>
      </c>
      <c r="B7096">
        <v>23027</v>
      </c>
      <c r="C7096">
        <v>2023</v>
      </c>
      <c r="D7096">
        <v>2023</v>
      </c>
      <c r="E7096">
        <v>479</v>
      </c>
      <c r="F7096">
        <v>32573</v>
      </c>
      <c r="G7096">
        <v>1470.5</v>
      </c>
      <c r="H7096">
        <f>COUNTIF(CompleteCounties!$A$1:$A$2793,$B7096)</f>
        <v>1</v>
      </c>
      <c r="I7096">
        <f>COUNTIF(CompleteBig!$A$2:$A$565,$B7096)</f>
        <v>0</v>
      </c>
    </row>
    <row r="7097" spans="1:9" x14ac:dyDescent="0.25">
      <c r="A7097" s="9" t="s">
        <v>2156</v>
      </c>
      <c r="B7097">
        <v>23029</v>
      </c>
      <c r="C7097">
        <v>2018</v>
      </c>
      <c r="D7097">
        <v>2018</v>
      </c>
      <c r="E7097">
        <v>443</v>
      </c>
      <c r="F7097">
        <v>24855</v>
      </c>
      <c r="G7097">
        <v>1782.3</v>
      </c>
      <c r="H7097">
        <f>COUNTIF(CompleteCounties!$A$1:$A$2793,$B7097)</f>
        <v>1</v>
      </c>
      <c r="I7097">
        <f>COUNTIF(CompleteBig!$A$2:$A$565,$B7097)</f>
        <v>0</v>
      </c>
    </row>
    <row r="7098" spans="1:9" x14ac:dyDescent="0.25">
      <c r="A7098" s="9" t="s">
        <v>2156</v>
      </c>
      <c r="B7098">
        <v>23029</v>
      </c>
      <c r="C7098">
        <v>2019</v>
      </c>
      <c r="D7098">
        <v>2019</v>
      </c>
      <c r="E7098">
        <v>412</v>
      </c>
      <c r="F7098">
        <v>24764</v>
      </c>
      <c r="G7098">
        <v>1663.7</v>
      </c>
      <c r="H7098">
        <f>COUNTIF(CompleteCounties!$A$1:$A$2793,$B7098)</f>
        <v>1</v>
      </c>
      <c r="I7098">
        <f>COUNTIF(CompleteBig!$A$2:$A$565,$B7098)</f>
        <v>0</v>
      </c>
    </row>
    <row r="7099" spans="1:9" x14ac:dyDescent="0.25">
      <c r="A7099" s="9" t="s">
        <v>2156</v>
      </c>
      <c r="B7099">
        <v>23029</v>
      </c>
      <c r="C7099">
        <v>2020</v>
      </c>
      <c r="D7099">
        <v>2020</v>
      </c>
      <c r="E7099">
        <v>524</v>
      </c>
      <c r="F7099">
        <v>24819</v>
      </c>
      <c r="G7099">
        <v>2111.3000000000002</v>
      </c>
      <c r="H7099">
        <f>COUNTIF(CompleteCounties!$A$1:$A$2793,$B7099)</f>
        <v>1</v>
      </c>
      <c r="I7099">
        <f>COUNTIF(CompleteBig!$A$2:$A$565,$B7099)</f>
        <v>0</v>
      </c>
    </row>
    <row r="7100" spans="1:9" x14ac:dyDescent="0.25">
      <c r="A7100" s="9" t="s">
        <v>2156</v>
      </c>
      <c r="B7100">
        <v>23029</v>
      </c>
      <c r="C7100">
        <v>2021</v>
      </c>
      <c r="D7100">
        <v>2021</v>
      </c>
      <c r="E7100">
        <v>529</v>
      </c>
      <c r="F7100">
        <v>24535</v>
      </c>
      <c r="G7100">
        <v>2156.1</v>
      </c>
      <c r="H7100">
        <f>COUNTIF(CompleteCounties!$A$1:$A$2793,$B7100)</f>
        <v>1</v>
      </c>
      <c r="I7100">
        <f>COUNTIF(CompleteBig!$A$2:$A$565,$B7100)</f>
        <v>0</v>
      </c>
    </row>
    <row r="7101" spans="1:9" x14ac:dyDescent="0.25">
      <c r="A7101" s="9" t="s">
        <v>2156</v>
      </c>
      <c r="B7101">
        <v>23029</v>
      </c>
      <c r="C7101">
        <v>2022</v>
      </c>
      <c r="D7101">
        <v>2022</v>
      </c>
      <c r="E7101">
        <v>609</v>
      </c>
      <c r="F7101">
        <v>24949</v>
      </c>
      <c r="G7101">
        <v>2441</v>
      </c>
      <c r="H7101">
        <f>COUNTIF(CompleteCounties!$A$1:$A$2793,$B7101)</f>
        <v>1</v>
      </c>
      <c r="I7101">
        <f>COUNTIF(CompleteBig!$A$2:$A$565,$B7101)</f>
        <v>0</v>
      </c>
    </row>
    <row r="7102" spans="1:9" x14ac:dyDescent="0.25">
      <c r="A7102" s="9" t="s">
        <v>2156</v>
      </c>
      <c r="B7102">
        <v>23029</v>
      </c>
      <c r="C7102">
        <v>2023</v>
      </c>
      <c r="D7102">
        <v>2023</v>
      </c>
      <c r="E7102">
        <v>508</v>
      </c>
      <c r="F7102">
        <v>25033</v>
      </c>
      <c r="G7102">
        <v>2029.3</v>
      </c>
      <c r="H7102">
        <f>COUNTIF(CompleteCounties!$A$1:$A$2793,$B7102)</f>
        <v>1</v>
      </c>
      <c r="I7102">
        <f>COUNTIF(CompleteBig!$A$2:$A$565,$B7102)</f>
        <v>0</v>
      </c>
    </row>
    <row r="7103" spans="1:9" x14ac:dyDescent="0.25">
      <c r="A7103" s="9" t="s">
        <v>829</v>
      </c>
      <c r="B7103">
        <v>23031</v>
      </c>
      <c r="C7103">
        <v>2018</v>
      </c>
      <c r="D7103">
        <v>2018</v>
      </c>
      <c r="E7103">
        <v>2098</v>
      </c>
      <c r="F7103">
        <v>163193</v>
      </c>
      <c r="G7103">
        <v>1285.5999999999999</v>
      </c>
      <c r="H7103">
        <f>COUNTIF(CompleteCounties!$A$1:$A$2793,$B7103)</f>
        <v>1</v>
      </c>
      <c r="I7103">
        <f>COUNTIF(CompleteBig!$A$2:$A$565,$B7103)</f>
        <v>1</v>
      </c>
    </row>
    <row r="7104" spans="1:9" x14ac:dyDescent="0.25">
      <c r="A7104" s="9" t="s">
        <v>829</v>
      </c>
      <c r="B7104">
        <v>23031</v>
      </c>
      <c r="C7104">
        <v>2019</v>
      </c>
      <c r="D7104">
        <v>2019</v>
      </c>
      <c r="E7104">
        <v>2238</v>
      </c>
      <c r="F7104">
        <v>164968</v>
      </c>
      <c r="G7104">
        <v>1356.6</v>
      </c>
      <c r="H7104">
        <f>COUNTIF(CompleteCounties!$A$1:$A$2793,$B7104)</f>
        <v>1</v>
      </c>
      <c r="I7104">
        <f>COUNTIF(CompleteBig!$A$2:$A$565,$B7104)</f>
        <v>1</v>
      </c>
    </row>
    <row r="7105" spans="1:9" x14ac:dyDescent="0.25">
      <c r="A7105" s="9" t="s">
        <v>829</v>
      </c>
      <c r="B7105">
        <v>23031</v>
      </c>
      <c r="C7105">
        <v>2020</v>
      </c>
      <c r="D7105">
        <v>2020</v>
      </c>
      <c r="E7105">
        <v>2261</v>
      </c>
      <c r="F7105">
        <v>166781</v>
      </c>
      <c r="G7105">
        <v>1355.7</v>
      </c>
      <c r="H7105">
        <f>COUNTIF(CompleteCounties!$A$1:$A$2793,$B7105)</f>
        <v>1</v>
      </c>
      <c r="I7105">
        <f>COUNTIF(CompleteBig!$A$2:$A$565,$B7105)</f>
        <v>1</v>
      </c>
    </row>
    <row r="7106" spans="1:9" x14ac:dyDescent="0.25">
      <c r="A7106" s="9" t="s">
        <v>829</v>
      </c>
      <c r="B7106">
        <v>23031</v>
      </c>
      <c r="C7106">
        <v>2021</v>
      </c>
      <c r="D7106">
        <v>2021</v>
      </c>
      <c r="E7106">
        <v>2360</v>
      </c>
      <c r="F7106">
        <v>171371</v>
      </c>
      <c r="G7106">
        <v>1377.1</v>
      </c>
      <c r="H7106">
        <f>COUNTIF(CompleteCounties!$A$1:$A$2793,$B7106)</f>
        <v>1</v>
      </c>
      <c r="I7106">
        <f>COUNTIF(CompleteBig!$A$2:$A$565,$B7106)</f>
        <v>1</v>
      </c>
    </row>
    <row r="7107" spans="1:9" x14ac:dyDescent="0.25">
      <c r="A7107" s="9" t="s">
        <v>829</v>
      </c>
      <c r="B7107">
        <v>23031</v>
      </c>
      <c r="C7107">
        <v>2022</v>
      </c>
      <c r="D7107">
        <v>2022</v>
      </c>
      <c r="E7107">
        <v>2403</v>
      </c>
      <c r="F7107">
        <v>174231</v>
      </c>
      <c r="G7107">
        <v>1379.2</v>
      </c>
      <c r="H7107">
        <f>COUNTIF(CompleteCounties!$A$1:$A$2793,$B7107)</f>
        <v>1</v>
      </c>
      <c r="I7107">
        <f>COUNTIF(CompleteBig!$A$2:$A$565,$B7107)</f>
        <v>1</v>
      </c>
    </row>
    <row r="7108" spans="1:9" x14ac:dyDescent="0.25">
      <c r="A7108" s="9" t="s">
        <v>829</v>
      </c>
      <c r="B7108">
        <v>23031</v>
      </c>
      <c r="C7108">
        <v>2023</v>
      </c>
      <c r="D7108">
        <v>2023</v>
      </c>
      <c r="E7108">
        <v>2248</v>
      </c>
      <c r="F7108">
        <v>176076</v>
      </c>
      <c r="G7108">
        <v>1276.7</v>
      </c>
      <c r="H7108">
        <f>COUNTIF(CompleteCounties!$A$1:$A$2793,$B7108)</f>
        <v>1</v>
      </c>
      <c r="I7108">
        <f>COUNTIF(CompleteBig!$A$2:$A$565,$B7108)</f>
        <v>1</v>
      </c>
    </row>
    <row r="7109" spans="1:9" x14ac:dyDescent="0.25">
      <c r="A7109" s="9" t="s">
        <v>2157</v>
      </c>
      <c r="B7109">
        <v>24001</v>
      </c>
      <c r="C7109">
        <v>2018</v>
      </c>
      <c r="D7109">
        <v>2018</v>
      </c>
      <c r="E7109">
        <v>862</v>
      </c>
      <c r="F7109">
        <v>56023</v>
      </c>
      <c r="G7109">
        <v>1538.7</v>
      </c>
      <c r="H7109">
        <f>COUNTIF(CompleteCounties!$A$1:$A$2793,$B7109)</f>
        <v>1</v>
      </c>
      <c r="I7109">
        <f>COUNTIF(CompleteBig!$A$2:$A$565,$B7109)</f>
        <v>0</v>
      </c>
    </row>
    <row r="7110" spans="1:9" x14ac:dyDescent="0.25">
      <c r="A7110" s="9" t="s">
        <v>2157</v>
      </c>
      <c r="B7110">
        <v>24001</v>
      </c>
      <c r="C7110">
        <v>2019</v>
      </c>
      <c r="D7110">
        <v>2019</v>
      </c>
      <c r="E7110">
        <v>901</v>
      </c>
      <c r="F7110">
        <v>55595</v>
      </c>
      <c r="G7110">
        <v>1620.6</v>
      </c>
      <c r="H7110">
        <f>COUNTIF(CompleteCounties!$A$1:$A$2793,$B7110)</f>
        <v>1</v>
      </c>
      <c r="I7110">
        <f>COUNTIF(CompleteBig!$A$2:$A$565,$B7110)</f>
        <v>0</v>
      </c>
    </row>
    <row r="7111" spans="1:9" x14ac:dyDescent="0.25">
      <c r="A7111" s="9" t="s">
        <v>2157</v>
      </c>
      <c r="B7111">
        <v>24001</v>
      </c>
      <c r="C7111">
        <v>2020</v>
      </c>
      <c r="D7111">
        <v>2020</v>
      </c>
      <c r="E7111">
        <v>1157</v>
      </c>
      <c r="F7111">
        <v>55441</v>
      </c>
      <c r="G7111">
        <v>2086.9</v>
      </c>
      <c r="H7111">
        <f>COUNTIF(CompleteCounties!$A$1:$A$2793,$B7111)</f>
        <v>1</v>
      </c>
      <c r="I7111">
        <f>COUNTIF(CompleteBig!$A$2:$A$565,$B7111)</f>
        <v>0</v>
      </c>
    </row>
    <row r="7112" spans="1:9" x14ac:dyDescent="0.25">
      <c r="A7112" s="9" t="s">
        <v>2157</v>
      </c>
      <c r="B7112">
        <v>24001</v>
      </c>
      <c r="C7112">
        <v>2021</v>
      </c>
      <c r="D7112">
        <v>2021</v>
      </c>
      <c r="E7112">
        <v>1047</v>
      </c>
      <c r="F7112">
        <v>53400</v>
      </c>
      <c r="G7112">
        <v>1960.7</v>
      </c>
      <c r="H7112">
        <f>COUNTIF(CompleteCounties!$A$1:$A$2793,$B7112)</f>
        <v>1</v>
      </c>
      <c r="I7112">
        <f>COUNTIF(CompleteBig!$A$2:$A$565,$B7112)</f>
        <v>0</v>
      </c>
    </row>
    <row r="7113" spans="1:9" x14ac:dyDescent="0.25">
      <c r="A7113" s="9" t="s">
        <v>2157</v>
      </c>
      <c r="B7113">
        <v>24001</v>
      </c>
      <c r="C7113">
        <v>2022</v>
      </c>
      <c r="D7113">
        <v>2022</v>
      </c>
      <c r="E7113">
        <v>1020</v>
      </c>
      <c r="F7113">
        <v>53521</v>
      </c>
      <c r="G7113">
        <v>1905.8</v>
      </c>
      <c r="H7113">
        <f>COUNTIF(CompleteCounties!$A$1:$A$2793,$B7113)</f>
        <v>1</v>
      </c>
      <c r="I7113">
        <f>COUNTIF(CompleteBig!$A$2:$A$565,$B7113)</f>
        <v>0</v>
      </c>
    </row>
    <row r="7114" spans="1:9" x14ac:dyDescent="0.25">
      <c r="A7114" s="9" t="s">
        <v>2157</v>
      </c>
      <c r="B7114">
        <v>24001</v>
      </c>
      <c r="C7114">
        <v>2023</v>
      </c>
      <c r="D7114">
        <v>2023</v>
      </c>
      <c r="E7114">
        <v>935</v>
      </c>
      <c r="F7114">
        <v>53378</v>
      </c>
      <c r="G7114">
        <v>1751.7</v>
      </c>
      <c r="H7114">
        <f>COUNTIF(CompleteCounties!$A$1:$A$2793,$B7114)</f>
        <v>1</v>
      </c>
      <c r="I7114">
        <f>COUNTIF(CompleteBig!$A$2:$A$565,$B7114)</f>
        <v>0</v>
      </c>
    </row>
    <row r="7115" spans="1:9" x14ac:dyDescent="0.25">
      <c r="A7115" s="9" t="s">
        <v>830</v>
      </c>
      <c r="B7115">
        <v>24003</v>
      </c>
      <c r="C7115">
        <v>2018</v>
      </c>
      <c r="D7115">
        <v>2018</v>
      </c>
      <c r="E7115">
        <v>4560</v>
      </c>
      <c r="F7115">
        <v>434618</v>
      </c>
      <c r="G7115">
        <v>1049.2</v>
      </c>
      <c r="H7115">
        <f>COUNTIF(CompleteCounties!$A$1:$A$2793,$B7115)</f>
        <v>1</v>
      </c>
      <c r="I7115">
        <f>COUNTIF(CompleteBig!$A$2:$A$565,$B7115)</f>
        <v>1</v>
      </c>
    </row>
    <row r="7116" spans="1:9" x14ac:dyDescent="0.25">
      <c r="A7116" s="9" t="s">
        <v>830</v>
      </c>
      <c r="B7116">
        <v>24003</v>
      </c>
      <c r="C7116">
        <v>2019</v>
      </c>
      <c r="D7116">
        <v>2019</v>
      </c>
      <c r="E7116">
        <v>4466</v>
      </c>
      <c r="F7116">
        <v>437020</v>
      </c>
      <c r="G7116">
        <v>1021.9</v>
      </c>
      <c r="H7116">
        <f>COUNTIF(CompleteCounties!$A$1:$A$2793,$B7116)</f>
        <v>1</v>
      </c>
      <c r="I7116">
        <f>COUNTIF(CompleteBig!$A$2:$A$565,$B7116)</f>
        <v>1</v>
      </c>
    </row>
    <row r="7117" spans="1:9" x14ac:dyDescent="0.25">
      <c r="A7117" s="9" t="s">
        <v>830</v>
      </c>
      <c r="B7117">
        <v>24003</v>
      </c>
      <c r="C7117">
        <v>2020</v>
      </c>
      <c r="D7117">
        <v>2020</v>
      </c>
      <c r="E7117">
        <v>4969</v>
      </c>
      <c r="F7117">
        <v>440533</v>
      </c>
      <c r="G7117">
        <v>1128</v>
      </c>
      <c r="H7117">
        <f>COUNTIF(CompleteCounties!$A$1:$A$2793,$B7117)</f>
        <v>1</v>
      </c>
      <c r="I7117">
        <f>COUNTIF(CompleteBig!$A$2:$A$565,$B7117)</f>
        <v>1</v>
      </c>
    </row>
    <row r="7118" spans="1:9" x14ac:dyDescent="0.25">
      <c r="A7118" s="9" t="s">
        <v>830</v>
      </c>
      <c r="B7118">
        <v>24003</v>
      </c>
      <c r="C7118">
        <v>2021</v>
      </c>
      <c r="D7118">
        <v>2021</v>
      </c>
      <c r="E7118">
        <v>4927</v>
      </c>
      <c r="F7118">
        <v>445656</v>
      </c>
      <c r="G7118">
        <v>1105.5999999999999</v>
      </c>
      <c r="H7118">
        <f>COUNTIF(CompleteCounties!$A$1:$A$2793,$B7118)</f>
        <v>1</v>
      </c>
      <c r="I7118">
        <f>COUNTIF(CompleteBig!$A$2:$A$565,$B7118)</f>
        <v>1</v>
      </c>
    </row>
    <row r="7119" spans="1:9" x14ac:dyDescent="0.25">
      <c r="A7119" s="9" t="s">
        <v>830</v>
      </c>
      <c r="B7119">
        <v>24003</v>
      </c>
      <c r="C7119">
        <v>2022</v>
      </c>
      <c r="D7119">
        <v>2022</v>
      </c>
      <c r="E7119">
        <v>4907</v>
      </c>
      <c r="F7119">
        <v>449826</v>
      </c>
      <c r="G7119">
        <v>1090.9000000000001</v>
      </c>
      <c r="H7119">
        <f>COUNTIF(CompleteCounties!$A$1:$A$2793,$B7119)</f>
        <v>1</v>
      </c>
      <c r="I7119">
        <f>COUNTIF(CompleteBig!$A$2:$A$565,$B7119)</f>
        <v>1</v>
      </c>
    </row>
    <row r="7120" spans="1:9" x14ac:dyDescent="0.25">
      <c r="A7120" s="9" t="s">
        <v>830</v>
      </c>
      <c r="B7120">
        <v>24003</v>
      </c>
      <c r="C7120">
        <v>2023</v>
      </c>
      <c r="D7120">
        <v>2023</v>
      </c>
      <c r="E7120">
        <v>4746</v>
      </c>
      <c r="F7120">
        <v>448965</v>
      </c>
      <c r="G7120">
        <v>1057.0999999999999</v>
      </c>
      <c r="H7120">
        <f>COUNTIF(CompleteCounties!$A$1:$A$2793,$B7120)</f>
        <v>1</v>
      </c>
      <c r="I7120">
        <f>COUNTIF(CompleteBig!$A$2:$A$565,$B7120)</f>
        <v>1</v>
      </c>
    </row>
    <row r="7121" spans="1:9" x14ac:dyDescent="0.25">
      <c r="A7121" s="9" t="s">
        <v>831</v>
      </c>
      <c r="B7121">
        <v>24005</v>
      </c>
      <c r="C7121">
        <v>2018</v>
      </c>
      <c r="D7121">
        <v>2018</v>
      </c>
      <c r="E7121">
        <v>8405</v>
      </c>
      <c r="F7121">
        <v>627064</v>
      </c>
      <c r="G7121">
        <v>1340.4</v>
      </c>
      <c r="H7121">
        <f>COUNTIF(CompleteCounties!$A$1:$A$2793,$B7121)</f>
        <v>1</v>
      </c>
      <c r="I7121">
        <f>COUNTIF(CompleteBig!$A$2:$A$565,$B7121)</f>
        <v>1</v>
      </c>
    </row>
    <row r="7122" spans="1:9" x14ac:dyDescent="0.25">
      <c r="A7122" s="9" t="s">
        <v>831</v>
      </c>
      <c r="B7122">
        <v>24005</v>
      </c>
      <c r="C7122">
        <v>2019</v>
      </c>
      <c r="D7122">
        <v>2019</v>
      </c>
      <c r="E7122">
        <v>8378</v>
      </c>
      <c r="F7122">
        <v>625888</v>
      </c>
      <c r="G7122">
        <v>1338.6</v>
      </c>
      <c r="H7122">
        <f>COUNTIF(CompleteCounties!$A$1:$A$2793,$B7122)</f>
        <v>1</v>
      </c>
      <c r="I7122">
        <f>COUNTIF(CompleteBig!$A$2:$A$565,$B7122)</f>
        <v>1</v>
      </c>
    </row>
    <row r="7123" spans="1:9" x14ac:dyDescent="0.25">
      <c r="A7123" s="9" t="s">
        <v>831</v>
      </c>
      <c r="B7123">
        <v>24005</v>
      </c>
      <c r="C7123">
        <v>2020</v>
      </c>
      <c r="D7123">
        <v>2020</v>
      </c>
      <c r="E7123">
        <v>9794</v>
      </c>
      <c r="F7123">
        <v>624965</v>
      </c>
      <c r="G7123">
        <v>1567.1</v>
      </c>
      <c r="H7123">
        <f>COUNTIF(CompleteCounties!$A$1:$A$2793,$B7123)</f>
        <v>1</v>
      </c>
      <c r="I7123">
        <f>COUNTIF(CompleteBig!$A$2:$A$565,$B7123)</f>
        <v>1</v>
      </c>
    </row>
    <row r="7124" spans="1:9" x14ac:dyDescent="0.25">
      <c r="A7124" s="9" t="s">
        <v>831</v>
      </c>
      <c r="B7124">
        <v>24005</v>
      </c>
      <c r="C7124">
        <v>2021</v>
      </c>
      <c r="D7124">
        <v>2021</v>
      </c>
      <c r="E7124">
        <v>9364</v>
      </c>
      <c r="F7124">
        <v>640720</v>
      </c>
      <c r="G7124">
        <v>1461.5</v>
      </c>
      <c r="H7124">
        <f>COUNTIF(CompleteCounties!$A$1:$A$2793,$B7124)</f>
        <v>1</v>
      </c>
      <c r="I7124">
        <f>COUNTIF(CompleteBig!$A$2:$A$565,$B7124)</f>
        <v>1</v>
      </c>
    </row>
    <row r="7125" spans="1:9" x14ac:dyDescent="0.25">
      <c r="A7125" s="9" t="s">
        <v>831</v>
      </c>
      <c r="B7125">
        <v>24005</v>
      </c>
      <c r="C7125">
        <v>2022</v>
      </c>
      <c r="D7125">
        <v>2022</v>
      </c>
      <c r="E7125">
        <v>8946</v>
      </c>
      <c r="F7125">
        <v>641159</v>
      </c>
      <c r="G7125">
        <v>1395.3</v>
      </c>
      <c r="H7125">
        <f>COUNTIF(CompleteCounties!$A$1:$A$2793,$B7125)</f>
        <v>1</v>
      </c>
      <c r="I7125">
        <f>COUNTIF(CompleteBig!$A$2:$A$565,$B7125)</f>
        <v>1</v>
      </c>
    </row>
    <row r="7126" spans="1:9" x14ac:dyDescent="0.25">
      <c r="A7126" s="9" t="s">
        <v>831</v>
      </c>
      <c r="B7126">
        <v>24005</v>
      </c>
      <c r="C7126">
        <v>2023</v>
      </c>
      <c r="D7126">
        <v>2023</v>
      </c>
      <c r="E7126">
        <v>8455</v>
      </c>
      <c r="F7126">
        <v>637934</v>
      </c>
      <c r="G7126">
        <v>1325.4</v>
      </c>
      <c r="H7126">
        <f>COUNTIF(CompleteCounties!$A$1:$A$2793,$B7126)</f>
        <v>1</v>
      </c>
      <c r="I7126">
        <f>COUNTIF(CompleteBig!$A$2:$A$565,$B7126)</f>
        <v>1</v>
      </c>
    </row>
    <row r="7127" spans="1:9" x14ac:dyDescent="0.25">
      <c r="A7127" s="9" t="s">
        <v>2158</v>
      </c>
      <c r="B7127">
        <v>24009</v>
      </c>
      <c r="C7127">
        <v>2018</v>
      </c>
      <c r="D7127">
        <v>2018</v>
      </c>
      <c r="E7127">
        <v>669</v>
      </c>
      <c r="F7127">
        <v>68521</v>
      </c>
      <c r="G7127">
        <v>976.3</v>
      </c>
      <c r="H7127">
        <f>COUNTIF(CompleteCounties!$A$1:$A$2793,$B7127)</f>
        <v>1</v>
      </c>
      <c r="I7127">
        <f>COUNTIF(CompleteBig!$A$2:$A$565,$B7127)</f>
        <v>0</v>
      </c>
    </row>
    <row r="7128" spans="1:9" x14ac:dyDescent="0.25">
      <c r="A7128" s="9" t="s">
        <v>2158</v>
      </c>
      <c r="B7128">
        <v>24009</v>
      </c>
      <c r="C7128">
        <v>2019</v>
      </c>
      <c r="D7128">
        <v>2019</v>
      </c>
      <c r="E7128">
        <v>772</v>
      </c>
      <c r="F7128">
        <v>69083</v>
      </c>
      <c r="G7128">
        <v>1117.5</v>
      </c>
      <c r="H7128">
        <f>COUNTIF(CompleteCounties!$A$1:$A$2793,$B7128)</f>
        <v>1</v>
      </c>
      <c r="I7128">
        <f>COUNTIF(CompleteBig!$A$2:$A$565,$B7128)</f>
        <v>0</v>
      </c>
    </row>
    <row r="7129" spans="1:9" x14ac:dyDescent="0.25">
      <c r="A7129" s="9" t="s">
        <v>2158</v>
      </c>
      <c r="B7129">
        <v>24009</v>
      </c>
      <c r="C7129">
        <v>2020</v>
      </c>
      <c r="D7129">
        <v>2020</v>
      </c>
      <c r="E7129">
        <v>818</v>
      </c>
      <c r="F7129">
        <v>69593</v>
      </c>
      <c r="G7129">
        <v>1175.4000000000001</v>
      </c>
      <c r="H7129">
        <f>COUNTIF(CompleteCounties!$A$1:$A$2793,$B7129)</f>
        <v>1</v>
      </c>
      <c r="I7129">
        <f>COUNTIF(CompleteBig!$A$2:$A$565,$B7129)</f>
        <v>0</v>
      </c>
    </row>
    <row r="7130" spans="1:9" x14ac:dyDescent="0.25">
      <c r="A7130" s="9" t="s">
        <v>2158</v>
      </c>
      <c r="B7130">
        <v>24009</v>
      </c>
      <c r="C7130">
        <v>2021</v>
      </c>
      <c r="D7130">
        <v>2021</v>
      </c>
      <c r="E7130">
        <v>850</v>
      </c>
      <c r="F7130">
        <v>69970</v>
      </c>
      <c r="G7130">
        <v>1214.8</v>
      </c>
      <c r="H7130">
        <f>COUNTIF(CompleteCounties!$A$1:$A$2793,$B7130)</f>
        <v>1</v>
      </c>
      <c r="I7130">
        <f>COUNTIF(CompleteBig!$A$2:$A$565,$B7130)</f>
        <v>0</v>
      </c>
    </row>
    <row r="7131" spans="1:9" x14ac:dyDescent="0.25">
      <c r="A7131" s="9" t="s">
        <v>2158</v>
      </c>
      <c r="B7131">
        <v>24009</v>
      </c>
      <c r="C7131">
        <v>2022</v>
      </c>
      <c r="D7131">
        <v>2022</v>
      </c>
      <c r="E7131">
        <v>835</v>
      </c>
      <c r="F7131">
        <v>70904</v>
      </c>
      <c r="G7131">
        <v>1177.5999999999999</v>
      </c>
      <c r="H7131">
        <f>COUNTIF(CompleteCounties!$A$1:$A$2793,$B7131)</f>
        <v>1</v>
      </c>
      <c r="I7131">
        <f>COUNTIF(CompleteBig!$A$2:$A$565,$B7131)</f>
        <v>0</v>
      </c>
    </row>
    <row r="7132" spans="1:9" x14ac:dyDescent="0.25">
      <c r="A7132" s="9" t="s">
        <v>2158</v>
      </c>
      <c r="B7132">
        <v>24009</v>
      </c>
      <c r="C7132">
        <v>2023</v>
      </c>
      <c r="D7132">
        <v>2023</v>
      </c>
      <c r="E7132">
        <v>880</v>
      </c>
      <c r="F7132">
        <v>70846</v>
      </c>
      <c r="G7132">
        <v>1242.0999999999999</v>
      </c>
      <c r="H7132">
        <f>COUNTIF(CompleteCounties!$A$1:$A$2793,$B7132)</f>
        <v>1</v>
      </c>
      <c r="I7132">
        <f>COUNTIF(CompleteBig!$A$2:$A$565,$B7132)</f>
        <v>0</v>
      </c>
    </row>
    <row r="7133" spans="1:9" x14ac:dyDescent="0.25">
      <c r="A7133" s="9" t="s">
        <v>2159</v>
      </c>
      <c r="B7133">
        <v>24011</v>
      </c>
      <c r="C7133">
        <v>2018</v>
      </c>
      <c r="D7133">
        <v>2018</v>
      </c>
      <c r="E7133">
        <v>350</v>
      </c>
      <c r="F7133">
        <v>24696</v>
      </c>
      <c r="G7133">
        <v>1417.2</v>
      </c>
      <c r="H7133">
        <f>COUNTIF(CompleteCounties!$A$1:$A$2793,$B7133)</f>
        <v>1</v>
      </c>
      <c r="I7133">
        <f>COUNTIF(CompleteBig!$A$2:$A$565,$B7133)</f>
        <v>0</v>
      </c>
    </row>
    <row r="7134" spans="1:9" x14ac:dyDescent="0.25">
      <c r="A7134" s="9" t="s">
        <v>2159</v>
      </c>
      <c r="B7134">
        <v>24011</v>
      </c>
      <c r="C7134">
        <v>2019</v>
      </c>
      <c r="D7134">
        <v>2019</v>
      </c>
      <c r="E7134">
        <v>315</v>
      </c>
      <c r="F7134">
        <v>24830</v>
      </c>
      <c r="G7134">
        <v>1268.5999999999999</v>
      </c>
      <c r="H7134">
        <f>COUNTIF(CompleteCounties!$A$1:$A$2793,$B7134)</f>
        <v>1</v>
      </c>
      <c r="I7134">
        <f>COUNTIF(CompleteBig!$A$2:$A$565,$B7134)</f>
        <v>0</v>
      </c>
    </row>
    <row r="7135" spans="1:9" x14ac:dyDescent="0.25">
      <c r="A7135" s="9" t="s">
        <v>2159</v>
      </c>
      <c r="B7135">
        <v>24011</v>
      </c>
      <c r="C7135">
        <v>2020</v>
      </c>
      <c r="D7135">
        <v>2020</v>
      </c>
      <c r="E7135">
        <v>409</v>
      </c>
      <c r="F7135">
        <v>24866</v>
      </c>
      <c r="G7135">
        <v>1644.8</v>
      </c>
      <c r="H7135">
        <f>COUNTIF(CompleteCounties!$A$1:$A$2793,$B7135)</f>
        <v>1</v>
      </c>
      <c r="I7135">
        <f>COUNTIF(CompleteBig!$A$2:$A$565,$B7135)</f>
        <v>0</v>
      </c>
    </row>
    <row r="7136" spans="1:9" x14ac:dyDescent="0.25">
      <c r="A7136" s="9" t="s">
        <v>2159</v>
      </c>
      <c r="B7136">
        <v>24011</v>
      </c>
      <c r="C7136">
        <v>2021</v>
      </c>
      <c r="D7136">
        <v>2021</v>
      </c>
      <c r="E7136">
        <v>433</v>
      </c>
      <c r="F7136">
        <v>24766</v>
      </c>
      <c r="G7136">
        <v>1748.4</v>
      </c>
      <c r="H7136">
        <f>COUNTIF(CompleteCounties!$A$1:$A$2793,$B7136)</f>
        <v>1</v>
      </c>
      <c r="I7136">
        <f>COUNTIF(CompleteBig!$A$2:$A$565,$B7136)</f>
        <v>0</v>
      </c>
    </row>
    <row r="7137" spans="1:9" x14ac:dyDescent="0.25">
      <c r="A7137" s="9" t="s">
        <v>2159</v>
      </c>
      <c r="B7137">
        <v>24011</v>
      </c>
      <c r="C7137">
        <v>2022</v>
      </c>
      <c r="D7137">
        <v>2022</v>
      </c>
      <c r="E7137">
        <v>388</v>
      </c>
      <c r="F7137">
        <v>24961</v>
      </c>
      <c r="G7137">
        <v>1554.4</v>
      </c>
      <c r="H7137">
        <f>COUNTIF(CompleteCounties!$A$1:$A$2793,$B7137)</f>
        <v>1</v>
      </c>
      <c r="I7137">
        <f>COUNTIF(CompleteBig!$A$2:$A$565,$B7137)</f>
        <v>0</v>
      </c>
    </row>
    <row r="7138" spans="1:9" x14ac:dyDescent="0.25">
      <c r="A7138" s="9" t="s">
        <v>2159</v>
      </c>
      <c r="B7138">
        <v>24011</v>
      </c>
      <c r="C7138">
        <v>2023</v>
      </c>
      <c r="D7138">
        <v>2023</v>
      </c>
      <c r="E7138">
        <v>373</v>
      </c>
      <c r="F7138">
        <v>24907</v>
      </c>
      <c r="G7138">
        <v>1497.6</v>
      </c>
      <c r="H7138">
        <f>COUNTIF(CompleteCounties!$A$1:$A$2793,$B7138)</f>
        <v>1</v>
      </c>
      <c r="I7138">
        <f>COUNTIF(CompleteBig!$A$2:$A$565,$B7138)</f>
        <v>0</v>
      </c>
    </row>
    <row r="7139" spans="1:9" x14ac:dyDescent="0.25">
      <c r="A7139" s="9" t="s">
        <v>832</v>
      </c>
      <c r="B7139">
        <v>24013</v>
      </c>
      <c r="C7139">
        <v>2018</v>
      </c>
      <c r="D7139">
        <v>2018</v>
      </c>
      <c r="E7139">
        <v>1663</v>
      </c>
      <c r="F7139">
        <v>127690</v>
      </c>
      <c r="G7139">
        <v>1302.4000000000001</v>
      </c>
      <c r="H7139">
        <f>COUNTIF(CompleteCounties!$A$1:$A$2793,$B7139)</f>
        <v>1</v>
      </c>
      <c r="I7139">
        <f>COUNTIF(CompleteBig!$A$2:$A$565,$B7139)</f>
        <v>1</v>
      </c>
    </row>
    <row r="7140" spans="1:9" x14ac:dyDescent="0.25">
      <c r="A7140" s="9" t="s">
        <v>832</v>
      </c>
      <c r="B7140">
        <v>24013</v>
      </c>
      <c r="C7140">
        <v>2019</v>
      </c>
      <c r="D7140">
        <v>2019</v>
      </c>
      <c r="E7140">
        <v>1634</v>
      </c>
      <c r="F7140">
        <v>127917</v>
      </c>
      <c r="G7140">
        <v>1277.4000000000001</v>
      </c>
      <c r="H7140">
        <f>COUNTIF(CompleteCounties!$A$1:$A$2793,$B7140)</f>
        <v>1</v>
      </c>
      <c r="I7140">
        <f>COUNTIF(CompleteBig!$A$2:$A$565,$B7140)</f>
        <v>1</v>
      </c>
    </row>
    <row r="7141" spans="1:9" x14ac:dyDescent="0.25">
      <c r="A7141" s="9" t="s">
        <v>832</v>
      </c>
      <c r="B7141">
        <v>24013</v>
      </c>
      <c r="C7141">
        <v>2020</v>
      </c>
      <c r="D7141">
        <v>2020</v>
      </c>
      <c r="E7141">
        <v>1833</v>
      </c>
      <c r="F7141">
        <v>128449</v>
      </c>
      <c r="G7141">
        <v>1427</v>
      </c>
      <c r="H7141">
        <f>COUNTIF(CompleteCounties!$A$1:$A$2793,$B7141)</f>
        <v>1</v>
      </c>
      <c r="I7141">
        <f>COUNTIF(CompleteBig!$A$2:$A$565,$B7141)</f>
        <v>1</v>
      </c>
    </row>
    <row r="7142" spans="1:9" x14ac:dyDescent="0.25">
      <c r="A7142" s="9" t="s">
        <v>832</v>
      </c>
      <c r="B7142">
        <v>24013</v>
      </c>
      <c r="C7142">
        <v>2021</v>
      </c>
      <c r="D7142">
        <v>2021</v>
      </c>
      <c r="E7142">
        <v>1875</v>
      </c>
      <c r="F7142">
        <v>131727</v>
      </c>
      <c r="G7142">
        <v>1423.4</v>
      </c>
      <c r="H7142">
        <f>COUNTIF(CompleteCounties!$A$1:$A$2793,$B7142)</f>
        <v>1</v>
      </c>
      <c r="I7142">
        <f>COUNTIF(CompleteBig!$A$2:$A$565,$B7142)</f>
        <v>1</v>
      </c>
    </row>
    <row r="7143" spans="1:9" x14ac:dyDescent="0.25">
      <c r="A7143" s="9" t="s">
        <v>832</v>
      </c>
      <c r="B7143">
        <v>24013</v>
      </c>
      <c r="C7143">
        <v>2022</v>
      </c>
      <c r="D7143">
        <v>2022</v>
      </c>
      <c r="E7143">
        <v>1825</v>
      </c>
      <c r="F7143">
        <v>133101</v>
      </c>
      <c r="G7143">
        <v>1371.1</v>
      </c>
      <c r="H7143">
        <f>COUNTIF(CompleteCounties!$A$1:$A$2793,$B7143)</f>
        <v>1</v>
      </c>
      <c r="I7143">
        <f>COUNTIF(CompleteBig!$A$2:$A$565,$B7143)</f>
        <v>1</v>
      </c>
    </row>
    <row r="7144" spans="1:9" x14ac:dyDescent="0.25">
      <c r="A7144" s="9" t="s">
        <v>832</v>
      </c>
      <c r="B7144">
        <v>24013</v>
      </c>
      <c r="C7144">
        <v>2023</v>
      </c>
      <c r="D7144">
        <v>2023</v>
      </c>
      <c r="E7144">
        <v>1742</v>
      </c>
      <c r="F7144">
        <v>133304</v>
      </c>
      <c r="G7144">
        <v>1306.8</v>
      </c>
      <c r="H7144">
        <f>COUNTIF(CompleteCounties!$A$1:$A$2793,$B7144)</f>
        <v>1</v>
      </c>
      <c r="I7144">
        <f>COUNTIF(CompleteBig!$A$2:$A$565,$B7144)</f>
        <v>1</v>
      </c>
    </row>
    <row r="7145" spans="1:9" x14ac:dyDescent="0.25">
      <c r="A7145" s="9" t="s">
        <v>833</v>
      </c>
      <c r="B7145">
        <v>24015</v>
      </c>
      <c r="C7145">
        <v>2018</v>
      </c>
      <c r="D7145">
        <v>2018</v>
      </c>
      <c r="E7145">
        <v>994</v>
      </c>
      <c r="F7145">
        <v>77230</v>
      </c>
      <c r="G7145">
        <v>1287.0999999999999</v>
      </c>
      <c r="H7145">
        <f>COUNTIF(CompleteCounties!$A$1:$A$2793,$B7145)</f>
        <v>1</v>
      </c>
      <c r="I7145">
        <f>COUNTIF(CompleteBig!$A$2:$A$565,$B7145)</f>
        <v>0</v>
      </c>
    </row>
    <row r="7146" spans="1:9" x14ac:dyDescent="0.25">
      <c r="A7146" s="9" t="s">
        <v>833</v>
      </c>
      <c r="B7146">
        <v>24015</v>
      </c>
      <c r="C7146">
        <v>2019</v>
      </c>
      <c r="D7146">
        <v>2019</v>
      </c>
      <c r="E7146">
        <v>1076</v>
      </c>
      <c r="F7146">
        <v>77473</v>
      </c>
      <c r="G7146">
        <v>1388.9</v>
      </c>
      <c r="H7146">
        <f>COUNTIF(CompleteCounties!$A$1:$A$2793,$B7146)</f>
        <v>1</v>
      </c>
      <c r="I7146">
        <f>COUNTIF(CompleteBig!$A$2:$A$565,$B7146)</f>
        <v>0</v>
      </c>
    </row>
    <row r="7147" spans="1:9" x14ac:dyDescent="0.25">
      <c r="A7147" s="9" t="s">
        <v>833</v>
      </c>
      <c r="B7147">
        <v>24015</v>
      </c>
      <c r="C7147">
        <v>2020</v>
      </c>
      <c r="D7147">
        <v>2020</v>
      </c>
      <c r="E7147">
        <v>1210</v>
      </c>
      <c r="F7147">
        <v>78214</v>
      </c>
      <c r="G7147">
        <v>1547</v>
      </c>
      <c r="H7147">
        <f>COUNTIF(CompleteCounties!$A$1:$A$2793,$B7147)</f>
        <v>1</v>
      </c>
      <c r="I7147">
        <f>COUNTIF(CompleteBig!$A$2:$A$565,$B7147)</f>
        <v>0</v>
      </c>
    </row>
    <row r="7148" spans="1:9" x14ac:dyDescent="0.25">
      <c r="A7148" s="9" t="s">
        <v>833</v>
      </c>
      <c r="B7148">
        <v>24015</v>
      </c>
      <c r="C7148">
        <v>2021</v>
      </c>
      <c r="D7148">
        <v>2021</v>
      </c>
      <c r="E7148">
        <v>1239</v>
      </c>
      <c r="F7148">
        <v>78557</v>
      </c>
      <c r="G7148">
        <v>1577.2</v>
      </c>
      <c r="H7148">
        <f>COUNTIF(CompleteCounties!$A$1:$A$2793,$B7148)</f>
        <v>1</v>
      </c>
      <c r="I7148">
        <f>COUNTIF(CompleteBig!$A$2:$A$565,$B7148)</f>
        <v>0</v>
      </c>
    </row>
    <row r="7149" spans="1:9" x14ac:dyDescent="0.25">
      <c r="A7149" s="9" t="s">
        <v>833</v>
      </c>
      <c r="B7149">
        <v>24015</v>
      </c>
      <c r="C7149">
        <v>2022</v>
      </c>
      <c r="D7149">
        <v>2022</v>
      </c>
      <c r="E7149">
        <v>1227</v>
      </c>
      <c r="F7149">
        <v>79769</v>
      </c>
      <c r="G7149">
        <v>1538.2</v>
      </c>
      <c r="H7149">
        <f>COUNTIF(CompleteCounties!$A$1:$A$2793,$B7149)</f>
        <v>1</v>
      </c>
      <c r="I7149">
        <f>COUNTIF(CompleteBig!$A$2:$A$565,$B7149)</f>
        <v>0</v>
      </c>
    </row>
    <row r="7150" spans="1:9" x14ac:dyDescent="0.25">
      <c r="A7150" s="9" t="s">
        <v>833</v>
      </c>
      <c r="B7150">
        <v>24015</v>
      </c>
      <c r="C7150">
        <v>2023</v>
      </c>
      <c r="D7150">
        <v>2023</v>
      </c>
      <c r="E7150">
        <v>1068</v>
      </c>
      <c r="F7150">
        <v>80122</v>
      </c>
      <c r="G7150">
        <v>1333</v>
      </c>
      <c r="H7150">
        <f>COUNTIF(CompleteCounties!$A$1:$A$2793,$B7150)</f>
        <v>1</v>
      </c>
      <c r="I7150">
        <f>COUNTIF(CompleteBig!$A$2:$A$565,$B7150)</f>
        <v>0</v>
      </c>
    </row>
    <row r="7151" spans="1:9" x14ac:dyDescent="0.25">
      <c r="A7151" s="9" t="s">
        <v>834</v>
      </c>
      <c r="B7151">
        <v>24017</v>
      </c>
      <c r="C7151">
        <v>2018</v>
      </c>
      <c r="D7151">
        <v>2018</v>
      </c>
      <c r="E7151">
        <v>1120</v>
      </c>
      <c r="F7151">
        <v>118871</v>
      </c>
      <c r="G7151">
        <v>942.2</v>
      </c>
      <c r="H7151">
        <f>COUNTIF(CompleteCounties!$A$1:$A$2793,$B7151)</f>
        <v>1</v>
      </c>
      <c r="I7151">
        <f>COUNTIF(CompleteBig!$A$2:$A$565,$B7151)</f>
        <v>1</v>
      </c>
    </row>
    <row r="7152" spans="1:9" x14ac:dyDescent="0.25">
      <c r="A7152" s="9" t="s">
        <v>834</v>
      </c>
      <c r="B7152">
        <v>24017</v>
      </c>
      <c r="C7152">
        <v>2019</v>
      </c>
      <c r="D7152">
        <v>2019</v>
      </c>
      <c r="E7152">
        <v>1197</v>
      </c>
      <c r="F7152">
        <v>120398</v>
      </c>
      <c r="G7152">
        <v>994.2</v>
      </c>
      <c r="H7152">
        <f>COUNTIF(CompleteCounties!$A$1:$A$2793,$B7152)</f>
        <v>1</v>
      </c>
      <c r="I7152">
        <f>COUNTIF(CompleteBig!$A$2:$A$565,$B7152)</f>
        <v>1</v>
      </c>
    </row>
    <row r="7153" spans="1:9" x14ac:dyDescent="0.25">
      <c r="A7153" s="9" t="s">
        <v>834</v>
      </c>
      <c r="B7153">
        <v>24017</v>
      </c>
      <c r="C7153">
        <v>2020</v>
      </c>
      <c r="D7153">
        <v>2020</v>
      </c>
      <c r="E7153">
        <v>1408</v>
      </c>
      <c r="F7153">
        <v>121435</v>
      </c>
      <c r="G7153">
        <v>1159.5</v>
      </c>
      <c r="H7153">
        <f>COUNTIF(CompleteCounties!$A$1:$A$2793,$B7153)</f>
        <v>1</v>
      </c>
      <c r="I7153">
        <f>COUNTIF(CompleteBig!$A$2:$A$565,$B7153)</f>
        <v>1</v>
      </c>
    </row>
    <row r="7154" spans="1:9" x14ac:dyDescent="0.25">
      <c r="A7154" s="9" t="s">
        <v>834</v>
      </c>
      <c r="B7154">
        <v>24017</v>
      </c>
      <c r="C7154">
        <v>2021</v>
      </c>
      <c r="D7154">
        <v>2021</v>
      </c>
      <c r="E7154">
        <v>1457</v>
      </c>
      <c r="F7154">
        <v>124294</v>
      </c>
      <c r="G7154">
        <v>1172.2</v>
      </c>
      <c r="H7154">
        <f>COUNTIF(CompleteCounties!$A$1:$A$2793,$B7154)</f>
        <v>1</v>
      </c>
      <c r="I7154">
        <f>COUNTIF(CompleteBig!$A$2:$A$565,$B7154)</f>
        <v>1</v>
      </c>
    </row>
    <row r="7155" spans="1:9" x14ac:dyDescent="0.25">
      <c r="A7155" s="9" t="s">
        <v>834</v>
      </c>
      <c r="B7155">
        <v>24017</v>
      </c>
      <c r="C7155">
        <v>2022</v>
      </c>
      <c r="D7155">
        <v>2022</v>
      </c>
      <c r="E7155">
        <v>1424</v>
      </c>
      <c r="F7155">
        <v>125953</v>
      </c>
      <c r="G7155">
        <v>1130.5999999999999</v>
      </c>
      <c r="H7155">
        <f>COUNTIF(CompleteCounties!$A$1:$A$2793,$B7155)</f>
        <v>1</v>
      </c>
      <c r="I7155">
        <f>COUNTIF(CompleteBig!$A$2:$A$565,$B7155)</f>
        <v>1</v>
      </c>
    </row>
    <row r="7156" spans="1:9" x14ac:dyDescent="0.25">
      <c r="A7156" s="9" t="s">
        <v>834</v>
      </c>
      <c r="B7156">
        <v>24017</v>
      </c>
      <c r="C7156">
        <v>2023</v>
      </c>
      <c r="D7156">
        <v>2023</v>
      </c>
      <c r="E7156">
        <v>1349</v>
      </c>
      <c r="F7156">
        <v>127155</v>
      </c>
      <c r="G7156">
        <v>1060.9000000000001</v>
      </c>
      <c r="H7156">
        <f>COUNTIF(CompleteCounties!$A$1:$A$2793,$B7156)</f>
        <v>1</v>
      </c>
      <c r="I7156">
        <f>COUNTIF(CompleteBig!$A$2:$A$565,$B7156)</f>
        <v>1</v>
      </c>
    </row>
    <row r="7157" spans="1:9" x14ac:dyDescent="0.25">
      <c r="A7157" s="9" t="s">
        <v>2160</v>
      </c>
      <c r="B7157">
        <v>24019</v>
      </c>
      <c r="C7157">
        <v>2018</v>
      </c>
      <c r="D7157">
        <v>2018</v>
      </c>
      <c r="E7157">
        <v>400</v>
      </c>
      <c r="F7157">
        <v>24703</v>
      </c>
      <c r="G7157">
        <v>1619.2</v>
      </c>
      <c r="H7157">
        <f>COUNTIF(CompleteCounties!$A$1:$A$2793,$B7157)</f>
        <v>1</v>
      </c>
      <c r="I7157">
        <f>COUNTIF(CompleteBig!$A$2:$A$565,$B7157)</f>
        <v>0</v>
      </c>
    </row>
    <row r="7158" spans="1:9" x14ac:dyDescent="0.25">
      <c r="A7158" s="9" t="s">
        <v>2160</v>
      </c>
      <c r="B7158">
        <v>24019</v>
      </c>
      <c r="C7158">
        <v>2019</v>
      </c>
      <c r="D7158">
        <v>2019</v>
      </c>
      <c r="E7158">
        <v>410</v>
      </c>
      <c r="F7158">
        <v>24626</v>
      </c>
      <c r="G7158">
        <v>1664.9</v>
      </c>
      <c r="H7158">
        <f>COUNTIF(CompleteCounties!$A$1:$A$2793,$B7158)</f>
        <v>1</v>
      </c>
      <c r="I7158">
        <f>COUNTIF(CompleteBig!$A$2:$A$565,$B7158)</f>
        <v>0</v>
      </c>
    </row>
    <row r="7159" spans="1:9" x14ac:dyDescent="0.25">
      <c r="A7159" s="9" t="s">
        <v>2160</v>
      </c>
      <c r="B7159">
        <v>24019</v>
      </c>
      <c r="C7159">
        <v>2020</v>
      </c>
      <c r="D7159">
        <v>2020</v>
      </c>
      <c r="E7159">
        <v>439</v>
      </c>
      <c r="F7159">
        <v>24622</v>
      </c>
      <c r="G7159">
        <v>1783</v>
      </c>
      <c r="H7159">
        <f>COUNTIF(CompleteCounties!$A$1:$A$2793,$B7159)</f>
        <v>1</v>
      </c>
      <c r="I7159">
        <f>COUNTIF(CompleteBig!$A$2:$A$565,$B7159)</f>
        <v>0</v>
      </c>
    </row>
    <row r="7160" spans="1:9" x14ac:dyDescent="0.25">
      <c r="A7160" s="9" t="s">
        <v>2160</v>
      </c>
      <c r="B7160">
        <v>24019</v>
      </c>
      <c r="C7160">
        <v>2021</v>
      </c>
      <c r="D7160">
        <v>2021</v>
      </c>
      <c r="E7160">
        <v>485</v>
      </c>
      <c r="F7160">
        <v>25037</v>
      </c>
      <c r="G7160">
        <v>1937.1</v>
      </c>
      <c r="H7160">
        <f>COUNTIF(CompleteCounties!$A$1:$A$2793,$B7160)</f>
        <v>1</v>
      </c>
      <c r="I7160">
        <f>COUNTIF(CompleteBig!$A$2:$A$565,$B7160)</f>
        <v>0</v>
      </c>
    </row>
    <row r="7161" spans="1:9" x14ac:dyDescent="0.25">
      <c r="A7161" s="9" t="s">
        <v>2160</v>
      </c>
      <c r="B7161">
        <v>24019</v>
      </c>
      <c r="C7161">
        <v>2022</v>
      </c>
      <c r="D7161">
        <v>2022</v>
      </c>
      <c r="E7161">
        <v>457</v>
      </c>
      <c r="F7161">
        <v>25295</v>
      </c>
      <c r="G7161">
        <v>1806.7</v>
      </c>
      <c r="H7161">
        <f>COUNTIF(CompleteCounties!$A$1:$A$2793,$B7161)</f>
        <v>1</v>
      </c>
      <c r="I7161">
        <f>COUNTIF(CompleteBig!$A$2:$A$565,$B7161)</f>
        <v>0</v>
      </c>
    </row>
    <row r="7162" spans="1:9" x14ac:dyDescent="0.25">
      <c r="A7162" s="9" t="s">
        <v>2160</v>
      </c>
      <c r="B7162">
        <v>24019</v>
      </c>
      <c r="C7162">
        <v>2023</v>
      </c>
      <c r="D7162">
        <v>2023</v>
      </c>
      <c r="E7162">
        <v>445</v>
      </c>
      <c r="F7162">
        <v>25493</v>
      </c>
      <c r="G7162">
        <v>1745.6</v>
      </c>
      <c r="H7162">
        <f>COUNTIF(CompleteCounties!$A$1:$A$2793,$B7162)</f>
        <v>1</v>
      </c>
      <c r="I7162">
        <f>COUNTIF(CompleteBig!$A$2:$A$565,$B7162)</f>
        <v>0</v>
      </c>
    </row>
    <row r="7163" spans="1:9" x14ac:dyDescent="0.25">
      <c r="A7163" s="9" t="s">
        <v>835</v>
      </c>
      <c r="B7163">
        <v>24021</v>
      </c>
      <c r="C7163">
        <v>2018</v>
      </c>
      <c r="D7163">
        <v>2018</v>
      </c>
      <c r="E7163">
        <v>1839</v>
      </c>
      <c r="F7163">
        <v>189953</v>
      </c>
      <c r="G7163">
        <v>968.1</v>
      </c>
      <c r="H7163">
        <f>COUNTIF(CompleteCounties!$A$1:$A$2793,$B7163)</f>
        <v>1</v>
      </c>
      <c r="I7163">
        <f>COUNTIF(CompleteBig!$A$2:$A$565,$B7163)</f>
        <v>1</v>
      </c>
    </row>
    <row r="7164" spans="1:9" x14ac:dyDescent="0.25">
      <c r="A7164" s="9" t="s">
        <v>835</v>
      </c>
      <c r="B7164">
        <v>24021</v>
      </c>
      <c r="C7164">
        <v>2019</v>
      </c>
      <c r="D7164">
        <v>2019</v>
      </c>
      <c r="E7164">
        <v>1930</v>
      </c>
      <c r="F7164">
        <v>192901</v>
      </c>
      <c r="G7164">
        <v>1000.5</v>
      </c>
      <c r="H7164">
        <f>COUNTIF(CompleteCounties!$A$1:$A$2793,$B7164)</f>
        <v>1</v>
      </c>
      <c r="I7164">
        <f>COUNTIF(CompleteBig!$A$2:$A$565,$B7164)</f>
        <v>1</v>
      </c>
    </row>
    <row r="7165" spans="1:9" x14ac:dyDescent="0.25">
      <c r="A7165" s="9" t="s">
        <v>835</v>
      </c>
      <c r="B7165">
        <v>24021</v>
      </c>
      <c r="C7165">
        <v>2020</v>
      </c>
      <c r="D7165">
        <v>2020</v>
      </c>
      <c r="E7165">
        <v>2188</v>
      </c>
      <c r="F7165">
        <v>197433</v>
      </c>
      <c r="G7165">
        <v>1108.2</v>
      </c>
      <c r="H7165">
        <f>COUNTIF(CompleteCounties!$A$1:$A$2793,$B7165)</f>
        <v>1</v>
      </c>
      <c r="I7165">
        <f>COUNTIF(CompleteBig!$A$2:$A$565,$B7165)</f>
        <v>1</v>
      </c>
    </row>
    <row r="7166" spans="1:9" x14ac:dyDescent="0.25">
      <c r="A7166" s="9" t="s">
        <v>835</v>
      </c>
      <c r="B7166">
        <v>24021</v>
      </c>
      <c r="C7166">
        <v>2021</v>
      </c>
      <c r="D7166">
        <v>2021</v>
      </c>
      <c r="E7166">
        <v>2187</v>
      </c>
      <c r="F7166">
        <v>208007</v>
      </c>
      <c r="G7166">
        <v>1051.4000000000001</v>
      </c>
      <c r="H7166">
        <f>COUNTIF(CompleteCounties!$A$1:$A$2793,$B7166)</f>
        <v>1</v>
      </c>
      <c r="I7166">
        <f>COUNTIF(CompleteBig!$A$2:$A$565,$B7166)</f>
        <v>1</v>
      </c>
    </row>
    <row r="7167" spans="1:9" x14ac:dyDescent="0.25">
      <c r="A7167" s="9" t="s">
        <v>835</v>
      </c>
      <c r="B7167">
        <v>24021</v>
      </c>
      <c r="C7167">
        <v>2022</v>
      </c>
      <c r="D7167">
        <v>2022</v>
      </c>
      <c r="E7167">
        <v>2190</v>
      </c>
      <c r="F7167">
        <v>214088</v>
      </c>
      <c r="G7167">
        <v>1022.9</v>
      </c>
      <c r="H7167">
        <f>COUNTIF(CompleteCounties!$A$1:$A$2793,$B7167)</f>
        <v>1</v>
      </c>
      <c r="I7167">
        <f>COUNTIF(CompleteBig!$A$2:$A$565,$B7167)</f>
        <v>1</v>
      </c>
    </row>
    <row r="7168" spans="1:9" x14ac:dyDescent="0.25">
      <c r="A7168" s="9" t="s">
        <v>835</v>
      </c>
      <c r="B7168">
        <v>24021</v>
      </c>
      <c r="C7168">
        <v>2023</v>
      </c>
      <c r="D7168">
        <v>2023</v>
      </c>
      <c r="E7168">
        <v>2008</v>
      </c>
      <c r="F7168">
        <v>217638</v>
      </c>
      <c r="G7168">
        <v>922.6</v>
      </c>
      <c r="H7168">
        <f>COUNTIF(CompleteCounties!$A$1:$A$2793,$B7168)</f>
        <v>1</v>
      </c>
      <c r="I7168">
        <f>COUNTIF(CompleteBig!$A$2:$A$565,$B7168)</f>
        <v>1</v>
      </c>
    </row>
    <row r="7169" spans="1:9" x14ac:dyDescent="0.25">
      <c r="A7169" s="9" t="s">
        <v>2161</v>
      </c>
      <c r="B7169">
        <v>24023</v>
      </c>
      <c r="C7169">
        <v>2018</v>
      </c>
      <c r="D7169">
        <v>2018</v>
      </c>
      <c r="E7169">
        <v>344</v>
      </c>
      <c r="F7169">
        <v>23155</v>
      </c>
      <c r="G7169">
        <v>1485.6</v>
      </c>
      <c r="H7169">
        <f>COUNTIF(CompleteCounties!$A$1:$A$2793,$B7169)</f>
        <v>1</v>
      </c>
      <c r="I7169">
        <f>COUNTIF(CompleteBig!$A$2:$A$565,$B7169)</f>
        <v>0</v>
      </c>
    </row>
    <row r="7170" spans="1:9" x14ac:dyDescent="0.25">
      <c r="A7170" s="9" t="s">
        <v>2161</v>
      </c>
      <c r="B7170">
        <v>24023</v>
      </c>
      <c r="C7170">
        <v>2019</v>
      </c>
      <c r="D7170">
        <v>2019</v>
      </c>
      <c r="E7170">
        <v>356</v>
      </c>
      <c r="F7170">
        <v>23132</v>
      </c>
      <c r="G7170">
        <v>1539</v>
      </c>
      <c r="H7170">
        <f>COUNTIF(CompleteCounties!$A$1:$A$2793,$B7170)</f>
        <v>1</v>
      </c>
      <c r="I7170">
        <f>COUNTIF(CompleteBig!$A$2:$A$565,$B7170)</f>
        <v>0</v>
      </c>
    </row>
    <row r="7171" spans="1:9" x14ac:dyDescent="0.25">
      <c r="A7171" s="9" t="s">
        <v>2161</v>
      </c>
      <c r="B7171">
        <v>24023</v>
      </c>
      <c r="C7171">
        <v>2020</v>
      </c>
      <c r="D7171">
        <v>2020</v>
      </c>
      <c r="E7171">
        <v>437</v>
      </c>
      <c r="F7171">
        <v>23100</v>
      </c>
      <c r="G7171">
        <v>1891.8</v>
      </c>
      <c r="H7171">
        <f>COUNTIF(CompleteCounties!$A$1:$A$2793,$B7171)</f>
        <v>1</v>
      </c>
      <c r="I7171">
        <f>COUNTIF(CompleteBig!$A$2:$A$565,$B7171)</f>
        <v>0</v>
      </c>
    </row>
    <row r="7172" spans="1:9" x14ac:dyDescent="0.25">
      <c r="A7172" s="9" t="s">
        <v>2161</v>
      </c>
      <c r="B7172">
        <v>24023</v>
      </c>
      <c r="C7172">
        <v>2021</v>
      </c>
      <c r="D7172">
        <v>2021</v>
      </c>
      <c r="E7172">
        <v>391</v>
      </c>
      <c r="F7172">
        <v>22954</v>
      </c>
      <c r="G7172">
        <v>1703.4</v>
      </c>
      <c r="H7172">
        <f>COUNTIF(CompleteCounties!$A$1:$A$2793,$B7172)</f>
        <v>1</v>
      </c>
      <c r="I7172">
        <f>COUNTIF(CompleteBig!$A$2:$A$565,$B7172)</f>
        <v>0</v>
      </c>
    </row>
    <row r="7173" spans="1:9" x14ac:dyDescent="0.25">
      <c r="A7173" s="9" t="s">
        <v>2161</v>
      </c>
      <c r="B7173">
        <v>24023</v>
      </c>
      <c r="C7173">
        <v>2022</v>
      </c>
      <c r="D7173">
        <v>2022</v>
      </c>
      <c r="E7173">
        <v>376</v>
      </c>
      <c r="F7173">
        <v>22975</v>
      </c>
      <c r="G7173">
        <v>1636.6</v>
      </c>
      <c r="H7173">
        <f>COUNTIF(CompleteCounties!$A$1:$A$2793,$B7173)</f>
        <v>1</v>
      </c>
      <c r="I7173">
        <f>COUNTIF(CompleteBig!$A$2:$A$565,$B7173)</f>
        <v>0</v>
      </c>
    </row>
    <row r="7174" spans="1:9" x14ac:dyDescent="0.25">
      <c r="A7174" s="9" t="s">
        <v>2161</v>
      </c>
      <c r="B7174">
        <v>24023</v>
      </c>
      <c r="C7174">
        <v>2023</v>
      </c>
      <c r="D7174">
        <v>2023</v>
      </c>
      <c r="E7174">
        <v>349</v>
      </c>
      <c r="F7174">
        <v>22907</v>
      </c>
      <c r="G7174">
        <v>1523.6</v>
      </c>
      <c r="H7174">
        <f>COUNTIF(CompleteCounties!$A$1:$A$2793,$B7174)</f>
        <v>1</v>
      </c>
      <c r="I7174">
        <f>COUNTIF(CompleteBig!$A$2:$A$565,$B7174)</f>
        <v>0</v>
      </c>
    </row>
    <row r="7175" spans="1:9" x14ac:dyDescent="0.25">
      <c r="A7175" s="9" t="s">
        <v>836</v>
      </c>
      <c r="B7175">
        <v>24025</v>
      </c>
      <c r="C7175">
        <v>2018</v>
      </c>
      <c r="D7175">
        <v>2018</v>
      </c>
      <c r="E7175">
        <v>2223</v>
      </c>
      <c r="F7175">
        <v>191741</v>
      </c>
      <c r="G7175">
        <v>1159.4000000000001</v>
      </c>
      <c r="H7175">
        <f>COUNTIF(CompleteCounties!$A$1:$A$2793,$B7175)</f>
        <v>1</v>
      </c>
      <c r="I7175">
        <f>COUNTIF(CompleteBig!$A$2:$A$565,$B7175)</f>
        <v>1</v>
      </c>
    </row>
    <row r="7176" spans="1:9" x14ac:dyDescent="0.25">
      <c r="A7176" s="9" t="s">
        <v>836</v>
      </c>
      <c r="B7176">
        <v>24025</v>
      </c>
      <c r="C7176">
        <v>2019</v>
      </c>
      <c r="D7176">
        <v>2019</v>
      </c>
      <c r="E7176">
        <v>2178</v>
      </c>
      <c r="F7176">
        <v>193054</v>
      </c>
      <c r="G7176">
        <v>1128.2</v>
      </c>
      <c r="H7176">
        <f>COUNTIF(CompleteCounties!$A$1:$A$2793,$B7176)</f>
        <v>1</v>
      </c>
      <c r="I7176">
        <f>COUNTIF(CompleteBig!$A$2:$A$565,$B7176)</f>
        <v>1</v>
      </c>
    </row>
    <row r="7177" spans="1:9" x14ac:dyDescent="0.25">
      <c r="A7177" s="9" t="s">
        <v>836</v>
      </c>
      <c r="B7177">
        <v>24025</v>
      </c>
      <c r="C7177">
        <v>2020</v>
      </c>
      <c r="D7177">
        <v>2020</v>
      </c>
      <c r="E7177">
        <v>2559</v>
      </c>
      <c r="F7177">
        <v>194349</v>
      </c>
      <c r="G7177">
        <v>1316.7</v>
      </c>
      <c r="H7177">
        <f>COUNTIF(CompleteCounties!$A$1:$A$2793,$B7177)</f>
        <v>1</v>
      </c>
      <c r="I7177">
        <f>COUNTIF(CompleteBig!$A$2:$A$565,$B7177)</f>
        <v>1</v>
      </c>
    </row>
    <row r="7178" spans="1:9" x14ac:dyDescent="0.25">
      <c r="A7178" s="9" t="s">
        <v>836</v>
      </c>
      <c r="B7178">
        <v>24025</v>
      </c>
      <c r="C7178">
        <v>2021</v>
      </c>
      <c r="D7178">
        <v>2021</v>
      </c>
      <c r="E7178">
        <v>2585</v>
      </c>
      <c r="F7178">
        <v>198627</v>
      </c>
      <c r="G7178">
        <v>1301.4000000000001</v>
      </c>
      <c r="H7178">
        <f>COUNTIF(CompleteCounties!$A$1:$A$2793,$B7178)</f>
        <v>1</v>
      </c>
      <c r="I7178">
        <f>COUNTIF(CompleteBig!$A$2:$A$565,$B7178)</f>
        <v>1</v>
      </c>
    </row>
    <row r="7179" spans="1:9" x14ac:dyDescent="0.25">
      <c r="A7179" s="9" t="s">
        <v>836</v>
      </c>
      <c r="B7179">
        <v>24025</v>
      </c>
      <c r="C7179">
        <v>2022</v>
      </c>
      <c r="D7179">
        <v>2022</v>
      </c>
      <c r="E7179">
        <v>2546</v>
      </c>
      <c r="F7179">
        <v>200292</v>
      </c>
      <c r="G7179">
        <v>1271.0999999999999</v>
      </c>
      <c r="H7179">
        <f>COUNTIF(CompleteCounties!$A$1:$A$2793,$B7179)</f>
        <v>1</v>
      </c>
      <c r="I7179">
        <f>COUNTIF(CompleteBig!$A$2:$A$565,$B7179)</f>
        <v>1</v>
      </c>
    </row>
    <row r="7180" spans="1:9" x14ac:dyDescent="0.25">
      <c r="A7180" s="9" t="s">
        <v>836</v>
      </c>
      <c r="B7180">
        <v>24025</v>
      </c>
      <c r="C7180">
        <v>2023</v>
      </c>
      <c r="D7180">
        <v>2023</v>
      </c>
      <c r="E7180">
        <v>2368</v>
      </c>
      <c r="F7180">
        <v>200629</v>
      </c>
      <c r="G7180">
        <v>1180.3</v>
      </c>
      <c r="H7180">
        <f>COUNTIF(CompleteCounties!$A$1:$A$2793,$B7180)</f>
        <v>1</v>
      </c>
      <c r="I7180">
        <f>COUNTIF(CompleteBig!$A$2:$A$565,$B7180)</f>
        <v>1</v>
      </c>
    </row>
    <row r="7181" spans="1:9" x14ac:dyDescent="0.25">
      <c r="A7181" s="9" t="s">
        <v>837</v>
      </c>
      <c r="B7181">
        <v>24027</v>
      </c>
      <c r="C7181">
        <v>2018</v>
      </c>
      <c r="D7181">
        <v>2018</v>
      </c>
      <c r="E7181">
        <v>1746</v>
      </c>
      <c r="F7181">
        <v>237069</v>
      </c>
      <c r="G7181">
        <v>736.5</v>
      </c>
      <c r="H7181">
        <f>COUNTIF(CompleteCounties!$A$1:$A$2793,$B7181)</f>
        <v>1</v>
      </c>
      <c r="I7181">
        <f>COUNTIF(CompleteBig!$A$2:$A$565,$B7181)</f>
        <v>1</v>
      </c>
    </row>
    <row r="7182" spans="1:9" x14ac:dyDescent="0.25">
      <c r="A7182" s="9" t="s">
        <v>837</v>
      </c>
      <c r="B7182">
        <v>24027</v>
      </c>
      <c r="C7182">
        <v>2019</v>
      </c>
      <c r="D7182">
        <v>2019</v>
      </c>
      <c r="E7182">
        <v>1791</v>
      </c>
      <c r="F7182">
        <v>239323</v>
      </c>
      <c r="G7182">
        <v>748.4</v>
      </c>
      <c r="H7182">
        <f>COUNTIF(CompleteCounties!$A$1:$A$2793,$B7182)</f>
        <v>1</v>
      </c>
      <c r="I7182">
        <f>COUNTIF(CompleteBig!$A$2:$A$565,$B7182)</f>
        <v>1</v>
      </c>
    </row>
    <row r="7183" spans="1:9" x14ac:dyDescent="0.25">
      <c r="A7183" s="9" t="s">
        <v>837</v>
      </c>
      <c r="B7183">
        <v>24027</v>
      </c>
      <c r="C7183">
        <v>2020</v>
      </c>
      <c r="D7183">
        <v>2020</v>
      </c>
      <c r="E7183">
        <v>2046</v>
      </c>
      <c r="F7183">
        <v>241642</v>
      </c>
      <c r="G7183">
        <v>846.7</v>
      </c>
      <c r="H7183">
        <f>COUNTIF(CompleteCounties!$A$1:$A$2793,$B7183)</f>
        <v>1</v>
      </c>
      <c r="I7183">
        <f>COUNTIF(CompleteBig!$A$2:$A$565,$B7183)</f>
        <v>1</v>
      </c>
    </row>
    <row r="7184" spans="1:9" x14ac:dyDescent="0.25">
      <c r="A7184" s="9" t="s">
        <v>837</v>
      </c>
      <c r="B7184">
        <v>24027</v>
      </c>
      <c r="C7184">
        <v>2021</v>
      </c>
      <c r="D7184">
        <v>2021</v>
      </c>
      <c r="E7184">
        <v>1965</v>
      </c>
      <c r="F7184">
        <v>246335</v>
      </c>
      <c r="G7184">
        <v>797.7</v>
      </c>
      <c r="H7184">
        <f>COUNTIF(CompleteCounties!$A$1:$A$2793,$B7184)</f>
        <v>1</v>
      </c>
      <c r="I7184">
        <f>COUNTIF(CompleteBig!$A$2:$A$565,$B7184)</f>
        <v>1</v>
      </c>
    </row>
    <row r="7185" spans="1:9" x14ac:dyDescent="0.25">
      <c r="A7185" s="9" t="s">
        <v>837</v>
      </c>
      <c r="B7185">
        <v>24027</v>
      </c>
      <c r="C7185">
        <v>2022</v>
      </c>
      <c r="D7185">
        <v>2022</v>
      </c>
      <c r="E7185">
        <v>2022</v>
      </c>
      <c r="F7185">
        <v>248864</v>
      </c>
      <c r="G7185">
        <v>812.5</v>
      </c>
      <c r="H7185">
        <f>COUNTIF(CompleteCounties!$A$1:$A$2793,$B7185)</f>
        <v>1</v>
      </c>
      <c r="I7185">
        <f>COUNTIF(CompleteBig!$A$2:$A$565,$B7185)</f>
        <v>1</v>
      </c>
    </row>
    <row r="7186" spans="1:9" x14ac:dyDescent="0.25">
      <c r="A7186" s="9" t="s">
        <v>837</v>
      </c>
      <c r="B7186">
        <v>24027</v>
      </c>
      <c r="C7186">
        <v>2023</v>
      </c>
      <c r="D7186">
        <v>2023</v>
      </c>
      <c r="E7186">
        <v>1958</v>
      </c>
      <c r="F7186">
        <v>249266</v>
      </c>
      <c r="G7186">
        <v>785.5</v>
      </c>
      <c r="H7186">
        <f>COUNTIF(CompleteCounties!$A$1:$A$2793,$B7186)</f>
        <v>1</v>
      </c>
      <c r="I7186">
        <f>COUNTIF(CompleteBig!$A$2:$A$565,$B7186)</f>
        <v>1</v>
      </c>
    </row>
    <row r="7187" spans="1:9" x14ac:dyDescent="0.25">
      <c r="A7187" s="9" t="s">
        <v>2162</v>
      </c>
      <c r="B7187">
        <v>24029</v>
      </c>
      <c r="C7187">
        <v>2018</v>
      </c>
      <c r="D7187">
        <v>2018</v>
      </c>
      <c r="E7187">
        <v>280</v>
      </c>
      <c r="F7187">
        <v>15486</v>
      </c>
      <c r="G7187">
        <v>1808.1</v>
      </c>
      <c r="H7187">
        <f>COUNTIF(CompleteCounties!$A$1:$A$2793,$B7187)</f>
        <v>1</v>
      </c>
      <c r="I7187">
        <f>COUNTIF(CompleteBig!$A$2:$A$565,$B7187)</f>
        <v>0</v>
      </c>
    </row>
    <row r="7188" spans="1:9" x14ac:dyDescent="0.25">
      <c r="A7188" s="9" t="s">
        <v>2162</v>
      </c>
      <c r="B7188">
        <v>24029</v>
      </c>
      <c r="C7188">
        <v>2019</v>
      </c>
      <c r="D7188">
        <v>2019</v>
      </c>
      <c r="E7188">
        <v>261</v>
      </c>
      <c r="F7188">
        <v>15580</v>
      </c>
      <c r="G7188">
        <v>1675.2</v>
      </c>
      <c r="H7188">
        <f>COUNTIF(CompleteCounties!$A$1:$A$2793,$B7188)</f>
        <v>1</v>
      </c>
      <c r="I7188">
        <f>COUNTIF(CompleteBig!$A$2:$A$565,$B7188)</f>
        <v>0</v>
      </c>
    </row>
    <row r="7189" spans="1:9" x14ac:dyDescent="0.25">
      <c r="A7189" s="9" t="s">
        <v>2162</v>
      </c>
      <c r="B7189">
        <v>24029</v>
      </c>
      <c r="C7189">
        <v>2020</v>
      </c>
      <c r="D7189">
        <v>2020</v>
      </c>
      <c r="E7189">
        <v>320</v>
      </c>
      <c r="F7189">
        <v>15427</v>
      </c>
      <c r="G7189">
        <v>2074.3000000000002</v>
      </c>
      <c r="H7189">
        <f>COUNTIF(CompleteCounties!$A$1:$A$2793,$B7189)</f>
        <v>1</v>
      </c>
      <c r="I7189">
        <f>COUNTIF(CompleteBig!$A$2:$A$565,$B7189)</f>
        <v>0</v>
      </c>
    </row>
    <row r="7190" spans="1:9" x14ac:dyDescent="0.25">
      <c r="A7190" s="9" t="s">
        <v>2162</v>
      </c>
      <c r="B7190">
        <v>24029</v>
      </c>
      <c r="C7190">
        <v>2021</v>
      </c>
      <c r="D7190">
        <v>2021</v>
      </c>
      <c r="E7190">
        <v>314</v>
      </c>
      <c r="F7190">
        <v>15461</v>
      </c>
      <c r="G7190">
        <v>2030.9</v>
      </c>
      <c r="H7190">
        <f>COUNTIF(CompleteCounties!$A$1:$A$2793,$B7190)</f>
        <v>1</v>
      </c>
      <c r="I7190">
        <f>COUNTIF(CompleteBig!$A$2:$A$565,$B7190)</f>
        <v>0</v>
      </c>
    </row>
    <row r="7191" spans="1:9" x14ac:dyDescent="0.25">
      <c r="A7191" s="9" t="s">
        <v>2162</v>
      </c>
      <c r="B7191">
        <v>24029</v>
      </c>
      <c r="C7191">
        <v>2022</v>
      </c>
      <c r="D7191">
        <v>2022</v>
      </c>
      <c r="E7191">
        <v>258</v>
      </c>
      <c r="F7191">
        <v>15642</v>
      </c>
      <c r="G7191">
        <v>1649.4</v>
      </c>
      <c r="H7191">
        <f>COUNTIF(CompleteCounties!$A$1:$A$2793,$B7191)</f>
        <v>1</v>
      </c>
      <c r="I7191">
        <f>COUNTIF(CompleteBig!$A$2:$A$565,$B7191)</f>
        <v>0</v>
      </c>
    </row>
    <row r="7192" spans="1:9" x14ac:dyDescent="0.25">
      <c r="A7192" s="9" t="s">
        <v>2162</v>
      </c>
      <c r="B7192">
        <v>24029</v>
      </c>
      <c r="C7192">
        <v>2023</v>
      </c>
      <c r="D7192">
        <v>2023</v>
      </c>
      <c r="E7192">
        <v>248</v>
      </c>
      <c r="F7192">
        <v>15615</v>
      </c>
      <c r="G7192">
        <v>1588.2</v>
      </c>
      <c r="H7192">
        <f>COUNTIF(CompleteCounties!$A$1:$A$2793,$B7192)</f>
        <v>1</v>
      </c>
      <c r="I7192">
        <f>COUNTIF(CompleteBig!$A$2:$A$565,$B7192)</f>
        <v>0</v>
      </c>
    </row>
    <row r="7193" spans="1:9" x14ac:dyDescent="0.25">
      <c r="A7193" s="9" t="s">
        <v>838</v>
      </c>
      <c r="B7193">
        <v>24031</v>
      </c>
      <c r="C7193">
        <v>2018</v>
      </c>
      <c r="D7193">
        <v>2018</v>
      </c>
      <c r="E7193">
        <v>6329</v>
      </c>
      <c r="F7193">
        <v>785575</v>
      </c>
      <c r="G7193">
        <v>805.7</v>
      </c>
      <c r="H7193">
        <f>COUNTIF(CompleteCounties!$A$1:$A$2793,$B7193)</f>
        <v>1</v>
      </c>
      <c r="I7193">
        <f>COUNTIF(CompleteBig!$A$2:$A$565,$B7193)</f>
        <v>1</v>
      </c>
    </row>
    <row r="7194" spans="1:9" x14ac:dyDescent="0.25">
      <c r="A7194" s="9" t="s">
        <v>838</v>
      </c>
      <c r="B7194">
        <v>24031</v>
      </c>
      <c r="C7194">
        <v>2019</v>
      </c>
      <c r="D7194">
        <v>2019</v>
      </c>
      <c r="E7194">
        <v>6115</v>
      </c>
      <c r="F7194">
        <v>785354</v>
      </c>
      <c r="G7194">
        <v>778.6</v>
      </c>
      <c r="H7194">
        <f>COUNTIF(CompleteCounties!$A$1:$A$2793,$B7194)</f>
        <v>1</v>
      </c>
      <c r="I7194">
        <f>COUNTIF(CompleteBig!$A$2:$A$565,$B7194)</f>
        <v>1</v>
      </c>
    </row>
    <row r="7195" spans="1:9" x14ac:dyDescent="0.25">
      <c r="A7195" s="9" t="s">
        <v>838</v>
      </c>
      <c r="B7195">
        <v>24031</v>
      </c>
      <c r="C7195">
        <v>2020</v>
      </c>
      <c r="D7195">
        <v>2020</v>
      </c>
      <c r="E7195">
        <v>7601</v>
      </c>
      <c r="F7195">
        <v>787874</v>
      </c>
      <c r="G7195">
        <v>964.7</v>
      </c>
      <c r="H7195">
        <f>COUNTIF(CompleteCounties!$A$1:$A$2793,$B7195)</f>
        <v>1</v>
      </c>
      <c r="I7195">
        <f>COUNTIF(CompleteBig!$A$2:$A$565,$B7195)</f>
        <v>1</v>
      </c>
    </row>
    <row r="7196" spans="1:9" x14ac:dyDescent="0.25">
      <c r="A7196" s="9" t="s">
        <v>838</v>
      </c>
      <c r="B7196">
        <v>24031</v>
      </c>
      <c r="C7196">
        <v>2021</v>
      </c>
      <c r="D7196">
        <v>2021</v>
      </c>
      <c r="E7196">
        <v>6887</v>
      </c>
      <c r="F7196">
        <v>790756</v>
      </c>
      <c r="G7196">
        <v>870.9</v>
      </c>
      <c r="H7196">
        <f>COUNTIF(CompleteCounties!$A$1:$A$2793,$B7196)</f>
        <v>1</v>
      </c>
      <c r="I7196">
        <f>COUNTIF(CompleteBig!$A$2:$A$565,$B7196)</f>
        <v>1</v>
      </c>
    </row>
    <row r="7197" spans="1:9" x14ac:dyDescent="0.25">
      <c r="A7197" s="9" t="s">
        <v>838</v>
      </c>
      <c r="B7197">
        <v>24031</v>
      </c>
      <c r="C7197">
        <v>2022</v>
      </c>
      <c r="D7197">
        <v>2022</v>
      </c>
      <c r="E7197">
        <v>6905</v>
      </c>
      <c r="F7197">
        <v>792901</v>
      </c>
      <c r="G7197">
        <v>870.9</v>
      </c>
      <c r="H7197">
        <f>COUNTIF(CompleteCounties!$A$1:$A$2793,$B7197)</f>
        <v>1</v>
      </c>
      <c r="I7197">
        <f>COUNTIF(CompleteBig!$A$2:$A$565,$B7197)</f>
        <v>1</v>
      </c>
    </row>
    <row r="7198" spans="1:9" x14ac:dyDescent="0.25">
      <c r="A7198" s="9" t="s">
        <v>838</v>
      </c>
      <c r="B7198">
        <v>24031</v>
      </c>
      <c r="C7198">
        <v>2023</v>
      </c>
      <c r="D7198">
        <v>2023</v>
      </c>
      <c r="E7198">
        <v>6681</v>
      </c>
      <c r="F7198">
        <v>796331</v>
      </c>
      <c r="G7198">
        <v>839</v>
      </c>
      <c r="H7198">
        <f>COUNTIF(CompleteCounties!$A$1:$A$2793,$B7198)</f>
        <v>1</v>
      </c>
      <c r="I7198">
        <f>COUNTIF(CompleteBig!$A$2:$A$565,$B7198)</f>
        <v>1</v>
      </c>
    </row>
    <row r="7199" spans="1:9" x14ac:dyDescent="0.25">
      <c r="A7199" s="9" t="s">
        <v>839</v>
      </c>
      <c r="B7199">
        <v>24033</v>
      </c>
      <c r="C7199">
        <v>2018</v>
      </c>
      <c r="D7199">
        <v>2018</v>
      </c>
      <c r="E7199">
        <v>5994</v>
      </c>
      <c r="F7199">
        <v>680396</v>
      </c>
      <c r="G7199">
        <v>881</v>
      </c>
      <c r="H7199">
        <f>COUNTIF(CompleteCounties!$A$1:$A$2793,$B7199)</f>
        <v>1</v>
      </c>
      <c r="I7199">
        <f>COUNTIF(CompleteBig!$A$2:$A$565,$B7199)</f>
        <v>1</v>
      </c>
    </row>
    <row r="7200" spans="1:9" x14ac:dyDescent="0.25">
      <c r="A7200" s="9" t="s">
        <v>839</v>
      </c>
      <c r="B7200">
        <v>24033</v>
      </c>
      <c r="C7200">
        <v>2019</v>
      </c>
      <c r="D7200">
        <v>2019</v>
      </c>
      <c r="E7200">
        <v>6313</v>
      </c>
      <c r="F7200">
        <v>681703</v>
      </c>
      <c r="G7200">
        <v>926.1</v>
      </c>
      <c r="H7200">
        <f>COUNTIF(CompleteCounties!$A$1:$A$2793,$B7200)</f>
        <v>1</v>
      </c>
      <c r="I7200">
        <f>COUNTIF(CompleteBig!$A$2:$A$565,$B7200)</f>
        <v>1</v>
      </c>
    </row>
    <row r="7201" spans="1:9" x14ac:dyDescent="0.25">
      <c r="A7201" s="9" t="s">
        <v>839</v>
      </c>
      <c r="B7201">
        <v>24033</v>
      </c>
      <c r="C7201">
        <v>2020</v>
      </c>
      <c r="D7201">
        <v>2020</v>
      </c>
      <c r="E7201">
        <v>8270</v>
      </c>
      <c r="F7201">
        <v>682522</v>
      </c>
      <c r="G7201">
        <v>1211.7</v>
      </c>
      <c r="H7201">
        <f>COUNTIF(CompleteCounties!$A$1:$A$2793,$B7201)</f>
        <v>1</v>
      </c>
      <c r="I7201">
        <f>COUNTIF(CompleteBig!$A$2:$A$565,$B7201)</f>
        <v>1</v>
      </c>
    </row>
    <row r="7202" spans="1:9" x14ac:dyDescent="0.25">
      <c r="A7202" s="9" t="s">
        <v>839</v>
      </c>
      <c r="B7202">
        <v>24033</v>
      </c>
      <c r="C7202">
        <v>2021</v>
      </c>
      <c r="D7202">
        <v>2021</v>
      </c>
      <c r="E7202">
        <v>7496</v>
      </c>
      <c r="F7202">
        <v>716512</v>
      </c>
      <c r="G7202">
        <v>1046.2</v>
      </c>
      <c r="H7202">
        <f>COUNTIF(CompleteCounties!$A$1:$A$2793,$B7202)</f>
        <v>1</v>
      </c>
      <c r="I7202">
        <f>COUNTIF(CompleteBig!$A$2:$A$565,$B7202)</f>
        <v>1</v>
      </c>
    </row>
    <row r="7203" spans="1:9" x14ac:dyDescent="0.25">
      <c r="A7203" s="9" t="s">
        <v>839</v>
      </c>
      <c r="B7203">
        <v>24033</v>
      </c>
      <c r="C7203">
        <v>2022</v>
      </c>
      <c r="D7203">
        <v>2022</v>
      </c>
      <c r="E7203">
        <v>7272</v>
      </c>
      <c r="F7203">
        <v>715174</v>
      </c>
      <c r="G7203">
        <v>1016.8</v>
      </c>
      <c r="H7203">
        <f>COUNTIF(CompleteCounties!$A$1:$A$2793,$B7203)</f>
        <v>1</v>
      </c>
      <c r="I7203">
        <f>COUNTIF(CompleteBig!$A$2:$A$565,$B7203)</f>
        <v>1</v>
      </c>
    </row>
    <row r="7204" spans="1:9" x14ac:dyDescent="0.25">
      <c r="A7204" s="9" t="s">
        <v>839</v>
      </c>
      <c r="B7204">
        <v>24033</v>
      </c>
      <c r="C7204">
        <v>2023</v>
      </c>
      <c r="D7204">
        <v>2023</v>
      </c>
      <c r="E7204">
        <v>6970</v>
      </c>
      <c r="F7204">
        <v>714006</v>
      </c>
      <c r="G7204">
        <v>976.2</v>
      </c>
      <c r="H7204">
        <f>COUNTIF(CompleteCounties!$A$1:$A$2793,$B7204)</f>
        <v>1</v>
      </c>
      <c r="I7204">
        <f>COUNTIF(CompleteBig!$A$2:$A$565,$B7204)</f>
        <v>1</v>
      </c>
    </row>
    <row r="7205" spans="1:9" x14ac:dyDescent="0.25">
      <c r="A7205" s="9" t="s">
        <v>2163</v>
      </c>
      <c r="B7205">
        <v>24035</v>
      </c>
      <c r="C7205">
        <v>2018</v>
      </c>
      <c r="D7205">
        <v>2018</v>
      </c>
      <c r="E7205">
        <v>443</v>
      </c>
      <c r="F7205">
        <v>38365</v>
      </c>
      <c r="G7205">
        <v>1154.7</v>
      </c>
      <c r="H7205">
        <f>COUNTIF(CompleteCounties!$A$1:$A$2793,$B7205)</f>
        <v>1</v>
      </c>
      <c r="I7205">
        <f>COUNTIF(CompleteBig!$A$2:$A$565,$B7205)</f>
        <v>0</v>
      </c>
    </row>
    <row r="7206" spans="1:9" x14ac:dyDescent="0.25">
      <c r="A7206" s="9" t="s">
        <v>2163</v>
      </c>
      <c r="B7206">
        <v>24035</v>
      </c>
      <c r="C7206">
        <v>2019</v>
      </c>
      <c r="D7206">
        <v>2019</v>
      </c>
      <c r="E7206">
        <v>472</v>
      </c>
      <c r="F7206">
        <v>38558</v>
      </c>
      <c r="G7206">
        <v>1224.0999999999999</v>
      </c>
      <c r="H7206">
        <f>COUNTIF(CompleteCounties!$A$1:$A$2793,$B7206)</f>
        <v>1</v>
      </c>
      <c r="I7206">
        <f>COUNTIF(CompleteBig!$A$2:$A$565,$B7206)</f>
        <v>0</v>
      </c>
    </row>
    <row r="7207" spans="1:9" x14ac:dyDescent="0.25">
      <c r="A7207" s="9" t="s">
        <v>2163</v>
      </c>
      <c r="B7207">
        <v>24035</v>
      </c>
      <c r="C7207">
        <v>2020</v>
      </c>
      <c r="D7207">
        <v>2020</v>
      </c>
      <c r="E7207">
        <v>457</v>
      </c>
      <c r="F7207">
        <v>39311</v>
      </c>
      <c r="G7207">
        <v>1162.5</v>
      </c>
      <c r="H7207">
        <f>COUNTIF(CompleteCounties!$A$1:$A$2793,$B7207)</f>
        <v>1</v>
      </c>
      <c r="I7207">
        <f>COUNTIF(CompleteBig!$A$2:$A$565,$B7207)</f>
        <v>0</v>
      </c>
    </row>
    <row r="7208" spans="1:9" x14ac:dyDescent="0.25">
      <c r="A7208" s="9" t="s">
        <v>2163</v>
      </c>
      <c r="B7208">
        <v>24035</v>
      </c>
      <c r="C7208">
        <v>2021</v>
      </c>
      <c r="D7208">
        <v>2021</v>
      </c>
      <c r="E7208">
        <v>519</v>
      </c>
      <c r="F7208">
        <v>38939</v>
      </c>
      <c r="G7208">
        <v>1332.9</v>
      </c>
      <c r="H7208">
        <f>COUNTIF(CompleteCounties!$A$1:$A$2793,$B7208)</f>
        <v>1</v>
      </c>
      <c r="I7208">
        <f>COUNTIF(CompleteBig!$A$2:$A$565,$B7208)</f>
        <v>0</v>
      </c>
    </row>
    <row r="7209" spans="1:9" x14ac:dyDescent="0.25">
      <c r="A7209" s="9" t="s">
        <v>2163</v>
      </c>
      <c r="B7209">
        <v>24035</v>
      </c>
      <c r="C7209">
        <v>2022</v>
      </c>
      <c r="D7209">
        <v>2022</v>
      </c>
      <c r="E7209">
        <v>504</v>
      </c>
      <c r="F7209">
        <v>40032</v>
      </c>
      <c r="G7209">
        <v>1259</v>
      </c>
      <c r="H7209">
        <f>COUNTIF(CompleteCounties!$A$1:$A$2793,$B7209)</f>
        <v>1</v>
      </c>
      <c r="I7209">
        <f>COUNTIF(CompleteBig!$A$2:$A$565,$B7209)</f>
        <v>0</v>
      </c>
    </row>
    <row r="7210" spans="1:9" x14ac:dyDescent="0.25">
      <c r="A7210" s="9" t="s">
        <v>2163</v>
      </c>
      <c r="B7210">
        <v>24035</v>
      </c>
      <c r="C7210">
        <v>2023</v>
      </c>
      <c r="D7210">
        <v>2023</v>
      </c>
      <c r="E7210">
        <v>492</v>
      </c>
      <c r="F7210">
        <v>40576</v>
      </c>
      <c r="G7210">
        <v>1212.5</v>
      </c>
      <c r="H7210">
        <f>COUNTIF(CompleteCounties!$A$1:$A$2793,$B7210)</f>
        <v>1</v>
      </c>
      <c r="I7210">
        <f>COUNTIF(CompleteBig!$A$2:$A$565,$B7210)</f>
        <v>0</v>
      </c>
    </row>
    <row r="7211" spans="1:9" x14ac:dyDescent="0.25">
      <c r="A7211" s="9" t="s">
        <v>840</v>
      </c>
      <c r="B7211">
        <v>24037</v>
      </c>
      <c r="C7211">
        <v>2018</v>
      </c>
      <c r="D7211">
        <v>2018</v>
      </c>
      <c r="E7211">
        <v>866</v>
      </c>
      <c r="F7211">
        <v>82348</v>
      </c>
      <c r="G7211">
        <v>1051.5999999999999</v>
      </c>
      <c r="H7211">
        <f>COUNTIF(CompleteCounties!$A$1:$A$2793,$B7211)</f>
        <v>1</v>
      </c>
      <c r="I7211">
        <f>COUNTIF(CompleteBig!$A$2:$A$565,$B7211)</f>
        <v>0</v>
      </c>
    </row>
    <row r="7212" spans="1:9" x14ac:dyDescent="0.25">
      <c r="A7212" s="9" t="s">
        <v>840</v>
      </c>
      <c r="B7212">
        <v>24037</v>
      </c>
      <c r="C7212">
        <v>2019</v>
      </c>
      <c r="D7212">
        <v>2019</v>
      </c>
      <c r="E7212">
        <v>857</v>
      </c>
      <c r="F7212">
        <v>83324</v>
      </c>
      <c r="G7212">
        <v>1028.5</v>
      </c>
      <c r="H7212">
        <f>COUNTIF(CompleteCounties!$A$1:$A$2793,$B7212)</f>
        <v>1</v>
      </c>
      <c r="I7212">
        <f>COUNTIF(CompleteBig!$A$2:$A$565,$B7212)</f>
        <v>0</v>
      </c>
    </row>
    <row r="7213" spans="1:9" x14ac:dyDescent="0.25">
      <c r="A7213" s="9" t="s">
        <v>840</v>
      </c>
      <c r="B7213">
        <v>24037</v>
      </c>
      <c r="C7213">
        <v>2020</v>
      </c>
      <c r="D7213">
        <v>2020</v>
      </c>
      <c r="E7213">
        <v>996</v>
      </c>
      <c r="F7213">
        <v>84360</v>
      </c>
      <c r="G7213">
        <v>1180.7</v>
      </c>
      <c r="H7213">
        <f>COUNTIF(CompleteCounties!$A$1:$A$2793,$B7213)</f>
        <v>1</v>
      </c>
      <c r="I7213">
        <f>COUNTIF(CompleteBig!$A$2:$A$565,$B7213)</f>
        <v>0</v>
      </c>
    </row>
    <row r="7214" spans="1:9" x14ac:dyDescent="0.25">
      <c r="A7214" s="9" t="s">
        <v>840</v>
      </c>
      <c r="B7214">
        <v>24037</v>
      </c>
      <c r="C7214">
        <v>2021</v>
      </c>
      <c r="D7214">
        <v>2021</v>
      </c>
      <c r="E7214">
        <v>1035</v>
      </c>
      <c r="F7214">
        <v>84126</v>
      </c>
      <c r="G7214">
        <v>1230.3</v>
      </c>
      <c r="H7214">
        <f>COUNTIF(CompleteCounties!$A$1:$A$2793,$B7214)</f>
        <v>1</v>
      </c>
      <c r="I7214">
        <f>COUNTIF(CompleteBig!$A$2:$A$565,$B7214)</f>
        <v>0</v>
      </c>
    </row>
    <row r="7215" spans="1:9" x14ac:dyDescent="0.25">
      <c r="A7215" s="9" t="s">
        <v>840</v>
      </c>
      <c r="B7215">
        <v>24037</v>
      </c>
      <c r="C7215">
        <v>2022</v>
      </c>
      <c r="D7215">
        <v>2022</v>
      </c>
      <c r="E7215">
        <v>991</v>
      </c>
      <c r="F7215">
        <v>84732</v>
      </c>
      <c r="G7215">
        <v>1169.5999999999999</v>
      </c>
      <c r="H7215">
        <f>COUNTIF(CompleteCounties!$A$1:$A$2793,$B7215)</f>
        <v>1</v>
      </c>
      <c r="I7215">
        <f>COUNTIF(CompleteBig!$A$2:$A$565,$B7215)</f>
        <v>0</v>
      </c>
    </row>
    <row r="7216" spans="1:9" x14ac:dyDescent="0.25">
      <c r="A7216" s="9" t="s">
        <v>840</v>
      </c>
      <c r="B7216">
        <v>24037</v>
      </c>
      <c r="C7216">
        <v>2023</v>
      </c>
      <c r="D7216">
        <v>2023</v>
      </c>
      <c r="E7216">
        <v>923</v>
      </c>
      <c r="F7216">
        <v>84813</v>
      </c>
      <c r="G7216">
        <v>1088.3</v>
      </c>
      <c r="H7216">
        <f>COUNTIF(CompleteCounties!$A$1:$A$2793,$B7216)</f>
        <v>1</v>
      </c>
      <c r="I7216">
        <f>COUNTIF(CompleteBig!$A$2:$A$565,$B7216)</f>
        <v>0</v>
      </c>
    </row>
    <row r="7217" spans="1:9" x14ac:dyDescent="0.25">
      <c r="A7217" s="9" t="s">
        <v>2164</v>
      </c>
      <c r="B7217">
        <v>24039</v>
      </c>
      <c r="C7217">
        <v>2018</v>
      </c>
      <c r="D7217">
        <v>2018</v>
      </c>
      <c r="E7217">
        <v>279</v>
      </c>
      <c r="F7217">
        <v>20008</v>
      </c>
      <c r="G7217">
        <v>1394.4</v>
      </c>
      <c r="H7217">
        <f>COUNTIF(CompleteCounties!$A$1:$A$2793,$B7217)</f>
        <v>1</v>
      </c>
      <c r="I7217">
        <f>COUNTIF(CompleteBig!$A$2:$A$565,$B7217)</f>
        <v>0</v>
      </c>
    </row>
    <row r="7218" spans="1:9" x14ac:dyDescent="0.25">
      <c r="A7218" s="9" t="s">
        <v>2164</v>
      </c>
      <c r="B7218">
        <v>24039</v>
      </c>
      <c r="C7218">
        <v>2019</v>
      </c>
      <c r="D7218">
        <v>2019</v>
      </c>
      <c r="E7218">
        <v>262</v>
      </c>
      <c r="F7218">
        <v>19977</v>
      </c>
      <c r="G7218">
        <v>1311.5</v>
      </c>
      <c r="H7218">
        <f>COUNTIF(CompleteCounties!$A$1:$A$2793,$B7218)</f>
        <v>1</v>
      </c>
      <c r="I7218">
        <f>COUNTIF(CompleteBig!$A$2:$A$565,$B7218)</f>
        <v>0</v>
      </c>
    </row>
    <row r="7219" spans="1:9" x14ac:dyDescent="0.25">
      <c r="A7219" s="9" t="s">
        <v>2164</v>
      </c>
      <c r="B7219">
        <v>24039</v>
      </c>
      <c r="C7219">
        <v>2020</v>
      </c>
      <c r="D7219">
        <v>2020</v>
      </c>
      <c r="E7219">
        <v>349</v>
      </c>
      <c r="F7219">
        <v>19888</v>
      </c>
      <c r="G7219">
        <v>1754.8</v>
      </c>
      <c r="H7219">
        <f>COUNTIF(CompleteCounties!$A$1:$A$2793,$B7219)</f>
        <v>1</v>
      </c>
      <c r="I7219">
        <f>COUNTIF(CompleteBig!$A$2:$A$565,$B7219)</f>
        <v>0</v>
      </c>
    </row>
    <row r="7220" spans="1:9" x14ac:dyDescent="0.25">
      <c r="A7220" s="9" t="s">
        <v>2164</v>
      </c>
      <c r="B7220">
        <v>24039</v>
      </c>
      <c r="C7220">
        <v>2021</v>
      </c>
      <c r="D7220">
        <v>2021</v>
      </c>
      <c r="E7220">
        <v>310</v>
      </c>
      <c r="F7220">
        <v>19134</v>
      </c>
      <c r="G7220">
        <v>1620.2</v>
      </c>
      <c r="H7220">
        <f>COUNTIF(CompleteCounties!$A$1:$A$2793,$B7220)</f>
        <v>1</v>
      </c>
      <c r="I7220">
        <f>COUNTIF(CompleteBig!$A$2:$A$565,$B7220)</f>
        <v>0</v>
      </c>
    </row>
    <row r="7221" spans="1:9" x14ac:dyDescent="0.25">
      <c r="A7221" s="9" t="s">
        <v>2164</v>
      </c>
      <c r="B7221">
        <v>24039</v>
      </c>
      <c r="C7221">
        <v>2022</v>
      </c>
      <c r="D7221">
        <v>2022</v>
      </c>
      <c r="E7221">
        <v>328</v>
      </c>
      <c r="F7221">
        <v>19276</v>
      </c>
      <c r="G7221">
        <v>1701.6</v>
      </c>
      <c r="H7221">
        <f>COUNTIF(CompleteCounties!$A$1:$A$2793,$B7221)</f>
        <v>1</v>
      </c>
      <c r="I7221">
        <f>COUNTIF(CompleteBig!$A$2:$A$565,$B7221)</f>
        <v>0</v>
      </c>
    </row>
    <row r="7222" spans="1:9" x14ac:dyDescent="0.25">
      <c r="A7222" s="9" t="s">
        <v>2164</v>
      </c>
      <c r="B7222">
        <v>24039</v>
      </c>
      <c r="C7222">
        <v>2023</v>
      </c>
      <c r="D7222">
        <v>2023</v>
      </c>
      <c r="E7222">
        <v>305</v>
      </c>
      <c r="F7222">
        <v>19503</v>
      </c>
      <c r="G7222">
        <v>1563.9</v>
      </c>
      <c r="H7222">
        <f>COUNTIF(CompleteCounties!$A$1:$A$2793,$B7222)</f>
        <v>1</v>
      </c>
      <c r="I7222">
        <f>COUNTIF(CompleteBig!$A$2:$A$565,$B7222)</f>
        <v>0</v>
      </c>
    </row>
    <row r="7223" spans="1:9" x14ac:dyDescent="0.25">
      <c r="A7223" s="9" t="s">
        <v>2165</v>
      </c>
      <c r="B7223">
        <v>24041</v>
      </c>
      <c r="C7223">
        <v>2018</v>
      </c>
      <c r="D7223">
        <v>2018</v>
      </c>
      <c r="E7223">
        <v>461</v>
      </c>
      <c r="F7223">
        <v>29615</v>
      </c>
      <c r="G7223">
        <v>1556.6</v>
      </c>
      <c r="H7223">
        <f>COUNTIF(CompleteCounties!$A$1:$A$2793,$B7223)</f>
        <v>1</v>
      </c>
      <c r="I7223">
        <f>COUNTIF(CompleteBig!$A$2:$A$565,$B7223)</f>
        <v>0</v>
      </c>
    </row>
    <row r="7224" spans="1:9" x14ac:dyDescent="0.25">
      <c r="A7224" s="9" t="s">
        <v>2165</v>
      </c>
      <c r="B7224">
        <v>24041</v>
      </c>
      <c r="C7224">
        <v>2019</v>
      </c>
      <c r="D7224">
        <v>2019</v>
      </c>
      <c r="E7224">
        <v>508</v>
      </c>
      <c r="F7224">
        <v>29764</v>
      </c>
      <c r="G7224">
        <v>1706.8</v>
      </c>
      <c r="H7224">
        <f>COUNTIF(CompleteCounties!$A$1:$A$2793,$B7224)</f>
        <v>1</v>
      </c>
      <c r="I7224">
        <f>COUNTIF(CompleteBig!$A$2:$A$565,$B7224)</f>
        <v>0</v>
      </c>
    </row>
    <row r="7225" spans="1:9" x14ac:dyDescent="0.25">
      <c r="A7225" s="9" t="s">
        <v>2165</v>
      </c>
      <c r="B7225">
        <v>24041</v>
      </c>
      <c r="C7225">
        <v>2020</v>
      </c>
      <c r="D7225">
        <v>2020</v>
      </c>
      <c r="E7225">
        <v>544</v>
      </c>
      <c r="F7225">
        <v>29678</v>
      </c>
      <c r="G7225">
        <v>1833</v>
      </c>
      <c r="H7225">
        <f>COUNTIF(CompleteCounties!$A$1:$A$2793,$B7225)</f>
        <v>1</v>
      </c>
      <c r="I7225">
        <f>COUNTIF(CompleteBig!$A$2:$A$565,$B7225)</f>
        <v>0</v>
      </c>
    </row>
    <row r="7226" spans="1:9" x14ac:dyDescent="0.25">
      <c r="A7226" s="9" t="s">
        <v>2165</v>
      </c>
      <c r="B7226">
        <v>24041</v>
      </c>
      <c r="C7226">
        <v>2021</v>
      </c>
      <c r="D7226">
        <v>2021</v>
      </c>
      <c r="E7226">
        <v>555</v>
      </c>
      <c r="F7226">
        <v>30162</v>
      </c>
      <c r="G7226">
        <v>1840.1</v>
      </c>
      <c r="H7226">
        <f>COUNTIF(CompleteCounties!$A$1:$A$2793,$B7226)</f>
        <v>1</v>
      </c>
      <c r="I7226">
        <f>COUNTIF(CompleteBig!$A$2:$A$565,$B7226)</f>
        <v>0</v>
      </c>
    </row>
    <row r="7227" spans="1:9" x14ac:dyDescent="0.25">
      <c r="A7227" s="9" t="s">
        <v>2165</v>
      </c>
      <c r="B7227">
        <v>24041</v>
      </c>
      <c r="C7227">
        <v>2022</v>
      </c>
      <c r="D7227">
        <v>2022</v>
      </c>
      <c r="E7227">
        <v>557</v>
      </c>
      <c r="F7227">
        <v>30433</v>
      </c>
      <c r="G7227">
        <v>1830.3</v>
      </c>
      <c r="H7227">
        <f>COUNTIF(CompleteCounties!$A$1:$A$2793,$B7227)</f>
        <v>1</v>
      </c>
      <c r="I7227">
        <f>COUNTIF(CompleteBig!$A$2:$A$565,$B7227)</f>
        <v>0</v>
      </c>
    </row>
    <row r="7228" spans="1:9" x14ac:dyDescent="0.25">
      <c r="A7228" s="9" t="s">
        <v>2165</v>
      </c>
      <c r="B7228">
        <v>24041</v>
      </c>
      <c r="C7228">
        <v>2023</v>
      </c>
      <c r="D7228">
        <v>2023</v>
      </c>
      <c r="E7228">
        <v>488</v>
      </c>
      <c r="F7228">
        <v>30206</v>
      </c>
      <c r="G7228">
        <v>1615.6</v>
      </c>
      <c r="H7228">
        <f>COUNTIF(CompleteCounties!$A$1:$A$2793,$B7228)</f>
        <v>1</v>
      </c>
      <c r="I7228">
        <f>COUNTIF(CompleteBig!$A$2:$A$565,$B7228)</f>
        <v>0</v>
      </c>
    </row>
    <row r="7229" spans="1:9" x14ac:dyDescent="0.25">
      <c r="A7229" s="9" t="s">
        <v>841</v>
      </c>
      <c r="B7229">
        <v>24043</v>
      </c>
      <c r="C7229">
        <v>2018</v>
      </c>
      <c r="D7229">
        <v>2018</v>
      </c>
      <c r="E7229">
        <v>1695</v>
      </c>
      <c r="F7229">
        <v>114616</v>
      </c>
      <c r="G7229">
        <v>1478.9</v>
      </c>
      <c r="H7229">
        <f>COUNTIF(CompleteCounties!$A$1:$A$2793,$B7229)</f>
        <v>1</v>
      </c>
      <c r="I7229">
        <f>COUNTIF(CompleteBig!$A$2:$A$565,$B7229)</f>
        <v>1</v>
      </c>
    </row>
    <row r="7230" spans="1:9" x14ac:dyDescent="0.25">
      <c r="A7230" s="9" t="s">
        <v>841</v>
      </c>
      <c r="B7230">
        <v>24043</v>
      </c>
      <c r="C7230">
        <v>2019</v>
      </c>
      <c r="D7230">
        <v>2019</v>
      </c>
      <c r="E7230">
        <v>1668</v>
      </c>
      <c r="F7230">
        <v>114977</v>
      </c>
      <c r="G7230">
        <v>1450.7</v>
      </c>
      <c r="H7230">
        <f>COUNTIF(CompleteCounties!$A$1:$A$2793,$B7230)</f>
        <v>1</v>
      </c>
      <c r="I7230">
        <f>COUNTIF(CompleteBig!$A$2:$A$565,$B7230)</f>
        <v>1</v>
      </c>
    </row>
    <row r="7231" spans="1:9" x14ac:dyDescent="0.25">
      <c r="A7231" s="9" t="s">
        <v>841</v>
      </c>
      <c r="B7231">
        <v>24043</v>
      </c>
      <c r="C7231">
        <v>2020</v>
      </c>
      <c r="D7231">
        <v>2020</v>
      </c>
      <c r="E7231">
        <v>1949</v>
      </c>
      <c r="F7231">
        <v>115307</v>
      </c>
      <c r="G7231">
        <v>1690.3</v>
      </c>
      <c r="H7231">
        <f>COUNTIF(CompleteCounties!$A$1:$A$2793,$B7231)</f>
        <v>1</v>
      </c>
      <c r="I7231">
        <f>COUNTIF(CompleteBig!$A$2:$A$565,$B7231)</f>
        <v>1</v>
      </c>
    </row>
    <row r="7232" spans="1:9" x14ac:dyDescent="0.25">
      <c r="A7232" s="9" t="s">
        <v>841</v>
      </c>
      <c r="B7232">
        <v>24043</v>
      </c>
      <c r="C7232">
        <v>2021</v>
      </c>
      <c r="D7232">
        <v>2021</v>
      </c>
      <c r="E7232">
        <v>2009</v>
      </c>
      <c r="F7232">
        <v>118035</v>
      </c>
      <c r="G7232">
        <v>1702</v>
      </c>
      <c r="H7232">
        <f>COUNTIF(CompleteCounties!$A$1:$A$2793,$B7232)</f>
        <v>1</v>
      </c>
      <c r="I7232">
        <f>COUNTIF(CompleteBig!$A$2:$A$565,$B7232)</f>
        <v>1</v>
      </c>
    </row>
    <row r="7233" spans="1:9" x14ac:dyDescent="0.25">
      <c r="A7233" s="9" t="s">
        <v>841</v>
      </c>
      <c r="B7233">
        <v>24043</v>
      </c>
      <c r="C7233">
        <v>2022</v>
      </c>
      <c r="D7233">
        <v>2022</v>
      </c>
      <c r="E7233">
        <v>1911</v>
      </c>
      <c r="F7233">
        <v>118843</v>
      </c>
      <c r="G7233">
        <v>1608</v>
      </c>
      <c r="H7233">
        <f>COUNTIF(CompleteCounties!$A$1:$A$2793,$B7233)</f>
        <v>1</v>
      </c>
      <c r="I7233">
        <f>COUNTIF(CompleteBig!$A$2:$A$565,$B7233)</f>
        <v>1</v>
      </c>
    </row>
    <row r="7234" spans="1:9" x14ac:dyDescent="0.25">
      <c r="A7234" s="9" t="s">
        <v>841</v>
      </c>
      <c r="B7234">
        <v>24043</v>
      </c>
      <c r="C7234">
        <v>2023</v>
      </c>
      <c r="D7234">
        <v>2023</v>
      </c>
      <c r="E7234">
        <v>1661</v>
      </c>
      <c r="F7234">
        <v>118899</v>
      </c>
      <c r="G7234">
        <v>1397</v>
      </c>
      <c r="H7234">
        <f>COUNTIF(CompleteCounties!$A$1:$A$2793,$B7234)</f>
        <v>1</v>
      </c>
      <c r="I7234">
        <f>COUNTIF(CompleteBig!$A$2:$A$565,$B7234)</f>
        <v>1</v>
      </c>
    </row>
    <row r="7235" spans="1:9" x14ac:dyDescent="0.25">
      <c r="A7235" s="9" t="s">
        <v>842</v>
      </c>
      <c r="B7235">
        <v>24045</v>
      </c>
      <c r="C7235">
        <v>2018</v>
      </c>
      <c r="D7235">
        <v>2018</v>
      </c>
      <c r="E7235">
        <v>1027</v>
      </c>
      <c r="F7235">
        <v>75181</v>
      </c>
      <c r="G7235">
        <v>1366</v>
      </c>
      <c r="H7235">
        <f>COUNTIF(CompleteCounties!$A$1:$A$2793,$B7235)</f>
        <v>1</v>
      </c>
      <c r="I7235">
        <f>COUNTIF(CompleteBig!$A$2:$A$565,$B7235)</f>
        <v>0</v>
      </c>
    </row>
    <row r="7236" spans="1:9" x14ac:dyDescent="0.25">
      <c r="A7236" s="9" t="s">
        <v>842</v>
      </c>
      <c r="B7236">
        <v>24045</v>
      </c>
      <c r="C7236">
        <v>2019</v>
      </c>
      <c r="D7236">
        <v>2019</v>
      </c>
      <c r="E7236">
        <v>1036</v>
      </c>
      <c r="F7236">
        <v>75620</v>
      </c>
      <c r="G7236">
        <v>1370</v>
      </c>
      <c r="H7236">
        <f>COUNTIF(CompleteCounties!$A$1:$A$2793,$B7236)</f>
        <v>1</v>
      </c>
      <c r="I7236">
        <f>COUNTIF(CompleteBig!$A$2:$A$565,$B7236)</f>
        <v>0</v>
      </c>
    </row>
    <row r="7237" spans="1:9" x14ac:dyDescent="0.25">
      <c r="A7237" s="9" t="s">
        <v>842</v>
      </c>
      <c r="B7237">
        <v>24045</v>
      </c>
      <c r="C7237">
        <v>2020</v>
      </c>
      <c r="D7237">
        <v>2020</v>
      </c>
      <c r="E7237">
        <v>1182</v>
      </c>
      <c r="F7237">
        <v>76107</v>
      </c>
      <c r="G7237">
        <v>1553.1</v>
      </c>
      <c r="H7237">
        <f>COUNTIF(CompleteCounties!$A$1:$A$2793,$B7237)</f>
        <v>1</v>
      </c>
      <c r="I7237">
        <f>COUNTIF(CompleteBig!$A$2:$A$565,$B7237)</f>
        <v>0</v>
      </c>
    </row>
    <row r="7238" spans="1:9" x14ac:dyDescent="0.25">
      <c r="A7238" s="9" t="s">
        <v>842</v>
      </c>
      <c r="B7238">
        <v>24045</v>
      </c>
      <c r="C7238">
        <v>2021</v>
      </c>
      <c r="D7238">
        <v>2021</v>
      </c>
      <c r="E7238">
        <v>1241</v>
      </c>
      <c r="F7238">
        <v>75772</v>
      </c>
      <c r="G7238">
        <v>1637.8</v>
      </c>
      <c r="H7238">
        <f>COUNTIF(CompleteCounties!$A$1:$A$2793,$B7238)</f>
        <v>1</v>
      </c>
      <c r="I7238">
        <f>COUNTIF(CompleteBig!$A$2:$A$565,$B7238)</f>
        <v>0</v>
      </c>
    </row>
    <row r="7239" spans="1:9" x14ac:dyDescent="0.25">
      <c r="A7239" s="9" t="s">
        <v>842</v>
      </c>
      <c r="B7239">
        <v>24045</v>
      </c>
      <c r="C7239">
        <v>2022</v>
      </c>
      <c r="D7239">
        <v>2022</v>
      </c>
      <c r="E7239">
        <v>1080</v>
      </c>
      <c r="F7239">
        <v>77289</v>
      </c>
      <c r="G7239">
        <v>1397.4</v>
      </c>
      <c r="H7239">
        <f>COUNTIF(CompleteCounties!$A$1:$A$2793,$B7239)</f>
        <v>1</v>
      </c>
      <c r="I7239">
        <f>COUNTIF(CompleteBig!$A$2:$A$565,$B7239)</f>
        <v>0</v>
      </c>
    </row>
    <row r="7240" spans="1:9" x14ac:dyDescent="0.25">
      <c r="A7240" s="9" t="s">
        <v>842</v>
      </c>
      <c r="B7240">
        <v>24045</v>
      </c>
      <c r="C7240">
        <v>2023</v>
      </c>
      <c r="D7240">
        <v>2023</v>
      </c>
      <c r="E7240">
        <v>1103</v>
      </c>
      <c r="F7240">
        <v>76877</v>
      </c>
      <c r="G7240">
        <v>1434.8</v>
      </c>
      <c r="H7240">
        <f>COUNTIF(CompleteCounties!$A$1:$A$2793,$B7240)</f>
        <v>1</v>
      </c>
      <c r="I7240">
        <f>COUNTIF(CompleteBig!$A$2:$A$565,$B7240)</f>
        <v>0</v>
      </c>
    </row>
    <row r="7241" spans="1:9" x14ac:dyDescent="0.25">
      <c r="A7241" s="9" t="s">
        <v>2166</v>
      </c>
      <c r="B7241">
        <v>24047</v>
      </c>
      <c r="C7241">
        <v>2018</v>
      </c>
      <c r="D7241">
        <v>2018</v>
      </c>
      <c r="E7241">
        <v>645</v>
      </c>
      <c r="F7241">
        <v>42010</v>
      </c>
      <c r="G7241">
        <v>1535.3</v>
      </c>
      <c r="H7241">
        <f>COUNTIF(CompleteCounties!$A$1:$A$2793,$B7241)</f>
        <v>1</v>
      </c>
      <c r="I7241">
        <f>COUNTIF(CompleteBig!$A$2:$A$565,$B7241)</f>
        <v>0</v>
      </c>
    </row>
    <row r="7242" spans="1:9" x14ac:dyDescent="0.25">
      <c r="A7242" s="9" t="s">
        <v>2166</v>
      </c>
      <c r="B7242">
        <v>24047</v>
      </c>
      <c r="C7242">
        <v>2019</v>
      </c>
      <c r="D7242">
        <v>2019</v>
      </c>
      <c r="E7242">
        <v>625</v>
      </c>
      <c r="F7242">
        <v>42448</v>
      </c>
      <c r="G7242">
        <v>1472.4</v>
      </c>
      <c r="H7242">
        <f>COUNTIF(CompleteCounties!$A$1:$A$2793,$B7242)</f>
        <v>1</v>
      </c>
      <c r="I7242">
        <f>COUNTIF(CompleteBig!$A$2:$A$565,$B7242)</f>
        <v>0</v>
      </c>
    </row>
    <row r="7243" spans="1:9" x14ac:dyDescent="0.25">
      <c r="A7243" s="9" t="s">
        <v>2166</v>
      </c>
      <c r="B7243">
        <v>24047</v>
      </c>
      <c r="C7243">
        <v>2020</v>
      </c>
      <c r="D7243">
        <v>2020</v>
      </c>
      <c r="E7243">
        <v>740</v>
      </c>
      <c r="F7243">
        <v>42556</v>
      </c>
      <c r="G7243">
        <v>1738.9</v>
      </c>
      <c r="H7243">
        <f>COUNTIF(CompleteCounties!$A$1:$A$2793,$B7243)</f>
        <v>1</v>
      </c>
      <c r="I7243">
        <f>COUNTIF(CompleteBig!$A$2:$A$565,$B7243)</f>
        <v>0</v>
      </c>
    </row>
    <row r="7244" spans="1:9" x14ac:dyDescent="0.25">
      <c r="A7244" s="9" t="s">
        <v>2166</v>
      </c>
      <c r="B7244">
        <v>24047</v>
      </c>
      <c r="C7244">
        <v>2021</v>
      </c>
      <c r="D7244">
        <v>2021</v>
      </c>
      <c r="E7244">
        <v>739</v>
      </c>
      <c r="F7244">
        <v>43183</v>
      </c>
      <c r="G7244">
        <v>1711.3</v>
      </c>
      <c r="H7244">
        <f>COUNTIF(CompleteCounties!$A$1:$A$2793,$B7244)</f>
        <v>1</v>
      </c>
      <c r="I7244">
        <f>COUNTIF(CompleteBig!$A$2:$A$565,$B7244)</f>
        <v>0</v>
      </c>
    </row>
    <row r="7245" spans="1:9" x14ac:dyDescent="0.25">
      <c r="A7245" s="9" t="s">
        <v>2166</v>
      </c>
      <c r="B7245">
        <v>24047</v>
      </c>
      <c r="C7245">
        <v>2022</v>
      </c>
      <c r="D7245">
        <v>2022</v>
      </c>
      <c r="E7245">
        <v>743</v>
      </c>
      <c r="F7245">
        <v>43881</v>
      </c>
      <c r="G7245">
        <v>1693.2</v>
      </c>
      <c r="H7245">
        <f>COUNTIF(CompleteCounties!$A$1:$A$2793,$B7245)</f>
        <v>1</v>
      </c>
      <c r="I7245">
        <f>COUNTIF(CompleteBig!$A$2:$A$565,$B7245)</f>
        <v>0</v>
      </c>
    </row>
    <row r="7246" spans="1:9" x14ac:dyDescent="0.25">
      <c r="A7246" s="9" t="s">
        <v>2166</v>
      </c>
      <c r="B7246">
        <v>24047</v>
      </c>
      <c r="C7246">
        <v>2023</v>
      </c>
      <c r="D7246">
        <v>2023</v>
      </c>
      <c r="E7246">
        <v>739</v>
      </c>
      <c r="F7246">
        <v>43999</v>
      </c>
      <c r="G7246">
        <v>1679.6</v>
      </c>
      <c r="H7246">
        <f>COUNTIF(CompleteCounties!$A$1:$A$2793,$B7246)</f>
        <v>1</v>
      </c>
      <c r="I7246">
        <f>COUNTIF(CompleteBig!$A$2:$A$565,$B7246)</f>
        <v>0</v>
      </c>
    </row>
    <row r="7247" spans="1:9" x14ac:dyDescent="0.25">
      <c r="A7247" s="9" t="s">
        <v>843</v>
      </c>
      <c r="B7247">
        <v>24510</v>
      </c>
      <c r="C7247">
        <v>2018</v>
      </c>
      <c r="D7247">
        <v>2018</v>
      </c>
      <c r="E7247">
        <v>6619</v>
      </c>
      <c r="F7247">
        <v>462826</v>
      </c>
      <c r="G7247">
        <v>1430.1</v>
      </c>
      <c r="H7247">
        <f>COUNTIF(CompleteCounties!$A$1:$A$2793,$B7247)</f>
        <v>1</v>
      </c>
      <c r="I7247">
        <f>COUNTIF(CompleteBig!$A$2:$A$565,$B7247)</f>
        <v>1</v>
      </c>
    </row>
    <row r="7248" spans="1:9" x14ac:dyDescent="0.25">
      <c r="A7248" s="9" t="s">
        <v>843</v>
      </c>
      <c r="B7248">
        <v>24510</v>
      </c>
      <c r="C7248">
        <v>2019</v>
      </c>
      <c r="D7248">
        <v>2019</v>
      </c>
      <c r="E7248">
        <v>6525</v>
      </c>
      <c r="F7248">
        <v>457414</v>
      </c>
      <c r="G7248">
        <v>1426.5</v>
      </c>
      <c r="H7248">
        <f>COUNTIF(CompleteCounties!$A$1:$A$2793,$B7248)</f>
        <v>1</v>
      </c>
      <c r="I7248">
        <f>COUNTIF(CompleteBig!$A$2:$A$565,$B7248)</f>
        <v>1</v>
      </c>
    </row>
    <row r="7249" spans="1:9" x14ac:dyDescent="0.25">
      <c r="A7249" s="9" t="s">
        <v>843</v>
      </c>
      <c r="B7249">
        <v>24510</v>
      </c>
      <c r="C7249">
        <v>2020</v>
      </c>
      <c r="D7249">
        <v>2020</v>
      </c>
      <c r="E7249">
        <v>7643</v>
      </c>
      <c r="F7249">
        <v>452595</v>
      </c>
      <c r="G7249">
        <v>1688.7</v>
      </c>
      <c r="H7249">
        <f>COUNTIF(CompleteCounties!$A$1:$A$2793,$B7249)</f>
        <v>1</v>
      </c>
      <c r="I7249">
        <f>COUNTIF(CompleteBig!$A$2:$A$565,$B7249)</f>
        <v>1</v>
      </c>
    </row>
    <row r="7250" spans="1:9" x14ac:dyDescent="0.25">
      <c r="A7250" s="9" t="s">
        <v>843</v>
      </c>
      <c r="B7250">
        <v>24510</v>
      </c>
      <c r="C7250">
        <v>2021</v>
      </c>
      <c r="D7250">
        <v>2021</v>
      </c>
      <c r="E7250">
        <v>7431</v>
      </c>
      <c r="F7250">
        <v>443768</v>
      </c>
      <c r="G7250">
        <v>1674.5</v>
      </c>
      <c r="H7250">
        <f>COUNTIF(CompleteCounties!$A$1:$A$2793,$B7250)</f>
        <v>1</v>
      </c>
      <c r="I7250">
        <f>COUNTIF(CompleteBig!$A$2:$A$565,$B7250)</f>
        <v>1</v>
      </c>
    </row>
    <row r="7251" spans="1:9" x14ac:dyDescent="0.25">
      <c r="A7251" s="9" t="s">
        <v>843</v>
      </c>
      <c r="B7251">
        <v>24510</v>
      </c>
      <c r="C7251">
        <v>2022</v>
      </c>
      <c r="D7251">
        <v>2022</v>
      </c>
      <c r="E7251">
        <v>6918</v>
      </c>
      <c r="F7251">
        <v>439022</v>
      </c>
      <c r="G7251">
        <v>1575.8</v>
      </c>
      <c r="H7251">
        <f>COUNTIF(CompleteCounties!$A$1:$A$2793,$B7251)</f>
        <v>1</v>
      </c>
      <c r="I7251">
        <f>COUNTIF(CompleteBig!$A$2:$A$565,$B7251)</f>
        <v>1</v>
      </c>
    </row>
    <row r="7252" spans="1:9" x14ac:dyDescent="0.25">
      <c r="A7252" s="9" t="s">
        <v>843</v>
      </c>
      <c r="B7252">
        <v>24510</v>
      </c>
      <c r="C7252">
        <v>2023</v>
      </c>
      <c r="D7252">
        <v>2023</v>
      </c>
      <c r="E7252">
        <v>6326</v>
      </c>
      <c r="F7252">
        <v>432046</v>
      </c>
      <c r="G7252">
        <v>1464.2</v>
      </c>
      <c r="H7252">
        <f>COUNTIF(CompleteCounties!$A$1:$A$2793,$B7252)</f>
        <v>1</v>
      </c>
      <c r="I7252">
        <f>COUNTIF(CompleteBig!$A$2:$A$565,$B7252)</f>
        <v>1</v>
      </c>
    </row>
    <row r="7253" spans="1:9" x14ac:dyDescent="0.25">
      <c r="A7253" s="9" t="s">
        <v>2167</v>
      </c>
      <c r="B7253">
        <v>25001</v>
      </c>
      <c r="C7253">
        <v>2018</v>
      </c>
      <c r="D7253">
        <v>2018</v>
      </c>
      <c r="E7253">
        <v>3035</v>
      </c>
      <c r="F7253">
        <v>177234</v>
      </c>
      <c r="G7253">
        <v>1712.4</v>
      </c>
      <c r="H7253">
        <f>COUNTIF(CompleteCounties!$A$1:$A$2793,$B7253)</f>
        <v>0</v>
      </c>
      <c r="I7253">
        <f>COUNTIF(CompleteBig!$A$2:$A$565,$B7253)</f>
        <v>0</v>
      </c>
    </row>
    <row r="7254" spans="1:9" x14ac:dyDescent="0.25">
      <c r="A7254" s="9" t="s">
        <v>2167</v>
      </c>
      <c r="B7254">
        <v>25001</v>
      </c>
      <c r="C7254">
        <v>2019</v>
      </c>
      <c r="D7254">
        <v>2019</v>
      </c>
      <c r="E7254">
        <v>3008</v>
      </c>
      <c r="F7254">
        <v>177453</v>
      </c>
      <c r="G7254">
        <v>1695.1</v>
      </c>
      <c r="H7254">
        <f>COUNTIF(CompleteCounties!$A$1:$A$2793,$B7254)</f>
        <v>0</v>
      </c>
      <c r="I7254">
        <f>COUNTIF(CompleteBig!$A$2:$A$565,$B7254)</f>
        <v>0</v>
      </c>
    </row>
    <row r="7255" spans="1:9" x14ac:dyDescent="0.25">
      <c r="A7255" s="9" t="s">
        <v>2167</v>
      </c>
      <c r="B7255">
        <v>25001</v>
      </c>
      <c r="C7255">
        <v>2020</v>
      </c>
      <c r="D7255">
        <v>2020</v>
      </c>
      <c r="E7255">
        <v>3127</v>
      </c>
      <c r="F7255">
        <v>178303</v>
      </c>
      <c r="G7255">
        <v>1753.8</v>
      </c>
      <c r="H7255">
        <f>COUNTIF(CompleteCounties!$A$1:$A$2793,$B7255)</f>
        <v>0</v>
      </c>
      <c r="I7255">
        <f>COUNTIF(CompleteBig!$A$2:$A$565,$B7255)</f>
        <v>0</v>
      </c>
    </row>
    <row r="7256" spans="1:9" x14ac:dyDescent="0.25">
      <c r="A7256" s="9" t="s">
        <v>2167</v>
      </c>
      <c r="B7256">
        <v>25001</v>
      </c>
      <c r="C7256">
        <v>2021</v>
      </c>
      <c r="D7256">
        <v>2021</v>
      </c>
      <c r="E7256">
        <v>3297</v>
      </c>
      <c r="F7256">
        <v>194719</v>
      </c>
      <c r="G7256">
        <v>1693.2</v>
      </c>
      <c r="H7256">
        <f>COUNTIF(CompleteCounties!$A$1:$A$2793,$B7256)</f>
        <v>0</v>
      </c>
      <c r="I7256">
        <f>COUNTIF(CompleteBig!$A$2:$A$565,$B7256)</f>
        <v>0</v>
      </c>
    </row>
    <row r="7257" spans="1:9" x14ac:dyDescent="0.25">
      <c r="A7257" s="9" t="s">
        <v>2167</v>
      </c>
      <c r="B7257">
        <v>25001</v>
      </c>
      <c r="C7257">
        <v>2022</v>
      </c>
      <c r="D7257">
        <v>2022</v>
      </c>
      <c r="E7257">
        <v>3270</v>
      </c>
      <c r="F7257">
        <v>196334</v>
      </c>
      <c r="G7257">
        <v>1665.5</v>
      </c>
      <c r="H7257">
        <f>COUNTIF(CompleteCounties!$A$1:$A$2793,$B7257)</f>
        <v>0</v>
      </c>
      <c r="I7257">
        <f>COUNTIF(CompleteBig!$A$2:$A$565,$B7257)</f>
        <v>0</v>
      </c>
    </row>
    <row r="7258" spans="1:9" x14ac:dyDescent="0.25">
      <c r="A7258" s="9" t="s">
        <v>2167</v>
      </c>
      <c r="B7258">
        <v>25001</v>
      </c>
      <c r="C7258">
        <v>2023</v>
      </c>
      <c r="D7258">
        <v>2023</v>
      </c>
      <c r="E7258">
        <v>3150</v>
      </c>
      <c r="F7258">
        <v>196065</v>
      </c>
      <c r="G7258">
        <v>1606.6</v>
      </c>
      <c r="H7258">
        <f>COUNTIF(CompleteCounties!$A$1:$A$2793,$B7258)</f>
        <v>0</v>
      </c>
      <c r="I7258">
        <f>COUNTIF(CompleteBig!$A$2:$A$565,$B7258)</f>
        <v>0</v>
      </c>
    </row>
    <row r="7259" spans="1:9" x14ac:dyDescent="0.25">
      <c r="A7259" s="9" t="s">
        <v>844</v>
      </c>
      <c r="B7259">
        <v>25003</v>
      </c>
      <c r="C7259">
        <v>2018</v>
      </c>
      <c r="D7259">
        <v>2018</v>
      </c>
      <c r="E7259">
        <v>1573</v>
      </c>
      <c r="F7259">
        <v>101428</v>
      </c>
      <c r="G7259">
        <v>1550.9</v>
      </c>
      <c r="H7259">
        <f>COUNTIF(CompleteCounties!$A$1:$A$2793,$B7259)</f>
        <v>1</v>
      </c>
      <c r="I7259">
        <f>COUNTIF(CompleteBig!$A$2:$A$565,$B7259)</f>
        <v>1</v>
      </c>
    </row>
    <row r="7260" spans="1:9" x14ac:dyDescent="0.25">
      <c r="A7260" s="9" t="s">
        <v>844</v>
      </c>
      <c r="B7260">
        <v>25003</v>
      </c>
      <c r="C7260">
        <v>2019</v>
      </c>
      <c r="D7260">
        <v>2019</v>
      </c>
      <c r="E7260">
        <v>1566</v>
      </c>
      <c r="F7260">
        <v>100712</v>
      </c>
      <c r="G7260">
        <v>1554.9</v>
      </c>
      <c r="H7260">
        <f>COUNTIF(CompleteCounties!$A$1:$A$2793,$B7260)</f>
        <v>1</v>
      </c>
      <c r="I7260">
        <f>COUNTIF(CompleteBig!$A$2:$A$565,$B7260)</f>
        <v>1</v>
      </c>
    </row>
    <row r="7261" spans="1:9" x14ac:dyDescent="0.25">
      <c r="A7261" s="9" t="s">
        <v>844</v>
      </c>
      <c r="B7261">
        <v>25003</v>
      </c>
      <c r="C7261">
        <v>2020</v>
      </c>
      <c r="D7261">
        <v>2020</v>
      </c>
      <c r="E7261">
        <v>1668</v>
      </c>
      <c r="F7261">
        <v>100678</v>
      </c>
      <c r="G7261">
        <v>1656.8</v>
      </c>
      <c r="H7261">
        <f>COUNTIF(CompleteCounties!$A$1:$A$2793,$B7261)</f>
        <v>1</v>
      </c>
      <c r="I7261">
        <f>COUNTIF(CompleteBig!$A$2:$A$565,$B7261)</f>
        <v>1</v>
      </c>
    </row>
    <row r="7262" spans="1:9" x14ac:dyDescent="0.25">
      <c r="A7262" s="9" t="s">
        <v>844</v>
      </c>
      <c r="B7262">
        <v>25003</v>
      </c>
      <c r="C7262">
        <v>2021</v>
      </c>
      <c r="D7262">
        <v>2021</v>
      </c>
      <c r="E7262">
        <v>1748</v>
      </c>
      <c r="F7262">
        <v>104159</v>
      </c>
      <c r="G7262">
        <v>1678.2</v>
      </c>
      <c r="H7262">
        <f>COUNTIF(CompleteCounties!$A$1:$A$2793,$B7262)</f>
        <v>1</v>
      </c>
      <c r="I7262">
        <f>COUNTIF(CompleteBig!$A$2:$A$565,$B7262)</f>
        <v>1</v>
      </c>
    </row>
    <row r="7263" spans="1:9" x14ac:dyDescent="0.25">
      <c r="A7263" s="9" t="s">
        <v>844</v>
      </c>
      <c r="B7263">
        <v>25003</v>
      </c>
      <c r="C7263">
        <v>2022</v>
      </c>
      <c r="D7263">
        <v>2022</v>
      </c>
      <c r="E7263">
        <v>1685</v>
      </c>
      <c r="F7263">
        <v>104149</v>
      </c>
      <c r="G7263">
        <v>1617.9</v>
      </c>
      <c r="H7263">
        <f>COUNTIF(CompleteCounties!$A$1:$A$2793,$B7263)</f>
        <v>1</v>
      </c>
      <c r="I7263">
        <f>COUNTIF(CompleteBig!$A$2:$A$565,$B7263)</f>
        <v>1</v>
      </c>
    </row>
    <row r="7264" spans="1:9" x14ac:dyDescent="0.25">
      <c r="A7264" s="9" t="s">
        <v>844</v>
      </c>
      <c r="B7264">
        <v>25003</v>
      </c>
      <c r="C7264">
        <v>2023</v>
      </c>
      <c r="D7264">
        <v>2023</v>
      </c>
      <c r="E7264">
        <v>1714</v>
      </c>
      <c r="F7264">
        <v>103406</v>
      </c>
      <c r="G7264">
        <v>1657.5</v>
      </c>
      <c r="H7264">
        <f>COUNTIF(CompleteCounties!$A$1:$A$2793,$B7264)</f>
        <v>1</v>
      </c>
      <c r="I7264">
        <f>COUNTIF(CompleteBig!$A$2:$A$565,$B7264)</f>
        <v>1</v>
      </c>
    </row>
    <row r="7265" spans="1:9" x14ac:dyDescent="0.25">
      <c r="A7265" s="9" t="s">
        <v>845</v>
      </c>
      <c r="B7265">
        <v>25005</v>
      </c>
      <c r="C7265">
        <v>2018</v>
      </c>
      <c r="D7265">
        <v>2018</v>
      </c>
      <c r="E7265">
        <v>5486</v>
      </c>
      <c r="F7265">
        <v>433334</v>
      </c>
      <c r="G7265">
        <v>1266</v>
      </c>
      <c r="H7265">
        <f>COUNTIF(CompleteCounties!$A$1:$A$2793,$B7265)</f>
        <v>1</v>
      </c>
      <c r="I7265">
        <f>COUNTIF(CompleteBig!$A$2:$A$565,$B7265)</f>
        <v>1</v>
      </c>
    </row>
    <row r="7266" spans="1:9" x14ac:dyDescent="0.25">
      <c r="A7266" s="9" t="s">
        <v>845</v>
      </c>
      <c r="B7266">
        <v>25005</v>
      </c>
      <c r="C7266">
        <v>2019</v>
      </c>
      <c r="D7266">
        <v>2019</v>
      </c>
      <c r="E7266">
        <v>5462</v>
      </c>
      <c r="F7266">
        <v>434737</v>
      </c>
      <c r="G7266">
        <v>1256.4000000000001</v>
      </c>
      <c r="H7266">
        <f>COUNTIF(CompleteCounties!$A$1:$A$2793,$B7266)</f>
        <v>1</v>
      </c>
      <c r="I7266">
        <f>COUNTIF(CompleteBig!$A$2:$A$565,$B7266)</f>
        <v>1</v>
      </c>
    </row>
    <row r="7267" spans="1:9" x14ac:dyDescent="0.25">
      <c r="A7267" s="9" t="s">
        <v>845</v>
      </c>
      <c r="B7267">
        <v>25005</v>
      </c>
      <c r="C7267">
        <v>2020</v>
      </c>
      <c r="D7267">
        <v>2020</v>
      </c>
      <c r="E7267">
        <v>6374</v>
      </c>
      <c r="F7267">
        <v>436750</v>
      </c>
      <c r="G7267">
        <v>1459.4</v>
      </c>
      <c r="H7267">
        <f>COUNTIF(CompleteCounties!$A$1:$A$2793,$B7267)</f>
        <v>1</v>
      </c>
      <c r="I7267">
        <f>COUNTIF(CompleteBig!$A$2:$A$565,$B7267)</f>
        <v>1</v>
      </c>
    </row>
    <row r="7268" spans="1:9" x14ac:dyDescent="0.25">
      <c r="A7268" s="9" t="s">
        <v>845</v>
      </c>
      <c r="B7268">
        <v>25005</v>
      </c>
      <c r="C7268">
        <v>2021</v>
      </c>
      <c r="D7268">
        <v>2021</v>
      </c>
      <c r="E7268">
        <v>6198</v>
      </c>
      <c r="F7268">
        <v>446409</v>
      </c>
      <c r="G7268">
        <v>1388.4</v>
      </c>
      <c r="H7268">
        <f>COUNTIF(CompleteCounties!$A$1:$A$2793,$B7268)</f>
        <v>1</v>
      </c>
      <c r="I7268">
        <f>COUNTIF(CompleteBig!$A$2:$A$565,$B7268)</f>
        <v>1</v>
      </c>
    </row>
    <row r="7269" spans="1:9" x14ac:dyDescent="0.25">
      <c r="A7269" s="9" t="s">
        <v>845</v>
      </c>
      <c r="B7269">
        <v>25005</v>
      </c>
      <c r="C7269">
        <v>2022</v>
      </c>
      <c r="D7269">
        <v>2022</v>
      </c>
      <c r="E7269">
        <v>6114</v>
      </c>
      <c r="F7269">
        <v>448700</v>
      </c>
      <c r="G7269">
        <v>1362.6</v>
      </c>
      <c r="H7269">
        <f>COUNTIF(CompleteCounties!$A$1:$A$2793,$B7269)</f>
        <v>1</v>
      </c>
      <c r="I7269">
        <f>COUNTIF(CompleteBig!$A$2:$A$565,$B7269)</f>
        <v>1</v>
      </c>
    </row>
    <row r="7270" spans="1:9" x14ac:dyDescent="0.25">
      <c r="A7270" s="9" t="s">
        <v>845</v>
      </c>
      <c r="B7270">
        <v>25005</v>
      </c>
      <c r="C7270">
        <v>2023</v>
      </c>
      <c r="D7270">
        <v>2023</v>
      </c>
      <c r="E7270">
        <v>5703</v>
      </c>
      <c r="F7270">
        <v>449334</v>
      </c>
      <c r="G7270">
        <v>1269.2</v>
      </c>
      <c r="H7270">
        <f>COUNTIF(CompleteCounties!$A$1:$A$2793,$B7270)</f>
        <v>1</v>
      </c>
      <c r="I7270">
        <f>COUNTIF(CompleteBig!$A$2:$A$565,$B7270)</f>
        <v>1</v>
      </c>
    </row>
    <row r="7271" spans="1:9" x14ac:dyDescent="0.25">
      <c r="A7271" s="9" t="s">
        <v>2168</v>
      </c>
      <c r="B7271">
        <v>25007</v>
      </c>
      <c r="C7271">
        <v>2018</v>
      </c>
      <c r="D7271">
        <v>2018</v>
      </c>
      <c r="E7271">
        <v>169</v>
      </c>
      <c r="F7271">
        <v>14021</v>
      </c>
      <c r="G7271">
        <v>1205.3</v>
      </c>
      <c r="H7271">
        <f>COUNTIF(CompleteCounties!$A$1:$A$2793,$B7271)</f>
        <v>0</v>
      </c>
      <c r="I7271">
        <f>COUNTIF(CompleteBig!$A$2:$A$565,$B7271)</f>
        <v>0</v>
      </c>
    </row>
    <row r="7272" spans="1:9" x14ac:dyDescent="0.25">
      <c r="A7272" s="9" t="s">
        <v>2168</v>
      </c>
      <c r="B7272">
        <v>25007</v>
      </c>
      <c r="C7272">
        <v>2019</v>
      </c>
      <c r="D7272">
        <v>2019</v>
      </c>
      <c r="E7272">
        <v>140</v>
      </c>
      <c r="F7272">
        <v>13986</v>
      </c>
      <c r="G7272">
        <v>1001</v>
      </c>
      <c r="H7272">
        <f>COUNTIF(CompleteCounties!$A$1:$A$2793,$B7272)</f>
        <v>0</v>
      </c>
      <c r="I7272">
        <f>COUNTIF(CompleteBig!$A$2:$A$565,$B7272)</f>
        <v>0</v>
      </c>
    </row>
    <row r="7273" spans="1:9" x14ac:dyDescent="0.25">
      <c r="A7273" s="9" t="s">
        <v>2168</v>
      </c>
      <c r="B7273">
        <v>25007</v>
      </c>
      <c r="C7273">
        <v>2020</v>
      </c>
      <c r="D7273">
        <v>2020</v>
      </c>
      <c r="E7273">
        <v>168</v>
      </c>
      <c r="F7273">
        <v>14104</v>
      </c>
      <c r="G7273">
        <v>1191.2</v>
      </c>
      <c r="H7273">
        <f>COUNTIF(CompleteCounties!$A$1:$A$2793,$B7273)</f>
        <v>0</v>
      </c>
      <c r="I7273">
        <f>COUNTIF(CompleteBig!$A$2:$A$565,$B7273)</f>
        <v>0</v>
      </c>
    </row>
    <row r="7274" spans="1:9" x14ac:dyDescent="0.25">
      <c r="A7274" s="9" t="s">
        <v>2168</v>
      </c>
      <c r="B7274">
        <v>25007</v>
      </c>
      <c r="C7274">
        <v>2021</v>
      </c>
      <c r="D7274">
        <v>2021</v>
      </c>
      <c r="E7274">
        <v>169</v>
      </c>
      <c r="F7274">
        <v>17039</v>
      </c>
      <c r="G7274">
        <v>991.8</v>
      </c>
      <c r="H7274">
        <f>COUNTIF(CompleteCounties!$A$1:$A$2793,$B7274)</f>
        <v>0</v>
      </c>
      <c r="I7274">
        <f>COUNTIF(CompleteBig!$A$2:$A$565,$B7274)</f>
        <v>0</v>
      </c>
    </row>
    <row r="7275" spans="1:9" x14ac:dyDescent="0.25">
      <c r="A7275" s="9" t="s">
        <v>2168</v>
      </c>
      <c r="B7275">
        <v>25007</v>
      </c>
      <c r="C7275">
        <v>2022</v>
      </c>
      <c r="D7275">
        <v>2022</v>
      </c>
      <c r="E7275">
        <v>170</v>
      </c>
      <c r="F7275">
        <v>16935</v>
      </c>
      <c r="G7275">
        <v>1003.8</v>
      </c>
      <c r="H7275">
        <f>COUNTIF(CompleteCounties!$A$1:$A$2793,$B7275)</f>
        <v>0</v>
      </c>
      <c r="I7275">
        <f>COUNTIF(CompleteBig!$A$2:$A$565,$B7275)</f>
        <v>0</v>
      </c>
    </row>
    <row r="7276" spans="1:9" x14ac:dyDescent="0.25">
      <c r="A7276" s="9" t="s">
        <v>2168</v>
      </c>
      <c r="B7276">
        <v>25007</v>
      </c>
      <c r="C7276">
        <v>2023</v>
      </c>
      <c r="D7276">
        <v>2023</v>
      </c>
      <c r="E7276">
        <v>163</v>
      </c>
      <c r="F7276">
        <v>16878</v>
      </c>
      <c r="G7276">
        <v>965.8</v>
      </c>
      <c r="H7276">
        <f>COUNTIF(CompleteCounties!$A$1:$A$2793,$B7276)</f>
        <v>0</v>
      </c>
      <c r="I7276">
        <f>COUNTIF(CompleteBig!$A$2:$A$565,$B7276)</f>
        <v>0</v>
      </c>
    </row>
    <row r="7277" spans="1:9" x14ac:dyDescent="0.25">
      <c r="A7277" s="9" t="s">
        <v>846</v>
      </c>
      <c r="B7277">
        <v>25009</v>
      </c>
      <c r="C7277">
        <v>2018</v>
      </c>
      <c r="D7277">
        <v>2018</v>
      </c>
      <c r="E7277">
        <v>7074</v>
      </c>
      <c r="F7277">
        <v>600761</v>
      </c>
      <c r="G7277">
        <v>1177.5</v>
      </c>
      <c r="H7277">
        <f>COUNTIF(CompleteCounties!$A$1:$A$2793,$B7277)</f>
        <v>1</v>
      </c>
      <c r="I7277">
        <f>COUNTIF(CompleteBig!$A$2:$A$565,$B7277)</f>
        <v>1</v>
      </c>
    </row>
    <row r="7278" spans="1:9" x14ac:dyDescent="0.25">
      <c r="A7278" s="9" t="s">
        <v>846</v>
      </c>
      <c r="B7278">
        <v>25009</v>
      </c>
      <c r="C7278">
        <v>2019</v>
      </c>
      <c r="D7278">
        <v>2019</v>
      </c>
      <c r="E7278">
        <v>7097</v>
      </c>
      <c r="F7278">
        <v>601422</v>
      </c>
      <c r="G7278">
        <v>1180</v>
      </c>
      <c r="H7278">
        <f>COUNTIF(CompleteCounties!$A$1:$A$2793,$B7278)</f>
        <v>1</v>
      </c>
      <c r="I7278">
        <f>COUNTIF(CompleteBig!$A$2:$A$565,$B7278)</f>
        <v>1</v>
      </c>
    </row>
    <row r="7279" spans="1:9" x14ac:dyDescent="0.25">
      <c r="A7279" s="9" t="s">
        <v>846</v>
      </c>
      <c r="B7279">
        <v>25009</v>
      </c>
      <c r="C7279">
        <v>2020</v>
      </c>
      <c r="D7279">
        <v>2020</v>
      </c>
      <c r="E7279">
        <v>8313</v>
      </c>
      <c r="F7279">
        <v>604819</v>
      </c>
      <c r="G7279">
        <v>1374.5</v>
      </c>
      <c r="H7279">
        <f>COUNTIF(CompleteCounties!$A$1:$A$2793,$B7279)</f>
        <v>1</v>
      </c>
      <c r="I7279">
        <f>COUNTIF(CompleteBig!$A$2:$A$565,$B7279)</f>
        <v>1</v>
      </c>
    </row>
    <row r="7280" spans="1:9" x14ac:dyDescent="0.25">
      <c r="A7280" s="9" t="s">
        <v>846</v>
      </c>
      <c r="B7280">
        <v>25009</v>
      </c>
      <c r="C7280">
        <v>2021</v>
      </c>
      <c r="D7280">
        <v>2021</v>
      </c>
      <c r="E7280">
        <v>7431</v>
      </c>
      <c r="F7280">
        <v>616818</v>
      </c>
      <c r="G7280">
        <v>1204.7</v>
      </c>
      <c r="H7280">
        <f>COUNTIF(CompleteCounties!$A$1:$A$2793,$B7280)</f>
        <v>1</v>
      </c>
      <c r="I7280">
        <f>COUNTIF(CompleteBig!$A$2:$A$565,$B7280)</f>
        <v>1</v>
      </c>
    </row>
    <row r="7281" spans="1:9" x14ac:dyDescent="0.25">
      <c r="A7281" s="9" t="s">
        <v>846</v>
      </c>
      <c r="B7281">
        <v>25009</v>
      </c>
      <c r="C7281">
        <v>2022</v>
      </c>
      <c r="D7281">
        <v>2022</v>
      </c>
      <c r="E7281">
        <v>7390</v>
      </c>
      <c r="F7281">
        <v>620034</v>
      </c>
      <c r="G7281">
        <v>1191.9000000000001</v>
      </c>
      <c r="H7281">
        <f>COUNTIF(CompleteCounties!$A$1:$A$2793,$B7281)</f>
        <v>1</v>
      </c>
      <c r="I7281">
        <f>COUNTIF(CompleteBig!$A$2:$A$565,$B7281)</f>
        <v>1</v>
      </c>
    </row>
    <row r="7282" spans="1:9" x14ac:dyDescent="0.25">
      <c r="A7282" s="9" t="s">
        <v>846</v>
      </c>
      <c r="B7282">
        <v>25009</v>
      </c>
      <c r="C7282">
        <v>2023</v>
      </c>
      <c r="D7282">
        <v>2023</v>
      </c>
      <c r="E7282">
        <v>7244</v>
      </c>
      <c r="F7282">
        <v>622397</v>
      </c>
      <c r="G7282">
        <v>1163.9000000000001</v>
      </c>
      <c r="H7282">
        <f>COUNTIF(CompleteCounties!$A$1:$A$2793,$B7282)</f>
        <v>1</v>
      </c>
      <c r="I7282">
        <f>COUNTIF(CompleteBig!$A$2:$A$565,$B7282)</f>
        <v>1</v>
      </c>
    </row>
    <row r="7283" spans="1:9" x14ac:dyDescent="0.25">
      <c r="A7283" s="9" t="s">
        <v>2169</v>
      </c>
      <c r="B7283">
        <v>25011</v>
      </c>
      <c r="C7283">
        <v>2018</v>
      </c>
      <c r="D7283">
        <v>2018</v>
      </c>
      <c r="E7283">
        <v>719</v>
      </c>
      <c r="F7283">
        <v>57297</v>
      </c>
      <c r="G7283">
        <v>1254.9000000000001</v>
      </c>
      <c r="H7283">
        <f>COUNTIF(CompleteCounties!$A$1:$A$2793,$B7283)</f>
        <v>1</v>
      </c>
      <c r="I7283">
        <f>COUNTIF(CompleteBig!$A$2:$A$565,$B7283)</f>
        <v>0</v>
      </c>
    </row>
    <row r="7284" spans="1:9" x14ac:dyDescent="0.25">
      <c r="A7284" s="9" t="s">
        <v>2169</v>
      </c>
      <c r="B7284">
        <v>25011</v>
      </c>
      <c r="C7284">
        <v>2019</v>
      </c>
      <c r="D7284">
        <v>2019</v>
      </c>
      <c r="E7284">
        <v>704</v>
      </c>
      <c r="F7284">
        <v>56992</v>
      </c>
      <c r="G7284">
        <v>1235.3</v>
      </c>
      <c r="H7284">
        <f>COUNTIF(CompleteCounties!$A$1:$A$2793,$B7284)</f>
        <v>1</v>
      </c>
      <c r="I7284">
        <f>COUNTIF(CompleteBig!$A$2:$A$565,$B7284)</f>
        <v>0</v>
      </c>
    </row>
    <row r="7285" spans="1:9" x14ac:dyDescent="0.25">
      <c r="A7285" s="9" t="s">
        <v>2169</v>
      </c>
      <c r="B7285">
        <v>25011</v>
      </c>
      <c r="C7285">
        <v>2020</v>
      </c>
      <c r="D7285">
        <v>2020</v>
      </c>
      <c r="E7285">
        <v>833</v>
      </c>
      <c r="F7285">
        <v>57213</v>
      </c>
      <c r="G7285">
        <v>1456</v>
      </c>
      <c r="H7285">
        <f>COUNTIF(CompleteCounties!$A$1:$A$2793,$B7285)</f>
        <v>1</v>
      </c>
      <c r="I7285">
        <f>COUNTIF(CompleteBig!$A$2:$A$565,$B7285)</f>
        <v>0</v>
      </c>
    </row>
    <row r="7286" spans="1:9" x14ac:dyDescent="0.25">
      <c r="A7286" s="9" t="s">
        <v>2169</v>
      </c>
      <c r="B7286">
        <v>25011</v>
      </c>
      <c r="C7286">
        <v>2021</v>
      </c>
      <c r="D7286">
        <v>2021</v>
      </c>
      <c r="E7286">
        <v>715</v>
      </c>
      <c r="F7286">
        <v>57847</v>
      </c>
      <c r="G7286">
        <v>1236</v>
      </c>
      <c r="H7286">
        <f>COUNTIF(CompleteCounties!$A$1:$A$2793,$B7286)</f>
        <v>1</v>
      </c>
      <c r="I7286">
        <f>COUNTIF(CompleteBig!$A$2:$A$565,$B7286)</f>
        <v>0</v>
      </c>
    </row>
    <row r="7287" spans="1:9" x14ac:dyDescent="0.25">
      <c r="A7287" s="9" t="s">
        <v>2169</v>
      </c>
      <c r="B7287">
        <v>25011</v>
      </c>
      <c r="C7287">
        <v>2022</v>
      </c>
      <c r="D7287">
        <v>2022</v>
      </c>
      <c r="E7287">
        <v>802</v>
      </c>
      <c r="F7287">
        <v>58011</v>
      </c>
      <c r="G7287">
        <v>1382.5</v>
      </c>
      <c r="H7287">
        <f>COUNTIF(CompleteCounties!$A$1:$A$2793,$B7287)</f>
        <v>1</v>
      </c>
      <c r="I7287">
        <f>COUNTIF(CompleteBig!$A$2:$A$565,$B7287)</f>
        <v>0</v>
      </c>
    </row>
    <row r="7288" spans="1:9" x14ac:dyDescent="0.25">
      <c r="A7288" s="9" t="s">
        <v>2169</v>
      </c>
      <c r="B7288">
        <v>25011</v>
      </c>
      <c r="C7288">
        <v>2023</v>
      </c>
      <c r="D7288">
        <v>2023</v>
      </c>
      <c r="E7288">
        <v>803</v>
      </c>
      <c r="F7288">
        <v>58006</v>
      </c>
      <c r="G7288">
        <v>1384.3</v>
      </c>
      <c r="H7288">
        <f>COUNTIF(CompleteCounties!$A$1:$A$2793,$B7288)</f>
        <v>1</v>
      </c>
      <c r="I7288">
        <f>COUNTIF(CompleteBig!$A$2:$A$565,$B7288)</f>
        <v>0</v>
      </c>
    </row>
    <row r="7289" spans="1:9" x14ac:dyDescent="0.25">
      <c r="A7289" s="9" t="s">
        <v>847</v>
      </c>
      <c r="B7289">
        <v>25013</v>
      </c>
      <c r="C7289">
        <v>2018</v>
      </c>
      <c r="D7289">
        <v>2018</v>
      </c>
      <c r="E7289">
        <v>4723</v>
      </c>
      <c r="F7289">
        <v>354850</v>
      </c>
      <c r="G7289">
        <v>1331</v>
      </c>
      <c r="H7289">
        <f>COUNTIF(CompleteCounties!$A$1:$A$2793,$B7289)</f>
        <v>1</v>
      </c>
      <c r="I7289">
        <f>COUNTIF(CompleteBig!$A$2:$A$565,$B7289)</f>
        <v>1</v>
      </c>
    </row>
    <row r="7290" spans="1:9" x14ac:dyDescent="0.25">
      <c r="A7290" s="9" t="s">
        <v>847</v>
      </c>
      <c r="B7290">
        <v>25013</v>
      </c>
      <c r="C7290">
        <v>2019</v>
      </c>
      <c r="D7290">
        <v>2019</v>
      </c>
      <c r="E7290">
        <v>4592</v>
      </c>
      <c r="F7290">
        <v>352927</v>
      </c>
      <c r="G7290">
        <v>1301.0999999999999</v>
      </c>
      <c r="H7290">
        <f>COUNTIF(CompleteCounties!$A$1:$A$2793,$B7290)</f>
        <v>1</v>
      </c>
      <c r="I7290">
        <f>COUNTIF(CompleteBig!$A$2:$A$565,$B7290)</f>
        <v>1</v>
      </c>
    </row>
    <row r="7291" spans="1:9" x14ac:dyDescent="0.25">
      <c r="A7291" s="9" t="s">
        <v>847</v>
      </c>
      <c r="B7291">
        <v>25013</v>
      </c>
      <c r="C7291">
        <v>2020</v>
      </c>
      <c r="D7291">
        <v>2020</v>
      </c>
      <c r="E7291">
        <v>5631</v>
      </c>
      <c r="F7291">
        <v>352487</v>
      </c>
      <c r="G7291">
        <v>1597.5</v>
      </c>
      <c r="H7291">
        <f>COUNTIF(CompleteCounties!$A$1:$A$2793,$B7291)</f>
        <v>1</v>
      </c>
      <c r="I7291">
        <f>COUNTIF(CompleteBig!$A$2:$A$565,$B7291)</f>
        <v>1</v>
      </c>
    </row>
    <row r="7292" spans="1:9" x14ac:dyDescent="0.25">
      <c r="A7292" s="9" t="s">
        <v>847</v>
      </c>
      <c r="B7292">
        <v>25013</v>
      </c>
      <c r="C7292">
        <v>2021</v>
      </c>
      <c r="D7292">
        <v>2021</v>
      </c>
      <c r="E7292">
        <v>5099</v>
      </c>
      <c r="F7292">
        <v>351059</v>
      </c>
      <c r="G7292">
        <v>1452.5</v>
      </c>
      <c r="H7292">
        <f>COUNTIF(CompleteCounties!$A$1:$A$2793,$B7292)</f>
        <v>1</v>
      </c>
      <c r="I7292">
        <f>COUNTIF(CompleteBig!$A$2:$A$565,$B7292)</f>
        <v>1</v>
      </c>
    </row>
    <row r="7293" spans="1:9" x14ac:dyDescent="0.25">
      <c r="A7293" s="9" t="s">
        <v>847</v>
      </c>
      <c r="B7293">
        <v>25013</v>
      </c>
      <c r="C7293">
        <v>2022</v>
      </c>
      <c r="D7293">
        <v>2022</v>
      </c>
      <c r="E7293">
        <v>5066</v>
      </c>
      <c r="F7293">
        <v>351743</v>
      </c>
      <c r="G7293">
        <v>1440.3</v>
      </c>
      <c r="H7293">
        <f>COUNTIF(CompleteCounties!$A$1:$A$2793,$B7293)</f>
        <v>1</v>
      </c>
      <c r="I7293">
        <f>COUNTIF(CompleteBig!$A$2:$A$565,$B7293)</f>
        <v>1</v>
      </c>
    </row>
    <row r="7294" spans="1:9" x14ac:dyDescent="0.25">
      <c r="A7294" s="9" t="s">
        <v>847</v>
      </c>
      <c r="B7294">
        <v>25013</v>
      </c>
      <c r="C7294">
        <v>2023</v>
      </c>
      <c r="D7294">
        <v>2023</v>
      </c>
      <c r="E7294">
        <v>4910</v>
      </c>
      <c r="F7294">
        <v>351856</v>
      </c>
      <c r="G7294">
        <v>1395.5</v>
      </c>
      <c r="H7294">
        <f>COUNTIF(CompleteCounties!$A$1:$A$2793,$B7294)</f>
        <v>1</v>
      </c>
      <c r="I7294">
        <f>COUNTIF(CompleteBig!$A$2:$A$565,$B7294)</f>
        <v>1</v>
      </c>
    </row>
    <row r="7295" spans="1:9" x14ac:dyDescent="0.25">
      <c r="A7295" s="9" t="s">
        <v>848</v>
      </c>
      <c r="B7295">
        <v>25015</v>
      </c>
      <c r="C7295">
        <v>2018</v>
      </c>
      <c r="D7295">
        <v>2018</v>
      </c>
      <c r="E7295">
        <v>1327</v>
      </c>
      <c r="F7295">
        <v>124713</v>
      </c>
      <c r="G7295">
        <v>1064</v>
      </c>
      <c r="H7295">
        <f>COUNTIF(CompleteCounties!$A$1:$A$2793,$B7295)</f>
        <v>1</v>
      </c>
      <c r="I7295">
        <f>COUNTIF(CompleteBig!$A$2:$A$565,$B7295)</f>
        <v>1</v>
      </c>
    </row>
    <row r="7296" spans="1:9" x14ac:dyDescent="0.25">
      <c r="A7296" s="9" t="s">
        <v>848</v>
      </c>
      <c r="B7296">
        <v>25015</v>
      </c>
      <c r="C7296">
        <v>2019</v>
      </c>
      <c r="D7296">
        <v>2019</v>
      </c>
      <c r="E7296">
        <v>1339</v>
      </c>
      <c r="F7296">
        <v>124635</v>
      </c>
      <c r="G7296">
        <v>1074.3</v>
      </c>
      <c r="H7296">
        <f>COUNTIF(CompleteCounties!$A$1:$A$2793,$B7296)</f>
        <v>1</v>
      </c>
      <c r="I7296">
        <f>COUNTIF(CompleteBig!$A$2:$A$565,$B7296)</f>
        <v>1</v>
      </c>
    </row>
    <row r="7297" spans="1:9" x14ac:dyDescent="0.25">
      <c r="A7297" s="9" t="s">
        <v>848</v>
      </c>
      <c r="B7297">
        <v>25015</v>
      </c>
      <c r="C7297">
        <v>2020</v>
      </c>
      <c r="D7297">
        <v>2020</v>
      </c>
      <c r="E7297">
        <v>1487</v>
      </c>
      <c r="F7297">
        <v>125155</v>
      </c>
      <c r="G7297">
        <v>1188.0999999999999</v>
      </c>
      <c r="H7297">
        <f>COUNTIF(CompleteCounties!$A$1:$A$2793,$B7297)</f>
        <v>1</v>
      </c>
      <c r="I7297">
        <f>COUNTIF(CompleteBig!$A$2:$A$565,$B7297)</f>
        <v>1</v>
      </c>
    </row>
    <row r="7298" spans="1:9" x14ac:dyDescent="0.25">
      <c r="A7298" s="9" t="s">
        <v>848</v>
      </c>
      <c r="B7298">
        <v>25015</v>
      </c>
      <c r="C7298">
        <v>2021</v>
      </c>
      <c r="D7298">
        <v>2021</v>
      </c>
      <c r="E7298">
        <v>1401</v>
      </c>
      <c r="F7298">
        <v>125360</v>
      </c>
      <c r="G7298">
        <v>1117.5999999999999</v>
      </c>
      <c r="H7298">
        <f>COUNTIF(CompleteCounties!$A$1:$A$2793,$B7298)</f>
        <v>1</v>
      </c>
      <c r="I7298">
        <f>COUNTIF(CompleteBig!$A$2:$A$565,$B7298)</f>
        <v>1</v>
      </c>
    </row>
    <row r="7299" spans="1:9" x14ac:dyDescent="0.25">
      <c r="A7299" s="9" t="s">
        <v>848</v>
      </c>
      <c r="B7299">
        <v>25015</v>
      </c>
      <c r="C7299">
        <v>2022</v>
      </c>
      <c r="D7299">
        <v>2022</v>
      </c>
      <c r="E7299">
        <v>1446</v>
      </c>
      <c r="F7299">
        <v>126456</v>
      </c>
      <c r="G7299">
        <v>1143.5</v>
      </c>
      <c r="H7299">
        <f>COUNTIF(CompleteCounties!$A$1:$A$2793,$B7299)</f>
        <v>1</v>
      </c>
      <c r="I7299">
        <f>COUNTIF(CompleteBig!$A$2:$A$565,$B7299)</f>
        <v>1</v>
      </c>
    </row>
    <row r="7300" spans="1:9" x14ac:dyDescent="0.25">
      <c r="A7300" s="9" t="s">
        <v>848</v>
      </c>
      <c r="B7300">
        <v>25015</v>
      </c>
      <c r="C7300">
        <v>2023</v>
      </c>
      <c r="D7300">
        <v>2023</v>
      </c>
      <c r="E7300">
        <v>1379</v>
      </c>
      <c r="F7300">
        <v>126497</v>
      </c>
      <c r="G7300">
        <v>1090.0999999999999</v>
      </c>
      <c r="H7300">
        <f>COUNTIF(CompleteCounties!$A$1:$A$2793,$B7300)</f>
        <v>1</v>
      </c>
      <c r="I7300">
        <f>COUNTIF(CompleteBig!$A$2:$A$565,$B7300)</f>
        <v>1</v>
      </c>
    </row>
    <row r="7301" spans="1:9" x14ac:dyDescent="0.25">
      <c r="A7301" s="9" t="s">
        <v>849</v>
      </c>
      <c r="B7301">
        <v>25017</v>
      </c>
      <c r="C7301">
        <v>2018</v>
      </c>
      <c r="D7301">
        <v>2018</v>
      </c>
      <c r="E7301">
        <v>11699</v>
      </c>
      <c r="F7301">
        <v>1248903</v>
      </c>
      <c r="G7301">
        <v>936.7</v>
      </c>
      <c r="H7301">
        <f>COUNTIF(CompleteCounties!$A$1:$A$2793,$B7301)</f>
        <v>1</v>
      </c>
      <c r="I7301">
        <f>COUNTIF(CompleteBig!$A$2:$A$565,$B7301)</f>
        <v>1</v>
      </c>
    </row>
    <row r="7302" spans="1:9" x14ac:dyDescent="0.25">
      <c r="A7302" s="9" t="s">
        <v>849</v>
      </c>
      <c r="B7302">
        <v>25017</v>
      </c>
      <c r="C7302">
        <v>2019</v>
      </c>
      <c r="D7302">
        <v>2019</v>
      </c>
      <c r="E7302">
        <v>11594</v>
      </c>
      <c r="F7302">
        <v>1249796</v>
      </c>
      <c r="G7302">
        <v>927.7</v>
      </c>
      <c r="H7302">
        <f>COUNTIF(CompleteCounties!$A$1:$A$2793,$B7302)</f>
        <v>1</v>
      </c>
      <c r="I7302">
        <f>COUNTIF(CompleteBig!$A$2:$A$565,$B7302)</f>
        <v>1</v>
      </c>
    </row>
    <row r="7303" spans="1:9" x14ac:dyDescent="0.25">
      <c r="A7303" s="9" t="s">
        <v>849</v>
      </c>
      <c r="B7303">
        <v>25017</v>
      </c>
      <c r="C7303">
        <v>2020</v>
      </c>
      <c r="D7303">
        <v>2020</v>
      </c>
      <c r="E7303">
        <v>13574</v>
      </c>
      <c r="F7303">
        <v>1250458</v>
      </c>
      <c r="G7303">
        <v>1085.5</v>
      </c>
      <c r="H7303">
        <f>COUNTIF(CompleteCounties!$A$1:$A$2793,$B7303)</f>
        <v>1</v>
      </c>
      <c r="I7303">
        <f>COUNTIF(CompleteBig!$A$2:$A$565,$B7303)</f>
        <v>1</v>
      </c>
    </row>
    <row r="7304" spans="1:9" x14ac:dyDescent="0.25">
      <c r="A7304" s="9" t="s">
        <v>849</v>
      </c>
      <c r="B7304">
        <v>25017</v>
      </c>
      <c r="C7304">
        <v>2021</v>
      </c>
      <c r="D7304">
        <v>2021</v>
      </c>
      <c r="E7304">
        <v>12129</v>
      </c>
      <c r="F7304">
        <v>1252592</v>
      </c>
      <c r="G7304">
        <v>968.3</v>
      </c>
      <c r="H7304">
        <f>COUNTIF(CompleteCounties!$A$1:$A$2793,$B7304)</f>
        <v>1</v>
      </c>
      <c r="I7304">
        <f>COUNTIF(CompleteBig!$A$2:$A$565,$B7304)</f>
        <v>1</v>
      </c>
    </row>
    <row r="7305" spans="1:9" x14ac:dyDescent="0.25">
      <c r="A7305" s="9" t="s">
        <v>849</v>
      </c>
      <c r="B7305">
        <v>25017</v>
      </c>
      <c r="C7305">
        <v>2022</v>
      </c>
      <c r="D7305">
        <v>2022</v>
      </c>
      <c r="E7305">
        <v>12251</v>
      </c>
      <c r="F7305">
        <v>1260252</v>
      </c>
      <c r="G7305">
        <v>972.1</v>
      </c>
      <c r="H7305">
        <f>COUNTIF(CompleteCounties!$A$1:$A$2793,$B7305)</f>
        <v>1</v>
      </c>
      <c r="I7305">
        <f>COUNTIF(CompleteBig!$A$2:$A$565,$B7305)</f>
        <v>1</v>
      </c>
    </row>
    <row r="7306" spans="1:9" x14ac:dyDescent="0.25">
      <c r="A7306" s="9" t="s">
        <v>849</v>
      </c>
      <c r="B7306">
        <v>25017</v>
      </c>
      <c r="C7306">
        <v>2023</v>
      </c>
      <c r="D7306">
        <v>2023</v>
      </c>
      <c r="E7306">
        <v>11932</v>
      </c>
      <c r="F7306">
        <v>1264799</v>
      </c>
      <c r="G7306">
        <v>943.4</v>
      </c>
      <c r="H7306">
        <f>COUNTIF(CompleteCounties!$A$1:$A$2793,$B7306)</f>
        <v>1</v>
      </c>
      <c r="I7306">
        <f>COUNTIF(CompleteBig!$A$2:$A$565,$B7306)</f>
        <v>1</v>
      </c>
    </row>
    <row r="7307" spans="1:9" x14ac:dyDescent="0.25">
      <c r="A7307" s="9" t="s">
        <v>2170</v>
      </c>
      <c r="B7307">
        <v>25019</v>
      </c>
      <c r="C7307">
        <v>2018</v>
      </c>
      <c r="D7307">
        <v>2018</v>
      </c>
      <c r="E7307">
        <v>77</v>
      </c>
      <c r="F7307">
        <v>8756</v>
      </c>
      <c r="G7307">
        <v>879.4</v>
      </c>
      <c r="H7307">
        <f>COUNTIF(CompleteCounties!$A$1:$A$2793,$B7307)</f>
        <v>0</v>
      </c>
      <c r="I7307">
        <f>COUNTIF(CompleteBig!$A$2:$A$565,$B7307)</f>
        <v>0</v>
      </c>
    </row>
    <row r="7308" spans="1:9" x14ac:dyDescent="0.25">
      <c r="A7308" s="9" t="s">
        <v>2170</v>
      </c>
      <c r="B7308">
        <v>25019</v>
      </c>
      <c r="C7308">
        <v>2019</v>
      </c>
      <c r="D7308">
        <v>2019</v>
      </c>
      <c r="E7308">
        <v>64</v>
      </c>
      <c r="F7308">
        <v>8833</v>
      </c>
      <c r="G7308">
        <v>724.6</v>
      </c>
      <c r="H7308">
        <f>COUNTIF(CompleteCounties!$A$1:$A$2793,$B7308)</f>
        <v>0</v>
      </c>
      <c r="I7308">
        <f>COUNTIF(CompleteBig!$A$2:$A$565,$B7308)</f>
        <v>0</v>
      </c>
    </row>
    <row r="7309" spans="1:9" x14ac:dyDescent="0.25">
      <c r="A7309" s="9" t="s">
        <v>2170</v>
      </c>
      <c r="B7309">
        <v>25019</v>
      </c>
      <c r="C7309">
        <v>2020</v>
      </c>
      <c r="D7309">
        <v>2020</v>
      </c>
      <c r="E7309">
        <v>77</v>
      </c>
      <c r="F7309">
        <v>8812</v>
      </c>
      <c r="G7309">
        <v>873.8</v>
      </c>
      <c r="H7309">
        <f>COUNTIF(CompleteCounties!$A$1:$A$2793,$B7309)</f>
        <v>0</v>
      </c>
      <c r="I7309">
        <f>COUNTIF(CompleteBig!$A$2:$A$565,$B7309)</f>
        <v>0</v>
      </c>
    </row>
    <row r="7310" spans="1:9" x14ac:dyDescent="0.25">
      <c r="A7310" s="9" t="s">
        <v>2170</v>
      </c>
      <c r="B7310">
        <v>25019</v>
      </c>
      <c r="C7310">
        <v>2021</v>
      </c>
      <c r="D7310">
        <v>2021</v>
      </c>
      <c r="E7310">
        <v>90</v>
      </c>
      <c r="F7310">
        <v>11279</v>
      </c>
      <c r="G7310">
        <v>797.9</v>
      </c>
      <c r="H7310">
        <f>COUNTIF(CompleteCounties!$A$1:$A$2793,$B7310)</f>
        <v>0</v>
      </c>
      <c r="I7310">
        <f>COUNTIF(CompleteBig!$A$2:$A$565,$B7310)</f>
        <v>0</v>
      </c>
    </row>
    <row r="7311" spans="1:9" x14ac:dyDescent="0.25">
      <c r="A7311" s="9" t="s">
        <v>2170</v>
      </c>
      <c r="B7311">
        <v>25019</v>
      </c>
      <c r="C7311">
        <v>2022</v>
      </c>
      <c r="D7311">
        <v>2022</v>
      </c>
      <c r="E7311">
        <v>83</v>
      </c>
      <c r="F7311">
        <v>11262</v>
      </c>
      <c r="G7311">
        <v>737</v>
      </c>
      <c r="H7311">
        <f>COUNTIF(CompleteCounties!$A$1:$A$2793,$B7311)</f>
        <v>0</v>
      </c>
      <c r="I7311">
        <f>COUNTIF(CompleteBig!$A$2:$A$565,$B7311)</f>
        <v>0</v>
      </c>
    </row>
    <row r="7312" spans="1:9" x14ac:dyDescent="0.25">
      <c r="A7312" s="9" t="s">
        <v>2170</v>
      </c>
      <c r="B7312">
        <v>25019</v>
      </c>
      <c r="C7312">
        <v>2023</v>
      </c>
      <c r="D7312">
        <v>2023</v>
      </c>
      <c r="E7312">
        <v>90</v>
      </c>
      <c r="F7312">
        <v>11230</v>
      </c>
      <c r="G7312">
        <v>801.4</v>
      </c>
      <c r="H7312">
        <f>COUNTIF(CompleteCounties!$A$1:$A$2793,$B7312)</f>
        <v>0</v>
      </c>
      <c r="I7312">
        <f>COUNTIF(CompleteBig!$A$2:$A$565,$B7312)</f>
        <v>0</v>
      </c>
    </row>
    <row r="7313" spans="1:9" x14ac:dyDescent="0.25">
      <c r="A7313" s="9" t="s">
        <v>850</v>
      </c>
      <c r="B7313">
        <v>25021</v>
      </c>
      <c r="C7313">
        <v>2018</v>
      </c>
      <c r="D7313">
        <v>2018</v>
      </c>
      <c r="E7313">
        <v>5839</v>
      </c>
      <c r="F7313">
        <v>539672</v>
      </c>
      <c r="G7313">
        <v>1082</v>
      </c>
      <c r="H7313">
        <f>COUNTIF(CompleteCounties!$A$1:$A$2793,$B7313)</f>
        <v>1</v>
      </c>
      <c r="I7313">
        <f>COUNTIF(CompleteBig!$A$2:$A$565,$B7313)</f>
        <v>1</v>
      </c>
    </row>
    <row r="7314" spans="1:9" x14ac:dyDescent="0.25">
      <c r="A7314" s="9" t="s">
        <v>850</v>
      </c>
      <c r="B7314">
        <v>25021</v>
      </c>
      <c r="C7314">
        <v>2019</v>
      </c>
      <c r="D7314">
        <v>2019</v>
      </c>
      <c r="E7314">
        <v>5880</v>
      </c>
      <c r="F7314">
        <v>542173</v>
      </c>
      <c r="G7314">
        <v>1084.5</v>
      </c>
      <c r="H7314">
        <f>COUNTIF(CompleteCounties!$A$1:$A$2793,$B7314)</f>
        <v>1</v>
      </c>
      <c r="I7314">
        <f>COUNTIF(CompleteBig!$A$2:$A$565,$B7314)</f>
        <v>1</v>
      </c>
    </row>
    <row r="7315" spans="1:9" x14ac:dyDescent="0.25">
      <c r="A7315" s="9" t="s">
        <v>850</v>
      </c>
      <c r="B7315">
        <v>25021</v>
      </c>
      <c r="C7315">
        <v>2020</v>
      </c>
      <c r="D7315">
        <v>2020</v>
      </c>
      <c r="E7315">
        <v>6777</v>
      </c>
      <c r="F7315">
        <v>546017</v>
      </c>
      <c r="G7315">
        <v>1241.2</v>
      </c>
      <c r="H7315">
        <f>COUNTIF(CompleteCounties!$A$1:$A$2793,$B7315)</f>
        <v>1</v>
      </c>
      <c r="I7315">
        <f>COUNTIF(CompleteBig!$A$2:$A$565,$B7315)</f>
        <v>1</v>
      </c>
    </row>
    <row r="7316" spans="1:9" x14ac:dyDescent="0.25">
      <c r="A7316" s="9" t="s">
        <v>850</v>
      </c>
      <c r="B7316">
        <v>25021</v>
      </c>
      <c r="C7316">
        <v>2021</v>
      </c>
      <c r="D7316">
        <v>2021</v>
      </c>
      <c r="E7316">
        <v>6142</v>
      </c>
      <c r="F7316">
        <v>557127</v>
      </c>
      <c r="G7316">
        <v>1102.4000000000001</v>
      </c>
      <c r="H7316">
        <f>COUNTIF(CompleteCounties!$A$1:$A$2793,$B7316)</f>
        <v>1</v>
      </c>
      <c r="I7316">
        <f>COUNTIF(CompleteBig!$A$2:$A$565,$B7316)</f>
        <v>1</v>
      </c>
    </row>
    <row r="7317" spans="1:9" x14ac:dyDescent="0.25">
      <c r="A7317" s="9" t="s">
        <v>850</v>
      </c>
      <c r="B7317">
        <v>25021</v>
      </c>
      <c r="C7317">
        <v>2022</v>
      </c>
      <c r="D7317">
        <v>2022</v>
      </c>
      <c r="E7317">
        <v>6213</v>
      </c>
      <c r="F7317">
        <v>560839</v>
      </c>
      <c r="G7317">
        <v>1107.8</v>
      </c>
      <c r="H7317">
        <f>COUNTIF(CompleteCounties!$A$1:$A$2793,$B7317)</f>
        <v>1</v>
      </c>
      <c r="I7317">
        <f>COUNTIF(CompleteBig!$A$2:$A$565,$B7317)</f>
        <v>1</v>
      </c>
    </row>
    <row r="7318" spans="1:9" x14ac:dyDescent="0.25">
      <c r="A7318" s="9" t="s">
        <v>850</v>
      </c>
      <c r="B7318">
        <v>25021</v>
      </c>
      <c r="C7318">
        <v>2023</v>
      </c>
      <c r="D7318">
        <v>2023</v>
      </c>
      <c r="E7318">
        <v>6112</v>
      </c>
      <c r="F7318">
        <v>562206</v>
      </c>
      <c r="G7318">
        <v>1087.0999999999999</v>
      </c>
      <c r="H7318">
        <f>COUNTIF(CompleteCounties!$A$1:$A$2793,$B7318)</f>
        <v>1</v>
      </c>
      <c r="I7318">
        <f>COUNTIF(CompleteBig!$A$2:$A$565,$B7318)</f>
        <v>1</v>
      </c>
    </row>
    <row r="7319" spans="1:9" x14ac:dyDescent="0.25">
      <c r="A7319" s="9" t="s">
        <v>851</v>
      </c>
      <c r="B7319">
        <v>25023</v>
      </c>
      <c r="C7319">
        <v>2018</v>
      </c>
      <c r="D7319">
        <v>2018</v>
      </c>
      <c r="E7319">
        <v>4785</v>
      </c>
      <c r="F7319">
        <v>394462</v>
      </c>
      <c r="G7319">
        <v>1213</v>
      </c>
      <c r="H7319">
        <f>COUNTIF(CompleteCounties!$A$1:$A$2793,$B7319)</f>
        <v>1</v>
      </c>
      <c r="I7319">
        <f>COUNTIF(CompleteBig!$A$2:$A$565,$B7319)</f>
        <v>1</v>
      </c>
    </row>
    <row r="7320" spans="1:9" x14ac:dyDescent="0.25">
      <c r="A7320" s="9" t="s">
        <v>851</v>
      </c>
      <c r="B7320">
        <v>25023</v>
      </c>
      <c r="C7320">
        <v>2019</v>
      </c>
      <c r="D7320">
        <v>2019</v>
      </c>
      <c r="E7320">
        <v>4829</v>
      </c>
      <c r="F7320">
        <v>397954</v>
      </c>
      <c r="G7320">
        <v>1213.5</v>
      </c>
      <c r="H7320">
        <f>COUNTIF(CompleteCounties!$A$1:$A$2793,$B7320)</f>
        <v>1</v>
      </c>
      <c r="I7320">
        <f>COUNTIF(CompleteBig!$A$2:$A$565,$B7320)</f>
        <v>1</v>
      </c>
    </row>
    <row r="7321" spans="1:9" x14ac:dyDescent="0.25">
      <c r="A7321" s="9" t="s">
        <v>851</v>
      </c>
      <c r="B7321">
        <v>25023</v>
      </c>
      <c r="C7321">
        <v>2020</v>
      </c>
      <c r="D7321">
        <v>2020</v>
      </c>
      <c r="E7321">
        <v>5654</v>
      </c>
      <c r="F7321">
        <v>401748</v>
      </c>
      <c r="G7321">
        <v>1407.3</v>
      </c>
      <c r="H7321">
        <f>COUNTIF(CompleteCounties!$A$1:$A$2793,$B7321)</f>
        <v>1</v>
      </c>
      <c r="I7321">
        <f>COUNTIF(CompleteBig!$A$2:$A$565,$B7321)</f>
        <v>1</v>
      </c>
    </row>
    <row r="7322" spans="1:9" x14ac:dyDescent="0.25">
      <c r="A7322" s="9" t="s">
        <v>851</v>
      </c>
      <c r="B7322">
        <v>25023</v>
      </c>
      <c r="C7322">
        <v>2021</v>
      </c>
      <c r="D7322">
        <v>2021</v>
      </c>
      <c r="E7322">
        <v>5401</v>
      </c>
      <c r="F7322">
        <v>409165</v>
      </c>
      <c r="G7322">
        <v>1320</v>
      </c>
      <c r="H7322">
        <f>COUNTIF(CompleteCounties!$A$1:$A$2793,$B7322)</f>
        <v>1</v>
      </c>
      <c r="I7322">
        <f>COUNTIF(CompleteBig!$A$2:$A$565,$B7322)</f>
        <v>1</v>
      </c>
    </row>
    <row r="7323" spans="1:9" x14ac:dyDescent="0.25">
      <c r="A7323" s="9" t="s">
        <v>851</v>
      </c>
      <c r="B7323">
        <v>25023</v>
      </c>
      <c r="C7323">
        <v>2022</v>
      </c>
      <c r="D7323">
        <v>2022</v>
      </c>
      <c r="E7323">
        <v>5414</v>
      </c>
      <c r="F7323">
        <v>411882</v>
      </c>
      <c r="G7323">
        <v>1314.5</v>
      </c>
      <c r="H7323">
        <f>COUNTIF(CompleteCounties!$A$1:$A$2793,$B7323)</f>
        <v>1</v>
      </c>
      <c r="I7323">
        <f>COUNTIF(CompleteBig!$A$2:$A$565,$B7323)</f>
        <v>1</v>
      </c>
    </row>
    <row r="7324" spans="1:9" x14ac:dyDescent="0.25">
      <c r="A7324" s="9" t="s">
        <v>851</v>
      </c>
      <c r="B7324">
        <v>25023</v>
      </c>
      <c r="C7324">
        <v>2023</v>
      </c>
      <c r="D7324">
        <v>2023</v>
      </c>
      <c r="E7324">
        <v>5154</v>
      </c>
      <c r="F7324">
        <v>413835</v>
      </c>
      <c r="G7324">
        <v>1245.4000000000001</v>
      </c>
      <c r="H7324">
        <f>COUNTIF(CompleteCounties!$A$1:$A$2793,$B7324)</f>
        <v>1</v>
      </c>
      <c r="I7324">
        <f>COUNTIF(CompleteBig!$A$2:$A$565,$B7324)</f>
        <v>1</v>
      </c>
    </row>
    <row r="7325" spans="1:9" x14ac:dyDescent="0.25">
      <c r="A7325" s="9" t="s">
        <v>852</v>
      </c>
      <c r="B7325">
        <v>25025</v>
      </c>
      <c r="C7325">
        <v>2018</v>
      </c>
      <c r="D7325">
        <v>2018</v>
      </c>
      <c r="E7325">
        <v>4666</v>
      </c>
      <c r="F7325">
        <v>640124</v>
      </c>
      <c r="G7325">
        <v>728.9</v>
      </c>
      <c r="H7325">
        <f>COUNTIF(CompleteCounties!$A$1:$A$2793,$B7325)</f>
        <v>1</v>
      </c>
      <c r="I7325">
        <f>COUNTIF(CompleteBig!$A$2:$A$565,$B7325)</f>
        <v>1</v>
      </c>
    </row>
    <row r="7326" spans="1:9" x14ac:dyDescent="0.25">
      <c r="A7326" s="9" t="s">
        <v>852</v>
      </c>
      <c r="B7326">
        <v>25025</v>
      </c>
      <c r="C7326">
        <v>2019</v>
      </c>
      <c r="D7326">
        <v>2019</v>
      </c>
      <c r="E7326">
        <v>4684</v>
      </c>
      <c r="F7326">
        <v>639514</v>
      </c>
      <c r="G7326">
        <v>732.4</v>
      </c>
      <c r="H7326">
        <f>COUNTIF(CompleteCounties!$A$1:$A$2793,$B7326)</f>
        <v>1</v>
      </c>
      <c r="I7326">
        <f>COUNTIF(CompleteBig!$A$2:$A$565,$B7326)</f>
        <v>1</v>
      </c>
    </row>
    <row r="7327" spans="1:9" x14ac:dyDescent="0.25">
      <c r="A7327" s="9" t="s">
        <v>852</v>
      </c>
      <c r="B7327">
        <v>25025</v>
      </c>
      <c r="C7327">
        <v>2020</v>
      </c>
      <c r="D7327">
        <v>2020</v>
      </c>
      <c r="E7327">
        <v>5872</v>
      </c>
      <c r="F7327">
        <v>638715</v>
      </c>
      <c r="G7327">
        <v>919.3</v>
      </c>
      <c r="H7327">
        <f>COUNTIF(CompleteCounties!$A$1:$A$2793,$B7327)</f>
        <v>1</v>
      </c>
      <c r="I7327">
        <f>COUNTIF(CompleteBig!$A$2:$A$565,$B7327)</f>
        <v>1</v>
      </c>
    </row>
    <row r="7328" spans="1:9" x14ac:dyDescent="0.25">
      <c r="A7328" s="9" t="s">
        <v>852</v>
      </c>
      <c r="B7328">
        <v>25025</v>
      </c>
      <c r="C7328">
        <v>2021</v>
      </c>
      <c r="D7328">
        <v>2021</v>
      </c>
      <c r="E7328">
        <v>5089</v>
      </c>
      <c r="F7328">
        <v>612759</v>
      </c>
      <c r="G7328">
        <v>830.5</v>
      </c>
      <c r="H7328">
        <f>COUNTIF(CompleteCounties!$A$1:$A$2793,$B7328)</f>
        <v>1</v>
      </c>
      <c r="I7328">
        <f>COUNTIF(CompleteBig!$A$2:$A$565,$B7328)</f>
        <v>1</v>
      </c>
    </row>
    <row r="7329" spans="1:9" x14ac:dyDescent="0.25">
      <c r="A7329" s="9" t="s">
        <v>852</v>
      </c>
      <c r="B7329">
        <v>25025</v>
      </c>
      <c r="C7329">
        <v>2022</v>
      </c>
      <c r="D7329">
        <v>2022</v>
      </c>
      <c r="E7329">
        <v>5040</v>
      </c>
      <c r="F7329">
        <v>612280</v>
      </c>
      <c r="G7329">
        <v>823.2</v>
      </c>
      <c r="H7329">
        <f>COUNTIF(CompleteCounties!$A$1:$A$2793,$B7329)</f>
        <v>1</v>
      </c>
      <c r="I7329">
        <f>COUNTIF(CompleteBig!$A$2:$A$565,$B7329)</f>
        <v>1</v>
      </c>
    </row>
    <row r="7330" spans="1:9" x14ac:dyDescent="0.25">
      <c r="A7330" s="9" t="s">
        <v>852</v>
      </c>
      <c r="B7330">
        <v>25025</v>
      </c>
      <c r="C7330">
        <v>2023</v>
      </c>
      <c r="D7330">
        <v>2023</v>
      </c>
      <c r="E7330">
        <v>4771</v>
      </c>
      <c r="F7330">
        <v>614674</v>
      </c>
      <c r="G7330">
        <v>776.2</v>
      </c>
      <c r="H7330">
        <f>COUNTIF(CompleteCounties!$A$1:$A$2793,$B7330)</f>
        <v>1</v>
      </c>
      <c r="I7330">
        <f>COUNTIF(CompleteBig!$A$2:$A$565,$B7330)</f>
        <v>1</v>
      </c>
    </row>
    <row r="7331" spans="1:9" x14ac:dyDescent="0.25">
      <c r="A7331" s="9" t="s">
        <v>853</v>
      </c>
      <c r="B7331">
        <v>25027</v>
      </c>
      <c r="C7331">
        <v>2018</v>
      </c>
      <c r="D7331">
        <v>2018</v>
      </c>
      <c r="E7331">
        <v>7470</v>
      </c>
      <c r="F7331">
        <v>631875</v>
      </c>
      <c r="G7331">
        <v>1182.2</v>
      </c>
      <c r="H7331">
        <f>COUNTIF(CompleteCounties!$A$1:$A$2793,$B7331)</f>
        <v>1</v>
      </c>
      <c r="I7331">
        <f>COUNTIF(CompleteBig!$A$2:$A$565,$B7331)</f>
        <v>1</v>
      </c>
    </row>
    <row r="7332" spans="1:9" x14ac:dyDescent="0.25">
      <c r="A7332" s="9" t="s">
        <v>853</v>
      </c>
      <c r="B7332">
        <v>25027</v>
      </c>
      <c r="C7332">
        <v>2019</v>
      </c>
      <c r="D7332">
        <v>2019</v>
      </c>
      <c r="E7332">
        <v>7201</v>
      </c>
      <c r="F7332">
        <v>633138</v>
      </c>
      <c r="G7332">
        <v>1137.4000000000001</v>
      </c>
      <c r="H7332">
        <f>COUNTIF(CompleteCounties!$A$1:$A$2793,$B7332)</f>
        <v>1</v>
      </c>
      <c r="I7332">
        <f>COUNTIF(CompleteBig!$A$2:$A$565,$B7332)</f>
        <v>1</v>
      </c>
    </row>
    <row r="7333" spans="1:9" x14ac:dyDescent="0.25">
      <c r="A7333" s="9" t="s">
        <v>853</v>
      </c>
      <c r="B7333">
        <v>25027</v>
      </c>
      <c r="C7333">
        <v>2020</v>
      </c>
      <c r="D7333">
        <v>2020</v>
      </c>
      <c r="E7333">
        <v>8204</v>
      </c>
      <c r="F7333">
        <v>633870</v>
      </c>
      <c r="G7333">
        <v>1294.3</v>
      </c>
      <c r="H7333">
        <f>COUNTIF(CompleteCounties!$A$1:$A$2793,$B7333)</f>
        <v>1</v>
      </c>
      <c r="I7333">
        <f>COUNTIF(CompleteBig!$A$2:$A$565,$B7333)</f>
        <v>1</v>
      </c>
    </row>
    <row r="7334" spans="1:9" x14ac:dyDescent="0.25">
      <c r="A7334" s="9" t="s">
        <v>853</v>
      </c>
      <c r="B7334">
        <v>25027</v>
      </c>
      <c r="C7334">
        <v>2021</v>
      </c>
      <c r="D7334">
        <v>2021</v>
      </c>
      <c r="E7334">
        <v>7740</v>
      </c>
      <c r="F7334">
        <v>658991</v>
      </c>
      <c r="G7334">
        <v>1174.5</v>
      </c>
      <c r="H7334">
        <f>COUNTIF(CompleteCounties!$A$1:$A$2793,$B7334)</f>
        <v>1</v>
      </c>
      <c r="I7334">
        <f>COUNTIF(CompleteBig!$A$2:$A$565,$B7334)</f>
        <v>1</v>
      </c>
    </row>
    <row r="7335" spans="1:9" x14ac:dyDescent="0.25">
      <c r="A7335" s="9" t="s">
        <v>853</v>
      </c>
      <c r="B7335">
        <v>25027</v>
      </c>
      <c r="C7335">
        <v>2022</v>
      </c>
      <c r="D7335">
        <v>2022</v>
      </c>
      <c r="E7335">
        <v>7934</v>
      </c>
      <c r="F7335">
        <v>663250</v>
      </c>
      <c r="G7335">
        <v>1196.2</v>
      </c>
      <c r="H7335">
        <f>COUNTIF(CompleteCounties!$A$1:$A$2793,$B7335)</f>
        <v>1</v>
      </c>
      <c r="I7335">
        <f>COUNTIF(CompleteBig!$A$2:$A$565,$B7335)</f>
        <v>1</v>
      </c>
    </row>
    <row r="7336" spans="1:9" x14ac:dyDescent="0.25">
      <c r="A7336" s="9" t="s">
        <v>853</v>
      </c>
      <c r="B7336">
        <v>25027</v>
      </c>
      <c r="C7336">
        <v>2023</v>
      </c>
      <c r="D7336">
        <v>2023</v>
      </c>
      <c r="E7336">
        <v>7588</v>
      </c>
      <c r="F7336">
        <v>666160</v>
      </c>
      <c r="G7336">
        <v>1139.0999999999999</v>
      </c>
      <c r="H7336">
        <f>COUNTIF(CompleteCounties!$A$1:$A$2793,$B7336)</f>
        <v>1</v>
      </c>
      <c r="I7336">
        <f>COUNTIF(CompleteBig!$A$2:$A$565,$B7336)</f>
        <v>1</v>
      </c>
    </row>
    <row r="7337" spans="1:9" x14ac:dyDescent="0.25">
      <c r="A7337" s="9" t="s">
        <v>2171</v>
      </c>
      <c r="B7337">
        <v>26001</v>
      </c>
      <c r="C7337">
        <v>2018</v>
      </c>
      <c r="D7337">
        <v>2018</v>
      </c>
      <c r="E7337">
        <v>176</v>
      </c>
      <c r="F7337">
        <v>8922</v>
      </c>
      <c r="G7337">
        <v>1972.7</v>
      </c>
      <c r="H7337">
        <f>COUNTIF(CompleteCounties!$A$1:$A$2793,$B7337)</f>
        <v>1</v>
      </c>
      <c r="I7337">
        <f>COUNTIF(CompleteBig!$A$2:$A$565,$B7337)</f>
        <v>0</v>
      </c>
    </row>
    <row r="7338" spans="1:9" x14ac:dyDescent="0.25">
      <c r="A7338" s="9" t="s">
        <v>2171</v>
      </c>
      <c r="B7338">
        <v>26001</v>
      </c>
      <c r="C7338">
        <v>2019</v>
      </c>
      <c r="D7338">
        <v>2019</v>
      </c>
      <c r="E7338">
        <v>188</v>
      </c>
      <c r="F7338">
        <v>8970</v>
      </c>
      <c r="G7338">
        <v>2095.9</v>
      </c>
      <c r="H7338">
        <f>COUNTIF(CompleteCounties!$A$1:$A$2793,$B7338)</f>
        <v>1</v>
      </c>
      <c r="I7338">
        <f>COUNTIF(CompleteBig!$A$2:$A$565,$B7338)</f>
        <v>0</v>
      </c>
    </row>
    <row r="7339" spans="1:9" x14ac:dyDescent="0.25">
      <c r="A7339" s="9" t="s">
        <v>2171</v>
      </c>
      <c r="B7339">
        <v>26001</v>
      </c>
      <c r="C7339">
        <v>2020</v>
      </c>
      <c r="D7339">
        <v>2020</v>
      </c>
      <c r="E7339">
        <v>203</v>
      </c>
      <c r="F7339">
        <v>9041</v>
      </c>
      <c r="G7339">
        <v>2245.3000000000002</v>
      </c>
      <c r="H7339">
        <f>COUNTIF(CompleteCounties!$A$1:$A$2793,$B7339)</f>
        <v>1</v>
      </c>
      <c r="I7339">
        <f>COUNTIF(CompleteBig!$A$2:$A$565,$B7339)</f>
        <v>0</v>
      </c>
    </row>
    <row r="7340" spans="1:9" x14ac:dyDescent="0.25">
      <c r="A7340" s="9" t="s">
        <v>2171</v>
      </c>
      <c r="B7340">
        <v>26001</v>
      </c>
      <c r="C7340">
        <v>2021</v>
      </c>
      <c r="D7340">
        <v>2021</v>
      </c>
      <c r="E7340">
        <v>227</v>
      </c>
      <c r="F7340">
        <v>8811</v>
      </c>
      <c r="G7340">
        <v>2576.3000000000002</v>
      </c>
      <c r="H7340">
        <f>COUNTIF(CompleteCounties!$A$1:$A$2793,$B7340)</f>
        <v>1</v>
      </c>
      <c r="I7340">
        <f>COUNTIF(CompleteBig!$A$2:$A$565,$B7340)</f>
        <v>0</v>
      </c>
    </row>
    <row r="7341" spans="1:9" x14ac:dyDescent="0.25">
      <c r="A7341" s="9" t="s">
        <v>2171</v>
      </c>
      <c r="B7341">
        <v>26001</v>
      </c>
      <c r="C7341">
        <v>2022</v>
      </c>
      <c r="D7341">
        <v>2022</v>
      </c>
      <c r="E7341">
        <v>190</v>
      </c>
      <c r="F7341">
        <v>8958</v>
      </c>
      <c r="G7341">
        <v>2121</v>
      </c>
      <c r="H7341">
        <f>COUNTIF(CompleteCounties!$A$1:$A$2793,$B7341)</f>
        <v>1</v>
      </c>
      <c r="I7341">
        <f>COUNTIF(CompleteBig!$A$2:$A$565,$B7341)</f>
        <v>0</v>
      </c>
    </row>
    <row r="7342" spans="1:9" x14ac:dyDescent="0.25">
      <c r="A7342" s="9" t="s">
        <v>2171</v>
      </c>
      <c r="B7342">
        <v>26001</v>
      </c>
      <c r="C7342">
        <v>2023</v>
      </c>
      <c r="D7342">
        <v>2023</v>
      </c>
      <c r="E7342">
        <v>214</v>
      </c>
      <c r="F7342">
        <v>9024</v>
      </c>
      <c r="G7342">
        <v>2371.5</v>
      </c>
      <c r="H7342">
        <f>COUNTIF(CompleteCounties!$A$1:$A$2793,$B7342)</f>
        <v>1</v>
      </c>
      <c r="I7342">
        <f>COUNTIF(CompleteBig!$A$2:$A$565,$B7342)</f>
        <v>0</v>
      </c>
    </row>
    <row r="7343" spans="1:9" x14ac:dyDescent="0.25">
      <c r="A7343" s="9" t="s">
        <v>2172</v>
      </c>
      <c r="B7343">
        <v>26003</v>
      </c>
      <c r="C7343">
        <v>2018</v>
      </c>
      <c r="D7343">
        <v>2018</v>
      </c>
      <c r="E7343">
        <v>120</v>
      </c>
      <c r="F7343">
        <v>7567</v>
      </c>
      <c r="G7343">
        <v>1585.8</v>
      </c>
      <c r="H7343">
        <f>COUNTIF(CompleteCounties!$A$1:$A$2793,$B7343)</f>
        <v>1</v>
      </c>
      <c r="I7343">
        <f>COUNTIF(CompleteBig!$A$2:$A$565,$B7343)</f>
        <v>0</v>
      </c>
    </row>
    <row r="7344" spans="1:9" x14ac:dyDescent="0.25">
      <c r="A7344" s="9" t="s">
        <v>2172</v>
      </c>
      <c r="B7344">
        <v>26003</v>
      </c>
      <c r="C7344">
        <v>2019</v>
      </c>
      <c r="D7344">
        <v>2019</v>
      </c>
      <c r="E7344">
        <v>108</v>
      </c>
      <c r="F7344">
        <v>7588</v>
      </c>
      <c r="G7344">
        <v>1423.3</v>
      </c>
      <c r="H7344">
        <f>COUNTIF(CompleteCounties!$A$1:$A$2793,$B7344)</f>
        <v>1</v>
      </c>
      <c r="I7344">
        <f>COUNTIF(CompleteBig!$A$2:$A$565,$B7344)</f>
        <v>0</v>
      </c>
    </row>
    <row r="7345" spans="1:9" x14ac:dyDescent="0.25">
      <c r="A7345" s="9" t="s">
        <v>2172</v>
      </c>
      <c r="B7345">
        <v>26003</v>
      </c>
      <c r="C7345">
        <v>2020</v>
      </c>
      <c r="D7345">
        <v>2020</v>
      </c>
      <c r="E7345">
        <v>98</v>
      </c>
      <c r="F7345">
        <v>7512</v>
      </c>
      <c r="G7345">
        <v>1304.5999999999999</v>
      </c>
      <c r="H7345">
        <f>COUNTIF(CompleteCounties!$A$1:$A$2793,$B7345)</f>
        <v>1</v>
      </c>
      <c r="I7345">
        <f>COUNTIF(CompleteBig!$A$2:$A$565,$B7345)</f>
        <v>0</v>
      </c>
    </row>
    <row r="7346" spans="1:9" x14ac:dyDescent="0.25">
      <c r="A7346" s="9" t="s">
        <v>2172</v>
      </c>
      <c r="B7346">
        <v>26003</v>
      </c>
      <c r="C7346">
        <v>2021</v>
      </c>
      <c r="D7346">
        <v>2021</v>
      </c>
      <c r="E7346">
        <v>115</v>
      </c>
      <c r="F7346">
        <v>7352</v>
      </c>
      <c r="G7346">
        <v>1564.2</v>
      </c>
      <c r="H7346">
        <f>COUNTIF(CompleteCounties!$A$1:$A$2793,$B7346)</f>
        <v>1</v>
      </c>
      <c r="I7346">
        <f>COUNTIF(CompleteBig!$A$2:$A$565,$B7346)</f>
        <v>0</v>
      </c>
    </row>
    <row r="7347" spans="1:9" x14ac:dyDescent="0.25">
      <c r="A7347" s="9" t="s">
        <v>2172</v>
      </c>
      <c r="B7347">
        <v>26003</v>
      </c>
      <c r="C7347">
        <v>2022</v>
      </c>
      <c r="D7347">
        <v>2022</v>
      </c>
      <c r="E7347">
        <v>109</v>
      </c>
      <c r="F7347">
        <v>7389</v>
      </c>
      <c r="G7347">
        <v>1475.2</v>
      </c>
      <c r="H7347">
        <f>COUNTIF(CompleteCounties!$A$1:$A$2793,$B7347)</f>
        <v>1</v>
      </c>
      <c r="I7347">
        <f>COUNTIF(CompleteBig!$A$2:$A$565,$B7347)</f>
        <v>0</v>
      </c>
    </row>
    <row r="7348" spans="1:9" x14ac:dyDescent="0.25">
      <c r="A7348" s="9" t="s">
        <v>2172</v>
      </c>
      <c r="B7348">
        <v>26003</v>
      </c>
      <c r="C7348">
        <v>2023</v>
      </c>
      <c r="D7348">
        <v>2023</v>
      </c>
      <c r="E7348">
        <v>118</v>
      </c>
      <c r="F7348">
        <v>7350</v>
      </c>
      <c r="G7348">
        <v>1605.4</v>
      </c>
      <c r="H7348">
        <f>COUNTIF(CompleteCounties!$A$1:$A$2793,$B7348)</f>
        <v>1</v>
      </c>
      <c r="I7348">
        <f>COUNTIF(CompleteBig!$A$2:$A$565,$B7348)</f>
        <v>0</v>
      </c>
    </row>
    <row r="7349" spans="1:9" x14ac:dyDescent="0.25">
      <c r="A7349" s="9" t="s">
        <v>854</v>
      </c>
      <c r="B7349">
        <v>26005</v>
      </c>
      <c r="C7349">
        <v>2018</v>
      </c>
      <c r="D7349">
        <v>2018</v>
      </c>
      <c r="E7349">
        <v>1004</v>
      </c>
      <c r="F7349">
        <v>86256</v>
      </c>
      <c r="G7349">
        <v>1164</v>
      </c>
      <c r="H7349">
        <f>COUNTIF(CompleteCounties!$A$1:$A$2793,$B7349)</f>
        <v>1</v>
      </c>
      <c r="I7349">
        <f>COUNTIF(CompleteBig!$A$2:$A$565,$B7349)</f>
        <v>1</v>
      </c>
    </row>
    <row r="7350" spans="1:9" x14ac:dyDescent="0.25">
      <c r="A7350" s="9" t="s">
        <v>854</v>
      </c>
      <c r="B7350">
        <v>26005</v>
      </c>
      <c r="C7350">
        <v>2019</v>
      </c>
      <c r="D7350">
        <v>2019</v>
      </c>
      <c r="E7350">
        <v>1065</v>
      </c>
      <c r="F7350">
        <v>87373</v>
      </c>
      <c r="G7350">
        <v>1218.9000000000001</v>
      </c>
      <c r="H7350">
        <f>COUNTIF(CompleteCounties!$A$1:$A$2793,$B7350)</f>
        <v>1</v>
      </c>
      <c r="I7350">
        <f>COUNTIF(CompleteBig!$A$2:$A$565,$B7350)</f>
        <v>1</v>
      </c>
    </row>
    <row r="7351" spans="1:9" x14ac:dyDescent="0.25">
      <c r="A7351" s="9" t="s">
        <v>854</v>
      </c>
      <c r="B7351">
        <v>26005</v>
      </c>
      <c r="C7351">
        <v>2020</v>
      </c>
      <c r="D7351">
        <v>2020</v>
      </c>
      <c r="E7351">
        <v>1243</v>
      </c>
      <c r="F7351">
        <v>88216</v>
      </c>
      <c r="G7351">
        <v>1409</v>
      </c>
      <c r="H7351">
        <f>COUNTIF(CompleteCounties!$A$1:$A$2793,$B7351)</f>
        <v>1</v>
      </c>
      <c r="I7351">
        <f>COUNTIF(CompleteBig!$A$2:$A$565,$B7351)</f>
        <v>1</v>
      </c>
    </row>
    <row r="7352" spans="1:9" x14ac:dyDescent="0.25">
      <c r="A7352" s="9" t="s">
        <v>854</v>
      </c>
      <c r="B7352">
        <v>26005</v>
      </c>
      <c r="C7352">
        <v>2021</v>
      </c>
      <c r="D7352">
        <v>2021</v>
      </c>
      <c r="E7352">
        <v>1275</v>
      </c>
      <c r="F7352">
        <v>89834</v>
      </c>
      <c r="G7352">
        <v>1419.3</v>
      </c>
      <c r="H7352">
        <f>COUNTIF(CompleteCounties!$A$1:$A$2793,$B7352)</f>
        <v>1</v>
      </c>
      <c r="I7352">
        <f>COUNTIF(CompleteBig!$A$2:$A$565,$B7352)</f>
        <v>1</v>
      </c>
    </row>
    <row r="7353" spans="1:9" x14ac:dyDescent="0.25">
      <c r="A7353" s="9" t="s">
        <v>854</v>
      </c>
      <c r="B7353">
        <v>26005</v>
      </c>
      <c r="C7353">
        <v>2022</v>
      </c>
      <c r="D7353">
        <v>2022</v>
      </c>
      <c r="E7353">
        <v>1177</v>
      </c>
      <c r="F7353">
        <v>90762</v>
      </c>
      <c r="G7353">
        <v>1296.8</v>
      </c>
      <c r="H7353">
        <f>COUNTIF(CompleteCounties!$A$1:$A$2793,$B7353)</f>
        <v>1</v>
      </c>
      <c r="I7353">
        <f>COUNTIF(CompleteBig!$A$2:$A$565,$B7353)</f>
        <v>1</v>
      </c>
    </row>
    <row r="7354" spans="1:9" x14ac:dyDescent="0.25">
      <c r="A7354" s="9" t="s">
        <v>854</v>
      </c>
      <c r="B7354">
        <v>26005</v>
      </c>
      <c r="C7354">
        <v>2023</v>
      </c>
      <c r="D7354">
        <v>2023</v>
      </c>
      <c r="E7354">
        <v>1100</v>
      </c>
      <c r="F7354">
        <v>91320</v>
      </c>
      <c r="G7354">
        <v>1204.5999999999999</v>
      </c>
      <c r="H7354">
        <f>COUNTIF(CompleteCounties!$A$1:$A$2793,$B7354)</f>
        <v>1</v>
      </c>
      <c r="I7354">
        <f>COUNTIF(CompleteBig!$A$2:$A$565,$B7354)</f>
        <v>1</v>
      </c>
    </row>
    <row r="7355" spans="1:9" x14ac:dyDescent="0.25">
      <c r="A7355" s="9" t="s">
        <v>2173</v>
      </c>
      <c r="B7355">
        <v>26007</v>
      </c>
      <c r="C7355">
        <v>2018</v>
      </c>
      <c r="D7355">
        <v>2018</v>
      </c>
      <c r="E7355">
        <v>390</v>
      </c>
      <c r="F7355">
        <v>22526</v>
      </c>
      <c r="G7355">
        <v>1731.3</v>
      </c>
      <c r="H7355">
        <f>COUNTIF(CompleteCounties!$A$1:$A$2793,$B7355)</f>
        <v>1</v>
      </c>
      <c r="I7355">
        <f>COUNTIF(CompleteBig!$A$2:$A$565,$B7355)</f>
        <v>0</v>
      </c>
    </row>
    <row r="7356" spans="1:9" x14ac:dyDescent="0.25">
      <c r="A7356" s="9" t="s">
        <v>2173</v>
      </c>
      <c r="B7356">
        <v>26007</v>
      </c>
      <c r="C7356">
        <v>2019</v>
      </c>
      <c r="D7356">
        <v>2019</v>
      </c>
      <c r="E7356">
        <v>367</v>
      </c>
      <c r="F7356">
        <v>22524</v>
      </c>
      <c r="G7356">
        <v>1629.4</v>
      </c>
      <c r="H7356">
        <f>COUNTIF(CompleteCounties!$A$1:$A$2793,$B7356)</f>
        <v>1</v>
      </c>
      <c r="I7356">
        <f>COUNTIF(CompleteBig!$A$2:$A$565,$B7356)</f>
        <v>0</v>
      </c>
    </row>
    <row r="7357" spans="1:9" x14ac:dyDescent="0.25">
      <c r="A7357" s="9" t="s">
        <v>2173</v>
      </c>
      <c r="B7357">
        <v>26007</v>
      </c>
      <c r="C7357">
        <v>2020</v>
      </c>
      <c r="D7357">
        <v>2020</v>
      </c>
      <c r="E7357">
        <v>407</v>
      </c>
      <c r="F7357">
        <v>22493</v>
      </c>
      <c r="G7357">
        <v>1809.5</v>
      </c>
      <c r="H7357">
        <f>COUNTIF(CompleteCounties!$A$1:$A$2793,$B7357)</f>
        <v>1</v>
      </c>
      <c r="I7357">
        <f>COUNTIF(CompleteBig!$A$2:$A$565,$B7357)</f>
        <v>0</v>
      </c>
    </row>
    <row r="7358" spans="1:9" x14ac:dyDescent="0.25">
      <c r="A7358" s="9" t="s">
        <v>2173</v>
      </c>
      <c r="B7358">
        <v>26007</v>
      </c>
      <c r="C7358">
        <v>2021</v>
      </c>
      <c r="D7358">
        <v>2021</v>
      </c>
      <c r="E7358">
        <v>475</v>
      </c>
      <c r="F7358">
        <v>22943</v>
      </c>
      <c r="G7358">
        <v>2070.3000000000002</v>
      </c>
      <c r="H7358">
        <f>COUNTIF(CompleteCounties!$A$1:$A$2793,$B7358)</f>
        <v>1</v>
      </c>
      <c r="I7358">
        <f>COUNTIF(CompleteBig!$A$2:$A$565,$B7358)</f>
        <v>0</v>
      </c>
    </row>
    <row r="7359" spans="1:9" x14ac:dyDescent="0.25">
      <c r="A7359" s="9" t="s">
        <v>2173</v>
      </c>
      <c r="B7359">
        <v>26007</v>
      </c>
      <c r="C7359">
        <v>2022</v>
      </c>
      <c r="D7359">
        <v>2022</v>
      </c>
      <c r="E7359">
        <v>425</v>
      </c>
      <c r="F7359">
        <v>23028</v>
      </c>
      <c r="G7359">
        <v>1845.6</v>
      </c>
      <c r="H7359">
        <f>COUNTIF(CompleteCounties!$A$1:$A$2793,$B7359)</f>
        <v>1</v>
      </c>
      <c r="I7359">
        <f>COUNTIF(CompleteBig!$A$2:$A$565,$B7359)</f>
        <v>0</v>
      </c>
    </row>
    <row r="7360" spans="1:9" x14ac:dyDescent="0.25">
      <c r="A7360" s="9" t="s">
        <v>2173</v>
      </c>
      <c r="B7360">
        <v>26007</v>
      </c>
      <c r="C7360">
        <v>2023</v>
      </c>
      <c r="D7360">
        <v>2023</v>
      </c>
      <c r="E7360">
        <v>426</v>
      </c>
      <c r="F7360">
        <v>22932</v>
      </c>
      <c r="G7360">
        <v>1857.7</v>
      </c>
      <c r="H7360">
        <f>COUNTIF(CompleteCounties!$A$1:$A$2793,$B7360)</f>
        <v>1</v>
      </c>
      <c r="I7360">
        <f>COUNTIF(CompleteBig!$A$2:$A$565,$B7360)</f>
        <v>0</v>
      </c>
    </row>
    <row r="7361" spans="1:9" x14ac:dyDescent="0.25">
      <c r="A7361" s="9" t="s">
        <v>2174</v>
      </c>
      <c r="B7361">
        <v>26009</v>
      </c>
      <c r="C7361">
        <v>2018</v>
      </c>
      <c r="D7361">
        <v>2018</v>
      </c>
      <c r="E7361">
        <v>280</v>
      </c>
      <c r="F7361">
        <v>18711</v>
      </c>
      <c r="G7361">
        <v>1496.4</v>
      </c>
      <c r="H7361">
        <f>COUNTIF(CompleteCounties!$A$1:$A$2793,$B7361)</f>
        <v>1</v>
      </c>
      <c r="I7361">
        <f>COUNTIF(CompleteBig!$A$2:$A$565,$B7361)</f>
        <v>0</v>
      </c>
    </row>
    <row r="7362" spans="1:9" x14ac:dyDescent="0.25">
      <c r="A7362" s="9" t="s">
        <v>2174</v>
      </c>
      <c r="B7362">
        <v>26009</v>
      </c>
      <c r="C7362">
        <v>2019</v>
      </c>
      <c r="D7362">
        <v>2019</v>
      </c>
      <c r="E7362">
        <v>268</v>
      </c>
      <c r="F7362">
        <v>18794</v>
      </c>
      <c r="G7362">
        <v>1426</v>
      </c>
      <c r="H7362">
        <f>COUNTIF(CompleteCounties!$A$1:$A$2793,$B7362)</f>
        <v>1</v>
      </c>
      <c r="I7362">
        <f>COUNTIF(CompleteBig!$A$2:$A$565,$B7362)</f>
        <v>0</v>
      </c>
    </row>
    <row r="7363" spans="1:9" x14ac:dyDescent="0.25">
      <c r="A7363" s="9" t="s">
        <v>2174</v>
      </c>
      <c r="B7363">
        <v>26009</v>
      </c>
      <c r="C7363">
        <v>2020</v>
      </c>
      <c r="D7363">
        <v>2020</v>
      </c>
      <c r="E7363">
        <v>306</v>
      </c>
      <c r="F7363">
        <v>18969</v>
      </c>
      <c r="G7363">
        <v>1613.2</v>
      </c>
      <c r="H7363">
        <f>COUNTIF(CompleteCounties!$A$1:$A$2793,$B7363)</f>
        <v>1</v>
      </c>
      <c r="I7363">
        <f>COUNTIF(CompleteBig!$A$2:$A$565,$B7363)</f>
        <v>0</v>
      </c>
    </row>
    <row r="7364" spans="1:9" x14ac:dyDescent="0.25">
      <c r="A7364" s="9" t="s">
        <v>2174</v>
      </c>
      <c r="B7364">
        <v>26009</v>
      </c>
      <c r="C7364">
        <v>2021</v>
      </c>
      <c r="D7364">
        <v>2021</v>
      </c>
      <c r="E7364">
        <v>332</v>
      </c>
      <c r="F7364">
        <v>19282</v>
      </c>
      <c r="G7364">
        <v>1721.8</v>
      </c>
      <c r="H7364">
        <f>COUNTIF(CompleteCounties!$A$1:$A$2793,$B7364)</f>
        <v>1</v>
      </c>
      <c r="I7364">
        <f>COUNTIF(CompleteBig!$A$2:$A$565,$B7364)</f>
        <v>0</v>
      </c>
    </row>
    <row r="7365" spans="1:9" x14ac:dyDescent="0.25">
      <c r="A7365" s="9" t="s">
        <v>2174</v>
      </c>
      <c r="B7365">
        <v>26009</v>
      </c>
      <c r="C7365">
        <v>2022</v>
      </c>
      <c r="D7365">
        <v>2022</v>
      </c>
      <c r="E7365">
        <v>303</v>
      </c>
      <c r="F7365">
        <v>19776</v>
      </c>
      <c r="G7365">
        <v>1532.2</v>
      </c>
      <c r="H7365">
        <f>COUNTIF(CompleteCounties!$A$1:$A$2793,$B7365)</f>
        <v>1</v>
      </c>
      <c r="I7365">
        <f>COUNTIF(CompleteBig!$A$2:$A$565,$B7365)</f>
        <v>0</v>
      </c>
    </row>
    <row r="7366" spans="1:9" x14ac:dyDescent="0.25">
      <c r="A7366" s="9" t="s">
        <v>2174</v>
      </c>
      <c r="B7366">
        <v>26009</v>
      </c>
      <c r="C7366">
        <v>2023</v>
      </c>
      <c r="D7366">
        <v>2023</v>
      </c>
      <c r="E7366">
        <v>341</v>
      </c>
      <c r="F7366">
        <v>19880</v>
      </c>
      <c r="G7366">
        <v>1715.3</v>
      </c>
      <c r="H7366">
        <f>COUNTIF(CompleteCounties!$A$1:$A$2793,$B7366)</f>
        <v>1</v>
      </c>
      <c r="I7366">
        <f>COUNTIF(CompleteBig!$A$2:$A$565,$B7366)</f>
        <v>0</v>
      </c>
    </row>
    <row r="7367" spans="1:9" x14ac:dyDescent="0.25">
      <c r="A7367" s="9" t="s">
        <v>2175</v>
      </c>
      <c r="B7367">
        <v>26011</v>
      </c>
      <c r="C7367">
        <v>2018</v>
      </c>
      <c r="D7367">
        <v>2018</v>
      </c>
      <c r="E7367">
        <v>188</v>
      </c>
      <c r="F7367">
        <v>12051</v>
      </c>
      <c r="G7367">
        <v>1560</v>
      </c>
      <c r="H7367">
        <f>COUNTIF(CompleteCounties!$A$1:$A$2793,$B7367)</f>
        <v>1</v>
      </c>
      <c r="I7367">
        <f>COUNTIF(CompleteBig!$A$2:$A$565,$B7367)</f>
        <v>0</v>
      </c>
    </row>
    <row r="7368" spans="1:9" x14ac:dyDescent="0.25">
      <c r="A7368" s="9" t="s">
        <v>2175</v>
      </c>
      <c r="B7368">
        <v>26011</v>
      </c>
      <c r="C7368">
        <v>2019</v>
      </c>
      <c r="D7368">
        <v>2019</v>
      </c>
      <c r="E7368">
        <v>200</v>
      </c>
      <c r="F7368">
        <v>11941</v>
      </c>
      <c r="G7368">
        <v>1674.9</v>
      </c>
      <c r="H7368">
        <f>COUNTIF(CompleteCounties!$A$1:$A$2793,$B7368)</f>
        <v>1</v>
      </c>
      <c r="I7368">
        <f>COUNTIF(CompleteBig!$A$2:$A$565,$B7368)</f>
        <v>0</v>
      </c>
    </row>
    <row r="7369" spans="1:9" x14ac:dyDescent="0.25">
      <c r="A7369" s="9" t="s">
        <v>2175</v>
      </c>
      <c r="B7369">
        <v>26011</v>
      </c>
      <c r="C7369">
        <v>2020</v>
      </c>
      <c r="D7369">
        <v>2020</v>
      </c>
      <c r="E7369">
        <v>244</v>
      </c>
      <c r="F7369">
        <v>11963</v>
      </c>
      <c r="G7369">
        <v>2039.6</v>
      </c>
      <c r="H7369">
        <f>COUNTIF(CompleteCounties!$A$1:$A$2793,$B7369)</f>
        <v>1</v>
      </c>
      <c r="I7369">
        <f>COUNTIF(CompleteBig!$A$2:$A$565,$B7369)</f>
        <v>0</v>
      </c>
    </row>
    <row r="7370" spans="1:9" x14ac:dyDescent="0.25">
      <c r="A7370" s="9" t="s">
        <v>2175</v>
      </c>
      <c r="B7370">
        <v>26011</v>
      </c>
      <c r="C7370">
        <v>2021</v>
      </c>
      <c r="D7370">
        <v>2021</v>
      </c>
      <c r="E7370">
        <v>250</v>
      </c>
      <c r="F7370">
        <v>11956</v>
      </c>
      <c r="G7370">
        <v>2091</v>
      </c>
      <c r="H7370">
        <f>COUNTIF(CompleteCounties!$A$1:$A$2793,$B7370)</f>
        <v>1</v>
      </c>
      <c r="I7370">
        <f>COUNTIF(CompleteBig!$A$2:$A$565,$B7370)</f>
        <v>0</v>
      </c>
    </row>
    <row r="7371" spans="1:9" x14ac:dyDescent="0.25">
      <c r="A7371" s="9" t="s">
        <v>2175</v>
      </c>
      <c r="B7371">
        <v>26011</v>
      </c>
      <c r="C7371">
        <v>2022</v>
      </c>
      <c r="D7371">
        <v>2022</v>
      </c>
      <c r="E7371">
        <v>230</v>
      </c>
      <c r="F7371">
        <v>12071</v>
      </c>
      <c r="G7371">
        <v>1905.4</v>
      </c>
      <c r="H7371">
        <f>COUNTIF(CompleteCounties!$A$1:$A$2793,$B7371)</f>
        <v>1</v>
      </c>
      <c r="I7371">
        <f>COUNTIF(CompleteBig!$A$2:$A$565,$B7371)</f>
        <v>0</v>
      </c>
    </row>
    <row r="7372" spans="1:9" x14ac:dyDescent="0.25">
      <c r="A7372" s="9" t="s">
        <v>2175</v>
      </c>
      <c r="B7372">
        <v>26011</v>
      </c>
      <c r="C7372">
        <v>2023</v>
      </c>
      <c r="D7372">
        <v>2023</v>
      </c>
      <c r="E7372">
        <v>201</v>
      </c>
      <c r="F7372">
        <v>12071</v>
      </c>
      <c r="G7372">
        <v>1665.1</v>
      </c>
      <c r="H7372">
        <f>COUNTIF(CompleteCounties!$A$1:$A$2793,$B7372)</f>
        <v>1</v>
      </c>
      <c r="I7372">
        <f>COUNTIF(CompleteBig!$A$2:$A$565,$B7372)</f>
        <v>0</v>
      </c>
    </row>
    <row r="7373" spans="1:9" x14ac:dyDescent="0.25">
      <c r="A7373" s="9" t="s">
        <v>2176</v>
      </c>
      <c r="B7373">
        <v>26013</v>
      </c>
      <c r="C7373">
        <v>2018</v>
      </c>
      <c r="D7373">
        <v>2018</v>
      </c>
      <c r="E7373">
        <v>104</v>
      </c>
      <c r="F7373">
        <v>6679</v>
      </c>
      <c r="G7373">
        <v>1557.1</v>
      </c>
      <c r="H7373">
        <f>COUNTIF(CompleteCounties!$A$1:$A$2793,$B7373)</f>
        <v>1</v>
      </c>
      <c r="I7373">
        <f>COUNTIF(CompleteBig!$A$2:$A$565,$B7373)</f>
        <v>0</v>
      </c>
    </row>
    <row r="7374" spans="1:9" x14ac:dyDescent="0.25">
      <c r="A7374" s="9" t="s">
        <v>2176</v>
      </c>
      <c r="B7374">
        <v>26013</v>
      </c>
      <c r="C7374">
        <v>2019</v>
      </c>
      <c r="D7374">
        <v>2019</v>
      </c>
      <c r="E7374">
        <v>123</v>
      </c>
      <c r="F7374">
        <v>6633</v>
      </c>
      <c r="G7374">
        <v>1854.4</v>
      </c>
      <c r="H7374">
        <f>COUNTIF(CompleteCounties!$A$1:$A$2793,$B7374)</f>
        <v>1</v>
      </c>
      <c r="I7374">
        <f>COUNTIF(CompleteBig!$A$2:$A$565,$B7374)</f>
        <v>0</v>
      </c>
    </row>
    <row r="7375" spans="1:9" x14ac:dyDescent="0.25">
      <c r="A7375" s="9" t="s">
        <v>2176</v>
      </c>
      <c r="B7375">
        <v>26013</v>
      </c>
      <c r="C7375">
        <v>2020</v>
      </c>
      <c r="D7375">
        <v>2020</v>
      </c>
      <c r="E7375">
        <v>124</v>
      </c>
      <c r="F7375">
        <v>6627</v>
      </c>
      <c r="G7375">
        <v>1871.1</v>
      </c>
      <c r="H7375">
        <f>COUNTIF(CompleteCounties!$A$1:$A$2793,$B7375)</f>
        <v>1</v>
      </c>
      <c r="I7375">
        <f>COUNTIF(CompleteBig!$A$2:$A$565,$B7375)</f>
        <v>0</v>
      </c>
    </row>
    <row r="7376" spans="1:9" x14ac:dyDescent="0.25">
      <c r="A7376" s="9" t="s">
        <v>2176</v>
      </c>
      <c r="B7376">
        <v>26013</v>
      </c>
      <c r="C7376">
        <v>2021</v>
      </c>
      <c r="D7376">
        <v>2021</v>
      </c>
      <c r="E7376">
        <v>114</v>
      </c>
      <c r="F7376">
        <v>6651</v>
      </c>
      <c r="G7376">
        <v>1714</v>
      </c>
      <c r="H7376">
        <f>COUNTIF(CompleteCounties!$A$1:$A$2793,$B7376)</f>
        <v>1</v>
      </c>
      <c r="I7376">
        <f>COUNTIF(CompleteBig!$A$2:$A$565,$B7376)</f>
        <v>0</v>
      </c>
    </row>
    <row r="7377" spans="1:9" x14ac:dyDescent="0.25">
      <c r="A7377" s="9" t="s">
        <v>2176</v>
      </c>
      <c r="B7377">
        <v>26013</v>
      </c>
      <c r="C7377">
        <v>2022</v>
      </c>
      <c r="D7377">
        <v>2022</v>
      </c>
      <c r="E7377">
        <v>123</v>
      </c>
      <c r="F7377">
        <v>6664</v>
      </c>
      <c r="G7377">
        <v>1845.7</v>
      </c>
      <c r="H7377">
        <f>COUNTIF(CompleteCounties!$A$1:$A$2793,$B7377)</f>
        <v>1</v>
      </c>
      <c r="I7377">
        <f>COUNTIF(CompleteBig!$A$2:$A$565,$B7377)</f>
        <v>0</v>
      </c>
    </row>
    <row r="7378" spans="1:9" x14ac:dyDescent="0.25">
      <c r="A7378" s="9" t="s">
        <v>2176</v>
      </c>
      <c r="B7378">
        <v>26013</v>
      </c>
      <c r="C7378">
        <v>2023</v>
      </c>
      <c r="D7378">
        <v>2023</v>
      </c>
      <c r="E7378">
        <v>82</v>
      </c>
      <c r="F7378">
        <v>6699</v>
      </c>
      <c r="G7378">
        <v>1224.0999999999999</v>
      </c>
      <c r="H7378">
        <f>COUNTIF(CompleteCounties!$A$1:$A$2793,$B7378)</f>
        <v>1</v>
      </c>
      <c r="I7378">
        <f>COUNTIF(CompleteBig!$A$2:$A$565,$B7378)</f>
        <v>0</v>
      </c>
    </row>
    <row r="7379" spans="1:9" x14ac:dyDescent="0.25">
      <c r="A7379" s="9" t="s">
        <v>2177</v>
      </c>
      <c r="B7379">
        <v>26015</v>
      </c>
      <c r="C7379">
        <v>2018</v>
      </c>
      <c r="D7379">
        <v>2018</v>
      </c>
      <c r="E7379">
        <v>616</v>
      </c>
      <c r="F7379">
        <v>46198</v>
      </c>
      <c r="G7379">
        <v>1333.4</v>
      </c>
      <c r="H7379">
        <f>COUNTIF(CompleteCounties!$A$1:$A$2793,$B7379)</f>
        <v>1</v>
      </c>
      <c r="I7379">
        <f>COUNTIF(CompleteBig!$A$2:$A$565,$B7379)</f>
        <v>0</v>
      </c>
    </row>
    <row r="7380" spans="1:9" x14ac:dyDescent="0.25">
      <c r="A7380" s="9" t="s">
        <v>2177</v>
      </c>
      <c r="B7380">
        <v>26015</v>
      </c>
      <c r="C7380">
        <v>2019</v>
      </c>
      <c r="D7380">
        <v>2019</v>
      </c>
      <c r="E7380">
        <v>558</v>
      </c>
      <c r="F7380">
        <v>46652</v>
      </c>
      <c r="G7380">
        <v>1196.0999999999999</v>
      </c>
      <c r="H7380">
        <f>COUNTIF(CompleteCounties!$A$1:$A$2793,$B7380)</f>
        <v>1</v>
      </c>
      <c r="I7380">
        <f>COUNTIF(CompleteBig!$A$2:$A$565,$B7380)</f>
        <v>0</v>
      </c>
    </row>
    <row r="7381" spans="1:9" x14ac:dyDescent="0.25">
      <c r="A7381" s="9" t="s">
        <v>2177</v>
      </c>
      <c r="B7381">
        <v>26015</v>
      </c>
      <c r="C7381">
        <v>2020</v>
      </c>
      <c r="D7381">
        <v>2020</v>
      </c>
      <c r="E7381">
        <v>625</v>
      </c>
      <c r="F7381">
        <v>47158</v>
      </c>
      <c r="G7381">
        <v>1325.3</v>
      </c>
      <c r="H7381">
        <f>COUNTIF(CompleteCounties!$A$1:$A$2793,$B7381)</f>
        <v>1</v>
      </c>
      <c r="I7381">
        <f>COUNTIF(CompleteBig!$A$2:$A$565,$B7381)</f>
        <v>0</v>
      </c>
    </row>
    <row r="7382" spans="1:9" x14ac:dyDescent="0.25">
      <c r="A7382" s="9" t="s">
        <v>2177</v>
      </c>
      <c r="B7382">
        <v>26015</v>
      </c>
      <c r="C7382">
        <v>2021</v>
      </c>
      <c r="D7382">
        <v>2021</v>
      </c>
      <c r="E7382">
        <v>761</v>
      </c>
      <c r="F7382">
        <v>47854</v>
      </c>
      <c r="G7382">
        <v>1590.3</v>
      </c>
      <c r="H7382">
        <f>COUNTIF(CompleteCounties!$A$1:$A$2793,$B7382)</f>
        <v>1</v>
      </c>
      <c r="I7382">
        <f>COUNTIF(CompleteBig!$A$2:$A$565,$B7382)</f>
        <v>0</v>
      </c>
    </row>
    <row r="7383" spans="1:9" x14ac:dyDescent="0.25">
      <c r="A7383" s="9" t="s">
        <v>2177</v>
      </c>
      <c r="B7383">
        <v>26015</v>
      </c>
      <c r="C7383">
        <v>2022</v>
      </c>
      <c r="D7383">
        <v>2022</v>
      </c>
      <c r="E7383">
        <v>652</v>
      </c>
      <c r="F7383">
        <v>48658</v>
      </c>
      <c r="G7383">
        <v>1340</v>
      </c>
      <c r="H7383">
        <f>COUNTIF(CompleteCounties!$A$1:$A$2793,$B7383)</f>
        <v>1</v>
      </c>
      <c r="I7383">
        <f>COUNTIF(CompleteBig!$A$2:$A$565,$B7383)</f>
        <v>0</v>
      </c>
    </row>
    <row r="7384" spans="1:9" x14ac:dyDescent="0.25">
      <c r="A7384" s="9" t="s">
        <v>2177</v>
      </c>
      <c r="B7384">
        <v>26015</v>
      </c>
      <c r="C7384">
        <v>2023</v>
      </c>
      <c r="D7384">
        <v>2023</v>
      </c>
      <c r="E7384">
        <v>588</v>
      </c>
      <c r="F7384">
        <v>48588</v>
      </c>
      <c r="G7384">
        <v>1210.2</v>
      </c>
      <c r="H7384">
        <f>COUNTIF(CompleteCounties!$A$1:$A$2793,$B7384)</f>
        <v>1</v>
      </c>
      <c r="I7384">
        <f>COUNTIF(CompleteBig!$A$2:$A$565,$B7384)</f>
        <v>0</v>
      </c>
    </row>
    <row r="7385" spans="1:9" x14ac:dyDescent="0.25">
      <c r="A7385" s="9" t="s">
        <v>855</v>
      </c>
      <c r="B7385">
        <v>26017</v>
      </c>
      <c r="C7385">
        <v>2018</v>
      </c>
      <c r="D7385">
        <v>2018</v>
      </c>
      <c r="E7385">
        <v>1266</v>
      </c>
      <c r="F7385">
        <v>80749</v>
      </c>
      <c r="G7385">
        <v>1567.8</v>
      </c>
      <c r="H7385">
        <f>COUNTIF(CompleteCounties!$A$1:$A$2793,$B7385)</f>
        <v>1</v>
      </c>
      <c r="I7385">
        <f>COUNTIF(CompleteBig!$A$2:$A$565,$B7385)</f>
        <v>1</v>
      </c>
    </row>
    <row r="7386" spans="1:9" x14ac:dyDescent="0.25">
      <c r="A7386" s="9" t="s">
        <v>855</v>
      </c>
      <c r="B7386">
        <v>26017</v>
      </c>
      <c r="C7386">
        <v>2019</v>
      </c>
      <c r="D7386">
        <v>2019</v>
      </c>
      <c r="E7386">
        <v>1362</v>
      </c>
      <c r="F7386">
        <v>80504</v>
      </c>
      <c r="G7386">
        <v>1691.8</v>
      </c>
      <c r="H7386">
        <f>COUNTIF(CompleteCounties!$A$1:$A$2793,$B7386)</f>
        <v>1</v>
      </c>
      <c r="I7386">
        <f>COUNTIF(CompleteBig!$A$2:$A$565,$B7386)</f>
        <v>1</v>
      </c>
    </row>
    <row r="7387" spans="1:9" x14ac:dyDescent="0.25">
      <c r="A7387" s="9" t="s">
        <v>855</v>
      </c>
      <c r="B7387">
        <v>26017</v>
      </c>
      <c r="C7387">
        <v>2020</v>
      </c>
      <c r="D7387">
        <v>2020</v>
      </c>
      <c r="E7387">
        <v>1528</v>
      </c>
      <c r="F7387">
        <v>80195</v>
      </c>
      <c r="G7387">
        <v>1905.4</v>
      </c>
      <c r="H7387">
        <f>COUNTIF(CompleteCounties!$A$1:$A$2793,$B7387)</f>
        <v>1</v>
      </c>
      <c r="I7387">
        <f>COUNTIF(CompleteBig!$A$2:$A$565,$B7387)</f>
        <v>1</v>
      </c>
    </row>
    <row r="7388" spans="1:9" x14ac:dyDescent="0.25">
      <c r="A7388" s="9" t="s">
        <v>855</v>
      </c>
      <c r="B7388">
        <v>26017</v>
      </c>
      <c r="C7388">
        <v>2021</v>
      </c>
      <c r="D7388">
        <v>2021</v>
      </c>
      <c r="E7388">
        <v>1546</v>
      </c>
      <c r="F7388">
        <v>80668</v>
      </c>
      <c r="G7388">
        <v>1916.5</v>
      </c>
      <c r="H7388">
        <f>COUNTIF(CompleteCounties!$A$1:$A$2793,$B7388)</f>
        <v>1</v>
      </c>
      <c r="I7388">
        <f>COUNTIF(CompleteBig!$A$2:$A$565,$B7388)</f>
        <v>1</v>
      </c>
    </row>
    <row r="7389" spans="1:9" x14ac:dyDescent="0.25">
      <c r="A7389" s="9" t="s">
        <v>855</v>
      </c>
      <c r="B7389">
        <v>26017</v>
      </c>
      <c r="C7389">
        <v>2022</v>
      </c>
      <c r="D7389">
        <v>2022</v>
      </c>
      <c r="E7389">
        <v>1378</v>
      </c>
      <c r="F7389">
        <v>80874</v>
      </c>
      <c r="G7389">
        <v>1703.9</v>
      </c>
      <c r="H7389">
        <f>COUNTIF(CompleteCounties!$A$1:$A$2793,$B7389)</f>
        <v>1</v>
      </c>
      <c r="I7389">
        <f>COUNTIF(CompleteBig!$A$2:$A$565,$B7389)</f>
        <v>1</v>
      </c>
    </row>
    <row r="7390" spans="1:9" x14ac:dyDescent="0.25">
      <c r="A7390" s="9" t="s">
        <v>855</v>
      </c>
      <c r="B7390">
        <v>26017</v>
      </c>
      <c r="C7390">
        <v>2023</v>
      </c>
      <c r="D7390">
        <v>2023</v>
      </c>
      <c r="E7390">
        <v>1306</v>
      </c>
      <c r="F7390">
        <v>80711</v>
      </c>
      <c r="G7390">
        <v>1618.1</v>
      </c>
      <c r="H7390">
        <f>COUNTIF(CompleteCounties!$A$1:$A$2793,$B7390)</f>
        <v>1</v>
      </c>
      <c r="I7390">
        <f>COUNTIF(CompleteBig!$A$2:$A$565,$B7390)</f>
        <v>1</v>
      </c>
    </row>
    <row r="7391" spans="1:9" x14ac:dyDescent="0.25">
      <c r="A7391" s="9" t="s">
        <v>2178</v>
      </c>
      <c r="B7391">
        <v>26019</v>
      </c>
      <c r="C7391">
        <v>2018</v>
      </c>
      <c r="D7391">
        <v>2018</v>
      </c>
      <c r="E7391">
        <v>214</v>
      </c>
      <c r="F7391">
        <v>14202</v>
      </c>
      <c r="G7391">
        <v>1506.8</v>
      </c>
      <c r="H7391">
        <f>COUNTIF(CompleteCounties!$A$1:$A$2793,$B7391)</f>
        <v>1</v>
      </c>
      <c r="I7391">
        <f>COUNTIF(CompleteBig!$A$2:$A$565,$B7391)</f>
        <v>0</v>
      </c>
    </row>
    <row r="7392" spans="1:9" x14ac:dyDescent="0.25">
      <c r="A7392" s="9" t="s">
        <v>2178</v>
      </c>
      <c r="B7392">
        <v>26019</v>
      </c>
      <c r="C7392">
        <v>2019</v>
      </c>
      <c r="D7392">
        <v>2019</v>
      </c>
      <c r="E7392">
        <v>231</v>
      </c>
      <c r="F7392">
        <v>14299</v>
      </c>
      <c r="G7392">
        <v>1615.5</v>
      </c>
      <c r="H7392">
        <f>COUNTIF(CompleteCounties!$A$1:$A$2793,$B7392)</f>
        <v>1</v>
      </c>
      <c r="I7392">
        <f>COUNTIF(CompleteBig!$A$2:$A$565,$B7392)</f>
        <v>0</v>
      </c>
    </row>
    <row r="7393" spans="1:9" x14ac:dyDescent="0.25">
      <c r="A7393" s="9" t="s">
        <v>2178</v>
      </c>
      <c r="B7393">
        <v>26019</v>
      </c>
      <c r="C7393">
        <v>2020</v>
      </c>
      <c r="D7393">
        <v>2020</v>
      </c>
      <c r="E7393">
        <v>264</v>
      </c>
      <c r="F7393">
        <v>14416</v>
      </c>
      <c r="G7393">
        <v>1831.3</v>
      </c>
      <c r="H7393">
        <f>COUNTIF(CompleteCounties!$A$1:$A$2793,$B7393)</f>
        <v>1</v>
      </c>
      <c r="I7393">
        <f>COUNTIF(CompleteBig!$A$2:$A$565,$B7393)</f>
        <v>0</v>
      </c>
    </row>
    <row r="7394" spans="1:9" x14ac:dyDescent="0.25">
      <c r="A7394" s="9" t="s">
        <v>2178</v>
      </c>
      <c r="B7394">
        <v>26019</v>
      </c>
      <c r="C7394">
        <v>2021</v>
      </c>
      <c r="D7394">
        <v>2021</v>
      </c>
      <c r="E7394">
        <v>240</v>
      </c>
      <c r="F7394">
        <v>14663</v>
      </c>
      <c r="G7394">
        <v>1636.8</v>
      </c>
      <c r="H7394">
        <f>COUNTIF(CompleteCounties!$A$1:$A$2793,$B7394)</f>
        <v>1</v>
      </c>
      <c r="I7394">
        <f>COUNTIF(CompleteBig!$A$2:$A$565,$B7394)</f>
        <v>0</v>
      </c>
    </row>
    <row r="7395" spans="1:9" x14ac:dyDescent="0.25">
      <c r="A7395" s="9" t="s">
        <v>2178</v>
      </c>
      <c r="B7395">
        <v>26019</v>
      </c>
      <c r="C7395">
        <v>2022</v>
      </c>
      <c r="D7395">
        <v>2022</v>
      </c>
      <c r="E7395">
        <v>233</v>
      </c>
      <c r="F7395">
        <v>14883</v>
      </c>
      <c r="G7395">
        <v>1565.5</v>
      </c>
      <c r="H7395">
        <f>COUNTIF(CompleteCounties!$A$1:$A$2793,$B7395)</f>
        <v>1</v>
      </c>
      <c r="I7395">
        <f>COUNTIF(CompleteBig!$A$2:$A$565,$B7395)</f>
        <v>0</v>
      </c>
    </row>
    <row r="7396" spans="1:9" x14ac:dyDescent="0.25">
      <c r="A7396" s="9" t="s">
        <v>2178</v>
      </c>
      <c r="B7396">
        <v>26019</v>
      </c>
      <c r="C7396">
        <v>2023</v>
      </c>
      <c r="D7396">
        <v>2023</v>
      </c>
      <c r="E7396">
        <v>229</v>
      </c>
      <c r="F7396">
        <v>15030</v>
      </c>
      <c r="G7396">
        <v>1523.6</v>
      </c>
      <c r="H7396">
        <f>COUNTIF(CompleteCounties!$A$1:$A$2793,$B7396)</f>
        <v>1</v>
      </c>
      <c r="I7396">
        <f>COUNTIF(CompleteBig!$A$2:$A$565,$B7396)</f>
        <v>0</v>
      </c>
    </row>
    <row r="7397" spans="1:9" x14ac:dyDescent="0.25">
      <c r="A7397" s="9" t="s">
        <v>856</v>
      </c>
      <c r="B7397">
        <v>26021</v>
      </c>
      <c r="C7397">
        <v>2018</v>
      </c>
      <c r="D7397">
        <v>2018</v>
      </c>
      <c r="E7397">
        <v>1773</v>
      </c>
      <c r="F7397">
        <v>116902</v>
      </c>
      <c r="G7397">
        <v>1516.7</v>
      </c>
      <c r="H7397">
        <f>COUNTIF(CompleteCounties!$A$1:$A$2793,$B7397)</f>
        <v>1</v>
      </c>
      <c r="I7397">
        <f>COUNTIF(CompleteBig!$A$2:$A$565,$B7397)</f>
        <v>1</v>
      </c>
    </row>
    <row r="7398" spans="1:9" x14ac:dyDescent="0.25">
      <c r="A7398" s="9" t="s">
        <v>856</v>
      </c>
      <c r="B7398">
        <v>26021</v>
      </c>
      <c r="C7398">
        <v>2019</v>
      </c>
      <c r="D7398">
        <v>2019</v>
      </c>
      <c r="E7398">
        <v>1682</v>
      </c>
      <c r="F7398">
        <v>116633</v>
      </c>
      <c r="G7398">
        <v>1442.1</v>
      </c>
      <c r="H7398">
        <f>COUNTIF(CompleteCounties!$A$1:$A$2793,$B7398)</f>
        <v>1</v>
      </c>
      <c r="I7398">
        <f>COUNTIF(CompleteBig!$A$2:$A$565,$B7398)</f>
        <v>1</v>
      </c>
    </row>
    <row r="7399" spans="1:9" x14ac:dyDescent="0.25">
      <c r="A7399" s="9" t="s">
        <v>856</v>
      </c>
      <c r="B7399">
        <v>26021</v>
      </c>
      <c r="C7399">
        <v>2020</v>
      </c>
      <c r="D7399">
        <v>2020</v>
      </c>
      <c r="E7399">
        <v>1898</v>
      </c>
      <c r="F7399">
        <v>116671</v>
      </c>
      <c r="G7399">
        <v>1626.8</v>
      </c>
      <c r="H7399">
        <f>COUNTIF(CompleteCounties!$A$1:$A$2793,$B7399)</f>
        <v>1</v>
      </c>
      <c r="I7399">
        <f>COUNTIF(CompleteBig!$A$2:$A$565,$B7399)</f>
        <v>1</v>
      </c>
    </row>
    <row r="7400" spans="1:9" x14ac:dyDescent="0.25">
      <c r="A7400" s="9" t="s">
        <v>856</v>
      </c>
      <c r="B7400">
        <v>26021</v>
      </c>
      <c r="C7400">
        <v>2021</v>
      </c>
      <c r="D7400">
        <v>2021</v>
      </c>
      <c r="E7400">
        <v>1985</v>
      </c>
      <c r="F7400">
        <v>116609</v>
      </c>
      <c r="G7400">
        <v>1702.3</v>
      </c>
      <c r="H7400">
        <f>COUNTIF(CompleteCounties!$A$1:$A$2793,$B7400)</f>
        <v>1</v>
      </c>
      <c r="I7400">
        <f>COUNTIF(CompleteBig!$A$2:$A$565,$B7400)</f>
        <v>1</v>
      </c>
    </row>
    <row r="7401" spans="1:9" x14ac:dyDescent="0.25">
      <c r="A7401" s="9" t="s">
        <v>856</v>
      </c>
      <c r="B7401">
        <v>26021</v>
      </c>
      <c r="C7401">
        <v>2022</v>
      </c>
      <c r="D7401">
        <v>2022</v>
      </c>
      <c r="E7401">
        <v>1980</v>
      </c>
      <c r="F7401">
        <v>117203</v>
      </c>
      <c r="G7401">
        <v>1689.4</v>
      </c>
      <c r="H7401">
        <f>COUNTIF(CompleteCounties!$A$1:$A$2793,$B7401)</f>
        <v>1</v>
      </c>
      <c r="I7401">
        <f>COUNTIF(CompleteBig!$A$2:$A$565,$B7401)</f>
        <v>1</v>
      </c>
    </row>
    <row r="7402" spans="1:9" x14ac:dyDescent="0.25">
      <c r="A7402" s="9" t="s">
        <v>856</v>
      </c>
      <c r="B7402">
        <v>26021</v>
      </c>
      <c r="C7402">
        <v>2023</v>
      </c>
      <c r="D7402">
        <v>2023</v>
      </c>
      <c r="E7402">
        <v>1750</v>
      </c>
      <c r="F7402">
        <v>116598</v>
      </c>
      <c r="G7402">
        <v>1500.9</v>
      </c>
      <c r="H7402">
        <f>COUNTIF(CompleteCounties!$A$1:$A$2793,$B7402)</f>
        <v>1</v>
      </c>
      <c r="I7402">
        <f>COUNTIF(CompleteBig!$A$2:$A$565,$B7402)</f>
        <v>1</v>
      </c>
    </row>
    <row r="7403" spans="1:9" x14ac:dyDescent="0.25">
      <c r="A7403" s="9" t="s">
        <v>2179</v>
      </c>
      <c r="B7403">
        <v>26023</v>
      </c>
      <c r="C7403">
        <v>2018</v>
      </c>
      <c r="D7403">
        <v>2018</v>
      </c>
      <c r="E7403">
        <v>475</v>
      </c>
      <c r="F7403">
        <v>32567</v>
      </c>
      <c r="G7403">
        <v>1458.5</v>
      </c>
      <c r="H7403">
        <f>COUNTIF(CompleteCounties!$A$1:$A$2793,$B7403)</f>
        <v>1</v>
      </c>
      <c r="I7403">
        <f>COUNTIF(CompleteBig!$A$2:$A$565,$B7403)</f>
        <v>0</v>
      </c>
    </row>
    <row r="7404" spans="1:9" x14ac:dyDescent="0.25">
      <c r="A7404" s="9" t="s">
        <v>2179</v>
      </c>
      <c r="B7404">
        <v>26023</v>
      </c>
      <c r="C7404">
        <v>2019</v>
      </c>
      <c r="D7404">
        <v>2019</v>
      </c>
      <c r="E7404">
        <v>487</v>
      </c>
      <c r="F7404">
        <v>32567</v>
      </c>
      <c r="G7404">
        <v>1495.4</v>
      </c>
      <c r="H7404">
        <f>COUNTIF(CompleteCounties!$A$1:$A$2793,$B7404)</f>
        <v>1</v>
      </c>
      <c r="I7404">
        <f>COUNTIF(CompleteBig!$A$2:$A$565,$B7404)</f>
        <v>0</v>
      </c>
    </row>
    <row r="7405" spans="1:9" x14ac:dyDescent="0.25">
      <c r="A7405" s="9" t="s">
        <v>2179</v>
      </c>
      <c r="B7405">
        <v>26023</v>
      </c>
      <c r="C7405">
        <v>2020</v>
      </c>
      <c r="D7405">
        <v>2020</v>
      </c>
      <c r="E7405">
        <v>542</v>
      </c>
      <c r="F7405">
        <v>32491</v>
      </c>
      <c r="G7405">
        <v>1668.2</v>
      </c>
      <c r="H7405">
        <f>COUNTIF(CompleteCounties!$A$1:$A$2793,$B7405)</f>
        <v>1</v>
      </c>
      <c r="I7405">
        <f>COUNTIF(CompleteBig!$A$2:$A$565,$B7405)</f>
        <v>0</v>
      </c>
    </row>
    <row r="7406" spans="1:9" x14ac:dyDescent="0.25">
      <c r="A7406" s="9" t="s">
        <v>2179</v>
      </c>
      <c r="B7406">
        <v>26023</v>
      </c>
      <c r="C7406">
        <v>2021</v>
      </c>
      <c r="D7406">
        <v>2021</v>
      </c>
      <c r="E7406">
        <v>560</v>
      </c>
      <c r="F7406">
        <v>33546</v>
      </c>
      <c r="G7406">
        <v>1669.3</v>
      </c>
      <c r="H7406">
        <f>COUNTIF(CompleteCounties!$A$1:$A$2793,$B7406)</f>
        <v>1</v>
      </c>
      <c r="I7406">
        <f>COUNTIF(CompleteBig!$A$2:$A$565,$B7406)</f>
        <v>0</v>
      </c>
    </row>
    <row r="7407" spans="1:9" x14ac:dyDescent="0.25">
      <c r="A7407" s="9" t="s">
        <v>2179</v>
      </c>
      <c r="B7407">
        <v>26023</v>
      </c>
      <c r="C7407">
        <v>2022</v>
      </c>
      <c r="D7407">
        <v>2022</v>
      </c>
      <c r="E7407">
        <v>491</v>
      </c>
      <c r="F7407">
        <v>33199</v>
      </c>
      <c r="G7407">
        <v>1479</v>
      </c>
      <c r="H7407">
        <f>COUNTIF(CompleteCounties!$A$1:$A$2793,$B7407)</f>
        <v>1</v>
      </c>
      <c r="I7407">
        <f>COUNTIF(CompleteBig!$A$2:$A$565,$B7407)</f>
        <v>0</v>
      </c>
    </row>
    <row r="7408" spans="1:9" x14ac:dyDescent="0.25">
      <c r="A7408" s="9" t="s">
        <v>2179</v>
      </c>
      <c r="B7408">
        <v>26023</v>
      </c>
      <c r="C7408">
        <v>2023</v>
      </c>
      <c r="D7408">
        <v>2023</v>
      </c>
      <c r="E7408">
        <v>490</v>
      </c>
      <c r="F7408">
        <v>33730</v>
      </c>
      <c r="G7408">
        <v>1452.7</v>
      </c>
      <c r="H7408">
        <f>COUNTIF(CompleteCounties!$A$1:$A$2793,$B7408)</f>
        <v>1</v>
      </c>
      <c r="I7408">
        <f>COUNTIF(CompleteBig!$A$2:$A$565,$B7408)</f>
        <v>0</v>
      </c>
    </row>
    <row r="7409" spans="1:9" x14ac:dyDescent="0.25">
      <c r="A7409" s="9" t="s">
        <v>857</v>
      </c>
      <c r="B7409">
        <v>26025</v>
      </c>
      <c r="C7409">
        <v>2018</v>
      </c>
      <c r="D7409">
        <v>2018</v>
      </c>
      <c r="E7409">
        <v>1585</v>
      </c>
      <c r="F7409">
        <v>100123</v>
      </c>
      <c r="G7409">
        <v>1583.1</v>
      </c>
      <c r="H7409">
        <f>COUNTIF(CompleteCounties!$A$1:$A$2793,$B7409)</f>
        <v>1</v>
      </c>
      <c r="I7409">
        <f>COUNTIF(CompleteBig!$A$2:$A$565,$B7409)</f>
        <v>1</v>
      </c>
    </row>
    <row r="7410" spans="1:9" x14ac:dyDescent="0.25">
      <c r="A7410" s="9" t="s">
        <v>857</v>
      </c>
      <c r="B7410">
        <v>26025</v>
      </c>
      <c r="C7410">
        <v>2019</v>
      </c>
      <c r="D7410">
        <v>2019</v>
      </c>
      <c r="E7410">
        <v>1577</v>
      </c>
      <c r="F7410">
        <v>100210</v>
      </c>
      <c r="G7410">
        <v>1573.7</v>
      </c>
      <c r="H7410">
        <f>COUNTIF(CompleteCounties!$A$1:$A$2793,$B7410)</f>
        <v>1</v>
      </c>
      <c r="I7410">
        <f>COUNTIF(CompleteBig!$A$2:$A$565,$B7410)</f>
        <v>1</v>
      </c>
    </row>
    <row r="7411" spans="1:9" x14ac:dyDescent="0.25">
      <c r="A7411" s="9" t="s">
        <v>857</v>
      </c>
      <c r="B7411">
        <v>26025</v>
      </c>
      <c r="C7411">
        <v>2020</v>
      </c>
      <c r="D7411">
        <v>2020</v>
      </c>
      <c r="E7411">
        <v>1898</v>
      </c>
      <c r="F7411">
        <v>100002</v>
      </c>
      <c r="G7411">
        <v>1898</v>
      </c>
      <c r="H7411">
        <f>COUNTIF(CompleteCounties!$A$1:$A$2793,$B7411)</f>
        <v>1</v>
      </c>
      <c r="I7411">
        <f>COUNTIF(CompleteBig!$A$2:$A$565,$B7411)</f>
        <v>1</v>
      </c>
    </row>
    <row r="7412" spans="1:9" x14ac:dyDescent="0.25">
      <c r="A7412" s="9" t="s">
        <v>857</v>
      </c>
      <c r="B7412">
        <v>26025</v>
      </c>
      <c r="C7412">
        <v>2021</v>
      </c>
      <c r="D7412">
        <v>2021</v>
      </c>
      <c r="E7412">
        <v>1838</v>
      </c>
      <c r="F7412">
        <v>99986</v>
      </c>
      <c r="G7412">
        <v>1838.3</v>
      </c>
      <c r="H7412">
        <f>COUNTIF(CompleteCounties!$A$1:$A$2793,$B7412)</f>
        <v>1</v>
      </c>
      <c r="I7412">
        <f>COUNTIF(CompleteBig!$A$2:$A$565,$B7412)</f>
        <v>1</v>
      </c>
    </row>
    <row r="7413" spans="1:9" x14ac:dyDescent="0.25">
      <c r="A7413" s="9" t="s">
        <v>857</v>
      </c>
      <c r="B7413">
        <v>26025</v>
      </c>
      <c r="C7413">
        <v>2022</v>
      </c>
      <c r="D7413">
        <v>2022</v>
      </c>
      <c r="E7413">
        <v>1768</v>
      </c>
      <c r="F7413">
        <v>99791</v>
      </c>
      <c r="G7413">
        <v>1771.7</v>
      </c>
      <c r="H7413">
        <f>COUNTIF(CompleteCounties!$A$1:$A$2793,$B7413)</f>
        <v>1</v>
      </c>
      <c r="I7413">
        <f>COUNTIF(CompleteBig!$A$2:$A$565,$B7413)</f>
        <v>1</v>
      </c>
    </row>
    <row r="7414" spans="1:9" x14ac:dyDescent="0.25">
      <c r="A7414" s="9" t="s">
        <v>857</v>
      </c>
      <c r="B7414">
        <v>26025</v>
      </c>
      <c r="C7414">
        <v>2023</v>
      </c>
      <c r="D7414">
        <v>2023</v>
      </c>
      <c r="E7414">
        <v>1636</v>
      </c>
      <c r="F7414">
        <v>99885</v>
      </c>
      <c r="G7414">
        <v>1637.9</v>
      </c>
      <c r="H7414">
        <f>COUNTIF(CompleteCounties!$A$1:$A$2793,$B7414)</f>
        <v>1</v>
      </c>
      <c r="I7414">
        <f>COUNTIF(CompleteBig!$A$2:$A$565,$B7414)</f>
        <v>1</v>
      </c>
    </row>
    <row r="7415" spans="1:9" x14ac:dyDescent="0.25">
      <c r="A7415" s="9" t="s">
        <v>2180</v>
      </c>
      <c r="B7415">
        <v>26027</v>
      </c>
      <c r="C7415">
        <v>2018</v>
      </c>
      <c r="D7415">
        <v>2018</v>
      </c>
      <c r="E7415">
        <v>542</v>
      </c>
      <c r="F7415">
        <v>39803</v>
      </c>
      <c r="G7415">
        <v>1361.7</v>
      </c>
      <c r="H7415">
        <f>COUNTIF(CompleteCounties!$A$1:$A$2793,$B7415)</f>
        <v>1</v>
      </c>
      <c r="I7415">
        <f>COUNTIF(CompleteBig!$A$2:$A$565,$B7415)</f>
        <v>0</v>
      </c>
    </row>
    <row r="7416" spans="1:9" x14ac:dyDescent="0.25">
      <c r="A7416" s="9" t="s">
        <v>2180</v>
      </c>
      <c r="B7416">
        <v>26027</v>
      </c>
      <c r="C7416">
        <v>2019</v>
      </c>
      <c r="D7416">
        <v>2019</v>
      </c>
      <c r="E7416">
        <v>519</v>
      </c>
      <c r="F7416">
        <v>39928</v>
      </c>
      <c r="G7416">
        <v>1299.8</v>
      </c>
      <c r="H7416">
        <f>COUNTIF(CompleteCounties!$A$1:$A$2793,$B7416)</f>
        <v>1</v>
      </c>
      <c r="I7416">
        <f>COUNTIF(CompleteBig!$A$2:$A$565,$B7416)</f>
        <v>0</v>
      </c>
    </row>
    <row r="7417" spans="1:9" x14ac:dyDescent="0.25">
      <c r="A7417" s="9" t="s">
        <v>2180</v>
      </c>
      <c r="B7417">
        <v>26027</v>
      </c>
      <c r="C7417">
        <v>2020</v>
      </c>
      <c r="D7417">
        <v>2020</v>
      </c>
      <c r="E7417">
        <v>665</v>
      </c>
      <c r="F7417">
        <v>39927</v>
      </c>
      <c r="G7417">
        <v>1665.5</v>
      </c>
      <c r="H7417">
        <f>COUNTIF(CompleteCounties!$A$1:$A$2793,$B7417)</f>
        <v>1</v>
      </c>
      <c r="I7417">
        <f>COUNTIF(CompleteBig!$A$2:$A$565,$B7417)</f>
        <v>0</v>
      </c>
    </row>
    <row r="7418" spans="1:9" x14ac:dyDescent="0.25">
      <c r="A7418" s="9" t="s">
        <v>2180</v>
      </c>
      <c r="B7418">
        <v>26027</v>
      </c>
      <c r="C7418">
        <v>2021</v>
      </c>
      <c r="D7418">
        <v>2021</v>
      </c>
      <c r="E7418">
        <v>629</v>
      </c>
      <c r="F7418">
        <v>39791</v>
      </c>
      <c r="G7418">
        <v>1580.8</v>
      </c>
      <c r="H7418">
        <f>COUNTIF(CompleteCounties!$A$1:$A$2793,$B7418)</f>
        <v>1</v>
      </c>
      <c r="I7418">
        <f>COUNTIF(CompleteBig!$A$2:$A$565,$B7418)</f>
        <v>0</v>
      </c>
    </row>
    <row r="7419" spans="1:9" x14ac:dyDescent="0.25">
      <c r="A7419" s="9" t="s">
        <v>2180</v>
      </c>
      <c r="B7419">
        <v>26027</v>
      </c>
      <c r="C7419">
        <v>2022</v>
      </c>
      <c r="D7419">
        <v>2022</v>
      </c>
      <c r="E7419">
        <v>642</v>
      </c>
      <c r="F7419">
        <v>39861</v>
      </c>
      <c r="G7419">
        <v>1610.6</v>
      </c>
      <c r="H7419">
        <f>COUNTIF(CompleteCounties!$A$1:$A$2793,$B7419)</f>
        <v>1</v>
      </c>
      <c r="I7419">
        <f>COUNTIF(CompleteBig!$A$2:$A$565,$B7419)</f>
        <v>0</v>
      </c>
    </row>
    <row r="7420" spans="1:9" x14ac:dyDescent="0.25">
      <c r="A7420" s="9" t="s">
        <v>2180</v>
      </c>
      <c r="B7420">
        <v>26027</v>
      </c>
      <c r="C7420">
        <v>2023</v>
      </c>
      <c r="D7420">
        <v>2023</v>
      </c>
      <c r="E7420">
        <v>588</v>
      </c>
      <c r="F7420">
        <v>40000</v>
      </c>
      <c r="G7420">
        <v>1470</v>
      </c>
      <c r="H7420">
        <f>COUNTIF(CompleteCounties!$A$1:$A$2793,$B7420)</f>
        <v>1</v>
      </c>
      <c r="I7420">
        <f>COUNTIF(CompleteBig!$A$2:$A$565,$B7420)</f>
        <v>0</v>
      </c>
    </row>
    <row r="7421" spans="1:9" x14ac:dyDescent="0.25">
      <c r="A7421" s="9" t="s">
        <v>2181</v>
      </c>
      <c r="B7421">
        <v>26029</v>
      </c>
      <c r="C7421">
        <v>2018</v>
      </c>
      <c r="D7421">
        <v>2018</v>
      </c>
      <c r="E7421">
        <v>290</v>
      </c>
      <c r="F7421">
        <v>20764</v>
      </c>
      <c r="G7421">
        <v>1396.6</v>
      </c>
      <c r="H7421">
        <f>COUNTIF(CompleteCounties!$A$1:$A$2793,$B7421)</f>
        <v>1</v>
      </c>
      <c r="I7421">
        <f>COUNTIF(CompleteBig!$A$2:$A$565,$B7421)</f>
        <v>0</v>
      </c>
    </row>
    <row r="7422" spans="1:9" x14ac:dyDescent="0.25">
      <c r="A7422" s="9" t="s">
        <v>2181</v>
      </c>
      <c r="B7422">
        <v>26029</v>
      </c>
      <c r="C7422">
        <v>2019</v>
      </c>
      <c r="D7422">
        <v>2019</v>
      </c>
      <c r="E7422">
        <v>311</v>
      </c>
      <c r="F7422">
        <v>20814</v>
      </c>
      <c r="G7422">
        <v>1494.2</v>
      </c>
      <c r="H7422">
        <f>COUNTIF(CompleteCounties!$A$1:$A$2793,$B7422)</f>
        <v>1</v>
      </c>
      <c r="I7422">
        <f>COUNTIF(CompleteBig!$A$2:$A$565,$B7422)</f>
        <v>0</v>
      </c>
    </row>
    <row r="7423" spans="1:9" x14ac:dyDescent="0.25">
      <c r="A7423" s="9" t="s">
        <v>2181</v>
      </c>
      <c r="B7423">
        <v>26029</v>
      </c>
      <c r="C7423">
        <v>2020</v>
      </c>
      <c r="D7423">
        <v>2020</v>
      </c>
      <c r="E7423">
        <v>283</v>
      </c>
      <c r="F7423">
        <v>20899</v>
      </c>
      <c r="G7423">
        <v>1354.1</v>
      </c>
      <c r="H7423">
        <f>COUNTIF(CompleteCounties!$A$1:$A$2793,$B7423)</f>
        <v>1</v>
      </c>
      <c r="I7423">
        <f>COUNTIF(CompleteBig!$A$2:$A$565,$B7423)</f>
        <v>0</v>
      </c>
    </row>
    <row r="7424" spans="1:9" x14ac:dyDescent="0.25">
      <c r="A7424" s="9" t="s">
        <v>2181</v>
      </c>
      <c r="B7424">
        <v>26029</v>
      </c>
      <c r="C7424">
        <v>2021</v>
      </c>
      <c r="D7424">
        <v>2021</v>
      </c>
      <c r="E7424">
        <v>376</v>
      </c>
      <c r="F7424">
        <v>20918</v>
      </c>
      <c r="G7424">
        <v>1797.5</v>
      </c>
      <c r="H7424">
        <f>COUNTIF(CompleteCounties!$A$1:$A$2793,$B7424)</f>
        <v>1</v>
      </c>
      <c r="I7424">
        <f>COUNTIF(CompleteBig!$A$2:$A$565,$B7424)</f>
        <v>0</v>
      </c>
    </row>
    <row r="7425" spans="1:9" x14ac:dyDescent="0.25">
      <c r="A7425" s="9" t="s">
        <v>2181</v>
      </c>
      <c r="B7425">
        <v>26029</v>
      </c>
      <c r="C7425">
        <v>2022</v>
      </c>
      <c r="D7425">
        <v>2022</v>
      </c>
      <c r="E7425">
        <v>363</v>
      </c>
      <c r="F7425">
        <v>21277</v>
      </c>
      <c r="G7425">
        <v>1706.1</v>
      </c>
      <c r="H7425">
        <f>COUNTIF(CompleteCounties!$A$1:$A$2793,$B7425)</f>
        <v>1</v>
      </c>
      <c r="I7425">
        <f>COUNTIF(CompleteBig!$A$2:$A$565,$B7425)</f>
        <v>0</v>
      </c>
    </row>
    <row r="7426" spans="1:9" x14ac:dyDescent="0.25">
      <c r="A7426" s="9" t="s">
        <v>2181</v>
      </c>
      <c r="B7426">
        <v>26029</v>
      </c>
      <c r="C7426">
        <v>2023</v>
      </c>
      <c r="D7426">
        <v>2023</v>
      </c>
      <c r="E7426">
        <v>310</v>
      </c>
      <c r="F7426">
        <v>21145</v>
      </c>
      <c r="G7426">
        <v>1466.1</v>
      </c>
      <c r="H7426">
        <f>COUNTIF(CompleteCounties!$A$1:$A$2793,$B7426)</f>
        <v>1</v>
      </c>
      <c r="I7426">
        <f>COUNTIF(CompleteBig!$A$2:$A$565,$B7426)</f>
        <v>0</v>
      </c>
    </row>
    <row r="7427" spans="1:9" x14ac:dyDescent="0.25">
      <c r="A7427" s="9" t="s">
        <v>2182</v>
      </c>
      <c r="B7427">
        <v>26031</v>
      </c>
      <c r="C7427">
        <v>2018</v>
      </c>
      <c r="D7427">
        <v>2018</v>
      </c>
      <c r="E7427">
        <v>326</v>
      </c>
      <c r="F7427">
        <v>20777</v>
      </c>
      <c r="G7427">
        <v>1569</v>
      </c>
      <c r="H7427">
        <f>COUNTIF(CompleteCounties!$A$1:$A$2793,$B7427)</f>
        <v>1</v>
      </c>
      <c r="I7427">
        <f>COUNTIF(CompleteBig!$A$2:$A$565,$B7427)</f>
        <v>0</v>
      </c>
    </row>
    <row r="7428" spans="1:9" x14ac:dyDescent="0.25">
      <c r="A7428" s="9" t="s">
        <v>2182</v>
      </c>
      <c r="B7428">
        <v>26031</v>
      </c>
      <c r="C7428">
        <v>2019</v>
      </c>
      <c r="D7428">
        <v>2019</v>
      </c>
      <c r="E7428">
        <v>350</v>
      </c>
      <c r="F7428">
        <v>20723</v>
      </c>
      <c r="G7428">
        <v>1688.9</v>
      </c>
      <c r="H7428">
        <f>COUNTIF(CompleteCounties!$A$1:$A$2793,$B7428)</f>
        <v>1</v>
      </c>
      <c r="I7428">
        <f>COUNTIF(CompleteBig!$A$2:$A$565,$B7428)</f>
        <v>0</v>
      </c>
    </row>
    <row r="7429" spans="1:9" x14ac:dyDescent="0.25">
      <c r="A7429" s="9" t="s">
        <v>2182</v>
      </c>
      <c r="B7429">
        <v>26031</v>
      </c>
      <c r="C7429">
        <v>2020</v>
      </c>
      <c r="D7429">
        <v>2020</v>
      </c>
      <c r="E7429">
        <v>390</v>
      </c>
      <c r="F7429">
        <v>20899</v>
      </c>
      <c r="G7429">
        <v>1866.1</v>
      </c>
      <c r="H7429">
        <f>COUNTIF(CompleteCounties!$A$1:$A$2793,$B7429)</f>
        <v>1</v>
      </c>
      <c r="I7429">
        <f>COUNTIF(CompleteBig!$A$2:$A$565,$B7429)</f>
        <v>0</v>
      </c>
    </row>
    <row r="7430" spans="1:9" x14ac:dyDescent="0.25">
      <c r="A7430" s="9" t="s">
        <v>2182</v>
      </c>
      <c r="B7430">
        <v>26031</v>
      </c>
      <c r="C7430">
        <v>2021</v>
      </c>
      <c r="D7430">
        <v>2021</v>
      </c>
      <c r="E7430">
        <v>439</v>
      </c>
      <c r="F7430">
        <v>21211</v>
      </c>
      <c r="G7430">
        <v>2069.6999999999998</v>
      </c>
      <c r="H7430">
        <f>COUNTIF(CompleteCounties!$A$1:$A$2793,$B7430)</f>
        <v>1</v>
      </c>
      <c r="I7430">
        <f>COUNTIF(CompleteBig!$A$2:$A$565,$B7430)</f>
        <v>0</v>
      </c>
    </row>
    <row r="7431" spans="1:9" x14ac:dyDescent="0.25">
      <c r="A7431" s="9" t="s">
        <v>2182</v>
      </c>
      <c r="B7431">
        <v>26031</v>
      </c>
      <c r="C7431">
        <v>2022</v>
      </c>
      <c r="D7431">
        <v>2022</v>
      </c>
      <c r="E7431">
        <v>374</v>
      </c>
      <c r="F7431">
        <v>21596</v>
      </c>
      <c r="G7431">
        <v>1731.8</v>
      </c>
      <c r="H7431">
        <f>COUNTIF(CompleteCounties!$A$1:$A$2793,$B7431)</f>
        <v>1</v>
      </c>
      <c r="I7431">
        <f>COUNTIF(CompleteBig!$A$2:$A$565,$B7431)</f>
        <v>0</v>
      </c>
    </row>
    <row r="7432" spans="1:9" x14ac:dyDescent="0.25">
      <c r="A7432" s="9" t="s">
        <v>2182</v>
      </c>
      <c r="B7432">
        <v>26031</v>
      </c>
      <c r="C7432">
        <v>2023</v>
      </c>
      <c r="D7432">
        <v>2023</v>
      </c>
      <c r="E7432">
        <v>380</v>
      </c>
      <c r="F7432">
        <v>21623</v>
      </c>
      <c r="G7432">
        <v>1757.4</v>
      </c>
      <c r="H7432">
        <f>COUNTIF(CompleteCounties!$A$1:$A$2793,$B7432)</f>
        <v>1</v>
      </c>
      <c r="I7432">
        <f>COUNTIF(CompleteBig!$A$2:$A$565,$B7432)</f>
        <v>0</v>
      </c>
    </row>
    <row r="7433" spans="1:9" x14ac:dyDescent="0.25">
      <c r="A7433" s="9" t="s">
        <v>2183</v>
      </c>
      <c r="B7433">
        <v>26033</v>
      </c>
      <c r="C7433">
        <v>2018</v>
      </c>
      <c r="D7433">
        <v>2018</v>
      </c>
      <c r="E7433">
        <v>414</v>
      </c>
      <c r="F7433">
        <v>29619</v>
      </c>
      <c r="G7433">
        <v>1397.8</v>
      </c>
      <c r="H7433">
        <f>COUNTIF(CompleteCounties!$A$1:$A$2793,$B7433)</f>
        <v>1</v>
      </c>
      <c r="I7433">
        <f>COUNTIF(CompleteBig!$A$2:$A$565,$B7433)</f>
        <v>0</v>
      </c>
    </row>
    <row r="7434" spans="1:9" x14ac:dyDescent="0.25">
      <c r="A7434" s="9" t="s">
        <v>2183</v>
      </c>
      <c r="B7434">
        <v>26033</v>
      </c>
      <c r="C7434">
        <v>2019</v>
      </c>
      <c r="D7434">
        <v>2019</v>
      </c>
      <c r="E7434">
        <v>375</v>
      </c>
      <c r="F7434">
        <v>29688</v>
      </c>
      <c r="G7434">
        <v>1263.0999999999999</v>
      </c>
      <c r="H7434">
        <f>COUNTIF(CompleteCounties!$A$1:$A$2793,$B7434)</f>
        <v>1</v>
      </c>
      <c r="I7434">
        <f>COUNTIF(CompleteBig!$A$2:$A$565,$B7434)</f>
        <v>0</v>
      </c>
    </row>
    <row r="7435" spans="1:9" x14ac:dyDescent="0.25">
      <c r="A7435" s="9" t="s">
        <v>2183</v>
      </c>
      <c r="B7435">
        <v>26033</v>
      </c>
      <c r="C7435">
        <v>2020</v>
      </c>
      <c r="D7435">
        <v>2020</v>
      </c>
      <c r="E7435">
        <v>371</v>
      </c>
      <c r="F7435">
        <v>29345</v>
      </c>
      <c r="G7435">
        <v>1264.3</v>
      </c>
      <c r="H7435">
        <f>COUNTIF(CompleteCounties!$A$1:$A$2793,$B7435)</f>
        <v>1</v>
      </c>
      <c r="I7435">
        <f>COUNTIF(CompleteBig!$A$2:$A$565,$B7435)</f>
        <v>0</v>
      </c>
    </row>
    <row r="7436" spans="1:9" x14ac:dyDescent="0.25">
      <c r="A7436" s="9" t="s">
        <v>2183</v>
      </c>
      <c r="B7436">
        <v>26033</v>
      </c>
      <c r="C7436">
        <v>2021</v>
      </c>
      <c r="D7436">
        <v>2021</v>
      </c>
      <c r="E7436">
        <v>450</v>
      </c>
      <c r="F7436">
        <v>29214</v>
      </c>
      <c r="G7436">
        <v>1540.4</v>
      </c>
      <c r="H7436">
        <f>COUNTIF(CompleteCounties!$A$1:$A$2793,$B7436)</f>
        <v>1</v>
      </c>
      <c r="I7436">
        <f>COUNTIF(CompleteBig!$A$2:$A$565,$B7436)</f>
        <v>0</v>
      </c>
    </row>
    <row r="7437" spans="1:9" x14ac:dyDescent="0.25">
      <c r="A7437" s="9" t="s">
        <v>2183</v>
      </c>
      <c r="B7437">
        <v>26033</v>
      </c>
      <c r="C7437">
        <v>2022</v>
      </c>
      <c r="D7437">
        <v>2022</v>
      </c>
      <c r="E7437">
        <v>440</v>
      </c>
      <c r="F7437">
        <v>28736</v>
      </c>
      <c r="G7437">
        <v>1531.2</v>
      </c>
      <c r="H7437">
        <f>COUNTIF(CompleteCounties!$A$1:$A$2793,$B7437)</f>
        <v>1</v>
      </c>
      <c r="I7437">
        <f>COUNTIF(CompleteBig!$A$2:$A$565,$B7437)</f>
        <v>0</v>
      </c>
    </row>
    <row r="7438" spans="1:9" x14ac:dyDescent="0.25">
      <c r="A7438" s="9" t="s">
        <v>2183</v>
      </c>
      <c r="B7438">
        <v>26033</v>
      </c>
      <c r="C7438">
        <v>2023</v>
      </c>
      <c r="D7438">
        <v>2023</v>
      </c>
      <c r="E7438">
        <v>414</v>
      </c>
      <c r="F7438">
        <v>28662</v>
      </c>
      <c r="G7438">
        <v>1444.4</v>
      </c>
      <c r="H7438">
        <f>COUNTIF(CompleteCounties!$A$1:$A$2793,$B7438)</f>
        <v>1</v>
      </c>
      <c r="I7438">
        <f>COUNTIF(CompleteBig!$A$2:$A$565,$B7438)</f>
        <v>0</v>
      </c>
    </row>
    <row r="7439" spans="1:9" x14ac:dyDescent="0.25">
      <c r="A7439" s="9" t="s">
        <v>2184</v>
      </c>
      <c r="B7439">
        <v>26035</v>
      </c>
      <c r="C7439">
        <v>2018</v>
      </c>
      <c r="D7439">
        <v>2018</v>
      </c>
      <c r="E7439">
        <v>440</v>
      </c>
      <c r="F7439">
        <v>24079</v>
      </c>
      <c r="G7439">
        <v>1827.3</v>
      </c>
      <c r="H7439">
        <f>COUNTIF(CompleteCounties!$A$1:$A$2793,$B7439)</f>
        <v>1</v>
      </c>
      <c r="I7439">
        <f>COUNTIF(CompleteBig!$A$2:$A$565,$B7439)</f>
        <v>0</v>
      </c>
    </row>
    <row r="7440" spans="1:9" x14ac:dyDescent="0.25">
      <c r="A7440" s="9" t="s">
        <v>2184</v>
      </c>
      <c r="B7440">
        <v>26035</v>
      </c>
      <c r="C7440">
        <v>2019</v>
      </c>
      <c r="D7440">
        <v>2019</v>
      </c>
      <c r="E7440">
        <v>495</v>
      </c>
      <c r="F7440">
        <v>24244</v>
      </c>
      <c r="G7440">
        <v>2041.7</v>
      </c>
      <c r="H7440">
        <f>COUNTIF(CompleteCounties!$A$1:$A$2793,$B7440)</f>
        <v>1</v>
      </c>
      <c r="I7440">
        <f>COUNTIF(CompleteBig!$A$2:$A$565,$B7440)</f>
        <v>0</v>
      </c>
    </row>
    <row r="7441" spans="1:9" x14ac:dyDescent="0.25">
      <c r="A7441" s="9" t="s">
        <v>2184</v>
      </c>
      <c r="B7441">
        <v>26035</v>
      </c>
      <c r="C7441">
        <v>2020</v>
      </c>
      <c r="D7441">
        <v>2020</v>
      </c>
      <c r="E7441">
        <v>505</v>
      </c>
      <c r="F7441">
        <v>24171</v>
      </c>
      <c r="G7441">
        <v>2089.3000000000002</v>
      </c>
      <c r="H7441">
        <f>COUNTIF(CompleteCounties!$A$1:$A$2793,$B7441)</f>
        <v>1</v>
      </c>
      <c r="I7441">
        <f>COUNTIF(CompleteBig!$A$2:$A$565,$B7441)</f>
        <v>0</v>
      </c>
    </row>
    <row r="7442" spans="1:9" x14ac:dyDescent="0.25">
      <c r="A7442" s="9" t="s">
        <v>2184</v>
      </c>
      <c r="B7442">
        <v>26035</v>
      </c>
      <c r="C7442">
        <v>2021</v>
      </c>
      <c r="D7442">
        <v>2021</v>
      </c>
      <c r="E7442">
        <v>552</v>
      </c>
      <c r="F7442">
        <v>24340</v>
      </c>
      <c r="G7442">
        <v>2267.9</v>
      </c>
      <c r="H7442">
        <f>COUNTIF(CompleteCounties!$A$1:$A$2793,$B7442)</f>
        <v>1</v>
      </c>
      <c r="I7442">
        <f>COUNTIF(CompleteBig!$A$2:$A$565,$B7442)</f>
        <v>0</v>
      </c>
    </row>
    <row r="7443" spans="1:9" x14ac:dyDescent="0.25">
      <c r="A7443" s="9" t="s">
        <v>2184</v>
      </c>
      <c r="B7443">
        <v>26035</v>
      </c>
      <c r="C7443">
        <v>2022</v>
      </c>
      <c r="D7443">
        <v>2022</v>
      </c>
      <c r="E7443">
        <v>488</v>
      </c>
      <c r="F7443">
        <v>24756</v>
      </c>
      <c r="G7443">
        <v>1971.2</v>
      </c>
      <c r="H7443">
        <f>COUNTIF(CompleteCounties!$A$1:$A$2793,$B7443)</f>
        <v>1</v>
      </c>
      <c r="I7443">
        <f>COUNTIF(CompleteBig!$A$2:$A$565,$B7443)</f>
        <v>0</v>
      </c>
    </row>
    <row r="7444" spans="1:9" x14ac:dyDescent="0.25">
      <c r="A7444" s="9" t="s">
        <v>2184</v>
      </c>
      <c r="B7444">
        <v>26035</v>
      </c>
      <c r="C7444">
        <v>2023</v>
      </c>
      <c r="D7444">
        <v>2023</v>
      </c>
      <c r="E7444">
        <v>461</v>
      </c>
      <c r="F7444">
        <v>24674</v>
      </c>
      <c r="G7444">
        <v>1868.4</v>
      </c>
      <c r="H7444">
        <f>COUNTIF(CompleteCounties!$A$1:$A$2793,$B7444)</f>
        <v>1</v>
      </c>
      <c r="I7444">
        <f>COUNTIF(CompleteBig!$A$2:$A$565,$B7444)</f>
        <v>0</v>
      </c>
    </row>
    <row r="7445" spans="1:9" x14ac:dyDescent="0.25">
      <c r="A7445" s="9" t="s">
        <v>2185</v>
      </c>
      <c r="B7445">
        <v>26037</v>
      </c>
      <c r="C7445">
        <v>2018</v>
      </c>
      <c r="D7445">
        <v>2018</v>
      </c>
      <c r="E7445">
        <v>600</v>
      </c>
      <c r="F7445">
        <v>59851</v>
      </c>
      <c r="G7445">
        <v>1002.5</v>
      </c>
      <c r="H7445">
        <f>COUNTIF(CompleteCounties!$A$1:$A$2793,$B7445)</f>
        <v>1</v>
      </c>
      <c r="I7445">
        <f>COUNTIF(CompleteBig!$A$2:$A$565,$B7445)</f>
        <v>0</v>
      </c>
    </row>
    <row r="7446" spans="1:9" x14ac:dyDescent="0.25">
      <c r="A7446" s="9" t="s">
        <v>2185</v>
      </c>
      <c r="B7446">
        <v>26037</v>
      </c>
      <c r="C7446">
        <v>2019</v>
      </c>
      <c r="D7446">
        <v>2019</v>
      </c>
      <c r="E7446">
        <v>642</v>
      </c>
      <c r="F7446">
        <v>60287</v>
      </c>
      <c r="G7446">
        <v>1064.9000000000001</v>
      </c>
      <c r="H7446">
        <f>COUNTIF(CompleteCounties!$A$1:$A$2793,$B7446)</f>
        <v>1</v>
      </c>
      <c r="I7446">
        <f>COUNTIF(CompleteBig!$A$2:$A$565,$B7446)</f>
        <v>0</v>
      </c>
    </row>
    <row r="7447" spans="1:9" x14ac:dyDescent="0.25">
      <c r="A7447" s="9" t="s">
        <v>2185</v>
      </c>
      <c r="B7447">
        <v>26037</v>
      </c>
      <c r="C7447">
        <v>2020</v>
      </c>
      <c r="D7447">
        <v>2020</v>
      </c>
      <c r="E7447">
        <v>732</v>
      </c>
      <c r="F7447">
        <v>60636</v>
      </c>
      <c r="G7447">
        <v>1207.2</v>
      </c>
      <c r="H7447">
        <f>COUNTIF(CompleteCounties!$A$1:$A$2793,$B7447)</f>
        <v>1</v>
      </c>
      <c r="I7447">
        <f>COUNTIF(CompleteBig!$A$2:$A$565,$B7447)</f>
        <v>0</v>
      </c>
    </row>
    <row r="7448" spans="1:9" x14ac:dyDescent="0.25">
      <c r="A7448" s="9" t="s">
        <v>2185</v>
      </c>
      <c r="B7448">
        <v>26037</v>
      </c>
      <c r="C7448">
        <v>2021</v>
      </c>
      <c r="D7448">
        <v>2021</v>
      </c>
      <c r="E7448">
        <v>764</v>
      </c>
      <c r="F7448">
        <v>60418</v>
      </c>
      <c r="G7448">
        <v>1264.5</v>
      </c>
      <c r="H7448">
        <f>COUNTIF(CompleteCounties!$A$1:$A$2793,$B7448)</f>
        <v>1</v>
      </c>
      <c r="I7448">
        <f>COUNTIF(CompleteBig!$A$2:$A$565,$B7448)</f>
        <v>0</v>
      </c>
    </row>
    <row r="7449" spans="1:9" x14ac:dyDescent="0.25">
      <c r="A7449" s="9" t="s">
        <v>2185</v>
      </c>
      <c r="B7449">
        <v>26037</v>
      </c>
      <c r="C7449">
        <v>2022</v>
      </c>
      <c r="D7449">
        <v>2022</v>
      </c>
      <c r="E7449">
        <v>708</v>
      </c>
      <c r="F7449">
        <v>61233</v>
      </c>
      <c r="G7449">
        <v>1156.2</v>
      </c>
      <c r="H7449">
        <f>COUNTIF(CompleteCounties!$A$1:$A$2793,$B7449)</f>
        <v>1</v>
      </c>
      <c r="I7449">
        <f>COUNTIF(CompleteBig!$A$2:$A$565,$B7449)</f>
        <v>0</v>
      </c>
    </row>
    <row r="7450" spans="1:9" x14ac:dyDescent="0.25">
      <c r="A7450" s="9" t="s">
        <v>2185</v>
      </c>
      <c r="B7450">
        <v>26037</v>
      </c>
      <c r="C7450">
        <v>2023</v>
      </c>
      <c r="D7450">
        <v>2023</v>
      </c>
      <c r="E7450">
        <v>666</v>
      </c>
      <c r="F7450">
        <v>61259</v>
      </c>
      <c r="G7450">
        <v>1087.2</v>
      </c>
      <c r="H7450">
        <f>COUNTIF(CompleteCounties!$A$1:$A$2793,$B7450)</f>
        <v>1</v>
      </c>
      <c r="I7450">
        <f>COUNTIF(CompleteBig!$A$2:$A$565,$B7450)</f>
        <v>0</v>
      </c>
    </row>
    <row r="7451" spans="1:9" x14ac:dyDescent="0.25">
      <c r="A7451" s="9" t="s">
        <v>2186</v>
      </c>
      <c r="B7451">
        <v>26039</v>
      </c>
      <c r="C7451">
        <v>2018</v>
      </c>
      <c r="D7451">
        <v>2018</v>
      </c>
      <c r="E7451">
        <v>194</v>
      </c>
      <c r="F7451">
        <v>11170</v>
      </c>
      <c r="G7451">
        <v>1736.8</v>
      </c>
      <c r="H7451">
        <f>COUNTIF(CompleteCounties!$A$1:$A$2793,$B7451)</f>
        <v>1</v>
      </c>
      <c r="I7451">
        <f>COUNTIF(CompleteBig!$A$2:$A$565,$B7451)</f>
        <v>0</v>
      </c>
    </row>
    <row r="7452" spans="1:9" x14ac:dyDescent="0.25">
      <c r="A7452" s="9" t="s">
        <v>2186</v>
      </c>
      <c r="B7452">
        <v>26039</v>
      </c>
      <c r="C7452">
        <v>2019</v>
      </c>
      <c r="D7452">
        <v>2019</v>
      </c>
      <c r="E7452">
        <v>214</v>
      </c>
      <c r="F7452">
        <v>11242</v>
      </c>
      <c r="G7452">
        <v>1903.6</v>
      </c>
      <c r="H7452">
        <f>COUNTIF(CompleteCounties!$A$1:$A$2793,$B7452)</f>
        <v>1</v>
      </c>
      <c r="I7452">
        <f>COUNTIF(CompleteBig!$A$2:$A$565,$B7452)</f>
        <v>0</v>
      </c>
    </row>
    <row r="7453" spans="1:9" x14ac:dyDescent="0.25">
      <c r="A7453" s="9" t="s">
        <v>2186</v>
      </c>
      <c r="B7453">
        <v>26039</v>
      </c>
      <c r="C7453">
        <v>2020</v>
      </c>
      <c r="D7453">
        <v>2020</v>
      </c>
      <c r="E7453">
        <v>179</v>
      </c>
      <c r="F7453">
        <v>11333</v>
      </c>
      <c r="G7453">
        <v>1579.5</v>
      </c>
      <c r="H7453">
        <f>COUNTIF(CompleteCounties!$A$1:$A$2793,$B7453)</f>
        <v>1</v>
      </c>
      <c r="I7453">
        <f>COUNTIF(CompleteBig!$A$2:$A$565,$B7453)</f>
        <v>0</v>
      </c>
    </row>
    <row r="7454" spans="1:9" x14ac:dyDescent="0.25">
      <c r="A7454" s="9" t="s">
        <v>2186</v>
      </c>
      <c r="B7454">
        <v>26039</v>
      </c>
      <c r="C7454">
        <v>2021</v>
      </c>
      <c r="D7454">
        <v>2021</v>
      </c>
      <c r="E7454">
        <v>218</v>
      </c>
      <c r="F7454">
        <v>10649</v>
      </c>
      <c r="G7454">
        <v>2047.1</v>
      </c>
      <c r="H7454">
        <f>COUNTIF(CompleteCounties!$A$1:$A$2793,$B7454)</f>
        <v>1</v>
      </c>
      <c r="I7454">
        <f>COUNTIF(CompleteBig!$A$2:$A$565,$B7454)</f>
        <v>0</v>
      </c>
    </row>
    <row r="7455" spans="1:9" x14ac:dyDescent="0.25">
      <c r="A7455" s="9" t="s">
        <v>2186</v>
      </c>
      <c r="B7455">
        <v>26039</v>
      </c>
      <c r="C7455">
        <v>2022</v>
      </c>
      <c r="D7455">
        <v>2022</v>
      </c>
      <c r="E7455">
        <v>216</v>
      </c>
      <c r="F7455">
        <v>10922</v>
      </c>
      <c r="G7455">
        <v>1977.7</v>
      </c>
      <c r="H7455">
        <f>COUNTIF(CompleteCounties!$A$1:$A$2793,$B7455)</f>
        <v>1</v>
      </c>
      <c r="I7455">
        <f>COUNTIF(CompleteBig!$A$2:$A$565,$B7455)</f>
        <v>0</v>
      </c>
    </row>
    <row r="7456" spans="1:9" x14ac:dyDescent="0.25">
      <c r="A7456" s="9" t="s">
        <v>2186</v>
      </c>
      <c r="B7456">
        <v>26039</v>
      </c>
      <c r="C7456">
        <v>2023</v>
      </c>
      <c r="D7456">
        <v>2023</v>
      </c>
      <c r="E7456">
        <v>204</v>
      </c>
      <c r="F7456">
        <v>10953</v>
      </c>
      <c r="G7456">
        <v>1862.5</v>
      </c>
      <c r="H7456">
        <f>COUNTIF(CompleteCounties!$A$1:$A$2793,$B7456)</f>
        <v>1</v>
      </c>
      <c r="I7456">
        <f>COUNTIF(CompleteBig!$A$2:$A$565,$B7456)</f>
        <v>0</v>
      </c>
    </row>
    <row r="7457" spans="1:9" x14ac:dyDescent="0.25">
      <c r="A7457" s="9" t="s">
        <v>2187</v>
      </c>
      <c r="B7457">
        <v>26041</v>
      </c>
      <c r="C7457">
        <v>2018</v>
      </c>
      <c r="D7457">
        <v>2018</v>
      </c>
      <c r="E7457">
        <v>466</v>
      </c>
      <c r="F7457">
        <v>28043</v>
      </c>
      <c r="G7457">
        <v>1661.7</v>
      </c>
      <c r="H7457">
        <f>COUNTIF(CompleteCounties!$A$1:$A$2793,$B7457)</f>
        <v>1</v>
      </c>
      <c r="I7457">
        <f>COUNTIF(CompleteBig!$A$2:$A$565,$B7457)</f>
        <v>0</v>
      </c>
    </row>
    <row r="7458" spans="1:9" x14ac:dyDescent="0.25">
      <c r="A7458" s="9" t="s">
        <v>2187</v>
      </c>
      <c r="B7458">
        <v>26041</v>
      </c>
      <c r="C7458">
        <v>2019</v>
      </c>
      <c r="D7458">
        <v>2019</v>
      </c>
      <c r="E7458">
        <v>468</v>
      </c>
      <c r="F7458">
        <v>28061</v>
      </c>
      <c r="G7458">
        <v>1667.8</v>
      </c>
      <c r="H7458">
        <f>COUNTIF(CompleteCounties!$A$1:$A$2793,$B7458)</f>
        <v>1</v>
      </c>
      <c r="I7458">
        <f>COUNTIF(CompleteBig!$A$2:$A$565,$B7458)</f>
        <v>0</v>
      </c>
    </row>
    <row r="7459" spans="1:9" x14ac:dyDescent="0.25">
      <c r="A7459" s="9" t="s">
        <v>2187</v>
      </c>
      <c r="B7459">
        <v>26041</v>
      </c>
      <c r="C7459">
        <v>2020</v>
      </c>
      <c r="D7459">
        <v>2020</v>
      </c>
      <c r="E7459">
        <v>587</v>
      </c>
      <c r="F7459">
        <v>27998</v>
      </c>
      <c r="G7459">
        <v>2096.6</v>
      </c>
      <c r="H7459">
        <f>COUNTIF(CompleteCounties!$A$1:$A$2793,$B7459)</f>
        <v>1</v>
      </c>
      <c r="I7459">
        <f>COUNTIF(CompleteBig!$A$2:$A$565,$B7459)</f>
        <v>0</v>
      </c>
    </row>
    <row r="7460" spans="1:9" x14ac:dyDescent="0.25">
      <c r="A7460" s="9" t="s">
        <v>2187</v>
      </c>
      <c r="B7460">
        <v>26041</v>
      </c>
      <c r="C7460">
        <v>2021</v>
      </c>
      <c r="D7460">
        <v>2021</v>
      </c>
      <c r="E7460">
        <v>553</v>
      </c>
      <c r="F7460">
        <v>28934</v>
      </c>
      <c r="G7460">
        <v>1911.2</v>
      </c>
      <c r="H7460">
        <f>COUNTIF(CompleteCounties!$A$1:$A$2793,$B7460)</f>
        <v>1</v>
      </c>
      <c r="I7460">
        <f>COUNTIF(CompleteBig!$A$2:$A$565,$B7460)</f>
        <v>0</v>
      </c>
    </row>
    <row r="7461" spans="1:9" x14ac:dyDescent="0.25">
      <c r="A7461" s="9" t="s">
        <v>2187</v>
      </c>
      <c r="B7461">
        <v>26041</v>
      </c>
      <c r="C7461">
        <v>2022</v>
      </c>
      <c r="D7461">
        <v>2022</v>
      </c>
      <c r="E7461">
        <v>478</v>
      </c>
      <c r="F7461">
        <v>29103</v>
      </c>
      <c r="G7461">
        <v>1642.4</v>
      </c>
      <c r="H7461">
        <f>COUNTIF(CompleteCounties!$A$1:$A$2793,$B7461)</f>
        <v>1</v>
      </c>
      <c r="I7461">
        <f>COUNTIF(CompleteBig!$A$2:$A$565,$B7461)</f>
        <v>0</v>
      </c>
    </row>
    <row r="7462" spans="1:9" x14ac:dyDescent="0.25">
      <c r="A7462" s="9" t="s">
        <v>2187</v>
      </c>
      <c r="B7462">
        <v>26041</v>
      </c>
      <c r="C7462">
        <v>2023</v>
      </c>
      <c r="D7462">
        <v>2023</v>
      </c>
      <c r="E7462">
        <v>496</v>
      </c>
      <c r="F7462">
        <v>29095</v>
      </c>
      <c r="G7462">
        <v>1704.8</v>
      </c>
      <c r="H7462">
        <f>COUNTIF(CompleteCounties!$A$1:$A$2793,$B7462)</f>
        <v>1</v>
      </c>
      <c r="I7462">
        <f>COUNTIF(CompleteBig!$A$2:$A$565,$B7462)</f>
        <v>0</v>
      </c>
    </row>
    <row r="7463" spans="1:9" x14ac:dyDescent="0.25">
      <c r="A7463" s="9" t="s">
        <v>2188</v>
      </c>
      <c r="B7463">
        <v>26043</v>
      </c>
      <c r="C7463">
        <v>2018</v>
      </c>
      <c r="D7463">
        <v>2018</v>
      </c>
      <c r="E7463">
        <v>296</v>
      </c>
      <c r="F7463">
        <v>19760</v>
      </c>
      <c r="G7463">
        <v>1498</v>
      </c>
      <c r="H7463">
        <f>COUNTIF(CompleteCounties!$A$1:$A$2793,$B7463)</f>
        <v>1</v>
      </c>
      <c r="I7463">
        <f>COUNTIF(CompleteBig!$A$2:$A$565,$B7463)</f>
        <v>0</v>
      </c>
    </row>
    <row r="7464" spans="1:9" x14ac:dyDescent="0.25">
      <c r="A7464" s="9" t="s">
        <v>2188</v>
      </c>
      <c r="B7464">
        <v>26043</v>
      </c>
      <c r="C7464">
        <v>2019</v>
      </c>
      <c r="D7464">
        <v>2019</v>
      </c>
      <c r="E7464">
        <v>317</v>
      </c>
      <c r="F7464">
        <v>19687</v>
      </c>
      <c r="G7464">
        <v>1610.2</v>
      </c>
      <c r="H7464">
        <f>COUNTIF(CompleteCounties!$A$1:$A$2793,$B7464)</f>
        <v>1</v>
      </c>
      <c r="I7464">
        <f>COUNTIF(CompleteBig!$A$2:$A$565,$B7464)</f>
        <v>0</v>
      </c>
    </row>
    <row r="7465" spans="1:9" x14ac:dyDescent="0.25">
      <c r="A7465" s="9" t="s">
        <v>2188</v>
      </c>
      <c r="B7465">
        <v>26043</v>
      </c>
      <c r="C7465">
        <v>2020</v>
      </c>
      <c r="D7465">
        <v>2020</v>
      </c>
      <c r="E7465">
        <v>399</v>
      </c>
      <c r="F7465">
        <v>19680</v>
      </c>
      <c r="G7465">
        <v>2027.4</v>
      </c>
      <c r="H7465">
        <f>COUNTIF(CompleteCounties!$A$1:$A$2793,$B7465)</f>
        <v>1</v>
      </c>
      <c r="I7465">
        <f>COUNTIF(CompleteBig!$A$2:$A$565,$B7465)</f>
        <v>0</v>
      </c>
    </row>
    <row r="7466" spans="1:9" x14ac:dyDescent="0.25">
      <c r="A7466" s="9" t="s">
        <v>2188</v>
      </c>
      <c r="B7466">
        <v>26043</v>
      </c>
      <c r="C7466">
        <v>2021</v>
      </c>
      <c r="D7466">
        <v>2021</v>
      </c>
      <c r="E7466">
        <v>357</v>
      </c>
      <c r="F7466">
        <v>20204</v>
      </c>
      <c r="G7466">
        <v>1767</v>
      </c>
      <c r="H7466">
        <f>COUNTIF(CompleteCounties!$A$1:$A$2793,$B7466)</f>
        <v>1</v>
      </c>
      <c r="I7466">
        <f>COUNTIF(CompleteBig!$A$2:$A$565,$B7466)</f>
        <v>0</v>
      </c>
    </row>
    <row r="7467" spans="1:9" x14ac:dyDescent="0.25">
      <c r="A7467" s="9" t="s">
        <v>2188</v>
      </c>
      <c r="B7467">
        <v>26043</v>
      </c>
      <c r="C7467">
        <v>2022</v>
      </c>
      <c r="D7467">
        <v>2022</v>
      </c>
      <c r="E7467">
        <v>318</v>
      </c>
      <c r="F7467">
        <v>20295</v>
      </c>
      <c r="G7467">
        <v>1566.9</v>
      </c>
      <c r="H7467">
        <f>COUNTIF(CompleteCounties!$A$1:$A$2793,$B7467)</f>
        <v>1</v>
      </c>
      <c r="I7467">
        <f>COUNTIF(CompleteBig!$A$2:$A$565,$B7467)</f>
        <v>0</v>
      </c>
    </row>
    <row r="7468" spans="1:9" x14ac:dyDescent="0.25">
      <c r="A7468" s="9" t="s">
        <v>2188</v>
      </c>
      <c r="B7468">
        <v>26043</v>
      </c>
      <c r="C7468">
        <v>2023</v>
      </c>
      <c r="D7468">
        <v>2023</v>
      </c>
      <c r="E7468">
        <v>343</v>
      </c>
      <c r="F7468">
        <v>20383</v>
      </c>
      <c r="G7468">
        <v>1682.8</v>
      </c>
      <c r="H7468">
        <f>COUNTIF(CompleteCounties!$A$1:$A$2793,$B7468)</f>
        <v>1</v>
      </c>
      <c r="I7468">
        <f>COUNTIF(CompleteBig!$A$2:$A$565,$B7468)</f>
        <v>0</v>
      </c>
    </row>
    <row r="7469" spans="1:9" x14ac:dyDescent="0.25">
      <c r="A7469" s="9" t="s">
        <v>858</v>
      </c>
      <c r="B7469">
        <v>26045</v>
      </c>
      <c r="C7469">
        <v>2018</v>
      </c>
      <c r="D7469">
        <v>2018</v>
      </c>
      <c r="E7469">
        <v>1104</v>
      </c>
      <c r="F7469">
        <v>84417</v>
      </c>
      <c r="G7469">
        <v>1307.8</v>
      </c>
      <c r="H7469">
        <f>COUNTIF(CompleteCounties!$A$1:$A$2793,$B7469)</f>
        <v>1</v>
      </c>
      <c r="I7469">
        <f>COUNTIF(CompleteBig!$A$2:$A$565,$B7469)</f>
        <v>1</v>
      </c>
    </row>
    <row r="7470" spans="1:9" x14ac:dyDescent="0.25">
      <c r="A7470" s="9" t="s">
        <v>858</v>
      </c>
      <c r="B7470">
        <v>26045</v>
      </c>
      <c r="C7470">
        <v>2019</v>
      </c>
      <c r="D7470">
        <v>2019</v>
      </c>
      <c r="E7470">
        <v>1065</v>
      </c>
      <c r="F7470">
        <v>84873</v>
      </c>
      <c r="G7470">
        <v>1254.8</v>
      </c>
      <c r="H7470">
        <f>COUNTIF(CompleteCounties!$A$1:$A$2793,$B7470)</f>
        <v>1</v>
      </c>
      <c r="I7470">
        <f>COUNTIF(CompleteBig!$A$2:$A$565,$B7470)</f>
        <v>1</v>
      </c>
    </row>
    <row r="7471" spans="1:9" x14ac:dyDescent="0.25">
      <c r="A7471" s="9" t="s">
        <v>858</v>
      </c>
      <c r="B7471">
        <v>26045</v>
      </c>
      <c r="C7471">
        <v>2020</v>
      </c>
      <c r="D7471">
        <v>2020</v>
      </c>
      <c r="E7471">
        <v>1228</v>
      </c>
      <c r="F7471">
        <v>85062</v>
      </c>
      <c r="G7471">
        <v>1443.7</v>
      </c>
      <c r="H7471">
        <f>COUNTIF(CompleteCounties!$A$1:$A$2793,$B7471)</f>
        <v>1</v>
      </c>
      <c r="I7471">
        <f>COUNTIF(CompleteBig!$A$2:$A$565,$B7471)</f>
        <v>1</v>
      </c>
    </row>
    <row r="7472" spans="1:9" x14ac:dyDescent="0.25">
      <c r="A7472" s="9" t="s">
        <v>858</v>
      </c>
      <c r="B7472">
        <v>26045</v>
      </c>
      <c r="C7472">
        <v>2021</v>
      </c>
      <c r="D7472">
        <v>2021</v>
      </c>
      <c r="E7472">
        <v>1320</v>
      </c>
      <c r="F7472">
        <v>84070</v>
      </c>
      <c r="G7472">
        <v>1570.1</v>
      </c>
      <c r="H7472">
        <f>COUNTIF(CompleteCounties!$A$1:$A$2793,$B7472)</f>
        <v>1</v>
      </c>
      <c r="I7472">
        <f>COUNTIF(CompleteBig!$A$2:$A$565,$B7472)</f>
        <v>1</v>
      </c>
    </row>
    <row r="7473" spans="1:9" x14ac:dyDescent="0.25">
      <c r="A7473" s="9" t="s">
        <v>858</v>
      </c>
      <c r="B7473">
        <v>26045</v>
      </c>
      <c r="C7473">
        <v>2022</v>
      </c>
      <c r="D7473">
        <v>2022</v>
      </c>
      <c r="E7473">
        <v>1200</v>
      </c>
      <c r="F7473">
        <v>84584</v>
      </c>
      <c r="G7473">
        <v>1418.7</v>
      </c>
      <c r="H7473">
        <f>COUNTIF(CompleteCounties!$A$1:$A$2793,$B7473)</f>
        <v>1</v>
      </c>
      <c r="I7473">
        <f>COUNTIF(CompleteBig!$A$2:$A$565,$B7473)</f>
        <v>1</v>
      </c>
    </row>
    <row r="7474" spans="1:9" x14ac:dyDescent="0.25">
      <c r="A7474" s="9" t="s">
        <v>858</v>
      </c>
      <c r="B7474">
        <v>26045</v>
      </c>
      <c r="C7474">
        <v>2023</v>
      </c>
      <c r="D7474">
        <v>2023</v>
      </c>
      <c r="E7474">
        <v>1170</v>
      </c>
      <c r="F7474">
        <v>84287</v>
      </c>
      <c r="G7474">
        <v>1388.1</v>
      </c>
      <c r="H7474">
        <f>COUNTIF(CompleteCounties!$A$1:$A$2793,$B7474)</f>
        <v>1</v>
      </c>
      <c r="I7474">
        <f>COUNTIF(CompleteBig!$A$2:$A$565,$B7474)</f>
        <v>1</v>
      </c>
    </row>
    <row r="7475" spans="1:9" x14ac:dyDescent="0.25">
      <c r="A7475" s="9" t="s">
        <v>2189</v>
      </c>
      <c r="B7475">
        <v>26047</v>
      </c>
      <c r="C7475">
        <v>2018</v>
      </c>
      <c r="D7475">
        <v>2018</v>
      </c>
      <c r="E7475">
        <v>364</v>
      </c>
      <c r="F7475">
        <v>26190</v>
      </c>
      <c r="G7475">
        <v>1389.8</v>
      </c>
      <c r="H7475">
        <f>COUNTIF(CompleteCounties!$A$1:$A$2793,$B7475)</f>
        <v>1</v>
      </c>
      <c r="I7475">
        <f>COUNTIF(CompleteBig!$A$2:$A$565,$B7475)</f>
        <v>0</v>
      </c>
    </row>
    <row r="7476" spans="1:9" x14ac:dyDescent="0.25">
      <c r="A7476" s="9" t="s">
        <v>2189</v>
      </c>
      <c r="B7476">
        <v>26047</v>
      </c>
      <c r="C7476">
        <v>2019</v>
      </c>
      <c r="D7476">
        <v>2019</v>
      </c>
      <c r="E7476">
        <v>382</v>
      </c>
      <c r="F7476">
        <v>26434</v>
      </c>
      <c r="G7476">
        <v>1445.1</v>
      </c>
      <c r="H7476">
        <f>COUNTIF(CompleteCounties!$A$1:$A$2793,$B7476)</f>
        <v>1</v>
      </c>
      <c r="I7476">
        <f>COUNTIF(CompleteBig!$A$2:$A$565,$B7476)</f>
        <v>0</v>
      </c>
    </row>
    <row r="7477" spans="1:9" x14ac:dyDescent="0.25">
      <c r="A7477" s="9" t="s">
        <v>2189</v>
      </c>
      <c r="B7477">
        <v>26047</v>
      </c>
      <c r="C7477">
        <v>2020</v>
      </c>
      <c r="D7477">
        <v>2020</v>
      </c>
      <c r="E7477">
        <v>433</v>
      </c>
      <c r="F7477">
        <v>26470</v>
      </c>
      <c r="G7477">
        <v>1635.8</v>
      </c>
      <c r="H7477">
        <f>COUNTIF(CompleteCounties!$A$1:$A$2793,$B7477)</f>
        <v>1</v>
      </c>
      <c r="I7477">
        <f>COUNTIF(CompleteBig!$A$2:$A$565,$B7477)</f>
        <v>0</v>
      </c>
    </row>
    <row r="7478" spans="1:9" x14ac:dyDescent="0.25">
      <c r="A7478" s="9" t="s">
        <v>2189</v>
      </c>
      <c r="B7478">
        <v>26047</v>
      </c>
      <c r="C7478">
        <v>2021</v>
      </c>
      <c r="D7478">
        <v>2021</v>
      </c>
      <c r="E7478">
        <v>382</v>
      </c>
      <c r="F7478">
        <v>27188</v>
      </c>
      <c r="G7478">
        <v>1405</v>
      </c>
      <c r="H7478">
        <f>COUNTIF(CompleteCounties!$A$1:$A$2793,$B7478)</f>
        <v>1</v>
      </c>
      <c r="I7478">
        <f>COUNTIF(CompleteBig!$A$2:$A$565,$B7478)</f>
        <v>0</v>
      </c>
    </row>
    <row r="7479" spans="1:9" x14ac:dyDescent="0.25">
      <c r="A7479" s="9" t="s">
        <v>2189</v>
      </c>
      <c r="B7479">
        <v>26047</v>
      </c>
      <c r="C7479">
        <v>2022</v>
      </c>
      <c r="D7479">
        <v>2022</v>
      </c>
      <c r="E7479">
        <v>415</v>
      </c>
      <c r="F7479">
        <v>27307</v>
      </c>
      <c r="G7479">
        <v>1519.8</v>
      </c>
      <c r="H7479">
        <f>COUNTIF(CompleteCounties!$A$1:$A$2793,$B7479)</f>
        <v>1</v>
      </c>
      <c r="I7479">
        <f>COUNTIF(CompleteBig!$A$2:$A$565,$B7479)</f>
        <v>0</v>
      </c>
    </row>
    <row r="7480" spans="1:9" x14ac:dyDescent="0.25">
      <c r="A7480" s="9" t="s">
        <v>2189</v>
      </c>
      <c r="B7480">
        <v>26047</v>
      </c>
      <c r="C7480">
        <v>2023</v>
      </c>
      <c r="D7480">
        <v>2023</v>
      </c>
      <c r="E7480">
        <v>425</v>
      </c>
      <c r="F7480">
        <v>27344</v>
      </c>
      <c r="G7480">
        <v>1554.3</v>
      </c>
      <c r="H7480">
        <f>COUNTIF(CompleteCounties!$A$1:$A$2793,$B7480)</f>
        <v>1</v>
      </c>
      <c r="I7480">
        <f>COUNTIF(CompleteBig!$A$2:$A$565,$B7480)</f>
        <v>0</v>
      </c>
    </row>
    <row r="7481" spans="1:9" x14ac:dyDescent="0.25">
      <c r="A7481" s="9" t="s">
        <v>859</v>
      </c>
      <c r="B7481">
        <v>26049</v>
      </c>
      <c r="C7481">
        <v>2018</v>
      </c>
      <c r="D7481">
        <v>2018</v>
      </c>
      <c r="E7481">
        <v>4743</v>
      </c>
      <c r="F7481">
        <v>305599</v>
      </c>
      <c r="G7481">
        <v>1552</v>
      </c>
      <c r="H7481">
        <f>COUNTIF(CompleteCounties!$A$1:$A$2793,$B7481)</f>
        <v>1</v>
      </c>
      <c r="I7481">
        <f>COUNTIF(CompleteBig!$A$2:$A$565,$B7481)</f>
        <v>1</v>
      </c>
    </row>
    <row r="7482" spans="1:9" x14ac:dyDescent="0.25">
      <c r="A7482" s="9" t="s">
        <v>859</v>
      </c>
      <c r="B7482">
        <v>26049</v>
      </c>
      <c r="C7482">
        <v>2019</v>
      </c>
      <c r="D7482">
        <v>2019</v>
      </c>
      <c r="E7482">
        <v>4649</v>
      </c>
      <c r="F7482">
        <v>305878</v>
      </c>
      <c r="G7482">
        <v>1519.9</v>
      </c>
      <c r="H7482">
        <f>COUNTIF(CompleteCounties!$A$1:$A$2793,$B7482)</f>
        <v>1</v>
      </c>
      <c r="I7482">
        <f>COUNTIF(CompleteBig!$A$2:$A$565,$B7482)</f>
        <v>1</v>
      </c>
    </row>
    <row r="7483" spans="1:9" x14ac:dyDescent="0.25">
      <c r="A7483" s="9" t="s">
        <v>859</v>
      </c>
      <c r="B7483">
        <v>26049</v>
      </c>
      <c r="C7483">
        <v>2020</v>
      </c>
      <c r="D7483">
        <v>2020</v>
      </c>
      <c r="E7483">
        <v>5450</v>
      </c>
      <c r="F7483">
        <v>305669</v>
      </c>
      <c r="G7483">
        <v>1783</v>
      </c>
      <c r="H7483">
        <f>COUNTIF(CompleteCounties!$A$1:$A$2793,$B7483)</f>
        <v>1</v>
      </c>
      <c r="I7483">
        <f>COUNTIF(CompleteBig!$A$2:$A$565,$B7483)</f>
        <v>1</v>
      </c>
    </row>
    <row r="7484" spans="1:9" x14ac:dyDescent="0.25">
      <c r="A7484" s="9" t="s">
        <v>859</v>
      </c>
      <c r="B7484">
        <v>26049</v>
      </c>
      <c r="C7484">
        <v>2021</v>
      </c>
      <c r="D7484">
        <v>2021</v>
      </c>
      <c r="E7484">
        <v>5578</v>
      </c>
      <c r="F7484">
        <v>304801</v>
      </c>
      <c r="G7484">
        <v>1830</v>
      </c>
      <c r="H7484">
        <f>COUNTIF(CompleteCounties!$A$1:$A$2793,$B7484)</f>
        <v>1</v>
      </c>
      <c r="I7484">
        <f>COUNTIF(CompleteBig!$A$2:$A$565,$B7484)</f>
        <v>1</v>
      </c>
    </row>
    <row r="7485" spans="1:9" x14ac:dyDescent="0.25">
      <c r="A7485" s="9" t="s">
        <v>859</v>
      </c>
      <c r="B7485">
        <v>26049</v>
      </c>
      <c r="C7485">
        <v>2022</v>
      </c>
      <c r="D7485">
        <v>2022</v>
      </c>
      <c r="E7485">
        <v>5475</v>
      </c>
      <c r="F7485">
        <v>305162</v>
      </c>
      <c r="G7485">
        <v>1794.1</v>
      </c>
      <c r="H7485">
        <f>COUNTIF(CompleteCounties!$A$1:$A$2793,$B7485)</f>
        <v>1</v>
      </c>
      <c r="I7485">
        <f>COUNTIF(CompleteBig!$A$2:$A$565,$B7485)</f>
        <v>1</v>
      </c>
    </row>
    <row r="7486" spans="1:9" x14ac:dyDescent="0.25">
      <c r="A7486" s="9" t="s">
        <v>859</v>
      </c>
      <c r="B7486">
        <v>26049</v>
      </c>
      <c r="C7486">
        <v>2023</v>
      </c>
      <c r="D7486">
        <v>2023</v>
      </c>
      <c r="E7486">
        <v>5020</v>
      </c>
      <c r="F7486">
        <v>304412</v>
      </c>
      <c r="G7486">
        <v>1649.1</v>
      </c>
      <c r="H7486">
        <f>COUNTIF(CompleteCounties!$A$1:$A$2793,$B7486)</f>
        <v>1</v>
      </c>
      <c r="I7486">
        <f>COUNTIF(CompleteBig!$A$2:$A$565,$B7486)</f>
        <v>1</v>
      </c>
    </row>
    <row r="7487" spans="1:9" x14ac:dyDescent="0.25">
      <c r="A7487" s="9" t="s">
        <v>2190</v>
      </c>
      <c r="B7487">
        <v>26051</v>
      </c>
      <c r="C7487">
        <v>2018</v>
      </c>
      <c r="D7487">
        <v>2018</v>
      </c>
      <c r="E7487">
        <v>393</v>
      </c>
      <c r="F7487">
        <v>20092</v>
      </c>
      <c r="G7487">
        <v>1956</v>
      </c>
      <c r="H7487">
        <f>COUNTIF(CompleteCounties!$A$1:$A$2793,$B7487)</f>
        <v>1</v>
      </c>
      <c r="I7487">
        <f>COUNTIF(CompleteBig!$A$2:$A$565,$B7487)</f>
        <v>0</v>
      </c>
    </row>
    <row r="7488" spans="1:9" x14ac:dyDescent="0.25">
      <c r="A7488" s="9" t="s">
        <v>2190</v>
      </c>
      <c r="B7488">
        <v>26051</v>
      </c>
      <c r="C7488">
        <v>2019</v>
      </c>
      <c r="D7488">
        <v>2019</v>
      </c>
      <c r="E7488">
        <v>364</v>
      </c>
      <c r="F7488">
        <v>20249</v>
      </c>
      <c r="G7488">
        <v>1797.6</v>
      </c>
      <c r="H7488">
        <f>COUNTIF(CompleteCounties!$A$1:$A$2793,$B7488)</f>
        <v>1</v>
      </c>
      <c r="I7488">
        <f>COUNTIF(CompleteBig!$A$2:$A$565,$B7488)</f>
        <v>0</v>
      </c>
    </row>
    <row r="7489" spans="1:9" x14ac:dyDescent="0.25">
      <c r="A7489" s="9" t="s">
        <v>2190</v>
      </c>
      <c r="B7489">
        <v>26051</v>
      </c>
      <c r="C7489">
        <v>2020</v>
      </c>
      <c r="D7489">
        <v>2020</v>
      </c>
      <c r="E7489">
        <v>449</v>
      </c>
      <c r="F7489">
        <v>20226</v>
      </c>
      <c r="G7489">
        <v>2219.9</v>
      </c>
      <c r="H7489">
        <f>COUNTIF(CompleteCounties!$A$1:$A$2793,$B7489)</f>
        <v>1</v>
      </c>
      <c r="I7489">
        <f>COUNTIF(CompleteBig!$A$2:$A$565,$B7489)</f>
        <v>0</v>
      </c>
    </row>
    <row r="7490" spans="1:9" x14ac:dyDescent="0.25">
      <c r="A7490" s="9" t="s">
        <v>2190</v>
      </c>
      <c r="B7490">
        <v>26051</v>
      </c>
      <c r="C7490">
        <v>2021</v>
      </c>
      <c r="D7490">
        <v>2021</v>
      </c>
      <c r="E7490">
        <v>478</v>
      </c>
      <c r="F7490">
        <v>20274</v>
      </c>
      <c r="G7490">
        <v>2357.6999999999998</v>
      </c>
      <c r="H7490">
        <f>COUNTIF(CompleteCounties!$A$1:$A$2793,$B7490)</f>
        <v>1</v>
      </c>
      <c r="I7490">
        <f>COUNTIF(CompleteBig!$A$2:$A$565,$B7490)</f>
        <v>0</v>
      </c>
    </row>
    <row r="7491" spans="1:9" x14ac:dyDescent="0.25">
      <c r="A7491" s="9" t="s">
        <v>2190</v>
      </c>
      <c r="B7491">
        <v>26051</v>
      </c>
      <c r="C7491">
        <v>2022</v>
      </c>
      <c r="D7491">
        <v>2022</v>
      </c>
      <c r="E7491">
        <v>414</v>
      </c>
      <c r="F7491">
        <v>20458</v>
      </c>
      <c r="G7491">
        <v>2023.7</v>
      </c>
      <c r="H7491">
        <f>COUNTIF(CompleteCounties!$A$1:$A$2793,$B7491)</f>
        <v>1</v>
      </c>
      <c r="I7491">
        <f>COUNTIF(CompleteBig!$A$2:$A$565,$B7491)</f>
        <v>0</v>
      </c>
    </row>
    <row r="7492" spans="1:9" x14ac:dyDescent="0.25">
      <c r="A7492" s="9" t="s">
        <v>2190</v>
      </c>
      <c r="B7492">
        <v>26051</v>
      </c>
      <c r="C7492">
        <v>2023</v>
      </c>
      <c r="D7492">
        <v>2023</v>
      </c>
      <c r="E7492">
        <v>413</v>
      </c>
      <c r="F7492">
        <v>20515</v>
      </c>
      <c r="G7492">
        <v>2013.2</v>
      </c>
      <c r="H7492">
        <f>COUNTIF(CompleteCounties!$A$1:$A$2793,$B7492)</f>
        <v>1</v>
      </c>
      <c r="I7492">
        <f>COUNTIF(CompleteBig!$A$2:$A$565,$B7492)</f>
        <v>0</v>
      </c>
    </row>
    <row r="7493" spans="1:9" x14ac:dyDescent="0.25">
      <c r="A7493" s="9" t="s">
        <v>2191</v>
      </c>
      <c r="B7493">
        <v>26053</v>
      </c>
      <c r="C7493">
        <v>2018</v>
      </c>
      <c r="D7493">
        <v>2018</v>
      </c>
      <c r="E7493">
        <v>177</v>
      </c>
      <c r="F7493">
        <v>12441</v>
      </c>
      <c r="G7493">
        <v>1422.7</v>
      </c>
      <c r="H7493">
        <f>COUNTIF(CompleteCounties!$A$1:$A$2793,$B7493)</f>
        <v>1</v>
      </c>
      <c r="I7493">
        <f>COUNTIF(CompleteBig!$A$2:$A$565,$B7493)</f>
        <v>0</v>
      </c>
    </row>
    <row r="7494" spans="1:9" x14ac:dyDescent="0.25">
      <c r="A7494" s="9" t="s">
        <v>2191</v>
      </c>
      <c r="B7494">
        <v>26053</v>
      </c>
      <c r="C7494">
        <v>2019</v>
      </c>
      <c r="D7494">
        <v>2019</v>
      </c>
      <c r="E7494">
        <v>218</v>
      </c>
      <c r="F7494">
        <v>11370</v>
      </c>
      <c r="G7494">
        <v>1917.3</v>
      </c>
      <c r="H7494">
        <f>COUNTIF(CompleteCounties!$A$1:$A$2793,$B7494)</f>
        <v>1</v>
      </c>
      <c r="I7494">
        <f>COUNTIF(CompleteBig!$A$2:$A$565,$B7494)</f>
        <v>0</v>
      </c>
    </row>
    <row r="7495" spans="1:9" x14ac:dyDescent="0.25">
      <c r="A7495" s="9" t="s">
        <v>2191</v>
      </c>
      <c r="B7495">
        <v>26053</v>
      </c>
      <c r="C7495">
        <v>2020</v>
      </c>
      <c r="D7495">
        <v>2020</v>
      </c>
      <c r="E7495">
        <v>250</v>
      </c>
      <c r="F7495">
        <v>11285</v>
      </c>
      <c r="G7495">
        <v>2215.3000000000002</v>
      </c>
      <c r="H7495">
        <f>COUNTIF(CompleteCounties!$A$1:$A$2793,$B7495)</f>
        <v>1</v>
      </c>
      <c r="I7495">
        <f>COUNTIF(CompleteBig!$A$2:$A$565,$B7495)</f>
        <v>0</v>
      </c>
    </row>
    <row r="7496" spans="1:9" x14ac:dyDescent="0.25">
      <c r="A7496" s="9" t="s">
        <v>2191</v>
      </c>
      <c r="B7496">
        <v>26053</v>
      </c>
      <c r="C7496">
        <v>2021</v>
      </c>
      <c r="D7496">
        <v>2021</v>
      </c>
      <c r="E7496">
        <v>210</v>
      </c>
      <c r="F7496">
        <v>11656</v>
      </c>
      <c r="G7496">
        <v>1801.6</v>
      </c>
      <c r="H7496">
        <f>COUNTIF(CompleteCounties!$A$1:$A$2793,$B7496)</f>
        <v>1</v>
      </c>
      <c r="I7496">
        <f>COUNTIF(CompleteBig!$A$2:$A$565,$B7496)</f>
        <v>0</v>
      </c>
    </row>
    <row r="7497" spans="1:9" x14ac:dyDescent="0.25">
      <c r="A7497" s="9" t="s">
        <v>2191</v>
      </c>
      <c r="B7497">
        <v>26053</v>
      </c>
      <c r="C7497">
        <v>2022</v>
      </c>
      <c r="D7497">
        <v>2022</v>
      </c>
      <c r="E7497">
        <v>218</v>
      </c>
      <c r="F7497">
        <v>11702</v>
      </c>
      <c r="G7497">
        <v>1862.9</v>
      </c>
      <c r="H7497">
        <f>COUNTIF(CompleteCounties!$A$1:$A$2793,$B7497)</f>
        <v>1</v>
      </c>
      <c r="I7497">
        <f>COUNTIF(CompleteBig!$A$2:$A$565,$B7497)</f>
        <v>0</v>
      </c>
    </row>
    <row r="7498" spans="1:9" x14ac:dyDescent="0.25">
      <c r="A7498" s="9" t="s">
        <v>2191</v>
      </c>
      <c r="B7498">
        <v>26053</v>
      </c>
      <c r="C7498">
        <v>2023</v>
      </c>
      <c r="D7498">
        <v>2023</v>
      </c>
      <c r="E7498">
        <v>197</v>
      </c>
      <c r="F7498">
        <v>11669</v>
      </c>
      <c r="G7498">
        <v>1688.2</v>
      </c>
      <c r="H7498">
        <f>COUNTIF(CompleteCounties!$A$1:$A$2793,$B7498)</f>
        <v>1</v>
      </c>
      <c r="I7498">
        <f>COUNTIF(CompleteBig!$A$2:$A$565,$B7498)</f>
        <v>0</v>
      </c>
    </row>
    <row r="7499" spans="1:9" x14ac:dyDescent="0.25">
      <c r="A7499" s="9" t="s">
        <v>2192</v>
      </c>
      <c r="B7499">
        <v>26055</v>
      </c>
      <c r="C7499">
        <v>2018</v>
      </c>
      <c r="D7499">
        <v>2018</v>
      </c>
      <c r="E7499">
        <v>940</v>
      </c>
      <c r="F7499">
        <v>71873</v>
      </c>
      <c r="G7499">
        <v>1307.9000000000001</v>
      </c>
      <c r="H7499">
        <f>COUNTIF(CompleteCounties!$A$1:$A$2793,$B7499)</f>
        <v>1</v>
      </c>
      <c r="I7499">
        <f>COUNTIF(CompleteBig!$A$2:$A$565,$B7499)</f>
        <v>1</v>
      </c>
    </row>
    <row r="7500" spans="1:9" x14ac:dyDescent="0.25">
      <c r="A7500" s="9" t="s">
        <v>2192</v>
      </c>
      <c r="B7500">
        <v>26055</v>
      </c>
      <c r="C7500">
        <v>2019</v>
      </c>
      <c r="D7500">
        <v>2019</v>
      </c>
      <c r="E7500">
        <v>898</v>
      </c>
      <c r="F7500">
        <v>72505</v>
      </c>
      <c r="G7500">
        <v>1238.5</v>
      </c>
      <c r="H7500">
        <f>COUNTIF(CompleteCounties!$A$1:$A$2793,$B7500)</f>
        <v>1</v>
      </c>
      <c r="I7500">
        <f>COUNTIF(CompleteBig!$A$2:$A$565,$B7500)</f>
        <v>1</v>
      </c>
    </row>
    <row r="7501" spans="1:9" x14ac:dyDescent="0.25">
      <c r="A7501" s="9" t="s">
        <v>2192</v>
      </c>
      <c r="B7501">
        <v>26055</v>
      </c>
      <c r="C7501">
        <v>2020</v>
      </c>
      <c r="D7501">
        <v>2020</v>
      </c>
      <c r="E7501">
        <v>1040</v>
      </c>
      <c r="F7501">
        <v>73113</v>
      </c>
      <c r="G7501">
        <v>1422.5</v>
      </c>
      <c r="H7501">
        <f>COUNTIF(CompleteCounties!$A$1:$A$2793,$B7501)</f>
        <v>1</v>
      </c>
      <c r="I7501">
        <f>COUNTIF(CompleteBig!$A$2:$A$565,$B7501)</f>
        <v>1</v>
      </c>
    </row>
    <row r="7502" spans="1:9" x14ac:dyDescent="0.25">
      <c r="A7502" s="9" t="s">
        <v>2192</v>
      </c>
      <c r="B7502">
        <v>26055</v>
      </c>
      <c r="C7502">
        <v>2021</v>
      </c>
      <c r="D7502">
        <v>2021</v>
      </c>
      <c r="E7502">
        <v>1111</v>
      </c>
      <c r="F7502">
        <v>74912</v>
      </c>
      <c r="G7502">
        <v>1483.1</v>
      </c>
      <c r="H7502">
        <f>COUNTIF(CompleteCounties!$A$1:$A$2793,$B7502)</f>
        <v>1</v>
      </c>
      <c r="I7502">
        <f>COUNTIF(CompleteBig!$A$2:$A$565,$B7502)</f>
        <v>1</v>
      </c>
    </row>
    <row r="7503" spans="1:9" x14ac:dyDescent="0.25">
      <c r="A7503" s="9" t="s">
        <v>2192</v>
      </c>
      <c r="B7503">
        <v>26055</v>
      </c>
      <c r="C7503">
        <v>2022</v>
      </c>
      <c r="D7503">
        <v>2022</v>
      </c>
      <c r="E7503">
        <v>1044</v>
      </c>
      <c r="F7503">
        <v>75673</v>
      </c>
      <c r="G7503">
        <v>1379.6</v>
      </c>
      <c r="H7503">
        <f>COUNTIF(CompleteCounties!$A$1:$A$2793,$B7503)</f>
        <v>1</v>
      </c>
      <c r="I7503">
        <f>COUNTIF(CompleteBig!$A$2:$A$565,$B7503)</f>
        <v>1</v>
      </c>
    </row>
    <row r="7504" spans="1:9" x14ac:dyDescent="0.25">
      <c r="A7504" s="9" t="s">
        <v>2192</v>
      </c>
      <c r="B7504">
        <v>26055</v>
      </c>
      <c r="C7504">
        <v>2023</v>
      </c>
      <c r="D7504">
        <v>2023</v>
      </c>
      <c r="E7504">
        <v>997</v>
      </c>
      <c r="F7504">
        <v>75782</v>
      </c>
      <c r="G7504">
        <v>1315.6</v>
      </c>
      <c r="H7504">
        <f>COUNTIF(CompleteCounties!$A$1:$A$2793,$B7504)</f>
        <v>1</v>
      </c>
      <c r="I7504">
        <f>COUNTIF(CompleteBig!$A$2:$A$565,$B7504)</f>
        <v>1</v>
      </c>
    </row>
    <row r="7505" spans="1:9" x14ac:dyDescent="0.25">
      <c r="A7505" s="9" t="s">
        <v>2193</v>
      </c>
      <c r="B7505">
        <v>26057</v>
      </c>
      <c r="C7505">
        <v>2018</v>
      </c>
      <c r="D7505">
        <v>2018</v>
      </c>
      <c r="E7505">
        <v>494</v>
      </c>
      <c r="F7505">
        <v>31253</v>
      </c>
      <c r="G7505">
        <v>1580.6</v>
      </c>
      <c r="H7505">
        <f>COUNTIF(CompleteCounties!$A$1:$A$2793,$B7505)</f>
        <v>1</v>
      </c>
      <c r="I7505">
        <f>COUNTIF(CompleteBig!$A$2:$A$565,$B7505)</f>
        <v>0</v>
      </c>
    </row>
    <row r="7506" spans="1:9" x14ac:dyDescent="0.25">
      <c r="A7506" s="9" t="s">
        <v>2193</v>
      </c>
      <c r="B7506">
        <v>26057</v>
      </c>
      <c r="C7506">
        <v>2019</v>
      </c>
      <c r="D7506">
        <v>2019</v>
      </c>
      <c r="E7506">
        <v>493</v>
      </c>
      <c r="F7506">
        <v>31453</v>
      </c>
      <c r="G7506">
        <v>1567.4</v>
      </c>
      <c r="H7506">
        <f>COUNTIF(CompleteCounties!$A$1:$A$2793,$B7506)</f>
        <v>1</v>
      </c>
      <c r="I7506">
        <f>COUNTIF(CompleteBig!$A$2:$A$565,$B7506)</f>
        <v>0</v>
      </c>
    </row>
    <row r="7507" spans="1:9" x14ac:dyDescent="0.25">
      <c r="A7507" s="9" t="s">
        <v>2193</v>
      </c>
      <c r="B7507">
        <v>26057</v>
      </c>
      <c r="C7507">
        <v>2020</v>
      </c>
      <c r="D7507">
        <v>2020</v>
      </c>
      <c r="E7507">
        <v>559</v>
      </c>
      <c r="F7507">
        <v>31116</v>
      </c>
      <c r="G7507">
        <v>1796.5</v>
      </c>
      <c r="H7507">
        <f>COUNTIF(CompleteCounties!$A$1:$A$2793,$B7507)</f>
        <v>1</v>
      </c>
      <c r="I7507">
        <f>COUNTIF(CompleteBig!$A$2:$A$565,$B7507)</f>
        <v>0</v>
      </c>
    </row>
    <row r="7508" spans="1:9" x14ac:dyDescent="0.25">
      <c r="A7508" s="9" t="s">
        <v>2193</v>
      </c>
      <c r="B7508">
        <v>26057</v>
      </c>
      <c r="C7508">
        <v>2021</v>
      </c>
      <c r="D7508">
        <v>2021</v>
      </c>
      <c r="E7508">
        <v>519</v>
      </c>
      <c r="F7508">
        <v>32031</v>
      </c>
      <c r="G7508">
        <v>1620.3</v>
      </c>
      <c r="H7508">
        <f>COUNTIF(CompleteCounties!$A$1:$A$2793,$B7508)</f>
        <v>1</v>
      </c>
      <c r="I7508">
        <f>COUNTIF(CompleteBig!$A$2:$A$565,$B7508)</f>
        <v>0</v>
      </c>
    </row>
    <row r="7509" spans="1:9" x14ac:dyDescent="0.25">
      <c r="A7509" s="9" t="s">
        <v>2193</v>
      </c>
      <c r="B7509">
        <v>26057</v>
      </c>
      <c r="C7509">
        <v>2022</v>
      </c>
      <c r="D7509">
        <v>2022</v>
      </c>
      <c r="E7509">
        <v>511</v>
      </c>
      <c r="F7509">
        <v>31677</v>
      </c>
      <c r="G7509">
        <v>1613.2</v>
      </c>
      <c r="H7509">
        <f>COUNTIF(CompleteCounties!$A$1:$A$2793,$B7509)</f>
        <v>1</v>
      </c>
      <c r="I7509">
        <f>COUNTIF(CompleteBig!$A$2:$A$565,$B7509)</f>
        <v>0</v>
      </c>
    </row>
    <row r="7510" spans="1:9" x14ac:dyDescent="0.25">
      <c r="A7510" s="9" t="s">
        <v>2193</v>
      </c>
      <c r="B7510">
        <v>26057</v>
      </c>
      <c r="C7510">
        <v>2023</v>
      </c>
      <c r="D7510">
        <v>2023</v>
      </c>
      <c r="E7510">
        <v>468</v>
      </c>
      <c r="F7510">
        <v>31892</v>
      </c>
      <c r="G7510">
        <v>1467.5</v>
      </c>
      <c r="H7510">
        <f>COUNTIF(CompleteCounties!$A$1:$A$2793,$B7510)</f>
        <v>1</v>
      </c>
      <c r="I7510">
        <f>COUNTIF(CompleteBig!$A$2:$A$565,$B7510)</f>
        <v>0</v>
      </c>
    </row>
    <row r="7511" spans="1:9" x14ac:dyDescent="0.25">
      <c r="A7511" s="9" t="s">
        <v>2194</v>
      </c>
      <c r="B7511">
        <v>26059</v>
      </c>
      <c r="C7511">
        <v>2018</v>
      </c>
      <c r="D7511">
        <v>2018</v>
      </c>
      <c r="E7511">
        <v>506</v>
      </c>
      <c r="F7511">
        <v>34373</v>
      </c>
      <c r="G7511">
        <v>1472.1</v>
      </c>
      <c r="H7511">
        <f>COUNTIF(CompleteCounties!$A$1:$A$2793,$B7511)</f>
        <v>1</v>
      </c>
      <c r="I7511">
        <f>COUNTIF(CompleteBig!$A$2:$A$565,$B7511)</f>
        <v>0</v>
      </c>
    </row>
    <row r="7512" spans="1:9" x14ac:dyDescent="0.25">
      <c r="A7512" s="9" t="s">
        <v>2194</v>
      </c>
      <c r="B7512">
        <v>26059</v>
      </c>
      <c r="C7512">
        <v>2019</v>
      </c>
      <c r="D7512">
        <v>2019</v>
      </c>
      <c r="E7512">
        <v>532</v>
      </c>
      <c r="F7512">
        <v>34421</v>
      </c>
      <c r="G7512">
        <v>1545.6</v>
      </c>
      <c r="H7512">
        <f>COUNTIF(CompleteCounties!$A$1:$A$2793,$B7512)</f>
        <v>1</v>
      </c>
      <c r="I7512">
        <f>COUNTIF(CompleteBig!$A$2:$A$565,$B7512)</f>
        <v>0</v>
      </c>
    </row>
    <row r="7513" spans="1:9" x14ac:dyDescent="0.25">
      <c r="A7513" s="9" t="s">
        <v>2194</v>
      </c>
      <c r="B7513">
        <v>26059</v>
      </c>
      <c r="C7513">
        <v>2020</v>
      </c>
      <c r="D7513">
        <v>2020</v>
      </c>
      <c r="E7513">
        <v>631</v>
      </c>
      <c r="F7513">
        <v>34520</v>
      </c>
      <c r="G7513">
        <v>1827.9</v>
      </c>
      <c r="H7513">
        <f>COUNTIF(CompleteCounties!$A$1:$A$2793,$B7513)</f>
        <v>1</v>
      </c>
      <c r="I7513">
        <f>COUNTIF(CompleteBig!$A$2:$A$565,$B7513)</f>
        <v>0</v>
      </c>
    </row>
    <row r="7514" spans="1:9" x14ac:dyDescent="0.25">
      <c r="A7514" s="9" t="s">
        <v>2194</v>
      </c>
      <c r="B7514">
        <v>26059</v>
      </c>
      <c r="C7514">
        <v>2021</v>
      </c>
      <c r="D7514">
        <v>2021</v>
      </c>
      <c r="E7514">
        <v>647</v>
      </c>
      <c r="F7514">
        <v>34444</v>
      </c>
      <c r="G7514">
        <v>1878.4</v>
      </c>
      <c r="H7514">
        <f>COUNTIF(CompleteCounties!$A$1:$A$2793,$B7514)</f>
        <v>1</v>
      </c>
      <c r="I7514">
        <f>COUNTIF(CompleteBig!$A$2:$A$565,$B7514)</f>
        <v>0</v>
      </c>
    </row>
    <row r="7515" spans="1:9" x14ac:dyDescent="0.25">
      <c r="A7515" s="9" t="s">
        <v>2194</v>
      </c>
      <c r="B7515">
        <v>26059</v>
      </c>
      <c r="C7515">
        <v>2022</v>
      </c>
      <c r="D7515">
        <v>2022</v>
      </c>
      <c r="E7515">
        <v>607</v>
      </c>
      <c r="F7515">
        <v>34651</v>
      </c>
      <c r="G7515">
        <v>1751.8</v>
      </c>
      <c r="H7515">
        <f>COUNTIF(CompleteCounties!$A$1:$A$2793,$B7515)</f>
        <v>1</v>
      </c>
      <c r="I7515">
        <f>COUNTIF(CompleteBig!$A$2:$A$565,$B7515)</f>
        <v>0</v>
      </c>
    </row>
    <row r="7516" spans="1:9" x14ac:dyDescent="0.25">
      <c r="A7516" s="9" t="s">
        <v>2194</v>
      </c>
      <c r="B7516">
        <v>26059</v>
      </c>
      <c r="C7516">
        <v>2023</v>
      </c>
      <c r="D7516">
        <v>2023</v>
      </c>
      <c r="E7516">
        <v>525</v>
      </c>
      <c r="F7516">
        <v>34433</v>
      </c>
      <c r="G7516">
        <v>1524.7</v>
      </c>
      <c r="H7516">
        <f>COUNTIF(CompleteCounties!$A$1:$A$2793,$B7516)</f>
        <v>1</v>
      </c>
      <c r="I7516">
        <f>COUNTIF(CompleteBig!$A$2:$A$565,$B7516)</f>
        <v>0</v>
      </c>
    </row>
    <row r="7517" spans="1:9" x14ac:dyDescent="0.25">
      <c r="A7517" s="9" t="s">
        <v>2195</v>
      </c>
      <c r="B7517">
        <v>26061</v>
      </c>
      <c r="C7517">
        <v>2018</v>
      </c>
      <c r="D7517">
        <v>2018</v>
      </c>
      <c r="E7517">
        <v>343</v>
      </c>
      <c r="F7517">
        <v>26543</v>
      </c>
      <c r="G7517">
        <v>1292.2</v>
      </c>
      <c r="H7517">
        <f>COUNTIF(CompleteCounties!$A$1:$A$2793,$B7517)</f>
        <v>1</v>
      </c>
      <c r="I7517">
        <f>COUNTIF(CompleteBig!$A$2:$A$565,$B7517)</f>
        <v>0</v>
      </c>
    </row>
    <row r="7518" spans="1:9" x14ac:dyDescent="0.25">
      <c r="A7518" s="9" t="s">
        <v>2195</v>
      </c>
      <c r="B7518">
        <v>26061</v>
      </c>
      <c r="C7518">
        <v>2019</v>
      </c>
      <c r="D7518">
        <v>2019</v>
      </c>
      <c r="E7518">
        <v>377</v>
      </c>
      <c r="F7518">
        <v>26194</v>
      </c>
      <c r="G7518">
        <v>1439.3</v>
      </c>
      <c r="H7518">
        <f>COUNTIF(CompleteCounties!$A$1:$A$2793,$B7518)</f>
        <v>1</v>
      </c>
      <c r="I7518">
        <f>COUNTIF(CompleteBig!$A$2:$A$565,$B7518)</f>
        <v>0</v>
      </c>
    </row>
    <row r="7519" spans="1:9" x14ac:dyDescent="0.25">
      <c r="A7519" s="9" t="s">
        <v>2195</v>
      </c>
      <c r="B7519">
        <v>26061</v>
      </c>
      <c r="C7519">
        <v>2020</v>
      </c>
      <c r="D7519">
        <v>2020</v>
      </c>
      <c r="E7519">
        <v>403</v>
      </c>
      <c r="F7519">
        <v>25828</v>
      </c>
      <c r="G7519">
        <v>1560.3</v>
      </c>
      <c r="H7519">
        <f>COUNTIF(CompleteCounties!$A$1:$A$2793,$B7519)</f>
        <v>1</v>
      </c>
      <c r="I7519">
        <f>COUNTIF(CompleteBig!$A$2:$A$565,$B7519)</f>
        <v>0</v>
      </c>
    </row>
    <row r="7520" spans="1:9" x14ac:dyDescent="0.25">
      <c r="A7520" s="9" t="s">
        <v>2195</v>
      </c>
      <c r="B7520">
        <v>26061</v>
      </c>
      <c r="C7520">
        <v>2021</v>
      </c>
      <c r="D7520">
        <v>2021</v>
      </c>
      <c r="E7520">
        <v>376</v>
      </c>
      <c r="F7520">
        <v>27339</v>
      </c>
      <c r="G7520">
        <v>1375.3</v>
      </c>
      <c r="H7520">
        <f>COUNTIF(CompleteCounties!$A$1:$A$2793,$B7520)</f>
        <v>1</v>
      </c>
      <c r="I7520">
        <f>COUNTIF(CompleteBig!$A$2:$A$565,$B7520)</f>
        <v>0</v>
      </c>
    </row>
    <row r="7521" spans="1:9" x14ac:dyDescent="0.25">
      <c r="A7521" s="9" t="s">
        <v>2195</v>
      </c>
      <c r="B7521">
        <v>26061</v>
      </c>
      <c r="C7521">
        <v>2022</v>
      </c>
      <c r="D7521">
        <v>2022</v>
      </c>
      <c r="E7521">
        <v>384</v>
      </c>
      <c r="F7521">
        <v>27125</v>
      </c>
      <c r="G7521">
        <v>1415.7</v>
      </c>
      <c r="H7521">
        <f>COUNTIF(CompleteCounties!$A$1:$A$2793,$B7521)</f>
        <v>1</v>
      </c>
      <c r="I7521">
        <f>COUNTIF(CompleteBig!$A$2:$A$565,$B7521)</f>
        <v>0</v>
      </c>
    </row>
    <row r="7522" spans="1:9" x14ac:dyDescent="0.25">
      <c r="A7522" s="9" t="s">
        <v>2195</v>
      </c>
      <c r="B7522">
        <v>26061</v>
      </c>
      <c r="C7522">
        <v>2023</v>
      </c>
      <c r="D7522">
        <v>2023</v>
      </c>
      <c r="E7522">
        <v>373</v>
      </c>
      <c r="F7522">
        <v>27367</v>
      </c>
      <c r="G7522">
        <v>1363</v>
      </c>
      <c r="H7522">
        <f>COUNTIF(CompleteCounties!$A$1:$A$2793,$B7522)</f>
        <v>1</v>
      </c>
      <c r="I7522">
        <f>COUNTIF(CompleteBig!$A$2:$A$565,$B7522)</f>
        <v>0</v>
      </c>
    </row>
    <row r="7523" spans="1:9" x14ac:dyDescent="0.25">
      <c r="A7523" s="9" t="s">
        <v>2196</v>
      </c>
      <c r="B7523">
        <v>26063</v>
      </c>
      <c r="C7523">
        <v>2018</v>
      </c>
      <c r="D7523">
        <v>2018</v>
      </c>
      <c r="E7523">
        <v>497</v>
      </c>
      <c r="F7523">
        <v>24552</v>
      </c>
      <c r="G7523">
        <v>2024.3</v>
      </c>
      <c r="H7523">
        <f>COUNTIF(CompleteCounties!$A$1:$A$2793,$B7523)</f>
        <v>1</v>
      </c>
      <c r="I7523">
        <f>COUNTIF(CompleteBig!$A$2:$A$565,$B7523)</f>
        <v>0</v>
      </c>
    </row>
    <row r="7524" spans="1:9" x14ac:dyDescent="0.25">
      <c r="A7524" s="9" t="s">
        <v>2196</v>
      </c>
      <c r="B7524">
        <v>26063</v>
      </c>
      <c r="C7524">
        <v>2019</v>
      </c>
      <c r="D7524">
        <v>2019</v>
      </c>
      <c r="E7524">
        <v>416</v>
      </c>
      <c r="F7524">
        <v>24437</v>
      </c>
      <c r="G7524">
        <v>1702.3</v>
      </c>
      <c r="H7524">
        <f>COUNTIF(CompleteCounties!$A$1:$A$2793,$B7524)</f>
        <v>1</v>
      </c>
      <c r="I7524">
        <f>COUNTIF(CompleteBig!$A$2:$A$565,$B7524)</f>
        <v>0</v>
      </c>
    </row>
    <row r="7525" spans="1:9" x14ac:dyDescent="0.25">
      <c r="A7525" s="9" t="s">
        <v>2196</v>
      </c>
      <c r="B7525">
        <v>26063</v>
      </c>
      <c r="C7525">
        <v>2020</v>
      </c>
      <c r="D7525">
        <v>2020</v>
      </c>
      <c r="E7525">
        <v>495</v>
      </c>
      <c r="F7525">
        <v>24292</v>
      </c>
      <c r="G7525">
        <v>2037.7</v>
      </c>
      <c r="H7525">
        <f>COUNTIF(CompleteCounties!$A$1:$A$2793,$B7525)</f>
        <v>1</v>
      </c>
      <c r="I7525">
        <f>COUNTIF(CompleteBig!$A$2:$A$565,$B7525)</f>
        <v>0</v>
      </c>
    </row>
    <row r="7526" spans="1:9" x14ac:dyDescent="0.25">
      <c r="A7526" s="9" t="s">
        <v>2196</v>
      </c>
      <c r="B7526">
        <v>26063</v>
      </c>
      <c r="C7526">
        <v>2021</v>
      </c>
      <c r="D7526">
        <v>2021</v>
      </c>
      <c r="E7526">
        <v>528</v>
      </c>
      <c r="F7526">
        <v>24738</v>
      </c>
      <c r="G7526">
        <v>2134.4</v>
      </c>
      <c r="H7526">
        <f>COUNTIF(CompleteCounties!$A$1:$A$2793,$B7526)</f>
        <v>1</v>
      </c>
      <c r="I7526">
        <f>COUNTIF(CompleteBig!$A$2:$A$565,$B7526)</f>
        <v>0</v>
      </c>
    </row>
    <row r="7527" spans="1:9" x14ac:dyDescent="0.25">
      <c r="A7527" s="9" t="s">
        <v>2196</v>
      </c>
      <c r="B7527">
        <v>26063</v>
      </c>
      <c r="C7527">
        <v>2022</v>
      </c>
      <c r="D7527">
        <v>2022</v>
      </c>
      <c r="E7527">
        <v>495</v>
      </c>
      <c r="F7527">
        <v>24783</v>
      </c>
      <c r="G7527">
        <v>1997.3</v>
      </c>
      <c r="H7527">
        <f>COUNTIF(CompleteCounties!$A$1:$A$2793,$B7527)</f>
        <v>1</v>
      </c>
      <c r="I7527">
        <f>COUNTIF(CompleteBig!$A$2:$A$565,$B7527)</f>
        <v>0</v>
      </c>
    </row>
    <row r="7528" spans="1:9" x14ac:dyDescent="0.25">
      <c r="A7528" s="9" t="s">
        <v>2196</v>
      </c>
      <c r="B7528">
        <v>26063</v>
      </c>
      <c r="C7528">
        <v>2023</v>
      </c>
      <c r="D7528">
        <v>2023</v>
      </c>
      <c r="E7528">
        <v>475</v>
      </c>
      <c r="F7528">
        <v>24491</v>
      </c>
      <c r="G7528">
        <v>1939.5</v>
      </c>
      <c r="H7528">
        <f>COUNTIF(CompleteCounties!$A$1:$A$2793,$B7528)</f>
        <v>1</v>
      </c>
      <c r="I7528">
        <f>COUNTIF(CompleteBig!$A$2:$A$565,$B7528)</f>
        <v>0</v>
      </c>
    </row>
    <row r="7529" spans="1:9" x14ac:dyDescent="0.25">
      <c r="A7529" s="9" t="s">
        <v>860</v>
      </c>
      <c r="B7529">
        <v>26065</v>
      </c>
      <c r="C7529">
        <v>2018</v>
      </c>
      <c r="D7529">
        <v>2018</v>
      </c>
      <c r="E7529">
        <v>2191</v>
      </c>
      <c r="F7529">
        <v>218449</v>
      </c>
      <c r="G7529">
        <v>1003</v>
      </c>
      <c r="H7529">
        <f>COUNTIF(CompleteCounties!$A$1:$A$2793,$B7529)</f>
        <v>1</v>
      </c>
      <c r="I7529">
        <f>COUNTIF(CompleteBig!$A$2:$A$565,$B7529)</f>
        <v>1</v>
      </c>
    </row>
    <row r="7530" spans="1:9" x14ac:dyDescent="0.25">
      <c r="A7530" s="9" t="s">
        <v>860</v>
      </c>
      <c r="B7530">
        <v>26065</v>
      </c>
      <c r="C7530">
        <v>2019</v>
      </c>
      <c r="D7530">
        <v>2019</v>
      </c>
      <c r="E7530">
        <v>2263</v>
      </c>
      <c r="F7530">
        <v>219086</v>
      </c>
      <c r="G7530">
        <v>1032.9000000000001</v>
      </c>
      <c r="H7530">
        <f>COUNTIF(CompleteCounties!$A$1:$A$2793,$B7530)</f>
        <v>1</v>
      </c>
      <c r="I7530">
        <f>COUNTIF(CompleteBig!$A$2:$A$565,$B7530)</f>
        <v>1</v>
      </c>
    </row>
    <row r="7531" spans="1:9" x14ac:dyDescent="0.25">
      <c r="A7531" s="9" t="s">
        <v>860</v>
      </c>
      <c r="B7531">
        <v>26065</v>
      </c>
      <c r="C7531">
        <v>2020</v>
      </c>
      <c r="D7531">
        <v>2020</v>
      </c>
      <c r="E7531">
        <v>2624</v>
      </c>
      <c r="F7531">
        <v>218667</v>
      </c>
      <c r="G7531">
        <v>1200</v>
      </c>
      <c r="H7531">
        <f>COUNTIF(CompleteCounties!$A$1:$A$2793,$B7531)</f>
        <v>1</v>
      </c>
      <c r="I7531">
        <f>COUNTIF(CompleteBig!$A$2:$A$565,$B7531)</f>
        <v>1</v>
      </c>
    </row>
    <row r="7532" spans="1:9" x14ac:dyDescent="0.25">
      <c r="A7532" s="9" t="s">
        <v>860</v>
      </c>
      <c r="B7532">
        <v>26065</v>
      </c>
      <c r="C7532">
        <v>2021</v>
      </c>
      <c r="D7532">
        <v>2021</v>
      </c>
      <c r="E7532">
        <v>2806</v>
      </c>
      <c r="F7532">
        <v>213144</v>
      </c>
      <c r="G7532">
        <v>1316.5</v>
      </c>
      <c r="H7532">
        <f>COUNTIF(CompleteCounties!$A$1:$A$2793,$B7532)</f>
        <v>1</v>
      </c>
      <c r="I7532">
        <f>COUNTIF(CompleteBig!$A$2:$A$565,$B7532)</f>
        <v>1</v>
      </c>
    </row>
    <row r="7533" spans="1:9" x14ac:dyDescent="0.25">
      <c r="A7533" s="9" t="s">
        <v>860</v>
      </c>
      <c r="B7533">
        <v>26065</v>
      </c>
      <c r="C7533">
        <v>2022</v>
      </c>
      <c r="D7533">
        <v>2022</v>
      </c>
      <c r="E7533">
        <v>2640</v>
      </c>
      <c r="F7533">
        <v>213748</v>
      </c>
      <c r="G7533">
        <v>1235.0999999999999</v>
      </c>
      <c r="H7533">
        <f>COUNTIF(CompleteCounties!$A$1:$A$2793,$B7533)</f>
        <v>1</v>
      </c>
      <c r="I7533">
        <f>COUNTIF(CompleteBig!$A$2:$A$565,$B7533)</f>
        <v>1</v>
      </c>
    </row>
    <row r="7534" spans="1:9" x14ac:dyDescent="0.25">
      <c r="A7534" s="9" t="s">
        <v>860</v>
      </c>
      <c r="B7534">
        <v>26065</v>
      </c>
      <c r="C7534">
        <v>2023</v>
      </c>
      <c r="D7534">
        <v>2023</v>
      </c>
      <c r="E7534">
        <v>2448</v>
      </c>
      <c r="F7534">
        <v>213255</v>
      </c>
      <c r="G7534">
        <v>1147.9000000000001</v>
      </c>
      <c r="H7534">
        <f>COUNTIF(CompleteCounties!$A$1:$A$2793,$B7534)</f>
        <v>1</v>
      </c>
      <c r="I7534">
        <f>COUNTIF(CompleteBig!$A$2:$A$565,$B7534)</f>
        <v>1</v>
      </c>
    </row>
    <row r="7535" spans="1:9" x14ac:dyDescent="0.25">
      <c r="A7535" s="9" t="s">
        <v>2197</v>
      </c>
      <c r="B7535">
        <v>26067</v>
      </c>
      <c r="C7535">
        <v>2018</v>
      </c>
      <c r="D7535">
        <v>2018</v>
      </c>
      <c r="E7535">
        <v>522</v>
      </c>
      <c r="F7535">
        <v>48437</v>
      </c>
      <c r="G7535">
        <v>1077.7</v>
      </c>
      <c r="H7535">
        <f>COUNTIF(CompleteCounties!$A$1:$A$2793,$B7535)</f>
        <v>1</v>
      </c>
      <c r="I7535">
        <f>COUNTIF(CompleteBig!$A$2:$A$565,$B7535)</f>
        <v>0</v>
      </c>
    </row>
    <row r="7536" spans="1:9" x14ac:dyDescent="0.25">
      <c r="A7536" s="9" t="s">
        <v>2197</v>
      </c>
      <c r="B7536">
        <v>26067</v>
      </c>
      <c r="C7536">
        <v>2019</v>
      </c>
      <c r="D7536">
        <v>2019</v>
      </c>
      <c r="E7536">
        <v>555</v>
      </c>
      <c r="F7536">
        <v>48960</v>
      </c>
      <c r="G7536">
        <v>1133.5999999999999</v>
      </c>
      <c r="H7536">
        <f>COUNTIF(CompleteCounties!$A$1:$A$2793,$B7536)</f>
        <v>1</v>
      </c>
      <c r="I7536">
        <f>COUNTIF(CompleteBig!$A$2:$A$565,$B7536)</f>
        <v>0</v>
      </c>
    </row>
    <row r="7537" spans="1:9" x14ac:dyDescent="0.25">
      <c r="A7537" s="9" t="s">
        <v>2197</v>
      </c>
      <c r="B7537">
        <v>26067</v>
      </c>
      <c r="C7537">
        <v>2020</v>
      </c>
      <c r="D7537">
        <v>2020</v>
      </c>
      <c r="E7537">
        <v>604</v>
      </c>
      <c r="F7537">
        <v>48930</v>
      </c>
      <c r="G7537">
        <v>1234.4000000000001</v>
      </c>
      <c r="H7537">
        <f>COUNTIF(CompleteCounties!$A$1:$A$2793,$B7537)</f>
        <v>1</v>
      </c>
      <c r="I7537">
        <f>COUNTIF(CompleteBig!$A$2:$A$565,$B7537)</f>
        <v>0</v>
      </c>
    </row>
    <row r="7538" spans="1:9" x14ac:dyDescent="0.25">
      <c r="A7538" s="9" t="s">
        <v>2197</v>
      </c>
      <c r="B7538">
        <v>26067</v>
      </c>
      <c r="C7538">
        <v>2021</v>
      </c>
      <c r="D7538">
        <v>2021</v>
      </c>
      <c r="E7538">
        <v>622</v>
      </c>
      <c r="F7538">
        <v>51082</v>
      </c>
      <c r="G7538">
        <v>1217.7</v>
      </c>
      <c r="H7538">
        <f>COUNTIF(CompleteCounties!$A$1:$A$2793,$B7538)</f>
        <v>1</v>
      </c>
      <c r="I7538">
        <f>COUNTIF(CompleteBig!$A$2:$A$565,$B7538)</f>
        <v>0</v>
      </c>
    </row>
    <row r="7539" spans="1:9" x14ac:dyDescent="0.25">
      <c r="A7539" s="9" t="s">
        <v>2197</v>
      </c>
      <c r="B7539">
        <v>26067</v>
      </c>
      <c r="C7539">
        <v>2022</v>
      </c>
      <c r="D7539">
        <v>2022</v>
      </c>
      <c r="E7539">
        <v>615</v>
      </c>
      <c r="F7539">
        <v>51407</v>
      </c>
      <c r="G7539">
        <v>1196.3</v>
      </c>
      <c r="H7539">
        <f>COUNTIF(CompleteCounties!$A$1:$A$2793,$B7539)</f>
        <v>1</v>
      </c>
      <c r="I7539">
        <f>COUNTIF(CompleteBig!$A$2:$A$565,$B7539)</f>
        <v>0</v>
      </c>
    </row>
    <row r="7540" spans="1:9" x14ac:dyDescent="0.25">
      <c r="A7540" s="9" t="s">
        <v>2197</v>
      </c>
      <c r="B7540">
        <v>26067</v>
      </c>
      <c r="C7540">
        <v>2023</v>
      </c>
      <c r="D7540">
        <v>2023</v>
      </c>
      <c r="E7540">
        <v>580</v>
      </c>
      <c r="F7540">
        <v>50952</v>
      </c>
      <c r="G7540">
        <v>1138.3</v>
      </c>
      <c r="H7540">
        <f>COUNTIF(CompleteCounties!$A$1:$A$2793,$B7540)</f>
        <v>1</v>
      </c>
      <c r="I7540">
        <f>COUNTIF(CompleteBig!$A$2:$A$565,$B7540)</f>
        <v>0</v>
      </c>
    </row>
    <row r="7541" spans="1:9" x14ac:dyDescent="0.25">
      <c r="A7541" s="9" t="s">
        <v>2198</v>
      </c>
      <c r="B7541">
        <v>26069</v>
      </c>
      <c r="C7541">
        <v>2018</v>
      </c>
      <c r="D7541">
        <v>2018</v>
      </c>
      <c r="E7541">
        <v>426</v>
      </c>
      <c r="F7541">
        <v>20550</v>
      </c>
      <c r="G7541">
        <v>2073</v>
      </c>
      <c r="H7541">
        <f>COUNTIF(CompleteCounties!$A$1:$A$2793,$B7541)</f>
        <v>1</v>
      </c>
      <c r="I7541">
        <f>COUNTIF(CompleteBig!$A$2:$A$565,$B7541)</f>
        <v>0</v>
      </c>
    </row>
    <row r="7542" spans="1:9" x14ac:dyDescent="0.25">
      <c r="A7542" s="9" t="s">
        <v>2198</v>
      </c>
      <c r="B7542">
        <v>26069</v>
      </c>
      <c r="C7542">
        <v>2019</v>
      </c>
      <c r="D7542">
        <v>2019</v>
      </c>
      <c r="E7542">
        <v>408</v>
      </c>
      <c r="F7542">
        <v>20543</v>
      </c>
      <c r="G7542">
        <v>1986.1</v>
      </c>
      <c r="H7542">
        <f>COUNTIF(CompleteCounties!$A$1:$A$2793,$B7542)</f>
        <v>1</v>
      </c>
      <c r="I7542">
        <f>COUNTIF(CompleteBig!$A$2:$A$565,$B7542)</f>
        <v>0</v>
      </c>
    </row>
    <row r="7543" spans="1:9" x14ac:dyDescent="0.25">
      <c r="A7543" s="9" t="s">
        <v>2198</v>
      </c>
      <c r="B7543">
        <v>26069</v>
      </c>
      <c r="C7543">
        <v>2020</v>
      </c>
      <c r="D7543">
        <v>2020</v>
      </c>
      <c r="E7543">
        <v>466</v>
      </c>
      <c r="F7543">
        <v>20561</v>
      </c>
      <c r="G7543">
        <v>2266.4</v>
      </c>
      <c r="H7543">
        <f>COUNTIF(CompleteCounties!$A$1:$A$2793,$B7543)</f>
        <v>1</v>
      </c>
      <c r="I7543">
        <f>COUNTIF(CompleteBig!$A$2:$A$565,$B7543)</f>
        <v>0</v>
      </c>
    </row>
    <row r="7544" spans="1:9" x14ac:dyDescent="0.25">
      <c r="A7544" s="9" t="s">
        <v>2198</v>
      </c>
      <c r="B7544">
        <v>26069</v>
      </c>
      <c r="C7544">
        <v>2021</v>
      </c>
      <c r="D7544">
        <v>2021</v>
      </c>
      <c r="E7544">
        <v>494</v>
      </c>
      <c r="F7544">
        <v>20650</v>
      </c>
      <c r="G7544">
        <v>2392.3000000000002</v>
      </c>
      <c r="H7544">
        <f>COUNTIF(CompleteCounties!$A$1:$A$2793,$B7544)</f>
        <v>1</v>
      </c>
      <c r="I7544">
        <f>COUNTIF(CompleteBig!$A$2:$A$565,$B7544)</f>
        <v>0</v>
      </c>
    </row>
    <row r="7545" spans="1:9" x14ac:dyDescent="0.25">
      <c r="A7545" s="9" t="s">
        <v>2198</v>
      </c>
      <c r="B7545">
        <v>26069</v>
      </c>
      <c r="C7545">
        <v>2022</v>
      </c>
      <c r="D7545">
        <v>2022</v>
      </c>
      <c r="E7545">
        <v>481</v>
      </c>
      <c r="F7545">
        <v>20873</v>
      </c>
      <c r="G7545">
        <v>2304.4</v>
      </c>
      <c r="H7545">
        <f>COUNTIF(CompleteCounties!$A$1:$A$2793,$B7545)</f>
        <v>1</v>
      </c>
      <c r="I7545">
        <f>COUNTIF(CompleteBig!$A$2:$A$565,$B7545)</f>
        <v>0</v>
      </c>
    </row>
    <row r="7546" spans="1:9" x14ac:dyDescent="0.25">
      <c r="A7546" s="9" t="s">
        <v>2198</v>
      </c>
      <c r="B7546">
        <v>26069</v>
      </c>
      <c r="C7546">
        <v>2023</v>
      </c>
      <c r="D7546">
        <v>2023</v>
      </c>
      <c r="E7546">
        <v>462</v>
      </c>
      <c r="F7546">
        <v>20671</v>
      </c>
      <c r="G7546">
        <v>2235</v>
      </c>
      <c r="H7546">
        <f>COUNTIF(CompleteCounties!$A$1:$A$2793,$B7546)</f>
        <v>1</v>
      </c>
      <c r="I7546">
        <f>COUNTIF(CompleteBig!$A$2:$A$565,$B7546)</f>
        <v>0</v>
      </c>
    </row>
    <row r="7547" spans="1:9" x14ac:dyDescent="0.25">
      <c r="A7547" s="9" t="s">
        <v>2199</v>
      </c>
      <c r="B7547">
        <v>26071</v>
      </c>
      <c r="C7547">
        <v>2018</v>
      </c>
      <c r="D7547">
        <v>2018</v>
      </c>
      <c r="E7547">
        <v>187</v>
      </c>
      <c r="F7547">
        <v>9087</v>
      </c>
      <c r="G7547">
        <v>2057.9</v>
      </c>
      <c r="H7547">
        <f>COUNTIF(CompleteCounties!$A$1:$A$2793,$B7547)</f>
        <v>1</v>
      </c>
      <c r="I7547">
        <f>COUNTIF(CompleteBig!$A$2:$A$565,$B7547)</f>
        <v>0</v>
      </c>
    </row>
    <row r="7548" spans="1:9" x14ac:dyDescent="0.25">
      <c r="A7548" s="9" t="s">
        <v>2199</v>
      </c>
      <c r="B7548">
        <v>26071</v>
      </c>
      <c r="C7548">
        <v>2019</v>
      </c>
      <c r="D7548">
        <v>2019</v>
      </c>
      <c r="E7548">
        <v>203</v>
      </c>
      <c r="F7548">
        <v>9031</v>
      </c>
      <c r="G7548">
        <v>2247.8000000000002</v>
      </c>
      <c r="H7548">
        <f>COUNTIF(CompleteCounties!$A$1:$A$2793,$B7548)</f>
        <v>1</v>
      </c>
      <c r="I7548">
        <f>COUNTIF(CompleteBig!$A$2:$A$565,$B7548)</f>
        <v>0</v>
      </c>
    </row>
    <row r="7549" spans="1:9" x14ac:dyDescent="0.25">
      <c r="A7549" s="9" t="s">
        <v>2199</v>
      </c>
      <c r="B7549">
        <v>26071</v>
      </c>
      <c r="C7549">
        <v>2020</v>
      </c>
      <c r="D7549">
        <v>2020</v>
      </c>
      <c r="E7549">
        <v>249</v>
      </c>
      <c r="F7549">
        <v>9001</v>
      </c>
      <c r="G7549">
        <v>2766.4</v>
      </c>
      <c r="H7549">
        <f>COUNTIF(CompleteCounties!$A$1:$A$2793,$B7549)</f>
        <v>1</v>
      </c>
      <c r="I7549">
        <f>COUNTIF(CompleteBig!$A$2:$A$565,$B7549)</f>
        <v>0</v>
      </c>
    </row>
    <row r="7550" spans="1:9" x14ac:dyDescent="0.25">
      <c r="A7550" s="9" t="s">
        <v>2199</v>
      </c>
      <c r="B7550">
        <v>26071</v>
      </c>
      <c r="C7550">
        <v>2021</v>
      </c>
      <c r="D7550">
        <v>2021</v>
      </c>
      <c r="E7550">
        <v>196</v>
      </c>
      <c r="F7550">
        <v>9422</v>
      </c>
      <c r="G7550">
        <v>2080.1999999999998</v>
      </c>
      <c r="H7550">
        <f>COUNTIF(CompleteCounties!$A$1:$A$2793,$B7550)</f>
        <v>1</v>
      </c>
      <c r="I7550">
        <f>COUNTIF(CompleteBig!$A$2:$A$565,$B7550)</f>
        <v>0</v>
      </c>
    </row>
    <row r="7551" spans="1:9" x14ac:dyDescent="0.25">
      <c r="A7551" s="9" t="s">
        <v>2199</v>
      </c>
      <c r="B7551">
        <v>26071</v>
      </c>
      <c r="C7551">
        <v>2022</v>
      </c>
      <c r="D7551">
        <v>2022</v>
      </c>
      <c r="E7551">
        <v>223</v>
      </c>
      <c r="F7551">
        <v>9434</v>
      </c>
      <c r="G7551">
        <v>2363.8000000000002</v>
      </c>
      <c r="H7551">
        <f>COUNTIF(CompleteCounties!$A$1:$A$2793,$B7551)</f>
        <v>1</v>
      </c>
      <c r="I7551">
        <f>COUNTIF(CompleteBig!$A$2:$A$565,$B7551)</f>
        <v>0</v>
      </c>
    </row>
    <row r="7552" spans="1:9" x14ac:dyDescent="0.25">
      <c r="A7552" s="9" t="s">
        <v>2199</v>
      </c>
      <c r="B7552">
        <v>26071</v>
      </c>
      <c r="C7552">
        <v>2023</v>
      </c>
      <c r="D7552">
        <v>2023</v>
      </c>
      <c r="E7552">
        <v>168</v>
      </c>
      <c r="F7552">
        <v>9555</v>
      </c>
      <c r="G7552">
        <v>1758.2</v>
      </c>
      <c r="H7552">
        <f>COUNTIF(CompleteCounties!$A$1:$A$2793,$B7552)</f>
        <v>1</v>
      </c>
      <c r="I7552">
        <f>COUNTIF(CompleteBig!$A$2:$A$565,$B7552)</f>
        <v>0</v>
      </c>
    </row>
    <row r="7553" spans="1:9" x14ac:dyDescent="0.25">
      <c r="A7553" s="9" t="s">
        <v>2200</v>
      </c>
      <c r="B7553">
        <v>26073</v>
      </c>
      <c r="C7553">
        <v>2018</v>
      </c>
      <c r="D7553">
        <v>2018</v>
      </c>
      <c r="E7553">
        <v>532</v>
      </c>
      <c r="F7553">
        <v>52696</v>
      </c>
      <c r="G7553">
        <v>1009.6</v>
      </c>
      <c r="H7553">
        <f>COUNTIF(CompleteCounties!$A$1:$A$2793,$B7553)</f>
        <v>1</v>
      </c>
      <c r="I7553">
        <f>COUNTIF(CompleteBig!$A$2:$A$565,$B7553)</f>
        <v>0</v>
      </c>
    </row>
    <row r="7554" spans="1:9" x14ac:dyDescent="0.25">
      <c r="A7554" s="9" t="s">
        <v>2200</v>
      </c>
      <c r="B7554">
        <v>26073</v>
      </c>
      <c r="C7554">
        <v>2019</v>
      </c>
      <c r="D7554">
        <v>2019</v>
      </c>
      <c r="E7554">
        <v>478</v>
      </c>
      <c r="F7554">
        <v>52414</v>
      </c>
      <c r="G7554">
        <v>912</v>
      </c>
      <c r="H7554">
        <f>COUNTIF(CompleteCounties!$A$1:$A$2793,$B7554)</f>
        <v>1</v>
      </c>
      <c r="I7554">
        <f>COUNTIF(CompleteBig!$A$2:$A$565,$B7554)</f>
        <v>0</v>
      </c>
    </row>
    <row r="7555" spans="1:9" x14ac:dyDescent="0.25">
      <c r="A7555" s="9" t="s">
        <v>2200</v>
      </c>
      <c r="B7555">
        <v>26073</v>
      </c>
      <c r="C7555">
        <v>2020</v>
      </c>
      <c r="D7555">
        <v>2020</v>
      </c>
      <c r="E7555">
        <v>617</v>
      </c>
      <c r="F7555">
        <v>52496</v>
      </c>
      <c r="G7555">
        <v>1175.3</v>
      </c>
      <c r="H7555">
        <f>COUNTIF(CompleteCounties!$A$1:$A$2793,$B7555)</f>
        <v>1</v>
      </c>
      <c r="I7555">
        <f>COUNTIF(CompleteBig!$A$2:$A$565,$B7555)</f>
        <v>0</v>
      </c>
    </row>
    <row r="7556" spans="1:9" x14ac:dyDescent="0.25">
      <c r="A7556" s="9" t="s">
        <v>2200</v>
      </c>
      <c r="B7556">
        <v>26073</v>
      </c>
      <c r="C7556">
        <v>2021</v>
      </c>
      <c r="D7556">
        <v>2021</v>
      </c>
      <c r="E7556">
        <v>679</v>
      </c>
      <c r="F7556">
        <v>48726</v>
      </c>
      <c r="G7556">
        <v>1393.5</v>
      </c>
      <c r="H7556">
        <f>COUNTIF(CompleteCounties!$A$1:$A$2793,$B7556)</f>
        <v>1</v>
      </c>
      <c r="I7556">
        <f>COUNTIF(CompleteBig!$A$2:$A$565,$B7556)</f>
        <v>0</v>
      </c>
    </row>
    <row r="7557" spans="1:9" x14ac:dyDescent="0.25">
      <c r="A7557" s="9" t="s">
        <v>2200</v>
      </c>
      <c r="B7557">
        <v>26073</v>
      </c>
      <c r="C7557">
        <v>2022</v>
      </c>
      <c r="D7557">
        <v>2022</v>
      </c>
      <c r="E7557">
        <v>597</v>
      </c>
      <c r="F7557">
        <v>48731</v>
      </c>
      <c r="G7557">
        <v>1225.0999999999999</v>
      </c>
      <c r="H7557">
        <f>COUNTIF(CompleteCounties!$A$1:$A$2793,$B7557)</f>
        <v>1</v>
      </c>
      <c r="I7557">
        <f>COUNTIF(CompleteBig!$A$2:$A$565,$B7557)</f>
        <v>0</v>
      </c>
    </row>
    <row r="7558" spans="1:9" x14ac:dyDescent="0.25">
      <c r="A7558" s="9" t="s">
        <v>2200</v>
      </c>
      <c r="B7558">
        <v>26073</v>
      </c>
      <c r="C7558">
        <v>2023</v>
      </c>
      <c r="D7558">
        <v>2023</v>
      </c>
      <c r="E7558">
        <v>598</v>
      </c>
      <c r="F7558">
        <v>48433</v>
      </c>
      <c r="G7558">
        <v>1234.7</v>
      </c>
      <c r="H7558">
        <f>COUNTIF(CompleteCounties!$A$1:$A$2793,$B7558)</f>
        <v>1</v>
      </c>
      <c r="I7558">
        <f>COUNTIF(CompleteBig!$A$2:$A$565,$B7558)</f>
        <v>0</v>
      </c>
    </row>
    <row r="7559" spans="1:9" x14ac:dyDescent="0.25">
      <c r="A7559" s="9" t="s">
        <v>861</v>
      </c>
      <c r="B7559">
        <v>26075</v>
      </c>
      <c r="C7559">
        <v>2018</v>
      </c>
      <c r="D7559">
        <v>2018</v>
      </c>
      <c r="E7559">
        <v>1730</v>
      </c>
      <c r="F7559">
        <v>120890</v>
      </c>
      <c r="G7559">
        <v>1431.1</v>
      </c>
      <c r="H7559">
        <f>COUNTIF(CompleteCounties!$A$1:$A$2793,$B7559)</f>
        <v>1</v>
      </c>
      <c r="I7559">
        <f>COUNTIF(CompleteBig!$A$2:$A$565,$B7559)</f>
        <v>1</v>
      </c>
    </row>
    <row r="7560" spans="1:9" x14ac:dyDescent="0.25">
      <c r="A7560" s="9" t="s">
        <v>861</v>
      </c>
      <c r="B7560">
        <v>26075</v>
      </c>
      <c r="C7560">
        <v>2019</v>
      </c>
      <c r="D7560">
        <v>2019</v>
      </c>
      <c r="E7560">
        <v>1722</v>
      </c>
      <c r="F7560">
        <v>120959</v>
      </c>
      <c r="G7560">
        <v>1423.6</v>
      </c>
      <c r="H7560">
        <f>COUNTIF(CompleteCounties!$A$1:$A$2793,$B7560)</f>
        <v>1</v>
      </c>
      <c r="I7560">
        <f>COUNTIF(CompleteBig!$A$2:$A$565,$B7560)</f>
        <v>1</v>
      </c>
    </row>
    <row r="7561" spans="1:9" x14ac:dyDescent="0.25">
      <c r="A7561" s="9" t="s">
        <v>861</v>
      </c>
      <c r="B7561">
        <v>26075</v>
      </c>
      <c r="C7561">
        <v>2020</v>
      </c>
      <c r="D7561">
        <v>2020</v>
      </c>
      <c r="E7561">
        <v>1978</v>
      </c>
      <c r="F7561">
        <v>119948</v>
      </c>
      <c r="G7561">
        <v>1649</v>
      </c>
      <c r="H7561">
        <f>COUNTIF(CompleteCounties!$A$1:$A$2793,$B7561)</f>
        <v>1</v>
      </c>
      <c r="I7561">
        <f>COUNTIF(CompleteBig!$A$2:$A$565,$B7561)</f>
        <v>1</v>
      </c>
    </row>
    <row r="7562" spans="1:9" x14ac:dyDescent="0.25">
      <c r="A7562" s="9" t="s">
        <v>861</v>
      </c>
      <c r="B7562">
        <v>26075</v>
      </c>
      <c r="C7562">
        <v>2021</v>
      </c>
      <c r="D7562">
        <v>2021</v>
      </c>
      <c r="E7562">
        <v>2135</v>
      </c>
      <c r="F7562">
        <v>122302</v>
      </c>
      <c r="G7562">
        <v>1745.7</v>
      </c>
      <c r="H7562">
        <f>COUNTIF(CompleteCounties!$A$1:$A$2793,$B7562)</f>
        <v>1</v>
      </c>
      <c r="I7562">
        <f>COUNTIF(CompleteBig!$A$2:$A$565,$B7562)</f>
        <v>1</v>
      </c>
    </row>
    <row r="7563" spans="1:9" x14ac:dyDescent="0.25">
      <c r="A7563" s="9" t="s">
        <v>861</v>
      </c>
      <c r="B7563">
        <v>26075</v>
      </c>
      <c r="C7563">
        <v>2022</v>
      </c>
      <c r="D7563">
        <v>2022</v>
      </c>
      <c r="E7563">
        <v>1852</v>
      </c>
      <c r="F7563">
        <v>122939</v>
      </c>
      <c r="G7563">
        <v>1506.4</v>
      </c>
      <c r="H7563">
        <f>COUNTIF(CompleteCounties!$A$1:$A$2793,$B7563)</f>
        <v>1</v>
      </c>
      <c r="I7563">
        <f>COUNTIF(CompleteBig!$A$2:$A$565,$B7563)</f>
        <v>1</v>
      </c>
    </row>
    <row r="7564" spans="1:9" x14ac:dyDescent="0.25">
      <c r="A7564" s="9" t="s">
        <v>861</v>
      </c>
      <c r="B7564">
        <v>26075</v>
      </c>
      <c r="C7564">
        <v>2023</v>
      </c>
      <c r="D7564">
        <v>2023</v>
      </c>
      <c r="E7564">
        <v>1808</v>
      </c>
      <c r="F7564">
        <v>122476</v>
      </c>
      <c r="G7564">
        <v>1476.2</v>
      </c>
      <c r="H7564">
        <f>COUNTIF(CompleteCounties!$A$1:$A$2793,$B7564)</f>
        <v>1</v>
      </c>
      <c r="I7564">
        <f>COUNTIF(CompleteBig!$A$2:$A$565,$B7564)</f>
        <v>1</v>
      </c>
    </row>
    <row r="7565" spans="1:9" x14ac:dyDescent="0.25">
      <c r="A7565" s="9" t="s">
        <v>862</v>
      </c>
      <c r="B7565">
        <v>26077</v>
      </c>
      <c r="C7565">
        <v>2018</v>
      </c>
      <c r="D7565">
        <v>2018</v>
      </c>
      <c r="E7565">
        <v>2248</v>
      </c>
      <c r="F7565">
        <v>198472</v>
      </c>
      <c r="G7565">
        <v>1132.7</v>
      </c>
      <c r="H7565">
        <f>COUNTIF(CompleteCounties!$A$1:$A$2793,$B7565)</f>
        <v>1</v>
      </c>
      <c r="I7565">
        <f>COUNTIF(CompleteBig!$A$2:$A$565,$B7565)</f>
        <v>1</v>
      </c>
    </row>
    <row r="7566" spans="1:9" x14ac:dyDescent="0.25">
      <c r="A7566" s="9" t="s">
        <v>862</v>
      </c>
      <c r="B7566">
        <v>26077</v>
      </c>
      <c r="C7566">
        <v>2019</v>
      </c>
      <c r="D7566">
        <v>2019</v>
      </c>
      <c r="E7566">
        <v>2169</v>
      </c>
      <c r="F7566">
        <v>199223</v>
      </c>
      <c r="G7566">
        <v>1088.7</v>
      </c>
      <c r="H7566">
        <f>COUNTIF(CompleteCounties!$A$1:$A$2793,$B7566)</f>
        <v>1</v>
      </c>
      <c r="I7566">
        <f>COUNTIF(CompleteBig!$A$2:$A$565,$B7566)</f>
        <v>1</v>
      </c>
    </row>
    <row r="7567" spans="1:9" x14ac:dyDescent="0.25">
      <c r="A7567" s="9" t="s">
        <v>862</v>
      </c>
      <c r="B7567">
        <v>26077</v>
      </c>
      <c r="C7567">
        <v>2020</v>
      </c>
      <c r="D7567">
        <v>2020</v>
      </c>
      <c r="E7567">
        <v>2535</v>
      </c>
      <c r="F7567">
        <v>200270</v>
      </c>
      <c r="G7567">
        <v>1265.8</v>
      </c>
      <c r="H7567">
        <f>COUNTIF(CompleteCounties!$A$1:$A$2793,$B7567)</f>
        <v>1</v>
      </c>
      <c r="I7567">
        <f>COUNTIF(CompleteBig!$A$2:$A$565,$B7567)</f>
        <v>1</v>
      </c>
    </row>
    <row r="7568" spans="1:9" x14ac:dyDescent="0.25">
      <c r="A7568" s="9" t="s">
        <v>862</v>
      </c>
      <c r="B7568">
        <v>26077</v>
      </c>
      <c r="C7568">
        <v>2021</v>
      </c>
      <c r="D7568">
        <v>2021</v>
      </c>
      <c r="E7568">
        <v>2640</v>
      </c>
      <c r="F7568">
        <v>196221</v>
      </c>
      <c r="G7568">
        <v>1345.4</v>
      </c>
      <c r="H7568">
        <f>COUNTIF(CompleteCounties!$A$1:$A$2793,$B7568)</f>
        <v>1</v>
      </c>
      <c r="I7568">
        <f>COUNTIF(CompleteBig!$A$2:$A$565,$B7568)</f>
        <v>1</v>
      </c>
    </row>
    <row r="7569" spans="1:9" x14ac:dyDescent="0.25">
      <c r="A7569" s="9" t="s">
        <v>862</v>
      </c>
      <c r="B7569">
        <v>26077</v>
      </c>
      <c r="C7569">
        <v>2022</v>
      </c>
      <c r="D7569">
        <v>2022</v>
      </c>
      <c r="E7569">
        <v>2518</v>
      </c>
      <c r="F7569">
        <v>197360</v>
      </c>
      <c r="G7569">
        <v>1275.8</v>
      </c>
      <c r="H7569">
        <f>COUNTIF(CompleteCounties!$A$1:$A$2793,$B7569)</f>
        <v>1</v>
      </c>
      <c r="I7569">
        <f>COUNTIF(CompleteBig!$A$2:$A$565,$B7569)</f>
        <v>1</v>
      </c>
    </row>
    <row r="7570" spans="1:9" x14ac:dyDescent="0.25">
      <c r="A7570" s="9" t="s">
        <v>862</v>
      </c>
      <c r="B7570">
        <v>26077</v>
      </c>
      <c r="C7570">
        <v>2023</v>
      </c>
      <c r="D7570">
        <v>2023</v>
      </c>
      <c r="E7570">
        <v>2433</v>
      </c>
      <c r="F7570">
        <v>197730</v>
      </c>
      <c r="G7570">
        <v>1230.5</v>
      </c>
      <c r="H7570">
        <f>COUNTIF(CompleteCounties!$A$1:$A$2793,$B7570)</f>
        <v>1</v>
      </c>
      <c r="I7570">
        <f>COUNTIF(CompleteBig!$A$2:$A$565,$B7570)</f>
        <v>1</v>
      </c>
    </row>
    <row r="7571" spans="1:9" x14ac:dyDescent="0.25">
      <c r="A7571" s="9" t="s">
        <v>2201</v>
      </c>
      <c r="B7571">
        <v>26079</v>
      </c>
      <c r="C7571">
        <v>2018</v>
      </c>
      <c r="D7571">
        <v>2018</v>
      </c>
      <c r="E7571">
        <v>213</v>
      </c>
      <c r="F7571">
        <v>13718</v>
      </c>
      <c r="G7571">
        <v>1552.7</v>
      </c>
      <c r="H7571">
        <f>COUNTIF(CompleteCounties!$A$1:$A$2793,$B7571)</f>
        <v>1</v>
      </c>
      <c r="I7571">
        <f>COUNTIF(CompleteBig!$A$2:$A$565,$B7571)</f>
        <v>0</v>
      </c>
    </row>
    <row r="7572" spans="1:9" x14ac:dyDescent="0.25">
      <c r="A7572" s="9" t="s">
        <v>2201</v>
      </c>
      <c r="B7572">
        <v>26079</v>
      </c>
      <c r="C7572">
        <v>2019</v>
      </c>
      <c r="D7572">
        <v>2019</v>
      </c>
      <c r="E7572">
        <v>228</v>
      </c>
      <c r="F7572">
        <v>14004</v>
      </c>
      <c r="G7572">
        <v>1628.1</v>
      </c>
      <c r="H7572">
        <f>COUNTIF(CompleteCounties!$A$1:$A$2793,$B7572)</f>
        <v>1</v>
      </c>
      <c r="I7572">
        <f>COUNTIF(CompleteBig!$A$2:$A$565,$B7572)</f>
        <v>0</v>
      </c>
    </row>
    <row r="7573" spans="1:9" x14ac:dyDescent="0.25">
      <c r="A7573" s="9" t="s">
        <v>2201</v>
      </c>
      <c r="B7573">
        <v>26079</v>
      </c>
      <c r="C7573">
        <v>2020</v>
      </c>
      <c r="D7573">
        <v>2020</v>
      </c>
      <c r="E7573">
        <v>244</v>
      </c>
      <c r="F7573">
        <v>13960</v>
      </c>
      <c r="G7573">
        <v>1747.9</v>
      </c>
      <c r="H7573">
        <f>COUNTIF(CompleteCounties!$A$1:$A$2793,$B7573)</f>
        <v>1</v>
      </c>
      <c r="I7573">
        <f>COUNTIF(CompleteBig!$A$2:$A$565,$B7573)</f>
        <v>0</v>
      </c>
    </row>
    <row r="7574" spans="1:9" x14ac:dyDescent="0.25">
      <c r="A7574" s="9" t="s">
        <v>2201</v>
      </c>
      <c r="B7574">
        <v>26079</v>
      </c>
      <c r="C7574">
        <v>2021</v>
      </c>
      <c r="D7574">
        <v>2021</v>
      </c>
      <c r="E7574">
        <v>248</v>
      </c>
      <c r="F7574">
        <v>13953</v>
      </c>
      <c r="G7574">
        <v>1777.4</v>
      </c>
      <c r="H7574">
        <f>COUNTIF(CompleteCounties!$A$1:$A$2793,$B7574)</f>
        <v>1</v>
      </c>
      <c r="I7574">
        <f>COUNTIF(CompleteBig!$A$2:$A$565,$B7574)</f>
        <v>0</v>
      </c>
    </row>
    <row r="7575" spans="1:9" x14ac:dyDescent="0.25">
      <c r="A7575" s="9" t="s">
        <v>2201</v>
      </c>
      <c r="B7575">
        <v>26079</v>
      </c>
      <c r="C7575">
        <v>2022</v>
      </c>
      <c r="D7575">
        <v>2022</v>
      </c>
      <c r="E7575">
        <v>269</v>
      </c>
      <c r="F7575">
        <v>14196</v>
      </c>
      <c r="G7575">
        <v>1894.9</v>
      </c>
      <c r="H7575">
        <f>COUNTIF(CompleteCounties!$A$1:$A$2793,$B7575)</f>
        <v>1</v>
      </c>
      <c r="I7575">
        <f>COUNTIF(CompleteBig!$A$2:$A$565,$B7575)</f>
        <v>0</v>
      </c>
    </row>
    <row r="7576" spans="1:9" x14ac:dyDescent="0.25">
      <c r="A7576" s="9" t="s">
        <v>2201</v>
      </c>
      <c r="B7576">
        <v>26079</v>
      </c>
      <c r="C7576">
        <v>2023</v>
      </c>
      <c r="D7576">
        <v>2023</v>
      </c>
      <c r="E7576">
        <v>234</v>
      </c>
      <c r="F7576">
        <v>14491</v>
      </c>
      <c r="G7576">
        <v>1614.8</v>
      </c>
      <c r="H7576">
        <f>COUNTIF(CompleteCounties!$A$1:$A$2793,$B7576)</f>
        <v>1</v>
      </c>
      <c r="I7576">
        <f>COUNTIF(CompleteBig!$A$2:$A$565,$B7576)</f>
        <v>0</v>
      </c>
    </row>
    <row r="7577" spans="1:9" x14ac:dyDescent="0.25">
      <c r="A7577" s="9" t="s">
        <v>863</v>
      </c>
      <c r="B7577">
        <v>26081</v>
      </c>
      <c r="C7577">
        <v>2018</v>
      </c>
      <c r="D7577">
        <v>2018</v>
      </c>
      <c r="E7577">
        <v>4866</v>
      </c>
      <c r="F7577">
        <v>479067</v>
      </c>
      <c r="G7577">
        <v>1015.7</v>
      </c>
      <c r="H7577">
        <f>COUNTIF(CompleteCounties!$A$1:$A$2793,$B7577)</f>
        <v>1</v>
      </c>
      <c r="I7577">
        <f>COUNTIF(CompleteBig!$A$2:$A$565,$B7577)</f>
        <v>1</v>
      </c>
    </row>
    <row r="7578" spans="1:9" x14ac:dyDescent="0.25">
      <c r="A7578" s="9" t="s">
        <v>863</v>
      </c>
      <c r="B7578">
        <v>26081</v>
      </c>
      <c r="C7578">
        <v>2019</v>
      </c>
      <c r="D7578">
        <v>2019</v>
      </c>
      <c r="E7578">
        <v>4898</v>
      </c>
      <c r="F7578">
        <v>483079</v>
      </c>
      <c r="G7578">
        <v>1013.9</v>
      </c>
      <c r="H7578">
        <f>COUNTIF(CompleteCounties!$A$1:$A$2793,$B7578)</f>
        <v>1</v>
      </c>
      <c r="I7578">
        <f>COUNTIF(CompleteBig!$A$2:$A$565,$B7578)</f>
        <v>1</v>
      </c>
    </row>
    <row r="7579" spans="1:9" x14ac:dyDescent="0.25">
      <c r="A7579" s="9" t="s">
        <v>863</v>
      </c>
      <c r="B7579">
        <v>26081</v>
      </c>
      <c r="C7579">
        <v>2020</v>
      </c>
      <c r="D7579">
        <v>2020</v>
      </c>
      <c r="E7579">
        <v>5606</v>
      </c>
      <c r="F7579">
        <v>486166</v>
      </c>
      <c r="G7579">
        <v>1153.0999999999999</v>
      </c>
      <c r="H7579">
        <f>COUNTIF(CompleteCounties!$A$1:$A$2793,$B7579)</f>
        <v>1</v>
      </c>
      <c r="I7579">
        <f>COUNTIF(CompleteBig!$A$2:$A$565,$B7579)</f>
        <v>1</v>
      </c>
    </row>
    <row r="7580" spans="1:9" x14ac:dyDescent="0.25">
      <c r="A7580" s="9" t="s">
        <v>863</v>
      </c>
      <c r="B7580">
        <v>26081</v>
      </c>
      <c r="C7580">
        <v>2021</v>
      </c>
      <c r="D7580">
        <v>2021</v>
      </c>
      <c r="E7580">
        <v>5731</v>
      </c>
      <c r="F7580">
        <v>485719</v>
      </c>
      <c r="G7580">
        <v>1179.9000000000001</v>
      </c>
      <c r="H7580">
        <f>COUNTIF(CompleteCounties!$A$1:$A$2793,$B7580)</f>
        <v>1</v>
      </c>
      <c r="I7580">
        <f>COUNTIF(CompleteBig!$A$2:$A$565,$B7580)</f>
        <v>1</v>
      </c>
    </row>
    <row r="7581" spans="1:9" x14ac:dyDescent="0.25">
      <c r="A7581" s="9" t="s">
        <v>863</v>
      </c>
      <c r="B7581">
        <v>26081</v>
      </c>
      <c r="C7581">
        <v>2022</v>
      </c>
      <c r="D7581">
        <v>2022</v>
      </c>
      <c r="E7581">
        <v>5245</v>
      </c>
      <c r="F7581">
        <v>489303</v>
      </c>
      <c r="G7581">
        <v>1071.9000000000001</v>
      </c>
      <c r="H7581">
        <f>COUNTIF(CompleteCounties!$A$1:$A$2793,$B7581)</f>
        <v>1</v>
      </c>
      <c r="I7581">
        <f>COUNTIF(CompleteBig!$A$2:$A$565,$B7581)</f>
        <v>1</v>
      </c>
    </row>
    <row r="7582" spans="1:9" x14ac:dyDescent="0.25">
      <c r="A7582" s="9" t="s">
        <v>863</v>
      </c>
      <c r="B7582">
        <v>26081</v>
      </c>
      <c r="C7582">
        <v>2023</v>
      </c>
      <c r="D7582">
        <v>2023</v>
      </c>
      <c r="E7582">
        <v>5091</v>
      </c>
      <c r="F7582">
        <v>490669</v>
      </c>
      <c r="G7582">
        <v>1037.5999999999999</v>
      </c>
      <c r="H7582">
        <f>COUNTIF(CompleteCounties!$A$1:$A$2793,$B7582)</f>
        <v>1</v>
      </c>
      <c r="I7582">
        <f>COUNTIF(CompleteBig!$A$2:$A$565,$B7582)</f>
        <v>1</v>
      </c>
    </row>
    <row r="7583" spans="1:9" x14ac:dyDescent="0.25">
      <c r="A7583" s="9" t="s">
        <v>2202</v>
      </c>
      <c r="B7583">
        <v>26083</v>
      </c>
      <c r="C7583">
        <v>2018</v>
      </c>
      <c r="D7583">
        <v>2018</v>
      </c>
      <c r="E7583">
        <v>28</v>
      </c>
      <c r="F7583">
        <v>1766</v>
      </c>
      <c r="G7583">
        <v>1585.5</v>
      </c>
      <c r="H7583">
        <f>COUNTIF(CompleteCounties!$A$1:$A$2793,$B7583)</f>
        <v>1</v>
      </c>
      <c r="I7583">
        <f>COUNTIF(CompleteBig!$A$2:$A$565,$B7583)</f>
        <v>0</v>
      </c>
    </row>
    <row r="7584" spans="1:9" x14ac:dyDescent="0.25">
      <c r="A7584" s="9" t="s">
        <v>2202</v>
      </c>
      <c r="B7584">
        <v>26083</v>
      </c>
      <c r="C7584">
        <v>2019</v>
      </c>
      <c r="D7584">
        <v>2019</v>
      </c>
      <c r="E7584">
        <v>24</v>
      </c>
      <c r="F7584">
        <v>1778</v>
      </c>
      <c r="G7584">
        <v>1349.8</v>
      </c>
      <c r="H7584">
        <f>COUNTIF(CompleteCounties!$A$1:$A$2793,$B7584)</f>
        <v>1</v>
      </c>
      <c r="I7584">
        <f>COUNTIF(CompleteBig!$A$2:$A$565,$B7584)</f>
        <v>0</v>
      </c>
    </row>
    <row r="7585" spans="1:9" x14ac:dyDescent="0.25">
      <c r="A7585" s="9" t="s">
        <v>2202</v>
      </c>
      <c r="B7585">
        <v>26083</v>
      </c>
      <c r="C7585">
        <v>2020</v>
      </c>
      <c r="D7585">
        <v>2020</v>
      </c>
      <c r="E7585">
        <v>28</v>
      </c>
      <c r="F7585">
        <v>1766</v>
      </c>
      <c r="G7585">
        <v>1585.5</v>
      </c>
      <c r="H7585">
        <f>COUNTIF(CompleteCounties!$A$1:$A$2793,$B7585)</f>
        <v>1</v>
      </c>
      <c r="I7585">
        <f>COUNTIF(CompleteBig!$A$2:$A$565,$B7585)</f>
        <v>0</v>
      </c>
    </row>
    <row r="7586" spans="1:9" x14ac:dyDescent="0.25">
      <c r="A7586" s="9" t="s">
        <v>2202</v>
      </c>
      <c r="B7586">
        <v>26083</v>
      </c>
      <c r="C7586">
        <v>2021</v>
      </c>
      <c r="D7586">
        <v>2021</v>
      </c>
      <c r="E7586">
        <v>35</v>
      </c>
      <c r="F7586">
        <v>1740</v>
      </c>
      <c r="G7586">
        <v>2011.5</v>
      </c>
      <c r="H7586">
        <f>COUNTIF(CompleteCounties!$A$1:$A$2793,$B7586)</f>
        <v>1</v>
      </c>
      <c r="I7586">
        <f>COUNTIF(CompleteBig!$A$2:$A$565,$B7586)</f>
        <v>0</v>
      </c>
    </row>
    <row r="7587" spans="1:9" x14ac:dyDescent="0.25">
      <c r="A7587" s="9" t="s">
        <v>2202</v>
      </c>
      <c r="B7587">
        <v>26083</v>
      </c>
      <c r="C7587">
        <v>2022</v>
      </c>
      <c r="D7587">
        <v>2022</v>
      </c>
      <c r="E7587">
        <v>30</v>
      </c>
      <c r="F7587">
        <v>1801</v>
      </c>
      <c r="G7587">
        <v>1665.7</v>
      </c>
      <c r="H7587">
        <f>COUNTIF(CompleteCounties!$A$1:$A$2793,$B7587)</f>
        <v>1</v>
      </c>
      <c r="I7587">
        <f>COUNTIF(CompleteBig!$A$2:$A$565,$B7587)</f>
        <v>0</v>
      </c>
    </row>
    <row r="7588" spans="1:9" x14ac:dyDescent="0.25">
      <c r="A7588" s="9" t="s">
        <v>2202</v>
      </c>
      <c r="B7588">
        <v>26083</v>
      </c>
      <c r="C7588">
        <v>2023</v>
      </c>
      <c r="D7588">
        <v>2023</v>
      </c>
      <c r="E7588">
        <v>29</v>
      </c>
      <c r="F7588">
        <v>1801</v>
      </c>
      <c r="G7588">
        <v>1610.2</v>
      </c>
      <c r="H7588">
        <f>COUNTIF(CompleteCounties!$A$1:$A$2793,$B7588)</f>
        <v>1</v>
      </c>
      <c r="I7588">
        <f>COUNTIF(CompleteBig!$A$2:$A$565,$B7588)</f>
        <v>0</v>
      </c>
    </row>
    <row r="7589" spans="1:9" x14ac:dyDescent="0.25">
      <c r="A7589" s="9" t="s">
        <v>2203</v>
      </c>
      <c r="B7589">
        <v>26085</v>
      </c>
      <c r="C7589">
        <v>2018</v>
      </c>
      <c r="D7589">
        <v>2018</v>
      </c>
      <c r="E7589">
        <v>195</v>
      </c>
      <c r="F7589">
        <v>9784</v>
      </c>
      <c r="G7589">
        <v>1993</v>
      </c>
      <c r="H7589">
        <f>COUNTIF(CompleteCounties!$A$1:$A$2793,$B7589)</f>
        <v>1</v>
      </c>
      <c r="I7589">
        <f>COUNTIF(CompleteBig!$A$2:$A$565,$B7589)</f>
        <v>0</v>
      </c>
    </row>
    <row r="7590" spans="1:9" x14ac:dyDescent="0.25">
      <c r="A7590" s="9" t="s">
        <v>2203</v>
      </c>
      <c r="B7590">
        <v>26085</v>
      </c>
      <c r="C7590">
        <v>2019</v>
      </c>
      <c r="D7590">
        <v>2019</v>
      </c>
      <c r="E7590">
        <v>147</v>
      </c>
      <c r="F7590">
        <v>9734</v>
      </c>
      <c r="G7590">
        <v>1510.2</v>
      </c>
      <c r="H7590">
        <f>COUNTIF(CompleteCounties!$A$1:$A$2793,$B7590)</f>
        <v>1</v>
      </c>
      <c r="I7590">
        <f>COUNTIF(CompleteBig!$A$2:$A$565,$B7590)</f>
        <v>0</v>
      </c>
    </row>
    <row r="7591" spans="1:9" x14ac:dyDescent="0.25">
      <c r="A7591" s="9" t="s">
        <v>2203</v>
      </c>
      <c r="B7591">
        <v>26085</v>
      </c>
      <c r="C7591">
        <v>2020</v>
      </c>
      <c r="D7591">
        <v>2020</v>
      </c>
      <c r="E7591">
        <v>208</v>
      </c>
      <c r="F7591">
        <v>9541</v>
      </c>
      <c r="G7591">
        <v>2180.1</v>
      </c>
      <c r="H7591">
        <f>COUNTIF(CompleteCounties!$A$1:$A$2793,$B7591)</f>
        <v>1</v>
      </c>
      <c r="I7591">
        <f>COUNTIF(CompleteBig!$A$2:$A$565,$B7591)</f>
        <v>0</v>
      </c>
    </row>
    <row r="7592" spans="1:9" x14ac:dyDescent="0.25">
      <c r="A7592" s="9" t="s">
        <v>2203</v>
      </c>
      <c r="B7592">
        <v>26085</v>
      </c>
      <c r="C7592">
        <v>2021</v>
      </c>
      <c r="D7592">
        <v>2021</v>
      </c>
      <c r="E7592">
        <v>193</v>
      </c>
      <c r="F7592">
        <v>10144</v>
      </c>
      <c r="G7592">
        <v>1902.6</v>
      </c>
      <c r="H7592">
        <f>COUNTIF(CompleteCounties!$A$1:$A$2793,$B7592)</f>
        <v>1</v>
      </c>
      <c r="I7592">
        <f>COUNTIF(CompleteBig!$A$2:$A$565,$B7592)</f>
        <v>0</v>
      </c>
    </row>
    <row r="7593" spans="1:9" x14ac:dyDescent="0.25">
      <c r="A7593" s="9" t="s">
        <v>2203</v>
      </c>
      <c r="B7593">
        <v>26085</v>
      </c>
      <c r="C7593">
        <v>2022</v>
      </c>
      <c r="D7593">
        <v>2022</v>
      </c>
      <c r="E7593">
        <v>176</v>
      </c>
      <c r="F7593">
        <v>10575</v>
      </c>
      <c r="G7593">
        <v>1664.3</v>
      </c>
      <c r="H7593">
        <f>COUNTIF(CompleteCounties!$A$1:$A$2793,$B7593)</f>
        <v>1</v>
      </c>
      <c r="I7593">
        <f>COUNTIF(CompleteBig!$A$2:$A$565,$B7593)</f>
        <v>0</v>
      </c>
    </row>
    <row r="7594" spans="1:9" x14ac:dyDescent="0.25">
      <c r="A7594" s="9" t="s">
        <v>2203</v>
      </c>
      <c r="B7594">
        <v>26085</v>
      </c>
      <c r="C7594">
        <v>2023</v>
      </c>
      <c r="D7594">
        <v>2023</v>
      </c>
      <c r="E7594">
        <v>189</v>
      </c>
      <c r="F7594">
        <v>10663</v>
      </c>
      <c r="G7594">
        <v>1772.5</v>
      </c>
      <c r="H7594">
        <f>COUNTIF(CompleteCounties!$A$1:$A$2793,$B7594)</f>
        <v>1</v>
      </c>
      <c r="I7594">
        <f>COUNTIF(CompleteBig!$A$2:$A$565,$B7594)</f>
        <v>0</v>
      </c>
    </row>
    <row r="7595" spans="1:9" x14ac:dyDescent="0.25">
      <c r="A7595" s="9" t="s">
        <v>2204</v>
      </c>
      <c r="B7595">
        <v>26087</v>
      </c>
      <c r="C7595">
        <v>2018</v>
      </c>
      <c r="D7595">
        <v>2018</v>
      </c>
      <c r="E7595">
        <v>894</v>
      </c>
      <c r="F7595">
        <v>67857</v>
      </c>
      <c r="G7595">
        <v>1317.5</v>
      </c>
      <c r="H7595">
        <f>COUNTIF(CompleteCounties!$A$1:$A$2793,$B7595)</f>
        <v>1</v>
      </c>
      <c r="I7595">
        <f>COUNTIF(CompleteBig!$A$2:$A$565,$B7595)</f>
        <v>0</v>
      </c>
    </row>
    <row r="7596" spans="1:9" x14ac:dyDescent="0.25">
      <c r="A7596" s="9" t="s">
        <v>2204</v>
      </c>
      <c r="B7596">
        <v>26087</v>
      </c>
      <c r="C7596">
        <v>2019</v>
      </c>
      <c r="D7596">
        <v>2019</v>
      </c>
      <c r="E7596">
        <v>946</v>
      </c>
      <c r="F7596">
        <v>67924</v>
      </c>
      <c r="G7596">
        <v>1392.7</v>
      </c>
      <c r="H7596">
        <f>COUNTIF(CompleteCounties!$A$1:$A$2793,$B7596)</f>
        <v>1</v>
      </c>
      <c r="I7596">
        <f>COUNTIF(CompleteBig!$A$2:$A$565,$B7596)</f>
        <v>0</v>
      </c>
    </row>
    <row r="7597" spans="1:9" x14ac:dyDescent="0.25">
      <c r="A7597" s="9" t="s">
        <v>2204</v>
      </c>
      <c r="B7597">
        <v>26087</v>
      </c>
      <c r="C7597">
        <v>2020</v>
      </c>
      <c r="D7597">
        <v>2020</v>
      </c>
      <c r="E7597">
        <v>1028</v>
      </c>
      <c r="F7597">
        <v>68061</v>
      </c>
      <c r="G7597">
        <v>1510.4</v>
      </c>
      <c r="H7597">
        <f>COUNTIF(CompleteCounties!$A$1:$A$2793,$B7597)</f>
        <v>1</v>
      </c>
      <c r="I7597">
        <f>COUNTIF(CompleteBig!$A$2:$A$565,$B7597)</f>
        <v>0</v>
      </c>
    </row>
    <row r="7598" spans="1:9" x14ac:dyDescent="0.25">
      <c r="A7598" s="9" t="s">
        <v>2204</v>
      </c>
      <c r="B7598">
        <v>26087</v>
      </c>
      <c r="C7598">
        <v>2021</v>
      </c>
      <c r="D7598">
        <v>2021</v>
      </c>
      <c r="E7598">
        <v>1194</v>
      </c>
      <c r="F7598">
        <v>68743</v>
      </c>
      <c r="G7598">
        <v>1736.9</v>
      </c>
      <c r="H7598">
        <f>COUNTIF(CompleteCounties!$A$1:$A$2793,$B7598)</f>
        <v>1</v>
      </c>
      <c r="I7598">
        <f>COUNTIF(CompleteBig!$A$2:$A$565,$B7598)</f>
        <v>0</v>
      </c>
    </row>
    <row r="7599" spans="1:9" x14ac:dyDescent="0.25">
      <c r="A7599" s="9" t="s">
        <v>2204</v>
      </c>
      <c r="B7599">
        <v>26087</v>
      </c>
      <c r="C7599">
        <v>2022</v>
      </c>
      <c r="D7599">
        <v>2022</v>
      </c>
      <c r="E7599">
        <v>1067</v>
      </c>
      <c r="F7599">
        <v>69363</v>
      </c>
      <c r="G7599">
        <v>1538.3</v>
      </c>
      <c r="H7599">
        <f>COUNTIF(CompleteCounties!$A$1:$A$2793,$B7599)</f>
        <v>1</v>
      </c>
      <c r="I7599">
        <f>COUNTIF(CompleteBig!$A$2:$A$565,$B7599)</f>
        <v>0</v>
      </c>
    </row>
    <row r="7600" spans="1:9" x14ac:dyDescent="0.25">
      <c r="A7600" s="9" t="s">
        <v>2204</v>
      </c>
      <c r="B7600">
        <v>26087</v>
      </c>
      <c r="C7600">
        <v>2023</v>
      </c>
      <c r="D7600">
        <v>2023</v>
      </c>
      <c r="E7600">
        <v>940</v>
      </c>
      <c r="F7600">
        <v>69619</v>
      </c>
      <c r="G7600">
        <v>1350.2</v>
      </c>
      <c r="H7600">
        <f>COUNTIF(CompleteCounties!$A$1:$A$2793,$B7600)</f>
        <v>1</v>
      </c>
      <c r="I7600">
        <f>COUNTIF(CompleteBig!$A$2:$A$565,$B7600)</f>
        <v>0</v>
      </c>
    </row>
    <row r="7601" spans="1:9" x14ac:dyDescent="0.25">
      <c r="A7601" s="9" t="s">
        <v>2205</v>
      </c>
      <c r="B7601">
        <v>26089</v>
      </c>
      <c r="C7601">
        <v>2018</v>
      </c>
      <c r="D7601">
        <v>2018</v>
      </c>
      <c r="E7601">
        <v>276</v>
      </c>
      <c r="F7601">
        <v>17896</v>
      </c>
      <c r="G7601">
        <v>1542.2</v>
      </c>
      <c r="H7601">
        <f>COUNTIF(CompleteCounties!$A$1:$A$2793,$B7601)</f>
        <v>1</v>
      </c>
      <c r="I7601">
        <f>COUNTIF(CompleteBig!$A$2:$A$565,$B7601)</f>
        <v>0</v>
      </c>
    </row>
    <row r="7602" spans="1:9" x14ac:dyDescent="0.25">
      <c r="A7602" s="9" t="s">
        <v>2205</v>
      </c>
      <c r="B7602">
        <v>26089</v>
      </c>
      <c r="C7602">
        <v>2019</v>
      </c>
      <c r="D7602">
        <v>2019</v>
      </c>
      <c r="E7602">
        <v>235</v>
      </c>
      <c r="F7602">
        <v>17913</v>
      </c>
      <c r="G7602">
        <v>1311.9</v>
      </c>
      <c r="H7602">
        <f>COUNTIF(CompleteCounties!$A$1:$A$2793,$B7602)</f>
        <v>1</v>
      </c>
      <c r="I7602">
        <f>COUNTIF(CompleteBig!$A$2:$A$565,$B7602)</f>
        <v>0</v>
      </c>
    </row>
    <row r="7603" spans="1:9" x14ac:dyDescent="0.25">
      <c r="A7603" s="9" t="s">
        <v>2205</v>
      </c>
      <c r="B7603">
        <v>26089</v>
      </c>
      <c r="C7603">
        <v>2020</v>
      </c>
      <c r="D7603">
        <v>2020</v>
      </c>
      <c r="E7603">
        <v>283</v>
      </c>
      <c r="F7603">
        <v>18011</v>
      </c>
      <c r="G7603">
        <v>1571.3</v>
      </c>
      <c r="H7603">
        <f>COUNTIF(CompleteCounties!$A$1:$A$2793,$B7603)</f>
        <v>1</v>
      </c>
      <c r="I7603">
        <f>COUNTIF(CompleteBig!$A$2:$A$565,$B7603)</f>
        <v>0</v>
      </c>
    </row>
    <row r="7604" spans="1:9" x14ac:dyDescent="0.25">
      <c r="A7604" s="9" t="s">
        <v>2205</v>
      </c>
      <c r="B7604">
        <v>26089</v>
      </c>
      <c r="C7604">
        <v>2021</v>
      </c>
      <c r="D7604">
        <v>2021</v>
      </c>
      <c r="E7604">
        <v>315</v>
      </c>
      <c r="F7604">
        <v>18742</v>
      </c>
      <c r="G7604">
        <v>1680.7</v>
      </c>
      <c r="H7604">
        <f>COUNTIF(CompleteCounties!$A$1:$A$2793,$B7604)</f>
        <v>1</v>
      </c>
      <c r="I7604">
        <f>COUNTIF(CompleteBig!$A$2:$A$565,$B7604)</f>
        <v>0</v>
      </c>
    </row>
    <row r="7605" spans="1:9" x14ac:dyDescent="0.25">
      <c r="A7605" s="9" t="s">
        <v>2205</v>
      </c>
      <c r="B7605">
        <v>26089</v>
      </c>
      <c r="C7605">
        <v>2022</v>
      </c>
      <c r="D7605">
        <v>2022</v>
      </c>
      <c r="E7605">
        <v>295</v>
      </c>
      <c r="F7605">
        <v>19070</v>
      </c>
      <c r="G7605">
        <v>1546.9</v>
      </c>
      <c r="H7605">
        <f>COUNTIF(CompleteCounties!$A$1:$A$2793,$B7605)</f>
        <v>1</v>
      </c>
      <c r="I7605">
        <f>COUNTIF(CompleteBig!$A$2:$A$565,$B7605)</f>
        <v>0</v>
      </c>
    </row>
    <row r="7606" spans="1:9" x14ac:dyDescent="0.25">
      <c r="A7606" s="9" t="s">
        <v>2205</v>
      </c>
      <c r="B7606">
        <v>26089</v>
      </c>
      <c r="C7606">
        <v>2023</v>
      </c>
      <c r="D7606">
        <v>2023</v>
      </c>
      <c r="E7606">
        <v>271</v>
      </c>
      <c r="F7606">
        <v>19109</v>
      </c>
      <c r="G7606">
        <v>1418.2</v>
      </c>
      <c r="H7606">
        <f>COUNTIF(CompleteCounties!$A$1:$A$2793,$B7606)</f>
        <v>1</v>
      </c>
      <c r="I7606">
        <f>COUNTIF(CompleteBig!$A$2:$A$565,$B7606)</f>
        <v>0</v>
      </c>
    </row>
    <row r="7607" spans="1:9" x14ac:dyDescent="0.25">
      <c r="A7607" s="9" t="s">
        <v>2206</v>
      </c>
      <c r="B7607">
        <v>26091</v>
      </c>
      <c r="C7607">
        <v>2018</v>
      </c>
      <c r="D7607">
        <v>2018</v>
      </c>
      <c r="E7607">
        <v>1054</v>
      </c>
      <c r="F7607">
        <v>74847</v>
      </c>
      <c r="G7607">
        <v>1408.2</v>
      </c>
      <c r="H7607">
        <f>COUNTIF(CompleteCounties!$A$1:$A$2793,$B7607)</f>
        <v>1</v>
      </c>
      <c r="I7607">
        <f>COUNTIF(CompleteBig!$A$2:$A$565,$B7607)</f>
        <v>1</v>
      </c>
    </row>
    <row r="7608" spans="1:9" x14ac:dyDescent="0.25">
      <c r="A7608" s="9" t="s">
        <v>2206</v>
      </c>
      <c r="B7608">
        <v>26091</v>
      </c>
      <c r="C7608">
        <v>2019</v>
      </c>
      <c r="D7608">
        <v>2019</v>
      </c>
      <c r="E7608">
        <v>1086</v>
      </c>
      <c r="F7608">
        <v>75220</v>
      </c>
      <c r="G7608">
        <v>1443.8</v>
      </c>
      <c r="H7608">
        <f>COUNTIF(CompleteCounties!$A$1:$A$2793,$B7608)</f>
        <v>1</v>
      </c>
      <c r="I7608">
        <f>COUNTIF(CompleteBig!$A$2:$A$565,$B7608)</f>
        <v>1</v>
      </c>
    </row>
    <row r="7609" spans="1:9" x14ac:dyDescent="0.25">
      <c r="A7609" s="9" t="s">
        <v>2206</v>
      </c>
      <c r="B7609">
        <v>26091</v>
      </c>
      <c r="C7609">
        <v>2020</v>
      </c>
      <c r="D7609">
        <v>2020</v>
      </c>
      <c r="E7609">
        <v>1235</v>
      </c>
      <c r="F7609">
        <v>74768</v>
      </c>
      <c r="G7609">
        <v>1651.8</v>
      </c>
      <c r="H7609">
        <f>COUNTIF(CompleteCounties!$A$1:$A$2793,$B7609)</f>
        <v>1</v>
      </c>
      <c r="I7609">
        <f>COUNTIF(CompleteBig!$A$2:$A$565,$B7609)</f>
        <v>1</v>
      </c>
    </row>
    <row r="7610" spans="1:9" x14ac:dyDescent="0.25">
      <c r="A7610" s="9" t="s">
        <v>2206</v>
      </c>
      <c r="B7610">
        <v>26091</v>
      </c>
      <c r="C7610">
        <v>2021</v>
      </c>
      <c r="D7610">
        <v>2021</v>
      </c>
      <c r="E7610">
        <v>1299</v>
      </c>
      <c r="F7610">
        <v>75611</v>
      </c>
      <c r="G7610">
        <v>1718</v>
      </c>
      <c r="H7610">
        <f>COUNTIF(CompleteCounties!$A$1:$A$2793,$B7610)</f>
        <v>1</v>
      </c>
      <c r="I7610">
        <f>COUNTIF(CompleteBig!$A$2:$A$565,$B7610)</f>
        <v>1</v>
      </c>
    </row>
    <row r="7611" spans="1:9" x14ac:dyDescent="0.25">
      <c r="A7611" s="9" t="s">
        <v>2206</v>
      </c>
      <c r="B7611">
        <v>26091</v>
      </c>
      <c r="C7611">
        <v>2022</v>
      </c>
      <c r="D7611">
        <v>2022</v>
      </c>
      <c r="E7611">
        <v>1219</v>
      </c>
      <c r="F7611">
        <v>75773</v>
      </c>
      <c r="G7611">
        <v>1608.8</v>
      </c>
      <c r="H7611">
        <f>COUNTIF(CompleteCounties!$A$1:$A$2793,$B7611)</f>
        <v>1</v>
      </c>
      <c r="I7611">
        <f>COUNTIF(CompleteBig!$A$2:$A$565,$B7611)</f>
        <v>1</v>
      </c>
    </row>
    <row r="7612" spans="1:9" x14ac:dyDescent="0.25">
      <c r="A7612" s="9" t="s">
        <v>2206</v>
      </c>
      <c r="B7612">
        <v>26091</v>
      </c>
      <c r="C7612">
        <v>2023</v>
      </c>
      <c r="D7612">
        <v>2023</v>
      </c>
      <c r="E7612">
        <v>1078</v>
      </c>
      <c r="F7612">
        <v>75035</v>
      </c>
      <c r="G7612">
        <v>1436.7</v>
      </c>
      <c r="H7612">
        <f>COUNTIF(CompleteCounties!$A$1:$A$2793,$B7612)</f>
        <v>1</v>
      </c>
      <c r="I7612">
        <f>COUNTIF(CompleteBig!$A$2:$A$565,$B7612)</f>
        <v>1</v>
      </c>
    </row>
    <row r="7613" spans="1:9" x14ac:dyDescent="0.25">
      <c r="A7613" s="9" t="s">
        <v>864</v>
      </c>
      <c r="B7613">
        <v>26093</v>
      </c>
      <c r="C7613">
        <v>2018</v>
      </c>
      <c r="D7613">
        <v>2018</v>
      </c>
      <c r="E7613">
        <v>1514</v>
      </c>
      <c r="F7613">
        <v>146096</v>
      </c>
      <c r="G7613">
        <v>1036.3</v>
      </c>
      <c r="H7613">
        <f>COUNTIF(CompleteCounties!$A$1:$A$2793,$B7613)</f>
        <v>1</v>
      </c>
      <c r="I7613">
        <f>COUNTIF(CompleteBig!$A$2:$A$565,$B7613)</f>
        <v>1</v>
      </c>
    </row>
    <row r="7614" spans="1:9" x14ac:dyDescent="0.25">
      <c r="A7614" s="9" t="s">
        <v>864</v>
      </c>
      <c r="B7614">
        <v>26093</v>
      </c>
      <c r="C7614">
        <v>2019</v>
      </c>
      <c r="D7614">
        <v>2019</v>
      </c>
      <c r="E7614">
        <v>1479</v>
      </c>
      <c r="F7614">
        <v>147533</v>
      </c>
      <c r="G7614">
        <v>1002.5</v>
      </c>
      <c r="H7614">
        <f>COUNTIF(CompleteCounties!$A$1:$A$2793,$B7614)</f>
        <v>1</v>
      </c>
      <c r="I7614">
        <f>COUNTIF(CompleteBig!$A$2:$A$565,$B7614)</f>
        <v>1</v>
      </c>
    </row>
    <row r="7615" spans="1:9" x14ac:dyDescent="0.25">
      <c r="A7615" s="9" t="s">
        <v>864</v>
      </c>
      <c r="B7615">
        <v>26093</v>
      </c>
      <c r="C7615">
        <v>2020</v>
      </c>
      <c r="D7615">
        <v>2020</v>
      </c>
      <c r="E7615">
        <v>1766</v>
      </c>
      <c r="F7615">
        <v>148641</v>
      </c>
      <c r="G7615">
        <v>1188.0999999999999</v>
      </c>
      <c r="H7615">
        <f>COUNTIF(CompleteCounties!$A$1:$A$2793,$B7615)</f>
        <v>1</v>
      </c>
      <c r="I7615">
        <f>COUNTIF(CompleteBig!$A$2:$A$565,$B7615)</f>
        <v>1</v>
      </c>
    </row>
    <row r="7616" spans="1:9" x14ac:dyDescent="0.25">
      <c r="A7616" s="9" t="s">
        <v>864</v>
      </c>
      <c r="B7616">
        <v>26093</v>
      </c>
      <c r="C7616">
        <v>2021</v>
      </c>
      <c r="D7616">
        <v>2021</v>
      </c>
      <c r="E7616">
        <v>1899</v>
      </c>
      <c r="F7616">
        <v>150793</v>
      </c>
      <c r="G7616">
        <v>1259.3</v>
      </c>
      <c r="H7616">
        <f>COUNTIF(CompleteCounties!$A$1:$A$2793,$B7616)</f>
        <v>1</v>
      </c>
      <c r="I7616">
        <f>COUNTIF(CompleteBig!$A$2:$A$565,$B7616)</f>
        <v>1</v>
      </c>
    </row>
    <row r="7617" spans="1:9" x14ac:dyDescent="0.25">
      <c r="A7617" s="9" t="s">
        <v>864</v>
      </c>
      <c r="B7617">
        <v>26093</v>
      </c>
      <c r="C7617">
        <v>2022</v>
      </c>
      <c r="D7617">
        <v>2022</v>
      </c>
      <c r="E7617">
        <v>1760</v>
      </c>
      <c r="F7617">
        <v>152884</v>
      </c>
      <c r="G7617">
        <v>1151.2</v>
      </c>
      <c r="H7617">
        <f>COUNTIF(CompleteCounties!$A$1:$A$2793,$B7617)</f>
        <v>1</v>
      </c>
      <c r="I7617">
        <f>COUNTIF(CompleteBig!$A$2:$A$565,$B7617)</f>
        <v>1</v>
      </c>
    </row>
    <row r="7618" spans="1:9" x14ac:dyDescent="0.25">
      <c r="A7618" s="9" t="s">
        <v>864</v>
      </c>
      <c r="B7618">
        <v>26093</v>
      </c>
      <c r="C7618">
        <v>2023</v>
      </c>
      <c r="D7618">
        <v>2023</v>
      </c>
      <c r="E7618">
        <v>1697</v>
      </c>
      <c r="F7618">
        <v>153513</v>
      </c>
      <c r="G7618">
        <v>1105.4000000000001</v>
      </c>
      <c r="H7618">
        <f>COUNTIF(CompleteCounties!$A$1:$A$2793,$B7618)</f>
        <v>1</v>
      </c>
      <c r="I7618">
        <f>COUNTIF(CompleteBig!$A$2:$A$565,$B7618)</f>
        <v>1</v>
      </c>
    </row>
    <row r="7619" spans="1:9" x14ac:dyDescent="0.25">
      <c r="A7619" s="9" t="s">
        <v>2207</v>
      </c>
      <c r="B7619">
        <v>26095</v>
      </c>
      <c r="C7619">
        <v>2018</v>
      </c>
      <c r="D7619">
        <v>2018</v>
      </c>
      <c r="E7619">
        <v>77</v>
      </c>
      <c r="F7619">
        <v>5136</v>
      </c>
      <c r="G7619">
        <v>1499.2</v>
      </c>
      <c r="H7619">
        <f>COUNTIF(CompleteCounties!$A$1:$A$2793,$B7619)</f>
        <v>1</v>
      </c>
      <c r="I7619">
        <f>COUNTIF(CompleteBig!$A$2:$A$565,$B7619)</f>
        <v>0</v>
      </c>
    </row>
    <row r="7620" spans="1:9" x14ac:dyDescent="0.25">
      <c r="A7620" s="9" t="s">
        <v>2207</v>
      </c>
      <c r="B7620">
        <v>26095</v>
      </c>
      <c r="C7620">
        <v>2019</v>
      </c>
      <c r="D7620">
        <v>2019</v>
      </c>
      <c r="E7620">
        <v>77</v>
      </c>
      <c r="F7620">
        <v>5107</v>
      </c>
      <c r="G7620">
        <v>1507.7</v>
      </c>
      <c r="H7620">
        <f>COUNTIF(CompleteCounties!$A$1:$A$2793,$B7620)</f>
        <v>1</v>
      </c>
      <c r="I7620">
        <f>COUNTIF(CompleteBig!$A$2:$A$565,$B7620)</f>
        <v>0</v>
      </c>
    </row>
    <row r="7621" spans="1:9" x14ac:dyDescent="0.25">
      <c r="A7621" s="9" t="s">
        <v>2207</v>
      </c>
      <c r="B7621">
        <v>26095</v>
      </c>
      <c r="C7621">
        <v>2020</v>
      </c>
      <c r="D7621">
        <v>2020</v>
      </c>
      <c r="E7621">
        <v>71</v>
      </c>
      <c r="F7621">
        <v>5008</v>
      </c>
      <c r="G7621">
        <v>1417.7</v>
      </c>
      <c r="H7621">
        <f>COUNTIF(CompleteCounties!$A$1:$A$2793,$B7621)</f>
        <v>1</v>
      </c>
      <c r="I7621">
        <f>COUNTIF(CompleteBig!$A$2:$A$565,$B7621)</f>
        <v>0</v>
      </c>
    </row>
    <row r="7622" spans="1:9" x14ac:dyDescent="0.25">
      <c r="A7622" s="9" t="s">
        <v>2207</v>
      </c>
      <c r="B7622">
        <v>26095</v>
      </c>
      <c r="C7622">
        <v>2021</v>
      </c>
      <c r="D7622">
        <v>2021</v>
      </c>
      <c r="E7622">
        <v>82</v>
      </c>
      <c r="F7622">
        <v>4335</v>
      </c>
      <c r="G7622">
        <v>1891.6</v>
      </c>
      <c r="H7622">
        <f>COUNTIF(CompleteCounties!$A$1:$A$2793,$B7622)</f>
        <v>1</v>
      </c>
      <c r="I7622">
        <f>COUNTIF(CompleteBig!$A$2:$A$565,$B7622)</f>
        <v>0</v>
      </c>
    </row>
    <row r="7623" spans="1:9" x14ac:dyDescent="0.25">
      <c r="A7623" s="9" t="s">
        <v>2207</v>
      </c>
      <c r="B7623">
        <v>26095</v>
      </c>
      <c r="C7623">
        <v>2022</v>
      </c>
      <c r="D7623">
        <v>2022</v>
      </c>
      <c r="E7623">
        <v>104</v>
      </c>
      <c r="F7623">
        <v>4210</v>
      </c>
      <c r="G7623">
        <v>2470.3000000000002</v>
      </c>
      <c r="H7623">
        <f>COUNTIF(CompleteCounties!$A$1:$A$2793,$B7623)</f>
        <v>1</v>
      </c>
      <c r="I7623">
        <f>COUNTIF(CompleteBig!$A$2:$A$565,$B7623)</f>
        <v>0</v>
      </c>
    </row>
    <row r="7624" spans="1:9" x14ac:dyDescent="0.25">
      <c r="A7624" s="9" t="s">
        <v>2207</v>
      </c>
      <c r="B7624">
        <v>26095</v>
      </c>
      <c r="C7624">
        <v>2023</v>
      </c>
      <c r="D7624">
        <v>2023</v>
      </c>
      <c r="E7624">
        <v>83</v>
      </c>
      <c r="F7624">
        <v>5292</v>
      </c>
      <c r="G7624">
        <v>1568.4</v>
      </c>
      <c r="H7624">
        <f>COUNTIF(CompleteCounties!$A$1:$A$2793,$B7624)</f>
        <v>1</v>
      </c>
      <c r="I7624">
        <f>COUNTIF(CompleteBig!$A$2:$A$565,$B7624)</f>
        <v>0</v>
      </c>
    </row>
    <row r="7625" spans="1:9" x14ac:dyDescent="0.25">
      <c r="A7625" s="9" t="s">
        <v>2208</v>
      </c>
      <c r="B7625">
        <v>26097</v>
      </c>
      <c r="C7625">
        <v>2018</v>
      </c>
      <c r="D7625">
        <v>2018</v>
      </c>
      <c r="E7625">
        <v>155</v>
      </c>
      <c r="F7625">
        <v>8894</v>
      </c>
      <c r="G7625">
        <v>1742.7</v>
      </c>
      <c r="H7625">
        <f>COUNTIF(CompleteCounties!$A$1:$A$2793,$B7625)</f>
        <v>1</v>
      </c>
      <c r="I7625">
        <f>COUNTIF(CompleteBig!$A$2:$A$565,$B7625)</f>
        <v>0</v>
      </c>
    </row>
    <row r="7626" spans="1:9" x14ac:dyDescent="0.25">
      <c r="A7626" s="9" t="s">
        <v>2208</v>
      </c>
      <c r="B7626">
        <v>26097</v>
      </c>
      <c r="C7626">
        <v>2019</v>
      </c>
      <c r="D7626">
        <v>2019</v>
      </c>
      <c r="E7626">
        <v>170</v>
      </c>
      <c r="F7626">
        <v>8907</v>
      </c>
      <c r="G7626">
        <v>1908.6</v>
      </c>
      <c r="H7626">
        <f>COUNTIF(CompleteCounties!$A$1:$A$2793,$B7626)</f>
        <v>1</v>
      </c>
      <c r="I7626">
        <f>COUNTIF(CompleteBig!$A$2:$A$565,$B7626)</f>
        <v>0</v>
      </c>
    </row>
    <row r="7627" spans="1:9" x14ac:dyDescent="0.25">
      <c r="A7627" s="9" t="s">
        <v>2208</v>
      </c>
      <c r="B7627">
        <v>26097</v>
      </c>
      <c r="C7627">
        <v>2020</v>
      </c>
      <c r="D7627">
        <v>2020</v>
      </c>
      <c r="E7627">
        <v>165</v>
      </c>
      <c r="F7627">
        <v>8934</v>
      </c>
      <c r="G7627">
        <v>1846.9</v>
      </c>
      <c r="H7627">
        <f>COUNTIF(CompleteCounties!$A$1:$A$2793,$B7627)</f>
        <v>1</v>
      </c>
      <c r="I7627">
        <f>COUNTIF(CompleteBig!$A$2:$A$565,$B7627)</f>
        <v>0</v>
      </c>
    </row>
    <row r="7628" spans="1:9" x14ac:dyDescent="0.25">
      <c r="A7628" s="9" t="s">
        <v>2208</v>
      </c>
      <c r="B7628">
        <v>26097</v>
      </c>
      <c r="C7628">
        <v>2021</v>
      </c>
      <c r="D7628">
        <v>2021</v>
      </c>
      <c r="E7628">
        <v>195</v>
      </c>
      <c r="F7628">
        <v>8972</v>
      </c>
      <c r="G7628">
        <v>2173.4</v>
      </c>
      <c r="H7628">
        <f>COUNTIF(CompleteCounties!$A$1:$A$2793,$B7628)</f>
        <v>1</v>
      </c>
      <c r="I7628">
        <f>COUNTIF(CompleteBig!$A$2:$A$565,$B7628)</f>
        <v>0</v>
      </c>
    </row>
    <row r="7629" spans="1:9" x14ac:dyDescent="0.25">
      <c r="A7629" s="9" t="s">
        <v>2208</v>
      </c>
      <c r="B7629">
        <v>26097</v>
      </c>
      <c r="C7629">
        <v>2022</v>
      </c>
      <c r="D7629">
        <v>2022</v>
      </c>
      <c r="E7629">
        <v>175</v>
      </c>
      <c r="F7629">
        <v>9097</v>
      </c>
      <c r="G7629">
        <v>1923.7</v>
      </c>
      <c r="H7629">
        <f>COUNTIF(CompleteCounties!$A$1:$A$2793,$B7629)</f>
        <v>1</v>
      </c>
      <c r="I7629">
        <f>COUNTIF(CompleteBig!$A$2:$A$565,$B7629)</f>
        <v>0</v>
      </c>
    </row>
    <row r="7630" spans="1:9" x14ac:dyDescent="0.25">
      <c r="A7630" s="9" t="s">
        <v>2208</v>
      </c>
      <c r="B7630">
        <v>26097</v>
      </c>
      <c r="C7630">
        <v>2023</v>
      </c>
      <c r="D7630">
        <v>2023</v>
      </c>
      <c r="E7630">
        <v>143</v>
      </c>
      <c r="F7630">
        <v>9052</v>
      </c>
      <c r="G7630">
        <v>1579.8</v>
      </c>
      <c r="H7630">
        <f>COUNTIF(CompleteCounties!$A$1:$A$2793,$B7630)</f>
        <v>1</v>
      </c>
      <c r="I7630">
        <f>COUNTIF(CompleteBig!$A$2:$A$565,$B7630)</f>
        <v>0</v>
      </c>
    </row>
    <row r="7631" spans="1:9" x14ac:dyDescent="0.25">
      <c r="A7631" s="9" t="s">
        <v>865</v>
      </c>
      <c r="B7631">
        <v>26099</v>
      </c>
      <c r="C7631">
        <v>2018</v>
      </c>
      <c r="D7631">
        <v>2018</v>
      </c>
      <c r="E7631">
        <v>8747</v>
      </c>
      <c r="F7631">
        <v>672448</v>
      </c>
      <c r="G7631">
        <v>1300.8</v>
      </c>
      <c r="H7631">
        <f>COUNTIF(CompleteCounties!$A$1:$A$2793,$B7631)</f>
        <v>1</v>
      </c>
      <c r="I7631">
        <f>COUNTIF(CompleteBig!$A$2:$A$565,$B7631)</f>
        <v>1</v>
      </c>
    </row>
    <row r="7632" spans="1:9" x14ac:dyDescent="0.25">
      <c r="A7632" s="9" t="s">
        <v>865</v>
      </c>
      <c r="B7632">
        <v>26099</v>
      </c>
      <c r="C7632">
        <v>2019</v>
      </c>
      <c r="D7632">
        <v>2019</v>
      </c>
      <c r="E7632">
        <v>8856</v>
      </c>
      <c r="F7632">
        <v>674012</v>
      </c>
      <c r="G7632">
        <v>1313.9</v>
      </c>
      <c r="H7632">
        <f>COUNTIF(CompleteCounties!$A$1:$A$2793,$B7632)</f>
        <v>1</v>
      </c>
      <c r="I7632">
        <f>COUNTIF(CompleteBig!$A$2:$A$565,$B7632)</f>
        <v>1</v>
      </c>
    </row>
    <row r="7633" spans="1:9" x14ac:dyDescent="0.25">
      <c r="A7633" s="9" t="s">
        <v>865</v>
      </c>
      <c r="B7633">
        <v>26099</v>
      </c>
      <c r="C7633">
        <v>2020</v>
      </c>
      <c r="D7633">
        <v>2020</v>
      </c>
      <c r="E7633">
        <v>10793</v>
      </c>
      <c r="F7633">
        <v>672929</v>
      </c>
      <c r="G7633">
        <v>1603.9</v>
      </c>
      <c r="H7633">
        <f>COUNTIF(CompleteCounties!$A$1:$A$2793,$B7633)</f>
        <v>1</v>
      </c>
      <c r="I7633">
        <f>COUNTIF(CompleteBig!$A$2:$A$565,$B7633)</f>
        <v>1</v>
      </c>
    </row>
    <row r="7634" spans="1:9" x14ac:dyDescent="0.25">
      <c r="A7634" s="9" t="s">
        <v>865</v>
      </c>
      <c r="B7634">
        <v>26099</v>
      </c>
      <c r="C7634">
        <v>2021</v>
      </c>
      <c r="D7634">
        <v>2021</v>
      </c>
      <c r="E7634">
        <v>10569</v>
      </c>
      <c r="F7634">
        <v>676925</v>
      </c>
      <c r="G7634">
        <v>1561.3</v>
      </c>
      <c r="H7634">
        <f>COUNTIF(CompleteCounties!$A$1:$A$2793,$B7634)</f>
        <v>1</v>
      </c>
      <c r="I7634">
        <f>COUNTIF(CompleteBig!$A$2:$A$565,$B7634)</f>
        <v>1</v>
      </c>
    </row>
    <row r="7635" spans="1:9" x14ac:dyDescent="0.25">
      <c r="A7635" s="9" t="s">
        <v>865</v>
      </c>
      <c r="B7635">
        <v>26099</v>
      </c>
      <c r="C7635">
        <v>2022</v>
      </c>
      <c r="D7635">
        <v>2022</v>
      </c>
      <c r="E7635">
        <v>9656</v>
      </c>
      <c r="F7635">
        <v>678037</v>
      </c>
      <c r="G7635">
        <v>1424.1</v>
      </c>
      <c r="H7635">
        <f>COUNTIF(CompleteCounties!$A$1:$A$2793,$B7635)</f>
        <v>1</v>
      </c>
      <c r="I7635">
        <f>COUNTIF(CompleteBig!$A$2:$A$565,$B7635)</f>
        <v>1</v>
      </c>
    </row>
    <row r="7636" spans="1:9" x14ac:dyDescent="0.25">
      <c r="A7636" s="9" t="s">
        <v>865</v>
      </c>
      <c r="B7636">
        <v>26099</v>
      </c>
      <c r="C7636">
        <v>2023</v>
      </c>
      <c r="D7636">
        <v>2023</v>
      </c>
      <c r="E7636">
        <v>8909</v>
      </c>
      <c r="F7636">
        <v>678580</v>
      </c>
      <c r="G7636">
        <v>1312.9</v>
      </c>
      <c r="H7636">
        <f>COUNTIF(CompleteCounties!$A$1:$A$2793,$B7636)</f>
        <v>1</v>
      </c>
      <c r="I7636">
        <f>COUNTIF(CompleteBig!$A$2:$A$565,$B7636)</f>
        <v>1</v>
      </c>
    </row>
    <row r="7637" spans="1:9" x14ac:dyDescent="0.25">
      <c r="A7637" s="9" t="s">
        <v>2209</v>
      </c>
      <c r="B7637">
        <v>26101</v>
      </c>
      <c r="C7637">
        <v>2018</v>
      </c>
      <c r="D7637">
        <v>2018</v>
      </c>
      <c r="E7637">
        <v>319</v>
      </c>
      <c r="F7637">
        <v>19807</v>
      </c>
      <c r="G7637">
        <v>1610.5</v>
      </c>
      <c r="H7637">
        <f>COUNTIF(CompleteCounties!$A$1:$A$2793,$B7637)</f>
        <v>1</v>
      </c>
      <c r="I7637">
        <f>COUNTIF(CompleteBig!$A$2:$A$565,$B7637)</f>
        <v>0</v>
      </c>
    </row>
    <row r="7638" spans="1:9" x14ac:dyDescent="0.25">
      <c r="A7638" s="9" t="s">
        <v>2209</v>
      </c>
      <c r="B7638">
        <v>26101</v>
      </c>
      <c r="C7638">
        <v>2019</v>
      </c>
      <c r="D7638">
        <v>2019</v>
      </c>
      <c r="E7638">
        <v>311</v>
      </c>
      <c r="F7638">
        <v>19876</v>
      </c>
      <c r="G7638">
        <v>1564.7</v>
      </c>
      <c r="H7638">
        <f>COUNTIF(CompleteCounties!$A$1:$A$2793,$B7638)</f>
        <v>1</v>
      </c>
      <c r="I7638">
        <f>COUNTIF(CompleteBig!$A$2:$A$565,$B7638)</f>
        <v>0</v>
      </c>
    </row>
    <row r="7639" spans="1:9" x14ac:dyDescent="0.25">
      <c r="A7639" s="9" t="s">
        <v>2209</v>
      </c>
      <c r="B7639">
        <v>26101</v>
      </c>
      <c r="C7639">
        <v>2020</v>
      </c>
      <c r="D7639">
        <v>2020</v>
      </c>
      <c r="E7639">
        <v>401</v>
      </c>
      <c r="F7639">
        <v>20061</v>
      </c>
      <c r="G7639">
        <v>1998.9</v>
      </c>
      <c r="H7639">
        <f>COUNTIF(CompleteCounties!$A$1:$A$2793,$B7639)</f>
        <v>1</v>
      </c>
      <c r="I7639">
        <f>COUNTIF(CompleteBig!$A$2:$A$565,$B7639)</f>
        <v>0</v>
      </c>
    </row>
    <row r="7640" spans="1:9" x14ac:dyDescent="0.25">
      <c r="A7640" s="9" t="s">
        <v>2209</v>
      </c>
      <c r="B7640">
        <v>26101</v>
      </c>
      <c r="C7640">
        <v>2021</v>
      </c>
      <c r="D7640">
        <v>2021</v>
      </c>
      <c r="E7640">
        <v>371</v>
      </c>
      <c r="F7640">
        <v>20565</v>
      </c>
      <c r="G7640">
        <v>1804</v>
      </c>
      <c r="H7640">
        <f>COUNTIF(CompleteCounties!$A$1:$A$2793,$B7640)</f>
        <v>1</v>
      </c>
      <c r="I7640">
        <f>COUNTIF(CompleteBig!$A$2:$A$565,$B7640)</f>
        <v>0</v>
      </c>
    </row>
    <row r="7641" spans="1:9" x14ac:dyDescent="0.25">
      <c r="A7641" s="9" t="s">
        <v>2209</v>
      </c>
      <c r="B7641">
        <v>26101</v>
      </c>
      <c r="C7641">
        <v>2022</v>
      </c>
      <c r="D7641">
        <v>2022</v>
      </c>
      <c r="E7641">
        <v>398</v>
      </c>
      <c r="F7641">
        <v>20607</v>
      </c>
      <c r="G7641">
        <v>1931.4</v>
      </c>
      <c r="H7641">
        <f>COUNTIF(CompleteCounties!$A$1:$A$2793,$B7641)</f>
        <v>1</v>
      </c>
      <c r="I7641">
        <f>COUNTIF(CompleteBig!$A$2:$A$565,$B7641)</f>
        <v>0</v>
      </c>
    </row>
    <row r="7642" spans="1:9" x14ac:dyDescent="0.25">
      <c r="A7642" s="9" t="s">
        <v>2209</v>
      </c>
      <c r="B7642">
        <v>26101</v>
      </c>
      <c r="C7642">
        <v>2023</v>
      </c>
      <c r="D7642">
        <v>2023</v>
      </c>
      <c r="E7642">
        <v>355</v>
      </c>
      <c r="F7642">
        <v>20833</v>
      </c>
      <c r="G7642">
        <v>1704</v>
      </c>
      <c r="H7642">
        <f>COUNTIF(CompleteCounties!$A$1:$A$2793,$B7642)</f>
        <v>1</v>
      </c>
      <c r="I7642">
        <f>COUNTIF(CompleteBig!$A$2:$A$565,$B7642)</f>
        <v>0</v>
      </c>
    </row>
    <row r="7643" spans="1:9" x14ac:dyDescent="0.25">
      <c r="A7643" s="9" t="s">
        <v>2210</v>
      </c>
      <c r="B7643">
        <v>26103</v>
      </c>
      <c r="C7643">
        <v>2018</v>
      </c>
      <c r="D7643">
        <v>2018</v>
      </c>
      <c r="E7643">
        <v>708</v>
      </c>
      <c r="F7643">
        <v>51804</v>
      </c>
      <c r="G7643">
        <v>1366.7</v>
      </c>
      <c r="H7643">
        <f>COUNTIF(CompleteCounties!$A$1:$A$2793,$B7643)</f>
        <v>1</v>
      </c>
      <c r="I7643">
        <f>COUNTIF(CompleteBig!$A$2:$A$565,$B7643)</f>
        <v>0</v>
      </c>
    </row>
    <row r="7644" spans="1:9" x14ac:dyDescent="0.25">
      <c r="A7644" s="9" t="s">
        <v>2210</v>
      </c>
      <c r="B7644">
        <v>26103</v>
      </c>
      <c r="C7644">
        <v>2019</v>
      </c>
      <c r="D7644">
        <v>2019</v>
      </c>
      <c r="E7644">
        <v>688</v>
      </c>
      <c r="F7644">
        <v>52072</v>
      </c>
      <c r="G7644">
        <v>1321.2</v>
      </c>
      <c r="H7644">
        <f>COUNTIF(CompleteCounties!$A$1:$A$2793,$B7644)</f>
        <v>1</v>
      </c>
      <c r="I7644">
        <f>COUNTIF(CompleteBig!$A$2:$A$565,$B7644)</f>
        <v>0</v>
      </c>
    </row>
    <row r="7645" spans="1:9" x14ac:dyDescent="0.25">
      <c r="A7645" s="9" t="s">
        <v>2210</v>
      </c>
      <c r="B7645">
        <v>26103</v>
      </c>
      <c r="C7645">
        <v>2020</v>
      </c>
      <c r="D7645">
        <v>2020</v>
      </c>
      <c r="E7645">
        <v>718</v>
      </c>
      <c r="F7645">
        <v>51659</v>
      </c>
      <c r="G7645">
        <v>1389.9</v>
      </c>
      <c r="H7645">
        <f>COUNTIF(CompleteCounties!$A$1:$A$2793,$B7645)</f>
        <v>1</v>
      </c>
      <c r="I7645">
        <f>COUNTIF(CompleteBig!$A$2:$A$565,$B7645)</f>
        <v>0</v>
      </c>
    </row>
    <row r="7646" spans="1:9" x14ac:dyDescent="0.25">
      <c r="A7646" s="9" t="s">
        <v>2210</v>
      </c>
      <c r="B7646">
        <v>26103</v>
      </c>
      <c r="C7646">
        <v>2021</v>
      </c>
      <c r="D7646">
        <v>2021</v>
      </c>
      <c r="E7646">
        <v>788</v>
      </c>
      <c r="F7646">
        <v>51836</v>
      </c>
      <c r="G7646">
        <v>1520.2</v>
      </c>
      <c r="H7646">
        <f>COUNTIF(CompleteCounties!$A$1:$A$2793,$B7646)</f>
        <v>1</v>
      </c>
      <c r="I7646">
        <f>COUNTIF(CompleteBig!$A$2:$A$565,$B7646)</f>
        <v>0</v>
      </c>
    </row>
    <row r="7647" spans="1:9" x14ac:dyDescent="0.25">
      <c r="A7647" s="9" t="s">
        <v>2210</v>
      </c>
      <c r="B7647">
        <v>26103</v>
      </c>
      <c r="C7647">
        <v>2022</v>
      </c>
      <c r="D7647">
        <v>2022</v>
      </c>
      <c r="E7647">
        <v>688</v>
      </c>
      <c r="F7647">
        <v>52221</v>
      </c>
      <c r="G7647">
        <v>1317.5</v>
      </c>
      <c r="H7647">
        <f>COUNTIF(CompleteCounties!$A$1:$A$2793,$B7647)</f>
        <v>1</v>
      </c>
      <c r="I7647">
        <f>COUNTIF(CompleteBig!$A$2:$A$565,$B7647)</f>
        <v>0</v>
      </c>
    </row>
    <row r="7648" spans="1:9" x14ac:dyDescent="0.25">
      <c r="A7648" s="9" t="s">
        <v>2210</v>
      </c>
      <c r="B7648">
        <v>26103</v>
      </c>
      <c r="C7648">
        <v>2023</v>
      </c>
      <c r="D7648">
        <v>2023</v>
      </c>
      <c r="E7648">
        <v>654</v>
      </c>
      <c r="F7648">
        <v>52423</v>
      </c>
      <c r="G7648">
        <v>1247.5</v>
      </c>
      <c r="H7648">
        <f>COUNTIF(CompleteCounties!$A$1:$A$2793,$B7648)</f>
        <v>1</v>
      </c>
      <c r="I7648">
        <f>COUNTIF(CompleteBig!$A$2:$A$565,$B7648)</f>
        <v>0</v>
      </c>
    </row>
    <row r="7649" spans="1:9" x14ac:dyDescent="0.25">
      <c r="A7649" s="9" t="s">
        <v>2211</v>
      </c>
      <c r="B7649">
        <v>26105</v>
      </c>
      <c r="C7649">
        <v>2018</v>
      </c>
      <c r="D7649">
        <v>2018</v>
      </c>
      <c r="E7649">
        <v>364</v>
      </c>
      <c r="F7649">
        <v>22640</v>
      </c>
      <c r="G7649">
        <v>1607.8</v>
      </c>
      <c r="H7649">
        <f>COUNTIF(CompleteCounties!$A$1:$A$2793,$B7649)</f>
        <v>1</v>
      </c>
      <c r="I7649">
        <f>COUNTIF(CompleteBig!$A$2:$A$565,$B7649)</f>
        <v>0</v>
      </c>
    </row>
    <row r="7650" spans="1:9" x14ac:dyDescent="0.25">
      <c r="A7650" s="9" t="s">
        <v>2211</v>
      </c>
      <c r="B7650">
        <v>26105</v>
      </c>
      <c r="C7650">
        <v>2019</v>
      </c>
      <c r="D7650">
        <v>2019</v>
      </c>
      <c r="E7650">
        <v>356</v>
      </c>
      <c r="F7650">
        <v>22689</v>
      </c>
      <c r="G7650">
        <v>1569</v>
      </c>
      <c r="H7650">
        <f>COUNTIF(CompleteCounties!$A$1:$A$2793,$B7650)</f>
        <v>1</v>
      </c>
      <c r="I7650">
        <f>COUNTIF(CompleteBig!$A$2:$A$565,$B7650)</f>
        <v>0</v>
      </c>
    </row>
    <row r="7651" spans="1:9" x14ac:dyDescent="0.25">
      <c r="A7651" s="9" t="s">
        <v>2211</v>
      </c>
      <c r="B7651">
        <v>26105</v>
      </c>
      <c r="C7651">
        <v>2020</v>
      </c>
      <c r="D7651">
        <v>2020</v>
      </c>
      <c r="E7651">
        <v>400</v>
      </c>
      <c r="F7651">
        <v>22819</v>
      </c>
      <c r="G7651">
        <v>1752.9</v>
      </c>
      <c r="H7651">
        <f>COUNTIF(CompleteCounties!$A$1:$A$2793,$B7651)</f>
        <v>1</v>
      </c>
      <c r="I7651">
        <f>COUNTIF(CompleteBig!$A$2:$A$565,$B7651)</f>
        <v>0</v>
      </c>
    </row>
    <row r="7652" spans="1:9" x14ac:dyDescent="0.25">
      <c r="A7652" s="9" t="s">
        <v>2211</v>
      </c>
      <c r="B7652">
        <v>26105</v>
      </c>
      <c r="C7652">
        <v>2021</v>
      </c>
      <c r="D7652">
        <v>2021</v>
      </c>
      <c r="E7652">
        <v>438</v>
      </c>
      <c r="F7652">
        <v>22926</v>
      </c>
      <c r="G7652">
        <v>1910.5</v>
      </c>
      <c r="H7652">
        <f>COUNTIF(CompleteCounties!$A$1:$A$2793,$B7652)</f>
        <v>1</v>
      </c>
      <c r="I7652">
        <f>COUNTIF(CompleteBig!$A$2:$A$565,$B7652)</f>
        <v>0</v>
      </c>
    </row>
    <row r="7653" spans="1:9" x14ac:dyDescent="0.25">
      <c r="A7653" s="9" t="s">
        <v>2211</v>
      </c>
      <c r="B7653">
        <v>26105</v>
      </c>
      <c r="C7653">
        <v>2022</v>
      </c>
      <c r="D7653">
        <v>2022</v>
      </c>
      <c r="E7653">
        <v>424</v>
      </c>
      <c r="F7653">
        <v>23125</v>
      </c>
      <c r="G7653">
        <v>1833.5</v>
      </c>
      <c r="H7653">
        <f>COUNTIF(CompleteCounties!$A$1:$A$2793,$B7653)</f>
        <v>1</v>
      </c>
      <c r="I7653">
        <f>COUNTIF(CompleteBig!$A$2:$A$565,$B7653)</f>
        <v>0</v>
      </c>
    </row>
    <row r="7654" spans="1:9" x14ac:dyDescent="0.25">
      <c r="A7654" s="9" t="s">
        <v>2211</v>
      </c>
      <c r="B7654">
        <v>26105</v>
      </c>
      <c r="C7654">
        <v>2023</v>
      </c>
      <c r="D7654">
        <v>2023</v>
      </c>
      <c r="E7654">
        <v>372</v>
      </c>
      <c r="F7654">
        <v>23080</v>
      </c>
      <c r="G7654">
        <v>1611.8</v>
      </c>
      <c r="H7654">
        <f>COUNTIF(CompleteCounties!$A$1:$A$2793,$B7654)</f>
        <v>1</v>
      </c>
      <c r="I7654">
        <f>COUNTIF(CompleteBig!$A$2:$A$565,$B7654)</f>
        <v>0</v>
      </c>
    </row>
    <row r="7655" spans="1:9" x14ac:dyDescent="0.25">
      <c r="A7655" s="9" t="s">
        <v>2212</v>
      </c>
      <c r="B7655">
        <v>26107</v>
      </c>
      <c r="C7655">
        <v>2018</v>
      </c>
      <c r="D7655">
        <v>2018</v>
      </c>
      <c r="E7655">
        <v>400</v>
      </c>
      <c r="F7655">
        <v>32801</v>
      </c>
      <c r="G7655">
        <v>1219.5</v>
      </c>
      <c r="H7655">
        <f>COUNTIF(CompleteCounties!$A$1:$A$2793,$B7655)</f>
        <v>1</v>
      </c>
      <c r="I7655">
        <f>COUNTIF(CompleteBig!$A$2:$A$565,$B7655)</f>
        <v>0</v>
      </c>
    </row>
    <row r="7656" spans="1:9" x14ac:dyDescent="0.25">
      <c r="A7656" s="9" t="s">
        <v>2212</v>
      </c>
      <c r="B7656">
        <v>26107</v>
      </c>
      <c r="C7656">
        <v>2019</v>
      </c>
      <c r="D7656">
        <v>2019</v>
      </c>
      <c r="E7656">
        <v>414</v>
      </c>
      <c r="F7656">
        <v>32723</v>
      </c>
      <c r="G7656">
        <v>1265.2</v>
      </c>
      <c r="H7656">
        <f>COUNTIF(CompleteCounties!$A$1:$A$2793,$B7656)</f>
        <v>1</v>
      </c>
      <c r="I7656">
        <f>COUNTIF(CompleteBig!$A$2:$A$565,$B7656)</f>
        <v>0</v>
      </c>
    </row>
    <row r="7657" spans="1:9" x14ac:dyDescent="0.25">
      <c r="A7657" s="9" t="s">
        <v>2212</v>
      </c>
      <c r="B7657">
        <v>26107</v>
      </c>
      <c r="C7657">
        <v>2020</v>
      </c>
      <c r="D7657">
        <v>2020</v>
      </c>
      <c r="E7657">
        <v>492</v>
      </c>
      <c r="F7657">
        <v>33155</v>
      </c>
      <c r="G7657">
        <v>1483.9</v>
      </c>
      <c r="H7657">
        <f>COUNTIF(CompleteCounties!$A$1:$A$2793,$B7657)</f>
        <v>1</v>
      </c>
      <c r="I7657">
        <f>COUNTIF(CompleteBig!$A$2:$A$565,$B7657)</f>
        <v>0</v>
      </c>
    </row>
    <row r="7658" spans="1:9" x14ac:dyDescent="0.25">
      <c r="A7658" s="9" t="s">
        <v>2212</v>
      </c>
      <c r="B7658">
        <v>26107</v>
      </c>
      <c r="C7658">
        <v>2021</v>
      </c>
      <c r="D7658">
        <v>2021</v>
      </c>
      <c r="E7658">
        <v>469</v>
      </c>
      <c r="F7658">
        <v>30155</v>
      </c>
      <c r="G7658">
        <v>1555.3</v>
      </c>
      <c r="H7658">
        <f>COUNTIF(CompleteCounties!$A$1:$A$2793,$B7658)</f>
        <v>1</v>
      </c>
      <c r="I7658">
        <f>COUNTIF(CompleteBig!$A$2:$A$565,$B7658)</f>
        <v>0</v>
      </c>
    </row>
    <row r="7659" spans="1:9" x14ac:dyDescent="0.25">
      <c r="A7659" s="9" t="s">
        <v>2212</v>
      </c>
      <c r="B7659">
        <v>26107</v>
      </c>
      <c r="C7659">
        <v>2022</v>
      </c>
      <c r="D7659">
        <v>2022</v>
      </c>
      <c r="E7659">
        <v>470</v>
      </c>
      <c r="F7659">
        <v>31650</v>
      </c>
      <c r="G7659">
        <v>1485</v>
      </c>
      <c r="H7659">
        <f>COUNTIF(CompleteCounties!$A$1:$A$2793,$B7659)</f>
        <v>1</v>
      </c>
      <c r="I7659">
        <f>COUNTIF(CompleteBig!$A$2:$A$565,$B7659)</f>
        <v>0</v>
      </c>
    </row>
    <row r="7660" spans="1:9" x14ac:dyDescent="0.25">
      <c r="A7660" s="9" t="s">
        <v>2212</v>
      </c>
      <c r="B7660">
        <v>26107</v>
      </c>
      <c r="C7660">
        <v>2023</v>
      </c>
      <c r="D7660">
        <v>2023</v>
      </c>
      <c r="E7660">
        <v>403</v>
      </c>
      <c r="F7660">
        <v>31911</v>
      </c>
      <c r="G7660">
        <v>1262.9000000000001</v>
      </c>
      <c r="H7660">
        <f>COUNTIF(CompleteCounties!$A$1:$A$2793,$B7660)</f>
        <v>1</v>
      </c>
      <c r="I7660">
        <f>COUNTIF(CompleteBig!$A$2:$A$565,$B7660)</f>
        <v>0</v>
      </c>
    </row>
    <row r="7661" spans="1:9" x14ac:dyDescent="0.25">
      <c r="A7661" s="9" t="s">
        <v>2213</v>
      </c>
      <c r="B7661">
        <v>26109</v>
      </c>
      <c r="C7661">
        <v>2018</v>
      </c>
      <c r="D7661">
        <v>2018</v>
      </c>
      <c r="E7661">
        <v>298</v>
      </c>
      <c r="F7661">
        <v>18334</v>
      </c>
      <c r="G7661">
        <v>1625.4</v>
      </c>
      <c r="H7661">
        <f>COUNTIF(CompleteCounties!$A$1:$A$2793,$B7661)</f>
        <v>1</v>
      </c>
      <c r="I7661">
        <f>COUNTIF(CompleteBig!$A$2:$A$565,$B7661)</f>
        <v>0</v>
      </c>
    </row>
    <row r="7662" spans="1:9" x14ac:dyDescent="0.25">
      <c r="A7662" s="9" t="s">
        <v>2213</v>
      </c>
      <c r="B7662">
        <v>26109</v>
      </c>
      <c r="C7662">
        <v>2019</v>
      </c>
      <c r="D7662">
        <v>2019</v>
      </c>
      <c r="E7662">
        <v>300</v>
      </c>
      <c r="F7662">
        <v>18329</v>
      </c>
      <c r="G7662">
        <v>1636.8</v>
      </c>
      <c r="H7662">
        <f>COUNTIF(CompleteCounties!$A$1:$A$2793,$B7662)</f>
        <v>1</v>
      </c>
      <c r="I7662">
        <f>COUNTIF(CompleteBig!$A$2:$A$565,$B7662)</f>
        <v>0</v>
      </c>
    </row>
    <row r="7663" spans="1:9" x14ac:dyDescent="0.25">
      <c r="A7663" s="9" t="s">
        <v>2213</v>
      </c>
      <c r="B7663">
        <v>26109</v>
      </c>
      <c r="C7663">
        <v>2020</v>
      </c>
      <c r="D7663">
        <v>2020</v>
      </c>
      <c r="E7663">
        <v>306</v>
      </c>
      <c r="F7663">
        <v>18140</v>
      </c>
      <c r="G7663">
        <v>1686.9</v>
      </c>
      <c r="H7663">
        <f>COUNTIF(CompleteCounties!$A$1:$A$2793,$B7663)</f>
        <v>1</v>
      </c>
      <c r="I7663">
        <f>COUNTIF(CompleteBig!$A$2:$A$565,$B7663)</f>
        <v>0</v>
      </c>
    </row>
    <row r="7664" spans="1:9" x14ac:dyDescent="0.25">
      <c r="A7664" s="9" t="s">
        <v>2213</v>
      </c>
      <c r="B7664">
        <v>26109</v>
      </c>
      <c r="C7664">
        <v>2021</v>
      </c>
      <c r="D7664">
        <v>2021</v>
      </c>
      <c r="E7664">
        <v>324</v>
      </c>
      <c r="F7664">
        <v>18711</v>
      </c>
      <c r="G7664">
        <v>1731.6</v>
      </c>
      <c r="H7664">
        <f>COUNTIF(CompleteCounties!$A$1:$A$2793,$B7664)</f>
        <v>1</v>
      </c>
      <c r="I7664">
        <f>COUNTIF(CompleteBig!$A$2:$A$565,$B7664)</f>
        <v>0</v>
      </c>
    </row>
    <row r="7665" spans="1:9" x14ac:dyDescent="0.25">
      <c r="A7665" s="9" t="s">
        <v>2213</v>
      </c>
      <c r="B7665">
        <v>26109</v>
      </c>
      <c r="C7665">
        <v>2022</v>
      </c>
      <c r="D7665">
        <v>2022</v>
      </c>
      <c r="E7665">
        <v>282</v>
      </c>
      <c r="F7665">
        <v>18777</v>
      </c>
      <c r="G7665">
        <v>1501.8</v>
      </c>
      <c r="H7665">
        <f>COUNTIF(CompleteCounties!$A$1:$A$2793,$B7665)</f>
        <v>1</v>
      </c>
      <c r="I7665">
        <f>COUNTIF(CompleteBig!$A$2:$A$565,$B7665)</f>
        <v>0</v>
      </c>
    </row>
    <row r="7666" spans="1:9" x14ac:dyDescent="0.25">
      <c r="A7666" s="9" t="s">
        <v>2213</v>
      </c>
      <c r="B7666">
        <v>26109</v>
      </c>
      <c r="C7666">
        <v>2023</v>
      </c>
      <c r="D7666">
        <v>2023</v>
      </c>
      <c r="E7666">
        <v>315</v>
      </c>
      <c r="F7666">
        <v>18670</v>
      </c>
      <c r="G7666">
        <v>1687.2</v>
      </c>
      <c r="H7666">
        <f>COUNTIF(CompleteCounties!$A$1:$A$2793,$B7666)</f>
        <v>1</v>
      </c>
      <c r="I7666">
        <f>COUNTIF(CompleteBig!$A$2:$A$565,$B7666)</f>
        <v>0</v>
      </c>
    </row>
    <row r="7667" spans="1:9" x14ac:dyDescent="0.25">
      <c r="A7667" s="9" t="s">
        <v>2214</v>
      </c>
      <c r="B7667">
        <v>26111</v>
      </c>
      <c r="C7667">
        <v>2018</v>
      </c>
      <c r="D7667">
        <v>2018</v>
      </c>
      <c r="E7667">
        <v>762</v>
      </c>
      <c r="F7667">
        <v>63475</v>
      </c>
      <c r="G7667">
        <v>1200.5</v>
      </c>
      <c r="H7667">
        <f>COUNTIF(CompleteCounties!$A$1:$A$2793,$B7667)</f>
        <v>1</v>
      </c>
      <c r="I7667">
        <f>COUNTIF(CompleteBig!$A$2:$A$565,$B7667)</f>
        <v>0</v>
      </c>
    </row>
    <row r="7668" spans="1:9" x14ac:dyDescent="0.25">
      <c r="A7668" s="9" t="s">
        <v>2214</v>
      </c>
      <c r="B7668">
        <v>26111</v>
      </c>
      <c r="C7668">
        <v>2019</v>
      </c>
      <c r="D7668">
        <v>2019</v>
      </c>
      <c r="E7668">
        <v>750</v>
      </c>
      <c r="F7668">
        <v>63391</v>
      </c>
      <c r="G7668">
        <v>1183.0999999999999</v>
      </c>
      <c r="H7668">
        <f>COUNTIF(CompleteCounties!$A$1:$A$2793,$B7668)</f>
        <v>1</v>
      </c>
      <c r="I7668">
        <f>COUNTIF(CompleteBig!$A$2:$A$565,$B7668)</f>
        <v>0</v>
      </c>
    </row>
    <row r="7669" spans="1:9" x14ac:dyDescent="0.25">
      <c r="A7669" s="9" t="s">
        <v>2214</v>
      </c>
      <c r="B7669">
        <v>26111</v>
      </c>
      <c r="C7669">
        <v>2020</v>
      </c>
      <c r="D7669">
        <v>2020</v>
      </c>
      <c r="E7669">
        <v>903</v>
      </c>
      <c r="F7669">
        <v>63867</v>
      </c>
      <c r="G7669">
        <v>1413.9</v>
      </c>
      <c r="H7669">
        <f>COUNTIF(CompleteCounties!$A$1:$A$2793,$B7669)</f>
        <v>1</v>
      </c>
      <c r="I7669">
        <f>COUNTIF(CompleteBig!$A$2:$A$565,$B7669)</f>
        <v>0</v>
      </c>
    </row>
    <row r="7670" spans="1:9" x14ac:dyDescent="0.25">
      <c r="A7670" s="9" t="s">
        <v>2214</v>
      </c>
      <c r="B7670">
        <v>26111</v>
      </c>
      <c r="C7670">
        <v>2021</v>
      </c>
      <c r="D7670">
        <v>2021</v>
      </c>
      <c r="E7670">
        <v>933</v>
      </c>
      <c r="F7670">
        <v>63781</v>
      </c>
      <c r="G7670">
        <v>1462.8</v>
      </c>
      <c r="H7670">
        <f>COUNTIF(CompleteCounties!$A$1:$A$2793,$B7670)</f>
        <v>1</v>
      </c>
      <c r="I7670">
        <f>COUNTIF(CompleteBig!$A$2:$A$565,$B7670)</f>
        <v>0</v>
      </c>
    </row>
    <row r="7671" spans="1:9" x14ac:dyDescent="0.25">
      <c r="A7671" s="9" t="s">
        <v>2214</v>
      </c>
      <c r="B7671">
        <v>26111</v>
      </c>
      <c r="C7671">
        <v>2022</v>
      </c>
      <c r="D7671">
        <v>2022</v>
      </c>
      <c r="E7671">
        <v>912</v>
      </c>
      <c r="F7671">
        <v>64721</v>
      </c>
      <c r="G7671">
        <v>1409.1</v>
      </c>
      <c r="H7671">
        <f>COUNTIF(CompleteCounties!$A$1:$A$2793,$B7671)</f>
        <v>1</v>
      </c>
      <c r="I7671">
        <f>COUNTIF(CompleteBig!$A$2:$A$565,$B7671)</f>
        <v>0</v>
      </c>
    </row>
    <row r="7672" spans="1:9" x14ac:dyDescent="0.25">
      <c r="A7672" s="9" t="s">
        <v>2214</v>
      </c>
      <c r="B7672">
        <v>26111</v>
      </c>
      <c r="C7672">
        <v>2023</v>
      </c>
      <c r="D7672">
        <v>2023</v>
      </c>
      <c r="E7672">
        <v>918</v>
      </c>
      <c r="F7672">
        <v>64880</v>
      </c>
      <c r="G7672">
        <v>1414.9</v>
      </c>
      <c r="H7672">
        <f>COUNTIF(CompleteCounties!$A$1:$A$2793,$B7672)</f>
        <v>1</v>
      </c>
      <c r="I7672">
        <f>COUNTIF(CompleteBig!$A$2:$A$565,$B7672)</f>
        <v>0</v>
      </c>
    </row>
    <row r="7673" spans="1:9" x14ac:dyDescent="0.25">
      <c r="A7673" s="9" t="s">
        <v>2215</v>
      </c>
      <c r="B7673">
        <v>26113</v>
      </c>
      <c r="C7673">
        <v>2018</v>
      </c>
      <c r="D7673">
        <v>2018</v>
      </c>
      <c r="E7673">
        <v>172</v>
      </c>
      <c r="F7673">
        <v>11343</v>
      </c>
      <c r="G7673">
        <v>1516.4</v>
      </c>
      <c r="H7673">
        <f>COUNTIF(CompleteCounties!$A$1:$A$2793,$B7673)</f>
        <v>1</v>
      </c>
      <c r="I7673">
        <f>COUNTIF(CompleteBig!$A$2:$A$565,$B7673)</f>
        <v>0</v>
      </c>
    </row>
    <row r="7674" spans="1:9" x14ac:dyDescent="0.25">
      <c r="A7674" s="9" t="s">
        <v>2215</v>
      </c>
      <c r="B7674">
        <v>26113</v>
      </c>
      <c r="C7674">
        <v>2019</v>
      </c>
      <c r="D7674">
        <v>2019</v>
      </c>
      <c r="E7674">
        <v>173</v>
      </c>
      <c r="F7674">
        <v>11359</v>
      </c>
      <c r="G7674">
        <v>1523</v>
      </c>
      <c r="H7674">
        <f>COUNTIF(CompleteCounties!$A$1:$A$2793,$B7674)</f>
        <v>1</v>
      </c>
      <c r="I7674">
        <f>COUNTIF(CompleteBig!$A$2:$A$565,$B7674)</f>
        <v>0</v>
      </c>
    </row>
    <row r="7675" spans="1:9" x14ac:dyDescent="0.25">
      <c r="A7675" s="9" t="s">
        <v>2215</v>
      </c>
      <c r="B7675">
        <v>26113</v>
      </c>
      <c r="C7675">
        <v>2020</v>
      </c>
      <c r="D7675">
        <v>2020</v>
      </c>
      <c r="E7675">
        <v>198</v>
      </c>
      <c r="F7675">
        <v>11446</v>
      </c>
      <c r="G7675">
        <v>1729.9</v>
      </c>
      <c r="H7675">
        <f>COUNTIF(CompleteCounties!$A$1:$A$2793,$B7675)</f>
        <v>1</v>
      </c>
      <c r="I7675">
        <f>COUNTIF(CompleteBig!$A$2:$A$565,$B7675)</f>
        <v>0</v>
      </c>
    </row>
    <row r="7676" spans="1:9" x14ac:dyDescent="0.25">
      <c r="A7676" s="9" t="s">
        <v>2215</v>
      </c>
      <c r="B7676">
        <v>26113</v>
      </c>
      <c r="C7676">
        <v>2021</v>
      </c>
      <c r="D7676">
        <v>2021</v>
      </c>
      <c r="E7676">
        <v>203</v>
      </c>
      <c r="F7676">
        <v>11450</v>
      </c>
      <c r="G7676">
        <v>1772.9</v>
      </c>
      <c r="H7676">
        <f>COUNTIF(CompleteCounties!$A$1:$A$2793,$B7676)</f>
        <v>1</v>
      </c>
      <c r="I7676">
        <f>COUNTIF(CompleteBig!$A$2:$A$565,$B7676)</f>
        <v>0</v>
      </c>
    </row>
    <row r="7677" spans="1:9" x14ac:dyDescent="0.25">
      <c r="A7677" s="9" t="s">
        <v>2215</v>
      </c>
      <c r="B7677">
        <v>26113</v>
      </c>
      <c r="C7677">
        <v>2022</v>
      </c>
      <c r="D7677">
        <v>2022</v>
      </c>
      <c r="E7677">
        <v>199</v>
      </c>
      <c r="F7677">
        <v>11567</v>
      </c>
      <c r="G7677">
        <v>1720.4</v>
      </c>
      <c r="H7677">
        <f>COUNTIF(CompleteCounties!$A$1:$A$2793,$B7677)</f>
        <v>1</v>
      </c>
      <c r="I7677">
        <f>COUNTIF(CompleteBig!$A$2:$A$565,$B7677)</f>
        <v>0</v>
      </c>
    </row>
    <row r="7678" spans="1:9" x14ac:dyDescent="0.25">
      <c r="A7678" s="9" t="s">
        <v>2215</v>
      </c>
      <c r="B7678">
        <v>26113</v>
      </c>
      <c r="C7678">
        <v>2023</v>
      </c>
      <c r="D7678">
        <v>2023</v>
      </c>
      <c r="E7678">
        <v>203</v>
      </c>
      <c r="F7678">
        <v>11645</v>
      </c>
      <c r="G7678">
        <v>1743.2</v>
      </c>
      <c r="H7678">
        <f>COUNTIF(CompleteCounties!$A$1:$A$2793,$B7678)</f>
        <v>1</v>
      </c>
      <c r="I7678">
        <f>COUNTIF(CompleteBig!$A$2:$A$565,$B7678)</f>
        <v>0</v>
      </c>
    </row>
    <row r="7679" spans="1:9" x14ac:dyDescent="0.25">
      <c r="A7679" s="9" t="s">
        <v>866</v>
      </c>
      <c r="B7679">
        <v>26115</v>
      </c>
      <c r="C7679">
        <v>2018</v>
      </c>
      <c r="D7679">
        <v>2018</v>
      </c>
      <c r="E7679">
        <v>1543</v>
      </c>
      <c r="F7679">
        <v>115012</v>
      </c>
      <c r="G7679">
        <v>1341.6</v>
      </c>
      <c r="H7679">
        <f>COUNTIF(CompleteCounties!$A$1:$A$2793,$B7679)</f>
        <v>1</v>
      </c>
      <c r="I7679">
        <f>COUNTIF(CompleteBig!$A$2:$A$565,$B7679)</f>
        <v>1</v>
      </c>
    </row>
    <row r="7680" spans="1:9" x14ac:dyDescent="0.25">
      <c r="A7680" s="9" t="s">
        <v>866</v>
      </c>
      <c r="B7680">
        <v>26115</v>
      </c>
      <c r="C7680">
        <v>2019</v>
      </c>
      <c r="D7680">
        <v>2019</v>
      </c>
      <c r="E7680">
        <v>1546</v>
      </c>
      <c r="F7680">
        <v>115509</v>
      </c>
      <c r="G7680">
        <v>1338.4</v>
      </c>
      <c r="H7680">
        <f>COUNTIF(CompleteCounties!$A$1:$A$2793,$B7680)</f>
        <v>1</v>
      </c>
      <c r="I7680">
        <f>COUNTIF(CompleteBig!$A$2:$A$565,$B7680)</f>
        <v>1</v>
      </c>
    </row>
    <row r="7681" spans="1:9" x14ac:dyDescent="0.25">
      <c r="A7681" s="9" t="s">
        <v>866</v>
      </c>
      <c r="B7681">
        <v>26115</v>
      </c>
      <c r="C7681">
        <v>2020</v>
      </c>
      <c r="D7681">
        <v>2020</v>
      </c>
      <c r="E7681">
        <v>1770</v>
      </c>
      <c r="F7681">
        <v>115874</v>
      </c>
      <c r="G7681">
        <v>1527.5</v>
      </c>
      <c r="H7681">
        <f>COUNTIF(CompleteCounties!$A$1:$A$2793,$B7681)</f>
        <v>1</v>
      </c>
      <c r="I7681">
        <f>COUNTIF(CompleteBig!$A$2:$A$565,$B7681)</f>
        <v>1</v>
      </c>
    </row>
    <row r="7682" spans="1:9" x14ac:dyDescent="0.25">
      <c r="A7682" s="9" t="s">
        <v>866</v>
      </c>
      <c r="B7682">
        <v>26115</v>
      </c>
      <c r="C7682">
        <v>2021</v>
      </c>
      <c r="D7682">
        <v>2021</v>
      </c>
      <c r="E7682">
        <v>1917</v>
      </c>
      <c r="F7682">
        <v>119312</v>
      </c>
      <c r="G7682">
        <v>1606.7</v>
      </c>
      <c r="H7682">
        <f>COUNTIF(CompleteCounties!$A$1:$A$2793,$B7682)</f>
        <v>1</v>
      </c>
      <c r="I7682">
        <f>COUNTIF(CompleteBig!$A$2:$A$565,$B7682)</f>
        <v>1</v>
      </c>
    </row>
    <row r="7683" spans="1:9" x14ac:dyDescent="0.25">
      <c r="A7683" s="9" t="s">
        <v>866</v>
      </c>
      <c r="B7683">
        <v>26115</v>
      </c>
      <c r="C7683">
        <v>2022</v>
      </c>
      <c r="D7683">
        <v>2022</v>
      </c>
      <c r="E7683">
        <v>1770</v>
      </c>
      <c r="F7683">
        <v>120198</v>
      </c>
      <c r="G7683">
        <v>1472.6</v>
      </c>
      <c r="H7683">
        <f>COUNTIF(CompleteCounties!$A$1:$A$2793,$B7683)</f>
        <v>1</v>
      </c>
      <c r="I7683">
        <f>COUNTIF(CompleteBig!$A$2:$A$565,$B7683)</f>
        <v>1</v>
      </c>
    </row>
    <row r="7684" spans="1:9" x14ac:dyDescent="0.25">
      <c r="A7684" s="9" t="s">
        <v>866</v>
      </c>
      <c r="B7684">
        <v>26115</v>
      </c>
      <c r="C7684">
        <v>2023</v>
      </c>
      <c r="D7684">
        <v>2023</v>
      </c>
      <c r="E7684">
        <v>1705</v>
      </c>
      <c r="F7684">
        <v>120088</v>
      </c>
      <c r="G7684">
        <v>1419.8</v>
      </c>
      <c r="H7684">
        <f>COUNTIF(CompleteCounties!$A$1:$A$2793,$B7684)</f>
        <v>1</v>
      </c>
      <c r="I7684">
        <f>COUNTIF(CompleteBig!$A$2:$A$565,$B7684)</f>
        <v>1</v>
      </c>
    </row>
    <row r="7685" spans="1:9" x14ac:dyDescent="0.25">
      <c r="A7685" s="9" t="s">
        <v>2216</v>
      </c>
      <c r="B7685">
        <v>26117</v>
      </c>
      <c r="C7685">
        <v>2018</v>
      </c>
      <c r="D7685">
        <v>2018</v>
      </c>
      <c r="E7685">
        <v>649</v>
      </c>
      <c r="F7685">
        <v>48361</v>
      </c>
      <c r="G7685">
        <v>1342</v>
      </c>
      <c r="H7685">
        <f>COUNTIF(CompleteCounties!$A$1:$A$2793,$B7685)</f>
        <v>1</v>
      </c>
      <c r="I7685">
        <f>COUNTIF(CompleteBig!$A$2:$A$565,$B7685)</f>
        <v>0</v>
      </c>
    </row>
    <row r="7686" spans="1:9" x14ac:dyDescent="0.25">
      <c r="A7686" s="9" t="s">
        <v>2216</v>
      </c>
      <c r="B7686">
        <v>26117</v>
      </c>
      <c r="C7686">
        <v>2019</v>
      </c>
      <c r="D7686">
        <v>2019</v>
      </c>
      <c r="E7686">
        <v>688</v>
      </c>
      <c r="F7686">
        <v>48507</v>
      </c>
      <c r="G7686">
        <v>1418.4</v>
      </c>
      <c r="H7686">
        <f>COUNTIF(CompleteCounties!$A$1:$A$2793,$B7686)</f>
        <v>1</v>
      </c>
      <c r="I7686">
        <f>COUNTIF(CompleteBig!$A$2:$A$565,$B7686)</f>
        <v>0</v>
      </c>
    </row>
    <row r="7687" spans="1:9" x14ac:dyDescent="0.25">
      <c r="A7687" s="9" t="s">
        <v>2216</v>
      </c>
      <c r="B7687">
        <v>26117</v>
      </c>
      <c r="C7687">
        <v>2020</v>
      </c>
      <c r="D7687">
        <v>2020</v>
      </c>
      <c r="E7687">
        <v>728</v>
      </c>
      <c r="F7687">
        <v>48360</v>
      </c>
      <c r="G7687">
        <v>1505.4</v>
      </c>
      <c r="H7687">
        <f>COUNTIF(CompleteCounties!$A$1:$A$2793,$B7687)</f>
        <v>1</v>
      </c>
      <c r="I7687">
        <f>COUNTIF(CompleteBig!$A$2:$A$565,$B7687)</f>
        <v>0</v>
      </c>
    </row>
    <row r="7688" spans="1:9" x14ac:dyDescent="0.25">
      <c r="A7688" s="9" t="s">
        <v>2216</v>
      </c>
      <c r="B7688">
        <v>26117</v>
      </c>
      <c r="C7688">
        <v>2021</v>
      </c>
      <c r="D7688">
        <v>2021</v>
      </c>
      <c r="E7688">
        <v>811</v>
      </c>
      <c r="F7688">
        <v>51164</v>
      </c>
      <c r="G7688">
        <v>1585.1</v>
      </c>
      <c r="H7688">
        <f>COUNTIF(CompleteCounties!$A$1:$A$2793,$B7688)</f>
        <v>1</v>
      </c>
      <c r="I7688">
        <f>COUNTIF(CompleteBig!$A$2:$A$565,$B7688)</f>
        <v>0</v>
      </c>
    </row>
    <row r="7689" spans="1:9" x14ac:dyDescent="0.25">
      <c r="A7689" s="9" t="s">
        <v>2216</v>
      </c>
      <c r="B7689">
        <v>26117</v>
      </c>
      <c r="C7689">
        <v>2022</v>
      </c>
      <c r="D7689">
        <v>2022</v>
      </c>
      <c r="E7689">
        <v>793</v>
      </c>
      <c r="F7689">
        <v>51882</v>
      </c>
      <c r="G7689">
        <v>1528.5</v>
      </c>
      <c r="H7689">
        <f>COUNTIF(CompleteCounties!$A$1:$A$2793,$B7689)</f>
        <v>1</v>
      </c>
      <c r="I7689">
        <f>COUNTIF(CompleteBig!$A$2:$A$565,$B7689)</f>
        <v>0</v>
      </c>
    </row>
    <row r="7690" spans="1:9" x14ac:dyDescent="0.25">
      <c r="A7690" s="9" t="s">
        <v>2216</v>
      </c>
      <c r="B7690">
        <v>26117</v>
      </c>
      <c r="C7690">
        <v>2023</v>
      </c>
      <c r="D7690">
        <v>2023</v>
      </c>
      <c r="E7690">
        <v>697</v>
      </c>
      <c r="F7690">
        <v>52671</v>
      </c>
      <c r="G7690">
        <v>1323.3</v>
      </c>
      <c r="H7690">
        <f>COUNTIF(CompleteCounties!$A$1:$A$2793,$B7690)</f>
        <v>1</v>
      </c>
      <c r="I7690">
        <f>COUNTIF(CompleteBig!$A$2:$A$565,$B7690)</f>
        <v>0</v>
      </c>
    </row>
    <row r="7691" spans="1:9" x14ac:dyDescent="0.25">
      <c r="A7691" s="9" t="s">
        <v>2217</v>
      </c>
      <c r="B7691">
        <v>26119</v>
      </c>
      <c r="C7691">
        <v>2018</v>
      </c>
      <c r="D7691">
        <v>2018</v>
      </c>
      <c r="E7691">
        <v>175</v>
      </c>
      <c r="F7691">
        <v>7724</v>
      </c>
      <c r="G7691">
        <v>2265.6999999999998</v>
      </c>
      <c r="H7691">
        <f>COUNTIF(CompleteCounties!$A$1:$A$2793,$B7691)</f>
        <v>1</v>
      </c>
      <c r="I7691">
        <f>COUNTIF(CompleteBig!$A$2:$A$565,$B7691)</f>
        <v>0</v>
      </c>
    </row>
    <row r="7692" spans="1:9" x14ac:dyDescent="0.25">
      <c r="A7692" s="9" t="s">
        <v>2217</v>
      </c>
      <c r="B7692">
        <v>26119</v>
      </c>
      <c r="C7692">
        <v>2019</v>
      </c>
      <c r="D7692">
        <v>2019</v>
      </c>
      <c r="E7692">
        <v>160</v>
      </c>
      <c r="F7692">
        <v>7803</v>
      </c>
      <c r="G7692">
        <v>2050.5</v>
      </c>
      <c r="H7692">
        <f>COUNTIF(CompleteCounties!$A$1:$A$2793,$B7692)</f>
        <v>1</v>
      </c>
      <c r="I7692">
        <f>COUNTIF(CompleteBig!$A$2:$A$565,$B7692)</f>
        <v>0</v>
      </c>
    </row>
    <row r="7693" spans="1:9" x14ac:dyDescent="0.25">
      <c r="A7693" s="9" t="s">
        <v>2217</v>
      </c>
      <c r="B7693">
        <v>26119</v>
      </c>
      <c r="C7693">
        <v>2020</v>
      </c>
      <c r="D7693">
        <v>2020</v>
      </c>
      <c r="E7693">
        <v>192</v>
      </c>
      <c r="F7693">
        <v>7780</v>
      </c>
      <c r="G7693">
        <v>2467.9</v>
      </c>
      <c r="H7693">
        <f>COUNTIF(CompleteCounties!$A$1:$A$2793,$B7693)</f>
        <v>1</v>
      </c>
      <c r="I7693">
        <f>COUNTIF(CompleteBig!$A$2:$A$565,$B7693)</f>
        <v>0</v>
      </c>
    </row>
    <row r="7694" spans="1:9" x14ac:dyDescent="0.25">
      <c r="A7694" s="9" t="s">
        <v>2217</v>
      </c>
      <c r="B7694">
        <v>26119</v>
      </c>
      <c r="C7694">
        <v>2021</v>
      </c>
      <c r="D7694">
        <v>2021</v>
      </c>
      <c r="E7694">
        <v>200</v>
      </c>
      <c r="F7694">
        <v>7745</v>
      </c>
      <c r="G7694">
        <v>2582.3000000000002</v>
      </c>
      <c r="H7694">
        <f>COUNTIF(CompleteCounties!$A$1:$A$2793,$B7694)</f>
        <v>1</v>
      </c>
      <c r="I7694">
        <f>COUNTIF(CompleteBig!$A$2:$A$565,$B7694)</f>
        <v>0</v>
      </c>
    </row>
    <row r="7695" spans="1:9" x14ac:dyDescent="0.25">
      <c r="A7695" s="9" t="s">
        <v>2217</v>
      </c>
      <c r="B7695">
        <v>26119</v>
      </c>
      <c r="C7695">
        <v>2022</v>
      </c>
      <c r="D7695">
        <v>2022</v>
      </c>
      <c r="E7695">
        <v>172</v>
      </c>
      <c r="F7695">
        <v>7991</v>
      </c>
      <c r="G7695">
        <v>2152.4</v>
      </c>
      <c r="H7695">
        <f>COUNTIF(CompleteCounties!$A$1:$A$2793,$B7695)</f>
        <v>1</v>
      </c>
      <c r="I7695">
        <f>COUNTIF(CompleteBig!$A$2:$A$565,$B7695)</f>
        <v>0</v>
      </c>
    </row>
    <row r="7696" spans="1:9" x14ac:dyDescent="0.25">
      <c r="A7696" s="9" t="s">
        <v>2217</v>
      </c>
      <c r="B7696">
        <v>26119</v>
      </c>
      <c r="C7696">
        <v>2023</v>
      </c>
      <c r="D7696">
        <v>2023</v>
      </c>
      <c r="E7696">
        <v>172</v>
      </c>
      <c r="F7696">
        <v>8042</v>
      </c>
      <c r="G7696">
        <v>2138.8000000000002</v>
      </c>
      <c r="H7696">
        <f>COUNTIF(CompleteCounties!$A$1:$A$2793,$B7696)</f>
        <v>1</v>
      </c>
      <c r="I7696">
        <f>COUNTIF(CompleteBig!$A$2:$A$565,$B7696)</f>
        <v>0</v>
      </c>
    </row>
    <row r="7697" spans="1:9" x14ac:dyDescent="0.25">
      <c r="A7697" s="9" t="s">
        <v>867</v>
      </c>
      <c r="B7697">
        <v>26121</v>
      </c>
      <c r="C7697">
        <v>2018</v>
      </c>
      <c r="D7697">
        <v>2018</v>
      </c>
      <c r="E7697">
        <v>1820</v>
      </c>
      <c r="F7697">
        <v>129652</v>
      </c>
      <c r="G7697">
        <v>1403.8</v>
      </c>
      <c r="H7697">
        <f>COUNTIF(CompleteCounties!$A$1:$A$2793,$B7697)</f>
        <v>1</v>
      </c>
      <c r="I7697">
        <f>COUNTIF(CompleteBig!$A$2:$A$565,$B7697)</f>
        <v>1</v>
      </c>
    </row>
    <row r="7698" spans="1:9" x14ac:dyDescent="0.25">
      <c r="A7698" s="9" t="s">
        <v>867</v>
      </c>
      <c r="B7698">
        <v>26121</v>
      </c>
      <c r="C7698">
        <v>2019</v>
      </c>
      <c r="D7698">
        <v>2019</v>
      </c>
      <c r="E7698">
        <v>1773</v>
      </c>
      <c r="F7698">
        <v>129993</v>
      </c>
      <c r="G7698">
        <v>1363.9</v>
      </c>
      <c r="H7698">
        <f>COUNTIF(CompleteCounties!$A$1:$A$2793,$B7698)</f>
        <v>1</v>
      </c>
      <c r="I7698">
        <f>COUNTIF(CompleteBig!$A$2:$A$565,$B7698)</f>
        <v>1</v>
      </c>
    </row>
    <row r="7699" spans="1:9" x14ac:dyDescent="0.25">
      <c r="A7699" s="9" t="s">
        <v>867</v>
      </c>
      <c r="B7699">
        <v>26121</v>
      </c>
      <c r="C7699">
        <v>2020</v>
      </c>
      <c r="D7699">
        <v>2020</v>
      </c>
      <c r="E7699">
        <v>2176</v>
      </c>
      <c r="F7699">
        <v>130709</v>
      </c>
      <c r="G7699">
        <v>1664.8</v>
      </c>
      <c r="H7699">
        <f>COUNTIF(CompleteCounties!$A$1:$A$2793,$B7699)</f>
        <v>1</v>
      </c>
      <c r="I7699">
        <f>COUNTIF(CompleteBig!$A$2:$A$565,$B7699)</f>
        <v>1</v>
      </c>
    </row>
    <row r="7700" spans="1:9" x14ac:dyDescent="0.25">
      <c r="A7700" s="9" t="s">
        <v>867</v>
      </c>
      <c r="B7700">
        <v>26121</v>
      </c>
      <c r="C7700">
        <v>2021</v>
      </c>
      <c r="D7700">
        <v>2021</v>
      </c>
      <c r="E7700">
        <v>2130</v>
      </c>
      <c r="F7700">
        <v>132498</v>
      </c>
      <c r="G7700">
        <v>1607.6</v>
      </c>
      <c r="H7700">
        <f>COUNTIF(CompleteCounties!$A$1:$A$2793,$B7700)</f>
        <v>1</v>
      </c>
      <c r="I7700">
        <f>COUNTIF(CompleteBig!$A$2:$A$565,$B7700)</f>
        <v>1</v>
      </c>
    </row>
    <row r="7701" spans="1:9" x14ac:dyDescent="0.25">
      <c r="A7701" s="9" t="s">
        <v>867</v>
      </c>
      <c r="B7701">
        <v>26121</v>
      </c>
      <c r="C7701">
        <v>2022</v>
      </c>
      <c r="D7701">
        <v>2022</v>
      </c>
      <c r="E7701">
        <v>2050</v>
      </c>
      <c r="F7701">
        <v>133817</v>
      </c>
      <c r="G7701">
        <v>1531.9</v>
      </c>
      <c r="H7701">
        <f>COUNTIF(CompleteCounties!$A$1:$A$2793,$B7701)</f>
        <v>1</v>
      </c>
      <c r="I7701">
        <f>COUNTIF(CompleteBig!$A$2:$A$565,$B7701)</f>
        <v>1</v>
      </c>
    </row>
    <row r="7702" spans="1:9" x14ac:dyDescent="0.25">
      <c r="A7702" s="9" t="s">
        <v>867</v>
      </c>
      <c r="B7702">
        <v>26121</v>
      </c>
      <c r="C7702">
        <v>2023</v>
      </c>
      <c r="D7702">
        <v>2023</v>
      </c>
      <c r="E7702">
        <v>1916</v>
      </c>
      <c r="F7702">
        <v>133530</v>
      </c>
      <c r="G7702">
        <v>1434.9</v>
      </c>
      <c r="H7702">
        <f>COUNTIF(CompleteCounties!$A$1:$A$2793,$B7702)</f>
        <v>1</v>
      </c>
      <c r="I7702">
        <f>COUNTIF(CompleteBig!$A$2:$A$565,$B7702)</f>
        <v>1</v>
      </c>
    </row>
    <row r="7703" spans="1:9" x14ac:dyDescent="0.25">
      <c r="A7703" s="9" t="s">
        <v>2218</v>
      </c>
      <c r="B7703">
        <v>26123</v>
      </c>
      <c r="C7703">
        <v>2018</v>
      </c>
      <c r="D7703">
        <v>2018</v>
      </c>
      <c r="E7703">
        <v>498</v>
      </c>
      <c r="F7703">
        <v>36856</v>
      </c>
      <c r="G7703">
        <v>1351.2</v>
      </c>
      <c r="H7703">
        <f>COUNTIF(CompleteCounties!$A$1:$A$2793,$B7703)</f>
        <v>1</v>
      </c>
      <c r="I7703">
        <f>COUNTIF(CompleteBig!$A$2:$A$565,$B7703)</f>
        <v>0</v>
      </c>
    </row>
    <row r="7704" spans="1:9" x14ac:dyDescent="0.25">
      <c r="A7704" s="9" t="s">
        <v>2218</v>
      </c>
      <c r="B7704">
        <v>26123</v>
      </c>
      <c r="C7704">
        <v>2019</v>
      </c>
      <c r="D7704">
        <v>2019</v>
      </c>
      <c r="E7704">
        <v>516</v>
      </c>
      <c r="F7704">
        <v>37016</v>
      </c>
      <c r="G7704">
        <v>1394</v>
      </c>
      <c r="H7704">
        <f>COUNTIF(CompleteCounties!$A$1:$A$2793,$B7704)</f>
        <v>1</v>
      </c>
      <c r="I7704">
        <f>COUNTIF(CompleteBig!$A$2:$A$565,$B7704)</f>
        <v>0</v>
      </c>
    </row>
    <row r="7705" spans="1:9" x14ac:dyDescent="0.25">
      <c r="A7705" s="9" t="s">
        <v>2218</v>
      </c>
      <c r="B7705">
        <v>26123</v>
      </c>
      <c r="C7705">
        <v>2020</v>
      </c>
      <c r="D7705">
        <v>2020</v>
      </c>
      <c r="E7705">
        <v>570</v>
      </c>
      <c r="F7705">
        <v>37387</v>
      </c>
      <c r="G7705">
        <v>1524.6</v>
      </c>
      <c r="H7705">
        <f>COUNTIF(CompleteCounties!$A$1:$A$2793,$B7705)</f>
        <v>1</v>
      </c>
      <c r="I7705">
        <f>COUNTIF(CompleteBig!$A$2:$A$565,$B7705)</f>
        <v>0</v>
      </c>
    </row>
    <row r="7706" spans="1:9" x14ac:dyDescent="0.25">
      <c r="A7706" s="9" t="s">
        <v>2218</v>
      </c>
      <c r="B7706">
        <v>26123</v>
      </c>
      <c r="C7706">
        <v>2021</v>
      </c>
      <c r="D7706">
        <v>2021</v>
      </c>
      <c r="E7706">
        <v>639</v>
      </c>
      <c r="F7706">
        <v>38146</v>
      </c>
      <c r="G7706">
        <v>1675.1</v>
      </c>
      <c r="H7706">
        <f>COUNTIF(CompleteCounties!$A$1:$A$2793,$B7706)</f>
        <v>1</v>
      </c>
      <c r="I7706">
        <f>COUNTIF(CompleteBig!$A$2:$A$565,$B7706)</f>
        <v>0</v>
      </c>
    </row>
    <row r="7707" spans="1:9" x14ac:dyDescent="0.25">
      <c r="A7707" s="9" t="s">
        <v>2218</v>
      </c>
      <c r="B7707">
        <v>26123</v>
      </c>
      <c r="C7707">
        <v>2022</v>
      </c>
      <c r="D7707">
        <v>2022</v>
      </c>
      <c r="E7707">
        <v>587</v>
      </c>
      <c r="F7707">
        <v>38749</v>
      </c>
      <c r="G7707">
        <v>1514.9</v>
      </c>
      <c r="H7707">
        <f>COUNTIF(CompleteCounties!$A$1:$A$2793,$B7707)</f>
        <v>1</v>
      </c>
      <c r="I7707">
        <f>COUNTIF(CompleteBig!$A$2:$A$565,$B7707)</f>
        <v>0</v>
      </c>
    </row>
    <row r="7708" spans="1:9" x14ac:dyDescent="0.25">
      <c r="A7708" s="9" t="s">
        <v>2218</v>
      </c>
      <c r="B7708">
        <v>26123</v>
      </c>
      <c r="C7708">
        <v>2023</v>
      </c>
      <c r="D7708">
        <v>2023</v>
      </c>
      <c r="E7708">
        <v>597</v>
      </c>
      <c r="F7708">
        <v>38998</v>
      </c>
      <c r="G7708">
        <v>1530.8</v>
      </c>
      <c r="H7708">
        <f>COUNTIF(CompleteCounties!$A$1:$A$2793,$B7708)</f>
        <v>1</v>
      </c>
      <c r="I7708">
        <f>COUNTIF(CompleteBig!$A$2:$A$565,$B7708)</f>
        <v>0</v>
      </c>
    </row>
    <row r="7709" spans="1:9" x14ac:dyDescent="0.25">
      <c r="A7709" s="9" t="s">
        <v>868</v>
      </c>
      <c r="B7709">
        <v>26125</v>
      </c>
      <c r="C7709">
        <v>2018</v>
      </c>
      <c r="D7709">
        <v>2018</v>
      </c>
      <c r="E7709">
        <v>10576</v>
      </c>
      <c r="F7709">
        <v>967439</v>
      </c>
      <c r="G7709">
        <v>1093.2</v>
      </c>
      <c r="H7709">
        <f>COUNTIF(CompleteCounties!$A$1:$A$2793,$B7709)</f>
        <v>1</v>
      </c>
      <c r="I7709">
        <f>COUNTIF(CompleteBig!$A$2:$A$565,$B7709)</f>
        <v>1</v>
      </c>
    </row>
    <row r="7710" spans="1:9" x14ac:dyDescent="0.25">
      <c r="A7710" s="9" t="s">
        <v>868</v>
      </c>
      <c r="B7710">
        <v>26125</v>
      </c>
      <c r="C7710">
        <v>2019</v>
      </c>
      <c r="D7710">
        <v>2019</v>
      </c>
      <c r="E7710">
        <v>10711</v>
      </c>
      <c r="F7710">
        <v>969852</v>
      </c>
      <c r="G7710">
        <v>1104.4000000000001</v>
      </c>
      <c r="H7710">
        <f>COUNTIF(CompleteCounties!$A$1:$A$2793,$B7710)</f>
        <v>1</v>
      </c>
      <c r="I7710">
        <f>COUNTIF(CompleteBig!$A$2:$A$565,$B7710)</f>
        <v>1</v>
      </c>
    </row>
    <row r="7711" spans="1:9" x14ac:dyDescent="0.25">
      <c r="A7711" s="9" t="s">
        <v>868</v>
      </c>
      <c r="B7711">
        <v>26125</v>
      </c>
      <c r="C7711">
        <v>2020</v>
      </c>
      <c r="D7711">
        <v>2020</v>
      </c>
      <c r="E7711">
        <v>12821</v>
      </c>
      <c r="F7711">
        <v>970470</v>
      </c>
      <c r="G7711">
        <v>1321.1</v>
      </c>
      <c r="H7711">
        <f>COUNTIF(CompleteCounties!$A$1:$A$2793,$B7711)</f>
        <v>1</v>
      </c>
      <c r="I7711">
        <f>COUNTIF(CompleteBig!$A$2:$A$565,$B7711)</f>
        <v>1</v>
      </c>
    </row>
    <row r="7712" spans="1:9" x14ac:dyDescent="0.25">
      <c r="A7712" s="9" t="s">
        <v>868</v>
      </c>
      <c r="B7712">
        <v>26125</v>
      </c>
      <c r="C7712">
        <v>2021</v>
      </c>
      <c r="D7712">
        <v>2021</v>
      </c>
      <c r="E7712">
        <v>12310</v>
      </c>
      <c r="F7712">
        <v>983015</v>
      </c>
      <c r="G7712">
        <v>1252.3</v>
      </c>
      <c r="H7712">
        <f>COUNTIF(CompleteCounties!$A$1:$A$2793,$B7712)</f>
        <v>1</v>
      </c>
      <c r="I7712">
        <f>COUNTIF(CompleteBig!$A$2:$A$565,$B7712)</f>
        <v>1</v>
      </c>
    </row>
    <row r="7713" spans="1:9" x14ac:dyDescent="0.25">
      <c r="A7713" s="9" t="s">
        <v>868</v>
      </c>
      <c r="B7713">
        <v>26125</v>
      </c>
      <c r="C7713">
        <v>2022</v>
      </c>
      <c r="D7713">
        <v>2022</v>
      </c>
      <c r="E7713">
        <v>11850</v>
      </c>
      <c r="F7713">
        <v>988764</v>
      </c>
      <c r="G7713">
        <v>1198.5</v>
      </c>
      <c r="H7713">
        <f>COUNTIF(CompleteCounties!$A$1:$A$2793,$B7713)</f>
        <v>1</v>
      </c>
      <c r="I7713">
        <f>COUNTIF(CompleteBig!$A$2:$A$565,$B7713)</f>
        <v>1</v>
      </c>
    </row>
    <row r="7714" spans="1:9" x14ac:dyDescent="0.25">
      <c r="A7714" s="9" t="s">
        <v>868</v>
      </c>
      <c r="B7714">
        <v>26125</v>
      </c>
      <c r="C7714">
        <v>2023</v>
      </c>
      <c r="D7714">
        <v>2023</v>
      </c>
      <c r="E7714">
        <v>11302</v>
      </c>
      <c r="F7714">
        <v>988991</v>
      </c>
      <c r="G7714">
        <v>1142.8</v>
      </c>
      <c r="H7714">
        <f>COUNTIF(CompleteCounties!$A$1:$A$2793,$B7714)</f>
        <v>1</v>
      </c>
      <c r="I7714">
        <f>COUNTIF(CompleteBig!$A$2:$A$565,$B7714)</f>
        <v>1</v>
      </c>
    </row>
    <row r="7715" spans="1:9" x14ac:dyDescent="0.25">
      <c r="A7715" s="9" t="s">
        <v>2219</v>
      </c>
      <c r="B7715">
        <v>26127</v>
      </c>
      <c r="C7715">
        <v>2018</v>
      </c>
      <c r="D7715">
        <v>2018</v>
      </c>
      <c r="E7715">
        <v>258</v>
      </c>
      <c r="F7715">
        <v>19941</v>
      </c>
      <c r="G7715">
        <v>1293.8</v>
      </c>
      <c r="H7715">
        <f>COUNTIF(CompleteCounties!$A$1:$A$2793,$B7715)</f>
        <v>1</v>
      </c>
      <c r="I7715">
        <f>COUNTIF(CompleteBig!$A$2:$A$565,$B7715)</f>
        <v>0</v>
      </c>
    </row>
    <row r="7716" spans="1:9" x14ac:dyDescent="0.25">
      <c r="A7716" s="9" t="s">
        <v>2219</v>
      </c>
      <c r="B7716">
        <v>26127</v>
      </c>
      <c r="C7716">
        <v>2019</v>
      </c>
      <c r="D7716">
        <v>2019</v>
      </c>
      <c r="E7716">
        <v>262</v>
      </c>
      <c r="F7716">
        <v>19971</v>
      </c>
      <c r="G7716">
        <v>1311.9</v>
      </c>
      <c r="H7716">
        <f>COUNTIF(CompleteCounties!$A$1:$A$2793,$B7716)</f>
        <v>1</v>
      </c>
      <c r="I7716">
        <f>COUNTIF(CompleteBig!$A$2:$A$565,$B7716)</f>
        <v>0</v>
      </c>
    </row>
    <row r="7717" spans="1:9" x14ac:dyDescent="0.25">
      <c r="A7717" s="9" t="s">
        <v>2219</v>
      </c>
      <c r="B7717">
        <v>26127</v>
      </c>
      <c r="C7717">
        <v>2020</v>
      </c>
      <c r="D7717">
        <v>2020</v>
      </c>
      <c r="E7717">
        <v>326</v>
      </c>
      <c r="F7717">
        <v>20398</v>
      </c>
      <c r="G7717">
        <v>1598.2</v>
      </c>
      <c r="H7717">
        <f>COUNTIF(CompleteCounties!$A$1:$A$2793,$B7717)</f>
        <v>1</v>
      </c>
      <c r="I7717">
        <f>COUNTIF(CompleteBig!$A$2:$A$565,$B7717)</f>
        <v>0</v>
      </c>
    </row>
    <row r="7718" spans="1:9" x14ac:dyDescent="0.25">
      <c r="A7718" s="9" t="s">
        <v>2219</v>
      </c>
      <c r="B7718">
        <v>26127</v>
      </c>
      <c r="C7718">
        <v>2021</v>
      </c>
      <c r="D7718">
        <v>2021</v>
      </c>
      <c r="E7718">
        <v>328</v>
      </c>
      <c r="F7718">
        <v>20441</v>
      </c>
      <c r="G7718">
        <v>1604.6</v>
      </c>
      <c r="H7718">
        <f>COUNTIF(CompleteCounties!$A$1:$A$2793,$B7718)</f>
        <v>1</v>
      </c>
      <c r="I7718">
        <f>COUNTIF(CompleteBig!$A$2:$A$565,$B7718)</f>
        <v>0</v>
      </c>
    </row>
    <row r="7719" spans="1:9" x14ac:dyDescent="0.25">
      <c r="A7719" s="9" t="s">
        <v>2219</v>
      </c>
      <c r="B7719">
        <v>26127</v>
      </c>
      <c r="C7719">
        <v>2022</v>
      </c>
      <c r="D7719">
        <v>2022</v>
      </c>
      <c r="E7719">
        <v>291</v>
      </c>
      <c r="F7719">
        <v>20697</v>
      </c>
      <c r="G7719">
        <v>1406</v>
      </c>
      <c r="H7719">
        <f>COUNTIF(CompleteCounties!$A$1:$A$2793,$B7719)</f>
        <v>1</v>
      </c>
      <c r="I7719">
        <f>COUNTIF(CompleteBig!$A$2:$A$565,$B7719)</f>
        <v>0</v>
      </c>
    </row>
    <row r="7720" spans="1:9" x14ac:dyDescent="0.25">
      <c r="A7720" s="9" t="s">
        <v>2219</v>
      </c>
      <c r="B7720">
        <v>26127</v>
      </c>
      <c r="C7720">
        <v>2023</v>
      </c>
      <c r="D7720">
        <v>2023</v>
      </c>
      <c r="E7720">
        <v>287</v>
      </c>
      <c r="F7720">
        <v>20735</v>
      </c>
      <c r="G7720">
        <v>1384.1</v>
      </c>
      <c r="H7720">
        <f>COUNTIF(CompleteCounties!$A$1:$A$2793,$B7720)</f>
        <v>1</v>
      </c>
      <c r="I7720">
        <f>COUNTIF(CompleteBig!$A$2:$A$565,$B7720)</f>
        <v>0</v>
      </c>
    </row>
    <row r="7721" spans="1:9" x14ac:dyDescent="0.25">
      <c r="A7721" s="9" t="s">
        <v>2220</v>
      </c>
      <c r="B7721">
        <v>26129</v>
      </c>
      <c r="C7721">
        <v>2018</v>
      </c>
      <c r="D7721">
        <v>2018</v>
      </c>
      <c r="E7721">
        <v>352</v>
      </c>
      <c r="F7721">
        <v>16688</v>
      </c>
      <c r="G7721">
        <v>2109.3000000000002</v>
      </c>
      <c r="H7721">
        <f>COUNTIF(CompleteCounties!$A$1:$A$2793,$B7721)</f>
        <v>1</v>
      </c>
      <c r="I7721">
        <f>COUNTIF(CompleteBig!$A$2:$A$565,$B7721)</f>
        <v>0</v>
      </c>
    </row>
    <row r="7722" spans="1:9" x14ac:dyDescent="0.25">
      <c r="A7722" s="9" t="s">
        <v>2220</v>
      </c>
      <c r="B7722">
        <v>26129</v>
      </c>
      <c r="C7722">
        <v>2019</v>
      </c>
      <c r="D7722">
        <v>2019</v>
      </c>
      <c r="E7722">
        <v>323</v>
      </c>
      <c r="F7722">
        <v>16741</v>
      </c>
      <c r="G7722">
        <v>1929.4</v>
      </c>
      <c r="H7722">
        <f>COUNTIF(CompleteCounties!$A$1:$A$2793,$B7722)</f>
        <v>1</v>
      </c>
      <c r="I7722">
        <f>COUNTIF(CompleteBig!$A$2:$A$565,$B7722)</f>
        <v>0</v>
      </c>
    </row>
    <row r="7723" spans="1:9" x14ac:dyDescent="0.25">
      <c r="A7723" s="9" t="s">
        <v>2220</v>
      </c>
      <c r="B7723">
        <v>26129</v>
      </c>
      <c r="C7723">
        <v>2020</v>
      </c>
      <c r="D7723">
        <v>2020</v>
      </c>
      <c r="E7723">
        <v>343</v>
      </c>
      <c r="F7723">
        <v>16742</v>
      </c>
      <c r="G7723">
        <v>2048.6999999999998</v>
      </c>
      <c r="H7723">
        <f>COUNTIF(CompleteCounties!$A$1:$A$2793,$B7723)</f>
        <v>1</v>
      </c>
      <c r="I7723">
        <f>COUNTIF(CompleteBig!$A$2:$A$565,$B7723)</f>
        <v>0</v>
      </c>
    </row>
    <row r="7724" spans="1:9" x14ac:dyDescent="0.25">
      <c r="A7724" s="9" t="s">
        <v>2220</v>
      </c>
      <c r="B7724">
        <v>26129</v>
      </c>
      <c r="C7724">
        <v>2021</v>
      </c>
      <c r="D7724">
        <v>2021</v>
      </c>
      <c r="E7724">
        <v>383</v>
      </c>
      <c r="F7724">
        <v>16596</v>
      </c>
      <c r="G7724">
        <v>2307.8000000000002</v>
      </c>
      <c r="H7724">
        <f>COUNTIF(CompleteCounties!$A$1:$A$2793,$B7724)</f>
        <v>1</v>
      </c>
      <c r="I7724">
        <f>COUNTIF(CompleteBig!$A$2:$A$565,$B7724)</f>
        <v>0</v>
      </c>
    </row>
    <row r="7725" spans="1:9" x14ac:dyDescent="0.25">
      <c r="A7725" s="9" t="s">
        <v>2220</v>
      </c>
      <c r="B7725">
        <v>26129</v>
      </c>
      <c r="C7725">
        <v>2022</v>
      </c>
      <c r="D7725">
        <v>2022</v>
      </c>
      <c r="E7725">
        <v>357</v>
      </c>
      <c r="F7725">
        <v>16859</v>
      </c>
      <c r="G7725">
        <v>2117.6</v>
      </c>
      <c r="H7725">
        <f>COUNTIF(CompleteCounties!$A$1:$A$2793,$B7725)</f>
        <v>1</v>
      </c>
      <c r="I7725">
        <f>COUNTIF(CompleteBig!$A$2:$A$565,$B7725)</f>
        <v>0</v>
      </c>
    </row>
    <row r="7726" spans="1:9" x14ac:dyDescent="0.25">
      <c r="A7726" s="9" t="s">
        <v>2220</v>
      </c>
      <c r="B7726">
        <v>26129</v>
      </c>
      <c r="C7726">
        <v>2023</v>
      </c>
      <c r="D7726">
        <v>2023</v>
      </c>
      <c r="E7726">
        <v>316</v>
      </c>
      <c r="F7726">
        <v>16897</v>
      </c>
      <c r="G7726">
        <v>1870.2</v>
      </c>
      <c r="H7726">
        <f>COUNTIF(CompleteCounties!$A$1:$A$2793,$B7726)</f>
        <v>1</v>
      </c>
      <c r="I7726">
        <f>COUNTIF(CompleteBig!$A$2:$A$565,$B7726)</f>
        <v>0</v>
      </c>
    </row>
    <row r="7727" spans="1:9" x14ac:dyDescent="0.25">
      <c r="A7727" s="9" t="s">
        <v>2221</v>
      </c>
      <c r="B7727">
        <v>26131</v>
      </c>
      <c r="C7727">
        <v>2018</v>
      </c>
      <c r="D7727">
        <v>2018</v>
      </c>
      <c r="E7727">
        <v>95</v>
      </c>
      <c r="F7727">
        <v>4971</v>
      </c>
      <c r="G7727">
        <v>1911.1</v>
      </c>
      <c r="H7727">
        <f>COUNTIF(CompleteCounties!$A$1:$A$2793,$B7727)</f>
        <v>1</v>
      </c>
      <c r="I7727">
        <f>COUNTIF(CompleteBig!$A$2:$A$565,$B7727)</f>
        <v>0</v>
      </c>
    </row>
    <row r="7728" spans="1:9" x14ac:dyDescent="0.25">
      <c r="A7728" s="9" t="s">
        <v>2221</v>
      </c>
      <c r="B7728">
        <v>26131</v>
      </c>
      <c r="C7728">
        <v>2019</v>
      </c>
      <c r="D7728">
        <v>2019</v>
      </c>
      <c r="E7728">
        <v>92</v>
      </c>
      <c r="F7728">
        <v>4917</v>
      </c>
      <c r="G7728">
        <v>1871.1</v>
      </c>
      <c r="H7728">
        <f>COUNTIF(CompleteCounties!$A$1:$A$2793,$B7728)</f>
        <v>1</v>
      </c>
      <c r="I7728">
        <f>COUNTIF(CompleteBig!$A$2:$A$565,$B7728)</f>
        <v>0</v>
      </c>
    </row>
    <row r="7729" spans="1:9" x14ac:dyDescent="0.25">
      <c r="A7729" s="9" t="s">
        <v>2221</v>
      </c>
      <c r="B7729">
        <v>26131</v>
      </c>
      <c r="C7729">
        <v>2020</v>
      </c>
      <c r="D7729">
        <v>2020</v>
      </c>
      <c r="E7729">
        <v>133</v>
      </c>
      <c r="F7729">
        <v>4893</v>
      </c>
      <c r="G7729">
        <v>2718.2</v>
      </c>
      <c r="H7729">
        <f>COUNTIF(CompleteCounties!$A$1:$A$2793,$B7729)</f>
        <v>1</v>
      </c>
      <c r="I7729">
        <f>COUNTIF(CompleteBig!$A$2:$A$565,$B7729)</f>
        <v>0</v>
      </c>
    </row>
    <row r="7730" spans="1:9" x14ac:dyDescent="0.25">
      <c r="A7730" s="9" t="s">
        <v>2221</v>
      </c>
      <c r="B7730">
        <v>26131</v>
      </c>
      <c r="C7730">
        <v>2021</v>
      </c>
      <c r="D7730">
        <v>2021</v>
      </c>
      <c r="E7730">
        <v>100</v>
      </c>
      <c r="F7730">
        <v>5062</v>
      </c>
      <c r="G7730">
        <v>1975.5</v>
      </c>
      <c r="H7730">
        <f>COUNTIF(CompleteCounties!$A$1:$A$2793,$B7730)</f>
        <v>1</v>
      </c>
      <c r="I7730">
        <f>COUNTIF(CompleteBig!$A$2:$A$565,$B7730)</f>
        <v>0</v>
      </c>
    </row>
    <row r="7731" spans="1:9" x14ac:dyDescent="0.25">
      <c r="A7731" s="9" t="s">
        <v>2221</v>
      </c>
      <c r="B7731">
        <v>26131</v>
      </c>
      <c r="C7731">
        <v>2022</v>
      </c>
      <c r="D7731">
        <v>2022</v>
      </c>
      <c r="E7731">
        <v>122</v>
      </c>
      <c r="F7731">
        <v>5051</v>
      </c>
      <c r="G7731">
        <v>2415.4</v>
      </c>
      <c r="H7731">
        <f>COUNTIF(CompleteCounties!$A$1:$A$2793,$B7731)</f>
        <v>1</v>
      </c>
      <c r="I7731">
        <f>COUNTIF(CompleteBig!$A$2:$A$565,$B7731)</f>
        <v>0</v>
      </c>
    </row>
    <row r="7732" spans="1:9" x14ac:dyDescent="0.25">
      <c r="A7732" s="9" t="s">
        <v>2221</v>
      </c>
      <c r="B7732">
        <v>26131</v>
      </c>
      <c r="C7732">
        <v>2023</v>
      </c>
      <c r="D7732">
        <v>2023</v>
      </c>
      <c r="E7732">
        <v>94</v>
      </c>
      <c r="F7732">
        <v>5077</v>
      </c>
      <c r="G7732">
        <v>1851.5</v>
      </c>
      <c r="H7732">
        <f>COUNTIF(CompleteCounties!$A$1:$A$2793,$B7732)</f>
        <v>1</v>
      </c>
      <c r="I7732">
        <f>COUNTIF(CompleteBig!$A$2:$A$565,$B7732)</f>
        <v>0</v>
      </c>
    </row>
    <row r="7733" spans="1:9" x14ac:dyDescent="0.25">
      <c r="A7733" s="9" t="s">
        <v>2222</v>
      </c>
      <c r="B7733">
        <v>26133</v>
      </c>
      <c r="C7733">
        <v>2018</v>
      </c>
      <c r="D7733">
        <v>2018</v>
      </c>
      <c r="E7733">
        <v>243</v>
      </c>
      <c r="F7733">
        <v>17647</v>
      </c>
      <c r="G7733">
        <v>1377</v>
      </c>
      <c r="H7733">
        <f>COUNTIF(CompleteCounties!$A$1:$A$2793,$B7733)</f>
        <v>1</v>
      </c>
      <c r="I7733">
        <f>COUNTIF(CompleteBig!$A$2:$A$565,$B7733)</f>
        <v>0</v>
      </c>
    </row>
    <row r="7734" spans="1:9" x14ac:dyDescent="0.25">
      <c r="A7734" s="9" t="s">
        <v>2222</v>
      </c>
      <c r="B7734">
        <v>26133</v>
      </c>
      <c r="C7734">
        <v>2019</v>
      </c>
      <c r="D7734">
        <v>2019</v>
      </c>
      <c r="E7734">
        <v>262</v>
      </c>
      <c r="F7734">
        <v>17738</v>
      </c>
      <c r="G7734">
        <v>1477.1</v>
      </c>
      <c r="H7734">
        <f>COUNTIF(CompleteCounties!$A$1:$A$2793,$B7734)</f>
        <v>1</v>
      </c>
      <c r="I7734">
        <f>COUNTIF(CompleteBig!$A$2:$A$565,$B7734)</f>
        <v>0</v>
      </c>
    </row>
    <row r="7735" spans="1:9" x14ac:dyDescent="0.25">
      <c r="A7735" s="9" t="s">
        <v>2222</v>
      </c>
      <c r="B7735">
        <v>26133</v>
      </c>
      <c r="C7735">
        <v>2020</v>
      </c>
      <c r="D7735">
        <v>2020</v>
      </c>
      <c r="E7735">
        <v>276</v>
      </c>
      <c r="F7735">
        <v>17764</v>
      </c>
      <c r="G7735">
        <v>1553.7</v>
      </c>
      <c r="H7735">
        <f>COUNTIF(CompleteCounties!$A$1:$A$2793,$B7735)</f>
        <v>1</v>
      </c>
      <c r="I7735">
        <f>COUNTIF(CompleteBig!$A$2:$A$565,$B7735)</f>
        <v>0</v>
      </c>
    </row>
    <row r="7736" spans="1:9" x14ac:dyDescent="0.25">
      <c r="A7736" s="9" t="s">
        <v>2222</v>
      </c>
      <c r="B7736">
        <v>26133</v>
      </c>
      <c r="C7736">
        <v>2021</v>
      </c>
      <c r="D7736">
        <v>2021</v>
      </c>
      <c r="E7736">
        <v>283</v>
      </c>
      <c r="F7736">
        <v>17455</v>
      </c>
      <c r="G7736">
        <v>1621.3</v>
      </c>
      <c r="H7736">
        <f>COUNTIF(CompleteCounties!$A$1:$A$2793,$B7736)</f>
        <v>1</v>
      </c>
      <c r="I7736">
        <f>COUNTIF(CompleteBig!$A$2:$A$565,$B7736)</f>
        <v>0</v>
      </c>
    </row>
    <row r="7737" spans="1:9" x14ac:dyDescent="0.25">
      <c r="A7737" s="9" t="s">
        <v>2222</v>
      </c>
      <c r="B7737">
        <v>26133</v>
      </c>
      <c r="C7737">
        <v>2022</v>
      </c>
      <c r="D7737">
        <v>2022</v>
      </c>
      <c r="E7737">
        <v>308</v>
      </c>
      <c r="F7737">
        <v>17669</v>
      </c>
      <c r="G7737">
        <v>1743.2</v>
      </c>
      <c r="H7737">
        <f>COUNTIF(CompleteCounties!$A$1:$A$2793,$B7737)</f>
        <v>1</v>
      </c>
      <c r="I7737">
        <f>COUNTIF(CompleteBig!$A$2:$A$565,$B7737)</f>
        <v>0</v>
      </c>
    </row>
    <row r="7738" spans="1:9" x14ac:dyDescent="0.25">
      <c r="A7738" s="9" t="s">
        <v>2222</v>
      </c>
      <c r="B7738">
        <v>26133</v>
      </c>
      <c r="C7738">
        <v>2023</v>
      </c>
      <c r="D7738">
        <v>2023</v>
      </c>
      <c r="E7738">
        <v>287</v>
      </c>
      <c r="F7738">
        <v>17757</v>
      </c>
      <c r="G7738">
        <v>1616.3</v>
      </c>
      <c r="H7738">
        <f>COUNTIF(CompleteCounties!$A$1:$A$2793,$B7738)</f>
        <v>1</v>
      </c>
      <c r="I7738">
        <f>COUNTIF(CompleteBig!$A$2:$A$565,$B7738)</f>
        <v>0</v>
      </c>
    </row>
    <row r="7739" spans="1:9" x14ac:dyDescent="0.25">
      <c r="A7739" s="9" t="s">
        <v>2223</v>
      </c>
      <c r="B7739">
        <v>26135</v>
      </c>
      <c r="C7739">
        <v>2018</v>
      </c>
      <c r="D7739">
        <v>2018</v>
      </c>
      <c r="E7739">
        <v>126</v>
      </c>
      <c r="F7739">
        <v>6530</v>
      </c>
      <c r="G7739">
        <v>1929.6</v>
      </c>
      <c r="H7739">
        <f>COUNTIF(CompleteCounties!$A$1:$A$2793,$B7739)</f>
        <v>1</v>
      </c>
      <c r="I7739">
        <f>COUNTIF(CompleteBig!$A$2:$A$565,$B7739)</f>
        <v>0</v>
      </c>
    </row>
    <row r="7740" spans="1:9" x14ac:dyDescent="0.25">
      <c r="A7740" s="9" t="s">
        <v>2223</v>
      </c>
      <c r="B7740">
        <v>26135</v>
      </c>
      <c r="C7740">
        <v>2019</v>
      </c>
      <c r="D7740">
        <v>2019</v>
      </c>
      <c r="E7740">
        <v>115</v>
      </c>
      <c r="F7740">
        <v>6499</v>
      </c>
      <c r="G7740">
        <v>1769.5</v>
      </c>
      <c r="H7740">
        <f>COUNTIF(CompleteCounties!$A$1:$A$2793,$B7740)</f>
        <v>1</v>
      </c>
      <c r="I7740">
        <f>COUNTIF(CompleteBig!$A$2:$A$565,$B7740)</f>
        <v>0</v>
      </c>
    </row>
    <row r="7741" spans="1:9" x14ac:dyDescent="0.25">
      <c r="A7741" s="9" t="s">
        <v>2223</v>
      </c>
      <c r="B7741">
        <v>26135</v>
      </c>
      <c r="C7741">
        <v>2020</v>
      </c>
      <c r="D7741">
        <v>2020</v>
      </c>
      <c r="E7741">
        <v>171</v>
      </c>
      <c r="F7741">
        <v>6572</v>
      </c>
      <c r="G7741">
        <v>2601.9</v>
      </c>
      <c r="H7741">
        <f>COUNTIF(CompleteCounties!$A$1:$A$2793,$B7741)</f>
        <v>1</v>
      </c>
      <c r="I7741">
        <f>COUNTIF(CompleteBig!$A$2:$A$565,$B7741)</f>
        <v>0</v>
      </c>
    </row>
    <row r="7742" spans="1:9" x14ac:dyDescent="0.25">
      <c r="A7742" s="9" t="s">
        <v>2223</v>
      </c>
      <c r="B7742">
        <v>26135</v>
      </c>
      <c r="C7742">
        <v>2021</v>
      </c>
      <c r="D7742">
        <v>2021</v>
      </c>
      <c r="E7742">
        <v>169</v>
      </c>
      <c r="F7742">
        <v>6558</v>
      </c>
      <c r="G7742">
        <v>2577</v>
      </c>
      <c r="H7742">
        <f>COUNTIF(CompleteCounties!$A$1:$A$2793,$B7742)</f>
        <v>1</v>
      </c>
      <c r="I7742">
        <f>COUNTIF(CompleteBig!$A$2:$A$565,$B7742)</f>
        <v>0</v>
      </c>
    </row>
    <row r="7743" spans="1:9" x14ac:dyDescent="0.25">
      <c r="A7743" s="9" t="s">
        <v>2223</v>
      </c>
      <c r="B7743">
        <v>26135</v>
      </c>
      <c r="C7743">
        <v>2022</v>
      </c>
      <c r="D7743">
        <v>2022</v>
      </c>
      <c r="E7743">
        <v>142</v>
      </c>
      <c r="F7743">
        <v>6639</v>
      </c>
      <c r="G7743">
        <v>2138.9</v>
      </c>
      <c r="H7743">
        <f>COUNTIF(CompleteCounties!$A$1:$A$2793,$B7743)</f>
        <v>1</v>
      </c>
      <c r="I7743">
        <f>COUNTIF(CompleteBig!$A$2:$A$565,$B7743)</f>
        <v>0</v>
      </c>
    </row>
    <row r="7744" spans="1:9" x14ac:dyDescent="0.25">
      <c r="A7744" s="9" t="s">
        <v>2223</v>
      </c>
      <c r="B7744">
        <v>26135</v>
      </c>
      <c r="C7744">
        <v>2023</v>
      </c>
      <c r="D7744">
        <v>2023</v>
      </c>
      <c r="E7744">
        <v>141</v>
      </c>
      <c r="F7744">
        <v>6709</v>
      </c>
      <c r="G7744">
        <v>2101.6999999999998</v>
      </c>
      <c r="H7744">
        <f>COUNTIF(CompleteCounties!$A$1:$A$2793,$B7744)</f>
        <v>1</v>
      </c>
      <c r="I7744">
        <f>COUNTIF(CompleteBig!$A$2:$A$565,$B7744)</f>
        <v>0</v>
      </c>
    </row>
    <row r="7745" spans="1:9" x14ac:dyDescent="0.25">
      <c r="A7745" s="9" t="s">
        <v>2224</v>
      </c>
      <c r="B7745">
        <v>26137</v>
      </c>
      <c r="C7745">
        <v>2018</v>
      </c>
      <c r="D7745">
        <v>2018</v>
      </c>
      <c r="E7745">
        <v>274</v>
      </c>
      <c r="F7745">
        <v>18909</v>
      </c>
      <c r="G7745">
        <v>1449</v>
      </c>
      <c r="H7745">
        <f>COUNTIF(CompleteCounties!$A$1:$A$2793,$B7745)</f>
        <v>1</v>
      </c>
      <c r="I7745">
        <f>COUNTIF(CompleteBig!$A$2:$A$565,$B7745)</f>
        <v>0</v>
      </c>
    </row>
    <row r="7746" spans="1:9" x14ac:dyDescent="0.25">
      <c r="A7746" s="9" t="s">
        <v>2224</v>
      </c>
      <c r="B7746">
        <v>26137</v>
      </c>
      <c r="C7746">
        <v>2019</v>
      </c>
      <c r="D7746">
        <v>2019</v>
      </c>
      <c r="E7746">
        <v>280</v>
      </c>
      <c r="F7746">
        <v>19007</v>
      </c>
      <c r="G7746">
        <v>1473.1</v>
      </c>
      <c r="H7746">
        <f>COUNTIF(CompleteCounties!$A$1:$A$2793,$B7746)</f>
        <v>1</v>
      </c>
      <c r="I7746">
        <f>COUNTIF(CompleteBig!$A$2:$A$565,$B7746)</f>
        <v>0</v>
      </c>
    </row>
    <row r="7747" spans="1:9" x14ac:dyDescent="0.25">
      <c r="A7747" s="9" t="s">
        <v>2224</v>
      </c>
      <c r="B7747">
        <v>26137</v>
      </c>
      <c r="C7747">
        <v>2020</v>
      </c>
      <c r="D7747">
        <v>2020</v>
      </c>
      <c r="E7747">
        <v>323</v>
      </c>
      <c r="F7747">
        <v>19097</v>
      </c>
      <c r="G7747">
        <v>1691.4</v>
      </c>
      <c r="H7747">
        <f>COUNTIF(CompleteCounties!$A$1:$A$2793,$B7747)</f>
        <v>1</v>
      </c>
      <c r="I7747">
        <f>COUNTIF(CompleteBig!$A$2:$A$565,$B7747)</f>
        <v>0</v>
      </c>
    </row>
    <row r="7748" spans="1:9" x14ac:dyDescent="0.25">
      <c r="A7748" s="9" t="s">
        <v>2224</v>
      </c>
      <c r="B7748">
        <v>26137</v>
      </c>
      <c r="C7748">
        <v>2021</v>
      </c>
      <c r="D7748">
        <v>2021</v>
      </c>
      <c r="E7748">
        <v>364</v>
      </c>
      <c r="F7748">
        <v>19485</v>
      </c>
      <c r="G7748">
        <v>1868.1</v>
      </c>
      <c r="H7748">
        <f>COUNTIF(CompleteCounties!$A$1:$A$2793,$B7748)</f>
        <v>1</v>
      </c>
      <c r="I7748">
        <f>COUNTIF(CompleteBig!$A$2:$A$565,$B7748)</f>
        <v>0</v>
      </c>
    </row>
    <row r="7749" spans="1:9" x14ac:dyDescent="0.25">
      <c r="A7749" s="9" t="s">
        <v>2224</v>
      </c>
      <c r="B7749">
        <v>26137</v>
      </c>
      <c r="C7749">
        <v>2022</v>
      </c>
      <c r="D7749">
        <v>2022</v>
      </c>
      <c r="E7749">
        <v>354</v>
      </c>
      <c r="F7749">
        <v>19888</v>
      </c>
      <c r="G7749">
        <v>1780</v>
      </c>
      <c r="H7749">
        <f>COUNTIF(CompleteCounties!$A$1:$A$2793,$B7749)</f>
        <v>1</v>
      </c>
      <c r="I7749">
        <f>COUNTIF(CompleteBig!$A$2:$A$565,$B7749)</f>
        <v>0</v>
      </c>
    </row>
    <row r="7750" spans="1:9" x14ac:dyDescent="0.25">
      <c r="A7750" s="9" t="s">
        <v>2224</v>
      </c>
      <c r="B7750">
        <v>26137</v>
      </c>
      <c r="C7750">
        <v>2023</v>
      </c>
      <c r="D7750">
        <v>2023</v>
      </c>
      <c r="E7750">
        <v>276</v>
      </c>
      <c r="F7750">
        <v>19966</v>
      </c>
      <c r="G7750">
        <v>1382.3</v>
      </c>
      <c r="H7750">
        <f>COUNTIF(CompleteCounties!$A$1:$A$2793,$B7750)</f>
        <v>1</v>
      </c>
      <c r="I7750">
        <f>COUNTIF(CompleteBig!$A$2:$A$565,$B7750)</f>
        <v>0</v>
      </c>
    </row>
    <row r="7751" spans="1:9" x14ac:dyDescent="0.25">
      <c r="A7751" s="9" t="s">
        <v>869</v>
      </c>
      <c r="B7751">
        <v>26139</v>
      </c>
      <c r="C7751">
        <v>2018</v>
      </c>
      <c r="D7751">
        <v>2018</v>
      </c>
      <c r="E7751">
        <v>2026</v>
      </c>
      <c r="F7751">
        <v>208563</v>
      </c>
      <c r="G7751">
        <v>971.4</v>
      </c>
      <c r="H7751">
        <f>COUNTIF(CompleteCounties!$A$1:$A$2793,$B7751)</f>
        <v>1</v>
      </c>
      <c r="I7751">
        <f>COUNTIF(CompleteBig!$A$2:$A$565,$B7751)</f>
        <v>1</v>
      </c>
    </row>
    <row r="7752" spans="1:9" x14ac:dyDescent="0.25">
      <c r="A7752" s="9" t="s">
        <v>869</v>
      </c>
      <c r="B7752">
        <v>26139</v>
      </c>
      <c r="C7752">
        <v>2019</v>
      </c>
      <c r="D7752">
        <v>2019</v>
      </c>
      <c r="E7752">
        <v>2094</v>
      </c>
      <c r="F7752">
        <v>210623</v>
      </c>
      <c r="G7752">
        <v>994.2</v>
      </c>
      <c r="H7752">
        <f>COUNTIF(CompleteCounties!$A$1:$A$2793,$B7752)</f>
        <v>1</v>
      </c>
      <c r="I7752">
        <f>COUNTIF(CompleteBig!$A$2:$A$565,$B7752)</f>
        <v>1</v>
      </c>
    </row>
    <row r="7753" spans="1:9" x14ac:dyDescent="0.25">
      <c r="A7753" s="9" t="s">
        <v>869</v>
      </c>
      <c r="B7753">
        <v>26139</v>
      </c>
      <c r="C7753">
        <v>2020</v>
      </c>
      <c r="D7753">
        <v>2020</v>
      </c>
      <c r="E7753">
        <v>2483</v>
      </c>
      <c r="F7753">
        <v>213516</v>
      </c>
      <c r="G7753">
        <v>1162.9000000000001</v>
      </c>
      <c r="H7753">
        <f>COUNTIF(CompleteCounties!$A$1:$A$2793,$B7753)</f>
        <v>1</v>
      </c>
      <c r="I7753">
        <f>COUNTIF(CompleteBig!$A$2:$A$565,$B7753)</f>
        <v>1</v>
      </c>
    </row>
    <row r="7754" spans="1:9" x14ac:dyDescent="0.25">
      <c r="A7754" s="9" t="s">
        <v>869</v>
      </c>
      <c r="B7754">
        <v>26139</v>
      </c>
      <c r="C7754">
        <v>2021</v>
      </c>
      <c r="D7754">
        <v>2021</v>
      </c>
      <c r="E7754">
        <v>2521</v>
      </c>
      <c r="F7754">
        <v>216736</v>
      </c>
      <c r="G7754">
        <v>1163.2</v>
      </c>
      <c r="H7754">
        <f>COUNTIF(CompleteCounties!$A$1:$A$2793,$B7754)</f>
        <v>1</v>
      </c>
      <c r="I7754">
        <f>COUNTIF(CompleteBig!$A$2:$A$565,$B7754)</f>
        <v>1</v>
      </c>
    </row>
    <row r="7755" spans="1:9" x14ac:dyDescent="0.25">
      <c r="A7755" s="9" t="s">
        <v>869</v>
      </c>
      <c r="B7755">
        <v>26139</v>
      </c>
      <c r="C7755">
        <v>2022</v>
      </c>
      <c r="D7755">
        <v>2022</v>
      </c>
      <c r="E7755">
        <v>2455</v>
      </c>
      <c r="F7755">
        <v>220103</v>
      </c>
      <c r="G7755">
        <v>1115.4000000000001</v>
      </c>
      <c r="H7755">
        <f>COUNTIF(CompleteCounties!$A$1:$A$2793,$B7755)</f>
        <v>1</v>
      </c>
      <c r="I7755">
        <f>COUNTIF(CompleteBig!$A$2:$A$565,$B7755)</f>
        <v>1</v>
      </c>
    </row>
    <row r="7756" spans="1:9" x14ac:dyDescent="0.25">
      <c r="A7756" s="9" t="s">
        <v>869</v>
      </c>
      <c r="B7756">
        <v>26139</v>
      </c>
      <c r="C7756">
        <v>2023</v>
      </c>
      <c r="D7756">
        <v>2023</v>
      </c>
      <c r="E7756">
        <v>2268</v>
      </c>
      <c r="F7756">
        <v>222313</v>
      </c>
      <c r="G7756">
        <v>1020.2</v>
      </c>
      <c r="H7756">
        <f>COUNTIF(CompleteCounties!$A$1:$A$2793,$B7756)</f>
        <v>1</v>
      </c>
      <c r="I7756">
        <f>COUNTIF(CompleteBig!$A$2:$A$565,$B7756)</f>
        <v>1</v>
      </c>
    </row>
    <row r="7757" spans="1:9" x14ac:dyDescent="0.25">
      <c r="A7757" s="9" t="s">
        <v>2225</v>
      </c>
      <c r="B7757">
        <v>26141</v>
      </c>
      <c r="C7757">
        <v>2018</v>
      </c>
      <c r="D7757">
        <v>2018</v>
      </c>
      <c r="E7757">
        <v>200</v>
      </c>
      <c r="F7757">
        <v>10493</v>
      </c>
      <c r="G7757">
        <v>1906</v>
      </c>
      <c r="H7757">
        <f>COUNTIF(CompleteCounties!$A$1:$A$2793,$B7757)</f>
        <v>1</v>
      </c>
      <c r="I7757">
        <f>COUNTIF(CompleteBig!$A$2:$A$565,$B7757)</f>
        <v>0</v>
      </c>
    </row>
    <row r="7758" spans="1:9" x14ac:dyDescent="0.25">
      <c r="A7758" s="9" t="s">
        <v>2225</v>
      </c>
      <c r="B7758">
        <v>26141</v>
      </c>
      <c r="C7758">
        <v>2019</v>
      </c>
      <c r="D7758">
        <v>2019</v>
      </c>
      <c r="E7758">
        <v>186</v>
      </c>
      <c r="F7758">
        <v>10427</v>
      </c>
      <c r="G7758">
        <v>1783.8</v>
      </c>
      <c r="H7758">
        <f>COUNTIF(CompleteCounties!$A$1:$A$2793,$B7758)</f>
        <v>1</v>
      </c>
      <c r="I7758">
        <f>COUNTIF(CompleteBig!$A$2:$A$565,$B7758)</f>
        <v>0</v>
      </c>
    </row>
    <row r="7759" spans="1:9" x14ac:dyDescent="0.25">
      <c r="A7759" s="9" t="s">
        <v>2225</v>
      </c>
      <c r="B7759">
        <v>26141</v>
      </c>
      <c r="C7759">
        <v>2020</v>
      </c>
      <c r="D7759">
        <v>2020</v>
      </c>
      <c r="E7759">
        <v>203</v>
      </c>
      <c r="F7759">
        <v>10542</v>
      </c>
      <c r="G7759">
        <v>1925.6</v>
      </c>
      <c r="H7759">
        <f>COUNTIF(CompleteCounties!$A$1:$A$2793,$B7759)</f>
        <v>1</v>
      </c>
      <c r="I7759">
        <f>COUNTIF(CompleteBig!$A$2:$A$565,$B7759)</f>
        <v>0</v>
      </c>
    </row>
    <row r="7760" spans="1:9" x14ac:dyDescent="0.25">
      <c r="A7760" s="9" t="s">
        <v>2225</v>
      </c>
      <c r="B7760">
        <v>26141</v>
      </c>
      <c r="C7760">
        <v>2021</v>
      </c>
      <c r="D7760">
        <v>2021</v>
      </c>
      <c r="E7760">
        <v>210</v>
      </c>
      <c r="F7760">
        <v>10920</v>
      </c>
      <c r="G7760">
        <v>1923.1</v>
      </c>
      <c r="H7760">
        <f>COUNTIF(CompleteCounties!$A$1:$A$2793,$B7760)</f>
        <v>1</v>
      </c>
      <c r="I7760">
        <f>COUNTIF(CompleteBig!$A$2:$A$565,$B7760)</f>
        <v>0</v>
      </c>
    </row>
    <row r="7761" spans="1:9" x14ac:dyDescent="0.25">
      <c r="A7761" s="9" t="s">
        <v>2225</v>
      </c>
      <c r="B7761">
        <v>26141</v>
      </c>
      <c r="C7761">
        <v>2022</v>
      </c>
      <c r="D7761">
        <v>2022</v>
      </c>
      <c r="E7761">
        <v>237</v>
      </c>
      <c r="F7761">
        <v>11124</v>
      </c>
      <c r="G7761">
        <v>2130.5</v>
      </c>
      <c r="H7761">
        <f>COUNTIF(CompleteCounties!$A$1:$A$2793,$B7761)</f>
        <v>1</v>
      </c>
      <c r="I7761">
        <f>COUNTIF(CompleteBig!$A$2:$A$565,$B7761)</f>
        <v>0</v>
      </c>
    </row>
    <row r="7762" spans="1:9" x14ac:dyDescent="0.25">
      <c r="A7762" s="9" t="s">
        <v>2225</v>
      </c>
      <c r="B7762">
        <v>26141</v>
      </c>
      <c r="C7762">
        <v>2023</v>
      </c>
      <c r="D7762">
        <v>2023</v>
      </c>
      <c r="E7762">
        <v>225</v>
      </c>
      <c r="F7762">
        <v>11092</v>
      </c>
      <c r="G7762">
        <v>2028.5</v>
      </c>
      <c r="H7762">
        <f>COUNTIF(CompleteCounties!$A$1:$A$2793,$B7762)</f>
        <v>1</v>
      </c>
      <c r="I7762">
        <f>COUNTIF(CompleteBig!$A$2:$A$565,$B7762)</f>
        <v>0</v>
      </c>
    </row>
    <row r="7763" spans="1:9" x14ac:dyDescent="0.25">
      <c r="A7763" s="9" t="s">
        <v>2226</v>
      </c>
      <c r="B7763">
        <v>26143</v>
      </c>
      <c r="C7763">
        <v>2018</v>
      </c>
      <c r="D7763">
        <v>2018</v>
      </c>
      <c r="E7763">
        <v>372</v>
      </c>
      <c r="F7763">
        <v>20007</v>
      </c>
      <c r="G7763">
        <v>1859.3</v>
      </c>
      <c r="H7763">
        <f>COUNTIF(CompleteCounties!$A$1:$A$2793,$B7763)</f>
        <v>1</v>
      </c>
      <c r="I7763">
        <f>COUNTIF(CompleteBig!$A$2:$A$565,$B7763)</f>
        <v>0</v>
      </c>
    </row>
    <row r="7764" spans="1:9" x14ac:dyDescent="0.25">
      <c r="A7764" s="9" t="s">
        <v>2226</v>
      </c>
      <c r="B7764">
        <v>26143</v>
      </c>
      <c r="C7764">
        <v>2019</v>
      </c>
      <c r="D7764">
        <v>2019</v>
      </c>
      <c r="E7764">
        <v>393</v>
      </c>
      <c r="F7764">
        <v>20142</v>
      </c>
      <c r="G7764">
        <v>1951.1</v>
      </c>
      <c r="H7764">
        <f>COUNTIF(CompleteCounties!$A$1:$A$2793,$B7764)</f>
        <v>1</v>
      </c>
      <c r="I7764">
        <f>COUNTIF(CompleteBig!$A$2:$A$565,$B7764)</f>
        <v>0</v>
      </c>
    </row>
    <row r="7765" spans="1:9" x14ac:dyDescent="0.25">
      <c r="A7765" s="9" t="s">
        <v>2226</v>
      </c>
      <c r="B7765">
        <v>26143</v>
      </c>
      <c r="C7765">
        <v>2020</v>
      </c>
      <c r="D7765">
        <v>2020</v>
      </c>
      <c r="E7765">
        <v>462</v>
      </c>
      <c r="F7765">
        <v>20194</v>
      </c>
      <c r="G7765">
        <v>2287.8000000000002</v>
      </c>
      <c r="H7765">
        <f>COUNTIF(CompleteCounties!$A$1:$A$2793,$B7765)</f>
        <v>1</v>
      </c>
      <c r="I7765">
        <f>COUNTIF(CompleteBig!$A$2:$A$565,$B7765)</f>
        <v>0</v>
      </c>
    </row>
    <row r="7766" spans="1:9" x14ac:dyDescent="0.25">
      <c r="A7766" s="9" t="s">
        <v>2226</v>
      </c>
      <c r="B7766">
        <v>26143</v>
      </c>
      <c r="C7766">
        <v>2021</v>
      </c>
      <c r="D7766">
        <v>2021</v>
      </c>
      <c r="E7766">
        <v>466</v>
      </c>
      <c r="F7766">
        <v>19791</v>
      </c>
      <c r="G7766">
        <v>2354.6</v>
      </c>
      <c r="H7766">
        <f>COUNTIF(CompleteCounties!$A$1:$A$2793,$B7766)</f>
        <v>1</v>
      </c>
      <c r="I7766">
        <f>COUNTIF(CompleteBig!$A$2:$A$565,$B7766)</f>
        <v>0</v>
      </c>
    </row>
    <row r="7767" spans="1:9" x14ac:dyDescent="0.25">
      <c r="A7767" s="9" t="s">
        <v>2226</v>
      </c>
      <c r="B7767">
        <v>26143</v>
      </c>
      <c r="C7767">
        <v>2022</v>
      </c>
      <c r="D7767">
        <v>2022</v>
      </c>
      <c r="E7767">
        <v>437</v>
      </c>
      <c r="F7767">
        <v>20002</v>
      </c>
      <c r="G7767">
        <v>2184.8000000000002</v>
      </c>
      <c r="H7767">
        <f>COUNTIF(CompleteCounties!$A$1:$A$2793,$B7767)</f>
        <v>1</v>
      </c>
      <c r="I7767">
        <f>COUNTIF(CompleteBig!$A$2:$A$565,$B7767)</f>
        <v>0</v>
      </c>
    </row>
    <row r="7768" spans="1:9" x14ac:dyDescent="0.25">
      <c r="A7768" s="9" t="s">
        <v>2226</v>
      </c>
      <c r="B7768">
        <v>26143</v>
      </c>
      <c r="C7768">
        <v>2023</v>
      </c>
      <c r="D7768">
        <v>2023</v>
      </c>
      <c r="E7768">
        <v>438</v>
      </c>
      <c r="F7768">
        <v>20150</v>
      </c>
      <c r="G7768">
        <v>2173.6999999999998</v>
      </c>
      <c r="H7768">
        <f>COUNTIF(CompleteCounties!$A$1:$A$2793,$B7768)</f>
        <v>1</v>
      </c>
      <c r="I7768">
        <f>COUNTIF(CompleteBig!$A$2:$A$565,$B7768)</f>
        <v>0</v>
      </c>
    </row>
    <row r="7769" spans="1:9" x14ac:dyDescent="0.25">
      <c r="A7769" s="9" t="s">
        <v>870</v>
      </c>
      <c r="B7769">
        <v>26145</v>
      </c>
      <c r="C7769">
        <v>2018</v>
      </c>
      <c r="D7769">
        <v>2018</v>
      </c>
      <c r="E7769">
        <v>2228</v>
      </c>
      <c r="F7769">
        <v>144599</v>
      </c>
      <c r="G7769">
        <v>1540.8</v>
      </c>
      <c r="H7769">
        <f>COUNTIF(CompleteCounties!$A$1:$A$2793,$B7769)</f>
        <v>1</v>
      </c>
      <c r="I7769">
        <f>COUNTIF(CompleteBig!$A$2:$A$565,$B7769)</f>
        <v>1</v>
      </c>
    </row>
    <row r="7770" spans="1:9" x14ac:dyDescent="0.25">
      <c r="A7770" s="9" t="s">
        <v>870</v>
      </c>
      <c r="B7770">
        <v>26145</v>
      </c>
      <c r="C7770">
        <v>2019</v>
      </c>
      <c r="D7770">
        <v>2019</v>
      </c>
      <c r="E7770">
        <v>2104</v>
      </c>
      <c r="F7770">
        <v>144278</v>
      </c>
      <c r="G7770">
        <v>1458.3</v>
      </c>
      <c r="H7770">
        <f>COUNTIF(CompleteCounties!$A$1:$A$2793,$B7770)</f>
        <v>1</v>
      </c>
      <c r="I7770">
        <f>COUNTIF(CompleteBig!$A$2:$A$565,$B7770)</f>
        <v>1</v>
      </c>
    </row>
    <row r="7771" spans="1:9" x14ac:dyDescent="0.25">
      <c r="A7771" s="9" t="s">
        <v>870</v>
      </c>
      <c r="B7771">
        <v>26145</v>
      </c>
      <c r="C7771">
        <v>2020</v>
      </c>
      <c r="D7771">
        <v>2020</v>
      </c>
      <c r="E7771">
        <v>2665</v>
      </c>
      <c r="F7771">
        <v>144101</v>
      </c>
      <c r="G7771">
        <v>1849.4</v>
      </c>
      <c r="H7771">
        <f>COUNTIF(CompleteCounties!$A$1:$A$2793,$B7771)</f>
        <v>1</v>
      </c>
      <c r="I7771">
        <f>COUNTIF(CompleteBig!$A$2:$A$565,$B7771)</f>
        <v>1</v>
      </c>
    </row>
    <row r="7772" spans="1:9" x14ac:dyDescent="0.25">
      <c r="A7772" s="9" t="s">
        <v>870</v>
      </c>
      <c r="B7772">
        <v>26145</v>
      </c>
      <c r="C7772">
        <v>2021</v>
      </c>
      <c r="D7772">
        <v>2021</v>
      </c>
      <c r="E7772">
        <v>2556</v>
      </c>
      <c r="F7772">
        <v>143320</v>
      </c>
      <c r="G7772">
        <v>1783.4</v>
      </c>
      <c r="H7772">
        <f>COUNTIF(CompleteCounties!$A$1:$A$2793,$B7772)</f>
        <v>1</v>
      </c>
      <c r="I7772">
        <f>COUNTIF(CompleteBig!$A$2:$A$565,$B7772)</f>
        <v>1</v>
      </c>
    </row>
    <row r="7773" spans="1:9" x14ac:dyDescent="0.25">
      <c r="A7773" s="9" t="s">
        <v>870</v>
      </c>
      <c r="B7773">
        <v>26145</v>
      </c>
      <c r="C7773">
        <v>2022</v>
      </c>
      <c r="D7773">
        <v>2022</v>
      </c>
      <c r="E7773">
        <v>2484</v>
      </c>
      <c r="F7773">
        <v>143233</v>
      </c>
      <c r="G7773">
        <v>1734.2</v>
      </c>
      <c r="H7773">
        <f>COUNTIF(CompleteCounties!$A$1:$A$2793,$B7773)</f>
        <v>1</v>
      </c>
      <c r="I7773">
        <f>COUNTIF(CompleteBig!$A$2:$A$565,$B7773)</f>
        <v>1</v>
      </c>
    </row>
    <row r="7774" spans="1:9" x14ac:dyDescent="0.25">
      <c r="A7774" s="9" t="s">
        <v>870</v>
      </c>
      <c r="B7774">
        <v>26145</v>
      </c>
      <c r="C7774">
        <v>2023</v>
      </c>
      <c r="D7774">
        <v>2023</v>
      </c>
      <c r="E7774">
        <v>2228</v>
      </c>
      <c r="F7774">
        <v>142568</v>
      </c>
      <c r="G7774">
        <v>1562.8</v>
      </c>
      <c r="H7774">
        <f>COUNTIF(CompleteCounties!$A$1:$A$2793,$B7774)</f>
        <v>1</v>
      </c>
      <c r="I7774">
        <f>COUNTIF(CompleteBig!$A$2:$A$565,$B7774)</f>
        <v>1</v>
      </c>
    </row>
    <row r="7775" spans="1:9" x14ac:dyDescent="0.25">
      <c r="A7775" s="9" t="s">
        <v>871</v>
      </c>
      <c r="B7775">
        <v>26147</v>
      </c>
      <c r="C7775">
        <v>2018</v>
      </c>
      <c r="D7775">
        <v>2018</v>
      </c>
      <c r="E7775">
        <v>1765</v>
      </c>
      <c r="F7775">
        <v>122741</v>
      </c>
      <c r="G7775">
        <v>1438</v>
      </c>
      <c r="H7775">
        <f>COUNTIF(CompleteCounties!$A$1:$A$2793,$B7775)</f>
        <v>1</v>
      </c>
      <c r="I7775">
        <f>COUNTIF(CompleteBig!$A$2:$A$565,$B7775)</f>
        <v>1</v>
      </c>
    </row>
    <row r="7776" spans="1:9" x14ac:dyDescent="0.25">
      <c r="A7776" s="9" t="s">
        <v>871</v>
      </c>
      <c r="B7776">
        <v>26147</v>
      </c>
      <c r="C7776">
        <v>2019</v>
      </c>
      <c r="D7776">
        <v>2019</v>
      </c>
      <c r="E7776">
        <v>1837</v>
      </c>
      <c r="F7776">
        <v>123107</v>
      </c>
      <c r="G7776">
        <v>1492.2</v>
      </c>
      <c r="H7776">
        <f>COUNTIF(CompleteCounties!$A$1:$A$2793,$B7776)</f>
        <v>1</v>
      </c>
      <c r="I7776">
        <f>COUNTIF(CompleteBig!$A$2:$A$565,$B7776)</f>
        <v>1</v>
      </c>
    </row>
    <row r="7777" spans="1:9" x14ac:dyDescent="0.25">
      <c r="A7777" s="9" t="s">
        <v>871</v>
      </c>
      <c r="B7777">
        <v>26147</v>
      </c>
      <c r="C7777">
        <v>2020</v>
      </c>
      <c r="D7777">
        <v>2020</v>
      </c>
      <c r="E7777">
        <v>2084</v>
      </c>
      <c r="F7777">
        <v>123435</v>
      </c>
      <c r="G7777">
        <v>1688.3</v>
      </c>
      <c r="H7777">
        <f>COUNTIF(CompleteCounties!$A$1:$A$2793,$B7777)</f>
        <v>1</v>
      </c>
      <c r="I7777">
        <f>COUNTIF(CompleteBig!$A$2:$A$565,$B7777)</f>
        <v>1</v>
      </c>
    </row>
    <row r="7778" spans="1:9" x14ac:dyDescent="0.25">
      <c r="A7778" s="9" t="s">
        <v>871</v>
      </c>
      <c r="B7778">
        <v>26147</v>
      </c>
      <c r="C7778">
        <v>2021</v>
      </c>
      <c r="D7778">
        <v>2021</v>
      </c>
      <c r="E7778">
        <v>2341</v>
      </c>
      <c r="F7778">
        <v>123869</v>
      </c>
      <c r="G7778">
        <v>1889.9</v>
      </c>
      <c r="H7778">
        <f>COUNTIF(CompleteCounties!$A$1:$A$2793,$B7778)</f>
        <v>1</v>
      </c>
      <c r="I7778">
        <f>COUNTIF(CompleteBig!$A$2:$A$565,$B7778)</f>
        <v>1</v>
      </c>
    </row>
    <row r="7779" spans="1:9" x14ac:dyDescent="0.25">
      <c r="A7779" s="9" t="s">
        <v>871</v>
      </c>
      <c r="B7779">
        <v>26147</v>
      </c>
      <c r="C7779">
        <v>2022</v>
      </c>
      <c r="D7779">
        <v>2022</v>
      </c>
      <c r="E7779">
        <v>1967</v>
      </c>
      <c r="F7779">
        <v>124657</v>
      </c>
      <c r="G7779">
        <v>1577.9</v>
      </c>
      <c r="H7779">
        <f>COUNTIF(CompleteCounties!$A$1:$A$2793,$B7779)</f>
        <v>1</v>
      </c>
      <c r="I7779">
        <f>COUNTIF(CompleteBig!$A$2:$A$565,$B7779)</f>
        <v>1</v>
      </c>
    </row>
    <row r="7780" spans="1:9" x14ac:dyDescent="0.25">
      <c r="A7780" s="9" t="s">
        <v>871</v>
      </c>
      <c r="B7780">
        <v>26147</v>
      </c>
      <c r="C7780">
        <v>2023</v>
      </c>
      <c r="D7780">
        <v>2023</v>
      </c>
      <c r="E7780">
        <v>1867</v>
      </c>
      <c r="F7780">
        <v>124540</v>
      </c>
      <c r="G7780">
        <v>1499.1</v>
      </c>
      <c r="H7780">
        <f>COUNTIF(CompleteCounties!$A$1:$A$2793,$B7780)</f>
        <v>1</v>
      </c>
      <c r="I7780">
        <f>COUNTIF(CompleteBig!$A$2:$A$565,$B7780)</f>
        <v>1</v>
      </c>
    </row>
    <row r="7781" spans="1:9" x14ac:dyDescent="0.25">
      <c r="A7781" s="9" t="s">
        <v>2227</v>
      </c>
      <c r="B7781">
        <v>26149</v>
      </c>
      <c r="C7781">
        <v>2018</v>
      </c>
      <c r="D7781">
        <v>2018</v>
      </c>
      <c r="E7781">
        <v>660</v>
      </c>
      <c r="F7781">
        <v>44761</v>
      </c>
      <c r="G7781">
        <v>1474.5</v>
      </c>
      <c r="H7781">
        <f>COUNTIF(CompleteCounties!$A$1:$A$2793,$B7781)</f>
        <v>1</v>
      </c>
      <c r="I7781">
        <f>COUNTIF(CompleteBig!$A$2:$A$565,$B7781)</f>
        <v>0</v>
      </c>
    </row>
    <row r="7782" spans="1:9" x14ac:dyDescent="0.25">
      <c r="A7782" s="9" t="s">
        <v>2227</v>
      </c>
      <c r="B7782">
        <v>26149</v>
      </c>
      <c r="C7782">
        <v>2019</v>
      </c>
      <c r="D7782">
        <v>2019</v>
      </c>
      <c r="E7782">
        <v>672</v>
      </c>
      <c r="F7782">
        <v>44856</v>
      </c>
      <c r="G7782">
        <v>1498.1</v>
      </c>
      <c r="H7782">
        <f>COUNTIF(CompleteCounties!$A$1:$A$2793,$B7782)</f>
        <v>1</v>
      </c>
      <c r="I7782">
        <f>COUNTIF(CompleteBig!$A$2:$A$565,$B7782)</f>
        <v>0</v>
      </c>
    </row>
    <row r="7783" spans="1:9" x14ac:dyDescent="0.25">
      <c r="A7783" s="9" t="s">
        <v>2227</v>
      </c>
      <c r="B7783">
        <v>26149</v>
      </c>
      <c r="C7783">
        <v>2020</v>
      </c>
      <c r="D7783">
        <v>2020</v>
      </c>
      <c r="E7783">
        <v>749</v>
      </c>
      <c r="F7783">
        <v>44772</v>
      </c>
      <c r="G7783">
        <v>1672.9</v>
      </c>
      <c r="H7783">
        <f>COUNTIF(CompleteCounties!$A$1:$A$2793,$B7783)</f>
        <v>1</v>
      </c>
      <c r="I7783">
        <f>COUNTIF(CompleteBig!$A$2:$A$565,$B7783)</f>
        <v>0</v>
      </c>
    </row>
    <row r="7784" spans="1:9" x14ac:dyDescent="0.25">
      <c r="A7784" s="9" t="s">
        <v>2227</v>
      </c>
      <c r="B7784">
        <v>26149</v>
      </c>
      <c r="C7784">
        <v>2021</v>
      </c>
      <c r="D7784">
        <v>2021</v>
      </c>
      <c r="E7784">
        <v>784</v>
      </c>
      <c r="F7784">
        <v>44631</v>
      </c>
      <c r="G7784">
        <v>1756.6</v>
      </c>
      <c r="H7784">
        <f>COUNTIF(CompleteCounties!$A$1:$A$2793,$B7784)</f>
        <v>1</v>
      </c>
      <c r="I7784">
        <f>COUNTIF(CompleteBig!$A$2:$A$565,$B7784)</f>
        <v>0</v>
      </c>
    </row>
    <row r="7785" spans="1:9" x14ac:dyDescent="0.25">
      <c r="A7785" s="9" t="s">
        <v>2227</v>
      </c>
      <c r="B7785">
        <v>26149</v>
      </c>
      <c r="C7785">
        <v>2022</v>
      </c>
      <c r="D7785">
        <v>2022</v>
      </c>
      <c r="E7785">
        <v>735</v>
      </c>
      <c r="F7785">
        <v>44975</v>
      </c>
      <c r="G7785">
        <v>1634.2</v>
      </c>
      <c r="H7785">
        <f>COUNTIF(CompleteCounties!$A$1:$A$2793,$B7785)</f>
        <v>1</v>
      </c>
      <c r="I7785">
        <f>COUNTIF(CompleteBig!$A$2:$A$565,$B7785)</f>
        <v>0</v>
      </c>
    </row>
    <row r="7786" spans="1:9" x14ac:dyDescent="0.25">
      <c r="A7786" s="9" t="s">
        <v>2227</v>
      </c>
      <c r="B7786">
        <v>26149</v>
      </c>
      <c r="C7786">
        <v>2023</v>
      </c>
      <c r="D7786">
        <v>2023</v>
      </c>
      <c r="E7786">
        <v>688</v>
      </c>
      <c r="F7786">
        <v>45039</v>
      </c>
      <c r="G7786">
        <v>1527.6</v>
      </c>
      <c r="H7786">
        <f>COUNTIF(CompleteCounties!$A$1:$A$2793,$B7786)</f>
        <v>1</v>
      </c>
      <c r="I7786">
        <f>COUNTIF(CompleteBig!$A$2:$A$565,$B7786)</f>
        <v>0</v>
      </c>
    </row>
    <row r="7787" spans="1:9" x14ac:dyDescent="0.25">
      <c r="A7787" s="9" t="s">
        <v>2228</v>
      </c>
      <c r="B7787">
        <v>26151</v>
      </c>
      <c r="C7787">
        <v>2018</v>
      </c>
      <c r="D7787">
        <v>2018</v>
      </c>
      <c r="E7787">
        <v>494</v>
      </c>
      <c r="F7787">
        <v>31497</v>
      </c>
      <c r="G7787">
        <v>1568.4</v>
      </c>
      <c r="H7787">
        <f>COUNTIF(CompleteCounties!$A$1:$A$2793,$B7787)</f>
        <v>1</v>
      </c>
      <c r="I7787">
        <f>COUNTIF(CompleteBig!$A$2:$A$565,$B7787)</f>
        <v>0</v>
      </c>
    </row>
    <row r="7788" spans="1:9" x14ac:dyDescent="0.25">
      <c r="A7788" s="9" t="s">
        <v>2228</v>
      </c>
      <c r="B7788">
        <v>26151</v>
      </c>
      <c r="C7788">
        <v>2019</v>
      </c>
      <c r="D7788">
        <v>2019</v>
      </c>
      <c r="E7788">
        <v>503</v>
      </c>
      <c r="F7788">
        <v>31508</v>
      </c>
      <c r="G7788">
        <v>1596.4</v>
      </c>
      <c r="H7788">
        <f>COUNTIF(CompleteCounties!$A$1:$A$2793,$B7788)</f>
        <v>1</v>
      </c>
      <c r="I7788">
        <f>COUNTIF(CompleteBig!$A$2:$A$565,$B7788)</f>
        <v>0</v>
      </c>
    </row>
    <row r="7789" spans="1:9" x14ac:dyDescent="0.25">
      <c r="A7789" s="9" t="s">
        <v>2228</v>
      </c>
      <c r="B7789">
        <v>26151</v>
      </c>
      <c r="C7789">
        <v>2020</v>
      </c>
      <c r="D7789">
        <v>2020</v>
      </c>
      <c r="E7789">
        <v>565</v>
      </c>
      <c r="F7789">
        <v>31404</v>
      </c>
      <c r="G7789">
        <v>1799.1</v>
      </c>
      <c r="H7789">
        <f>COUNTIF(CompleteCounties!$A$1:$A$2793,$B7789)</f>
        <v>1</v>
      </c>
      <c r="I7789">
        <f>COUNTIF(CompleteBig!$A$2:$A$565,$B7789)</f>
        <v>0</v>
      </c>
    </row>
    <row r="7790" spans="1:9" x14ac:dyDescent="0.25">
      <c r="A7790" s="9" t="s">
        <v>2228</v>
      </c>
      <c r="B7790">
        <v>26151</v>
      </c>
      <c r="C7790">
        <v>2021</v>
      </c>
      <c r="D7790">
        <v>2021</v>
      </c>
      <c r="E7790">
        <v>637</v>
      </c>
      <c r="F7790">
        <v>31099</v>
      </c>
      <c r="G7790">
        <v>2048.3000000000002</v>
      </c>
      <c r="H7790">
        <f>COUNTIF(CompleteCounties!$A$1:$A$2793,$B7790)</f>
        <v>1</v>
      </c>
      <c r="I7790">
        <f>COUNTIF(CompleteBig!$A$2:$A$565,$B7790)</f>
        <v>0</v>
      </c>
    </row>
    <row r="7791" spans="1:9" x14ac:dyDescent="0.25">
      <c r="A7791" s="9" t="s">
        <v>2228</v>
      </c>
      <c r="B7791">
        <v>26151</v>
      </c>
      <c r="C7791">
        <v>2022</v>
      </c>
      <c r="D7791">
        <v>2022</v>
      </c>
      <c r="E7791">
        <v>581</v>
      </c>
      <c r="F7791">
        <v>31409</v>
      </c>
      <c r="G7791">
        <v>1849.8</v>
      </c>
      <c r="H7791">
        <f>COUNTIF(CompleteCounties!$A$1:$A$2793,$B7791)</f>
        <v>1</v>
      </c>
      <c r="I7791">
        <f>COUNTIF(CompleteBig!$A$2:$A$565,$B7791)</f>
        <v>0</v>
      </c>
    </row>
    <row r="7792" spans="1:9" x14ac:dyDescent="0.25">
      <c r="A7792" s="9" t="s">
        <v>2228</v>
      </c>
      <c r="B7792">
        <v>26151</v>
      </c>
      <c r="C7792">
        <v>2023</v>
      </c>
      <c r="D7792">
        <v>2023</v>
      </c>
      <c r="E7792">
        <v>534</v>
      </c>
      <c r="F7792">
        <v>31160</v>
      </c>
      <c r="G7792">
        <v>1713.7</v>
      </c>
      <c r="H7792">
        <f>COUNTIF(CompleteCounties!$A$1:$A$2793,$B7792)</f>
        <v>1</v>
      </c>
      <c r="I7792">
        <f>COUNTIF(CompleteBig!$A$2:$A$565,$B7792)</f>
        <v>0</v>
      </c>
    </row>
    <row r="7793" spans="1:9" x14ac:dyDescent="0.25">
      <c r="A7793" s="9" t="s">
        <v>2229</v>
      </c>
      <c r="B7793">
        <v>26153</v>
      </c>
      <c r="C7793">
        <v>2018</v>
      </c>
      <c r="D7793">
        <v>2018</v>
      </c>
      <c r="E7793">
        <v>118</v>
      </c>
      <c r="F7793">
        <v>6551</v>
      </c>
      <c r="G7793">
        <v>1801.3</v>
      </c>
      <c r="H7793">
        <f>COUNTIF(CompleteCounties!$A$1:$A$2793,$B7793)</f>
        <v>1</v>
      </c>
      <c r="I7793">
        <f>COUNTIF(CompleteBig!$A$2:$A$565,$B7793)</f>
        <v>0</v>
      </c>
    </row>
    <row r="7794" spans="1:9" x14ac:dyDescent="0.25">
      <c r="A7794" s="9" t="s">
        <v>2229</v>
      </c>
      <c r="B7794">
        <v>26153</v>
      </c>
      <c r="C7794">
        <v>2019</v>
      </c>
      <c r="D7794">
        <v>2019</v>
      </c>
      <c r="E7794">
        <v>106</v>
      </c>
      <c r="F7794">
        <v>6566</v>
      </c>
      <c r="G7794">
        <v>1614.4</v>
      </c>
      <c r="H7794">
        <f>COUNTIF(CompleteCounties!$A$1:$A$2793,$B7794)</f>
        <v>1</v>
      </c>
      <c r="I7794">
        <f>COUNTIF(CompleteBig!$A$2:$A$565,$B7794)</f>
        <v>0</v>
      </c>
    </row>
    <row r="7795" spans="1:9" x14ac:dyDescent="0.25">
      <c r="A7795" s="9" t="s">
        <v>2229</v>
      </c>
      <c r="B7795">
        <v>26153</v>
      </c>
      <c r="C7795">
        <v>2020</v>
      </c>
      <c r="D7795">
        <v>2020</v>
      </c>
      <c r="E7795">
        <v>128</v>
      </c>
      <c r="F7795">
        <v>6554</v>
      </c>
      <c r="G7795">
        <v>1953</v>
      </c>
      <c r="H7795">
        <f>COUNTIF(CompleteCounties!$A$1:$A$2793,$B7795)</f>
        <v>1</v>
      </c>
      <c r="I7795">
        <f>COUNTIF(CompleteBig!$A$2:$A$565,$B7795)</f>
        <v>0</v>
      </c>
    </row>
    <row r="7796" spans="1:9" x14ac:dyDescent="0.25">
      <c r="A7796" s="9" t="s">
        <v>2229</v>
      </c>
      <c r="B7796">
        <v>26153</v>
      </c>
      <c r="C7796">
        <v>2021</v>
      </c>
      <c r="D7796">
        <v>2021</v>
      </c>
      <c r="E7796">
        <v>132</v>
      </c>
      <c r="F7796">
        <v>6493</v>
      </c>
      <c r="G7796">
        <v>2033</v>
      </c>
      <c r="H7796">
        <f>COUNTIF(CompleteCounties!$A$1:$A$2793,$B7796)</f>
        <v>1</v>
      </c>
      <c r="I7796">
        <f>COUNTIF(CompleteBig!$A$2:$A$565,$B7796)</f>
        <v>0</v>
      </c>
    </row>
    <row r="7797" spans="1:9" x14ac:dyDescent="0.25">
      <c r="A7797" s="9" t="s">
        <v>2229</v>
      </c>
      <c r="B7797">
        <v>26153</v>
      </c>
      <c r="C7797">
        <v>2022</v>
      </c>
      <c r="D7797">
        <v>2022</v>
      </c>
      <c r="E7797">
        <v>120</v>
      </c>
      <c r="F7797">
        <v>6583</v>
      </c>
      <c r="G7797">
        <v>1822.9</v>
      </c>
      <c r="H7797">
        <f>COUNTIF(CompleteCounties!$A$1:$A$2793,$B7797)</f>
        <v>1</v>
      </c>
      <c r="I7797">
        <f>COUNTIF(CompleteBig!$A$2:$A$565,$B7797)</f>
        <v>0</v>
      </c>
    </row>
    <row r="7798" spans="1:9" x14ac:dyDescent="0.25">
      <c r="A7798" s="9" t="s">
        <v>2229</v>
      </c>
      <c r="B7798">
        <v>26153</v>
      </c>
      <c r="C7798">
        <v>2023</v>
      </c>
      <c r="D7798">
        <v>2023</v>
      </c>
      <c r="E7798">
        <v>120</v>
      </c>
      <c r="F7798">
        <v>6547</v>
      </c>
      <c r="G7798">
        <v>1832.9</v>
      </c>
      <c r="H7798">
        <f>COUNTIF(CompleteCounties!$A$1:$A$2793,$B7798)</f>
        <v>1</v>
      </c>
      <c r="I7798">
        <f>COUNTIF(CompleteBig!$A$2:$A$565,$B7798)</f>
        <v>0</v>
      </c>
    </row>
    <row r="7799" spans="1:9" x14ac:dyDescent="0.25">
      <c r="A7799" s="9" t="s">
        <v>2230</v>
      </c>
      <c r="B7799">
        <v>26155</v>
      </c>
      <c r="C7799">
        <v>2018</v>
      </c>
      <c r="D7799">
        <v>2018</v>
      </c>
      <c r="E7799">
        <v>764</v>
      </c>
      <c r="F7799">
        <v>52080</v>
      </c>
      <c r="G7799">
        <v>1467</v>
      </c>
      <c r="H7799">
        <f>COUNTIF(CompleteCounties!$A$1:$A$2793,$B7799)</f>
        <v>1</v>
      </c>
      <c r="I7799">
        <f>COUNTIF(CompleteBig!$A$2:$A$565,$B7799)</f>
        <v>0</v>
      </c>
    </row>
    <row r="7800" spans="1:9" x14ac:dyDescent="0.25">
      <c r="A7800" s="9" t="s">
        <v>2230</v>
      </c>
      <c r="B7800">
        <v>26155</v>
      </c>
      <c r="C7800">
        <v>2019</v>
      </c>
      <c r="D7800">
        <v>2019</v>
      </c>
      <c r="E7800">
        <v>775</v>
      </c>
      <c r="F7800">
        <v>52250</v>
      </c>
      <c r="G7800">
        <v>1483.3</v>
      </c>
      <c r="H7800">
        <f>COUNTIF(CompleteCounties!$A$1:$A$2793,$B7800)</f>
        <v>1</v>
      </c>
      <c r="I7800">
        <f>COUNTIF(CompleteBig!$A$2:$A$565,$B7800)</f>
        <v>0</v>
      </c>
    </row>
    <row r="7801" spans="1:9" x14ac:dyDescent="0.25">
      <c r="A7801" s="9" t="s">
        <v>2230</v>
      </c>
      <c r="B7801">
        <v>26155</v>
      </c>
      <c r="C7801">
        <v>2020</v>
      </c>
      <c r="D7801">
        <v>2020</v>
      </c>
      <c r="E7801">
        <v>843</v>
      </c>
      <c r="F7801">
        <v>52064</v>
      </c>
      <c r="G7801">
        <v>1619.2</v>
      </c>
      <c r="H7801">
        <f>COUNTIF(CompleteCounties!$A$1:$A$2793,$B7801)</f>
        <v>1</v>
      </c>
      <c r="I7801">
        <f>COUNTIF(CompleteBig!$A$2:$A$565,$B7801)</f>
        <v>0</v>
      </c>
    </row>
    <row r="7802" spans="1:9" x14ac:dyDescent="0.25">
      <c r="A7802" s="9" t="s">
        <v>2230</v>
      </c>
      <c r="B7802">
        <v>26155</v>
      </c>
      <c r="C7802">
        <v>2021</v>
      </c>
      <c r="D7802">
        <v>2021</v>
      </c>
      <c r="E7802">
        <v>869</v>
      </c>
      <c r="F7802">
        <v>52176</v>
      </c>
      <c r="G7802">
        <v>1665.5</v>
      </c>
      <c r="H7802">
        <f>COUNTIF(CompleteCounties!$A$1:$A$2793,$B7802)</f>
        <v>1</v>
      </c>
      <c r="I7802">
        <f>COUNTIF(CompleteBig!$A$2:$A$565,$B7802)</f>
        <v>0</v>
      </c>
    </row>
    <row r="7803" spans="1:9" x14ac:dyDescent="0.25">
      <c r="A7803" s="9" t="s">
        <v>2230</v>
      </c>
      <c r="B7803">
        <v>26155</v>
      </c>
      <c r="C7803">
        <v>2022</v>
      </c>
      <c r="D7803">
        <v>2022</v>
      </c>
      <c r="E7803">
        <v>876</v>
      </c>
      <c r="F7803">
        <v>52740</v>
      </c>
      <c r="G7803">
        <v>1661</v>
      </c>
      <c r="H7803">
        <f>COUNTIF(CompleteCounties!$A$1:$A$2793,$B7803)</f>
        <v>1</v>
      </c>
      <c r="I7803">
        <f>COUNTIF(CompleteBig!$A$2:$A$565,$B7803)</f>
        <v>0</v>
      </c>
    </row>
    <row r="7804" spans="1:9" x14ac:dyDescent="0.25">
      <c r="A7804" s="9" t="s">
        <v>2230</v>
      </c>
      <c r="B7804">
        <v>26155</v>
      </c>
      <c r="C7804">
        <v>2023</v>
      </c>
      <c r="D7804">
        <v>2023</v>
      </c>
      <c r="E7804">
        <v>848</v>
      </c>
      <c r="F7804">
        <v>52692</v>
      </c>
      <c r="G7804">
        <v>1609.4</v>
      </c>
      <c r="H7804">
        <f>COUNTIF(CompleteCounties!$A$1:$A$2793,$B7804)</f>
        <v>1</v>
      </c>
      <c r="I7804">
        <f>COUNTIF(CompleteBig!$A$2:$A$565,$B7804)</f>
        <v>0</v>
      </c>
    </row>
    <row r="7805" spans="1:9" x14ac:dyDescent="0.25">
      <c r="A7805" s="9" t="s">
        <v>2231</v>
      </c>
      <c r="B7805">
        <v>26157</v>
      </c>
      <c r="C7805">
        <v>2018</v>
      </c>
      <c r="D7805">
        <v>2018</v>
      </c>
      <c r="E7805">
        <v>648</v>
      </c>
      <c r="F7805">
        <v>40721</v>
      </c>
      <c r="G7805">
        <v>1591.3</v>
      </c>
      <c r="H7805">
        <f>COUNTIF(CompleteCounties!$A$1:$A$2793,$B7805)</f>
        <v>1</v>
      </c>
      <c r="I7805">
        <f>COUNTIF(CompleteBig!$A$2:$A$565,$B7805)</f>
        <v>0</v>
      </c>
    </row>
    <row r="7806" spans="1:9" x14ac:dyDescent="0.25">
      <c r="A7806" s="9" t="s">
        <v>2231</v>
      </c>
      <c r="B7806">
        <v>26157</v>
      </c>
      <c r="C7806">
        <v>2019</v>
      </c>
      <c r="D7806">
        <v>2019</v>
      </c>
      <c r="E7806">
        <v>662</v>
      </c>
      <c r="F7806">
        <v>40638</v>
      </c>
      <c r="G7806">
        <v>1629</v>
      </c>
      <c r="H7806">
        <f>COUNTIF(CompleteCounties!$A$1:$A$2793,$B7806)</f>
        <v>1</v>
      </c>
      <c r="I7806">
        <f>COUNTIF(CompleteBig!$A$2:$A$565,$B7806)</f>
        <v>0</v>
      </c>
    </row>
    <row r="7807" spans="1:9" x14ac:dyDescent="0.25">
      <c r="A7807" s="9" t="s">
        <v>2231</v>
      </c>
      <c r="B7807">
        <v>26157</v>
      </c>
      <c r="C7807">
        <v>2020</v>
      </c>
      <c r="D7807">
        <v>2020</v>
      </c>
      <c r="E7807">
        <v>766</v>
      </c>
      <c r="F7807">
        <v>40751</v>
      </c>
      <c r="G7807">
        <v>1879.7</v>
      </c>
      <c r="H7807">
        <f>COUNTIF(CompleteCounties!$A$1:$A$2793,$B7807)</f>
        <v>1</v>
      </c>
      <c r="I7807">
        <f>COUNTIF(CompleteBig!$A$2:$A$565,$B7807)</f>
        <v>0</v>
      </c>
    </row>
    <row r="7808" spans="1:9" x14ac:dyDescent="0.25">
      <c r="A7808" s="9" t="s">
        <v>2231</v>
      </c>
      <c r="B7808">
        <v>26157</v>
      </c>
      <c r="C7808">
        <v>2021</v>
      </c>
      <c r="D7808">
        <v>2021</v>
      </c>
      <c r="E7808">
        <v>790</v>
      </c>
      <c r="F7808">
        <v>41212</v>
      </c>
      <c r="G7808">
        <v>1916.9</v>
      </c>
      <c r="H7808">
        <f>COUNTIF(CompleteCounties!$A$1:$A$2793,$B7808)</f>
        <v>1</v>
      </c>
      <c r="I7808">
        <f>COUNTIF(CompleteBig!$A$2:$A$565,$B7808)</f>
        <v>0</v>
      </c>
    </row>
    <row r="7809" spans="1:9" x14ac:dyDescent="0.25">
      <c r="A7809" s="9" t="s">
        <v>2231</v>
      </c>
      <c r="B7809">
        <v>26157</v>
      </c>
      <c r="C7809">
        <v>2022</v>
      </c>
      <c r="D7809">
        <v>2022</v>
      </c>
      <c r="E7809">
        <v>721</v>
      </c>
      <c r="F7809">
        <v>41382</v>
      </c>
      <c r="G7809">
        <v>1742.3</v>
      </c>
      <c r="H7809">
        <f>COUNTIF(CompleteCounties!$A$1:$A$2793,$B7809)</f>
        <v>1</v>
      </c>
      <c r="I7809">
        <f>COUNTIF(CompleteBig!$A$2:$A$565,$B7809)</f>
        <v>0</v>
      </c>
    </row>
    <row r="7810" spans="1:9" x14ac:dyDescent="0.25">
      <c r="A7810" s="9" t="s">
        <v>2231</v>
      </c>
      <c r="B7810">
        <v>26157</v>
      </c>
      <c r="C7810">
        <v>2023</v>
      </c>
      <c r="D7810">
        <v>2023</v>
      </c>
      <c r="E7810">
        <v>639</v>
      </c>
      <c r="F7810">
        <v>41328</v>
      </c>
      <c r="G7810">
        <v>1546.2</v>
      </c>
      <c r="H7810">
        <f>COUNTIF(CompleteCounties!$A$1:$A$2793,$B7810)</f>
        <v>1</v>
      </c>
      <c r="I7810">
        <f>COUNTIF(CompleteBig!$A$2:$A$565,$B7810)</f>
        <v>0</v>
      </c>
    </row>
    <row r="7811" spans="1:9" x14ac:dyDescent="0.25">
      <c r="A7811" s="9" t="s">
        <v>2232</v>
      </c>
      <c r="B7811">
        <v>26159</v>
      </c>
      <c r="C7811">
        <v>2018</v>
      </c>
      <c r="D7811">
        <v>2018</v>
      </c>
      <c r="E7811">
        <v>769</v>
      </c>
      <c r="F7811">
        <v>56211</v>
      </c>
      <c r="G7811">
        <v>1368.1</v>
      </c>
      <c r="H7811">
        <f>COUNTIF(CompleteCounties!$A$1:$A$2793,$B7811)</f>
        <v>1</v>
      </c>
      <c r="I7811">
        <f>COUNTIF(CompleteBig!$A$2:$A$565,$B7811)</f>
        <v>0</v>
      </c>
    </row>
    <row r="7812" spans="1:9" x14ac:dyDescent="0.25">
      <c r="A7812" s="9" t="s">
        <v>2232</v>
      </c>
      <c r="B7812">
        <v>26159</v>
      </c>
      <c r="C7812">
        <v>2019</v>
      </c>
      <c r="D7812">
        <v>2019</v>
      </c>
      <c r="E7812">
        <v>757</v>
      </c>
      <c r="F7812">
        <v>56488</v>
      </c>
      <c r="G7812">
        <v>1340.1</v>
      </c>
      <c r="H7812">
        <f>COUNTIF(CompleteCounties!$A$1:$A$2793,$B7812)</f>
        <v>1</v>
      </c>
      <c r="I7812">
        <f>COUNTIF(CompleteBig!$A$2:$A$565,$B7812)</f>
        <v>0</v>
      </c>
    </row>
    <row r="7813" spans="1:9" x14ac:dyDescent="0.25">
      <c r="A7813" s="9" t="s">
        <v>2232</v>
      </c>
      <c r="B7813">
        <v>26159</v>
      </c>
      <c r="C7813">
        <v>2020</v>
      </c>
      <c r="D7813">
        <v>2020</v>
      </c>
      <c r="E7813">
        <v>907</v>
      </c>
      <c r="F7813">
        <v>56538</v>
      </c>
      <c r="G7813">
        <v>1604.2</v>
      </c>
      <c r="H7813">
        <f>COUNTIF(CompleteCounties!$A$1:$A$2793,$B7813)</f>
        <v>1</v>
      </c>
      <c r="I7813">
        <f>COUNTIF(CompleteBig!$A$2:$A$565,$B7813)</f>
        <v>0</v>
      </c>
    </row>
    <row r="7814" spans="1:9" x14ac:dyDescent="0.25">
      <c r="A7814" s="9" t="s">
        <v>2232</v>
      </c>
      <c r="B7814">
        <v>26159</v>
      </c>
      <c r="C7814">
        <v>2021</v>
      </c>
      <c r="D7814">
        <v>2021</v>
      </c>
      <c r="E7814">
        <v>971</v>
      </c>
      <c r="F7814">
        <v>56523</v>
      </c>
      <c r="G7814">
        <v>1717.9</v>
      </c>
      <c r="H7814">
        <f>COUNTIF(CompleteCounties!$A$1:$A$2793,$B7814)</f>
        <v>1</v>
      </c>
      <c r="I7814">
        <f>COUNTIF(CompleteBig!$A$2:$A$565,$B7814)</f>
        <v>0</v>
      </c>
    </row>
    <row r="7815" spans="1:9" x14ac:dyDescent="0.25">
      <c r="A7815" s="9" t="s">
        <v>2232</v>
      </c>
      <c r="B7815">
        <v>26159</v>
      </c>
      <c r="C7815">
        <v>2022</v>
      </c>
      <c r="D7815">
        <v>2022</v>
      </c>
      <c r="E7815">
        <v>869</v>
      </c>
      <c r="F7815">
        <v>56965</v>
      </c>
      <c r="G7815">
        <v>1525.5</v>
      </c>
      <c r="H7815">
        <f>COUNTIF(CompleteCounties!$A$1:$A$2793,$B7815)</f>
        <v>1</v>
      </c>
      <c r="I7815">
        <f>COUNTIF(CompleteBig!$A$2:$A$565,$B7815)</f>
        <v>0</v>
      </c>
    </row>
    <row r="7816" spans="1:9" x14ac:dyDescent="0.25">
      <c r="A7816" s="9" t="s">
        <v>2232</v>
      </c>
      <c r="B7816">
        <v>26159</v>
      </c>
      <c r="C7816">
        <v>2023</v>
      </c>
      <c r="D7816">
        <v>2023</v>
      </c>
      <c r="E7816">
        <v>808</v>
      </c>
      <c r="F7816">
        <v>56886</v>
      </c>
      <c r="G7816">
        <v>1420.4</v>
      </c>
      <c r="H7816">
        <f>COUNTIF(CompleteCounties!$A$1:$A$2793,$B7816)</f>
        <v>1</v>
      </c>
      <c r="I7816">
        <f>COUNTIF(CompleteBig!$A$2:$A$565,$B7816)</f>
        <v>0</v>
      </c>
    </row>
    <row r="7817" spans="1:9" x14ac:dyDescent="0.25">
      <c r="A7817" s="9" t="s">
        <v>872</v>
      </c>
      <c r="B7817">
        <v>26161</v>
      </c>
      <c r="C7817">
        <v>2018</v>
      </c>
      <c r="D7817">
        <v>2018</v>
      </c>
      <c r="E7817">
        <v>2371</v>
      </c>
      <c r="F7817">
        <v>281025</v>
      </c>
      <c r="G7817">
        <v>843.7</v>
      </c>
      <c r="H7817">
        <f>COUNTIF(CompleteCounties!$A$1:$A$2793,$B7817)</f>
        <v>1</v>
      </c>
      <c r="I7817">
        <f>COUNTIF(CompleteBig!$A$2:$A$565,$B7817)</f>
        <v>1</v>
      </c>
    </row>
    <row r="7818" spans="1:9" x14ac:dyDescent="0.25">
      <c r="A7818" s="9" t="s">
        <v>872</v>
      </c>
      <c r="B7818">
        <v>26161</v>
      </c>
      <c r="C7818">
        <v>2019</v>
      </c>
      <c r="D7818">
        <v>2019</v>
      </c>
      <c r="E7818">
        <v>2442</v>
      </c>
      <c r="F7818">
        <v>279992</v>
      </c>
      <c r="G7818">
        <v>872.2</v>
      </c>
      <c r="H7818">
        <f>COUNTIF(CompleteCounties!$A$1:$A$2793,$B7818)</f>
        <v>1</v>
      </c>
      <c r="I7818">
        <f>COUNTIF(CompleteBig!$A$2:$A$565,$B7818)</f>
        <v>1</v>
      </c>
    </row>
    <row r="7819" spans="1:9" x14ac:dyDescent="0.25">
      <c r="A7819" s="9" t="s">
        <v>872</v>
      </c>
      <c r="B7819">
        <v>26161</v>
      </c>
      <c r="C7819">
        <v>2020</v>
      </c>
      <c r="D7819">
        <v>2020</v>
      </c>
      <c r="E7819">
        <v>2681</v>
      </c>
      <c r="F7819">
        <v>279353</v>
      </c>
      <c r="G7819">
        <v>959.7</v>
      </c>
      <c r="H7819">
        <f>COUNTIF(CompleteCounties!$A$1:$A$2793,$B7819)</f>
        <v>1</v>
      </c>
      <c r="I7819">
        <f>COUNTIF(CompleteBig!$A$2:$A$565,$B7819)</f>
        <v>1</v>
      </c>
    </row>
    <row r="7820" spans="1:9" x14ac:dyDescent="0.25">
      <c r="A7820" s="9" t="s">
        <v>872</v>
      </c>
      <c r="B7820">
        <v>26161</v>
      </c>
      <c r="C7820">
        <v>2021</v>
      </c>
      <c r="D7820">
        <v>2021</v>
      </c>
      <c r="E7820">
        <v>2599</v>
      </c>
      <c r="F7820">
        <v>281183</v>
      </c>
      <c r="G7820">
        <v>924.3</v>
      </c>
      <c r="H7820">
        <f>COUNTIF(CompleteCounties!$A$1:$A$2793,$B7820)</f>
        <v>1</v>
      </c>
      <c r="I7820">
        <f>COUNTIF(CompleteBig!$A$2:$A$565,$B7820)</f>
        <v>1</v>
      </c>
    </row>
    <row r="7821" spans="1:9" x14ac:dyDescent="0.25">
      <c r="A7821" s="9" t="s">
        <v>872</v>
      </c>
      <c r="B7821">
        <v>26161</v>
      </c>
      <c r="C7821">
        <v>2022</v>
      </c>
      <c r="D7821">
        <v>2022</v>
      </c>
      <c r="E7821">
        <v>2533</v>
      </c>
      <c r="F7821">
        <v>281774</v>
      </c>
      <c r="G7821">
        <v>898.9</v>
      </c>
      <c r="H7821">
        <f>COUNTIF(CompleteCounties!$A$1:$A$2793,$B7821)</f>
        <v>1</v>
      </c>
      <c r="I7821">
        <f>COUNTIF(CompleteBig!$A$2:$A$565,$B7821)</f>
        <v>1</v>
      </c>
    </row>
    <row r="7822" spans="1:9" x14ac:dyDescent="0.25">
      <c r="A7822" s="9" t="s">
        <v>872</v>
      </c>
      <c r="B7822">
        <v>26161</v>
      </c>
      <c r="C7822">
        <v>2023</v>
      </c>
      <c r="D7822">
        <v>2023</v>
      </c>
      <c r="E7822">
        <v>2537</v>
      </c>
      <c r="F7822">
        <v>281107</v>
      </c>
      <c r="G7822">
        <v>902.5</v>
      </c>
      <c r="H7822">
        <f>COUNTIF(CompleteCounties!$A$1:$A$2793,$B7822)</f>
        <v>1</v>
      </c>
      <c r="I7822">
        <f>COUNTIF(CompleteBig!$A$2:$A$565,$B7822)</f>
        <v>1</v>
      </c>
    </row>
    <row r="7823" spans="1:9" x14ac:dyDescent="0.25">
      <c r="A7823" s="9" t="s">
        <v>873</v>
      </c>
      <c r="B7823">
        <v>26163</v>
      </c>
      <c r="C7823">
        <v>2018</v>
      </c>
      <c r="D7823">
        <v>2018</v>
      </c>
      <c r="E7823">
        <v>17997</v>
      </c>
      <c r="F7823">
        <v>1298976</v>
      </c>
      <c r="G7823">
        <v>1385.5</v>
      </c>
      <c r="H7823">
        <f>COUNTIF(CompleteCounties!$A$1:$A$2793,$B7823)</f>
        <v>1</v>
      </c>
      <c r="I7823">
        <f>COUNTIF(CompleteBig!$A$2:$A$565,$B7823)</f>
        <v>1</v>
      </c>
    </row>
    <row r="7824" spans="1:9" x14ac:dyDescent="0.25">
      <c r="A7824" s="9" t="s">
        <v>873</v>
      </c>
      <c r="B7824">
        <v>26163</v>
      </c>
      <c r="C7824">
        <v>2019</v>
      </c>
      <c r="D7824">
        <v>2019</v>
      </c>
      <c r="E7824">
        <v>17975</v>
      </c>
      <c r="F7824">
        <v>1296460</v>
      </c>
      <c r="G7824">
        <v>1386.5</v>
      </c>
      <c r="H7824">
        <f>COUNTIF(CompleteCounties!$A$1:$A$2793,$B7824)</f>
        <v>1</v>
      </c>
      <c r="I7824">
        <f>COUNTIF(CompleteBig!$A$2:$A$565,$B7824)</f>
        <v>1</v>
      </c>
    </row>
    <row r="7825" spans="1:9" x14ac:dyDescent="0.25">
      <c r="A7825" s="9" t="s">
        <v>873</v>
      </c>
      <c r="B7825">
        <v>26163</v>
      </c>
      <c r="C7825">
        <v>2020</v>
      </c>
      <c r="D7825">
        <v>2020</v>
      </c>
      <c r="E7825">
        <v>22676</v>
      </c>
      <c r="F7825">
        <v>1292313</v>
      </c>
      <c r="G7825">
        <v>1754.7</v>
      </c>
      <c r="H7825">
        <f>COUNTIF(CompleteCounties!$A$1:$A$2793,$B7825)</f>
        <v>1</v>
      </c>
      <c r="I7825">
        <f>COUNTIF(CompleteBig!$A$2:$A$565,$B7825)</f>
        <v>1</v>
      </c>
    </row>
    <row r="7826" spans="1:9" x14ac:dyDescent="0.25">
      <c r="A7826" s="9" t="s">
        <v>873</v>
      </c>
      <c r="B7826">
        <v>26163</v>
      </c>
      <c r="C7826">
        <v>2021</v>
      </c>
      <c r="D7826">
        <v>2021</v>
      </c>
      <c r="E7826">
        <v>21402</v>
      </c>
      <c r="F7826">
        <v>1314285</v>
      </c>
      <c r="G7826">
        <v>1628.4</v>
      </c>
      <c r="H7826">
        <f>COUNTIF(CompleteCounties!$A$1:$A$2793,$B7826)</f>
        <v>1</v>
      </c>
      <c r="I7826">
        <f>COUNTIF(CompleteBig!$A$2:$A$565,$B7826)</f>
        <v>1</v>
      </c>
    </row>
    <row r="7827" spans="1:9" x14ac:dyDescent="0.25">
      <c r="A7827" s="9" t="s">
        <v>873</v>
      </c>
      <c r="B7827">
        <v>26163</v>
      </c>
      <c r="C7827">
        <v>2022</v>
      </c>
      <c r="D7827">
        <v>2022</v>
      </c>
      <c r="E7827">
        <v>19849</v>
      </c>
      <c r="F7827">
        <v>1306105</v>
      </c>
      <c r="G7827">
        <v>1519.7</v>
      </c>
      <c r="H7827">
        <f>COUNTIF(CompleteCounties!$A$1:$A$2793,$B7827)</f>
        <v>1</v>
      </c>
      <c r="I7827">
        <f>COUNTIF(CompleteBig!$A$2:$A$565,$B7827)</f>
        <v>1</v>
      </c>
    </row>
    <row r="7828" spans="1:9" x14ac:dyDescent="0.25">
      <c r="A7828" s="9" t="s">
        <v>873</v>
      </c>
      <c r="B7828">
        <v>26163</v>
      </c>
      <c r="C7828">
        <v>2023</v>
      </c>
      <c r="D7828">
        <v>2023</v>
      </c>
      <c r="E7828">
        <v>17894</v>
      </c>
      <c r="F7828">
        <v>1300331</v>
      </c>
      <c r="G7828">
        <v>1376.1</v>
      </c>
      <c r="H7828">
        <f>COUNTIF(CompleteCounties!$A$1:$A$2793,$B7828)</f>
        <v>1</v>
      </c>
      <c r="I7828">
        <f>COUNTIF(CompleteBig!$A$2:$A$565,$B7828)</f>
        <v>1</v>
      </c>
    </row>
    <row r="7829" spans="1:9" x14ac:dyDescent="0.25">
      <c r="A7829" s="9" t="s">
        <v>2233</v>
      </c>
      <c r="B7829">
        <v>26165</v>
      </c>
      <c r="C7829">
        <v>2018</v>
      </c>
      <c r="D7829">
        <v>2018</v>
      </c>
      <c r="E7829">
        <v>360</v>
      </c>
      <c r="F7829">
        <v>25034</v>
      </c>
      <c r="G7829">
        <v>1438</v>
      </c>
      <c r="H7829">
        <f>COUNTIF(CompleteCounties!$A$1:$A$2793,$B7829)</f>
        <v>1</v>
      </c>
      <c r="I7829">
        <f>COUNTIF(CompleteBig!$A$2:$A$565,$B7829)</f>
        <v>0</v>
      </c>
    </row>
    <row r="7830" spans="1:9" x14ac:dyDescent="0.25">
      <c r="A7830" s="9" t="s">
        <v>2233</v>
      </c>
      <c r="B7830">
        <v>26165</v>
      </c>
      <c r="C7830">
        <v>2019</v>
      </c>
      <c r="D7830">
        <v>2019</v>
      </c>
      <c r="E7830">
        <v>351</v>
      </c>
      <c r="F7830">
        <v>25237</v>
      </c>
      <c r="G7830">
        <v>1390.8</v>
      </c>
      <c r="H7830">
        <f>COUNTIF(CompleteCounties!$A$1:$A$2793,$B7830)</f>
        <v>1</v>
      </c>
      <c r="I7830">
        <f>COUNTIF(CompleteBig!$A$2:$A$565,$B7830)</f>
        <v>0</v>
      </c>
    </row>
    <row r="7831" spans="1:9" x14ac:dyDescent="0.25">
      <c r="A7831" s="9" t="s">
        <v>2233</v>
      </c>
      <c r="B7831">
        <v>26165</v>
      </c>
      <c r="C7831">
        <v>2020</v>
      </c>
      <c r="D7831">
        <v>2020</v>
      </c>
      <c r="E7831">
        <v>375</v>
      </c>
      <c r="F7831">
        <v>25353</v>
      </c>
      <c r="G7831">
        <v>1479.1</v>
      </c>
      <c r="H7831">
        <f>COUNTIF(CompleteCounties!$A$1:$A$2793,$B7831)</f>
        <v>1</v>
      </c>
      <c r="I7831">
        <f>COUNTIF(CompleteBig!$A$2:$A$565,$B7831)</f>
        <v>0</v>
      </c>
    </row>
    <row r="7832" spans="1:9" x14ac:dyDescent="0.25">
      <c r="A7832" s="9" t="s">
        <v>2233</v>
      </c>
      <c r="B7832">
        <v>26165</v>
      </c>
      <c r="C7832">
        <v>2021</v>
      </c>
      <c r="D7832">
        <v>2021</v>
      </c>
      <c r="E7832">
        <v>502</v>
      </c>
      <c r="F7832">
        <v>25386</v>
      </c>
      <c r="G7832">
        <v>1977.5</v>
      </c>
      <c r="H7832">
        <f>COUNTIF(CompleteCounties!$A$1:$A$2793,$B7832)</f>
        <v>1</v>
      </c>
      <c r="I7832">
        <f>COUNTIF(CompleteBig!$A$2:$A$565,$B7832)</f>
        <v>0</v>
      </c>
    </row>
    <row r="7833" spans="1:9" x14ac:dyDescent="0.25">
      <c r="A7833" s="9" t="s">
        <v>2233</v>
      </c>
      <c r="B7833">
        <v>26165</v>
      </c>
      <c r="C7833">
        <v>2022</v>
      </c>
      <c r="D7833">
        <v>2022</v>
      </c>
      <c r="E7833">
        <v>423</v>
      </c>
      <c r="F7833">
        <v>25829</v>
      </c>
      <c r="G7833">
        <v>1637.7</v>
      </c>
      <c r="H7833">
        <f>COUNTIF(CompleteCounties!$A$1:$A$2793,$B7833)</f>
        <v>1</v>
      </c>
      <c r="I7833">
        <f>COUNTIF(CompleteBig!$A$2:$A$565,$B7833)</f>
        <v>0</v>
      </c>
    </row>
    <row r="7834" spans="1:9" x14ac:dyDescent="0.25">
      <c r="A7834" s="9" t="s">
        <v>2233</v>
      </c>
      <c r="B7834">
        <v>26165</v>
      </c>
      <c r="C7834">
        <v>2023</v>
      </c>
      <c r="D7834">
        <v>2023</v>
      </c>
      <c r="E7834">
        <v>406</v>
      </c>
      <c r="F7834">
        <v>25658</v>
      </c>
      <c r="G7834">
        <v>1582.4</v>
      </c>
      <c r="H7834">
        <f>COUNTIF(CompleteCounties!$A$1:$A$2793,$B7834)</f>
        <v>1</v>
      </c>
      <c r="I7834">
        <f>COUNTIF(CompleteBig!$A$2:$A$565,$B7834)</f>
        <v>0</v>
      </c>
    </row>
    <row r="7835" spans="1:9" x14ac:dyDescent="0.25">
      <c r="A7835" s="9" t="s">
        <v>2234</v>
      </c>
      <c r="B7835">
        <v>27001</v>
      </c>
      <c r="C7835">
        <v>2018</v>
      </c>
      <c r="D7835">
        <v>2018</v>
      </c>
      <c r="E7835">
        <v>202</v>
      </c>
      <c r="F7835">
        <v>13009</v>
      </c>
      <c r="G7835">
        <v>1552.8</v>
      </c>
      <c r="H7835">
        <f>COUNTIF(CompleteCounties!$A$1:$A$2793,$B7835)</f>
        <v>1</v>
      </c>
      <c r="I7835">
        <f>COUNTIF(CompleteBig!$A$2:$A$565,$B7835)</f>
        <v>0</v>
      </c>
    </row>
    <row r="7836" spans="1:9" x14ac:dyDescent="0.25">
      <c r="A7836" s="9" t="s">
        <v>2234</v>
      </c>
      <c r="B7836">
        <v>27001</v>
      </c>
      <c r="C7836">
        <v>2019</v>
      </c>
      <c r="D7836">
        <v>2019</v>
      </c>
      <c r="E7836">
        <v>252</v>
      </c>
      <c r="F7836">
        <v>13051</v>
      </c>
      <c r="G7836">
        <v>1930.9</v>
      </c>
      <c r="H7836">
        <f>COUNTIF(CompleteCounties!$A$1:$A$2793,$B7836)</f>
        <v>1</v>
      </c>
      <c r="I7836">
        <f>COUNTIF(CompleteBig!$A$2:$A$565,$B7836)</f>
        <v>0</v>
      </c>
    </row>
    <row r="7837" spans="1:9" x14ac:dyDescent="0.25">
      <c r="A7837" s="9" t="s">
        <v>2234</v>
      </c>
      <c r="B7837">
        <v>27001</v>
      </c>
      <c r="C7837">
        <v>2020</v>
      </c>
      <c r="D7837">
        <v>2020</v>
      </c>
      <c r="E7837">
        <v>269</v>
      </c>
      <c r="F7837">
        <v>13042</v>
      </c>
      <c r="G7837">
        <v>2062.6</v>
      </c>
      <c r="H7837">
        <f>COUNTIF(CompleteCounties!$A$1:$A$2793,$B7837)</f>
        <v>1</v>
      </c>
      <c r="I7837">
        <f>COUNTIF(CompleteBig!$A$2:$A$565,$B7837)</f>
        <v>0</v>
      </c>
    </row>
    <row r="7838" spans="1:9" x14ac:dyDescent="0.25">
      <c r="A7838" s="9" t="s">
        <v>2234</v>
      </c>
      <c r="B7838">
        <v>27001</v>
      </c>
      <c r="C7838">
        <v>2021</v>
      </c>
      <c r="D7838">
        <v>2021</v>
      </c>
      <c r="E7838">
        <v>246</v>
      </c>
      <c r="F7838">
        <v>13075</v>
      </c>
      <c r="G7838">
        <v>1881.5</v>
      </c>
      <c r="H7838">
        <f>COUNTIF(CompleteCounties!$A$1:$A$2793,$B7838)</f>
        <v>1</v>
      </c>
      <c r="I7838">
        <f>COUNTIF(CompleteBig!$A$2:$A$565,$B7838)</f>
        <v>0</v>
      </c>
    </row>
    <row r="7839" spans="1:9" x14ac:dyDescent="0.25">
      <c r="A7839" s="9" t="s">
        <v>2234</v>
      </c>
      <c r="B7839">
        <v>27001</v>
      </c>
      <c r="C7839">
        <v>2022</v>
      </c>
      <c r="D7839">
        <v>2022</v>
      </c>
      <c r="E7839">
        <v>228</v>
      </c>
      <c r="F7839">
        <v>13414</v>
      </c>
      <c r="G7839">
        <v>1699.7</v>
      </c>
      <c r="H7839">
        <f>COUNTIF(CompleteCounties!$A$1:$A$2793,$B7839)</f>
        <v>1</v>
      </c>
      <c r="I7839">
        <f>COUNTIF(CompleteBig!$A$2:$A$565,$B7839)</f>
        <v>0</v>
      </c>
    </row>
    <row r="7840" spans="1:9" x14ac:dyDescent="0.25">
      <c r="A7840" s="9" t="s">
        <v>2234</v>
      </c>
      <c r="B7840">
        <v>27001</v>
      </c>
      <c r="C7840">
        <v>2023</v>
      </c>
      <c r="D7840">
        <v>2023</v>
      </c>
      <c r="E7840">
        <v>256</v>
      </c>
      <c r="F7840">
        <v>13431</v>
      </c>
      <c r="G7840">
        <v>1906</v>
      </c>
      <c r="H7840">
        <f>COUNTIF(CompleteCounties!$A$1:$A$2793,$B7840)</f>
        <v>1</v>
      </c>
      <c r="I7840">
        <f>COUNTIF(CompleteBig!$A$2:$A$565,$B7840)</f>
        <v>0</v>
      </c>
    </row>
    <row r="7841" spans="1:9" x14ac:dyDescent="0.25">
      <c r="A7841" s="9" t="s">
        <v>874</v>
      </c>
      <c r="B7841">
        <v>27003</v>
      </c>
      <c r="C7841">
        <v>2018</v>
      </c>
      <c r="D7841">
        <v>2018</v>
      </c>
      <c r="E7841">
        <v>2209</v>
      </c>
      <c r="F7841">
        <v>261925</v>
      </c>
      <c r="G7841">
        <v>843.4</v>
      </c>
      <c r="H7841">
        <f>COUNTIF(CompleteCounties!$A$1:$A$2793,$B7841)</f>
        <v>1</v>
      </c>
      <c r="I7841">
        <f>COUNTIF(CompleteBig!$A$2:$A$565,$B7841)</f>
        <v>1</v>
      </c>
    </row>
    <row r="7842" spans="1:9" x14ac:dyDescent="0.25">
      <c r="A7842" s="9" t="s">
        <v>874</v>
      </c>
      <c r="B7842">
        <v>27003</v>
      </c>
      <c r="C7842">
        <v>2019</v>
      </c>
      <c r="D7842">
        <v>2019</v>
      </c>
      <c r="E7842">
        <v>2273</v>
      </c>
      <c r="F7842">
        <v>264550</v>
      </c>
      <c r="G7842">
        <v>859.2</v>
      </c>
      <c r="H7842">
        <f>COUNTIF(CompleteCounties!$A$1:$A$2793,$B7842)</f>
        <v>1</v>
      </c>
      <c r="I7842">
        <f>COUNTIF(CompleteBig!$A$2:$A$565,$B7842)</f>
        <v>1</v>
      </c>
    </row>
    <row r="7843" spans="1:9" x14ac:dyDescent="0.25">
      <c r="A7843" s="9" t="s">
        <v>874</v>
      </c>
      <c r="B7843">
        <v>27003</v>
      </c>
      <c r="C7843">
        <v>2020</v>
      </c>
      <c r="D7843">
        <v>2020</v>
      </c>
      <c r="E7843">
        <v>2711</v>
      </c>
      <c r="F7843">
        <v>267036</v>
      </c>
      <c r="G7843">
        <v>1015.2</v>
      </c>
      <c r="H7843">
        <f>COUNTIF(CompleteCounties!$A$1:$A$2793,$B7843)</f>
        <v>1</v>
      </c>
      <c r="I7843">
        <f>COUNTIF(CompleteBig!$A$2:$A$565,$B7843)</f>
        <v>1</v>
      </c>
    </row>
    <row r="7844" spans="1:9" x14ac:dyDescent="0.25">
      <c r="A7844" s="9" t="s">
        <v>874</v>
      </c>
      <c r="B7844">
        <v>27003</v>
      </c>
      <c r="C7844">
        <v>2021</v>
      </c>
      <c r="D7844">
        <v>2021</v>
      </c>
      <c r="E7844">
        <v>2733</v>
      </c>
      <c r="F7844">
        <v>271800</v>
      </c>
      <c r="G7844">
        <v>1005.5</v>
      </c>
      <c r="H7844">
        <f>COUNTIF(CompleteCounties!$A$1:$A$2793,$B7844)</f>
        <v>1</v>
      </c>
      <c r="I7844">
        <f>COUNTIF(CompleteBig!$A$2:$A$565,$B7844)</f>
        <v>1</v>
      </c>
    </row>
    <row r="7845" spans="1:9" x14ac:dyDescent="0.25">
      <c r="A7845" s="9" t="s">
        <v>874</v>
      </c>
      <c r="B7845">
        <v>27003</v>
      </c>
      <c r="C7845">
        <v>2022</v>
      </c>
      <c r="D7845">
        <v>2022</v>
      </c>
      <c r="E7845">
        <v>2718</v>
      </c>
      <c r="F7845">
        <v>274544</v>
      </c>
      <c r="G7845">
        <v>990</v>
      </c>
      <c r="H7845">
        <f>COUNTIF(CompleteCounties!$A$1:$A$2793,$B7845)</f>
        <v>1</v>
      </c>
      <c r="I7845">
        <f>COUNTIF(CompleteBig!$A$2:$A$565,$B7845)</f>
        <v>1</v>
      </c>
    </row>
    <row r="7846" spans="1:9" x14ac:dyDescent="0.25">
      <c r="A7846" s="9" t="s">
        <v>874</v>
      </c>
      <c r="B7846">
        <v>27003</v>
      </c>
      <c r="C7846">
        <v>2023</v>
      </c>
      <c r="D7846">
        <v>2023</v>
      </c>
      <c r="E7846">
        <v>2541</v>
      </c>
      <c r="F7846">
        <v>276427</v>
      </c>
      <c r="G7846">
        <v>919.2</v>
      </c>
      <c r="H7846">
        <f>COUNTIF(CompleteCounties!$A$1:$A$2793,$B7846)</f>
        <v>1</v>
      </c>
      <c r="I7846">
        <f>COUNTIF(CompleteBig!$A$2:$A$565,$B7846)</f>
        <v>1</v>
      </c>
    </row>
    <row r="7847" spans="1:9" x14ac:dyDescent="0.25">
      <c r="A7847" s="9" t="s">
        <v>2235</v>
      </c>
      <c r="B7847">
        <v>27005</v>
      </c>
      <c r="C7847">
        <v>2018</v>
      </c>
      <c r="D7847">
        <v>2018</v>
      </c>
      <c r="E7847">
        <v>359</v>
      </c>
      <c r="F7847">
        <v>25262</v>
      </c>
      <c r="G7847">
        <v>1421.1</v>
      </c>
      <c r="H7847">
        <f>COUNTIF(CompleteCounties!$A$1:$A$2793,$B7847)</f>
        <v>1</v>
      </c>
      <c r="I7847">
        <f>COUNTIF(CompleteBig!$A$2:$A$565,$B7847)</f>
        <v>0</v>
      </c>
    </row>
    <row r="7848" spans="1:9" x14ac:dyDescent="0.25">
      <c r="A7848" s="9" t="s">
        <v>2235</v>
      </c>
      <c r="B7848">
        <v>27005</v>
      </c>
      <c r="C7848">
        <v>2019</v>
      </c>
      <c r="D7848">
        <v>2019</v>
      </c>
      <c r="E7848">
        <v>398</v>
      </c>
      <c r="F7848">
        <v>25401</v>
      </c>
      <c r="G7848">
        <v>1566.9</v>
      </c>
      <c r="H7848">
        <f>COUNTIF(CompleteCounties!$A$1:$A$2793,$B7848)</f>
        <v>1</v>
      </c>
      <c r="I7848">
        <f>COUNTIF(CompleteBig!$A$2:$A$565,$B7848)</f>
        <v>0</v>
      </c>
    </row>
    <row r="7849" spans="1:9" x14ac:dyDescent="0.25">
      <c r="A7849" s="9" t="s">
        <v>2235</v>
      </c>
      <c r="B7849">
        <v>27005</v>
      </c>
      <c r="C7849">
        <v>2020</v>
      </c>
      <c r="D7849">
        <v>2020</v>
      </c>
      <c r="E7849">
        <v>441</v>
      </c>
      <c r="F7849">
        <v>25509</v>
      </c>
      <c r="G7849">
        <v>1728.8</v>
      </c>
      <c r="H7849">
        <f>COUNTIF(CompleteCounties!$A$1:$A$2793,$B7849)</f>
        <v>1</v>
      </c>
      <c r="I7849">
        <f>COUNTIF(CompleteBig!$A$2:$A$565,$B7849)</f>
        <v>0</v>
      </c>
    </row>
    <row r="7850" spans="1:9" x14ac:dyDescent="0.25">
      <c r="A7850" s="9" t="s">
        <v>2235</v>
      </c>
      <c r="B7850">
        <v>27005</v>
      </c>
      <c r="C7850">
        <v>2021</v>
      </c>
      <c r="D7850">
        <v>2021</v>
      </c>
      <c r="E7850">
        <v>409</v>
      </c>
      <c r="F7850">
        <v>26026</v>
      </c>
      <c r="G7850">
        <v>1571.5</v>
      </c>
      <c r="H7850">
        <f>COUNTIF(CompleteCounties!$A$1:$A$2793,$B7850)</f>
        <v>1</v>
      </c>
      <c r="I7850">
        <f>COUNTIF(CompleteBig!$A$2:$A$565,$B7850)</f>
        <v>0</v>
      </c>
    </row>
    <row r="7851" spans="1:9" x14ac:dyDescent="0.25">
      <c r="A7851" s="9" t="s">
        <v>2235</v>
      </c>
      <c r="B7851">
        <v>27005</v>
      </c>
      <c r="C7851">
        <v>2022</v>
      </c>
      <c r="D7851">
        <v>2022</v>
      </c>
      <c r="E7851">
        <v>375</v>
      </c>
      <c r="F7851">
        <v>26385</v>
      </c>
      <c r="G7851">
        <v>1421.3</v>
      </c>
      <c r="H7851">
        <f>COUNTIF(CompleteCounties!$A$1:$A$2793,$B7851)</f>
        <v>1</v>
      </c>
      <c r="I7851">
        <f>COUNTIF(CompleteBig!$A$2:$A$565,$B7851)</f>
        <v>0</v>
      </c>
    </row>
    <row r="7852" spans="1:9" x14ac:dyDescent="0.25">
      <c r="A7852" s="9" t="s">
        <v>2235</v>
      </c>
      <c r="B7852">
        <v>27005</v>
      </c>
      <c r="C7852">
        <v>2023</v>
      </c>
      <c r="D7852">
        <v>2023</v>
      </c>
      <c r="E7852">
        <v>382</v>
      </c>
      <c r="F7852">
        <v>26436</v>
      </c>
      <c r="G7852">
        <v>1445</v>
      </c>
      <c r="H7852">
        <f>COUNTIF(CompleteCounties!$A$1:$A$2793,$B7852)</f>
        <v>1</v>
      </c>
      <c r="I7852">
        <f>COUNTIF(CompleteBig!$A$2:$A$565,$B7852)</f>
        <v>0</v>
      </c>
    </row>
    <row r="7853" spans="1:9" x14ac:dyDescent="0.25">
      <c r="A7853" s="9" t="s">
        <v>2236</v>
      </c>
      <c r="B7853">
        <v>27007</v>
      </c>
      <c r="C7853">
        <v>2018</v>
      </c>
      <c r="D7853">
        <v>2018</v>
      </c>
      <c r="E7853">
        <v>412</v>
      </c>
      <c r="F7853">
        <v>33250</v>
      </c>
      <c r="G7853">
        <v>1239.0999999999999</v>
      </c>
      <c r="H7853">
        <f>COUNTIF(CompleteCounties!$A$1:$A$2793,$B7853)</f>
        <v>1</v>
      </c>
      <c r="I7853">
        <f>COUNTIF(CompleteBig!$A$2:$A$565,$B7853)</f>
        <v>0</v>
      </c>
    </row>
    <row r="7854" spans="1:9" x14ac:dyDescent="0.25">
      <c r="A7854" s="9" t="s">
        <v>2236</v>
      </c>
      <c r="B7854">
        <v>27007</v>
      </c>
      <c r="C7854">
        <v>2019</v>
      </c>
      <c r="D7854">
        <v>2019</v>
      </c>
      <c r="E7854">
        <v>384</v>
      </c>
      <c r="F7854">
        <v>33606</v>
      </c>
      <c r="G7854">
        <v>1142.7</v>
      </c>
      <c r="H7854">
        <f>COUNTIF(CompleteCounties!$A$1:$A$2793,$B7854)</f>
        <v>1</v>
      </c>
      <c r="I7854">
        <f>COUNTIF(CompleteBig!$A$2:$A$565,$B7854)</f>
        <v>0</v>
      </c>
    </row>
    <row r="7855" spans="1:9" x14ac:dyDescent="0.25">
      <c r="A7855" s="9" t="s">
        <v>2236</v>
      </c>
      <c r="B7855">
        <v>27007</v>
      </c>
      <c r="C7855">
        <v>2020</v>
      </c>
      <c r="D7855">
        <v>2020</v>
      </c>
      <c r="E7855">
        <v>537</v>
      </c>
      <c r="F7855">
        <v>33827</v>
      </c>
      <c r="G7855">
        <v>1587.5</v>
      </c>
      <c r="H7855">
        <f>COUNTIF(CompleteCounties!$A$1:$A$2793,$B7855)</f>
        <v>1</v>
      </c>
      <c r="I7855">
        <f>COUNTIF(CompleteBig!$A$2:$A$565,$B7855)</f>
        <v>0</v>
      </c>
    </row>
    <row r="7856" spans="1:9" x14ac:dyDescent="0.25">
      <c r="A7856" s="9" t="s">
        <v>2236</v>
      </c>
      <c r="B7856">
        <v>27007</v>
      </c>
      <c r="C7856">
        <v>2021</v>
      </c>
      <c r="D7856">
        <v>2021</v>
      </c>
      <c r="E7856">
        <v>506</v>
      </c>
      <c r="F7856">
        <v>32889</v>
      </c>
      <c r="G7856">
        <v>1538.5</v>
      </c>
      <c r="H7856">
        <f>COUNTIF(CompleteCounties!$A$1:$A$2793,$B7856)</f>
        <v>1</v>
      </c>
      <c r="I7856">
        <f>COUNTIF(CompleteBig!$A$2:$A$565,$B7856)</f>
        <v>0</v>
      </c>
    </row>
    <row r="7857" spans="1:9" x14ac:dyDescent="0.25">
      <c r="A7857" s="9" t="s">
        <v>2236</v>
      </c>
      <c r="B7857">
        <v>27007</v>
      </c>
      <c r="C7857">
        <v>2022</v>
      </c>
      <c r="D7857">
        <v>2022</v>
      </c>
      <c r="E7857">
        <v>477</v>
      </c>
      <c r="F7857">
        <v>33447</v>
      </c>
      <c r="G7857">
        <v>1426.1</v>
      </c>
      <c r="H7857">
        <f>COUNTIF(CompleteCounties!$A$1:$A$2793,$B7857)</f>
        <v>1</v>
      </c>
      <c r="I7857">
        <f>COUNTIF(CompleteBig!$A$2:$A$565,$B7857)</f>
        <v>0</v>
      </c>
    </row>
    <row r="7858" spans="1:9" x14ac:dyDescent="0.25">
      <c r="A7858" s="9" t="s">
        <v>2236</v>
      </c>
      <c r="B7858">
        <v>27007</v>
      </c>
      <c r="C7858">
        <v>2023</v>
      </c>
      <c r="D7858">
        <v>2023</v>
      </c>
      <c r="E7858">
        <v>418</v>
      </c>
      <c r="F7858">
        <v>33438</v>
      </c>
      <c r="G7858">
        <v>1250.0999999999999</v>
      </c>
      <c r="H7858">
        <f>COUNTIF(CompleteCounties!$A$1:$A$2793,$B7858)</f>
        <v>1</v>
      </c>
      <c r="I7858">
        <f>COUNTIF(CompleteBig!$A$2:$A$565,$B7858)</f>
        <v>0</v>
      </c>
    </row>
    <row r="7859" spans="1:9" x14ac:dyDescent="0.25">
      <c r="A7859" s="9" t="s">
        <v>2237</v>
      </c>
      <c r="B7859">
        <v>27009</v>
      </c>
      <c r="C7859">
        <v>2018</v>
      </c>
      <c r="D7859">
        <v>2018</v>
      </c>
      <c r="E7859">
        <v>387</v>
      </c>
      <c r="F7859">
        <v>29458</v>
      </c>
      <c r="G7859">
        <v>1313.7</v>
      </c>
      <c r="H7859">
        <f>COUNTIF(CompleteCounties!$A$1:$A$2793,$B7859)</f>
        <v>1</v>
      </c>
      <c r="I7859">
        <f>COUNTIF(CompleteBig!$A$2:$A$565,$B7859)</f>
        <v>0</v>
      </c>
    </row>
    <row r="7860" spans="1:9" x14ac:dyDescent="0.25">
      <c r="A7860" s="9" t="s">
        <v>2237</v>
      </c>
      <c r="B7860">
        <v>27009</v>
      </c>
      <c r="C7860">
        <v>2019</v>
      </c>
      <c r="D7860">
        <v>2019</v>
      </c>
      <c r="E7860">
        <v>391</v>
      </c>
      <c r="F7860">
        <v>29629</v>
      </c>
      <c r="G7860">
        <v>1319.7</v>
      </c>
      <c r="H7860">
        <f>COUNTIF(CompleteCounties!$A$1:$A$2793,$B7860)</f>
        <v>1</v>
      </c>
      <c r="I7860">
        <f>COUNTIF(CompleteBig!$A$2:$A$565,$B7860)</f>
        <v>0</v>
      </c>
    </row>
    <row r="7861" spans="1:9" x14ac:dyDescent="0.25">
      <c r="A7861" s="9" t="s">
        <v>2237</v>
      </c>
      <c r="B7861">
        <v>27009</v>
      </c>
      <c r="C7861">
        <v>2020</v>
      </c>
      <c r="D7861">
        <v>2020</v>
      </c>
      <c r="E7861">
        <v>482</v>
      </c>
      <c r="F7861">
        <v>29640</v>
      </c>
      <c r="G7861">
        <v>1626.2</v>
      </c>
      <c r="H7861">
        <f>COUNTIF(CompleteCounties!$A$1:$A$2793,$B7861)</f>
        <v>1</v>
      </c>
      <c r="I7861">
        <f>COUNTIF(CompleteBig!$A$2:$A$565,$B7861)</f>
        <v>0</v>
      </c>
    </row>
    <row r="7862" spans="1:9" x14ac:dyDescent="0.25">
      <c r="A7862" s="9" t="s">
        <v>2237</v>
      </c>
      <c r="B7862">
        <v>27009</v>
      </c>
      <c r="C7862">
        <v>2021</v>
      </c>
      <c r="D7862">
        <v>2021</v>
      </c>
      <c r="E7862">
        <v>401</v>
      </c>
      <c r="F7862">
        <v>30023</v>
      </c>
      <c r="G7862">
        <v>1335.6</v>
      </c>
      <c r="H7862">
        <f>COUNTIF(CompleteCounties!$A$1:$A$2793,$B7862)</f>
        <v>1</v>
      </c>
      <c r="I7862">
        <f>COUNTIF(CompleteBig!$A$2:$A$565,$B7862)</f>
        <v>0</v>
      </c>
    </row>
    <row r="7863" spans="1:9" x14ac:dyDescent="0.25">
      <c r="A7863" s="9" t="s">
        <v>2237</v>
      </c>
      <c r="B7863">
        <v>27009</v>
      </c>
      <c r="C7863">
        <v>2022</v>
      </c>
      <c r="D7863">
        <v>2022</v>
      </c>
      <c r="E7863">
        <v>397</v>
      </c>
      <c r="F7863">
        <v>30142</v>
      </c>
      <c r="G7863">
        <v>1317.1</v>
      </c>
      <c r="H7863">
        <f>COUNTIF(CompleteCounties!$A$1:$A$2793,$B7863)</f>
        <v>1</v>
      </c>
      <c r="I7863">
        <f>COUNTIF(CompleteBig!$A$2:$A$565,$B7863)</f>
        <v>0</v>
      </c>
    </row>
    <row r="7864" spans="1:9" x14ac:dyDescent="0.25">
      <c r="A7864" s="9" t="s">
        <v>2237</v>
      </c>
      <c r="B7864">
        <v>27009</v>
      </c>
      <c r="C7864">
        <v>2023</v>
      </c>
      <c r="D7864">
        <v>2023</v>
      </c>
      <c r="E7864">
        <v>331</v>
      </c>
      <c r="F7864">
        <v>30288</v>
      </c>
      <c r="G7864">
        <v>1092.8</v>
      </c>
      <c r="H7864">
        <f>COUNTIF(CompleteCounties!$A$1:$A$2793,$B7864)</f>
        <v>1</v>
      </c>
      <c r="I7864">
        <f>COUNTIF(CompleteBig!$A$2:$A$565,$B7864)</f>
        <v>0</v>
      </c>
    </row>
    <row r="7865" spans="1:9" x14ac:dyDescent="0.25">
      <c r="A7865" s="9" t="s">
        <v>2238</v>
      </c>
      <c r="B7865">
        <v>27011</v>
      </c>
      <c r="C7865">
        <v>2018</v>
      </c>
      <c r="D7865">
        <v>2018</v>
      </c>
      <c r="E7865">
        <v>76</v>
      </c>
      <c r="F7865">
        <v>3861</v>
      </c>
      <c r="G7865">
        <v>1968.4</v>
      </c>
      <c r="H7865">
        <f>COUNTIF(CompleteCounties!$A$1:$A$2793,$B7865)</f>
        <v>1</v>
      </c>
      <c r="I7865">
        <f>COUNTIF(CompleteBig!$A$2:$A$565,$B7865)</f>
        <v>0</v>
      </c>
    </row>
    <row r="7866" spans="1:9" x14ac:dyDescent="0.25">
      <c r="A7866" s="9" t="s">
        <v>2238</v>
      </c>
      <c r="B7866">
        <v>27011</v>
      </c>
      <c r="C7866">
        <v>2019</v>
      </c>
      <c r="D7866">
        <v>2019</v>
      </c>
      <c r="E7866">
        <v>88</v>
      </c>
      <c r="F7866">
        <v>3832</v>
      </c>
      <c r="G7866">
        <v>2296.5</v>
      </c>
      <c r="H7866">
        <f>COUNTIF(CompleteCounties!$A$1:$A$2793,$B7866)</f>
        <v>1</v>
      </c>
      <c r="I7866">
        <f>COUNTIF(CompleteBig!$A$2:$A$565,$B7866)</f>
        <v>0</v>
      </c>
    </row>
    <row r="7867" spans="1:9" x14ac:dyDescent="0.25">
      <c r="A7867" s="9" t="s">
        <v>2238</v>
      </c>
      <c r="B7867">
        <v>27011</v>
      </c>
      <c r="C7867">
        <v>2020</v>
      </c>
      <c r="D7867">
        <v>2020</v>
      </c>
      <c r="E7867">
        <v>79</v>
      </c>
      <c r="F7867">
        <v>3754</v>
      </c>
      <c r="G7867">
        <v>2104.4</v>
      </c>
      <c r="H7867">
        <f>COUNTIF(CompleteCounties!$A$1:$A$2793,$B7867)</f>
        <v>1</v>
      </c>
      <c r="I7867">
        <f>COUNTIF(CompleteBig!$A$2:$A$565,$B7867)</f>
        <v>0</v>
      </c>
    </row>
    <row r="7868" spans="1:9" x14ac:dyDescent="0.25">
      <c r="A7868" s="9" t="s">
        <v>2238</v>
      </c>
      <c r="B7868">
        <v>27011</v>
      </c>
      <c r="C7868">
        <v>2021</v>
      </c>
      <c r="D7868">
        <v>2021</v>
      </c>
      <c r="E7868">
        <v>75</v>
      </c>
      <c r="F7868">
        <v>3895</v>
      </c>
      <c r="G7868">
        <v>1925.5</v>
      </c>
      <c r="H7868">
        <f>COUNTIF(CompleteCounties!$A$1:$A$2793,$B7868)</f>
        <v>1</v>
      </c>
      <c r="I7868">
        <f>COUNTIF(CompleteBig!$A$2:$A$565,$B7868)</f>
        <v>0</v>
      </c>
    </row>
    <row r="7869" spans="1:9" x14ac:dyDescent="0.25">
      <c r="A7869" s="9" t="s">
        <v>2238</v>
      </c>
      <c r="B7869">
        <v>27011</v>
      </c>
      <c r="C7869">
        <v>2022</v>
      </c>
      <c r="D7869">
        <v>2022</v>
      </c>
      <c r="E7869">
        <v>89</v>
      </c>
      <c r="F7869">
        <v>3944</v>
      </c>
      <c r="G7869">
        <v>2256.6</v>
      </c>
      <c r="H7869">
        <f>COUNTIF(CompleteCounties!$A$1:$A$2793,$B7869)</f>
        <v>1</v>
      </c>
      <c r="I7869">
        <f>COUNTIF(CompleteBig!$A$2:$A$565,$B7869)</f>
        <v>0</v>
      </c>
    </row>
    <row r="7870" spans="1:9" x14ac:dyDescent="0.25">
      <c r="A7870" s="9" t="s">
        <v>2238</v>
      </c>
      <c r="B7870">
        <v>27011</v>
      </c>
      <c r="C7870">
        <v>2023</v>
      </c>
      <c r="D7870">
        <v>2023</v>
      </c>
      <c r="E7870">
        <v>72</v>
      </c>
      <c r="F7870">
        <v>3890</v>
      </c>
      <c r="G7870">
        <v>1850.9</v>
      </c>
      <c r="H7870">
        <f>COUNTIF(CompleteCounties!$A$1:$A$2793,$B7870)</f>
        <v>1</v>
      </c>
      <c r="I7870">
        <f>COUNTIF(CompleteBig!$A$2:$A$565,$B7870)</f>
        <v>0</v>
      </c>
    </row>
    <row r="7871" spans="1:9" x14ac:dyDescent="0.25">
      <c r="A7871" s="9" t="s">
        <v>2239</v>
      </c>
      <c r="B7871">
        <v>27013</v>
      </c>
      <c r="C7871">
        <v>2018</v>
      </c>
      <c r="D7871">
        <v>2018</v>
      </c>
      <c r="E7871">
        <v>507</v>
      </c>
      <c r="F7871">
        <v>50559</v>
      </c>
      <c r="G7871">
        <v>1002.8</v>
      </c>
      <c r="H7871">
        <f>COUNTIF(CompleteCounties!$A$1:$A$2793,$B7871)</f>
        <v>1</v>
      </c>
      <c r="I7871">
        <f>COUNTIF(CompleteBig!$A$2:$A$565,$B7871)</f>
        <v>0</v>
      </c>
    </row>
    <row r="7872" spans="1:9" x14ac:dyDescent="0.25">
      <c r="A7872" s="9" t="s">
        <v>2239</v>
      </c>
      <c r="B7872">
        <v>27013</v>
      </c>
      <c r="C7872">
        <v>2019</v>
      </c>
      <c r="D7872">
        <v>2019</v>
      </c>
      <c r="E7872">
        <v>485</v>
      </c>
      <c r="F7872">
        <v>50524</v>
      </c>
      <c r="G7872">
        <v>959.9</v>
      </c>
      <c r="H7872">
        <f>COUNTIF(CompleteCounties!$A$1:$A$2793,$B7872)</f>
        <v>1</v>
      </c>
      <c r="I7872">
        <f>COUNTIF(CompleteBig!$A$2:$A$565,$B7872)</f>
        <v>0</v>
      </c>
    </row>
    <row r="7873" spans="1:9" x14ac:dyDescent="0.25">
      <c r="A7873" s="9" t="s">
        <v>2239</v>
      </c>
      <c r="B7873">
        <v>27013</v>
      </c>
      <c r="C7873">
        <v>2020</v>
      </c>
      <c r="D7873">
        <v>2020</v>
      </c>
      <c r="E7873">
        <v>531</v>
      </c>
      <c r="F7873">
        <v>51008</v>
      </c>
      <c r="G7873">
        <v>1041</v>
      </c>
      <c r="H7873">
        <f>COUNTIF(CompleteCounties!$A$1:$A$2793,$B7873)</f>
        <v>1</v>
      </c>
      <c r="I7873">
        <f>COUNTIF(CompleteBig!$A$2:$A$565,$B7873)</f>
        <v>0</v>
      </c>
    </row>
    <row r="7874" spans="1:9" x14ac:dyDescent="0.25">
      <c r="A7874" s="9" t="s">
        <v>2239</v>
      </c>
      <c r="B7874">
        <v>27013</v>
      </c>
      <c r="C7874">
        <v>2021</v>
      </c>
      <c r="D7874">
        <v>2021</v>
      </c>
      <c r="E7874">
        <v>588</v>
      </c>
      <c r="F7874">
        <v>51648</v>
      </c>
      <c r="G7874">
        <v>1138.5</v>
      </c>
      <c r="H7874">
        <f>COUNTIF(CompleteCounties!$A$1:$A$2793,$B7874)</f>
        <v>1</v>
      </c>
      <c r="I7874">
        <f>COUNTIF(CompleteBig!$A$2:$A$565,$B7874)</f>
        <v>0</v>
      </c>
    </row>
    <row r="7875" spans="1:9" x14ac:dyDescent="0.25">
      <c r="A7875" s="9" t="s">
        <v>2239</v>
      </c>
      <c r="B7875">
        <v>27013</v>
      </c>
      <c r="C7875">
        <v>2022</v>
      </c>
      <c r="D7875">
        <v>2022</v>
      </c>
      <c r="E7875">
        <v>527</v>
      </c>
      <c r="F7875">
        <v>52247</v>
      </c>
      <c r="G7875">
        <v>1008.7</v>
      </c>
      <c r="H7875">
        <f>COUNTIF(CompleteCounties!$A$1:$A$2793,$B7875)</f>
        <v>1</v>
      </c>
      <c r="I7875">
        <f>COUNTIF(CompleteBig!$A$2:$A$565,$B7875)</f>
        <v>0</v>
      </c>
    </row>
    <row r="7876" spans="1:9" x14ac:dyDescent="0.25">
      <c r="A7876" s="9" t="s">
        <v>2239</v>
      </c>
      <c r="B7876">
        <v>27013</v>
      </c>
      <c r="C7876">
        <v>2023</v>
      </c>
      <c r="D7876">
        <v>2023</v>
      </c>
      <c r="E7876">
        <v>581</v>
      </c>
      <c r="F7876">
        <v>52003</v>
      </c>
      <c r="G7876">
        <v>1117.2</v>
      </c>
      <c r="H7876">
        <f>COUNTIF(CompleteCounties!$A$1:$A$2793,$B7876)</f>
        <v>1</v>
      </c>
      <c r="I7876">
        <f>COUNTIF(CompleteBig!$A$2:$A$565,$B7876)</f>
        <v>0</v>
      </c>
    </row>
    <row r="7877" spans="1:9" x14ac:dyDescent="0.25">
      <c r="A7877" s="9" t="s">
        <v>2240</v>
      </c>
      <c r="B7877">
        <v>27015</v>
      </c>
      <c r="C7877">
        <v>2018</v>
      </c>
      <c r="D7877">
        <v>2018</v>
      </c>
      <c r="E7877">
        <v>289</v>
      </c>
      <c r="F7877">
        <v>18881</v>
      </c>
      <c r="G7877">
        <v>1530.6</v>
      </c>
      <c r="H7877">
        <f>COUNTIF(CompleteCounties!$A$1:$A$2793,$B7877)</f>
        <v>1</v>
      </c>
      <c r="I7877">
        <f>COUNTIF(CompleteBig!$A$2:$A$565,$B7877)</f>
        <v>0</v>
      </c>
    </row>
    <row r="7878" spans="1:9" x14ac:dyDescent="0.25">
      <c r="A7878" s="9" t="s">
        <v>2240</v>
      </c>
      <c r="B7878">
        <v>27015</v>
      </c>
      <c r="C7878">
        <v>2019</v>
      </c>
      <c r="D7878">
        <v>2019</v>
      </c>
      <c r="E7878">
        <v>302</v>
      </c>
      <c r="F7878">
        <v>18806</v>
      </c>
      <c r="G7878">
        <v>1605.9</v>
      </c>
      <c r="H7878">
        <f>COUNTIF(CompleteCounties!$A$1:$A$2793,$B7878)</f>
        <v>1</v>
      </c>
      <c r="I7878">
        <f>COUNTIF(CompleteBig!$A$2:$A$565,$B7878)</f>
        <v>0</v>
      </c>
    </row>
    <row r="7879" spans="1:9" x14ac:dyDescent="0.25">
      <c r="A7879" s="9" t="s">
        <v>2240</v>
      </c>
      <c r="B7879">
        <v>27015</v>
      </c>
      <c r="C7879">
        <v>2020</v>
      </c>
      <c r="D7879">
        <v>2020</v>
      </c>
      <c r="E7879">
        <v>324</v>
      </c>
      <c r="F7879">
        <v>18715</v>
      </c>
      <c r="G7879">
        <v>1731.2</v>
      </c>
      <c r="H7879">
        <f>COUNTIF(CompleteCounties!$A$1:$A$2793,$B7879)</f>
        <v>1</v>
      </c>
      <c r="I7879">
        <f>COUNTIF(CompleteBig!$A$2:$A$565,$B7879)</f>
        <v>0</v>
      </c>
    </row>
    <row r="7880" spans="1:9" x14ac:dyDescent="0.25">
      <c r="A7880" s="9" t="s">
        <v>2240</v>
      </c>
      <c r="B7880">
        <v>27015</v>
      </c>
      <c r="C7880">
        <v>2021</v>
      </c>
      <c r="D7880">
        <v>2021</v>
      </c>
      <c r="E7880">
        <v>339</v>
      </c>
      <c r="F7880">
        <v>19404</v>
      </c>
      <c r="G7880">
        <v>1747.1</v>
      </c>
      <c r="H7880">
        <f>COUNTIF(CompleteCounties!$A$1:$A$2793,$B7880)</f>
        <v>1</v>
      </c>
      <c r="I7880">
        <f>COUNTIF(CompleteBig!$A$2:$A$565,$B7880)</f>
        <v>0</v>
      </c>
    </row>
    <row r="7881" spans="1:9" x14ac:dyDescent="0.25">
      <c r="A7881" s="9" t="s">
        <v>2240</v>
      </c>
      <c r="B7881">
        <v>27015</v>
      </c>
      <c r="C7881">
        <v>2022</v>
      </c>
      <c r="D7881">
        <v>2022</v>
      </c>
      <c r="E7881">
        <v>307</v>
      </c>
      <c r="F7881">
        <v>19371</v>
      </c>
      <c r="G7881">
        <v>1584.8</v>
      </c>
      <c r="H7881">
        <f>COUNTIF(CompleteCounties!$A$1:$A$2793,$B7881)</f>
        <v>1</v>
      </c>
      <c r="I7881">
        <f>COUNTIF(CompleteBig!$A$2:$A$565,$B7881)</f>
        <v>0</v>
      </c>
    </row>
    <row r="7882" spans="1:9" x14ac:dyDescent="0.25">
      <c r="A7882" s="9" t="s">
        <v>2240</v>
      </c>
      <c r="B7882">
        <v>27015</v>
      </c>
      <c r="C7882">
        <v>2023</v>
      </c>
      <c r="D7882">
        <v>2023</v>
      </c>
      <c r="E7882">
        <v>292</v>
      </c>
      <c r="F7882">
        <v>19252</v>
      </c>
      <c r="G7882">
        <v>1516.7</v>
      </c>
      <c r="H7882">
        <f>COUNTIF(CompleteCounties!$A$1:$A$2793,$B7882)</f>
        <v>1</v>
      </c>
      <c r="I7882">
        <f>COUNTIF(CompleteBig!$A$2:$A$565,$B7882)</f>
        <v>0</v>
      </c>
    </row>
    <row r="7883" spans="1:9" x14ac:dyDescent="0.25">
      <c r="A7883" s="9" t="s">
        <v>2241</v>
      </c>
      <c r="B7883">
        <v>27017</v>
      </c>
      <c r="C7883">
        <v>2018</v>
      </c>
      <c r="D7883">
        <v>2018</v>
      </c>
      <c r="E7883">
        <v>384</v>
      </c>
      <c r="F7883">
        <v>27052</v>
      </c>
      <c r="G7883">
        <v>1419.5</v>
      </c>
      <c r="H7883">
        <f>COUNTIF(CompleteCounties!$A$1:$A$2793,$B7883)</f>
        <v>1</v>
      </c>
      <c r="I7883">
        <f>COUNTIF(CompleteBig!$A$2:$A$565,$B7883)</f>
        <v>0</v>
      </c>
    </row>
    <row r="7884" spans="1:9" x14ac:dyDescent="0.25">
      <c r="A7884" s="9" t="s">
        <v>2241</v>
      </c>
      <c r="B7884">
        <v>27017</v>
      </c>
      <c r="C7884">
        <v>2019</v>
      </c>
      <c r="D7884">
        <v>2019</v>
      </c>
      <c r="E7884">
        <v>369</v>
      </c>
      <c r="F7884">
        <v>27114</v>
      </c>
      <c r="G7884">
        <v>1360.9</v>
      </c>
      <c r="H7884">
        <f>COUNTIF(CompleteCounties!$A$1:$A$2793,$B7884)</f>
        <v>1</v>
      </c>
      <c r="I7884">
        <f>COUNTIF(CompleteBig!$A$2:$A$565,$B7884)</f>
        <v>0</v>
      </c>
    </row>
    <row r="7885" spans="1:9" x14ac:dyDescent="0.25">
      <c r="A7885" s="9" t="s">
        <v>2241</v>
      </c>
      <c r="B7885">
        <v>27017</v>
      </c>
      <c r="C7885">
        <v>2020</v>
      </c>
      <c r="D7885">
        <v>2020</v>
      </c>
      <c r="E7885">
        <v>424</v>
      </c>
      <c r="F7885">
        <v>27059</v>
      </c>
      <c r="G7885">
        <v>1566.9</v>
      </c>
      <c r="H7885">
        <f>COUNTIF(CompleteCounties!$A$1:$A$2793,$B7885)</f>
        <v>1</v>
      </c>
      <c r="I7885">
        <f>COUNTIF(CompleteBig!$A$2:$A$565,$B7885)</f>
        <v>0</v>
      </c>
    </row>
    <row r="7886" spans="1:9" x14ac:dyDescent="0.25">
      <c r="A7886" s="9" t="s">
        <v>2241</v>
      </c>
      <c r="B7886">
        <v>27017</v>
      </c>
      <c r="C7886">
        <v>2021</v>
      </c>
      <c r="D7886">
        <v>2021</v>
      </c>
      <c r="E7886">
        <v>466</v>
      </c>
      <c r="F7886">
        <v>27487</v>
      </c>
      <c r="G7886">
        <v>1695.3</v>
      </c>
      <c r="H7886">
        <f>COUNTIF(CompleteCounties!$A$1:$A$2793,$B7886)</f>
        <v>1</v>
      </c>
      <c r="I7886">
        <f>COUNTIF(CompleteBig!$A$2:$A$565,$B7886)</f>
        <v>0</v>
      </c>
    </row>
    <row r="7887" spans="1:9" x14ac:dyDescent="0.25">
      <c r="A7887" s="9" t="s">
        <v>2241</v>
      </c>
      <c r="B7887">
        <v>27017</v>
      </c>
      <c r="C7887">
        <v>2022</v>
      </c>
      <c r="D7887">
        <v>2022</v>
      </c>
      <c r="E7887">
        <v>460</v>
      </c>
      <c r="F7887">
        <v>27903</v>
      </c>
      <c r="G7887">
        <v>1648.6</v>
      </c>
      <c r="H7887">
        <f>COUNTIF(CompleteCounties!$A$1:$A$2793,$B7887)</f>
        <v>1</v>
      </c>
      <c r="I7887">
        <f>COUNTIF(CompleteBig!$A$2:$A$565,$B7887)</f>
        <v>0</v>
      </c>
    </row>
    <row r="7888" spans="1:9" x14ac:dyDescent="0.25">
      <c r="A7888" s="9" t="s">
        <v>2241</v>
      </c>
      <c r="B7888">
        <v>27017</v>
      </c>
      <c r="C7888">
        <v>2023</v>
      </c>
      <c r="D7888">
        <v>2023</v>
      </c>
      <c r="E7888">
        <v>435</v>
      </c>
      <c r="F7888">
        <v>28014</v>
      </c>
      <c r="G7888">
        <v>1552.8</v>
      </c>
      <c r="H7888">
        <f>COUNTIF(CompleteCounties!$A$1:$A$2793,$B7888)</f>
        <v>1</v>
      </c>
      <c r="I7888">
        <f>COUNTIF(CompleteBig!$A$2:$A$565,$B7888)</f>
        <v>0</v>
      </c>
    </row>
    <row r="7889" spans="1:9" x14ac:dyDescent="0.25">
      <c r="A7889" s="9" t="s">
        <v>875</v>
      </c>
      <c r="B7889">
        <v>27019</v>
      </c>
      <c r="C7889">
        <v>2018</v>
      </c>
      <c r="D7889">
        <v>2018</v>
      </c>
      <c r="E7889">
        <v>537</v>
      </c>
      <c r="F7889">
        <v>73209</v>
      </c>
      <c r="G7889">
        <v>733.5</v>
      </c>
      <c r="H7889">
        <f>COUNTIF(CompleteCounties!$A$1:$A$2793,$B7889)</f>
        <v>1</v>
      </c>
      <c r="I7889">
        <f>COUNTIF(CompleteBig!$A$2:$A$565,$B7889)</f>
        <v>0</v>
      </c>
    </row>
    <row r="7890" spans="1:9" x14ac:dyDescent="0.25">
      <c r="A7890" s="9" t="s">
        <v>875</v>
      </c>
      <c r="B7890">
        <v>27019</v>
      </c>
      <c r="C7890">
        <v>2019</v>
      </c>
      <c r="D7890">
        <v>2019</v>
      </c>
      <c r="E7890">
        <v>564</v>
      </c>
      <c r="F7890">
        <v>74721</v>
      </c>
      <c r="G7890">
        <v>754.8</v>
      </c>
      <c r="H7890">
        <f>COUNTIF(CompleteCounties!$A$1:$A$2793,$B7890)</f>
        <v>1</v>
      </c>
      <c r="I7890">
        <f>COUNTIF(CompleteBig!$A$2:$A$565,$B7890)</f>
        <v>0</v>
      </c>
    </row>
    <row r="7891" spans="1:9" x14ac:dyDescent="0.25">
      <c r="A7891" s="9" t="s">
        <v>875</v>
      </c>
      <c r="B7891">
        <v>27019</v>
      </c>
      <c r="C7891">
        <v>2020</v>
      </c>
      <c r="D7891">
        <v>2020</v>
      </c>
      <c r="E7891">
        <v>612</v>
      </c>
      <c r="F7891">
        <v>76271</v>
      </c>
      <c r="G7891">
        <v>802.4</v>
      </c>
      <c r="H7891">
        <f>COUNTIF(CompleteCounties!$A$1:$A$2793,$B7891)</f>
        <v>1</v>
      </c>
      <c r="I7891">
        <f>COUNTIF(CompleteBig!$A$2:$A$565,$B7891)</f>
        <v>0</v>
      </c>
    </row>
    <row r="7892" spans="1:9" x14ac:dyDescent="0.25">
      <c r="A7892" s="9" t="s">
        <v>875</v>
      </c>
      <c r="B7892">
        <v>27019</v>
      </c>
      <c r="C7892">
        <v>2021</v>
      </c>
      <c r="D7892">
        <v>2021</v>
      </c>
      <c r="E7892">
        <v>665</v>
      </c>
      <c r="F7892">
        <v>78069</v>
      </c>
      <c r="G7892">
        <v>851.8</v>
      </c>
      <c r="H7892">
        <f>COUNTIF(CompleteCounties!$A$1:$A$2793,$B7892)</f>
        <v>1</v>
      </c>
      <c r="I7892">
        <f>COUNTIF(CompleteBig!$A$2:$A$565,$B7892)</f>
        <v>0</v>
      </c>
    </row>
    <row r="7893" spans="1:9" x14ac:dyDescent="0.25">
      <c r="A7893" s="9" t="s">
        <v>875</v>
      </c>
      <c r="B7893">
        <v>27019</v>
      </c>
      <c r="C7893">
        <v>2022</v>
      </c>
      <c r="D7893">
        <v>2022</v>
      </c>
      <c r="E7893">
        <v>674</v>
      </c>
      <c r="F7893">
        <v>80035</v>
      </c>
      <c r="G7893">
        <v>842.1</v>
      </c>
      <c r="H7893">
        <f>COUNTIF(CompleteCounties!$A$1:$A$2793,$B7893)</f>
        <v>1</v>
      </c>
      <c r="I7893">
        <f>COUNTIF(CompleteBig!$A$2:$A$565,$B7893)</f>
        <v>0</v>
      </c>
    </row>
    <row r="7894" spans="1:9" x14ac:dyDescent="0.25">
      <c r="A7894" s="9" t="s">
        <v>875</v>
      </c>
      <c r="B7894">
        <v>27019</v>
      </c>
      <c r="C7894">
        <v>2023</v>
      </c>
      <c r="D7894">
        <v>2023</v>
      </c>
      <c r="E7894">
        <v>665</v>
      </c>
      <c r="F7894">
        <v>80894</v>
      </c>
      <c r="G7894">
        <v>822.1</v>
      </c>
      <c r="H7894">
        <f>COUNTIF(CompleteCounties!$A$1:$A$2793,$B7894)</f>
        <v>1</v>
      </c>
      <c r="I7894">
        <f>COUNTIF(CompleteBig!$A$2:$A$565,$B7894)</f>
        <v>0</v>
      </c>
    </row>
    <row r="7895" spans="1:9" x14ac:dyDescent="0.25">
      <c r="A7895" s="9" t="s">
        <v>2242</v>
      </c>
      <c r="B7895">
        <v>27021</v>
      </c>
      <c r="C7895">
        <v>2018</v>
      </c>
      <c r="D7895">
        <v>2018</v>
      </c>
      <c r="E7895">
        <v>333</v>
      </c>
      <c r="F7895">
        <v>22763</v>
      </c>
      <c r="G7895">
        <v>1462.9</v>
      </c>
      <c r="H7895">
        <f>COUNTIF(CompleteCounties!$A$1:$A$2793,$B7895)</f>
        <v>1</v>
      </c>
      <c r="I7895">
        <f>COUNTIF(CompleteBig!$A$2:$A$565,$B7895)</f>
        <v>0</v>
      </c>
    </row>
    <row r="7896" spans="1:9" x14ac:dyDescent="0.25">
      <c r="A7896" s="9" t="s">
        <v>2242</v>
      </c>
      <c r="B7896">
        <v>27021</v>
      </c>
      <c r="C7896">
        <v>2019</v>
      </c>
      <c r="D7896">
        <v>2019</v>
      </c>
      <c r="E7896">
        <v>334</v>
      </c>
      <c r="F7896">
        <v>23052</v>
      </c>
      <c r="G7896">
        <v>1448.9</v>
      </c>
      <c r="H7896">
        <f>COUNTIF(CompleteCounties!$A$1:$A$2793,$B7896)</f>
        <v>1</v>
      </c>
      <c r="I7896">
        <f>COUNTIF(CompleteBig!$A$2:$A$565,$B7896)</f>
        <v>0</v>
      </c>
    </row>
    <row r="7897" spans="1:9" x14ac:dyDescent="0.25">
      <c r="A7897" s="9" t="s">
        <v>2242</v>
      </c>
      <c r="B7897">
        <v>27021</v>
      </c>
      <c r="C7897">
        <v>2020</v>
      </c>
      <c r="D7897">
        <v>2020</v>
      </c>
      <c r="E7897">
        <v>374</v>
      </c>
      <c r="F7897">
        <v>23210</v>
      </c>
      <c r="G7897">
        <v>1611.4</v>
      </c>
      <c r="H7897">
        <f>COUNTIF(CompleteCounties!$A$1:$A$2793,$B7897)</f>
        <v>1</v>
      </c>
      <c r="I7897">
        <f>COUNTIF(CompleteBig!$A$2:$A$565,$B7897)</f>
        <v>0</v>
      </c>
    </row>
    <row r="7898" spans="1:9" x14ac:dyDescent="0.25">
      <c r="A7898" s="9" t="s">
        <v>2242</v>
      </c>
      <c r="B7898">
        <v>27021</v>
      </c>
      <c r="C7898">
        <v>2021</v>
      </c>
      <c r="D7898">
        <v>2021</v>
      </c>
      <c r="E7898">
        <v>418</v>
      </c>
      <c r="F7898">
        <v>23751</v>
      </c>
      <c r="G7898">
        <v>1759.9</v>
      </c>
      <c r="H7898">
        <f>COUNTIF(CompleteCounties!$A$1:$A$2793,$B7898)</f>
        <v>1</v>
      </c>
      <c r="I7898">
        <f>COUNTIF(CompleteBig!$A$2:$A$565,$B7898)</f>
        <v>0</v>
      </c>
    </row>
    <row r="7899" spans="1:9" x14ac:dyDescent="0.25">
      <c r="A7899" s="9" t="s">
        <v>2242</v>
      </c>
      <c r="B7899">
        <v>27021</v>
      </c>
      <c r="C7899">
        <v>2022</v>
      </c>
      <c r="D7899">
        <v>2022</v>
      </c>
      <c r="E7899">
        <v>418</v>
      </c>
      <c r="F7899">
        <v>24411</v>
      </c>
      <c r="G7899">
        <v>1712.3</v>
      </c>
      <c r="H7899">
        <f>COUNTIF(CompleteCounties!$A$1:$A$2793,$B7899)</f>
        <v>1</v>
      </c>
      <c r="I7899">
        <f>COUNTIF(CompleteBig!$A$2:$A$565,$B7899)</f>
        <v>0</v>
      </c>
    </row>
    <row r="7900" spans="1:9" x14ac:dyDescent="0.25">
      <c r="A7900" s="9" t="s">
        <v>2242</v>
      </c>
      <c r="B7900">
        <v>27021</v>
      </c>
      <c r="C7900">
        <v>2023</v>
      </c>
      <c r="D7900">
        <v>2023</v>
      </c>
      <c r="E7900">
        <v>384</v>
      </c>
      <c r="F7900">
        <v>24596</v>
      </c>
      <c r="G7900">
        <v>1561.2</v>
      </c>
      <c r="H7900">
        <f>COUNTIF(CompleteCounties!$A$1:$A$2793,$B7900)</f>
        <v>1</v>
      </c>
      <c r="I7900">
        <f>COUNTIF(CompleteBig!$A$2:$A$565,$B7900)</f>
        <v>0</v>
      </c>
    </row>
    <row r="7901" spans="1:9" x14ac:dyDescent="0.25">
      <c r="A7901" s="9" t="s">
        <v>2243</v>
      </c>
      <c r="B7901">
        <v>27023</v>
      </c>
      <c r="C7901">
        <v>2018</v>
      </c>
      <c r="D7901">
        <v>2018</v>
      </c>
      <c r="E7901">
        <v>167</v>
      </c>
      <c r="F7901">
        <v>8892</v>
      </c>
      <c r="G7901">
        <v>1878.1</v>
      </c>
      <c r="H7901">
        <f>COUNTIF(CompleteCounties!$A$1:$A$2793,$B7901)</f>
        <v>1</v>
      </c>
      <c r="I7901">
        <f>COUNTIF(CompleteBig!$A$2:$A$565,$B7901)</f>
        <v>0</v>
      </c>
    </row>
    <row r="7902" spans="1:9" x14ac:dyDescent="0.25">
      <c r="A7902" s="9" t="s">
        <v>2243</v>
      </c>
      <c r="B7902">
        <v>27023</v>
      </c>
      <c r="C7902">
        <v>2019</v>
      </c>
      <c r="D7902">
        <v>2019</v>
      </c>
      <c r="E7902">
        <v>158</v>
      </c>
      <c r="F7902">
        <v>8727</v>
      </c>
      <c r="G7902">
        <v>1810.5</v>
      </c>
      <c r="H7902">
        <f>COUNTIF(CompleteCounties!$A$1:$A$2793,$B7902)</f>
        <v>1</v>
      </c>
      <c r="I7902">
        <f>COUNTIF(CompleteBig!$A$2:$A$565,$B7902)</f>
        <v>0</v>
      </c>
    </row>
    <row r="7903" spans="1:9" x14ac:dyDescent="0.25">
      <c r="A7903" s="9" t="s">
        <v>2243</v>
      </c>
      <c r="B7903">
        <v>27023</v>
      </c>
      <c r="C7903">
        <v>2020</v>
      </c>
      <c r="D7903">
        <v>2020</v>
      </c>
      <c r="E7903">
        <v>176</v>
      </c>
      <c r="F7903">
        <v>8642</v>
      </c>
      <c r="G7903">
        <v>2036.6</v>
      </c>
      <c r="H7903">
        <f>COUNTIF(CompleteCounties!$A$1:$A$2793,$B7903)</f>
        <v>1</v>
      </c>
      <c r="I7903">
        <f>COUNTIF(CompleteBig!$A$2:$A$565,$B7903)</f>
        <v>0</v>
      </c>
    </row>
    <row r="7904" spans="1:9" x14ac:dyDescent="0.25">
      <c r="A7904" s="9" t="s">
        <v>2243</v>
      </c>
      <c r="B7904">
        <v>27023</v>
      </c>
      <c r="C7904">
        <v>2021</v>
      </c>
      <c r="D7904">
        <v>2021</v>
      </c>
      <c r="E7904">
        <v>168</v>
      </c>
      <c r="F7904">
        <v>9052</v>
      </c>
      <c r="G7904">
        <v>1855.9</v>
      </c>
      <c r="H7904">
        <f>COUNTIF(CompleteCounties!$A$1:$A$2793,$B7904)</f>
        <v>1</v>
      </c>
      <c r="I7904">
        <f>COUNTIF(CompleteBig!$A$2:$A$565,$B7904)</f>
        <v>0</v>
      </c>
    </row>
    <row r="7905" spans="1:9" x14ac:dyDescent="0.25">
      <c r="A7905" s="9" t="s">
        <v>2243</v>
      </c>
      <c r="B7905">
        <v>27023</v>
      </c>
      <c r="C7905">
        <v>2022</v>
      </c>
      <c r="D7905">
        <v>2022</v>
      </c>
      <c r="E7905">
        <v>182</v>
      </c>
      <c r="F7905">
        <v>9042</v>
      </c>
      <c r="G7905">
        <v>2012.8</v>
      </c>
      <c r="H7905">
        <f>COUNTIF(CompleteCounties!$A$1:$A$2793,$B7905)</f>
        <v>1</v>
      </c>
      <c r="I7905">
        <f>COUNTIF(CompleteBig!$A$2:$A$565,$B7905)</f>
        <v>0</v>
      </c>
    </row>
    <row r="7906" spans="1:9" x14ac:dyDescent="0.25">
      <c r="A7906" s="9" t="s">
        <v>2243</v>
      </c>
      <c r="B7906">
        <v>27023</v>
      </c>
      <c r="C7906">
        <v>2023</v>
      </c>
      <c r="D7906">
        <v>2023</v>
      </c>
      <c r="E7906">
        <v>152</v>
      </c>
      <c r="F7906">
        <v>8880</v>
      </c>
      <c r="G7906">
        <v>1711.7</v>
      </c>
      <c r="H7906">
        <f>COUNTIF(CompleteCounties!$A$1:$A$2793,$B7906)</f>
        <v>1</v>
      </c>
      <c r="I7906">
        <f>COUNTIF(CompleteBig!$A$2:$A$565,$B7906)</f>
        <v>0</v>
      </c>
    </row>
    <row r="7907" spans="1:9" x14ac:dyDescent="0.25">
      <c r="A7907" s="9" t="s">
        <v>2244</v>
      </c>
      <c r="B7907">
        <v>27025</v>
      </c>
      <c r="C7907">
        <v>2018</v>
      </c>
      <c r="D7907">
        <v>2018</v>
      </c>
      <c r="E7907">
        <v>437</v>
      </c>
      <c r="F7907">
        <v>41970</v>
      </c>
      <c r="G7907">
        <v>1041.2</v>
      </c>
      <c r="H7907">
        <f>COUNTIF(CompleteCounties!$A$1:$A$2793,$B7907)</f>
        <v>1</v>
      </c>
      <c r="I7907">
        <f>COUNTIF(CompleteBig!$A$2:$A$565,$B7907)</f>
        <v>0</v>
      </c>
    </row>
    <row r="7908" spans="1:9" x14ac:dyDescent="0.25">
      <c r="A7908" s="9" t="s">
        <v>2244</v>
      </c>
      <c r="B7908">
        <v>27025</v>
      </c>
      <c r="C7908">
        <v>2019</v>
      </c>
      <c r="D7908">
        <v>2019</v>
      </c>
      <c r="E7908">
        <v>480</v>
      </c>
      <c r="F7908">
        <v>42543</v>
      </c>
      <c r="G7908">
        <v>1128.3</v>
      </c>
      <c r="H7908">
        <f>COUNTIF(CompleteCounties!$A$1:$A$2793,$B7908)</f>
        <v>1</v>
      </c>
      <c r="I7908">
        <f>COUNTIF(CompleteBig!$A$2:$A$565,$B7908)</f>
        <v>0</v>
      </c>
    </row>
    <row r="7909" spans="1:9" x14ac:dyDescent="0.25">
      <c r="A7909" s="9" t="s">
        <v>2244</v>
      </c>
      <c r="B7909">
        <v>27025</v>
      </c>
      <c r="C7909">
        <v>2020</v>
      </c>
      <c r="D7909">
        <v>2020</v>
      </c>
      <c r="E7909">
        <v>501</v>
      </c>
      <c r="F7909">
        <v>42893</v>
      </c>
      <c r="G7909">
        <v>1168</v>
      </c>
      <c r="H7909">
        <f>COUNTIF(CompleteCounties!$A$1:$A$2793,$B7909)</f>
        <v>1</v>
      </c>
      <c r="I7909">
        <f>COUNTIF(CompleteBig!$A$2:$A$565,$B7909)</f>
        <v>0</v>
      </c>
    </row>
    <row r="7910" spans="1:9" x14ac:dyDescent="0.25">
      <c r="A7910" s="9" t="s">
        <v>2244</v>
      </c>
      <c r="B7910">
        <v>27025</v>
      </c>
      <c r="C7910">
        <v>2021</v>
      </c>
      <c r="D7910">
        <v>2021</v>
      </c>
      <c r="E7910">
        <v>541</v>
      </c>
      <c r="F7910">
        <v>43378</v>
      </c>
      <c r="G7910">
        <v>1247.2</v>
      </c>
      <c r="H7910">
        <f>COUNTIF(CompleteCounties!$A$1:$A$2793,$B7910)</f>
        <v>1</v>
      </c>
      <c r="I7910">
        <f>COUNTIF(CompleteBig!$A$2:$A$565,$B7910)</f>
        <v>0</v>
      </c>
    </row>
    <row r="7911" spans="1:9" x14ac:dyDescent="0.25">
      <c r="A7911" s="9" t="s">
        <v>2244</v>
      </c>
      <c r="B7911">
        <v>27025</v>
      </c>
      <c r="C7911">
        <v>2022</v>
      </c>
      <c r="D7911">
        <v>2022</v>
      </c>
      <c r="E7911">
        <v>478</v>
      </c>
      <c r="F7911">
        <v>43920</v>
      </c>
      <c r="G7911">
        <v>1088.3</v>
      </c>
      <c r="H7911">
        <f>COUNTIF(CompleteCounties!$A$1:$A$2793,$B7911)</f>
        <v>1</v>
      </c>
      <c r="I7911">
        <f>COUNTIF(CompleteBig!$A$2:$A$565,$B7911)</f>
        <v>0</v>
      </c>
    </row>
    <row r="7912" spans="1:9" x14ac:dyDescent="0.25">
      <c r="A7912" s="9" t="s">
        <v>2244</v>
      </c>
      <c r="B7912">
        <v>27025</v>
      </c>
      <c r="C7912">
        <v>2023</v>
      </c>
      <c r="D7912">
        <v>2023</v>
      </c>
      <c r="E7912">
        <v>510</v>
      </c>
      <c r="F7912">
        <v>44351</v>
      </c>
      <c r="G7912">
        <v>1149.9000000000001</v>
      </c>
      <c r="H7912">
        <f>COUNTIF(CompleteCounties!$A$1:$A$2793,$B7912)</f>
        <v>1</v>
      </c>
      <c r="I7912">
        <f>COUNTIF(CompleteBig!$A$2:$A$565,$B7912)</f>
        <v>0</v>
      </c>
    </row>
    <row r="7913" spans="1:9" x14ac:dyDescent="0.25">
      <c r="A7913" s="9" t="s">
        <v>2245</v>
      </c>
      <c r="B7913">
        <v>27027</v>
      </c>
      <c r="C7913">
        <v>2018</v>
      </c>
      <c r="D7913">
        <v>2018</v>
      </c>
      <c r="E7913">
        <v>467</v>
      </c>
      <c r="F7913">
        <v>45357</v>
      </c>
      <c r="G7913">
        <v>1029.5999999999999</v>
      </c>
      <c r="H7913">
        <f>COUNTIF(CompleteCounties!$A$1:$A$2793,$B7913)</f>
        <v>1</v>
      </c>
      <c r="I7913">
        <f>COUNTIF(CompleteBig!$A$2:$A$565,$B7913)</f>
        <v>0</v>
      </c>
    </row>
    <row r="7914" spans="1:9" x14ac:dyDescent="0.25">
      <c r="A7914" s="9" t="s">
        <v>2245</v>
      </c>
      <c r="B7914">
        <v>27027</v>
      </c>
      <c r="C7914">
        <v>2019</v>
      </c>
      <c r="D7914">
        <v>2019</v>
      </c>
      <c r="E7914">
        <v>480</v>
      </c>
      <c r="F7914">
        <v>45506</v>
      </c>
      <c r="G7914">
        <v>1054.8</v>
      </c>
      <c r="H7914">
        <f>COUNTIF(CompleteCounties!$A$1:$A$2793,$B7914)</f>
        <v>1</v>
      </c>
      <c r="I7914">
        <f>COUNTIF(CompleteBig!$A$2:$A$565,$B7914)</f>
        <v>0</v>
      </c>
    </row>
    <row r="7915" spans="1:9" x14ac:dyDescent="0.25">
      <c r="A7915" s="9" t="s">
        <v>2245</v>
      </c>
      <c r="B7915">
        <v>27027</v>
      </c>
      <c r="C7915">
        <v>2020</v>
      </c>
      <c r="D7915">
        <v>2020</v>
      </c>
      <c r="E7915">
        <v>555</v>
      </c>
      <c r="F7915">
        <v>45876</v>
      </c>
      <c r="G7915">
        <v>1209.8</v>
      </c>
      <c r="H7915">
        <f>COUNTIF(CompleteCounties!$A$1:$A$2793,$B7915)</f>
        <v>1</v>
      </c>
      <c r="I7915">
        <f>COUNTIF(CompleteBig!$A$2:$A$565,$B7915)</f>
        <v>0</v>
      </c>
    </row>
    <row r="7916" spans="1:9" x14ac:dyDescent="0.25">
      <c r="A7916" s="9" t="s">
        <v>2245</v>
      </c>
      <c r="B7916">
        <v>27027</v>
      </c>
      <c r="C7916">
        <v>2021</v>
      </c>
      <c r="D7916">
        <v>2021</v>
      </c>
      <c r="E7916">
        <v>540</v>
      </c>
      <c r="F7916">
        <v>46297</v>
      </c>
      <c r="G7916">
        <v>1166.4000000000001</v>
      </c>
      <c r="H7916">
        <f>COUNTIF(CompleteCounties!$A$1:$A$2793,$B7916)</f>
        <v>1</v>
      </c>
      <c r="I7916">
        <f>COUNTIF(CompleteBig!$A$2:$A$565,$B7916)</f>
        <v>0</v>
      </c>
    </row>
    <row r="7917" spans="1:9" x14ac:dyDescent="0.25">
      <c r="A7917" s="9" t="s">
        <v>2245</v>
      </c>
      <c r="B7917">
        <v>27027</v>
      </c>
      <c r="C7917">
        <v>2022</v>
      </c>
      <c r="D7917">
        <v>2022</v>
      </c>
      <c r="E7917">
        <v>577</v>
      </c>
      <c r="F7917">
        <v>46916</v>
      </c>
      <c r="G7917">
        <v>1229.9000000000001</v>
      </c>
      <c r="H7917">
        <f>COUNTIF(CompleteCounties!$A$1:$A$2793,$B7917)</f>
        <v>1</v>
      </c>
      <c r="I7917">
        <f>COUNTIF(CompleteBig!$A$2:$A$565,$B7917)</f>
        <v>0</v>
      </c>
    </row>
    <row r="7918" spans="1:9" x14ac:dyDescent="0.25">
      <c r="A7918" s="9" t="s">
        <v>2245</v>
      </c>
      <c r="B7918">
        <v>27027</v>
      </c>
      <c r="C7918">
        <v>2023</v>
      </c>
      <c r="D7918">
        <v>2023</v>
      </c>
      <c r="E7918">
        <v>526</v>
      </c>
      <c r="F7918">
        <v>47193</v>
      </c>
      <c r="G7918">
        <v>1114.5999999999999</v>
      </c>
      <c r="H7918">
        <f>COUNTIF(CompleteCounties!$A$1:$A$2793,$B7918)</f>
        <v>1</v>
      </c>
      <c r="I7918">
        <f>COUNTIF(CompleteBig!$A$2:$A$565,$B7918)</f>
        <v>0</v>
      </c>
    </row>
    <row r="7919" spans="1:9" x14ac:dyDescent="0.25">
      <c r="A7919" s="9" t="s">
        <v>2246</v>
      </c>
      <c r="B7919">
        <v>27029</v>
      </c>
      <c r="C7919">
        <v>2018</v>
      </c>
      <c r="D7919">
        <v>2018</v>
      </c>
      <c r="E7919">
        <v>83</v>
      </c>
      <c r="F7919">
        <v>6447</v>
      </c>
      <c r="G7919">
        <v>1287.4000000000001</v>
      </c>
      <c r="H7919">
        <f>COUNTIF(CompleteCounties!$A$1:$A$2793,$B7919)</f>
        <v>1</v>
      </c>
      <c r="I7919">
        <f>COUNTIF(CompleteBig!$A$2:$A$565,$B7919)</f>
        <v>0</v>
      </c>
    </row>
    <row r="7920" spans="1:9" x14ac:dyDescent="0.25">
      <c r="A7920" s="9" t="s">
        <v>2246</v>
      </c>
      <c r="B7920">
        <v>27029</v>
      </c>
      <c r="C7920">
        <v>2019</v>
      </c>
      <c r="D7920">
        <v>2019</v>
      </c>
      <c r="E7920">
        <v>107</v>
      </c>
      <c r="F7920">
        <v>6448</v>
      </c>
      <c r="G7920">
        <v>1659.4</v>
      </c>
      <c r="H7920">
        <f>COUNTIF(CompleteCounties!$A$1:$A$2793,$B7920)</f>
        <v>1</v>
      </c>
      <c r="I7920">
        <f>COUNTIF(CompleteBig!$A$2:$A$565,$B7920)</f>
        <v>0</v>
      </c>
    </row>
    <row r="7921" spans="1:9" x14ac:dyDescent="0.25">
      <c r="A7921" s="9" t="s">
        <v>2246</v>
      </c>
      <c r="B7921">
        <v>27029</v>
      </c>
      <c r="C7921">
        <v>2020</v>
      </c>
      <c r="D7921">
        <v>2020</v>
      </c>
      <c r="E7921">
        <v>114</v>
      </c>
      <c r="F7921">
        <v>6579</v>
      </c>
      <c r="G7921">
        <v>1732.8</v>
      </c>
      <c r="H7921">
        <f>COUNTIF(CompleteCounties!$A$1:$A$2793,$B7921)</f>
        <v>1</v>
      </c>
      <c r="I7921">
        <f>COUNTIF(CompleteBig!$A$2:$A$565,$B7921)</f>
        <v>0</v>
      </c>
    </row>
    <row r="7922" spans="1:9" x14ac:dyDescent="0.25">
      <c r="A7922" s="9" t="s">
        <v>2246</v>
      </c>
      <c r="B7922">
        <v>27029</v>
      </c>
      <c r="C7922">
        <v>2021</v>
      </c>
      <c r="D7922">
        <v>2021</v>
      </c>
      <c r="E7922">
        <v>124</v>
      </c>
      <c r="F7922">
        <v>6198</v>
      </c>
      <c r="G7922">
        <v>2000.6</v>
      </c>
      <c r="H7922">
        <f>COUNTIF(CompleteCounties!$A$1:$A$2793,$B7922)</f>
        <v>1</v>
      </c>
      <c r="I7922">
        <f>COUNTIF(CompleteBig!$A$2:$A$565,$B7922)</f>
        <v>0</v>
      </c>
    </row>
    <row r="7923" spans="1:9" x14ac:dyDescent="0.25">
      <c r="A7923" s="9" t="s">
        <v>2246</v>
      </c>
      <c r="B7923">
        <v>27029</v>
      </c>
      <c r="C7923">
        <v>2022</v>
      </c>
      <c r="D7923">
        <v>2022</v>
      </c>
      <c r="E7923">
        <v>97</v>
      </c>
      <c r="F7923">
        <v>6283</v>
      </c>
      <c r="G7923">
        <v>1543.8</v>
      </c>
      <c r="H7923">
        <f>COUNTIF(CompleteCounties!$A$1:$A$2793,$B7923)</f>
        <v>1</v>
      </c>
      <c r="I7923">
        <f>COUNTIF(CompleteBig!$A$2:$A$565,$B7923)</f>
        <v>0</v>
      </c>
    </row>
    <row r="7924" spans="1:9" x14ac:dyDescent="0.25">
      <c r="A7924" s="9" t="s">
        <v>2246</v>
      </c>
      <c r="B7924">
        <v>27029</v>
      </c>
      <c r="C7924">
        <v>2023</v>
      </c>
      <c r="D7924">
        <v>2023</v>
      </c>
      <c r="E7924">
        <v>88</v>
      </c>
      <c r="F7924">
        <v>6288</v>
      </c>
      <c r="G7924">
        <v>1399.5</v>
      </c>
      <c r="H7924">
        <f>COUNTIF(CompleteCounties!$A$1:$A$2793,$B7924)</f>
        <v>1</v>
      </c>
      <c r="I7924">
        <f>COUNTIF(CompleteBig!$A$2:$A$565,$B7924)</f>
        <v>0</v>
      </c>
    </row>
    <row r="7925" spans="1:9" x14ac:dyDescent="0.25">
      <c r="A7925" s="9" t="s">
        <v>2247</v>
      </c>
      <c r="B7925">
        <v>27031</v>
      </c>
      <c r="C7925">
        <v>2018</v>
      </c>
      <c r="D7925">
        <v>2018</v>
      </c>
      <c r="E7925">
        <v>48</v>
      </c>
      <c r="F7925">
        <v>4463</v>
      </c>
      <c r="G7925">
        <v>1075.5</v>
      </c>
      <c r="H7925">
        <f>COUNTIF(CompleteCounties!$A$1:$A$2793,$B7925)</f>
        <v>1</v>
      </c>
      <c r="I7925">
        <f>COUNTIF(CompleteBig!$A$2:$A$565,$B7925)</f>
        <v>0</v>
      </c>
    </row>
    <row r="7926" spans="1:9" x14ac:dyDescent="0.25">
      <c r="A7926" s="9" t="s">
        <v>2247</v>
      </c>
      <c r="B7926">
        <v>27031</v>
      </c>
      <c r="C7926">
        <v>2019</v>
      </c>
      <c r="D7926">
        <v>2019</v>
      </c>
      <c r="E7926">
        <v>57</v>
      </c>
      <c r="F7926">
        <v>4569</v>
      </c>
      <c r="G7926">
        <v>1247.5</v>
      </c>
      <c r="H7926">
        <f>COUNTIF(CompleteCounties!$A$1:$A$2793,$B7926)</f>
        <v>1</v>
      </c>
      <c r="I7926">
        <f>COUNTIF(CompleteBig!$A$2:$A$565,$B7926)</f>
        <v>0</v>
      </c>
    </row>
    <row r="7927" spans="1:9" x14ac:dyDescent="0.25">
      <c r="A7927" s="9" t="s">
        <v>2247</v>
      </c>
      <c r="B7927">
        <v>27031</v>
      </c>
      <c r="C7927">
        <v>2020</v>
      </c>
      <c r="D7927">
        <v>2020</v>
      </c>
      <c r="E7927">
        <v>56</v>
      </c>
      <c r="F7927">
        <v>4542</v>
      </c>
      <c r="G7927">
        <v>1232.9000000000001</v>
      </c>
      <c r="H7927">
        <f>COUNTIF(CompleteCounties!$A$1:$A$2793,$B7927)</f>
        <v>1</v>
      </c>
      <c r="I7927">
        <f>COUNTIF(CompleteBig!$A$2:$A$565,$B7927)</f>
        <v>0</v>
      </c>
    </row>
    <row r="7928" spans="1:9" x14ac:dyDescent="0.25">
      <c r="A7928" s="9" t="s">
        <v>2247</v>
      </c>
      <c r="B7928">
        <v>27031</v>
      </c>
      <c r="C7928">
        <v>2021</v>
      </c>
      <c r="D7928">
        <v>2021</v>
      </c>
      <c r="E7928">
        <v>49</v>
      </c>
      <c r="F7928">
        <v>4716</v>
      </c>
      <c r="G7928">
        <v>1039</v>
      </c>
      <c r="H7928">
        <f>COUNTIF(CompleteCounties!$A$1:$A$2793,$B7928)</f>
        <v>1</v>
      </c>
      <c r="I7928">
        <f>COUNTIF(CompleteBig!$A$2:$A$565,$B7928)</f>
        <v>0</v>
      </c>
    </row>
    <row r="7929" spans="1:9" x14ac:dyDescent="0.25">
      <c r="A7929" s="9" t="s">
        <v>2247</v>
      </c>
      <c r="B7929">
        <v>27031</v>
      </c>
      <c r="C7929">
        <v>2022</v>
      </c>
      <c r="D7929">
        <v>2022</v>
      </c>
      <c r="E7929">
        <v>57</v>
      </c>
      <c r="F7929">
        <v>4796</v>
      </c>
      <c r="G7929">
        <v>1188.5</v>
      </c>
      <c r="H7929">
        <f>COUNTIF(CompleteCounties!$A$1:$A$2793,$B7929)</f>
        <v>1</v>
      </c>
      <c r="I7929">
        <f>COUNTIF(CompleteBig!$A$2:$A$565,$B7929)</f>
        <v>0</v>
      </c>
    </row>
    <row r="7930" spans="1:9" x14ac:dyDescent="0.25">
      <c r="A7930" s="9" t="s">
        <v>2247</v>
      </c>
      <c r="B7930">
        <v>27031</v>
      </c>
      <c r="C7930">
        <v>2023</v>
      </c>
      <c r="D7930">
        <v>2023</v>
      </c>
      <c r="E7930">
        <v>47</v>
      </c>
      <c r="F7930">
        <v>4760</v>
      </c>
      <c r="G7930">
        <v>987.4</v>
      </c>
      <c r="H7930">
        <f>COUNTIF(CompleteCounties!$A$1:$A$2793,$B7930)</f>
        <v>1</v>
      </c>
      <c r="I7930">
        <f>COUNTIF(CompleteBig!$A$2:$A$565,$B7930)</f>
        <v>0</v>
      </c>
    </row>
    <row r="7931" spans="1:9" x14ac:dyDescent="0.25">
      <c r="A7931" s="9" t="s">
        <v>2248</v>
      </c>
      <c r="B7931">
        <v>27033</v>
      </c>
      <c r="C7931">
        <v>2018</v>
      </c>
      <c r="D7931">
        <v>2018</v>
      </c>
      <c r="E7931">
        <v>135</v>
      </c>
      <c r="F7931">
        <v>8301</v>
      </c>
      <c r="G7931">
        <v>1626.3</v>
      </c>
      <c r="H7931">
        <f>COUNTIF(CompleteCounties!$A$1:$A$2793,$B7931)</f>
        <v>1</v>
      </c>
      <c r="I7931">
        <f>COUNTIF(CompleteBig!$A$2:$A$565,$B7931)</f>
        <v>0</v>
      </c>
    </row>
    <row r="7932" spans="1:9" x14ac:dyDescent="0.25">
      <c r="A7932" s="9" t="s">
        <v>2248</v>
      </c>
      <c r="B7932">
        <v>27033</v>
      </c>
      <c r="C7932">
        <v>2019</v>
      </c>
      <c r="D7932">
        <v>2019</v>
      </c>
      <c r="E7932">
        <v>157</v>
      </c>
      <c r="F7932">
        <v>8211</v>
      </c>
      <c r="G7932">
        <v>1912.1</v>
      </c>
      <c r="H7932">
        <f>COUNTIF(CompleteCounties!$A$1:$A$2793,$B7932)</f>
        <v>1</v>
      </c>
      <c r="I7932">
        <f>COUNTIF(CompleteBig!$A$2:$A$565,$B7932)</f>
        <v>0</v>
      </c>
    </row>
    <row r="7933" spans="1:9" x14ac:dyDescent="0.25">
      <c r="A7933" s="9" t="s">
        <v>2248</v>
      </c>
      <c r="B7933">
        <v>27033</v>
      </c>
      <c r="C7933">
        <v>2020</v>
      </c>
      <c r="D7933">
        <v>2020</v>
      </c>
      <c r="E7933">
        <v>178</v>
      </c>
      <c r="F7933">
        <v>8203</v>
      </c>
      <c r="G7933">
        <v>2169.9</v>
      </c>
      <c r="H7933">
        <f>COUNTIF(CompleteCounties!$A$1:$A$2793,$B7933)</f>
        <v>1</v>
      </c>
      <c r="I7933">
        <f>COUNTIF(CompleteBig!$A$2:$A$565,$B7933)</f>
        <v>0</v>
      </c>
    </row>
    <row r="7934" spans="1:9" x14ac:dyDescent="0.25">
      <c r="A7934" s="9" t="s">
        <v>2248</v>
      </c>
      <c r="B7934">
        <v>27033</v>
      </c>
      <c r="C7934">
        <v>2021</v>
      </c>
      <c r="D7934">
        <v>2021</v>
      </c>
      <c r="E7934">
        <v>165</v>
      </c>
      <c r="F7934">
        <v>8334</v>
      </c>
      <c r="G7934">
        <v>1979.8</v>
      </c>
      <c r="H7934">
        <f>COUNTIF(CompleteCounties!$A$1:$A$2793,$B7934)</f>
        <v>1</v>
      </c>
      <c r="I7934">
        <f>COUNTIF(CompleteBig!$A$2:$A$565,$B7934)</f>
        <v>0</v>
      </c>
    </row>
    <row r="7935" spans="1:9" x14ac:dyDescent="0.25">
      <c r="A7935" s="9" t="s">
        <v>2248</v>
      </c>
      <c r="B7935">
        <v>27033</v>
      </c>
      <c r="C7935">
        <v>2022</v>
      </c>
      <c r="D7935">
        <v>2022</v>
      </c>
      <c r="E7935">
        <v>143</v>
      </c>
      <c r="F7935">
        <v>8256</v>
      </c>
      <c r="G7935">
        <v>1732.1</v>
      </c>
      <c r="H7935">
        <f>COUNTIF(CompleteCounties!$A$1:$A$2793,$B7935)</f>
        <v>1</v>
      </c>
      <c r="I7935">
        <f>COUNTIF(CompleteBig!$A$2:$A$565,$B7935)</f>
        <v>0</v>
      </c>
    </row>
    <row r="7936" spans="1:9" x14ac:dyDescent="0.25">
      <c r="A7936" s="9" t="s">
        <v>2248</v>
      </c>
      <c r="B7936">
        <v>27033</v>
      </c>
      <c r="C7936">
        <v>2023</v>
      </c>
      <c r="D7936">
        <v>2023</v>
      </c>
      <c r="E7936">
        <v>146</v>
      </c>
      <c r="F7936">
        <v>8226</v>
      </c>
      <c r="G7936">
        <v>1774.9</v>
      </c>
      <c r="H7936">
        <f>COUNTIF(CompleteCounties!$A$1:$A$2793,$B7936)</f>
        <v>1</v>
      </c>
      <c r="I7936">
        <f>COUNTIF(CompleteBig!$A$2:$A$565,$B7936)</f>
        <v>0</v>
      </c>
    </row>
    <row r="7937" spans="1:9" x14ac:dyDescent="0.25">
      <c r="A7937" s="9" t="s">
        <v>2249</v>
      </c>
      <c r="B7937">
        <v>27035</v>
      </c>
      <c r="C7937">
        <v>2018</v>
      </c>
      <c r="D7937">
        <v>2018</v>
      </c>
      <c r="E7937">
        <v>720</v>
      </c>
      <c r="F7937">
        <v>49621</v>
      </c>
      <c r="G7937">
        <v>1451</v>
      </c>
      <c r="H7937">
        <f>COUNTIF(CompleteCounties!$A$1:$A$2793,$B7937)</f>
        <v>1</v>
      </c>
      <c r="I7937">
        <f>COUNTIF(CompleteBig!$A$2:$A$565,$B7937)</f>
        <v>0</v>
      </c>
    </row>
    <row r="7938" spans="1:9" x14ac:dyDescent="0.25">
      <c r="A7938" s="9" t="s">
        <v>2249</v>
      </c>
      <c r="B7938">
        <v>27035</v>
      </c>
      <c r="C7938">
        <v>2019</v>
      </c>
      <c r="D7938">
        <v>2019</v>
      </c>
      <c r="E7938">
        <v>716</v>
      </c>
      <c r="F7938">
        <v>49941</v>
      </c>
      <c r="G7938">
        <v>1433.7</v>
      </c>
      <c r="H7938">
        <f>COUNTIF(CompleteCounties!$A$1:$A$2793,$B7938)</f>
        <v>1</v>
      </c>
      <c r="I7938">
        <f>COUNTIF(CompleteBig!$A$2:$A$565,$B7938)</f>
        <v>0</v>
      </c>
    </row>
    <row r="7939" spans="1:9" x14ac:dyDescent="0.25">
      <c r="A7939" s="9" t="s">
        <v>2249</v>
      </c>
      <c r="B7939">
        <v>27035</v>
      </c>
      <c r="C7939">
        <v>2020</v>
      </c>
      <c r="D7939">
        <v>2020</v>
      </c>
      <c r="E7939">
        <v>753</v>
      </c>
      <c r="F7939">
        <v>50584</v>
      </c>
      <c r="G7939">
        <v>1488.6</v>
      </c>
      <c r="H7939">
        <f>COUNTIF(CompleteCounties!$A$1:$A$2793,$B7939)</f>
        <v>1</v>
      </c>
      <c r="I7939">
        <f>COUNTIF(CompleteBig!$A$2:$A$565,$B7939)</f>
        <v>0</v>
      </c>
    </row>
    <row r="7940" spans="1:9" x14ac:dyDescent="0.25">
      <c r="A7940" s="9" t="s">
        <v>2249</v>
      </c>
      <c r="B7940">
        <v>27035</v>
      </c>
      <c r="C7940">
        <v>2021</v>
      </c>
      <c r="D7940">
        <v>2021</v>
      </c>
      <c r="E7940">
        <v>808</v>
      </c>
      <c r="F7940">
        <v>51845</v>
      </c>
      <c r="G7940">
        <v>1558.5</v>
      </c>
      <c r="H7940">
        <f>COUNTIF(CompleteCounties!$A$1:$A$2793,$B7940)</f>
        <v>1</v>
      </c>
      <c r="I7940">
        <f>COUNTIF(CompleteBig!$A$2:$A$565,$B7940)</f>
        <v>0</v>
      </c>
    </row>
    <row r="7941" spans="1:9" x14ac:dyDescent="0.25">
      <c r="A7941" s="9" t="s">
        <v>2249</v>
      </c>
      <c r="B7941">
        <v>27035</v>
      </c>
      <c r="C7941">
        <v>2022</v>
      </c>
      <c r="D7941">
        <v>2022</v>
      </c>
      <c r="E7941">
        <v>797</v>
      </c>
      <c r="F7941">
        <v>52887</v>
      </c>
      <c r="G7941">
        <v>1507</v>
      </c>
      <c r="H7941">
        <f>COUNTIF(CompleteCounties!$A$1:$A$2793,$B7941)</f>
        <v>1</v>
      </c>
      <c r="I7941">
        <f>COUNTIF(CompleteBig!$A$2:$A$565,$B7941)</f>
        <v>0</v>
      </c>
    </row>
    <row r="7942" spans="1:9" x14ac:dyDescent="0.25">
      <c r="A7942" s="9" t="s">
        <v>2249</v>
      </c>
      <c r="B7942">
        <v>27035</v>
      </c>
      <c r="C7942">
        <v>2023</v>
      </c>
      <c r="D7942">
        <v>2023</v>
      </c>
      <c r="E7942">
        <v>720</v>
      </c>
      <c r="F7942">
        <v>53260</v>
      </c>
      <c r="G7942">
        <v>1351.9</v>
      </c>
      <c r="H7942">
        <f>COUNTIF(CompleteCounties!$A$1:$A$2793,$B7942)</f>
        <v>1</v>
      </c>
      <c r="I7942">
        <f>COUNTIF(CompleteBig!$A$2:$A$565,$B7942)</f>
        <v>0</v>
      </c>
    </row>
    <row r="7943" spans="1:9" x14ac:dyDescent="0.25">
      <c r="A7943" s="9" t="s">
        <v>876</v>
      </c>
      <c r="B7943">
        <v>27037</v>
      </c>
      <c r="C7943">
        <v>2018</v>
      </c>
      <c r="D7943">
        <v>2018</v>
      </c>
      <c r="E7943">
        <v>2651</v>
      </c>
      <c r="F7943">
        <v>312519</v>
      </c>
      <c r="G7943">
        <v>848.3</v>
      </c>
      <c r="H7943">
        <f>COUNTIF(CompleteCounties!$A$1:$A$2793,$B7943)</f>
        <v>1</v>
      </c>
      <c r="I7943">
        <f>COUNTIF(CompleteBig!$A$2:$A$565,$B7943)</f>
        <v>1</v>
      </c>
    </row>
    <row r="7944" spans="1:9" x14ac:dyDescent="0.25">
      <c r="A7944" s="9" t="s">
        <v>876</v>
      </c>
      <c r="B7944">
        <v>27037</v>
      </c>
      <c r="C7944">
        <v>2019</v>
      </c>
      <c r="D7944">
        <v>2019</v>
      </c>
      <c r="E7944">
        <v>2762</v>
      </c>
      <c r="F7944">
        <v>315629</v>
      </c>
      <c r="G7944">
        <v>875.1</v>
      </c>
      <c r="H7944">
        <f>COUNTIF(CompleteCounties!$A$1:$A$2793,$B7944)</f>
        <v>1</v>
      </c>
      <c r="I7944">
        <f>COUNTIF(CompleteBig!$A$2:$A$565,$B7944)</f>
        <v>1</v>
      </c>
    </row>
    <row r="7945" spans="1:9" x14ac:dyDescent="0.25">
      <c r="A7945" s="9" t="s">
        <v>876</v>
      </c>
      <c r="B7945">
        <v>27037</v>
      </c>
      <c r="C7945">
        <v>2020</v>
      </c>
      <c r="D7945">
        <v>2020</v>
      </c>
      <c r="E7945">
        <v>3166</v>
      </c>
      <c r="F7945">
        <v>318520</v>
      </c>
      <c r="G7945">
        <v>994</v>
      </c>
      <c r="H7945">
        <f>COUNTIF(CompleteCounties!$A$1:$A$2793,$B7945)</f>
        <v>1</v>
      </c>
      <c r="I7945">
        <f>COUNTIF(CompleteBig!$A$2:$A$565,$B7945)</f>
        <v>1</v>
      </c>
    </row>
    <row r="7946" spans="1:9" x14ac:dyDescent="0.25">
      <c r="A7946" s="9" t="s">
        <v>876</v>
      </c>
      <c r="B7946">
        <v>27037</v>
      </c>
      <c r="C7946">
        <v>2021</v>
      </c>
      <c r="D7946">
        <v>2021</v>
      </c>
      <c r="E7946">
        <v>3206</v>
      </c>
      <c r="F7946">
        <v>325763</v>
      </c>
      <c r="G7946">
        <v>984.2</v>
      </c>
      <c r="H7946">
        <f>COUNTIF(CompleteCounties!$A$1:$A$2793,$B7946)</f>
        <v>1</v>
      </c>
      <c r="I7946">
        <f>COUNTIF(CompleteBig!$A$2:$A$565,$B7946)</f>
        <v>1</v>
      </c>
    </row>
    <row r="7947" spans="1:9" x14ac:dyDescent="0.25">
      <c r="A7947" s="9" t="s">
        <v>876</v>
      </c>
      <c r="B7947">
        <v>27037</v>
      </c>
      <c r="C7947">
        <v>2022</v>
      </c>
      <c r="D7947">
        <v>2022</v>
      </c>
      <c r="E7947">
        <v>3225</v>
      </c>
      <c r="F7947">
        <v>328758</v>
      </c>
      <c r="G7947">
        <v>981</v>
      </c>
      <c r="H7947">
        <f>COUNTIF(CompleteCounties!$A$1:$A$2793,$B7947)</f>
        <v>1</v>
      </c>
      <c r="I7947">
        <f>COUNTIF(CompleteBig!$A$2:$A$565,$B7947)</f>
        <v>1</v>
      </c>
    </row>
    <row r="7948" spans="1:9" x14ac:dyDescent="0.25">
      <c r="A7948" s="9" t="s">
        <v>876</v>
      </c>
      <c r="B7948">
        <v>27037</v>
      </c>
      <c r="C7948">
        <v>2023</v>
      </c>
      <c r="D7948">
        <v>2023</v>
      </c>
      <c r="E7948">
        <v>3170</v>
      </c>
      <c r="F7948">
        <v>331222</v>
      </c>
      <c r="G7948">
        <v>957.1</v>
      </c>
      <c r="H7948">
        <f>COUNTIF(CompleteCounties!$A$1:$A$2793,$B7948)</f>
        <v>1</v>
      </c>
      <c r="I7948">
        <f>COUNTIF(CompleteBig!$A$2:$A$565,$B7948)</f>
        <v>1</v>
      </c>
    </row>
    <row r="7949" spans="1:9" x14ac:dyDescent="0.25">
      <c r="A7949" s="9" t="s">
        <v>2250</v>
      </c>
      <c r="B7949">
        <v>27039</v>
      </c>
      <c r="C7949">
        <v>2018</v>
      </c>
      <c r="D7949">
        <v>2018</v>
      </c>
      <c r="E7949">
        <v>163</v>
      </c>
      <c r="F7949">
        <v>14984</v>
      </c>
      <c r="G7949">
        <v>1087.8</v>
      </c>
      <c r="H7949">
        <f>COUNTIF(CompleteCounties!$A$1:$A$2793,$B7949)</f>
        <v>1</v>
      </c>
      <c r="I7949">
        <f>COUNTIF(CompleteBig!$A$2:$A$565,$B7949)</f>
        <v>0</v>
      </c>
    </row>
    <row r="7950" spans="1:9" x14ac:dyDescent="0.25">
      <c r="A7950" s="9" t="s">
        <v>2250</v>
      </c>
      <c r="B7950">
        <v>27039</v>
      </c>
      <c r="C7950">
        <v>2019</v>
      </c>
      <c r="D7950">
        <v>2019</v>
      </c>
      <c r="E7950">
        <v>160</v>
      </c>
      <c r="F7950">
        <v>15089</v>
      </c>
      <c r="G7950">
        <v>1060.4000000000001</v>
      </c>
      <c r="H7950">
        <f>COUNTIF(CompleteCounties!$A$1:$A$2793,$B7950)</f>
        <v>1</v>
      </c>
      <c r="I7950">
        <f>COUNTIF(CompleteBig!$A$2:$A$565,$B7950)</f>
        <v>0</v>
      </c>
    </row>
    <row r="7951" spans="1:9" x14ac:dyDescent="0.25">
      <c r="A7951" s="9" t="s">
        <v>2250</v>
      </c>
      <c r="B7951">
        <v>27039</v>
      </c>
      <c r="C7951">
        <v>2020</v>
      </c>
      <c r="D7951">
        <v>2020</v>
      </c>
      <c r="E7951">
        <v>153</v>
      </c>
      <c r="F7951">
        <v>15143</v>
      </c>
      <c r="G7951">
        <v>1010.4</v>
      </c>
      <c r="H7951">
        <f>COUNTIF(CompleteCounties!$A$1:$A$2793,$B7951)</f>
        <v>1</v>
      </c>
      <c r="I7951">
        <f>COUNTIF(CompleteBig!$A$2:$A$565,$B7951)</f>
        <v>0</v>
      </c>
    </row>
    <row r="7952" spans="1:9" x14ac:dyDescent="0.25">
      <c r="A7952" s="9" t="s">
        <v>2250</v>
      </c>
      <c r="B7952">
        <v>27039</v>
      </c>
      <c r="C7952">
        <v>2021</v>
      </c>
      <c r="D7952">
        <v>2021</v>
      </c>
      <c r="E7952">
        <v>160</v>
      </c>
      <c r="F7952">
        <v>15140</v>
      </c>
      <c r="G7952">
        <v>1056.8</v>
      </c>
      <c r="H7952">
        <f>COUNTIF(CompleteCounties!$A$1:$A$2793,$B7952)</f>
        <v>1</v>
      </c>
      <c r="I7952">
        <f>COUNTIF(CompleteBig!$A$2:$A$565,$B7952)</f>
        <v>0</v>
      </c>
    </row>
    <row r="7953" spans="1:9" x14ac:dyDescent="0.25">
      <c r="A7953" s="9" t="s">
        <v>2250</v>
      </c>
      <c r="B7953">
        <v>27039</v>
      </c>
      <c r="C7953">
        <v>2022</v>
      </c>
      <c r="D7953">
        <v>2022</v>
      </c>
      <c r="E7953">
        <v>151</v>
      </c>
      <c r="F7953">
        <v>15319</v>
      </c>
      <c r="G7953">
        <v>985.7</v>
      </c>
      <c r="H7953">
        <f>COUNTIF(CompleteCounties!$A$1:$A$2793,$B7953)</f>
        <v>1</v>
      </c>
      <c r="I7953">
        <f>COUNTIF(CompleteBig!$A$2:$A$565,$B7953)</f>
        <v>0</v>
      </c>
    </row>
    <row r="7954" spans="1:9" x14ac:dyDescent="0.25">
      <c r="A7954" s="9" t="s">
        <v>2250</v>
      </c>
      <c r="B7954">
        <v>27039</v>
      </c>
      <c r="C7954">
        <v>2023</v>
      </c>
      <c r="D7954">
        <v>2023</v>
      </c>
      <c r="E7954">
        <v>156</v>
      </c>
      <c r="F7954">
        <v>15356</v>
      </c>
      <c r="G7954">
        <v>1015.9</v>
      </c>
      <c r="H7954">
        <f>COUNTIF(CompleteCounties!$A$1:$A$2793,$B7954)</f>
        <v>1</v>
      </c>
      <c r="I7954">
        <f>COUNTIF(CompleteBig!$A$2:$A$565,$B7954)</f>
        <v>0</v>
      </c>
    </row>
    <row r="7955" spans="1:9" x14ac:dyDescent="0.25">
      <c r="A7955" s="9" t="s">
        <v>2251</v>
      </c>
      <c r="B7955">
        <v>27041</v>
      </c>
      <c r="C7955">
        <v>2018</v>
      </c>
      <c r="D7955">
        <v>2018</v>
      </c>
      <c r="E7955">
        <v>439</v>
      </c>
      <c r="F7955">
        <v>29069</v>
      </c>
      <c r="G7955">
        <v>1510.2</v>
      </c>
      <c r="H7955">
        <f>COUNTIF(CompleteCounties!$A$1:$A$2793,$B7955)</f>
        <v>1</v>
      </c>
      <c r="I7955">
        <f>COUNTIF(CompleteBig!$A$2:$A$565,$B7955)</f>
        <v>0</v>
      </c>
    </row>
    <row r="7956" spans="1:9" x14ac:dyDescent="0.25">
      <c r="A7956" s="9" t="s">
        <v>2251</v>
      </c>
      <c r="B7956">
        <v>27041</v>
      </c>
      <c r="C7956">
        <v>2019</v>
      </c>
      <c r="D7956">
        <v>2019</v>
      </c>
      <c r="E7956">
        <v>472</v>
      </c>
      <c r="F7956">
        <v>29238</v>
      </c>
      <c r="G7956">
        <v>1614.3</v>
      </c>
      <c r="H7956">
        <f>COUNTIF(CompleteCounties!$A$1:$A$2793,$B7956)</f>
        <v>1</v>
      </c>
      <c r="I7956">
        <f>COUNTIF(CompleteBig!$A$2:$A$565,$B7956)</f>
        <v>0</v>
      </c>
    </row>
    <row r="7957" spans="1:9" x14ac:dyDescent="0.25">
      <c r="A7957" s="9" t="s">
        <v>2251</v>
      </c>
      <c r="B7957">
        <v>27041</v>
      </c>
      <c r="C7957">
        <v>2020</v>
      </c>
      <c r="D7957">
        <v>2020</v>
      </c>
      <c r="E7957">
        <v>514</v>
      </c>
      <c r="F7957">
        <v>29358</v>
      </c>
      <c r="G7957">
        <v>1750.8</v>
      </c>
      <c r="H7957">
        <f>COUNTIF(CompleteCounties!$A$1:$A$2793,$B7957)</f>
        <v>1</v>
      </c>
      <c r="I7957">
        <f>COUNTIF(CompleteBig!$A$2:$A$565,$B7957)</f>
        <v>0</v>
      </c>
    </row>
    <row r="7958" spans="1:9" x14ac:dyDescent="0.25">
      <c r="A7958" s="9" t="s">
        <v>2251</v>
      </c>
      <c r="B7958">
        <v>27041</v>
      </c>
      <c r="C7958">
        <v>2021</v>
      </c>
      <c r="D7958">
        <v>2021</v>
      </c>
      <c r="E7958">
        <v>448</v>
      </c>
      <c r="F7958">
        <v>29974</v>
      </c>
      <c r="G7958">
        <v>1494.6</v>
      </c>
      <c r="H7958">
        <f>COUNTIF(CompleteCounties!$A$1:$A$2793,$B7958)</f>
        <v>1</v>
      </c>
      <c r="I7958">
        <f>COUNTIF(CompleteBig!$A$2:$A$565,$B7958)</f>
        <v>0</v>
      </c>
    </row>
    <row r="7959" spans="1:9" x14ac:dyDescent="0.25">
      <c r="A7959" s="9" t="s">
        <v>2251</v>
      </c>
      <c r="B7959">
        <v>27041</v>
      </c>
      <c r="C7959">
        <v>2022</v>
      </c>
      <c r="D7959">
        <v>2022</v>
      </c>
      <c r="E7959">
        <v>496</v>
      </c>
      <c r="F7959">
        <v>30454</v>
      </c>
      <c r="G7959">
        <v>1628.7</v>
      </c>
      <c r="H7959">
        <f>COUNTIF(CompleteCounties!$A$1:$A$2793,$B7959)</f>
        <v>1</v>
      </c>
      <c r="I7959">
        <f>COUNTIF(CompleteBig!$A$2:$A$565,$B7959)</f>
        <v>0</v>
      </c>
    </row>
    <row r="7960" spans="1:9" x14ac:dyDescent="0.25">
      <c r="A7960" s="9" t="s">
        <v>2251</v>
      </c>
      <c r="B7960">
        <v>27041</v>
      </c>
      <c r="C7960">
        <v>2023</v>
      </c>
      <c r="D7960">
        <v>2023</v>
      </c>
      <c r="E7960">
        <v>448</v>
      </c>
      <c r="F7960">
        <v>30666</v>
      </c>
      <c r="G7960">
        <v>1460.9</v>
      </c>
      <c r="H7960">
        <f>COUNTIF(CompleteCounties!$A$1:$A$2793,$B7960)</f>
        <v>1</v>
      </c>
      <c r="I7960">
        <f>COUNTIF(CompleteBig!$A$2:$A$565,$B7960)</f>
        <v>0</v>
      </c>
    </row>
    <row r="7961" spans="1:9" x14ac:dyDescent="0.25">
      <c r="A7961" s="9" t="s">
        <v>2252</v>
      </c>
      <c r="B7961">
        <v>27043</v>
      </c>
      <c r="C7961">
        <v>2018</v>
      </c>
      <c r="D7961">
        <v>2018</v>
      </c>
      <c r="E7961">
        <v>180</v>
      </c>
      <c r="F7961">
        <v>10437</v>
      </c>
      <c r="G7961">
        <v>1724.6</v>
      </c>
      <c r="H7961">
        <f>COUNTIF(CompleteCounties!$A$1:$A$2793,$B7961)</f>
        <v>1</v>
      </c>
      <c r="I7961">
        <f>COUNTIF(CompleteBig!$A$2:$A$565,$B7961)</f>
        <v>0</v>
      </c>
    </row>
    <row r="7962" spans="1:9" x14ac:dyDescent="0.25">
      <c r="A7962" s="9" t="s">
        <v>2252</v>
      </c>
      <c r="B7962">
        <v>27043</v>
      </c>
      <c r="C7962">
        <v>2019</v>
      </c>
      <c r="D7962">
        <v>2019</v>
      </c>
      <c r="E7962">
        <v>172</v>
      </c>
      <c r="F7962">
        <v>10387</v>
      </c>
      <c r="G7962">
        <v>1655.9</v>
      </c>
      <c r="H7962">
        <f>COUNTIF(CompleteCounties!$A$1:$A$2793,$B7962)</f>
        <v>1</v>
      </c>
      <c r="I7962">
        <f>COUNTIF(CompleteBig!$A$2:$A$565,$B7962)</f>
        <v>0</v>
      </c>
    </row>
    <row r="7963" spans="1:9" x14ac:dyDescent="0.25">
      <c r="A7963" s="9" t="s">
        <v>2252</v>
      </c>
      <c r="B7963">
        <v>27043</v>
      </c>
      <c r="C7963">
        <v>2020</v>
      </c>
      <c r="D7963">
        <v>2020</v>
      </c>
      <c r="E7963">
        <v>196</v>
      </c>
      <c r="F7963">
        <v>10341</v>
      </c>
      <c r="G7963">
        <v>1895.4</v>
      </c>
      <c r="H7963">
        <f>COUNTIF(CompleteCounties!$A$1:$A$2793,$B7963)</f>
        <v>1</v>
      </c>
      <c r="I7963">
        <f>COUNTIF(CompleteBig!$A$2:$A$565,$B7963)</f>
        <v>0</v>
      </c>
    </row>
    <row r="7964" spans="1:9" x14ac:dyDescent="0.25">
      <c r="A7964" s="9" t="s">
        <v>2252</v>
      </c>
      <c r="B7964">
        <v>27043</v>
      </c>
      <c r="C7964">
        <v>2021</v>
      </c>
      <c r="D7964">
        <v>2021</v>
      </c>
      <c r="E7964">
        <v>185</v>
      </c>
      <c r="F7964">
        <v>10539</v>
      </c>
      <c r="G7964">
        <v>1755.4</v>
      </c>
      <c r="H7964">
        <f>COUNTIF(CompleteCounties!$A$1:$A$2793,$B7964)</f>
        <v>1</v>
      </c>
      <c r="I7964">
        <f>COUNTIF(CompleteBig!$A$2:$A$565,$B7964)</f>
        <v>0</v>
      </c>
    </row>
    <row r="7965" spans="1:9" x14ac:dyDescent="0.25">
      <c r="A7965" s="9" t="s">
        <v>2252</v>
      </c>
      <c r="B7965">
        <v>27043</v>
      </c>
      <c r="C7965">
        <v>2022</v>
      </c>
      <c r="D7965">
        <v>2022</v>
      </c>
      <c r="E7965">
        <v>176</v>
      </c>
      <c r="F7965">
        <v>10608</v>
      </c>
      <c r="G7965">
        <v>1659.1</v>
      </c>
      <c r="H7965">
        <f>COUNTIF(CompleteCounties!$A$1:$A$2793,$B7965)</f>
        <v>1</v>
      </c>
      <c r="I7965">
        <f>COUNTIF(CompleteBig!$A$2:$A$565,$B7965)</f>
        <v>0</v>
      </c>
    </row>
    <row r="7966" spans="1:9" x14ac:dyDescent="0.25">
      <c r="A7966" s="9" t="s">
        <v>2252</v>
      </c>
      <c r="B7966">
        <v>27043</v>
      </c>
      <c r="C7966">
        <v>2023</v>
      </c>
      <c r="D7966">
        <v>2023</v>
      </c>
      <c r="E7966">
        <v>173</v>
      </c>
      <c r="F7966">
        <v>10580</v>
      </c>
      <c r="G7966">
        <v>1635.2</v>
      </c>
      <c r="H7966">
        <f>COUNTIF(CompleteCounties!$A$1:$A$2793,$B7966)</f>
        <v>1</v>
      </c>
      <c r="I7966">
        <f>COUNTIF(CompleteBig!$A$2:$A$565,$B7966)</f>
        <v>0</v>
      </c>
    </row>
    <row r="7967" spans="1:9" x14ac:dyDescent="0.25">
      <c r="A7967" s="9" t="s">
        <v>2253</v>
      </c>
      <c r="B7967">
        <v>27045</v>
      </c>
      <c r="C7967">
        <v>2018</v>
      </c>
      <c r="D7967">
        <v>2018</v>
      </c>
      <c r="E7967">
        <v>254</v>
      </c>
      <c r="F7967">
        <v>15447</v>
      </c>
      <c r="G7967">
        <v>1644.3</v>
      </c>
      <c r="H7967">
        <f>COUNTIF(CompleteCounties!$A$1:$A$2793,$B7967)</f>
        <v>1</v>
      </c>
      <c r="I7967">
        <f>COUNTIF(CompleteBig!$A$2:$A$565,$B7967)</f>
        <v>0</v>
      </c>
    </row>
    <row r="7968" spans="1:9" x14ac:dyDescent="0.25">
      <c r="A7968" s="9" t="s">
        <v>2253</v>
      </c>
      <c r="B7968">
        <v>27045</v>
      </c>
      <c r="C7968">
        <v>2019</v>
      </c>
      <c r="D7968">
        <v>2019</v>
      </c>
      <c r="E7968">
        <v>225</v>
      </c>
      <c r="F7968">
        <v>15460</v>
      </c>
      <c r="G7968">
        <v>1455.4</v>
      </c>
      <c r="H7968">
        <f>COUNTIF(CompleteCounties!$A$1:$A$2793,$B7968)</f>
        <v>1</v>
      </c>
      <c r="I7968">
        <f>COUNTIF(CompleteBig!$A$2:$A$565,$B7968)</f>
        <v>0</v>
      </c>
    </row>
    <row r="7969" spans="1:9" x14ac:dyDescent="0.25">
      <c r="A7969" s="9" t="s">
        <v>2253</v>
      </c>
      <c r="B7969">
        <v>27045</v>
      </c>
      <c r="C7969">
        <v>2020</v>
      </c>
      <c r="D7969">
        <v>2020</v>
      </c>
      <c r="E7969">
        <v>251</v>
      </c>
      <c r="F7969">
        <v>15535</v>
      </c>
      <c r="G7969">
        <v>1615.7</v>
      </c>
      <c r="H7969">
        <f>COUNTIF(CompleteCounties!$A$1:$A$2793,$B7969)</f>
        <v>1</v>
      </c>
      <c r="I7969">
        <f>COUNTIF(CompleteBig!$A$2:$A$565,$B7969)</f>
        <v>0</v>
      </c>
    </row>
    <row r="7970" spans="1:9" x14ac:dyDescent="0.25">
      <c r="A7970" s="9" t="s">
        <v>2253</v>
      </c>
      <c r="B7970">
        <v>27045</v>
      </c>
      <c r="C7970">
        <v>2021</v>
      </c>
      <c r="D7970">
        <v>2021</v>
      </c>
      <c r="E7970">
        <v>241</v>
      </c>
      <c r="F7970">
        <v>15603</v>
      </c>
      <c r="G7970">
        <v>1544.6</v>
      </c>
      <c r="H7970">
        <f>COUNTIF(CompleteCounties!$A$1:$A$2793,$B7970)</f>
        <v>1</v>
      </c>
      <c r="I7970">
        <f>COUNTIF(CompleteBig!$A$2:$A$565,$B7970)</f>
        <v>0</v>
      </c>
    </row>
    <row r="7971" spans="1:9" x14ac:dyDescent="0.25">
      <c r="A7971" s="9" t="s">
        <v>2253</v>
      </c>
      <c r="B7971">
        <v>27045</v>
      </c>
      <c r="C7971">
        <v>2022</v>
      </c>
      <c r="D7971">
        <v>2022</v>
      </c>
      <c r="E7971">
        <v>268</v>
      </c>
      <c r="F7971">
        <v>15827</v>
      </c>
      <c r="G7971">
        <v>1693.3</v>
      </c>
      <c r="H7971">
        <f>COUNTIF(CompleteCounties!$A$1:$A$2793,$B7971)</f>
        <v>1</v>
      </c>
      <c r="I7971">
        <f>COUNTIF(CompleteBig!$A$2:$A$565,$B7971)</f>
        <v>0</v>
      </c>
    </row>
    <row r="7972" spans="1:9" x14ac:dyDescent="0.25">
      <c r="A7972" s="9" t="s">
        <v>2253</v>
      </c>
      <c r="B7972">
        <v>27045</v>
      </c>
      <c r="C7972">
        <v>2023</v>
      </c>
      <c r="D7972">
        <v>2023</v>
      </c>
      <c r="E7972">
        <v>257</v>
      </c>
      <c r="F7972">
        <v>15874</v>
      </c>
      <c r="G7972">
        <v>1619</v>
      </c>
      <c r="H7972">
        <f>COUNTIF(CompleteCounties!$A$1:$A$2793,$B7972)</f>
        <v>1</v>
      </c>
      <c r="I7972">
        <f>COUNTIF(CompleteBig!$A$2:$A$565,$B7972)</f>
        <v>0</v>
      </c>
    </row>
    <row r="7973" spans="1:9" x14ac:dyDescent="0.25">
      <c r="A7973" s="9" t="s">
        <v>2254</v>
      </c>
      <c r="B7973">
        <v>27047</v>
      </c>
      <c r="C7973">
        <v>2018</v>
      </c>
      <c r="D7973">
        <v>2018</v>
      </c>
      <c r="E7973">
        <v>368</v>
      </c>
      <c r="F7973">
        <v>23178</v>
      </c>
      <c r="G7973">
        <v>1587.7</v>
      </c>
      <c r="H7973">
        <f>COUNTIF(CompleteCounties!$A$1:$A$2793,$B7973)</f>
        <v>1</v>
      </c>
      <c r="I7973">
        <f>COUNTIF(CompleteBig!$A$2:$A$565,$B7973)</f>
        <v>0</v>
      </c>
    </row>
    <row r="7974" spans="1:9" x14ac:dyDescent="0.25">
      <c r="A7974" s="9" t="s">
        <v>2254</v>
      </c>
      <c r="B7974">
        <v>27047</v>
      </c>
      <c r="C7974">
        <v>2019</v>
      </c>
      <c r="D7974">
        <v>2019</v>
      </c>
      <c r="E7974">
        <v>346</v>
      </c>
      <c r="F7974">
        <v>23047</v>
      </c>
      <c r="G7974">
        <v>1501.3</v>
      </c>
      <c r="H7974">
        <f>COUNTIF(CompleteCounties!$A$1:$A$2793,$B7974)</f>
        <v>1</v>
      </c>
      <c r="I7974">
        <f>COUNTIF(CompleteBig!$A$2:$A$565,$B7974)</f>
        <v>0</v>
      </c>
    </row>
    <row r="7975" spans="1:9" x14ac:dyDescent="0.25">
      <c r="A7975" s="9" t="s">
        <v>2254</v>
      </c>
      <c r="B7975">
        <v>27047</v>
      </c>
      <c r="C7975">
        <v>2020</v>
      </c>
      <c r="D7975">
        <v>2020</v>
      </c>
      <c r="E7975">
        <v>395</v>
      </c>
      <c r="F7975">
        <v>23135</v>
      </c>
      <c r="G7975">
        <v>1707.4</v>
      </c>
      <c r="H7975">
        <f>COUNTIF(CompleteCounties!$A$1:$A$2793,$B7975)</f>
        <v>1</v>
      </c>
      <c r="I7975">
        <f>COUNTIF(CompleteBig!$A$2:$A$565,$B7975)</f>
        <v>0</v>
      </c>
    </row>
    <row r="7976" spans="1:9" x14ac:dyDescent="0.25">
      <c r="A7976" s="9" t="s">
        <v>2254</v>
      </c>
      <c r="B7976">
        <v>27047</v>
      </c>
      <c r="C7976">
        <v>2021</v>
      </c>
      <c r="D7976">
        <v>2021</v>
      </c>
      <c r="E7976">
        <v>385</v>
      </c>
      <c r="F7976">
        <v>23346</v>
      </c>
      <c r="G7976">
        <v>1649.1</v>
      </c>
      <c r="H7976">
        <f>COUNTIF(CompleteCounties!$A$1:$A$2793,$B7976)</f>
        <v>1</v>
      </c>
      <c r="I7976">
        <f>COUNTIF(CompleteBig!$A$2:$A$565,$B7976)</f>
        <v>0</v>
      </c>
    </row>
    <row r="7977" spans="1:9" x14ac:dyDescent="0.25">
      <c r="A7977" s="9" t="s">
        <v>2254</v>
      </c>
      <c r="B7977">
        <v>27047</v>
      </c>
      <c r="C7977">
        <v>2022</v>
      </c>
      <c r="D7977">
        <v>2022</v>
      </c>
      <c r="E7977">
        <v>406</v>
      </c>
      <c r="F7977">
        <v>23416</v>
      </c>
      <c r="G7977">
        <v>1733.9</v>
      </c>
      <c r="H7977">
        <f>COUNTIF(CompleteCounties!$A$1:$A$2793,$B7977)</f>
        <v>1</v>
      </c>
      <c r="I7977">
        <f>COUNTIF(CompleteBig!$A$2:$A$565,$B7977)</f>
        <v>0</v>
      </c>
    </row>
    <row r="7978" spans="1:9" x14ac:dyDescent="0.25">
      <c r="A7978" s="9" t="s">
        <v>2254</v>
      </c>
      <c r="B7978">
        <v>27047</v>
      </c>
      <c r="C7978">
        <v>2023</v>
      </c>
      <c r="D7978">
        <v>2023</v>
      </c>
      <c r="E7978">
        <v>380</v>
      </c>
      <c r="F7978">
        <v>23273</v>
      </c>
      <c r="G7978">
        <v>1632.8</v>
      </c>
      <c r="H7978">
        <f>COUNTIF(CompleteCounties!$A$1:$A$2793,$B7978)</f>
        <v>1</v>
      </c>
      <c r="I7978">
        <f>COUNTIF(CompleteBig!$A$2:$A$565,$B7978)</f>
        <v>0</v>
      </c>
    </row>
    <row r="7979" spans="1:9" x14ac:dyDescent="0.25">
      <c r="A7979" s="9" t="s">
        <v>2255</v>
      </c>
      <c r="B7979">
        <v>27049</v>
      </c>
      <c r="C7979">
        <v>2018</v>
      </c>
      <c r="D7979">
        <v>2018</v>
      </c>
      <c r="E7979">
        <v>474</v>
      </c>
      <c r="F7979">
        <v>35187</v>
      </c>
      <c r="G7979">
        <v>1347.1</v>
      </c>
      <c r="H7979">
        <f>COUNTIF(CompleteCounties!$A$1:$A$2793,$B7979)</f>
        <v>1</v>
      </c>
      <c r="I7979">
        <f>COUNTIF(CompleteBig!$A$2:$A$565,$B7979)</f>
        <v>0</v>
      </c>
    </row>
    <row r="7980" spans="1:9" x14ac:dyDescent="0.25">
      <c r="A7980" s="9" t="s">
        <v>2255</v>
      </c>
      <c r="B7980">
        <v>27049</v>
      </c>
      <c r="C7980">
        <v>2019</v>
      </c>
      <c r="D7980">
        <v>2019</v>
      </c>
      <c r="E7980">
        <v>531</v>
      </c>
      <c r="F7980">
        <v>35189</v>
      </c>
      <c r="G7980">
        <v>1509</v>
      </c>
      <c r="H7980">
        <f>COUNTIF(CompleteCounties!$A$1:$A$2793,$B7980)</f>
        <v>1</v>
      </c>
      <c r="I7980">
        <f>COUNTIF(CompleteBig!$A$2:$A$565,$B7980)</f>
        <v>0</v>
      </c>
    </row>
    <row r="7981" spans="1:9" x14ac:dyDescent="0.25">
      <c r="A7981" s="9" t="s">
        <v>2255</v>
      </c>
      <c r="B7981">
        <v>27049</v>
      </c>
      <c r="C7981">
        <v>2020</v>
      </c>
      <c r="D7981">
        <v>2020</v>
      </c>
      <c r="E7981">
        <v>577</v>
      </c>
      <c r="F7981">
        <v>35235</v>
      </c>
      <c r="G7981">
        <v>1637.6</v>
      </c>
      <c r="H7981">
        <f>COUNTIF(CompleteCounties!$A$1:$A$2793,$B7981)</f>
        <v>1</v>
      </c>
      <c r="I7981">
        <f>COUNTIF(CompleteBig!$A$2:$A$565,$B7981)</f>
        <v>0</v>
      </c>
    </row>
    <row r="7982" spans="1:9" x14ac:dyDescent="0.25">
      <c r="A7982" s="9" t="s">
        <v>2255</v>
      </c>
      <c r="B7982">
        <v>27049</v>
      </c>
      <c r="C7982">
        <v>2021</v>
      </c>
      <c r="D7982">
        <v>2021</v>
      </c>
      <c r="E7982">
        <v>562</v>
      </c>
      <c r="F7982">
        <v>36412</v>
      </c>
      <c r="G7982">
        <v>1543.4</v>
      </c>
      <c r="H7982">
        <f>COUNTIF(CompleteCounties!$A$1:$A$2793,$B7982)</f>
        <v>1</v>
      </c>
      <c r="I7982">
        <f>COUNTIF(CompleteBig!$A$2:$A$565,$B7982)</f>
        <v>0</v>
      </c>
    </row>
    <row r="7983" spans="1:9" x14ac:dyDescent="0.25">
      <c r="A7983" s="9" t="s">
        <v>2255</v>
      </c>
      <c r="B7983">
        <v>27049</v>
      </c>
      <c r="C7983">
        <v>2022</v>
      </c>
      <c r="D7983">
        <v>2022</v>
      </c>
      <c r="E7983">
        <v>545</v>
      </c>
      <c r="F7983">
        <v>36572</v>
      </c>
      <c r="G7983">
        <v>1490.2</v>
      </c>
      <c r="H7983">
        <f>COUNTIF(CompleteCounties!$A$1:$A$2793,$B7983)</f>
        <v>1</v>
      </c>
      <c r="I7983">
        <f>COUNTIF(CompleteBig!$A$2:$A$565,$B7983)</f>
        <v>0</v>
      </c>
    </row>
    <row r="7984" spans="1:9" x14ac:dyDescent="0.25">
      <c r="A7984" s="9" t="s">
        <v>2255</v>
      </c>
      <c r="B7984">
        <v>27049</v>
      </c>
      <c r="C7984">
        <v>2023</v>
      </c>
      <c r="D7984">
        <v>2023</v>
      </c>
      <c r="E7984">
        <v>518</v>
      </c>
      <c r="F7984">
        <v>36621</v>
      </c>
      <c r="G7984">
        <v>1414.5</v>
      </c>
      <c r="H7984">
        <f>COUNTIF(CompleteCounties!$A$1:$A$2793,$B7984)</f>
        <v>1</v>
      </c>
      <c r="I7984">
        <f>COUNTIF(CompleteBig!$A$2:$A$565,$B7984)</f>
        <v>0</v>
      </c>
    </row>
    <row r="7985" spans="1:9" x14ac:dyDescent="0.25">
      <c r="A7985" s="9" t="s">
        <v>2256</v>
      </c>
      <c r="B7985">
        <v>27051</v>
      </c>
      <c r="C7985">
        <v>2018</v>
      </c>
      <c r="D7985">
        <v>2018</v>
      </c>
      <c r="E7985">
        <v>68</v>
      </c>
      <c r="F7985">
        <v>4562</v>
      </c>
      <c r="G7985">
        <v>1490.6</v>
      </c>
      <c r="H7985">
        <f>COUNTIF(CompleteCounties!$A$1:$A$2793,$B7985)</f>
        <v>1</v>
      </c>
      <c r="I7985">
        <f>COUNTIF(CompleteBig!$A$2:$A$565,$B7985)</f>
        <v>0</v>
      </c>
    </row>
    <row r="7986" spans="1:9" x14ac:dyDescent="0.25">
      <c r="A7986" s="9" t="s">
        <v>2256</v>
      </c>
      <c r="B7986">
        <v>27051</v>
      </c>
      <c r="C7986">
        <v>2019</v>
      </c>
      <c r="D7986">
        <v>2019</v>
      </c>
      <c r="E7986">
        <v>64</v>
      </c>
      <c r="F7986">
        <v>4531</v>
      </c>
      <c r="G7986">
        <v>1412.5</v>
      </c>
      <c r="H7986">
        <f>COUNTIF(CompleteCounties!$A$1:$A$2793,$B7986)</f>
        <v>1</v>
      </c>
      <c r="I7986">
        <f>COUNTIF(CompleteBig!$A$2:$A$565,$B7986)</f>
        <v>0</v>
      </c>
    </row>
    <row r="7987" spans="1:9" x14ac:dyDescent="0.25">
      <c r="A7987" s="9" t="s">
        <v>2256</v>
      </c>
      <c r="B7987">
        <v>27051</v>
      </c>
      <c r="C7987">
        <v>2020</v>
      </c>
      <c r="D7987">
        <v>2020</v>
      </c>
      <c r="E7987">
        <v>79</v>
      </c>
      <c r="F7987">
        <v>4536</v>
      </c>
      <c r="G7987">
        <v>1741.6</v>
      </c>
      <c r="H7987">
        <f>COUNTIF(CompleteCounties!$A$1:$A$2793,$B7987)</f>
        <v>1</v>
      </c>
      <c r="I7987">
        <f>COUNTIF(CompleteBig!$A$2:$A$565,$B7987)</f>
        <v>0</v>
      </c>
    </row>
    <row r="7988" spans="1:9" x14ac:dyDescent="0.25">
      <c r="A7988" s="9" t="s">
        <v>2256</v>
      </c>
      <c r="B7988">
        <v>27051</v>
      </c>
      <c r="C7988">
        <v>2021</v>
      </c>
      <c r="D7988">
        <v>2021</v>
      </c>
      <c r="E7988">
        <v>77</v>
      </c>
      <c r="F7988">
        <v>4622</v>
      </c>
      <c r="G7988">
        <v>1665.9</v>
      </c>
      <c r="H7988">
        <f>COUNTIF(CompleteCounties!$A$1:$A$2793,$B7988)</f>
        <v>1</v>
      </c>
      <c r="I7988">
        <f>COUNTIF(CompleteBig!$A$2:$A$565,$B7988)</f>
        <v>0</v>
      </c>
    </row>
    <row r="7989" spans="1:9" x14ac:dyDescent="0.25">
      <c r="A7989" s="9" t="s">
        <v>2256</v>
      </c>
      <c r="B7989">
        <v>27051</v>
      </c>
      <c r="C7989">
        <v>2022</v>
      </c>
      <c r="D7989">
        <v>2022</v>
      </c>
      <c r="E7989">
        <v>81</v>
      </c>
      <c r="F7989">
        <v>4603</v>
      </c>
      <c r="G7989">
        <v>1759.7</v>
      </c>
      <c r="H7989">
        <f>COUNTIF(CompleteCounties!$A$1:$A$2793,$B7989)</f>
        <v>1</v>
      </c>
      <c r="I7989">
        <f>COUNTIF(CompleteBig!$A$2:$A$565,$B7989)</f>
        <v>0</v>
      </c>
    </row>
    <row r="7990" spans="1:9" x14ac:dyDescent="0.25">
      <c r="A7990" s="9" t="s">
        <v>2256</v>
      </c>
      <c r="B7990">
        <v>27051</v>
      </c>
      <c r="C7990">
        <v>2023</v>
      </c>
      <c r="D7990">
        <v>2023</v>
      </c>
      <c r="E7990">
        <v>66</v>
      </c>
      <c r="F7990">
        <v>4585</v>
      </c>
      <c r="G7990">
        <v>1439.5</v>
      </c>
      <c r="H7990">
        <f>COUNTIF(CompleteCounties!$A$1:$A$2793,$B7990)</f>
        <v>1</v>
      </c>
      <c r="I7990">
        <f>COUNTIF(CompleteBig!$A$2:$A$565,$B7990)</f>
        <v>0</v>
      </c>
    </row>
    <row r="7991" spans="1:9" x14ac:dyDescent="0.25">
      <c r="A7991" s="9" t="s">
        <v>877</v>
      </c>
      <c r="B7991">
        <v>27053</v>
      </c>
      <c r="C7991">
        <v>2018</v>
      </c>
      <c r="D7991">
        <v>2018</v>
      </c>
      <c r="E7991">
        <v>8651</v>
      </c>
      <c r="F7991">
        <v>953873</v>
      </c>
      <c r="G7991">
        <v>906.9</v>
      </c>
      <c r="H7991">
        <f>COUNTIF(CompleteCounties!$A$1:$A$2793,$B7991)</f>
        <v>1</v>
      </c>
      <c r="I7991">
        <f>COUNTIF(CompleteBig!$A$2:$A$565,$B7991)</f>
        <v>1</v>
      </c>
    </row>
    <row r="7992" spans="1:9" x14ac:dyDescent="0.25">
      <c r="A7992" s="9" t="s">
        <v>877</v>
      </c>
      <c r="B7992">
        <v>27053</v>
      </c>
      <c r="C7992">
        <v>2019</v>
      </c>
      <c r="D7992">
        <v>2019</v>
      </c>
      <c r="E7992">
        <v>8883</v>
      </c>
      <c r="F7992">
        <v>960403</v>
      </c>
      <c r="G7992">
        <v>924.9</v>
      </c>
      <c r="H7992">
        <f>COUNTIF(CompleteCounties!$A$1:$A$2793,$B7992)</f>
        <v>1</v>
      </c>
      <c r="I7992">
        <f>COUNTIF(CompleteBig!$A$2:$A$565,$B7992)</f>
        <v>1</v>
      </c>
    </row>
    <row r="7993" spans="1:9" x14ac:dyDescent="0.25">
      <c r="A7993" s="9" t="s">
        <v>877</v>
      </c>
      <c r="B7993">
        <v>27053</v>
      </c>
      <c r="C7993">
        <v>2020</v>
      </c>
      <c r="D7993">
        <v>2020</v>
      </c>
      <c r="E7993">
        <v>10546</v>
      </c>
      <c r="F7993">
        <v>964864</v>
      </c>
      <c r="G7993">
        <v>1093</v>
      </c>
      <c r="H7993">
        <f>COUNTIF(CompleteCounties!$A$1:$A$2793,$B7993)</f>
        <v>1</v>
      </c>
      <c r="I7993">
        <f>COUNTIF(CompleteBig!$A$2:$A$565,$B7993)</f>
        <v>1</v>
      </c>
    </row>
    <row r="7994" spans="1:9" x14ac:dyDescent="0.25">
      <c r="A7994" s="9" t="s">
        <v>877</v>
      </c>
      <c r="B7994">
        <v>27053</v>
      </c>
      <c r="C7994">
        <v>2021</v>
      </c>
      <c r="D7994">
        <v>2021</v>
      </c>
      <c r="E7994">
        <v>9772</v>
      </c>
      <c r="F7994">
        <v>962219</v>
      </c>
      <c r="G7994">
        <v>1015.6</v>
      </c>
      <c r="H7994">
        <f>COUNTIF(CompleteCounties!$A$1:$A$2793,$B7994)</f>
        <v>1</v>
      </c>
      <c r="I7994">
        <f>COUNTIF(CompleteBig!$A$2:$A$565,$B7994)</f>
        <v>1</v>
      </c>
    </row>
    <row r="7995" spans="1:9" x14ac:dyDescent="0.25">
      <c r="A7995" s="9" t="s">
        <v>877</v>
      </c>
      <c r="B7995">
        <v>27053</v>
      </c>
      <c r="C7995">
        <v>2022</v>
      </c>
      <c r="D7995">
        <v>2022</v>
      </c>
      <c r="E7995">
        <v>9916</v>
      </c>
      <c r="F7995">
        <v>961817</v>
      </c>
      <c r="G7995">
        <v>1031</v>
      </c>
      <c r="H7995">
        <f>COUNTIF(CompleteCounties!$A$1:$A$2793,$B7995)</f>
        <v>1</v>
      </c>
      <c r="I7995">
        <f>COUNTIF(CompleteBig!$A$2:$A$565,$B7995)</f>
        <v>1</v>
      </c>
    </row>
    <row r="7996" spans="1:9" x14ac:dyDescent="0.25">
      <c r="A7996" s="9" t="s">
        <v>877</v>
      </c>
      <c r="B7996">
        <v>27053</v>
      </c>
      <c r="C7996">
        <v>2023</v>
      </c>
      <c r="D7996">
        <v>2023</v>
      </c>
      <c r="E7996">
        <v>9522</v>
      </c>
      <c r="F7996">
        <v>958974</v>
      </c>
      <c r="G7996">
        <v>992.9</v>
      </c>
      <c r="H7996">
        <f>COUNTIF(CompleteCounties!$A$1:$A$2793,$B7996)</f>
        <v>1</v>
      </c>
      <c r="I7996">
        <f>COUNTIF(CompleteBig!$A$2:$A$565,$B7996)</f>
        <v>1</v>
      </c>
    </row>
    <row r="7997" spans="1:9" x14ac:dyDescent="0.25">
      <c r="A7997" s="9" t="s">
        <v>2257</v>
      </c>
      <c r="B7997">
        <v>27055</v>
      </c>
      <c r="C7997">
        <v>2018</v>
      </c>
      <c r="D7997">
        <v>2018</v>
      </c>
      <c r="E7997">
        <v>202</v>
      </c>
      <c r="F7997">
        <v>14205</v>
      </c>
      <c r="G7997">
        <v>1422</v>
      </c>
      <c r="H7997">
        <f>COUNTIF(CompleteCounties!$A$1:$A$2793,$B7997)</f>
        <v>1</v>
      </c>
      <c r="I7997">
        <f>COUNTIF(CompleteBig!$A$2:$A$565,$B7997)</f>
        <v>0</v>
      </c>
    </row>
    <row r="7998" spans="1:9" x14ac:dyDescent="0.25">
      <c r="A7998" s="9" t="s">
        <v>2257</v>
      </c>
      <c r="B7998">
        <v>27055</v>
      </c>
      <c r="C7998">
        <v>2019</v>
      </c>
      <c r="D7998">
        <v>2019</v>
      </c>
      <c r="E7998">
        <v>189</v>
      </c>
      <c r="F7998">
        <v>14165</v>
      </c>
      <c r="G7998">
        <v>1334.3</v>
      </c>
      <c r="H7998">
        <f>COUNTIF(CompleteCounties!$A$1:$A$2793,$B7998)</f>
        <v>1</v>
      </c>
      <c r="I7998">
        <f>COUNTIF(CompleteBig!$A$2:$A$565,$B7998)</f>
        <v>0</v>
      </c>
    </row>
    <row r="7999" spans="1:9" x14ac:dyDescent="0.25">
      <c r="A7999" s="9" t="s">
        <v>2257</v>
      </c>
      <c r="B7999">
        <v>27055</v>
      </c>
      <c r="C7999">
        <v>2020</v>
      </c>
      <c r="D7999">
        <v>2020</v>
      </c>
      <c r="E7999">
        <v>219</v>
      </c>
      <c r="F7999">
        <v>14200</v>
      </c>
      <c r="G7999">
        <v>1542.3</v>
      </c>
      <c r="H7999">
        <f>COUNTIF(CompleteCounties!$A$1:$A$2793,$B7999)</f>
        <v>1</v>
      </c>
      <c r="I7999">
        <f>COUNTIF(CompleteBig!$A$2:$A$565,$B7999)</f>
        <v>0</v>
      </c>
    </row>
    <row r="8000" spans="1:9" x14ac:dyDescent="0.25">
      <c r="A8000" s="9" t="s">
        <v>2257</v>
      </c>
      <c r="B8000">
        <v>27055</v>
      </c>
      <c r="C8000">
        <v>2021</v>
      </c>
      <c r="D8000">
        <v>2021</v>
      </c>
      <c r="E8000">
        <v>201</v>
      </c>
      <c r="F8000">
        <v>14300</v>
      </c>
      <c r="G8000">
        <v>1405.6</v>
      </c>
      <c r="H8000">
        <f>COUNTIF(CompleteCounties!$A$1:$A$2793,$B8000)</f>
        <v>1</v>
      </c>
      <c r="I8000">
        <f>COUNTIF(CompleteBig!$A$2:$A$565,$B8000)</f>
        <v>0</v>
      </c>
    </row>
    <row r="8001" spans="1:9" x14ac:dyDescent="0.25">
      <c r="A8001" s="9" t="s">
        <v>2257</v>
      </c>
      <c r="B8001">
        <v>27055</v>
      </c>
      <c r="C8001">
        <v>2022</v>
      </c>
      <c r="D8001">
        <v>2022</v>
      </c>
      <c r="E8001">
        <v>234</v>
      </c>
      <c r="F8001">
        <v>14386</v>
      </c>
      <c r="G8001">
        <v>1626.6</v>
      </c>
      <c r="H8001">
        <f>COUNTIF(CompleteCounties!$A$1:$A$2793,$B8001)</f>
        <v>1</v>
      </c>
      <c r="I8001">
        <f>COUNTIF(CompleteBig!$A$2:$A$565,$B8001)</f>
        <v>0</v>
      </c>
    </row>
    <row r="8002" spans="1:9" x14ac:dyDescent="0.25">
      <c r="A8002" s="9" t="s">
        <v>2257</v>
      </c>
      <c r="B8002">
        <v>27055</v>
      </c>
      <c r="C8002">
        <v>2023</v>
      </c>
      <c r="D8002">
        <v>2023</v>
      </c>
      <c r="E8002">
        <v>231</v>
      </c>
      <c r="F8002">
        <v>14323</v>
      </c>
      <c r="G8002">
        <v>1612.8</v>
      </c>
      <c r="H8002">
        <f>COUNTIF(CompleteCounties!$A$1:$A$2793,$B8002)</f>
        <v>1</v>
      </c>
      <c r="I8002">
        <f>COUNTIF(CompleteBig!$A$2:$A$565,$B8002)</f>
        <v>0</v>
      </c>
    </row>
    <row r="8003" spans="1:9" x14ac:dyDescent="0.25">
      <c r="A8003" s="9" t="s">
        <v>2258</v>
      </c>
      <c r="B8003">
        <v>27057</v>
      </c>
      <c r="C8003">
        <v>2018</v>
      </c>
      <c r="D8003">
        <v>2018</v>
      </c>
      <c r="E8003">
        <v>230</v>
      </c>
      <c r="F8003">
        <v>16422</v>
      </c>
      <c r="G8003">
        <v>1400.6</v>
      </c>
      <c r="H8003">
        <f>COUNTIF(CompleteCounties!$A$1:$A$2793,$B8003)</f>
        <v>1</v>
      </c>
      <c r="I8003">
        <f>COUNTIF(CompleteBig!$A$2:$A$565,$B8003)</f>
        <v>0</v>
      </c>
    </row>
    <row r="8004" spans="1:9" x14ac:dyDescent="0.25">
      <c r="A8004" s="9" t="s">
        <v>2258</v>
      </c>
      <c r="B8004">
        <v>27057</v>
      </c>
      <c r="C8004">
        <v>2019</v>
      </c>
      <c r="D8004">
        <v>2019</v>
      </c>
      <c r="E8004">
        <v>231</v>
      </c>
      <c r="F8004">
        <v>16536</v>
      </c>
      <c r="G8004">
        <v>1397</v>
      </c>
      <c r="H8004">
        <f>COUNTIF(CompleteCounties!$A$1:$A$2793,$B8004)</f>
        <v>1</v>
      </c>
      <c r="I8004">
        <f>COUNTIF(CompleteBig!$A$2:$A$565,$B8004)</f>
        <v>0</v>
      </c>
    </row>
    <row r="8005" spans="1:9" x14ac:dyDescent="0.25">
      <c r="A8005" s="9" t="s">
        <v>2258</v>
      </c>
      <c r="B8005">
        <v>27057</v>
      </c>
      <c r="C8005">
        <v>2020</v>
      </c>
      <c r="D8005">
        <v>2020</v>
      </c>
      <c r="E8005">
        <v>260</v>
      </c>
      <c r="F8005">
        <v>16794</v>
      </c>
      <c r="G8005">
        <v>1548.2</v>
      </c>
      <c r="H8005">
        <f>COUNTIF(CompleteCounties!$A$1:$A$2793,$B8005)</f>
        <v>1</v>
      </c>
      <c r="I8005">
        <f>COUNTIF(CompleteBig!$A$2:$A$565,$B8005)</f>
        <v>0</v>
      </c>
    </row>
    <row r="8006" spans="1:9" x14ac:dyDescent="0.25">
      <c r="A8006" s="9" t="s">
        <v>2258</v>
      </c>
      <c r="B8006">
        <v>27057</v>
      </c>
      <c r="C8006">
        <v>2021</v>
      </c>
      <c r="D8006">
        <v>2021</v>
      </c>
      <c r="E8006">
        <v>242</v>
      </c>
      <c r="F8006">
        <v>16704</v>
      </c>
      <c r="G8006">
        <v>1448.8</v>
      </c>
      <c r="H8006">
        <f>COUNTIF(CompleteCounties!$A$1:$A$2793,$B8006)</f>
        <v>1</v>
      </c>
      <c r="I8006">
        <f>COUNTIF(CompleteBig!$A$2:$A$565,$B8006)</f>
        <v>0</v>
      </c>
    </row>
    <row r="8007" spans="1:9" x14ac:dyDescent="0.25">
      <c r="A8007" s="9" t="s">
        <v>2258</v>
      </c>
      <c r="B8007">
        <v>27057</v>
      </c>
      <c r="C8007">
        <v>2022</v>
      </c>
      <c r="D8007">
        <v>2022</v>
      </c>
      <c r="E8007">
        <v>241</v>
      </c>
      <c r="F8007">
        <v>16992</v>
      </c>
      <c r="G8007">
        <v>1418.3</v>
      </c>
      <c r="H8007">
        <f>COUNTIF(CompleteCounties!$A$1:$A$2793,$B8007)</f>
        <v>1</v>
      </c>
      <c r="I8007">
        <f>COUNTIF(CompleteBig!$A$2:$A$565,$B8007)</f>
        <v>0</v>
      </c>
    </row>
    <row r="8008" spans="1:9" x14ac:dyDescent="0.25">
      <c r="A8008" s="9" t="s">
        <v>2258</v>
      </c>
      <c r="B8008">
        <v>27057</v>
      </c>
      <c r="C8008">
        <v>2023</v>
      </c>
      <c r="D8008">
        <v>2023</v>
      </c>
      <c r="E8008">
        <v>240</v>
      </c>
      <c r="F8008">
        <v>17136</v>
      </c>
      <c r="G8008">
        <v>1400.6</v>
      </c>
      <c r="H8008">
        <f>COUNTIF(CompleteCounties!$A$1:$A$2793,$B8008)</f>
        <v>1</v>
      </c>
      <c r="I8008">
        <f>COUNTIF(CompleteBig!$A$2:$A$565,$B8008)</f>
        <v>0</v>
      </c>
    </row>
    <row r="8009" spans="1:9" x14ac:dyDescent="0.25">
      <c r="A8009" s="9" t="s">
        <v>2259</v>
      </c>
      <c r="B8009">
        <v>27059</v>
      </c>
      <c r="C8009">
        <v>2018</v>
      </c>
      <c r="D8009">
        <v>2018</v>
      </c>
      <c r="E8009">
        <v>340</v>
      </c>
      <c r="F8009">
        <v>29753</v>
      </c>
      <c r="G8009">
        <v>1142.7</v>
      </c>
      <c r="H8009">
        <f>COUNTIF(CompleteCounties!$A$1:$A$2793,$B8009)</f>
        <v>1</v>
      </c>
      <c r="I8009">
        <f>COUNTIF(CompleteBig!$A$2:$A$565,$B8009)</f>
        <v>0</v>
      </c>
    </row>
    <row r="8010" spans="1:9" x14ac:dyDescent="0.25">
      <c r="A8010" s="9" t="s">
        <v>2259</v>
      </c>
      <c r="B8010">
        <v>27059</v>
      </c>
      <c r="C8010">
        <v>2019</v>
      </c>
      <c r="D8010">
        <v>2019</v>
      </c>
      <c r="E8010">
        <v>340</v>
      </c>
      <c r="F8010">
        <v>30255</v>
      </c>
      <c r="G8010">
        <v>1123.8</v>
      </c>
      <c r="H8010">
        <f>COUNTIF(CompleteCounties!$A$1:$A$2793,$B8010)</f>
        <v>1</v>
      </c>
      <c r="I8010">
        <f>COUNTIF(CompleteBig!$A$2:$A$565,$B8010)</f>
        <v>0</v>
      </c>
    </row>
    <row r="8011" spans="1:9" x14ac:dyDescent="0.25">
      <c r="A8011" s="9" t="s">
        <v>2259</v>
      </c>
      <c r="B8011">
        <v>27059</v>
      </c>
      <c r="C8011">
        <v>2020</v>
      </c>
      <c r="D8011">
        <v>2020</v>
      </c>
      <c r="E8011">
        <v>364</v>
      </c>
      <c r="F8011">
        <v>30870</v>
      </c>
      <c r="G8011">
        <v>1179.0999999999999</v>
      </c>
      <c r="H8011">
        <f>COUNTIF(CompleteCounties!$A$1:$A$2793,$B8011)</f>
        <v>1</v>
      </c>
      <c r="I8011">
        <f>COUNTIF(CompleteBig!$A$2:$A$565,$B8011)</f>
        <v>0</v>
      </c>
    </row>
    <row r="8012" spans="1:9" x14ac:dyDescent="0.25">
      <c r="A8012" s="9" t="s">
        <v>2259</v>
      </c>
      <c r="B8012">
        <v>27059</v>
      </c>
      <c r="C8012">
        <v>2021</v>
      </c>
      <c r="D8012">
        <v>2021</v>
      </c>
      <c r="E8012">
        <v>429</v>
      </c>
      <c r="F8012">
        <v>31286</v>
      </c>
      <c r="G8012">
        <v>1371.2</v>
      </c>
      <c r="H8012">
        <f>COUNTIF(CompleteCounties!$A$1:$A$2793,$B8012)</f>
        <v>1</v>
      </c>
      <c r="I8012">
        <f>COUNTIF(CompleteBig!$A$2:$A$565,$B8012)</f>
        <v>0</v>
      </c>
    </row>
    <row r="8013" spans="1:9" x14ac:dyDescent="0.25">
      <c r="A8013" s="9" t="s">
        <v>2259</v>
      </c>
      <c r="B8013">
        <v>27059</v>
      </c>
      <c r="C8013">
        <v>2022</v>
      </c>
      <c r="D8013">
        <v>2022</v>
      </c>
      <c r="E8013">
        <v>403</v>
      </c>
      <c r="F8013">
        <v>32005</v>
      </c>
      <c r="G8013">
        <v>1259.2</v>
      </c>
      <c r="H8013">
        <f>COUNTIF(CompleteCounties!$A$1:$A$2793,$B8013)</f>
        <v>1</v>
      </c>
      <c r="I8013">
        <f>COUNTIF(CompleteBig!$A$2:$A$565,$B8013)</f>
        <v>0</v>
      </c>
    </row>
    <row r="8014" spans="1:9" x14ac:dyDescent="0.25">
      <c r="A8014" s="9" t="s">
        <v>2259</v>
      </c>
      <c r="B8014">
        <v>27059</v>
      </c>
      <c r="C8014">
        <v>2023</v>
      </c>
      <c r="D8014">
        <v>2023</v>
      </c>
      <c r="E8014">
        <v>406</v>
      </c>
      <c r="F8014">
        <v>32352</v>
      </c>
      <c r="G8014">
        <v>1254.9000000000001</v>
      </c>
      <c r="H8014">
        <f>COUNTIF(CompleteCounties!$A$1:$A$2793,$B8014)</f>
        <v>1</v>
      </c>
      <c r="I8014">
        <f>COUNTIF(CompleteBig!$A$2:$A$565,$B8014)</f>
        <v>0</v>
      </c>
    </row>
    <row r="8015" spans="1:9" x14ac:dyDescent="0.25">
      <c r="A8015" s="9" t="s">
        <v>2260</v>
      </c>
      <c r="B8015">
        <v>27061</v>
      </c>
      <c r="C8015">
        <v>2018</v>
      </c>
      <c r="D8015">
        <v>2018</v>
      </c>
      <c r="E8015">
        <v>548</v>
      </c>
      <c r="F8015">
        <v>34802</v>
      </c>
      <c r="G8015">
        <v>1574.6</v>
      </c>
      <c r="H8015">
        <f>COUNTIF(CompleteCounties!$A$1:$A$2793,$B8015)</f>
        <v>1</v>
      </c>
      <c r="I8015">
        <f>COUNTIF(CompleteBig!$A$2:$A$565,$B8015)</f>
        <v>0</v>
      </c>
    </row>
    <row r="8016" spans="1:9" x14ac:dyDescent="0.25">
      <c r="A8016" s="9" t="s">
        <v>2260</v>
      </c>
      <c r="B8016">
        <v>27061</v>
      </c>
      <c r="C8016">
        <v>2019</v>
      </c>
      <c r="D8016">
        <v>2019</v>
      </c>
      <c r="E8016">
        <v>502</v>
      </c>
      <c r="F8016">
        <v>34861</v>
      </c>
      <c r="G8016">
        <v>1440</v>
      </c>
      <c r="H8016">
        <f>COUNTIF(CompleteCounties!$A$1:$A$2793,$B8016)</f>
        <v>1</v>
      </c>
      <c r="I8016">
        <f>COUNTIF(CompleteBig!$A$2:$A$565,$B8016)</f>
        <v>0</v>
      </c>
    </row>
    <row r="8017" spans="1:9" x14ac:dyDescent="0.25">
      <c r="A8017" s="9" t="s">
        <v>2260</v>
      </c>
      <c r="B8017">
        <v>27061</v>
      </c>
      <c r="C8017">
        <v>2020</v>
      </c>
      <c r="D8017">
        <v>2020</v>
      </c>
      <c r="E8017">
        <v>554</v>
      </c>
      <c r="F8017">
        <v>35086</v>
      </c>
      <c r="G8017">
        <v>1579</v>
      </c>
      <c r="H8017">
        <f>COUNTIF(CompleteCounties!$A$1:$A$2793,$B8017)</f>
        <v>1</v>
      </c>
      <c r="I8017">
        <f>COUNTIF(CompleteBig!$A$2:$A$565,$B8017)</f>
        <v>0</v>
      </c>
    </row>
    <row r="8018" spans="1:9" x14ac:dyDescent="0.25">
      <c r="A8018" s="9" t="s">
        <v>2260</v>
      </c>
      <c r="B8018">
        <v>27061</v>
      </c>
      <c r="C8018">
        <v>2021</v>
      </c>
      <c r="D8018">
        <v>2021</v>
      </c>
      <c r="E8018">
        <v>677</v>
      </c>
      <c r="F8018">
        <v>34883</v>
      </c>
      <c r="G8018">
        <v>1940.8</v>
      </c>
      <c r="H8018">
        <f>COUNTIF(CompleteCounties!$A$1:$A$2793,$B8018)</f>
        <v>1</v>
      </c>
      <c r="I8018">
        <f>COUNTIF(CompleteBig!$A$2:$A$565,$B8018)</f>
        <v>0</v>
      </c>
    </row>
    <row r="8019" spans="1:9" x14ac:dyDescent="0.25">
      <c r="A8019" s="9" t="s">
        <v>2260</v>
      </c>
      <c r="B8019">
        <v>27061</v>
      </c>
      <c r="C8019">
        <v>2022</v>
      </c>
      <c r="D8019">
        <v>2022</v>
      </c>
      <c r="E8019">
        <v>595</v>
      </c>
      <c r="F8019">
        <v>35274</v>
      </c>
      <c r="G8019">
        <v>1686.8</v>
      </c>
      <c r="H8019">
        <f>COUNTIF(CompleteCounties!$A$1:$A$2793,$B8019)</f>
        <v>1</v>
      </c>
      <c r="I8019">
        <f>COUNTIF(CompleteBig!$A$2:$A$565,$B8019)</f>
        <v>0</v>
      </c>
    </row>
    <row r="8020" spans="1:9" x14ac:dyDescent="0.25">
      <c r="A8020" s="9" t="s">
        <v>2260</v>
      </c>
      <c r="B8020">
        <v>27061</v>
      </c>
      <c r="C8020">
        <v>2023</v>
      </c>
      <c r="D8020">
        <v>2023</v>
      </c>
      <c r="E8020">
        <v>527</v>
      </c>
      <c r="F8020">
        <v>35336</v>
      </c>
      <c r="G8020">
        <v>1491.4</v>
      </c>
      <c r="H8020">
        <f>COUNTIF(CompleteCounties!$A$1:$A$2793,$B8020)</f>
        <v>1</v>
      </c>
      <c r="I8020">
        <f>COUNTIF(CompleteBig!$A$2:$A$565,$B8020)</f>
        <v>0</v>
      </c>
    </row>
    <row r="8021" spans="1:9" x14ac:dyDescent="0.25">
      <c r="A8021" s="9" t="s">
        <v>2261</v>
      </c>
      <c r="B8021">
        <v>27063</v>
      </c>
      <c r="C8021">
        <v>2018</v>
      </c>
      <c r="D8021">
        <v>2018</v>
      </c>
      <c r="E8021">
        <v>115</v>
      </c>
      <c r="F8021">
        <v>7573</v>
      </c>
      <c r="G8021">
        <v>1518.6</v>
      </c>
      <c r="H8021">
        <f>COUNTIF(CompleteCounties!$A$1:$A$2793,$B8021)</f>
        <v>1</v>
      </c>
      <c r="I8021">
        <f>COUNTIF(CompleteBig!$A$2:$A$565,$B8021)</f>
        <v>0</v>
      </c>
    </row>
    <row r="8022" spans="1:9" x14ac:dyDescent="0.25">
      <c r="A8022" s="9" t="s">
        <v>2261</v>
      </c>
      <c r="B8022">
        <v>27063</v>
      </c>
      <c r="C8022">
        <v>2019</v>
      </c>
      <c r="D8022">
        <v>2019</v>
      </c>
      <c r="E8022">
        <v>112</v>
      </c>
      <c r="F8022">
        <v>7541</v>
      </c>
      <c r="G8022">
        <v>1485.2</v>
      </c>
      <c r="H8022">
        <f>COUNTIF(CompleteCounties!$A$1:$A$2793,$B8022)</f>
        <v>1</v>
      </c>
      <c r="I8022">
        <f>COUNTIF(CompleteBig!$A$2:$A$565,$B8022)</f>
        <v>0</v>
      </c>
    </row>
    <row r="8023" spans="1:9" x14ac:dyDescent="0.25">
      <c r="A8023" s="9" t="s">
        <v>2261</v>
      </c>
      <c r="B8023">
        <v>27063</v>
      </c>
      <c r="C8023">
        <v>2020</v>
      </c>
      <c r="D8023">
        <v>2020</v>
      </c>
      <c r="E8023">
        <v>113</v>
      </c>
      <c r="F8023">
        <v>7477</v>
      </c>
      <c r="G8023">
        <v>1511.3</v>
      </c>
      <c r="H8023">
        <f>COUNTIF(CompleteCounties!$A$1:$A$2793,$B8023)</f>
        <v>1</v>
      </c>
      <c r="I8023">
        <f>COUNTIF(CompleteBig!$A$2:$A$565,$B8023)</f>
        <v>0</v>
      </c>
    </row>
    <row r="8024" spans="1:9" x14ac:dyDescent="0.25">
      <c r="A8024" s="9" t="s">
        <v>2261</v>
      </c>
      <c r="B8024">
        <v>27063</v>
      </c>
      <c r="C8024">
        <v>2021</v>
      </c>
      <c r="D8024">
        <v>2021</v>
      </c>
      <c r="E8024">
        <v>100</v>
      </c>
      <c r="F8024">
        <v>7628</v>
      </c>
      <c r="G8024">
        <v>1311</v>
      </c>
      <c r="H8024">
        <f>COUNTIF(CompleteCounties!$A$1:$A$2793,$B8024)</f>
        <v>1</v>
      </c>
      <c r="I8024">
        <f>COUNTIF(CompleteBig!$A$2:$A$565,$B8024)</f>
        <v>0</v>
      </c>
    </row>
    <row r="8025" spans="1:9" x14ac:dyDescent="0.25">
      <c r="A8025" s="9" t="s">
        <v>2261</v>
      </c>
      <c r="B8025">
        <v>27063</v>
      </c>
      <c r="C8025">
        <v>2022</v>
      </c>
      <c r="D8025">
        <v>2022</v>
      </c>
      <c r="E8025">
        <v>117</v>
      </c>
      <c r="F8025">
        <v>7604</v>
      </c>
      <c r="G8025">
        <v>1538.7</v>
      </c>
      <c r="H8025">
        <f>COUNTIF(CompleteCounties!$A$1:$A$2793,$B8025)</f>
        <v>1</v>
      </c>
      <c r="I8025">
        <f>COUNTIF(CompleteBig!$A$2:$A$565,$B8025)</f>
        <v>0</v>
      </c>
    </row>
    <row r="8026" spans="1:9" x14ac:dyDescent="0.25">
      <c r="A8026" s="9" t="s">
        <v>2261</v>
      </c>
      <c r="B8026">
        <v>27063</v>
      </c>
      <c r="C8026">
        <v>2023</v>
      </c>
      <c r="D8026">
        <v>2023</v>
      </c>
      <c r="E8026">
        <v>95</v>
      </c>
      <c r="F8026">
        <v>7638</v>
      </c>
      <c r="G8026">
        <v>1243.8</v>
      </c>
      <c r="H8026">
        <f>COUNTIF(CompleteCounties!$A$1:$A$2793,$B8026)</f>
        <v>1</v>
      </c>
      <c r="I8026">
        <f>COUNTIF(CompleteBig!$A$2:$A$565,$B8026)</f>
        <v>0</v>
      </c>
    </row>
    <row r="8027" spans="1:9" x14ac:dyDescent="0.25">
      <c r="A8027" s="9" t="s">
        <v>2262</v>
      </c>
      <c r="B8027">
        <v>27065</v>
      </c>
      <c r="C8027">
        <v>2018</v>
      </c>
      <c r="D8027">
        <v>2018</v>
      </c>
      <c r="E8027">
        <v>118</v>
      </c>
      <c r="F8027">
        <v>12394</v>
      </c>
      <c r="G8027">
        <v>952.1</v>
      </c>
      <c r="H8027">
        <f>COUNTIF(CompleteCounties!$A$1:$A$2793,$B8027)</f>
        <v>1</v>
      </c>
      <c r="I8027">
        <f>COUNTIF(CompleteBig!$A$2:$A$565,$B8027)</f>
        <v>0</v>
      </c>
    </row>
    <row r="8028" spans="1:9" x14ac:dyDescent="0.25">
      <c r="A8028" s="9" t="s">
        <v>2262</v>
      </c>
      <c r="B8028">
        <v>27065</v>
      </c>
      <c r="C8028">
        <v>2019</v>
      </c>
      <c r="D8028">
        <v>2019</v>
      </c>
      <c r="E8028">
        <v>173</v>
      </c>
      <c r="F8028">
        <v>12493</v>
      </c>
      <c r="G8028">
        <v>1384.8</v>
      </c>
      <c r="H8028">
        <f>COUNTIF(CompleteCounties!$A$1:$A$2793,$B8028)</f>
        <v>1</v>
      </c>
      <c r="I8028">
        <f>COUNTIF(CompleteBig!$A$2:$A$565,$B8028)</f>
        <v>0</v>
      </c>
    </row>
    <row r="8029" spans="1:9" x14ac:dyDescent="0.25">
      <c r="A8029" s="9" t="s">
        <v>2262</v>
      </c>
      <c r="B8029">
        <v>27065</v>
      </c>
      <c r="C8029">
        <v>2020</v>
      </c>
      <c r="D8029">
        <v>2020</v>
      </c>
      <c r="E8029">
        <v>207</v>
      </c>
      <c r="F8029">
        <v>12595</v>
      </c>
      <c r="G8029">
        <v>1643.5</v>
      </c>
      <c r="H8029">
        <f>COUNTIF(CompleteCounties!$A$1:$A$2793,$B8029)</f>
        <v>1</v>
      </c>
      <c r="I8029">
        <f>COUNTIF(CompleteBig!$A$2:$A$565,$B8029)</f>
        <v>0</v>
      </c>
    </row>
    <row r="8030" spans="1:9" x14ac:dyDescent="0.25">
      <c r="A8030" s="9" t="s">
        <v>2262</v>
      </c>
      <c r="B8030">
        <v>27065</v>
      </c>
      <c r="C8030">
        <v>2021</v>
      </c>
      <c r="D8030">
        <v>2021</v>
      </c>
      <c r="E8030">
        <v>209</v>
      </c>
      <c r="F8030">
        <v>12333</v>
      </c>
      <c r="G8030">
        <v>1694.6</v>
      </c>
      <c r="H8030">
        <f>COUNTIF(CompleteCounties!$A$1:$A$2793,$B8030)</f>
        <v>1</v>
      </c>
      <c r="I8030">
        <f>COUNTIF(CompleteBig!$A$2:$A$565,$B8030)</f>
        <v>0</v>
      </c>
    </row>
    <row r="8031" spans="1:9" x14ac:dyDescent="0.25">
      <c r="A8031" s="9" t="s">
        <v>2262</v>
      </c>
      <c r="B8031">
        <v>27065</v>
      </c>
      <c r="C8031">
        <v>2022</v>
      </c>
      <c r="D8031">
        <v>2022</v>
      </c>
      <c r="E8031">
        <v>181</v>
      </c>
      <c r="F8031">
        <v>12581</v>
      </c>
      <c r="G8031">
        <v>1438.7</v>
      </c>
      <c r="H8031">
        <f>COUNTIF(CompleteCounties!$A$1:$A$2793,$B8031)</f>
        <v>1</v>
      </c>
      <c r="I8031">
        <f>COUNTIF(CompleteBig!$A$2:$A$565,$B8031)</f>
        <v>0</v>
      </c>
    </row>
    <row r="8032" spans="1:9" x14ac:dyDescent="0.25">
      <c r="A8032" s="9" t="s">
        <v>2262</v>
      </c>
      <c r="B8032">
        <v>27065</v>
      </c>
      <c r="C8032">
        <v>2023</v>
      </c>
      <c r="D8032">
        <v>2023</v>
      </c>
      <c r="E8032">
        <v>174</v>
      </c>
      <c r="F8032">
        <v>12688</v>
      </c>
      <c r="G8032">
        <v>1371.4</v>
      </c>
      <c r="H8032">
        <f>COUNTIF(CompleteCounties!$A$1:$A$2793,$B8032)</f>
        <v>1</v>
      </c>
      <c r="I8032">
        <f>COUNTIF(CompleteBig!$A$2:$A$565,$B8032)</f>
        <v>0</v>
      </c>
    </row>
    <row r="8033" spans="1:9" x14ac:dyDescent="0.25">
      <c r="A8033" s="9" t="s">
        <v>2263</v>
      </c>
      <c r="B8033">
        <v>27067</v>
      </c>
      <c r="C8033">
        <v>2018</v>
      </c>
      <c r="D8033">
        <v>2018</v>
      </c>
      <c r="E8033">
        <v>429</v>
      </c>
      <c r="F8033">
        <v>31437</v>
      </c>
      <c r="G8033">
        <v>1364.6</v>
      </c>
      <c r="H8033">
        <f>COUNTIF(CompleteCounties!$A$1:$A$2793,$B8033)</f>
        <v>1</v>
      </c>
      <c r="I8033">
        <f>COUNTIF(CompleteBig!$A$2:$A$565,$B8033)</f>
        <v>0</v>
      </c>
    </row>
    <row r="8034" spans="1:9" x14ac:dyDescent="0.25">
      <c r="A8034" s="9" t="s">
        <v>2263</v>
      </c>
      <c r="B8034">
        <v>27067</v>
      </c>
      <c r="C8034">
        <v>2019</v>
      </c>
      <c r="D8034">
        <v>2019</v>
      </c>
      <c r="E8034">
        <v>384</v>
      </c>
      <c r="F8034">
        <v>31602</v>
      </c>
      <c r="G8034">
        <v>1215.0999999999999</v>
      </c>
      <c r="H8034">
        <f>COUNTIF(CompleteCounties!$A$1:$A$2793,$B8034)</f>
        <v>1</v>
      </c>
      <c r="I8034">
        <f>COUNTIF(CompleteBig!$A$2:$A$565,$B8034)</f>
        <v>0</v>
      </c>
    </row>
    <row r="8035" spans="1:9" x14ac:dyDescent="0.25">
      <c r="A8035" s="9" t="s">
        <v>2263</v>
      </c>
      <c r="B8035">
        <v>27067</v>
      </c>
      <c r="C8035">
        <v>2020</v>
      </c>
      <c r="D8035">
        <v>2020</v>
      </c>
      <c r="E8035">
        <v>469</v>
      </c>
      <c r="F8035">
        <v>31670</v>
      </c>
      <c r="G8035">
        <v>1480.9</v>
      </c>
      <c r="H8035">
        <f>COUNTIF(CompleteCounties!$A$1:$A$2793,$B8035)</f>
        <v>1</v>
      </c>
      <c r="I8035">
        <f>COUNTIF(CompleteBig!$A$2:$A$565,$B8035)</f>
        <v>0</v>
      </c>
    </row>
    <row r="8036" spans="1:9" x14ac:dyDescent="0.25">
      <c r="A8036" s="9" t="s">
        <v>2263</v>
      </c>
      <c r="B8036">
        <v>27067</v>
      </c>
      <c r="C8036">
        <v>2021</v>
      </c>
      <c r="D8036">
        <v>2021</v>
      </c>
      <c r="E8036">
        <v>437</v>
      </c>
      <c r="F8036">
        <v>32035</v>
      </c>
      <c r="G8036">
        <v>1364.1</v>
      </c>
      <c r="H8036">
        <f>COUNTIF(CompleteCounties!$A$1:$A$2793,$B8036)</f>
        <v>1</v>
      </c>
      <c r="I8036">
        <f>COUNTIF(CompleteBig!$A$2:$A$565,$B8036)</f>
        <v>0</v>
      </c>
    </row>
    <row r="8037" spans="1:9" x14ac:dyDescent="0.25">
      <c r="A8037" s="9" t="s">
        <v>2263</v>
      </c>
      <c r="B8037">
        <v>27067</v>
      </c>
      <c r="C8037">
        <v>2022</v>
      </c>
      <c r="D8037">
        <v>2022</v>
      </c>
      <c r="E8037">
        <v>413</v>
      </c>
      <c r="F8037">
        <v>32316</v>
      </c>
      <c r="G8037">
        <v>1278</v>
      </c>
      <c r="H8037">
        <f>COUNTIF(CompleteCounties!$A$1:$A$2793,$B8037)</f>
        <v>1</v>
      </c>
      <c r="I8037">
        <f>COUNTIF(CompleteBig!$A$2:$A$565,$B8037)</f>
        <v>0</v>
      </c>
    </row>
    <row r="8038" spans="1:9" x14ac:dyDescent="0.25">
      <c r="A8038" s="9" t="s">
        <v>2263</v>
      </c>
      <c r="B8038">
        <v>27067</v>
      </c>
      <c r="C8038">
        <v>2023</v>
      </c>
      <c r="D8038">
        <v>2023</v>
      </c>
      <c r="E8038">
        <v>442</v>
      </c>
      <c r="F8038">
        <v>32262</v>
      </c>
      <c r="G8038">
        <v>1370</v>
      </c>
      <c r="H8038">
        <f>COUNTIF(CompleteCounties!$A$1:$A$2793,$B8038)</f>
        <v>1</v>
      </c>
      <c r="I8038">
        <f>COUNTIF(CompleteBig!$A$2:$A$565,$B8038)</f>
        <v>0</v>
      </c>
    </row>
    <row r="8039" spans="1:9" x14ac:dyDescent="0.25">
      <c r="A8039" s="9" t="s">
        <v>2264</v>
      </c>
      <c r="B8039">
        <v>27069</v>
      </c>
      <c r="C8039">
        <v>2018</v>
      </c>
      <c r="D8039">
        <v>2018</v>
      </c>
      <c r="E8039">
        <v>56</v>
      </c>
      <c r="F8039">
        <v>3245</v>
      </c>
      <c r="G8039">
        <v>1725.7</v>
      </c>
      <c r="H8039">
        <f>COUNTIF(CompleteCounties!$A$1:$A$2793,$B8039)</f>
        <v>1</v>
      </c>
      <c r="I8039">
        <f>COUNTIF(CompleteBig!$A$2:$A$565,$B8039)</f>
        <v>0</v>
      </c>
    </row>
    <row r="8040" spans="1:9" x14ac:dyDescent="0.25">
      <c r="A8040" s="9" t="s">
        <v>2264</v>
      </c>
      <c r="B8040">
        <v>27069</v>
      </c>
      <c r="C8040">
        <v>2019</v>
      </c>
      <c r="D8040">
        <v>2019</v>
      </c>
      <c r="E8040">
        <v>59</v>
      </c>
      <c r="F8040">
        <v>3258</v>
      </c>
      <c r="G8040">
        <v>1810.9</v>
      </c>
      <c r="H8040">
        <f>COUNTIF(CompleteCounties!$A$1:$A$2793,$B8040)</f>
        <v>1</v>
      </c>
      <c r="I8040">
        <f>COUNTIF(CompleteBig!$A$2:$A$565,$B8040)</f>
        <v>0</v>
      </c>
    </row>
    <row r="8041" spans="1:9" x14ac:dyDescent="0.25">
      <c r="A8041" s="9" t="s">
        <v>2264</v>
      </c>
      <c r="B8041">
        <v>27069</v>
      </c>
      <c r="C8041">
        <v>2020</v>
      </c>
      <c r="D8041">
        <v>2020</v>
      </c>
      <c r="E8041">
        <v>86</v>
      </c>
      <c r="F8041">
        <v>3216</v>
      </c>
      <c r="G8041">
        <v>2674.1</v>
      </c>
      <c r="H8041">
        <f>COUNTIF(CompleteCounties!$A$1:$A$2793,$B8041)</f>
        <v>1</v>
      </c>
      <c r="I8041">
        <f>COUNTIF(CompleteBig!$A$2:$A$565,$B8041)</f>
        <v>0</v>
      </c>
    </row>
    <row r="8042" spans="1:9" x14ac:dyDescent="0.25">
      <c r="A8042" s="9" t="s">
        <v>2264</v>
      </c>
      <c r="B8042">
        <v>27069</v>
      </c>
      <c r="C8042">
        <v>2021</v>
      </c>
      <c r="D8042">
        <v>2021</v>
      </c>
      <c r="E8042">
        <v>60</v>
      </c>
      <c r="F8042">
        <v>3138</v>
      </c>
      <c r="G8042">
        <v>1912</v>
      </c>
      <c r="H8042">
        <f>COUNTIF(CompleteCounties!$A$1:$A$2793,$B8042)</f>
        <v>1</v>
      </c>
      <c r="I8042">
        <f>COUNTIF(CompleteBig!$A$2:$A$565,$B8042)</f>
        <v>0</v>
      </c>
    </row>
    <row r="8043" spans="1:9" x14ac:dyDescent="0.25">
      <c r="A8043" s="9" t="s">
        <v>2264</v>
      </c>
      <c r="B8043">
        <v>27069</v>
      </c>
      <c r="C8043">
        <v>2022</v>
      </c>
      <c r="D8043">
        <v>2022</v>
      </c>
      <c r="E8043">
        <v>81</v>
      </c>
      <c r="F8043">
        <v>3103</v>
      </c>
      <c r="G8043">
        <v>2610.4</v>
      </c>
      <c r="H8043">
        <f>COUNTIF(CompleteCounties!$A$1:$A$2793,$B8043)</f>
        <v>1</v>
      </c>
      <c r="I8043">
        <f>COUNTIF(CompleteBig!$A$2:$A$565,$B8043)</f>
        <v>0</v>
      </c>
    </row>
    <row r="8044" spans="1:9" x14ac:dyDescent="0.25">
      <c r="A8044" s="9" t="s">
        <v>2264</v>
      </c>
      <c r="B8044">
        <v>27069</v>
      </c>
      <c r="C8044">
        <v>2023</v>
      </c>
      <c r="D8044">
        <v>2023</v>
      </c>
      <c r="E8044">
        <v>60</v>
      </c>
      <c r="F8044">
        <v>3102</v>
      </c>
      <c r="G8044">
        <v>1934.2</v>
      </c>
      <c r="H8044">
        <f>COUNTIF(CompleteCounties!$A$1:$A$2793,$B8044)</f>
        <v>1</v>
      </c>
      <c r="I8044">
        <f>COUNTIF(CompleteBig!$A$2:$A$565,$B8044)</f>
        <v>0</v>
      </c>
    </row>
    <row r="8045" spans="1:9" x14ac:dyDescent="0.25">
      <c r="A8045" s="9" t="s">
        <v>2265</v>
      </c>
      <c r="B8045">
        <v>27071</v>
      </c>
      <c r="C8045">
        <v>2018</v>
      </c>
      <c r="D8045">
        <v>2018</v>
      </c>
      <c r="E8045">
        <v>160</v>
      </c>
      <c r="F8045">
        <v>9876</v>
      </c>
      <c r="G8045">
        <v>1620.1</v>
      </c>
      <c r="H8045">
        <f>COUNTIF(CompleteCounties!$A$1:$A$2793,$B8045)</f>
        <v>1</v>
      </c>
      <c r="I8045">
        <f>COUNTIF(CompleteBig!$A$2:$A$565,$B8045)</f>
        <v>0</v>
      </c>
    </row>
    <row r="8046" spans="1:9" x14ac:dyDescent="0.25">
      <c r="A8046" s="9" t="s">
        <v>2265</v>
      </c>
      <c r="B8046">
        <v>27071</v>
      </c>
      <c r="C8046">
        <v>2019</v>
      </c>
      <c r="D8046">
        <v>2019</v>
      </c>
      <c r="E8046">
        <v>164</v>
      </c>
      <c r="F8046">
        <v>9778</v>
      </c>
      <c r="G8046">
        <v>1677.2</v>
      </c>
      <c r="H8046">
        <f>COUNTIF(CompleteCounties!$A$1:$A$2793,$B8046)</f>
        <v>1</v>
      </c>
      <c r="I8046">
        <f>COUNTIF(CompleteBig!$A$2:$A$565,$B8046)</f>
        <v>0</v>
      </c>
    </row>
    <row r="8047" spans="1:9" x14ac:dyDescent="0.25">
      <c r="A8047" s="9" t="s">
        <v>2265</v>
      </c>
      <c r="B8047">
        <v>27071</v>
      </c>
      <c r="C8047">
        <v>2020</v>
      </c>
      <c r="D8047">
        <v>2020</v>
      </c>
      <c r="E8047">
        <v>172</v>
      </c>
      <c r="F8047">
        <v>9679</v>
      </c>
      <c r="G8047">
        <v>1777</v>
      </c>
      <c r="H8047">
        <f>COUNTIF(CompleteCounties!$A$1:$A$2793,$B8047)</f>
        <v>1</v>
      </c>
      <c r="I8047">
        <f>COUNTIF(CompleteBig!$A$2:$A$565,$B8047)</f>
        <v>0</v>
      </c>
    </row>
    <row r="8048" spans="1:9" x14ac:dyDescent="0.25">
      <c r="A8048" s="9" t="s">
        <v>2265</v>
      </c>
      <c r="B8048">
        <v>27071</v>
      </c>
      <c r="C8048">
        <v>2021</v>
      </c>
      <c r="D8048">
        <v>2021</v>
      </c>
      <c r="E8048">
        <v>185</v>
      </c>
      <c r="F8048">
        <v>9576</v>
      </c>
      <c r="G8048">
        <v>1931.9</v>
      </c>
      <c r="H8048">
        <f>COUNTIF(CompleteCounties!$A$1:$A$2793,$B8048)</f>
        <v>1</v>
      </c>
      <c r="I8048">
        <f>COUNTIF(CompleteBig!$A$2:$A$565,$B8048)</f>
        <v>0</v>
      </c>
    </row>
    <row r="8049" spans="1:9" x14ac:dyDescent="0.25">
      <c r="A8049" s="9" t="s">
        <v>2265</v>
      </c>
      <c r="B8049">
        <v>27071</v>
      </c>
      <c r="C8049">
        <v>2022</v>
      </c>
      <c r="D8049">
        <v>2022</v>
      </c>
      <c r="E8049">
        <v>190</v>
      </c>
      <c r="F8049">
        <v>9523</v>
      </c>
      <c r="G8049">
        <v>1995.2</v>
      </c>
      <c r="H8049">
        <f>COUNTIF(CompleteCounties!$A$1:$A$2793,$B8049)</f>
        <v>1</v>
      </c>
      <c r="I8049">
        <f>COUNTIF(CompleteBig!$A$2:$A$565,$B8049)</f>
        <v>0</v>
      </c>
    </row>
    <row r="8050" spans="1:9" x14ac:dyDescent="0.25">
      <c r="A8050" s="9" t="s">
        <v>2265</v>
      </c>
      <c r="B8050">
        <v>27071</v>
      </c>
      <c r="C8050">
        <v>2023</v>
      </c>
      <c r="D8050">
        <v>2023</v>
      </c>
      <c r="E8050">
        <v>164</v>
      </c>
      <c r="F8050">
        <v>9461</v>
      </c>
      <c r="G8050">
        <v>1733.4</v>
      </c>
      <c r="H8050">
        <f>COUNTIF(CompleteCounties!$A$1:$A$2793,$B8050)</f>
        <v>1</v>
      </c>
      <c r="I8050">
        <f>COUNTIF(CompleteBig!$A$2:$A$565,$B8050)</f>
        <v>0</v>
      </c>
    </row>
    <row r="8051" spans="1:9" x14ac:dyDescent="0.25">
      <c r="A8051" s="9" t="s">
        <v>2266</v>
      </c>
      <c r="B8051">
        <v>27073</v>
      </c>
      <c r="C8051">
        <v>2018</v>
      </c>
      <c r="D8051">
        <v>2018</v>
      </c>
      <c r="E8051">
        <v>97</v>
      </c>
      <c r="F8051">
        <v>5194</v>
      </c>
      <c r="G8051">
        <v>1867.5</v>
      </c>
      <c r="H8051">
        <f>COUNTIF(CompleteCounties!$A$1:$A$2793,$B8051)</f>
        <v>1</v>
      </c>
      <c r="I8051">
        <f>COUNTIF(CompleteBig!$A$2:$A$565,$B8051)</f>
        <v>0</v>
      </c>
    </row>
    <row r="8052" spans="1:9" x14ac:dyDescent="0.25">
      <c r="A8052" s="9" t="s">
        <v>2266</v>
      </c>
      <c r="B8052">
        <v>27073</v>
      </c>
      <c r="C8052">
        <v>2019</v>
      </c>
      <c r="D8052">
        <v>2019</v>
      </c>
      <c r="E8052">
        <v>77</v>
      </c>
      <c r="F8052">
        <v>5128</v>
      </c>
      <c r="G8052">
        <v>1501.6</v>
      </c>
      <c r="H8052">
        <f>COUNTIF(CompleteCounties!$A$1:$A$2793,$B8052)</f>
        <v>1</v>
      </c>
      <c r="I8052">
        <f>COUNTIF(CompleteBig!$A$2:$A$565,$B8052)</f>
        <v>0</v>
      </c>
    </row>
    <row r="8053" spans="1:9" x14ac:dyDescent="0.25">
      <c r="A8053" s="9" t="s">
        <v>2266</v>
      </c>
      <c r="B8053">
        <v>27073</v>
      </c>
      <c r="C8053">
        <v>2020</v>
      </c>
      <c r="D8053">
        <v>2020</v>
      </c>
      <c r="E8053">
        <v>108</v>
      </c>
      <c r="F8053">
        <v>5062</v>
      </c>
      <c r="G8053">
        <v>2133.5</v>
      </c>
      <c r="H8053">
        <f>COUNTIF(CompleteCounties!$A$1:$A$2793,$B8053)</f>
        <v>1</v>
      </c>
      <c r="I8053">
        <f>COUNTIF(CompleteBig!$A$2:$A$565,$B8053)</f>
        <v>0</v>
      </c>
    </row>
    <row r="8054" spans="1:9" x14ac:dyDescent="0.25">
      <c r="A8054" s="9" t="s">
        <v>2266</v>
      </c>
      <c r="B8054">
        <v>27073</v>
      </c>
      <c r="C8054">
        <v>2021</v>
      </c>
      <c r="D8054">
        <v>2021</v>
      </c>
      <c r="E8054">
        <v>102</v>
      </c>
      <c r="F8054">
        <v>5117</v>
      </c>
      <c r="G8054">
        <v>1993.4</v>
      </c>
      <c r="H8054">
        <f>COUNTIF(CompleteCounties!$A$1:$A$2793,$B8054)</f>
        <v>1</v>
      </c>
      <c r="I8054">
        <f>COUNTIF(CompleteBig!$A$2:$A$565,$B8054)</f>
        <v>0</v>
      </c>
    </row>
    <row r="8055" spans="1:9" x14ac:dyDescent="0.25">
      <c r="A8055" s="9" t="s">
        <v>2266</v>
      </c>
      <c r="B8055">
        <v>27073</v>
      </c>
      <c r="C8055">
        <v>2022</v>
      </c>
      <c r="D8055">
        <v>2022</v>
      </c>
      <c r="E8055">
        <v>96</v>
      </c>
      <c r="F8055">
        <v>5150</v>
      </c>
      <c r="G8055">
        <v>1864.1</v>
      </c>
      <c r="H8055">
        <f>COUNTIF(CompleteCounties!$A$1:$A$2793,$B8055)</f>
        <v>1</v>
      </c>
      <c r="I8055">
        <f>COUNTIF(CompleteBig!$A$2:$A$565,$B8055)</f>
        <v>0</v>
      </c>
    </row>
    <row r="8056" spans="1:9" x14ac:dyDescent="0.25">
      <c r="A8056" s="9" t="s">
        <v>2266</v>
      </c>
      <c r="B8056">
        <v>27073</v>
      </c>
      <c r="C8056">
        <v>2023</v>
      </c>
      <c r="D8056">
        <v>2023</v>
      </c>
      <c r="E8056">
        <v>108</v>
      </c>
      <c r="F8056">
        <v>5072</v>
      </c>
      <c r="G8056">
        <v>2129.3000000000002</v>
      </c>
      <c r="H8056">
        <f>COUNTIF(CompleteCounties!$A$1:$A$2793,$B8056)</f>
        <v>1</v>
      </c>
      <c r="I8056">
        <f>COUNTIF(CompleteBig!$A$2:$A$565,$B8056)</f>
        <v>0</v>
      </c>
    </row>
    <row r="8057" spans="1:9" x14ac:dyDescent="0.25">
      <c r="A8057" s="9" t="s">
        <v>2267</v>
      </c>
      <c r="B8057">
        <v>27075</v>
      </c>
      <c r="C8057">
        <v>2018</v>
      </c>
      <c r="D8057">
        <v>2018</v>
      </c>
      <c r="E8057">
        <v>159</v>
      </c>
      <c r="F8057">
        <v>8459</v>
      </c>
      <c r="G8057">
        <v>1879.7</v>
      </c>
      <c r="H8057">
        <f>COUNTIF(CompleteCounties!$A$1:$A$2793,$B8057)</f>
        <v>1</v>
      </c>
      <c r="I8057">
        <f>COUNTIF(CompleteBig!$A$2:$A$565,$B8057)</f>
        <v>0</v>
      </c>
    </row>
    <row r="8058" spans="1:9" x14ac:dyDescent="0.25">
      <c r="A8058" s="9" t="s">
        <v>2267</v>
      </c>
      <c r="B8058">
        <v>27075</v>
      </c>
      <c r="C8058">
        <v>2019</v>
      </c>
      <c r="D8058">
        <v>2019</v>
      </c>
      <c r="E8058">
        <v>116</v>
      </c>
      <c r="F8058">
        <v>8442</v>
      </c>
      <c r="G8058">
        <v>1374.1</v>
      </c>
      <c r="H8058">
        <f>COUNTIF(CompleteCounties!$A$1:$A$2793,$B8058)</f>
        <v>1</v>
      </c>
      <c r="I8058">
        <f>COUNTIF(CompleteBig!$A$2:$A$565,$B8058)</f>
        <v>0</v>
      </c>
    </row>
    <row r="8059" spans="1:9" x14ac:dyDescent="0.25">
      <c r="A8059" s="9" t="s">
        <v>2267</v>
      </c>
      <c r="B8059">
        <v>27075</v>
      </c>
      <c r="C8059">
        <v>2020</v>
      </c>
      <c r="D8059">
        <v>2020</v>
      </c>
      <c r="E8059">
        <v>160</v>
      </c>
      <c r="F8059">
        <v>8434</v>
      </c>
      <c r="G8059">
        <v>1897.1</v>
      </c>
      <c r="H8059">
        <f>COUNTIF(CompleteCounties!$A$1:$A$2793,$B8059)</f>
        <v>1</v>
      </c>
      <c r="I8059">
        <f>COUNTIF(CompleteBig!$A$2:$A$565,$B8059)</f>
        <v>0</v>
      </c>
    </row>
    <row r="8060" spans="1:9" x14ac:dyDescent="0.25">
      <c r="A8060" s="9" t="s">
        <v>2267</v>
      </c>
      <c r="B8060">
        <v>27075</v>
      </c>
      <c r="C8060">
        <v>2021</v>
      </c>
      <c r="D8060">
        <v>2021</v>
      </c>
      <c r="E8060">
        <v>169</v>
      </c>
      <c r="F8060">
        <v>8678</v>
      </c>
      <c r="G8060">
        <v>1947.5</v>
      </c>
      <c r="H8060">
        <f>COUNTIF(CompleteCounties!$A$1:$A$2793,$B8060)</f>
        <v>1</v>
      </c>
      <c r="I8060">
        <f>COUNTIF(CompleteBig!$A$2:$A$565,$B8060)</f>
        <v>0</v>
      </c>
    </row>
    <row r="8061" spans="1:9" x14ac:dyDescent="0.25">
      <c r="A8061" s="9" t="s">
        <v>2267</v>
      </c>
      <c r="B8061">
        <v>27075</v>
      </c>
      <c r="C8061">
        <v>2022</v>
      </c>
      <c r="D8061">
        <v>2022</v>
      </c>
      <c r="E8061">
        <v>158</v>
      </c>
      <c r="F8061">
        <v>8673</v>
      </c>
      <c r="G8061">
        <v>1821.7</v>
      </c>
      <c r="H8061">
        <f>COUNTIF(CompleteCounties!$A$1:$A$2793,$B8061)</f>
        <v>1</v>
      </c>
      <c r="I8061">
        <f>COUNTIF(CompleteBig!$A$2:$A$565,$B8061)</f>
        <v>0</v>
      </c>
    </row>
    <row r="8062" spans="1:9" x14ac:dyDescent="0.25">
      <c r="A8062" s="9" t="s">
        <v>2267</v>
      </c>
      <c r="B8062">
        <v>27075</v>
      </c>
      <c r="C8062">
        <v>2023</v>
      </c>
      <c r="D8062">
        <v>2023</v>
      </c>
      <c r="E8062">
        <v>158</v>
      </c>
      <c r="F8062">
        <v>8643</v>
      </c>
      <c r="G8062">
        <v>1828.1</v>
      </c>
      <c r="H8062">
        <f>COUNTIF(CompleteCounties!$A$1:$A$2793,$B8062)</f>
        <v>1</v>
      </c>
      <c r="I8062">
        <f>COUNTIF(CompleteBig!$A$2:$A$565,$B8062)</f>
        <v>0</v>
      </c>
    </row>
    <row r="8063" spans="1:9" x14ac:dyDescent="0.25">
      <c r="A8063" s="9" t="s">
        <v>2268</v>
      </c>
      <c r="B8063">
        <v>27077</v>
      </c>
      <c r="C8063">
        <v>2018</v>
      </c>
      <c r="D8063">
        <v>2018</v>
      </c>
      <c r="E8063">
        <v>37</v>
      </c>
      <c r="F8063">
        <v>2993</v>
      </c>
      <c r="G8063">
        <v>1236.2</v>
      </c>
      <c r="H8063">
        <f>COUNTIF(CompleteCounties!$A$1:$A$2793,$B8063)</f>
        <v>1</v>
      </c>
      <c r="I8063">
        <f>COUNTIF(CompleteBig!$A$2:$A$565,$B8063)</f>
        <v>0</v>
      </c>
    </row>
    <row r="8064" spans="1:9" x14ac:dyDescent="0.25">
      <c r="A8064" s="9" t="s">
        <v>2268</v>
      </c>
      <c r="B8064">
        <v>27077</v>
      </c>
      <c r="C8064">
        <v>2019</v>
      </c>
      <c r="D8064">
        <v>2019</v>
      </c>
      <c r="E8064">
        <v>49</v>
      </c>
      <c r="F8064">
        <v>2989</v>
      </c>
      <c r="G8064">
        <v>1639.3</v>
      </c>
      <c r="H8064">
        <f>COUNTIF(CompleteCounties!$A$1:$A$2793,$B8064)</f>
        <v>1</v>
      </c>
      <c r="I8064">
        <f>COUNTIF(CompleteBig!$A$2:$A$565,$B8064)</f>
        <v>0</v>
      </c>
    </row>
    <row r="8065" spans="1:9" x14ac:dyDescent="0.25">
      <c r="A8065" s="9" t="s">
        <v>2268</v>
      </c>
      <c r="B8065">
        <v>27077</v>
      </c>
      <c r="C8065">
        <v>2020</v>
      </c>
      <c r="D8065">
        <v>2020</v>
      </c>
      <c r="E8065">
        <v>53</v>
      </c>
      <c r="F8065">
        <v>2975</v>
      </c>
      <c r="G8065">
        <v>1781.5</v>
      </c>
      <c r="H8065">
        <f>COUNTIF(CompleteCounties!$A$1:$A$2793,$B8065)</f>
        <v>1</v>
      </c>
      <c r="I8065">
        <f>COUNTIF(CompleteBig!$A$2:$A$565,$B8065)</f>
        <v>0</v>
      </c>
    </row>
    <row r="8066" spans="1:9" x14ac:dyDescent="0.25">
      <c r="A8066" s="9" t="s">
        <v>2268</v>
      </c>
      <c r="B8066">
        <v>27077</v>
      </c>
      <c r="C8066">
        <v>2021</v>
      </c>
      <c r="D8066">
        <v>2021</v>
      </c>
      <c r="E8066">
        <v>50</v>
      </c>
      <c r="F8066">
        <v>3006</v>
      </c>
      <c r="G8066">
        <v>1663.3</v>
      </c>
      <c r="H8066">
        <f>COUNTIF(CompleteCounties!$A$1:$A$2793,$B8066)</f>
        <v>1</v>
      </c>
      <c r="I8066">
        <f>COUNTIF(CompleteBig!$A$2:$A$565,$B8066)</f>
        <v>0</v>
      </c>
    </row>
    <row r="8067" spans="1:9" x14ac:dyDescent="0.25">
      <c r="A8067" s="9" t="s">
        <v>2268</v>
      </c>
      <c r="B8067">
        <v>27077</v>
      </c>
      <c r="C8067">
        <v>2022</v>
      </c>
      <c r="D8067">
        <v>2022</v>
      </c>
      <c r="E8067">
        <v>40</v>
      </c>
      <c r="F8067">
        <v>3037</v>
      </c>
      <c r="G8067">
        <v>1317.1</v>
      </c>
      <c r="H8067">
        <f>COUNTIF(CompleteCounties!$A$1:$A$2793,$B8067)</f>
        <v>1</v>
      </c>
      <c r="I8067">
        <f>COUNTIF(CompleteBig!$A$2:$A$565,$B8067)</f>
        <v>0</v>
      </c>
    </row>
    <row r="8068" spans="1:9" x14ac:dyDescent="0.25">
      <c r="A8068" s="9" t="s">
        <v>2268</v>
      </c>
      <c r="B8068">
        <v>27077</v>
      </c>
      <c r="C8068">
        <v>2023</v>
      </c>
      <c r="D8068">
        <v>2023</v>
      </c>
      <c r="E8068">
        <v>47</v>
      </c>
      <c r="F8068">
        <v>2986</v>
      </c>
      <c r="G8068">
        <v>1574</v>
      </c>
      <c r="H8068">
        <f>COUNTIF(CompleteCounties!$A$1:$A$2793,$B8068)</f>
        <v>1</v>
      </c>
      <c r="I8068">
        <f>COUNTIF(CompleteBig!$A$2:$A$565,$B8068)</f>
        <v>0</v>
      </c>
    </row>
    <row r="8069" spans="1:9" x14ac:dyDescent="0.25">
      <c r="A8069" s="9" t="s">
        <v>2269</v>
      </c>
      <c r="B8069">
        <v>27079</v>
      </c>
      <c r="C8069">
        <v>2018</v>
      </c>
      <c r="D8069">
        <v>2018</v>
      </c>
      <c r="E8069">
        <v>224</v>
      </c>
      <c r="F8069">
        <v>21105</v>
      </c>
      <c r="G8069">
        <v>1061.4000000000001</v>
      </c>
      <c r="H8069">
        <f>COUNTIF(CompleteCounties!$A$1:$A$2793,$B8069)</f>
        <v>1</v>
      </c>
      <c r="I8069">
        <f>COUNTIF(CompleteBig!$A$2:$A$565,$B8069)</f>
        <v>0</v>
      </c>
    </row>
    <row r="8070" spans="1:9" x14ac:dyDescent="0.25">
      <c r="A8070" s="9" t="s">
        <v>2269</v>
      </c>
      <c r="B8070">
        <v>27079</v>
      </c>
      <c r="C8070">
        <v>2019</v>
      </c>
      <c r="D8070">
        <v>2019</v>
      </c>
      <c r="E8070">
        <v>261</v>
      </c>
      <c r="F8070">
        <v>21357</v>
      </c>
      <c r="G8070">
        <v>1222.0999999999999</v>
      </c>
      <c r="H8070">
        <f>COUNTIF(CompleteCounties!$A$1:$A$2793,$B8070)</f>
        <v>1</v>
      </c>
      <c r="I8070">
        <f>COUNTIF(CompleteBig!$A$2:$A$565,$B8070)</f>
        <v>0</v>
      </c>
    </row>
    <row r="8071" spans="1:9" x14ac:dyDescent="0.25">
      <c r="A8071" s="9" t="s">
        <v>2269</v>
      </c>
      <c r="B8071">
        <v>27079</v>
      </c>
      <c r="C8071">
        <v>2020</v>
      </c>
      <c r="D8071">
        <v>2020</v>
      </c>
      <c r="E8071">
        <v>249</v>
      </c>
      <c r="F8071">
        <v>21392</v>
      </c>
      <c r="G8071">
        <v>1164</v>
      </c>
      <c r="H8071">
        <f>COUNTIF(CompleteCounties!$A$1:$A$2793,$B8071)</f>
        <v>1</v>
      </c>
      <c r="I8071">
        <f>COUNTIF(CompleteBig!$A$2:$A$565,$B8071)</f>
        <v>0</v>
      </c>
    </row>
    <row r="8072" spans="1:9" x14ac:dyDescent="0.25">
      <c r="A8072" s="9" t="s">
        <v>2269</v>
      </c>
      <c r="B8072">
        <v>27079</v>
      </c>
      <c r="C8072">
        <v>2021</v>
      </c>
      <c r="D8072">
        <v>2021</v>
      </c>
      <c r="E8072">
        <v>278</v>
      </c>
      <c r="F8072">
        <v>21461</v>
      </c>
      <c r="G8072">
        <v>1295.4000000000001</v>
      </c>
      <c r="H8072">
        <f>COUNTIF(CompleteCounties!$A$1:$A$2793,$B8072)</f>
        <v>1</v>
      </c>
      <c r="I8072">
        <f>COUNTIF(CompleteBig!$A$2:$A$565,$B8072)</f>
        <v>0</v>
      </c>
    </row>
    <row r="8073" spans="1:9" x14ac:dyDescent="0.25">
      <c r="A8073" s="9" t="s">
        <v>2269</v>
      </c>
      <c r="B8073">
        <v>27079</v>
      </c>
      <c r="C8073">
        <v>2022</v>
      </c>
      <c r="D8073">
        <v>2022</v>
      </c>
      <c r="E8073">
        <v>247</v>
      </c>
      <c r="F8073">
        <v>21843</v>
      </c>
      <c r="G8073">
        <v>1130.8</v>
      </c>
      <c r="H8073">
        <f>COUNTIF(CompleteCounties!$A$1:$A$2793,$B8073)</f>
        <v>1</v>
      </c>
      <c r="I8073">
        <f>COUNTIF(CompleteBig!$A$2:$A$565,$B8073)</f>
        <v>0</v>
      </c>
    </row>
    <row r="8074" spans="1:9" x14ac:dyDescent="0.25">
      <c r="A8074" s="9" t="s">
        <v>2269</v>
      </c>
      <c r="B8074">
        <v>27079</v>
      </c>
      <c r="C8074">
        <v>2023</v>
      </c>
      <c r="D8074">
        <v>2023</v>
      </c>
      <c r="E8074">
        <v>251</v>
      </c>
      <c r="F8074">
        <v>21935</v>
      </c>
      <c r="G8074">
        <v>1144.3</v>
      </c>
      <c r="H8074">
        <f>COUNTIF(CompleteCounties!$A$1:$A$2793,$B8074)</f>
        <v>1</v>
      </c>
      <c r="I8074">
        <f>COUNTIF(CompleteBig!$A$2:$A$565,$B8074)</f>
        <v>0</v>
      </c>
    </row>
    <row r="8075" spans="1:9" x14ac:dyDescent="0.25">
      <c r="A8075" s="9" t="s">
        <v>2270</v>
      </c>
      <c r="B8075">
        <v>27081</v>
      </c>
      <c r="C8075">
        <v>2018</v>
      </c>
      <c r="D8075">
        <v>2018</v>
      </c>
      <c r="E8075">
        <v>82</v>
      </c>
      <c r="F8075">
        <v>4244</v>
      </c>
      <c r="G8075">
        <v>1932.1</v>
      </c>
      <c r="H8075">
        <f>COUNTIF(CompleteCounties!$A$1:$A$2793,$B8075)</f>
        <v>1</v>
      </c>
      <c r="I8075">
        <f>COUNTIF(CompleteBig!$A$2:$A$565,$B8075)</f>
        <v>0</v>
      </c>
    </row>
    <row r="8076" spans="1:9" x14ac:dyDescent="0.25">
      <c r="A8076" s="9" t="s">
        <v>2270</v>
      </c>
      <c r="B8076">
        <v>27081</v>
      </c>
      <c r="C8076">
        <v>2019</v>
      </c>
      <c r="D8076">
        <v>2019</v>
      </c>
      <c r="E8076">
        <v>90</v>
      </c>
      <c r="F8076">
        <v>4216</v>
      </c>
      <c r="G8076">
        <v>2134.6999999999998</v>
      </c>
      <c r="H8076">
        <f>COUNTIF(CompleteCounties!$A$1:$A$2793,$B8076)</f>
        <v>1</v>
      </c>
      <c r="I8076">
        <f>COUNTIF(CompleteBig!$A$2:$A$565,$B8076)</f>
        <v>0</v>
      </c>
    </row>
    <row r="8077" spans="1:9" x14ac:dyDescent="0.25">
      <c r="A8077" s="9" t="s">
        <v>2270</v>
      </c>
      <c r="B8077">
        <v>27081</v>
      </c>
      <c r="C8077">
        <v>2020</v>
      </c>
      <c r="D8077">
        <v>2020</v>
      </c>
      <c r="E8077">
        <v>81</v>
      </c>
      <c r="F8077">
        <v>4164</v>
      </c>
      <c r="G8077">
        <v>1945.2</v>
      </c>
      <c r="H8077">
        <f>COUNTIF(CompleteCounties!$A$1:$A$2793,$B8077)</f>
        <v>1</v>
      </c>
      <c r="I8077">
        <f>COUNTIF(CompleteBig!$A$2:$A$565,$B8077)</f>
        <v>0</v>
      </c>
    </row>
    <row r="8078" spans="1:9" x14ac:dyDescent="0.25">
      <c r="A8078" s="9" t="s">
        <v>2270</v>
      </c>
      <c r="B8078">
        <v>27081</v>
      </c>
      <c r="C8078">
        <v>2021</v>
      </c>
      <c r="D8078">
        <v>2021</v>
      </c>
      <c r="E8078">
        <v>101</v>
      </c>
      <c r="F8078">
        <v>4163</v>
      </c>
      <c r="G8078">
        <v>2426.1</v>
      </c>
      <c r="H8078">
        <f>COUNTIF(CompleteCounties!$A$1:$A$2793,$B8078)</f>
        <v>1</v>
      </c>
      <c r="I8078">
        <f>COUNTIF(CompleteBig!$A$2:$A$565,$B8078)</f>
        <v>0</v>
      </c>
    </row>
    <row r="8079" spans="1:9" x14ac:dyDescent="0.25">
      <c r="A8079" s="9" t="s">
        <v>2270</v>
      </c>
      <c r="B8079">
        <v>27081</v>
      </c>
      <c r="C8079">
        <v>2022</v>
      </c>
      <c r="D8079">
        <v>2022</v>
      </c>
      <c r="E8079">
        <v>62</v>
      </c>
      <c r="F8079">
        <v>4170</v>
      </c>
      <c r="G8079">
        <v>1486.8</v>
      </c>
      <c r="H8079">
        <f>COUNTIF(CompleteCounties!$A$1:$A$2793,$B8079)</f>
        <v>1</v>
      </c>
      <c r="I8079">
        <f>COUNTIF(CompleteBig!$A$2:$A$565,$B8079)</f>
        <v>0</v>
      </c>
    </row>
    <row r="8080" spans="1:9" x14ac:dyDescent="0.25">
      <c r="A8080" s="9" t="s">
        <v>2270</v>
      </c>
      <c r="B8080">
        <v>27081</v>
      </c>
      <c r="C8080">
        <v>2023</v>
      </c>
      <c r="D8080">
        <v>2023</v>
      </c>
      <c r="E8080">
        <v>53</v>
      </c>
      <c r="F8080">
        <v>4117</v>
      </c>
      <c r="G8080">
        <v>1287.3</v>
      </c>
      <c r="H8080">
        <f>COUNTIF(CompleteCounties!$A$1:$A$2793,$B8080)</f>
        <v>1</v>
      </c>
      <c r="I8080">
        <f>COUNTIF(CompleteBig!$A$2:$A$565,$B8080)</f>
        <v>0</v>
      </c>
    </row>
    <row r="8081" spans="1:9" x14ac:dyDescent="0.25">
      <c r="A8081" s="9" t="s">
        <v>2271</v>
      </c>
      <c r="B8081">
        <v>27083</v>
      </c>
      <c r="C8081">
        <v>2018</v>
      </c>
      <c r="D8081">
        <v>2018</v>
      </c>
      <c r="E8081">
        <v>211</v>
      </c>
      <c r="F8081">
        <v>18183</v>
      </c>
      <c r="G8081">
        <v>1160.4000000000001</v>
      </c>
      <c r="H8081">
        <f>COUNTIF(CompleteCounties!$A$1:$A$2793,$B8081)</f>
        <v>1</v>
      </c>
      <c r="I8081">
        <f>COUNTIF(CompleteBig!$A$2:$A$565,$B8081)</f>
        <v>0</v>
      </c>
    </row>
    <row r="8082" spans="1:9" x14ac:dyDescent="0.25">
      <c r="A8082" s="9" t="s">
        <v>2271</v>
      </c>
      <c r="B8082">
        <v>27083</v>
      </c>
      <c r="C8082">
        <v>2019</v>
      </c>
      <c r="D8082">
        <v>2019</v>
      </c>
      <c r="E8082">
        <v>226</v>
      </c>
      <c r="F8082">
        <v>18078</v>
      </c>
      <c r="G8082">
        <v>1250.0999999999999</v>
      </c>
      <c r="H8082">
        <f>COUNTIF(CompleteCounties!$A$1:$A$2793,$B8082)</f>
        <v>1</v>
      </c>
      <c r="I8082">
        <f>COUNTIF(CompleteBig!$A$2:$A$565,$B8082)</f>
        <v>0</v>
      </c>
    </row>
    <row r="8083" spans="1:9" x14ac:dyDescent="0.25">
      <c r="A8083" s="9" t="s">
        <v>2271</v>
      </c>
      <c r="B8083">
        <v>27083</v>
      </c>
      <c r="C8083">
        <v>2020</v>
      </c>
      <c r="D8083">
        <v>2020</v>
      </c>
      <c r="E8083">
        <v>272</v>
      </c>
      <c r="F8083">
        <v>17946</v>
      </c>
      <c r="G8083">
        <v>1515.7</v>
      </c>
      <c r="H8083">
        <f>COUNTIF(CompleteCounties!$A$1:$A$2793,$B8083)</f>
        <v>1</v>
      </c>
      <c r="I8083">
        <f>COUNTIF(CompleteBig!$A$2:$A$565,$B8083)</f>
        <v>0</v>
      </c>
    </row>
    <row r="8084" spans="1:9" x14ac:dyDescent="0.25">
      <c r="A8084" s="9" t="s">
        <v>2271</v>
      </c>
      <c r="B8084">
        <v>27083</v>
      </c>
      <c r="C8084">
        <v>2021</v>
      </c>
      <c r="D8084">
        <v>2021</v>
      </c>
      <c r="E8084">
        <v>244</v>
      </c>
      <c r="F8084">
        <v>17816</v>
      </c>
      <c r="G8084">
        <v>1369.6</v>
      </c>
      <c r="H8084">
        <f>COUNTIF(CompleteCounties!$A$1:$A$2793,$B8084)</f>
        <v>1</v>
      </c>
      <c r="I8084">
        <f>COUNTIF(CompleteBig!$A$2:$A$565,$B8084)</f>
        <v>0</v>
      </c>
    </row>
    <row r="8085" spans="1:9" x14ac:dyDescent="0.25">
      <c r="A8085" s="9" t="s">
        <v>2271</v>
      </c>
      <c r="B8085">
        <v>27083</v>
      </c>
      <c r="C8085">
        <v>2022</v>
      </c>
      <c r="D8085">
        <v>2022</v>
      </c>
      <c r="E8085">
        <v>233</v>
      </c>
      <c r="F8085">
        <v>17882</v>
      </c>
      <c r="G8085">
        <v>1303</v>
      </c>
      <c r="H8085">
        <f>COUNTIF(CompleteCounties!$A$1:$A$2793,$B8085)</f>
        <v>1</v>
      </c>
      <c r="I8085">
        <f>COUNTIF(CompleteBig!$A$2:$A$565,$B8085)</f>
        <v>0</v>
      </c>
    </row>
    <row r="8086" spans="1:9" x14ac:dyDescent="0.25">
      <c r="A8086" s="9" t="s">
        <v>2271</v>
      </c>
      <c r="B8086">
        <v>27083</v>
      </c>
      <c r="C8086">
        <v>2023</v>
      </c>
      <c r="D8086">
        <v>2023</v>
      </c>
      <c r="E8086">
        <v>260</v>
      </c>
      <c r="F8086">
        <v>17904</v>
      </c>
      <c r="G8086">
        <v>1452.2</v>
      </c>
      <c r="H8086">
        <f>COUNTIF(CompleteCounties!$A$1:$A$2793,$B8086)</f>
        <v>1</v>
      </c>
      <c r="I8086">
        <f>COUNTIF(CompleteBig!$A$2:$A$565,$B8086)</f>
        <v>0</v>
      </c>
    </row>
    <row r="8087" spans="1:9" x14ac:dyDescent="0.25">
      <c r="A8087" s="9" t="s">
        <v>2272</v>
      </c>
      <c r="B8087">
        <v>27085</v>
      </c>
      <c r="C8087">
        <v>2018</v>
      </c>
      <c r="D8087">
        <v>2018</v>
      </c>
      <c r="E8087">
        <v>324</v>
      </c>
      <c r="F8087">
        <v>26882</v>
      </c>
      <c r="G8087">
        <v>1205.3</v>
      </c>
      <c r="H8087">
        <f>COUNTIF(CompleteCounties!$A$1:$A$2793,$B8087)</f>
        <v>1</v>
      </c>
      <c r="I8087">
        <f>COUNTIF(CompleteBig!$A$2:$A$565,$B8087)</f>
        <v>0</v>
      </c>
    </row>
    <row r="8088" spans="1:9" x14ac:dyDescent="0.25">
      <c r="A8088" s="9" t="s">
        <v>2272</v>
      </c>
      <c r="B8088">
        <v>27085</v>
      </c>
      <c r="C8088">
        <v>2019</v>
      </c>
      <c r="D8088">
        <v>2019</v>
      </c>
      <c r="E8088">
        <v>349</v>
      </c>
      <c r="F8088">
        <v>26982</v>
      </c>
      <c r="G8088">
        <v>1293.5</v>
      </c>
      <c r="H8088">
        <f>COUNTIF(CompleteCounties!$A$1:$A$2793,$B8088)</f>
        <v>1</v>
      </c>
      <c r="I8088">
        <f>COUNTIF(CompleteBig!$A$2:$A$565,$B8088)</f>
        <v>0</v>
      </c>
    </row>
    <row r="8089" spans="1:9" x14ac:dyDescent="0.25">
      <c r="A8089" s="9" t="s">
        <v>2272</v>
      </c>
      <c r="B8089">
        <v>27085</v>
      </c>
      <c r="C8089">
        <v>2020</v>
      </c>
      <c r="D8089">
        <v>2020</v>
      </c>
      <c r="E8089">
        <v>440</v>
      </c>
      <c r="F8089">
        <v>26896</v>
      </c>
      <c r="G8089">
        <v>1635.9</v>
      </c>
      <c r="H8089">
        <f>COUNTIF(CompleteCounties!$A$1:$A$2793,$B8089)</f>
        <v>1</v>
      </c>
      <c r="I8089">
        <f>COUNTIF(CompleteBig!$A$2:$A$565,$B8089)</f>
        <v>0</v>
      </c>
    </row>
    <row r="8090" spans="1:9" x14ac:dyDescent="0.25">
      <c r="A8090" s="9" t="s">
        <v>2272</v>
      </c>
      <c r="B8090">
        <v>27085</v>
      </c>
      <c r="C8090">
        <v>2021</v>
      </c>
      <c r="D8090">
        <v>2021</v>
      </c>
      <c r="E8090">
        <v>414</v>
      </c>
      <c r="F8090">
        <v>27679</v>
      </c>
      <c r="G8090">
        <v>1495.7</v>
      </c>
      <c r="H8090">
        <f>COUNTIF(CompleteCounties!$A$1:$A$2793,$B8090)</f>
        <v>1</v>
      </c>
      <c r="I8090">
        <f>COUNTIF(CompleteBig!$A$2:$A$565,$B8090)</f>
        <v>0</v>
      </c>
    </row>
    <row r="8091" spans="1:9" x14ac:dyDescent="0.25">
      <c r="A8091" s="9" t="s">
        <v>2272</v>
      </c>
      <c r="B8091">
        <v>27085</v>
      </c>
      <c r="C8091">
        <v>2022</v>
      </c>
      <c r="D8091">
        <v>2022</v>
      </c>
      <c r="E8091">
        <v>428</v>
      </c>
      <c r="F8091">
        <v>27953</v>
      </c>
      <c r="G8091">
        <v>1531.1</v>
      </c>
      <c r="H8091">
        <f>COUNTIF(CompleteCounties!$A$1:$A$2793,$B8091)</f>
        <v>1</v>
      </c>
      <c r="I8091">
        <f>COUNTIF(CompleteBig!$A$2:$A$565,$B8091)</f>
        <v>0</v>
      </c>
    </row>
    <row r="8092" spans="1:9" x14ac:dyDescent="0.25">
      <c r="A8092" s="9" t="s">
        <v>2272</v>
      </c>
      <c r="B8092">
        <v>27085</v>
      </c>
      <c r="C8092">
        <v>2023</v>
      </c>
      <c r="D8092">
        <v>2023</v>
      </c>
      <c r="E8092">
        <v>403</v>
      </c>
      <c r="F8092">
        <v>28035</v>
      </c>
      <c r="G8092">
        <v>1437.5</v>
      </c>
      <c r="H8092">
        <f>COUNTIF(CompleteCounties!$A$1:$A$2793,$B8092)</f>
        <v>1</v>
      </c>
      <c r="I8092">
        <f>COUNTIF(CompleteBig!$A$2:$A$565,$B8092)</f>
        <v>0</v>
      </c>
    </row>
    <row r="8093" spans="1:9" x14ac:dyDescent="0.25">
      <c r="A8093" s="9" t="s">
        <v>2273</v>
      </c>
      <c r="B8093">
        <v>27087</v>
      </c>
      <c r="C8093">
        <v>2018</v>
      </c>
      <c r="D8093">
        <v>2018</v>
      </c>
      <c r="E8093">
        <v>67</v>
      </c>
      <c r="F8093">
        <v>3639</v>
      </c>
      <c r="G8093">
        <v>1841.2</v>
      </c>
      <c r="H8093">
        <f>COUNTIF(CompleteCounties!$A$1:$A$2793,$B8093)</f>
        <v>1</v>
      </c>
      <c r="I8093">
        <f>COUNTIF(CompleteBig!$A$2:$A$565,$B8093)</f>
        <v>0</v>
      </c>
    </row>
    <row r="8094" spans="1:9" x14ac:dyDescent="0.25">
      <c r="A8094" s="9" t="s">
        <v>2273</v>
      </c>
      <c r="B8094">
        <v>27087</v>
      </c>
      <c r="C8094">
        <v>2019</v>
      </c>
      <c r="D8094">
        <v>2019</v>
      </c>
      <c r="E8094">
        <v>65</v>
      </c>
      <c r="F8094">
        <v>3618</v>
      </c>
      <c r="G8094">
        <v>1796.6</v>
      </c>
      <c r="H8094">
        <f>COUNTIF(CompleteCounties!$A$1:$A$2793,$B8094)</f>
        <v>1</v>
      </c>
      <c r="I8094">
        <f>COUNTIF(CompleteBig!$A$2:$A$565,$B8094)</f>
        <v>0</v>
      </c>
    </row>
    <row r="8095" spans="1:9" x14ac:dyDescent="0.25">
      <c r="A8095" s="9" t="s">
        <v>2273</v>
      </c>
      <c r="B8095">
        <v>27087</v>
      </c>
      <c r="C8095">
        <v>2020</v>
      </c>
      <c r="D8095">
        <v>2020</v>
      </c>
      <c r="E8095">
        <v>78</v>
      </c>
      <c r="F8095">
        <v>3621</v>
      </c>
      <c r="G8095">
        <v>2154.1</v>
      </c>
      <c r="H8095">
        <f>COUNTIF(CompleteCounties!$A$1:$A$2793,$B8095)</f>
        <v>1</v>
      </c>
      <c r="I8095">
        <f>COUNTIF(CompleteBig!$A$2:$A$565,$B8095)</f>
        <v>0</v>
      </c>
    </row>
    <row r="8096" spans="1:9" x14ac:dyDescent="0.25">
      <c r="A8096" s="9" t="s">
        <v>2273</v>
      </c>
      <c r="B8096">
        <v>27087</v>
      </c>
      <c r="C8096">
        <v>2021</v>
      </c>
      <c r="D8096">
        <v>2021</v>
      </c>
      <c r="E8096">
        <v>87</v>
      </c>
      <c r="F8096">
        <v>3552</v>
      </c>
      <c r="G8096">
        <v>2449.3000000000002</v>
      </c>
      <c r="H8096">
        <f>COUNTIF(CompleteCounties!$A$1:$A$2793,$B8096)</f>
        <v>1</v>
      </c>
      <c r="I8096">
        <f>COUNTIF(CompleteBig!$A$2:$A$565,$B8096)</f>
        <v>0</v>
      </c>
    </row>
    <row r="8097" spans="1:9" x14ac:dyDescent="0.25">
      <c r="A8097" s="9" t="s">
        <v>2273</v>
      </c>
      <c r="B8097">
        <v>27087</v>
      </c>
      <c r="C8097">
        <v>2022</v>
      </c>
      <c r="D8097">
        <v>2022</v>
      </c>
      <c r="E8097">
        <v>70</v>
      </c>
      <c r="F8097">
        <v>3503</v>
      </c>
      <c r="G8097">
        <v>1998.3</v>
      </c>
      <c r="H8097">
        <f>COUNTIF(CompleteCounties!$A$1:$A$2793,$B8097)</f>
        <v>1</v>
      </c>
      <c r="I8097">
        <f>COUNTIF(CompleteBig!$A$2:$A$565,$B8097)</f>
        <v>0</v>
      </c>
    </row>
    <row r="8098" spans="1:9" x14ac:dyDescent="0.25">
      <c r="A8098" s="9" t="s">
        <v>2273</v>
      </c>
      <c r="B8098">
        <v>27087</v>
      </c>
      <c r="C8098">
        <v>2023</v>
      </c>
      <c r="D8098">
        <v>2023</v>
      </c>
      <c r="E8098">
        <v>72</v>
      </c>
      <c r="F8098">
        <v>3508</v>
      </c>
      <c r="G8098">
        <v>2052.5</v>
      </c>
      <c r="H8098">
        <f>COUNTIF(CompleteCounties!$A$1:$A$2793,$B8098)</f>
        <v>1</v>
      </c>
      <c r="I8098">
        <f>COUNTIF(CompleteBig!$A$2:$A$565,$B8098)</f>
        <v>0</v>
      </c>
    </row>
    <row r="8099" spans="1:9" x14ac:dyDescent="0.25">
      <c r="A8099" s="9" t="s">
        <v>2274</v>
      </c>
      <c r="B8099">
        <v>27089</v>
      </c>
      <c r="C8099">
        <v>2018</v>
      </c>
      <c r="D8099">
        <v>2018</v>
      </c>
      <c r="E8099">
        <v>78</v>
      </c>
      <c r="F8099">
        <v>7055</v>
      </c>
      <c r="G8099">
        <v>1105.5999999999999</v>
      </c>
      <c r="H8099">
        <f>COUNTIF(CompleteCounties!$A$1:$A$2793,$B8099)</f>
        <v>1</v>
      </c>
      <c r="I8099">
        <f>COUNTIF(CompleteBig!$A$2:$A$565,$B8099)</f>
        <v>0</v>
      </c>
    </row>
    <row r="8100" spans="1:9" x14ac:dyDescent="0.25">
      <c r="A8100" s="9" t="s">
        <v>2274</v>
      </c>
      <c r="B8100">
        <v>27089</v>
      </c>
      <c r="C8100">
        <v>2019</v>
      </c>
      <c r="D8100">
        <v>2019</v>
      </c>
      <c r="E8100">
        <v>97</v>
      </c>
      <c r="F8100">
        <v>7023</v>
      </c>
      <c r="G8100">
        <v>1381.2</v>
      </c>
      <c r="H8100">
        <f>COUNTIF(CompleteCounties!$A$1:$A$2793,$B8100)</f>
        <v>1</v>
      </c>
      <c r="I8100">
        <f>COUNTIF(CompleteBig!$A$2:$A$565,$B8100)</f>
        <v>0</v>
      </c>
    </row>
    <row r="8101" spans="1:9" x14ac:dyDescent="0.25">
      <c r="A8101" s="9" t="s">
        <v>2274</v>
      </c>
      <c r="B8101">
        <v>27089</v>
      </c>
      <c r="C8101">
        <v>2020</v>
      </c>
      <c r="D8101">
        <v>2020</v>
      </c>
      <c r="E8101">
        <v>108</v>
      </c>
      <c r="F8101">
        <v>6982</v>
      </c>
      <c r="G8101">
        <v>1546.8</v>
      </c>
      <c r="H8101">
        <f>COUNTIF(CompleteCounties!$A$1:$A$2793,$B8101)</f>
        <v>1</v>
      </c>
      <c r="I8101">
        <f>COUNTIF(CompleteBig!$A$2:$A$565,$B8101)</f>
        <v>0</v>
      </c>
    </row>
    <row r="8102" spans="1:9" x14ac:dyDescent="0.25">
      <c r="A8102" s="9" t="s">
        <v>2274</v>
      </c>
      <c r="B8102">
        <v>27089</v>
      </c>
      <c r="C8102">
        <v>2021</v>
      </c>
      <c r="D8102">
        <v>2021</v>
      </c>
      <c r="E8102">
        <v>98</v>
      </c>
      <c r="F8102">
        <v>6706</v>
      </c>
      <c r="G8102">
        <v>1461.4</v>
      </c>
      <c r="H8102">
        <f>COUNTIF(CompleteCounties!$A$1:$A$2793,$B8102)</f>
        <v>1</v>
      </c>
      <c r="I8102">
        <f>COUNTIF(CompleteBig!$A$2:$A$565,$B8102)</f>
        <v>0</v>
      </c>
    </row>
    <row r="8103" spans="1:9" x14ac:dyDescent="0.25">
      <c r="A8103" s="9" t="s">
        <v>2274</v>
      </c>
      <c r="B8103">
        <v>27089</v>
      </c>
      <c r="C8103">
        <v>2022</v>
      </c>
      <c r="D8103">
        <v>2022</v>
      </c>
      <c r="E8103">
        <v>81</v>
      </c>
      <c r="F8103">
        <v>6657</v>
      </c>
      <c r="G8103">
        <v>1216.8</v>
      </c>
      <c r="H8103">
        <f>COUNTIF(CompleteCounties!$A$1:$A$2793,$B8103)</f>
        <v>1</v>
      </c>
      <c r="I8103">
        <f>COUNTIF(CompleteBig!$A$2:$A$565,$B8103)</f>
        <v>0</v>
      </c>
    </row>
    <row r="8104" spans="1:9" x14ac:dyDescent="0.25">
      <c r="A8104" s="9" t="s">
        <v>2274</v>
      </c>
      <c r="B8104">
        <v>27089</v>
      </c>
      <c r="C8104">
        <v>2023</v>
      </c>
      <c r="D8104">
        <v>2023</v>
      </c>
      <c r="E8104">
        <v>74</v>
      </c>
      <c r="F8104">
        <v>6613</v>
      </c>
      <c r="G8104">
        <v>1119</v>
      </c>
      <c r="H8104">
        <f>COUNTIF(CompleteCounties!$A$1:$A$2793,$B8104)</f>
        <v>1</v>
      </c>
      <c r="I8104">
        <f>COUNTIF(CompleteBig!$A$2:$A$565,$B8104)</f>
        <v>0</v>
      </c>
    </row>
    <row r="8105" spans="1:9" x14ac:dyDescent="0.25">
      <c r="A8105" s="9" t="s">
        <v>2275</v>
      </c>
      <c r="B8105">
        <v>27091</v>
      </c>
      <c r="C8105">
        <v>2018</v>
      </c>
      <c r="D8105">
        <v>2018</v>
      </c>
      <c r="E8105">
        <v>243</v>
      </c>
      <c r="F8105">
        <v>15097</v>
      </c>
      <c r="G8105">
        <v>1609.6</v>
      </c>
      <c r="H8105">
        <f>COUNTIF(CompleteCounties!$A$1:$A$2793,$B8105)</f>
        <v>1</v>
      </c>
      <c r="I8105">
        <f>COUNTIF(CompleteBig!$A$2:$A$565,$B8105)</f>
        <v>0</v>
      </c>
    </row>
    <row r="8106" spans="1:9" x14ac:dyDescent="0.25">
      <c r="A8106" s="9" t="s">
        <v>2275</v>
      </c>
      <c r="B8106">
        <v>27091</v>
      </c>
      <c r="C8106">
        <v>2019</v>
      </c>
      <c r="D8106">
        <v>2019</v>
      </c>
      <c r="E8106">
        <v>243</v>
      </c>
      <c r="F8106">
        <v>14975</v>
      </c>
      <c r="G8106">
        <v>1622.7</v>
      </c>
      <c r="H8106">
        <f>COUNTIF(CompleteCounties!$A$1:$A$2793,$B8106)</f>
        <v>1</v>
      </c>
      <c r="I8106">
        <f>COUNTIF(CompleteBig!$A$2:$A$565,$B8106)</f>
        <v>0</v>
      </c>
    </row>
    <row r="8107" spans="1:9" x14ac:dyDescent="0.25">
      <c r="A8107" s="9" t="s">
        <v>2275</v>
      </c>
      <c r="B8107">
        <v>27091</v>
      </c>
      <c r="C8107">
        <v>2020</v>
      </c>
      <c r="D8107">
        <v>2020</v>
      </c>
      <c r="E8107">
        <v>254</v>
      </c>
      <c r="F8107">
        <v>14782</v>
      </c>
      <c r="G8107">
        <v>1718.3</v>
      </c>
      <c r="H8107">
        <f>COUNTIF(CompleteCounties!$A$1:$A$2793,$B8107)</f>
        <v>1</v>
      </c>
      <c r="I8107">
        <f>COUNTIF(CompleteBig!$A$2:$A$565,$B8107)</f>
        <v>0</v>
      </c>
    </row>
    <row r="8108" spans="1:9" x14ac:dyDescent="0.25">
      <c r="A8108" s="9" t="s">
        <v>2275</v>
      </c>
      <c r="B8108">
        <v>27091</v>
      </c>
      <c r="C8108">
        <v>2021</v>
      </c>
      <c r="D8108">
        <v>2021</v>
      </c>
      <c r="E8108">
        <v>302</v>
      </c>
      <c r="F8108">
        <v>15017</v>
      </c>
      <c r="G8108">
        <v>2011.1</v>
      </c>
      <c r="H8108">
        <f>COUNTIF(CompleteCounties!$A$1:$A$2793,$B8108)</f>
        <v>1</v>
      </c>
      <c r="I8108">
        <f>COUNTIF(CompleteBig!$A$2:$A$565,$B8108)</f>
        <v>0</v>
      </c>
    </row>
    <row r="8109" spans="1:9" x14ac:dyDescent="0.25">
      <c r="A8109" s="9" t="s">
        <v>2275</v>
      </c>
      <c r="B8109">
        <v>27091</v>
      </c>
      <c r="C8109">
        <v>2022</v>
      </c>
      <c r="D8109">
        <v>2022</v>
      </c>
      <c r="E8109">
        <v>272</v>
      </c>
      <c r="F8109">
        <v>14861</v>
      </c>
      <c r="G8109">
        <v>1830.3</v>
      </c>
      <c r="H8109">
        <f>COUNTIF(CompleteCounties!$A$1:$A$2793,$B8109)</f>
        <v>1</v>
      </c>
      <c r="I8109">
        <f>COUNTIF(CompleteBig!$A$2:$A$565,$B8109)</f>
        <v>0</v>
      </c>
    </row>
    <row r="8110" spans="1:9" x14ac:dyDescent="0.25">
      <c r="A8110" s="9" t="s">
        <v>2275</v>
      </c>
      <c r="B8110">
        <v>27091</v>
      </c>
      <c r="C8110">
        <v>2023</v>
      </c>
      <c r="D8110">
        <v>2023</v>
      </c>
      <c r="E8110">
        <v>260</v>
      </c>
      <c r="F8110">
        <v>14719</v>
      </c>
      <c r="G8110">
        <v>1766.4</v>
      </c>
      <c r="H8110">
        <f>COUNTIF(CompleteCounties!$A$1:$A$2793,$B8110)</f>
        <v>1</v>
      </c>
      <c r="I8110">
        <f>COUNTIF(CompleteBig!$A$2:$A$565,$B8110)</f>
        <v>0</v>
      </c>
    </row>
    <row r="8111" spans="1:9" x14ac:dyDescent="0.25">
      <c r="A8111" s="9" t="s">
        <v>2276</v>
      </c>
      <c r="B8111">
        <v>27093</v>
      </c>
      <c r="C8111">
        <v>2018</v>
      </c>
      <c r="D8111">
        <v>2018</v>
      </c>
      <c r="E8111">
        <v>239</v>
      </c>
      <c r="F8111">
        <v>17054</v>
      </c>
      <c r="G8111">
        <v>1401.4</v>
      </c>
      <c r="H8111">
        <f>COUNTIF(CompleteCounties!$A$1:$A$2793,$B8111)</f>
        <v>1</v>
      </c>
      <c r="I8111">
        <f>COUNTIF(CompleteBig!$A$2:$A$565,$B8111)</f>
        <v>0</v>
      </c>
    </row>
    <row r="8112" spans="1:9" x14ac:dyDescent="0.25">
      <c r="A8112" s="9" t="s">
        <v>2276</v>
      </c>
      <c r="B8112">
        <v>27093</v>
      </c>
      <c r="C8112">
        <v>2019</v>
      </c>
      <c r="D8112">
        <v>2019</v>
      </c>
      <c r="E8112">
        <v>230</v>
      </c>
      <c r="F8112">
        <v>17141</v>
      </c>
      <c r="G8112">
        <v>1341.8</v>
      </c>
      <c r="H8112">
        <f>COUNTIF(CompleteCounties!$A$1:$A$2793,$B8112)</f>
        <v>1</v>
      </c>
      <c r="I8112">
        <f>COUNTIF(CompleteBig!$A$2:$A$565,$B8112)</f>
        <v>0</v>
      </c>
    </row>
    <row r="8113" spans="1:9" x14ac:dyDescent="0.25">
      <c r="A8113" s="9" t="s">
        <v>2276</v>
      </c>
      <c r="B8113">
        <v>27093</v>
      </c>
      <c r="C8113">
        <v>2020</v>
      </c>
      <c r="D8113">
        <v>2020</v>
      </c>
      <c r="E8113">
        <v>269</v>
      </c>
      <c r="F8113">
        <v>17213</v>
      </c>
      <c r="G8113">
        <v>1562.8</v>
      </c>
      <c r="H8113">
        <f>COUNTIF(CompleteCounties!$A$1:$A$2793,$B8113)</f>
        <v>1</v>
      </c>
      <c r="I8113">
        <f>COUNTIF(CompleteBig!$A$2:$A$565,$B8113)</f>
        <v>0</v>
      </c>
    </row>
    <row r="8114" spans="1:9" x14ac:dyDescent="0.25">
      <c r="A8114" s="9" t="s">
        <v>2276</v>
      </c>
      <c r="B8114">
        <v>27093</v>
      </c>
      <c r="C8114">
        <v>2021</v>
      </c>
      <c r="D8114">
        <v>2021</v>
      </c>
      <c r="E8114">
        <v>241</v>
      </c>
      <c r="F8114">
        <v>17214</v>
      </c>
      <c r="G8114">
        <v>1400</v>
      </c>
      <c r="H8114">
        <f>COUNTIF(CompleteCounties!$A$1:$A$2793,$B8114)</f>
        <v>1</v>
      </c>
      <c r="I8114">
        <f>COUNTIF(CompleteBig!$A$2:$A$565,$B8114)</f>
        <v>0</v>
      </c>
    </row>
    <row r="8115" spans="1:9" x14ac:dyDescent="0.25">
      <c r="A8115" s="9" t="s">
        <v>2276</v>
      </c>
      <c r="B8115">
        <v>27093</v>
      </c>
      <c r="C8115">
        <v>2022</v>
      </c>
      <c r="D8115">
        <v>2022</v>
      </c>
      <c r="E8115">
        <v>239</v>
      </c>
      <c r="F8115">
        <v>17424</v>
      </c>
      <c r="G8115">
        <v>1371.7</v>
      </c>
      <c r="H8115">
        <f>COUNTIF(CompleteCounties!$A$1:$A$2793,$B8115)</f>
        <v>1</v>
      </c>
      <c r="I8115">
        <f>COUNTIF(CompleteBig!$A$2:$A$565,$B8115)</f>
        <v>0</v>
      </c>
    </row>
    <row r="8116" spans="1:9" x14ac:dyDescent="0.25">
      <c r="A8116" s="9" t="s">
        <v>2276</v>
      </c>
      <c r="B8116">
        <v>27093</v>
      </c>
      <c r="C8116">
        <v>2023</v>
      </c>
      <c r="D8116">
        <v>2023</v>
      </c>
      <c r="E8116">
        <v>263</v>
      </c>
      <c r="F8116">
        <v>17412</v>
      </c>
      <c r="G8116">
        <v>1510.5</v>
      </c>
      <c r="H8116">
        <f>COUNTIF(CompleteCounties!$A$1:$A$2793,$B8116)</f>
        <v>1</v>
      </c>
      <c r="I8116">
        <f>COUNTIF(CompleteBig!$A$2:$A$565,$B8116)</f>
        <v>0</v>
      </c>
    </row>
    <row r="8117" spans="1:9" x14ac:dyDescent="0.25">
      <c r="A8117" s="9" t="s">
        <v>2277</v>
      </c>
      <c r="B8117">
        <v>27095</v>
      </c>
      <c r="C8117">
        <v>2018</v>
      </c>
      <c r="D8117">
        <v>2018</v>
      </c>
      <c r="E8117">
        <v>289</v>
      </c>
      <c r="F8117">
        <v>19291</v>
      </c>
      <c r="G8117">
        <v>1498.1</v>
      </c>
      <c r="H8117">
        <f>COUNTIF(CompleteCounties!$A$1:$A$2793,$B8117)</f>
        <v>1</v>
      </c>
      <c r="I8117">
        <f>COUNTIF(CompleteBig!$A$2:$A$565,$B8117)</f>
        <v>0</v>
      </c>
    </row>
    <row r="8118" spans="1:9" x14ac:dyDescent="0.25">
      <c r="A8118" s="9" t="s">
        <v>2277</v>
      </c>
      <c r="B8118">
        <v>27095</v>
      </c>
      <c r="C8118">
        <v>2019</v>
      </c>
      <c r="D8118">
        <v>2019</v>
      </c>
      <c r="E8118">
        <v>316</v>
      </c>
      <c r="F8118">
        <v>19509</v>
      </c>
      <c r="G8118">
        <v>1619.8</v>
      </c>
      <c r="H8118">
        <f>COUNTIF(CompleteCounties!$A$1:$A$2793,$B8118)</f>
        <v>1</v>
      </c>
      <c r="I8118">
        <f>COUNTIF(CompleteBig!$A$2:$A$565,$B8118)</f>
        <v>0</v>
      </c>
    </row>
    <row r="8119" spans="1:9" x14ac:dyDescent="0.25">
      <c r="A8119" s="9" t="s">
        <v>2277</v>
      </c>
      <c r="B8119">
        <v>27095</v>
      </c>
      <c r="C8119">
        <v>2020</v>
      </c>
      <c r="D8119">
        <v>2020</v>
      </c>
      <c r="E8119">
        <v>366</v>
      </c>
      <c r="F8119">
        <v>19517</v>
      </c>
      <c r="G8119">
        <v>1875.3</v>
      </c>
      <c r="H8119">
        <f>COUNTIF(CompleteCounties!$A$1:$A$2793,$B8119)</f>
        <v>1</v>
      </c>
      <c r="I8119">
        <f>COUNTIF(CompleteBig!$A$2:$A$565,$B8119)</f>
        <v>0</v>
      </c>
    </row>
    <row r="8120" spans="1:9" x14ac:dyDescent="0.25">
      <c r="A8120" s="9" t="s">
        <v>2277</v>
      </c>
      <c r="B8120">
        <v>27095</v>
      </c>
      <c r="C8120">
        <v>2021</v>
      </c>
      <c r="D8120">
        <v>2021</v>
      </c>
      <c r="E8120">
        <v>372</v>
      </c>
      <c r="F8120">
        <v>20040</v>
      </c>
      <c r="G8120">
        <v>1856.3</v>
      </c>
      <c r="H8120">
        <f>COUNTIF(CompleteCounties!$A$1:$A$2793,$B8120)</f>
        <v>1</v>
      </c>
      <c r="I8120">
        <f>COUNTIF(CompleteBig!$A$2:$A$565,$B8120)</f>
        <v>0</v>
      </c>
    </row>
    <row r="8121" spans="1:9" x14ac:dyDescent="0.25">
      <c r="A8121" s="9" t="s">
        <v>2277</v>
      </c>
      <c r="B8121">
        <v>27095</v>
      </c>
      <c r="C8121">
        <v>2022</v>
      </c>
      <c r="D8121">
        <v>2022</v>
      </c>
      <c r="E8121">
        <v>330</v>
      </c>
      <c r="F8121">
        <v>20429</v>
      </c>
      <c r="G8121">
        <v>1615.4</v>
      </c>
      <c r="H8121">
        <f>COUNTIF(CompleteCounties!$A$1:$A$2793,$B8121)</f>
        <v>1</v>
      </c>
      <c r="I8121">
        <f>COUNTIF(CompleteBig!$A$2:$A$565,$B8121)</f>
        <v>0</v>
      </c>
    </row>
    <row r="8122" spans="1:9" x14ac:dyDescent="0.25">
      <c r="A8122" s="9" t="s">
        <v>2277</v>
      </c>
      <c r="B8122">
        <v>27095</v>
      </c>
      <c r="C8122">
        <v>2023</v>
      </c>
      <c r="D8122">
        <v>2023</v>
      </c>
      <c r="E8122">
        <v>337</v>
      </c>
      <c r="F8122">
        <v>20555</v>
      </c>
      <c r="G8122">
        <v>1639.5</v>
      </c>
      <c r="H8122">
        <f>COUNTIF(CompleteCounties!$A$1:$A$2793,$B8122)</f>
        <v>1</v>
      </c>
      <c r="I8122">
        <f>COUNTIF(CompleteBig!$A$2:$A$565,$B8122)</f>
        <v>0</v>
      </c>
    </row>
    <row r="8123" spans="1:9" x14ac:dyDescent="0.25">
      <c r="A8123" s="9" t="s">
        <v>2278</v>
      </c>
      <c r="B8123">
        <v>27097</v>
      </c>
      <c r="C8123">
        <v>2018</v>
      </c>
      <c r="D8123">
        <v>2018</v>
      </c>
      <c r="E8123">
        <v>357</v>
      </c>
      <c r="F8123">
        <v>24724</v>
      </c>
      <c r="G8123">
        <v>1443.9</v>
      </c>
      <c r="H8123">
        <f>COUNTIF(CompleteCounties!$A$1:$A$2793,$B8123)</f>
        <v>1</v>
      </c>
      <c r="I8123">
        <f>COUNTIF(CompleteBig!$A$2:$A$565,$B8123)</f>
        <v>0</v>
      </c>
    </row>
    <row r="8124" spans="1:9" x14ac:dyDescent="0.25">
      <c r="A8124" s="9" t="s">
        <v>2278</v>
      </c>
      <c r="B8124">
        <v>27097</v>
      </c>
      <c r="C8124">
        <v>2019</v>
      </c>
      <c r="D8124">
        <v>2019</v>
      </c>
      <c r="E8124">
        <v>336</v>
      </c>
      <c r="F8124">
        <v>24961</v>
      </c>
      <c r="G8124">
        <v>1346.1</v>
      </c>
      <c r="H8124">
        <f>COUNTIF(CompleteCounties!$A$1:$A$2793,$B8124)</f>
        <v>1</v>
      </c>
      <c r="I8124">
        <f>COUNTIF(CompleteBig!$A$2:$A$565,$B8124)</f>
        <v>0</v>
      </c>
    </row>
    <row r="8125" spans="1:9" x14ac:dyDescent="0.25">
      <c r="A8125" s="9" t="s">
        <v>2278</v>
      </c>
      <c r="B8125">
        <v>27097</v>
      </c>
      <c r="C8125">
        <v>2020</v>
      </c>
      <c r="D8125">
        <v>2020</v>
      </c>
      <c r="E8125">
        <v>391</v>
      </c>
      <c r="F8125">
        <v>24853</v>
      </c>
      <c r="G8125">
        <v>1573.3</v>
      </c>
      <c r="H8125">
        <f>COUNTIF(CompleteCounties!$A$1:$A$2793,$B8125)</f>
        <v>1</v>
      </c>
      <c r="I8125">
        <f>COUNTIF(CompleteBig!$A$2:$A$565,$B8125)</f>
        <v>0</v>
      </c>
    </row>
    <row r="8126" spans="1:9" x14ac:dyDescent="0.25">
      <c r="A8126" s="9" t="s">
        <v>2278</v>
      </c>
      <c r="B8126">
        <v>27097</v>
      </c>
      <c r="C8126">
        <v>2021</v>
      </c>
      <c r="D8126">
        <v>2021</v>
      </c>
      <c r="E8126">
        <v>412</v>
      </c>
      <c r="F8126">
        <v>25467</v>
      </c>
      <c r="G8126">
        <v>1617.8</v>
      </c>
      <c r="H8126">
        <f>COUNTIF(CompleteCounties!$A$1:$A$2793,$B8126)</f>
        <v>1</v>
      </c>
      <c r="I8126">
        <f>COUNTIF(CompleteBig!$A$2:$A$565,$B8126)</f>
        <v>0</v>
      </c>
    </row>
    <row r="8127" spans="1:9" x14ac:dyDescent="0.25">
      <c r="A8127" s="9" t="s">
        <v>2278</v>
      </c>
      <c r="B8127">
        <v>27097</v>
      </c>
      <c r="C8127">
        <v>2022</v>
      </c>
      <c r="D8127">
        <v>2022</v>
      </c>
      <c r="E8127">
        <v>365</v>
      </c>
      <c r="F8127">
        <v>25745</v>
      </c>
      <c r="G8127">
        <v>1417.8</v>
      </c>
      <c r="H8127">
        <f>COUNTIF(CompleteCounties!$A$1:$A$2793,$B8127)</f>
        <v>1</v>
      </c>
      <c r="I8127">
        <f>COUNTIF(CompleteBig!$A$2:$A$565,$B8127)</f>
        <v>0</v>
      </c>
    </row>
    <row r="8128" spans="1:9" x14ac:dyDescent="0.25">
      <c r="A8128" s="9" t="s">
        <v>2278</v>
      </c>
      <c r="B8128">
        <v>27097</v>
      </c>
      <c r="C8128">
        <v>2023</v>
      </c>
      <c r="D8128">
        <v>2023</v>
      </c>
      <c r="E8128">
        <v>386</v>
      </c>
      <c r="F8128">
        <v>25750</v>
      </c>
      <c r="G8128">
        <v>1499</v>
      </c>
      <c r="H8128">
        <f>COUNTIF(CompleteCounties!$A$1:$A$2793,$B8128)</f>
        <v>1</v>
      </c>
      <c r="I8128">
        <f>COUNTIF(CompleteBig!$A$2:$A$565,$B8128)</f>
        <v>0</v>
      </c>
    </row>
    <row r="8129" spans="1:9" x14ac:dyDescent="0.25">
      <c r="A8129" s="9" t="s">
        <v>2279</v>
      </c>
      <c r="B8129">
        <v>27099</v>
      </c>
      <c r="C8129">
        <v>2018</v>
      </c>
      <c r="D8129">
        <v>2018</v>
      </c>
      <c r="E8129">
        <v>395</v>
      </c>
      <c r="F8129">
        <v>28993</v>
      </c>
      <c r="G8129">
        <v>1362.4</v>
      </c>
      <c r="H8129">
        <f>COUNTIF(CompleteCounties!$A$1:$A$2793,$B8129)</f>
        <v>1</v>
      </c>
      <c r="I8129">
        <f>COUNTIF(CompleteBig!$A$2:$A$565,$B8129)</f>
        <v>0</v>
      </c>
    </row>
    <row r="8130" spans="1:9" x14ac:dyDescent="0.25">
      <c r="A8130" s="9" t="s">
        <v>2279</v>
      </c>
      <c r="B8130">
        <v>27099</v>
      </c>
      <c r="C8130">
        <v>2019</v>
      </c>
      <c r="D8130">
        <v>2019</v>
      </c>
      <c r="E8130">
        <v>427</v>
      </c>
      <c r="F8130">
        <v>29101</v>
      </c>
      <c r="G8130">
        <v>1467.3</v>
      </c>
      <c r="H8130">
        <f>COUNTIF(CompleteCounties!$A$1:$A$2793,$B8130)</f>
        <v>1</v>
      </c>
      <c r="I8130">
        <f>COUNTIF(CompleteBig!$A$2:$A$565,$B8130)</f>
        <v>0</v>
      </c>
    </row>
    <row r="8131" spans="1:9" x14ac:dyDescent="0.25">
      <c r="A8131" s="9" t="s">
        <v>2279</v>
      </c>
      <c r="B8131">
        <v>27099</v>
      </c>
      <c r="C8131">
        <v>2020</v>
      </c>
      <c r="D8131">
        <v>2020</v>
      </c>
      <c r="E8131">
        <v>414</v>
      </c>
      <c r="F8131">
        <v>29080</v>
      </c>
      <c r="G8131">
        <v>1423.7</v>
      </c>
      <c r="H8131">
        <f>COUNTIF(CompleteCounties!$A$1:$A$2793,$B8131)</f>
        <v>1</v>
      </c>
      <c r="I8131">
        <f>COUNTIF(CompleteBig!$A$2:$A$565,$B8131)</f>
        <v>0</v>
      </c>
    </row>
    <row r="8132" spans="1:9" x14ac:dyDescent="0.25">
      <c r="A8132" s="9" t="s">
        <v>2279</v>
      </c>
      <c r="B8132">
        <v>27099</v>
      </c>
      <c r="C8132">
        <v>2021</v>
      </c>
      <c r="D8132">
        <v>2021</v>
      </c>
      <c r="E8132">
        <v>441</v>
      </c>
      <c r="F8132">
        <v>28990</v>
      </c>
      <c r="G8132">
        <v>1521.2</v>
      </c>
      <c r="H8132">
        <f>COUNTIF(CompleteCounties!$A$1:$A$2793,$B8132)</f>
        <v>1</v>
      </c>
      <c r="I8132">
        <f>COUNTIF(CompleteBig!$A$2:$A$565,$B8132)</f>
        <v>0</v>
      </c>
    </row>
    <row r="8133" spans="1:9" x14ac:dyDescent="0.25">
      <c r="A8133" s="9" t="s">
        <v>2279</v>
      </c>
      <c r="B8133">
        <v>27099</v>
      </c>
      <c r="C8133">
        <v>2022</v>
      </c>
      <c r="D8133">
        <v>2022</v>
      </c>
      <c r="E8133">
        <v>448</v>
      </c>
      <c r="F8133">
        <v>29171</v>
      </c>
      <c r="G8133">
        <v>1535.8</v>
      </c>
      <c r="H8133">
        <f>COUNTIF(CompleteCounties!$A$1:$A$2793,$B8133)</f>
        <v>1</v>
      </c>
      <c r="I8133">
        <f>COUNTIF(CompleteBig!$A$2:$A$565,$B8133)</f>
        <v>0</v>
      </c>
    </row>
    <row r="8134" spans="1:9" x14ac:dyDescent="0.25">
      <c r="A8134" s="9" t="s">
        <v>2279</v>
      </c>
      <c r="B8134">
        <v>27099</v>
      </c>
      <c r="C8134">
        <v>2023</v>
      </c>
      <c r="D8134">
        <v>2023</v>
      </c>
      <c r="E8134">
        <v>413</v>
      </c>
      <c r="F8134">
        <v>29006</v>
      </c>
      <c r="G8134">
        <v>1423.8</v>
      </c>
      <c r="H8134">
        <f>COUNTIF(CompleteCounties!$A$1:$A$2793,$B8134)</f>
        <v>1</v>
      </c>
      <c r="I8134">
        <f>COUNTIF(CompleteBig!$A$2:$A$565,$B8134)</f>
        <v>0</v>
      </c>
    </row>
    <row r="8135" spans="1:9" x14ac:dyDescent="0.25">
      <c r="A8135" s="9" t="s">
        <v>2280</v>
      </c>
      <c r="B8135">
        <v>27101</v>
      </c>
      <c r="C8135">
        <v>2018</v>
      </c>
      <c r="D8135">
        <v>2018</v>
      </c>
      <c r="E8135">
        <v>89</v>
      </c>
      <c r="F8135">
        <v>6302</v>
      </c>
      <c r="G8135">
        <v>1412.3</v>
      </c>
      <c r="H8135">
        <f>COUNTIF(CompleteCounties!$A$1:$A$2793,$B8135)</f>
        <v>1</v>
      </c>
      <c r="I8135">
        <f>COUNTIF(CompleteBig!$A$2:$A$565,$B8135)</f>
        <v>0</v>
      </c>
    </row>
    <row r="8136" spans="1:9" x14ac:dyDescent="0.25">
      <c r="A8136" s="9" t="s">
        <v>2280</v>
      </c>
      <c r="B8136">
        <v>27101</v>
      </c>
      <c r="C8136">
        <v>2019</v>
      </c>
      <c r="D8136">
        <v>2019</v>
      </c>
      <c r="E8136">
        <v>93</v>
      </c>
      <c r="F8136">
        <v>6256</v>
      </c>
      <c r="G8136">
        <v>1486.6</v>
      </c>
      <c r="H8136">
        <f>COUNTIF(CompleteCounties!$A$1:$A$2793,$B8136)</f>
        <v>1</v>
      </c>
      <c r="I8136">
        <f>COUNTIF(CompleteBig!$A$2:$A$565,$B8136)</f>
        <v>0</v>
      </c>
    </row>
    <row r="8137" spans="1:9" x14ac:dyDescent="0.25">
      <c r="A8137" s="9" t="s">
        <v>2280</v>
      </c>
      <c r="B8137">
        <v>27101</v>
      </c>
      <c r="C8137">
        <v>2020</v>
      </c>
      <c r="D8137">
        <v>2020</v>
      </c>
      <c r="E8137">
        <v>70</v>
      </c>
      <c r="F8137">
        <v>6240</v>
      </c>
      <c r="G8137">
        <v>1121.8</v>
      </c>
      <c r="H8137">
        <f>COUNTIF(CompleteCounties!$A$1:$A$2793,$B8137)</f>
        <v>1</v>
      </c>
      <c r="I8137">
        <f>COUNTIF(CompleteBig!$A$2:$A$565,$B8137)</f>
        <v>0</v>
      </c>
    </row>
    <row r="8138" spans="1:9" x14ac:dyDescent="0.25">
      <c r="A8138" s="9" t="s">
        <v>2280</v>
      </c>
      <c r="B8138">
        <v>27101</v>
      </c>
      <c r="C8138">
        <v>2021</v>
      </c>
      <c r="D8138">
        <v>2021</v>
      </c>
      <c r="E8138">
        <v>108</v>
      </c>
      <c r="F8138">
        <v>6217</v>
      </c>
      <c r="G8138">
        <v>1737.2</v>
      </c>
      <c r="H8138">
        <f>COUNTIF(CompleteCounties!$A$1:$A$2793,$B8138)</f>
        <v>1</v>
      </c>
      <c r="I8138">
        <f>COUNTIF(CompleteBig!$A$2:$A$565,$B8138)</f>
        <v>0</v>
      </c>
    </row>
    <row r="8139" spans="1:9" x14ac:dyDescent="0.25">
      <c r="A8139" s="9" t="s">
        <v>2280</v>
      </c>
      <c r="B8139">
        <v>27101</v>
      </c>
      <c r="C8139">
        <v>2022</v>
      </c>
      <c r="D8139">
        <v>2022</v>
      </c>
      <c r="E8139">
        <v>83</v>
      </c>
      <c r="F8139">
        <v>6170</v>
      </c>
      <c r="G8139">
        <v>1345.2</v>
      </c>
      <c r="H8139">
        <f>COUNTIF(CompleteCounties!$A$1:$A$2793,$B8139)</f>
        <v>1</v>
      </c>
      <c r="I8139">
        <f>COUNTIF(CompleteBig!$A$2:$A$565,$B8139)</f>
        <v>0</v>
      </c>
    </row>
    <row r="8140" spans="1:9" x14ac:dyDescent="0.25">
      <c r="A8140" s="9" t="s">
        <v>2280</v>
      </c>
      <c r="B8140">
        <v>27101</v>
      </c>
      <c r="C8140">
        <v>2023</v>
      </c>
      <c r="D8140">
        <v>2023</v>
      </c>
      <c r="E8140">
        <v>74</v>
      </c>
      <c r="F8140">
        <v>6156</v>
      </c>
      <c r="G8140">
        <v>1202.0999999999999</v>
      </c>
      <c r="H8140">
        <f>COUNTIF(CompleteCounties!$A$1:$A$2793,$B8140)</f>
        <v>1</v>
      </c>
      <c r="I8140">
        <f>COUNTIF(CompleteBig!$A$2:$A$565,$B8140)</f>
        <v>0</v>
      </c>
    </row>
    <row r="8141" spans="1:9" x14ac:dyDescent="0.25">
      <c r="A8141" s="9" t="s">
        <v>2281</v>
      </c>
      <c r="B8141">
        <v>27103</v>
      </c>
      <c r="C8141">
        <v>2018</v>
      </c>
      <c r="D8141">
        <v>2018</v>
      </c>
      <c r="E8141">
        <v>267</v>
      </c>
      <c r="F8141">
        <v>25182</v>
      </c>
      <c r="G8141">
        <v>1060.3</v>
      </c>
      <c r="H8141">
        <f>COUNTIF(CompleteCounties!$A$1:$A$2793,$B8141)</f>
        <v>1</v>
      </c>
      <c r="I8141">
        <f>COUNTIF(CompleteBig!$A$2:$A$565,$B8141)</f>
        <v>0</v>
      </c>
    </row>
    <row r="8142" spans="1:9" x14ac:dyDescent="0.25">
      <c r="A8142" s="9" t="s">
        <v>2281</v>
      </c>
      <c r="B8142">
        <v>27103</v>
      </c>
      <c r="C8142">
        <v>2019</v>
      </c>
      <c r="D8142">
        <v>2019</v>
      </c>
      <c r="E8142">
        <v>295</v>
      </c>
      <c r="F8142">
        <v>25300</v>
      </c>
      <c r="G8142">
        <v>1166</v>
      </c>
      <c r="H8142">
        <f>COUNTIF(CompleteCounties!$A$1:$A$2793,$B8142)</f>
        <v>1</v>
      </c>
      <c r="I8142">
        <f>COUNTIF(CompleteBig!$A$2:$A$565,$B8142)</f>
        <v>0</v>
      </c>
    </row>
    <row r="8143" spans="1:9" x14ac:dyDescent="0.25">
      <c r="A8143" s="9" t="s">
        <v>2281</v>
      </c>
      <c r="B8143">
        <v>27103</v>
      </c>
      <c r="C8143">
        <v>2020</v>
      </c>
      <c r="D8143">
        <v>2020</v>
      </c>
      <c r="E8143">
        <v>264</v>
      </c>
      <c r="F8143">
        <v>25447</v>
      </c>
      <c r="G8143">
        <v>1037.5</v>
      </c>
      <c r="H8143">
        <f>COUNTIF(CompleteCounties!$A$1:$A$2793,$B8143)</f>
        <v>1</v>
      </c>
      <c r="I8143">
        <f>COUNTIF(CompleteBig!$A$2:$A$565,$B8143)</f>
        <v>0</v>
      </c>
    </row>
    <row r="8144" spans="1:9" x14ac:dyDescent="0.25">
      <c r="A8144" s="9" t="s">
        <v>2281</v>
      </c>
      <c r="B8144">
        <v>27103</v>
      </c>
      <c r="C8144">
        <v>2021</v>
      </c>
      <c r="D8144">
        <v>2021</v>
      </c>
      <c r="E8144">
        <v>292</v>
      </c>
      <c r="F8144">
        <v>25243</v>
      </c>
      <c r="G8144">
        <v>1156.8</v>
      </c>
      <c r="H8144">
        <f>COUNTIF(CompleteCounties!$A$1:$A$2793,$B8144)</f>
        <v>1</v>
      </c>
      <c r="I8144">
        <f>COUNTIF(CompleteBig!$A$2:$A$565,$B8144)</f>
        <v>0</v>
      </c>
    </row>
    <row r="8145" spans="1:9" x14ac:dyDescent="0.25">
      <c r="A8145" s="9" t="s">
        <v>2281</v>
      </c>
      <c r="B8145">
        <v>27103</v>
      </c>
      <c r="C8145">
        <v>2022</v>
      </c>
      <c r="D8145">
        <v>2022</v>
      </c>
      <c r="E8145">
        <v>292</v>
      </c>
      <c r="F8145">
        <v>25579</v>
      </c>
      <c r="G8145">
        <v>1141.5999999999999</v>
      </c>
      <c r="H8145">
        <f>COUNTIF(CompleteCounties!$A$1:$A$2793,$B8145)</f>
        <v>1</v>
      </c>
      <c r="I8145">
        <f>COUNTIF(CompleteBig!$A$2:$A$565,$B8145)</f>
        <v>0</v>
      </c>
    </row>
    <row r="8146" spans="1:9" x14ac:dyDescent="0.25">
      <c r="A8146" s="9" t="s">
        <v>2281</v>
      </c>
      <c r="B8146">
        <v>27103</v>
      </c>
      <c r="C8146">
        <v>2023</v>
      </c>
      <c r="D8146">
        <v>2023</v>
      </c>
      <c r="E8146">
        <v>274</v>
      </c>
      <c r="F8146">
        <v>25489</v>
      </c>
      <c r="G8146">
        <v>1075</v>
      </c>
      <c r="H8146">
        <f>COUNTIF(CompleteCounties!$A$1:$A$2793,$B8146)</f>
        <v>1</v>
      </c>
      <c r="I8146">
        <f>COUNTIF(CompleteBig!$A$2:$A$565,$B8146)</f>
        <v>0</v>
      </c>
    </row>
    <row r="8147" spans="1:9" x14ac:dyDescent="0.25">
      <c r="A8147" s="9" t="s">
        <v>2282</v>
      </c>
      <c r="B8147">
        <v>27105</v>
      </c>
      <c r="C8147">
        <v>2018</v>
      </c>
      <c r="D8147">
        <v>2018</v>
      </c>
      <c r="E8147">
        <v>201</v>
      </c>
      <c r="F8147">
        <v>15366</v>
      </c>
      <c r="G8147">
        <v>1308.0999999999999</v>
      </c>
      <c r="H8147">
        <f>COUNTIF(CompleteCounties!$A$1:$A$2793,$B8147)</f>
        <v>1</v>
      </c>
      <c r="I8147">
        <f>COUNTIF(CompleteBig!$A$2:$A$565,$B8147)</f>
        <v>0</v>
      </c>
    </row>
    <row r="8148" spans="1:9" x14ac:dyDescent="0.25">
      <c r="A8148" s="9" t="s">
        <v>2282</v>
      </c>
      <c r="B8148">
        <v>27105</v>
      </c>
      <c r="C8148">
        <v>2019</v>
      </c>
      <c r="D8148">
        <v>2019</v>
      </c>
      <c r="E8148">
        <v>174</v>
      </c>
      <c r="F8148">
        <v>15157</v>
      </c>
      <c r="G8148">
        <v>1148</v>
      </c>
      <c r="H8148">
        <f>COUNTIF(CompleteCounties!$A$1:$A$2793,$B8148)</f>
        <v>1</v>
      </c>
      <c r="I8148">
        <f>COUNTIF(CompleteBig!$A$2:$A$565,$B8148)</f>
        <v>0</v>
      </c>
    </row>
    <row r="8149" spans="1:9" x14ac:dyDescent="0.25">
      <c r="A8149" s="9" t="s">
        <v>2282</v>
      </c>
      <c r="B8149">
        <v>27105</v>
      </c>
      <c r="C8149">
        <v>2020</v>
      </c>
      <c r="D8149">
        <v>2020</v>
      </c>
      <c r="E8149">
        <v>238</v>
      </c>
      <c r="F8149">
        <v>14869</v>
      </c>
      <c r="G8149">
        <v>1600.6</v>
      </c>
      <c r="H8149">
        <f>COUNTIF(CompleteCounties!$A$1:$A$2793,$B8149)</f>
        <v>1</v>
      </c>
      <c r="I8149">
        <f>COUNTIF(CompleteBig!$A$2:$A$565,$B8149)</f>
        <v>0</v>
      </c>
    </row>
    <row r="8150" spans="1:9" x14ac:dyDescent="0.25">
      <c r="A8150" s="9" t="s">
        <v>2282</v>
      </c>
      <c r="B8150">
        <v>27105</v>
      </c>
      <c r="C8150">
        <v>2021</v>
      </c>
      <c r="D8150">
        <v>2021</v>
      </c>
      <c r="E8150">
        <v>180</v>
      </c>
      <c r="F8150">
        <v>15228</v>
      </c>
      <c r="G8150">
        <v>1182</v>
      </c>
      <c r="H8150">
        <f>COUNTIF(CompleteCounties!$A$1:$A$2793,$B8150)</f>
        <v>1</v>
      </c>
      <c r="I8150">
        <f>COUNTIF(CompleteBig!$A$2:$A$565,$B8150)</f>
        <v>0</v>
      </c>
    </row>
    <row r="8151" spans="1:9" x14ac:dyDescent="0.25">
      <c r="A8151" s="9" t="s">
        <v>2282</v>
      </c>
      <c r="B8151">
        <v>27105</v>
      </c>
      <c r="C8151">
        <v>2022</v>
      </c>
      <c r="D8151">
        <v>2022</v>
      </c>
      <c r="E8151">
        <v>186</v>
      </c>
      <c r="F8151">
        <v>15199</v>
      </c>
      <c r="G8151">
        <v>1223.8</v>
      </c>
      <c r="H8151">
        <f>COUNTIF(CompleteCounties!$A$1:$A$2793,$B8151)</f>
        <v>1</v>
      </c>
      <c r="I8151">
        <f>COUNTIF(CompleteBig!$A$2:$A$565,$B8151)</f>
        <v>0</v>
      </c>
    </row>
    <row r="8152" spans="1:9" x14ac:dyDescent="0.25">
      <c r="A8152" s="9" t="s">
        <v>2282</v>
      </c>
      <c r="B8152">
        <v>27105</v>
      </c>
      <c r="C8152">
        <v>2023</v>
      </c>
      <c r="D8152">
        <v>2023</v>
      </c>
      <c r="E8152">
        <v>192</v>
      </c>
      <c r="F8152">
        <v>14852</v>
      </c>
      <c r="G8152">
        <v>1292.8</v>
      </c>
      <c r="H8152">
        <f>COUNTIF(CompleteCounties!$A$1:$A$2793,$B8152)</f>
        <v>1</v>
      </c>
      <c r="I8152">
        <f>COUNTIF(CompleteBig!$A$2:$A$565,$B8152)</f>
        <v>0</v>
      </c>
    </row>
    <row r="8153" spans="1:9" x14ac:dyDescent="0.25">
      <c r="A8153" s="9" t="s">
        <v>2283</v>
      </c>
      <c r="B8153">
        <v>27107</v>
      </c>
      <c r="C8153">
        <v>2018</v>
      </c>
      <c r="D8153">
        <v>2018</v>
      </c>
      <c r="E8153">
        <v>103</v>
      </c>
      <c r="F8153">
        <v>4792</v>
      </c>
      <c r="G8153">
        <v>2149.4</v>
      </c>
      <c r="H8153">
        <f>COUNTIF(CompleteCounties!$A$1:$A$2793,$B8153)</f>
        <v>1</v>
      </c>
      <c r="I8153">
        <f>COUNTIF(CompleteBig!$A$2:$A$565,$B8153)</f>
        <v>0</v>
      </c>
    </row>
    <row r="8154" spans="1:9" x14ac:dyDescent="0.25">
      <c r="A8154" s="9" t="s">
        <v>2283</v>
      </c>
      <c r="B8154">
        <v>27107</v>
      </c>
      <c r="C8154">
        <v>2019</v>
      </c>
      <c r="D8154">
        <v>2019</v>
      </c>
      <c r="E8154">
        <v>87</v>
      </c>
      <c r="F8154">
        <v>4685</v>
      </c>
      <c r="G8154">
        <v>1857</v>
      </c>
      <c r="H8154">
        <f>COUNTIF(CompleteCounties!$A$1:$A$2793,$B8154)</f>
        <v>1</v>
      </c>
      <c r="I8154">
        <f>COUNTIF(CompleteBig!$A$2:$A$565,$B8154)</f>
        <v>0</v>
      </c>
    </row>
    <row r="8155" spans="1:9" x14ac:dyDescent="0.25">
      <c r="A8155" s="9" t="s">
        <v>2283</v>
      </c>
      <c r="B8155">
        <v>27107</v>
      </c>
      <c r="C8155">
        <v>2020</v>
      </c>
      <c r="D8155">
        <v>2020</v>
      </c>
      <c r="E8155">
        <v>77</v>
      </c>
      <c r="F8155">
        <v>4688</v>
      </c>
      <c r="G8155">
        <v>1642.5</v>
      </c>
      <c r="H8155">
        <f>COUNTIF(CompleteCounties!$A$1:$A$2793,$B8155)</f>
        <v>1</v>
      </c>
      <c r="I8155">
        <f>COUNTIF(CompleteBig!$A$2:$A$565,$B8155)</f>
        <v>0</v>
      </c>
    </row>
    <row r="8156" spans="1:9" x14ac:dyDescent="0.25">
      <c r="A8156" s="9" t="s">
        <v>2283</v>
      </c>
      <c r="B8156">
        <v>27107</v>
      </c>
      <c r="C8156">
        <v>2021</v>
      </c>
      <c r="D8156">
        <v>2021</v>
      </c>
      <c r="E8156">
        <v>85</v>
      </c>
      <c r="F8156">
        <v>4736</v>
      </c>
      <c r="G8156">
        <v>1794.8</v>
      </c>
      <c r="H8156">
        <f>COUNTIF(CompleteCounties!$A$1:$A$2793,$B8156)</f>
        <v>1</v>
      </c>
      <c r="I8156">
        <f>COUNTIF(CompleteBig!$A$2:$A$565,$B8156)</f>
        <v>0</v>
      </c>
    </row>
    <row r="8157" spans="1:9" x14ac:dyDescent="0.25">
      <c r="A8157" s="9" t="s">
        <v>2283</v>
      </c>
      <c r="B8157">
        <v>27107</v>
      </c>
      <c r="C8157">
        <v>2022</v>
      </c>
      <c r="D8157">
        <v>2022</v>
      </c>
      <c r="E8157">
        <v>95</v>
      </c>
      <c r="F8157">
        <v>4732</v>
      </c>
      <c r="G8157">
        <v>2007.6</v>
      </c>
      <c r="H8157">
        <f>COUNTIF(CompleteCounties!$A$1:$A$2793,$B8157)</f>
        <v>1</v>
      </c>
      <c r="I8157">
        <f>COUNTIF(CompleteBig!$A$2:$A$565,$B8157)</f>
        <v>0</v>
      </c>
    </row>
    <row r="8158" spans="1:9" x14ac:dyDescent="0.25">
      <c r="A8158" s="9" t="s">
        <v>2283</v>
      </c>
      <c r="B8158">
        <v>27107</v>
      </c>
      <c r="C8158">
        <v>2023</v>
      </c>
      <c r="D8158">
        <v>2023</v>
      </c>
      <c r="E8158">
        <v>91</v>
      </c>
      <c r="F8158">
        <v>4709</v>
      </c>
      <c r="G8158">
        <v>1932.5</v>
      </c>
      <c r="H8158">
        <f>COUNTIF(CompleteCounties!$A$1:$A$2793,$B8158)</f>
        <v>1</v>
      </c>
      <c r="I8158">
        <f>COUNTIF(CompleteBig!$A$2:$A$565,$B8158)</f>
        <v>0</v>
      </c>
    </row>
    <row r="8159" spans="1:9" x14ac:dyDescent="0.25">
      <c r="A8159" s="9" t="s">
        <v>878</v>
      </c>
      <c r="B8159">
        <v>27109</v>
      </c>
      <c r="C8159">
        <v>2018</v>
      </c>
      <c r="D8159">
        <v>2018</v>
      </c>
      <c r="E8159">
        <v>1164</v>
      </c>
      <c r="F8159">
        <v>114898</v>
      </c>
      <c r="G8159">
        <v>1013.1</v>
      </c>
      <c r="H8159">
        <f>COUNTIF(CompleteCounties!$A$1:$A$2793,$B8159)</f>
        <v>1</v>
      </c>
      <c r="I8159">
        <f>COUNTIF(CompleteBig!$A$2:$A$565,$B8159)</f>
        <v>1</v>
      </c>
    </row>
    <row r="8160" spans="1:9" x14ac:dyDescent="0.25">
      <c r="A8160" s="9" t="s">
        <v>878</v>
      </c>
      <c r="B8160">
        <v>27109</v>
      </c>
      <c r="C8160">
        <v>2019</v>
      </c>
      <c r="D8160">
        <v>2019</v>
      </c>
      <c r="E8160">
        <v>1062</v>
      </c>
      <c r="F8160">
        <v>116369</v>
      </c>
      <c r="G8160">
        <v>912.6</v>
      </c>
      <c r="H8160">
        <f>COUNTIF(CompleteCounties!$A$1:$A$2793,$B8160)</f>
        <v>1</v>
      </c>
      <c r="I8160">
        <f>COUNTIF(CompleteBig!$A$2:$A$565,$B8160)</f>
        <v>1</v>
      </c>
    </row>
    <row r="8161" spans="1:9" x14ac:dyDescent="0.25">
      <c r="A8161" s="9" t="s">
        <v>878</v>
      </c>
      <c r="B8161">
        <v>27109</v>
      </c>
      <c r="C8161">
        <v>2020</v>
      </c>
      <c r="D8161">
        <v>2020</v>
      </c>
      <c r="E8161">
        <v>1256</v>
      </c>
      <c r="F8161">
        <v>117417</v>
      </c>
      <c r="G8161">
        <v>1069.7</v>
      </c>
      <c r="H8161">
        <f>COUNTIF(CompleteCounties!$A$1:$A$2793,$B8161)</f>
        <v>1</v>
      </c>
      <c r="I8161">
        <f>COUNTIF(CompleteBig!$A$2:$A$565,$B8161)</f>
        <v>1</v>
      </c>
    </row>
    <row r="8162" spans="1:9" x14ac:dyDescent="0.25">
      <c r="A8162" s="9" t="s">
        <v>878</v>
      </c>
      <c r="B8162">
        <v>27109</v>
      </c>
      <c r="C8162">
        <v>2021</v>
      </c>
      <c r="D8162">
        <v>2021</v>
      </c>
      <c r="E8162">
        <v>1246</v>
      </c>
      <c r="F8162">
        <v>120204</v>
      </c>
      <c r="G8162">
        <v>1036.5999999999999</v>
      </c>
      <c r="H8162">
        <f>COUNTIF(CompleteCounties!$A$1:$A$2793,$B8162)</f>
        <v>1</v>
      </c>
      <c r="I8162">
        <f>COUNTIF(CompleteBig!$A$2:$A$565,$B8162)</f>
        <v>1</v>
      </c>
    </row>
    <row r="8163" spans="1:9" x14ac:dyDescent="0.25">
      <c r="A8163" s="9" t="s">
        <v>878</v>
      </c>
      <c r="B8163">
        <v>27109</v>
      </c>
      <c r="C8163">
        <v>2022</v>
      </c>
      <c r="D8163">
        <v>2022</v>
      </c>
      <c r="E8163">
        <v>1375</v>
      </c>
      <c r="F8163">
        <v>121630</v>
      </c>
      <c r="G8163">
        <v>1130.5</v>
      </c>
      <c r="H8163">
        <f>COUNTIF(CompleteCounties!$A$1:$A$2793,$B8163)</f>
        <v>1</v>
      </c>
      <c r="I8163">
        <f>COUNTIF(CompleteBig!$A$2:$A$565,$B8163)</f>
        <v>1</v>
      </c>
    </row>
    <row r="8164" spans="1:9" x14ac:dyDescent="0.25">
      <c r="A8164" s="9" t="s">
        <v>878</v>
      </c>
      <c r="B8164">
        <v>27109</v>
      </c>
      <c r="C8164">
        <v>2023</v>
      </c>
      <c r="D8164">
        <v>2023</v>
      </c>
      <c r="E8164">
        <v>1251</v>
      </c>
      <c r="F8164">
        <v>122068</v>
      </c>
      <c r="G8164">
        <v>1024.8</v>
      </c>
      <c r="H8164">
        <f>COUNTIF(CompleteCounties!$A$1:$A$2793,$B8164)</f>
        <v>1</v>
      </c>
      <c r="I8164">
        <f>COUNTIF(CompleteBig!$A$2:$A$565,$B8164)</f>
        <v>1</v>
      </c>
    </row>
    <row r="8165" spans="1:9" x14ac:dyDescent="0.25">
      <c r="A8165" s="9" t="s">
        <v>2284</v>
      </c>
      <c r="B8165">
        <v>27111</v>
      </c>
      <c r="C8165">
        <v>2018</v>
      </c>
      <c r="D8165">
        <v>2018</v>
      </c>
      <c r="E8165">
        <v>683</v>
      </c>
      <c r="F8165">
        <v>44754</v>
      </c>
      <c r="G8165">
        <v>1526.1</v>
      </c>
      <c r="H8165">
        <f>COUNTIF(CompleteCounties!$A$1:$A$2793,$B8165)</f>
        <v>1</v>
      </c>
      <c r="I8165">
        <f>COUNTIF(CompleteBig!$A$2:$A$565,$B8165)</f>
        <v>0</v>
      </c>
    </row>
    <row r="8166" spans="1:9" x14ac:dyDescent="0.25">
      <c r="A8166" s="9" t="s">
        <v>2284</v>
      </c>
      <c r="B8166">
        <v>27111</v>
      </c>
      <c r="C8166">
        <v>2019</v>
      </c>
      <c r="D8166">
        <v>2019</v>
      </c>
      <c r="E8166">
        <v>666</v>
      </c>
      <c r="F8166">
        <v>44821</v>
      </c>
      <c r="G8166">
        <v>1485.9</v>
      </c>
      <c r="H8166">
        <f>COUNTIF(CompleteCounties!$A$1:$A$2793,$B8166)</f>
        <v>1</v>
      </c>
      <c r="I8166">
        <f>COUNTIF(CompleteBig!$A$2:$A$565,$B8166)</f>
        <v>0</v>
      </c>
    </row>
    <row r="8167" spans="1:9" x14ac:dyDescent="0.25">
      <c r="A8167" s="9" t="s">
        <v>2284</v>
      </c>
      <c r="B8167">
        <v>27111</v>
      </c>
      <c r="C8167">
        <v>2020</v>
      </c>
      <c r="D8167">
        <v>2020</v>
      </c>
      <c r="E8167">
        <v>791</v>
      </c>
      <c r="F8167">
        <v>44877</v>
      </c>
      <c r="G8167">
        <v>1762.6</v>
      </c>
      <c r="H8167">
        <f>COUNTIF(CompleteCounties!$A$1:$A$2793,$B8167)</f>
        <v>1</v>
      </c>
      <c r="I8167">
        <f>COUNTIF(CompleteBig!$A$2:$A$565,$B8167)</f>
        <v>0</v>
      </c>
    </row>
    <row r="8168" spans="1:9" x14ac:dyDescent="0.25">
      <c r="A8168" s="9" t="s">
        <v>2284</v>
      </c>
      <c r="B8168">
        <v>27111</v>
      </c>
      <c r="C8168">
        <v>2021</v>
      </c>
      <c r="D8168">
        <v>2021</v>
      </c>
      <c r="E8168">
        <v>781</v>
      </c>
      <c r="F8168">
        <v>45731</v>
      </c>
      <c r="G8168">
        <v>1707.8</v>
      </c>
      <c r="H8168">
        <f>COUNTIF(CompleteCounties!$A$1:$A$2793,$B8168)</f>
        <v>1</v>
      </c>
      <c r="I8168">
        <f>COUNTIF(CompleteBig!$A$2:$A$565,$B8168)</f>
        <v>0</v>
      </c>
    </row>
    <row r="8169" spans="1:9" x14ac:dyDescent="0.25">
      <c r="A8169" s="9" t="s">
        <v>2284</v>
      </c>
      <c r="B8169">
        <v>27111</v>
      </c>
      <c r="C8169">
        <v>2022</v>
      </c>
      <c r="D8169">
        <v>2022</v>
      </c>
      <c r="E8169">
        <v>758</v>
      </c>
      <c r="F8169">
        <v>46361</v>
      </c>
      <c r="G8169">
        <v>1635</v>
      </c>
      <c r="H8169">
        <f>COUNTIF(CompleteCounties!$A$1:$A$2793,$B8169)</f>
        <v>1</v>
      </c>
      <c r="I8169">
        <f>COUNTIF(CompleteBig!$A$2:$A$565,$B8169)</f>
        <v>0</v>
      </c>
    </row>
    <row r="8170" spans="1:9" x14ac:dyDescent="0.25">
      <c r="A8170" s="9" t="s">
        <v>2284</v>
      </c>
      <c r="B8170">
        <v>27111</v>
      </c>
      <c r="C8170">
        <v>2023</v>
      </c>
      <c r="D8170">
        <v>2023</v>
      </c>
      <c r="E8170">
        <v>734</v>
      </c>
      <c r="F8170">
        <v>46332</v>
      </c>
      <c r="G8170">
        <v>1584.2</v>
      </c>
      <c r="H8170">
        <f>COUNTIF(CompleteCounties!$A$1:$A$2793,$B8170)</f>
        <v>1</v>
      </c>
      <c r="I8170">
        <f>COUNTIF(CompleteBig!$A$2:$A$565,$B8170)</f>
        <v>0</v>
      </c>
    </row>
    <row r="8171" spans="1:9" x14ac:dyDescent="0.25">
      <c r="A8171" s="9" t="s">
        <v>2285</v>
      </c>
      <c r="B8171">
        <v>27113</v>
      </c>
      <c r="C8171">
        <v>2018</v>
      </c>
      <c r="D8171">
        <v>2018</v>
      </c>
      <c r="E8171">
        <v>139</v>
      </c>
      <c r="F8171">
        <v>10657</v>
      </c>
      <c r="G8171">
        <v>1304.3</v>
      </c>
      <c r="H8171">
        <f>COUNTIF(CompleteCounties!$A$1:$A$2793,$B8171)</f>
        <v>0</v>
      </c>
      <c r="I8171">
        <f>COUNTIF(CompleteBig!$A$2:$A$565,$B8171)</f>
        <v>0</v>
      </c>
    </row>
    <row r="8172" spans="1:9" x14ac:dyDescent="0.25">
      <c r="A8172" s="9" t="s">
        <v>2285</v>
      </c>
      <c r="B8172">
        <v>27113</v>
      </c>
      <c r="C8172">
        <v>2019</v>
      </c>
      <c r="D8172">
        <v>2019</v>
      </c>
      <c r="E8172">
        <v>142</v>
      </c>
      <c r="F8172">
        <v>10634</v>
      </c>
      <c r="G8172">
        <v>1335.3</v>
      </c>
      <c r="H8172">
        <f>COUNTIF(CompleteCounties!$A$1:$A$2793,$B8172)</f>
        <v>0</v>
      </c>
      <c r="I8172">
        <f>COUNTIF(CompleteBig!$A$2:$A$565,$B8172)</f>
        <v>0</v>
      </c>
    </row>
    <row r="8173" spans="1:9" x14ac:dyDescent="0.25">
      <c r="A8173" s="9" t="s">
        <v>2285</v>
      </c>
      <c r="B8173">
        <v>27113</v>
      </c>
      <c r="C8173">
        <v>2020</v>
      </c>
      <c r="D8173">
        <v>2020</v>
      </c>
      <c r="E8173">
        <v>137</v>
      </c>
      <c r="F8173">
        <v>10464</v>
      </c>
      <c r="G8173">
        <v>1309.3</v>
      </c>
      <c r="H8173">
        <f>COUNTIF(CompleteCounties!$A$1:$A$2793,$B8173)</f>
        <v>0</v>
      </c>
      <c r="I8173">
        <f>COUNTIF(CompleteBig!$A$2:$A$565,$B8173)</f>
        <v>0</v>
      </c>
    </row>
    <row r="8174" spans="1:9" x14ac:dyDescent="0.25">
      <c r="A8174" s="9" t="s">
        <v>2285</v>
      </c>
      <c r="B8174">
        <v>27113</v>
      </c>
      <c r="C8174">
        <v>2021</v>
      </c>
      <c r="D8174">
        <v>2021</v>
      </c>
      <c r="E8174">
        <v>156</v>
      </c>
      <c r="F8174">
        <v>10403</v>
      </c>
      <c r="G8174">
        <v>1499.6</v>
      </c>
      <c r="H8174">
        <f>COUNTIF(CompleteCounties!$A$1:$A$2793,$B8174)</f>
        <v>0</v>
      </c>
      <c r="I8174">
        <f>COUNTIF(CompleteBig!$A$2:$A$565,$B8174)</f>
        <v>0</v>
      </c>
    </row>
    <row r="8175" spans="1:9" x14ac:dyDescent="0.25">
      <c r="A8175" s="9" t="s">
        <v>2285</v>
      </c>
      <c r="B8175">
        <v>27113</v>
      </c>
      <c r="C8175">
        <v>2022</v>
      </c>
      <c r="D8175">
        <v>2022</v>
      </c>
      <c r="E8175">
        <v>169</v>
      </c>
      <c r="F8175">
        <v>10462</v>
      </c>
      <c r="G8175">
        <v>1615.4</v>
      </c>
      <c r="H8175">
        <f>COUNTIF(CompleteCounties!$A$1:$A$2793,$B8175)</f>
        <v>0</v>
      </c>
      <c r="I8175">
        <f>COUNTIF(CompleteBig!$A$2:$A$565,$B8175)</f>
        <v>0</v>
      </c>
    </row>
    <row r="8176" spans="1:9" x14ac:dyDescent="0.25">
      <c r="A8176" s="9" t="s">
        <v>2285</v>
      </c>
      <c r="B8176">
        <v>27113</v>
      </c>
      <c r="C8176">
        <v>2023</v>
      </c>
      <c r="D8176">
        <v>2023</v>
      </c>
      <c r="E8176">
        <v>134</v>
      </c>
      <c r="F8176">
        <v>10313</v>
      </c>
      <c r="G8176">
        <v>1299.3</v>
      </c>
      <c r="H8176">
        <f>COUNTIF(CompleteCounties!$A$1:$A$2793,$B8176)</f>
        <v>0</v>
      </c>
      <c r="I8176">
        <f>COUNTIF(CompleteBig!$A$2:$A$565,$B8176)</f>
        <v>0</v>
      </c>
    </row>
    <row r="8177" spans="1:9" x14ac:dyDescent="0.25">
      <c r="A8177" s="9" t="s">
        <v>2286</v>
      </c>
      <c r="B8177">
        <v>27115</v>
      </c>
      <c r="C8177">
        <v>2018</v>
      </c>
      <c r="D8177">
        <v>2018</v>
      </c>
      <c r="E8177">
        <v>286</v>
      </c>
      <c r="F8177">
        <v>23132</v>
      </c>
      <c r="G8177">
        <v>1236.4000000000001</v>
      </c>
      <c r="H8177">
        <f>COUNTIF(CompleteCounties!$A$1:$A$2793,$B8177)</f>
        <v>1</v>
      </c>
      <c r="I8177">
        <f>COUNTIF(CompleteBig!$A$2:$A$565,$B8177)</f>
        <v>0</v>
      </c>
    </row>
    <row r="8178" spans="1:9" x14ac:dyDescent="0.25">
      <c r="A8178" s="9" t="s">
        <v>2286</v>
      </c>
      <c r="B8178">
        <v>27115</v>
      </c>
      <c r="C8178">
        <v>2019</v>
      </c>
      <c r="D8178">
        <v>2019</v>
      </c>
      <c r="E8178">
        <v>319</v>
      </c>
      <c r="F8178">
        <v>23323</v>
      </c>
      <c r="G8178">
        <v>1367.7</v>
      </c>
      <c r="H8178">
        <f>COUNTIF(CompleteCounties!$A$1:$A$2793,$B8178)</f>
        <v>1</v>
      </c>
      <c r="I8178">
        <f>COUNTIF(CompleteBig!$A$2:$A$565,$B8178)</f>
        <v>0</v>
      </c>
    </row>
    <row r="8179" spans="1:9" x14ac:dyDescent="0.25">
      <c r="A8179" s="9" t="s">
        <v>2286</v>
      </c>
      <c r="B8179">
        <v>27115</v>
      </c>
      <c r="C8179">
        <v>2020</v>
      </c>
      <c r="D8179">
        <v>2020</v>
      </c>
      <c r="E8179">
        <v>350</v>
      </c>
      <c r="F8179">
        <v>23193</v>
      </c>
      <c r="G8179">
        <v>1509.1</v>
      </c>
      <c r="H8179">
        <f>COUNTIF(CompleteCounties!$A$1:$A$2793,$B8179)</f>
        <v>1</v>
      </c>
      <c r="I8179">
        <f>COUNTIF(CompleteBig!$A$2:$A$565,$B8179)</f>
        <v>0</v>
      </c>
    </row>
    <row r="8180" spans="1:9" x14ac:dyDescent="0.25">
      <c r="A8180" s="9" t="s">
        <v>2286</v>
      </c>
      <c r="B8180">
        <v>27115</v>
      </c>
      <c r="C8180">
        <v>2021</v>
      </c>
      <c r="D8180">
        <v>2021</v>
      </c>
      <c r="E8180">
        <v>391</v>
      </c>
      <c r="F8180">
        <v>23117</v>
      </c>
      <c r="G8180">
        <v>1691.4</v>
      </c>
      <c r="H8180">
        <f>COUNTIF(CompleteCounties!$A$1:$A$2793,$B8180)</f>
        <v>1</v>
      </c>
      <c r="I8180">
        <f>COUNTIF(CompleteBig!$A$2:$A$565,$B8180)</f>
        <v>0</v>
      </c>
    </row>
    <row r="8181" spans="1:9" x14ac:dyDescent="0.25">
      <c r="A8181" s="9" t="s">
        <v>2286</v>
      </c>
      <c r="B8181">
        <v>27115</v>
      </c>
      <c r="C8181">
        <v>2022</v>
      </c>
      <c r="D8181">
        <v>2022</v>
      </c>
      <c r="E8181">
        <v>355</v>
      </c>
      <c r="F8181">
        <v>23230</v>
      </c>
      <c r="G8181">
        <v>1528.2</v>
      </c>
      <c r="H8181">
        <f>COUNTIF(CompleteCounties!$A$1:$A$2793,$B8181)</f>
        <v>1</v>
      </c>
      <c r="I8181">
        <f>COUNTIF(CompleteBig!$A$2:$A$565,$B8181)</f>
        <v>0</v>
      </c>
    </row>
    <row r="8182" spans="1:9" x14ac:dyDescent="0.25">
      <c r="A8182" s="9" t="s">
        <v>2286</v>
      </c>
      <c r="B8182">
        <v>27115</v>
      </c>
      <c r="C8182">
        <v>2023</v>
      </c>
      <c r="D8182">
        <v>2023</v>
      </c>
      <c r="E8182">
        <v>326</v>
      </c>
      <c r="F8182">
        <v>23844</v>
      </c>
      <c r="G8182">
        <v>1367.2</v>
      </c>
      <c r="H8182">
        <f>COUNTIF(CompleteCounties!$A$1:$A$2793,$B8182)</f>
        <v>1</v>
      </c>
      <c r="I8182">
        <f>COUNTIF(CompleteBig!$A$2:$A$565,$B8182)</f>
        <v>0</v>
      </c>
    </row>
    <row r="8183" spans="1:9" x14ac:dyDescent="0.25">
      <c r="A8183" s="9" t="s">
        <v>2287</v>
      </c>
      <c r="B8183">
        <v>27117</v>
      </c>
      <c r="C8183">
        <v>2018</v>
      </c>
      <c r="D8183">
        <v>2018</v>
      </c>
      <c r="E8183">
        <v>119</v>
      </c>
      <c r="F8183">
        <v>6528</v>
      </c>
      <c r="G8183">
        <v>1822.9</v>
      </c>
      <c r="H8183">
        <f>COUNTIF(CompleteCounties!$A$1:$A$2793,$B8183)</f>
        <v>1</v>
      </c>
      <c r="I8183">
        <f>COUNTIF(CompleteBig!$A$2:$A$565,$B8183)</f>
        <v>0</v>
      </c>
    </row>
    <row r="8184" spans="1:9" x14ac:dyDescent="0.25">
      <c r="A8184" s="9" t="s">
        <v>2287</v>
      </c>
      <c r="B8184">
        <v>27117</v>
      </c>
      <c r="C8184">
        <v>2019</v>
      </c>
      <c r="D8184">
        <v>2019</v>
      </c>
      <c r="E8184">
        <v>108</v>
      </c>
      <c r="F8184">
        <v>6547</v>
      </c>
      <c r="G8184">
        <v>1649.6</v>
      </c>
      <c r="H8184">
        <f>COUNTIF(CompleteCounties!$A$1:$A$2793,$B8184)</f>
        <v>1</v>
      </c>
      <c r="I8184">
        <f>COUNTIF(CompleteBig!$A$2:$A$565,$B8184)</f>
        <v>0</v>
      </c>
    </row>
    <row r="8185" spans="1:9" x14ac:dyDescent="0.25">
      <c r="A8185" s="9" t="s">
        <v>2287</v>
      </c>
      <c r="B8185">
        <v>27117</v>
      </c>
      <c r="C8185">
        <v>2020</v>
      </c>
      <c r="D8185">
        <v>2020</v>
      </c>
      <c r="E8185">
        <v>124</v>
      </c>
      <c r="F8185">
        <v>6535</v>
      </c>
      <c r="G8185">
        <v>1897.5</v>
      </c>
      <c r="H8185">
        <f>COUNTIF(CompleteCounties!$A$1:$A$2793,$B8185)</f>
        <v>1</v>
      </c>
      <c r="I8185">
        <f>COUNTIF(CompleteBig!$A$2:$A$565,$B8185)</f>
        <v>0</v>
      </c>
    </row>
    <row r="8186" spans="1:9" x14ac:dyDescent="0.25">
      <c r="A8186" s="9" t="s">
        <v>2287</v>
      </c>
      <c r="B8186">
        <v>27117</v>
      </c>
      <c r="C8186">
        <v>2021</v>
      </c>
      <c r="D8186">
        <v>2021</v>
      </c>
      <c r="E8186">
        <v>127</v>
      </c>
      <c r="F8186">
        <v>6641</v>
      </c>
      <c r="G8186">
        <v>1912.4</v>
      </c>
      <c r="H8186">
        <f>COUNTIF(CompleteCounties!$A$1:$A$2793,$B8186)</f>
        <v>1</v>
      </c>
      <c r="I8186">
        <f>COUNTIF(CompleteBig!$A$2:$A$565,$B8186)</f>
        <v>0</v>
      </c>
    </row>
    <row r="8187" spans="1:9" x14ac:dyDescent="0.25">
      <c r="A8187" s="9" t="s">
        <v>2287</v>
      </c>
      <c r="B8187">
        <v>27117</v>
      </c>
      <c r="C8187">
        <v>2022</v>
      </c>
      <c r="D8187">
        <v>2022</v>
      </c>
      <c r="E8187">
        <v>140</v>
      </c>
      <c r="F8187">
        <v>6628</v>
      </c>
      <c r="G8187">
        <v>2112.3000000000002</v>
      </c>
      <c r="H8187">
        <f>COUNTIF(CompleteCounties!$A$1:$A$2793,$B8187)</f>
        <v>1</v>
      </c>
      <c r="I8187">
        <f>COUNTIF(CompleteBig!$A$2:$A$565,$B8187)</f>
        <v>0</v>
      </c>
    </row>
    <row r="8188" spans="1:9" x14ac:dyDescent="0.25">
      <c r="A8188" s="9" t="s">
        <v>2287</v>
      </c>
      <c r="B8188">
        <v>27117</v>
      </c>
      <c r="C8188">
        <v>2023</v>
      </c>
      <c r="D8188">
        <v>2023</v>
      </c>
      <c r="E8188">
        <v>125</v>
      </c>
      <c r="F8188">
        <v>6528</v>
      </c>
      <c r="G8188">
        <v>1914.8</v>
      </c>
      <c r="H8188">
        <f>COUNTIF(CompleteCounties!$A$1:$A$2793,$B8188)</f>
        <v>1</v>
      </c>
      <c r="I8188">
        <f>COUNTIF(CompleteBig!$A$2:$A$565,$B8188)</f>
        <v>0</v>
      </c>
    </row>
    <row r="8189" spans="1:9" x14ac:dyDescent="0.25">
      <c r="A8189" s="9" t="s">
        <v>2288</v>
      </c>
      <c r="B8189">
        <v>27119</v>
      </c>
      <c r="C8189">
        <v>2018</v>
      </c>
      <c r="D8189">
        <v>2018</v>
      </c>
      <c r="E8189">
        <v>362</v>
      </c>
      <c r="F8189">
        <v>23057</v>
      </c>
      <c r="G8189">
        <v>1570</v>
      </c>
      <c r="H8189">
        <f>COUNTIF(CompleteCounties!$A$1:$A$2793,$B8189)</f>
        <v>1</v>
      </c>
      <c r="I8189">
        <f>COUNTIF(CompleteBig!$A$2:$A$565,$B8189)</f>
        <v>0</v>
      </c>
    </row>
    <row r="8190" spans="1:9" x14ac:dyDescent="0.25">
      <c r="A8190" s="9" t="s">
        <v>2288</v>
      </c>
      <c r="B8190">
        <v>27119</v>
      </c>
      <c r="C8190">
        <v>2019</v>
      </c>
      <c r="D8190">
        <v>2019</v>
      </c>
      <c r="E8190">
        <v>366</v>
      </c>
      <c r="F8190">
        <v>22840</v>
      </c>
      <c r="G8190">
        <v>1602.5</v>
      </c>
      <c r="H8190">
        <f>COUNTIF(CompleteCounties!$A$1:$A$2793,$B8190)</f>
        <v>1</v>
      </c>
      <c r="I8190">
        <f>COUNTIF(CompleteBig!$A$2:$A$565,$B8190)</f>
        <v>0</v>
      </c>
    </row>
    <row r="8191" spans="1:9" x14ac:dyDescent="0.25">
      <c r="A8191" s="9" t="s">
        <v>2288</v>
      </c>
      <c r="B8191">
        <v>27119</v>
      </c>
      <c r="C8191">
        <v>2020</v>
      </c>
      <c r="D8191">
        <v>2020</v>
      </c>
      <c r="E8191">
        <v>418</v>
      </c>
      <c r="F8191">
        <v>22502</v>
      </c>
      <c r="G8191">
        <v>1857.6</v>
      </c>
      <c r="H8191">
        <f>COUNTIF(CompleteCounties!$A$1:$A$2793,$B8191)</f>
        <v>1</v>
      </c>
      <c r="I8191">
        <f>COUNTIF(CompleteBig!$A$2:$A$565,$B8191)</f>
        <v>0</v>
      </c>
    </row>
    <row r="8192" spans="1:9" x14ac:dyDescent="0.25">
      <c r="A8192" s="9" t="s">
        <v>2288</v>
      </c>
      <c r="B8192">
        <v>27119</v>
      </c>
      <c r="C8192">
        <v>2021</v>
      </c>
      <c r="D8192">
        <v>2021</v>
      </c>
      <c r="E8192">
        <v>378</v>
      </c>
      <c r="F8192">
        <v>22300</v>
      </c>
      <c r="G8192">
        <v>1695.1</v>
      </c>
      <c r="H8192">
        <f>COUNTIF(CompleteCounties!$A$1:$A$2793,$B8192)</f>
        <v>1</v>
      </c>
      <c r="I8192">
        <f>COUNTIF(CompleteBig!$A$2:$A$565,$B8192)</f>
        <v>0</v>
      </c>
    </row>
    <row r="8193" spans="1:9" x14ac:dyDescent="0.25">
      <c r="A8193" s="9" t="s">
        <v>2288</v>
      </c>
      <c r="B8193">
        <v>27119</v>
      </c>
      <c r="C8193">
        <v>2022</v>
      </c>
      <c r="D8193">
        <v>2022</v>
      </c>
      <c r="E8193">
        <v>391</v>
      </c>
      <c r="F8193">
        <v>22396</v>
      </c>
      <c r="G8193">
        <v>1745.8</v>
      </c>
      <c r="H8193">
        <f>COUNTIF(CompleteCounties!$A$1:$A$2793,$B8193)</f>
        <v>1</v>
      </c>
      <c r="I8193">
        <f>COUNTIF(CompleteBig!$A$2:$A$565,$B8193)</f>
        <v>0</v>
      </c>
    </row>
    <row r="8194" spans="1:9" x14ac:dyDescent="0.25">
      <c r="A8194" s="9" t="s">
        <v>2288</v>
      </c>
      <c r="B8194">
        <v>27119</v>
      </c>
      <c r="C8194">
        <v>2023</v>
      </c>
      <c r="D8194">
        <v>2023</v>
      </c>
      <c r="E8194">
        <v>340</v>
      </c>
      <c r="F8194">
        <v>22180</v>
      </c>
      <c r="G8194">
        <v>1532.9</v>
      </c>
      <c r="H8194">
        <f>COUNTIF(CompleteCounties!$A$1:$A$2793,$B8194)</f>
        <v>1</v>
      </c>
      <c r="I8194">
        <f>COUNTIF(CompleteBig!$A$2:$A$565,$B8194)</f>
        <v>0</v>
      </c>
    </row>
    <row r="8195" spans="1:9" x14ac:dyDescent="0.25">
      <c r="A8195" s="9" t="s">
        <v>2289</v>
      </c>
      <c r="B8195">
        <v>27121</v>
      </c>
      <c r="C8195">
        <v>2018</v>
      </c>
      <c r="D8195">
        <v>2018</v>
      </c>
      <c r="E8195">
        <v>135</v>
      </c>
      <c r="F8195">
        <v>8602</v>
      </c>
      <c r="G8195">
        <v>1569.4</v>
      </c>
      <c r="H8195">
        <f>COUNTIF(CompleteCounties!$A$1:$A$2793,$B8195)</f>
        <v>1</v>
      </c>
      <c r="I8195">
        <f>COUNTIF(CompleteBig!$A$2:$A$565,$B8195)</f>
        <v>0</v>
      </c>
    </row>
    <row r="8196" spans="1:9" x14ac:dyDescent="0.25">
      <c r="A8196" s="9" t="s">
        <v>2289</v>
      </c>
      <c r="B8196">
        <v>27121</v>
      </c>
      <c r="C8196">
        <v>2019</v>
      </c>
      <c r="D8196">
        <v>2019</v>
      </c>
      <c r="E8196">
        <v>138</v>
      </c>
      <c r="F8196">
        <v>8701</v>
      </c>
      <c r="G8196">
        <v>1586</v>
      </c>
      <c r="H8196">
        <f>COUNTIF(CompleteCounties!$A$1:$A$2793,$B8196)</f>
        <v>1</v>
      </c>
      <c r="I8196">
        <f>COUNTIF(CompleteBig!$A$2:$A$565,$B8196)</f>
        <v>0</v>
      </c>
    </row>
    <row r="8197" spans="1:9" x14ac:dyDescent="0.25">
      <c r="A8197" s="9" t="s">
        <v>2289</v>
      </c>
      <c r="B8197">
        <v>27121</v>
      </c>
      <c r="C8197">
        <v>2020</v>
      </c>
      <c r="D8197">
        <v>2020</v>
      </c>
      <c r="E8197">
        <v>129</v>
      </c>
      <c r="F8197">
        <v>8674</v>
      </c>
      <c r="G8197">
        <v>1487.2</v>
      </c>
      <c r="H8197">
        <f>COUNTIF(CompleteCounties!$A$1:$A$2793,$B8197)</f>
        <v>1</v>
      </c>
      <c r="I8197">
        <f>COUNTIF(CompleteBig!$A$2:$A$565,$B8197)</f>
        <v>0</v>
      </c>
    </row>
    <row r="8198" spans="1:9" x14ac:dyDescent="0.25">
      <c r="A8198" s="9" t="s">
        <v>2289</v>
      </c>
      <c r="B8198">
        <v>27121</v>
      </c>
      <c r="C8198">
        <v>2021</v>
      </c>
      <c r="D8198">
        <v>2021</v>
      </c>
      <c r="E8198">
        <v>148</v>
      </c>
      <c r="F8198">
        <v>8726</v>
      </c>
      <c r="G8198">
        <v>1696.1</v>
      </c>
      <c r="H8198">
        <f>COUNTIF(CompleteCounties!$A$1:$A$2793,$B8198)</f>
        <v>1</v>
      </c>
      <c r="I8198">
        <f>COUNTIF(CompleteBig!$A$2:$A$565,$B8198)</f>
        <v>0</v>
      </c>
    </row>
    <row r="8199" spans="1:9" x14ac:dyDescent="0.25">
      <c r="A8199" s="9" t="s">
        <v>2289</v>
      </c>
      <c r="B8199">
        <v>27121</v>
      </c>
      <c r="C8199">
        <v>2022</v>
      </c>
      <c r="D8199">
        <v>2022</v>
      </c>
      <c r="E8199">
        <v>144</v>
      </c>
      <c r="F8199">
        <v>8758</v>
      </c>
      <c r="G8199">
        <v>1644.2</v>
      </c>
      <c r="H8199">
        <f>COUNTIF(CompleteCounties!$A$1:$A$2793,$B8199)</f>
        <v>1</v>
      </c>
      <c r="I8199">
        <f>COUNTIF(CompleteBig!$A$2:$A$565,$B8199)</f>
        <v>0</v>
      </c>
    </row>
    <row r="8200" spans="1:9" x14ac:dyDescent="0.25">
      <c r="A8200" s="9" t="s">
        <v>2289</v>
      </c>
      <c r="B8200">
        <v>27121</v>
      </c>
      <c r="C8200">
        <v>2023</v>
      </c>
      <c r="D8200">
        <v>2023</v>
      </c>
      <c r="E8200">
        <v>128</v>
      </c>
      <c r="F8200">
        <v>8703</v>
      </c>
      <c r="G8200">
        <v>1470.8</v>
      </c>
      <c r="H8200">
        <f>COUNTIF(CompleteCounties!$A$1:$A$2793,$B8200)</f>
        <v>1</v>
      </c>
      <c r="I8200">
        <f>COUNTIF(CompleteBig!$A$2:$A$565,$B8200)</f>
        <v>0</v>
      </c>
    </row>
    <row r="8201" spans="1:9" x14ac:dyDescent="0.25">
      <c r="A8201" s="9" t="s">
        <v>879</v>
      </c>
      <c r="B8201">
        <v>27123</v>
      </c>
      <c r="C8201">
        <v>2018</v>
      </c>
      <c r="D8201">
        <v>2018</v>
      </c>
      <c r="E8201">
        <v>4315</v>
      </c>
      <c r="F8201">
        <v>406826</v>
      </c>
      <c r="G8201">
        <v>1060.7</v>
      </c>
      <c r="H8201">
        <f>COUNTIF(CompleteCounties!$A$1:$A$2793,$B8201)</f>
        <v>1</v>
      </c>
      <c r="I8201">
        <f>COUNTIF(CompleteBig!$A$2:$A$565,$B8201)</f>
        <v>1</v>
      </c>
    </row>
    <row r="8202" spans="1:9" x14ac:dyDescent="0.25">
      <c r="A8202" s="9" t="s">
        <v>879</v>
      </c>
      <c r="B8202">
        <v>27123</v>
      </c>
      <c r="C8202">
        <v>2019</v>
      </c>
      <c r="D8202">
        <v>2019</v>
      </c>
      <c r="E8202">
        <v>4262</v>
      </c>
      <c r="F8202">
        <v>407161</v>
      </c>
      <c r="G8202">
        <v>1046.8</v>
      </c>
      <c r="H8202">
        <f>COUNTIF(CompleteCounties!$A$1:$A$2793,$B8202)</f>
        <v>1</v>
      </c>
      <c r="I8202">
        <f>COUNTIF(CompleteBig!$A$2:$A$565,$B8202)</f>
        <v>1</v>
      </c>
    </row>
    <row r="8203" spans="1:9" x14ac:dyDescent="0.25">
      <c r="A8203" s="9" t="s">
        <v>879</v>
      </c>
      <c r="B8203">
        <v>27123</v>
      </c>
      <c r="C8203">
        <v>2020</v>
      </c>
      <c r="D8203">
        <v>2020</v>
      </c>
      <c r="E8203">
        <v>5096</v>
      </c>
      <c r="F8203">
        <v>405995</v>
      </c>
      <c r="G8203">
        <v>1255.2</v>
      </c>
      <c r="H8203">
        <f>COUNTIF(CompleteCounties!$A$1:$A$2793,$B8203)</f>
        <v>1</v>
      </c>
      <c r="I8203">
        <f>COUNTIF(CompleteBig!$A$2:$A$565,$B8203)</f>
        <v>1</v>
      </c>
    </row>
    <row r="8204" spans="1:9" x14ac:dyDescent="0.25">
      <c r="A8204" s="9" t="s">
        <v>879</v>
      </c>
      <c r="B8204">
        <v>27123</v>
      </c>
      <c r="C8204">
        <v>2021</v>
      </c>
      <c r="D8204">
        <v>2021</v>
      </c>
      <c r="E8204">
        <v>4898</v>
      </c>
      <c r="F8204">
        <v>401884</v>
      </c>
      <c r="G8204">
        <v>1218.8</v>
      </c>
      <c r="H8204">
        <f>COUNTIF(CompleteCounties!$A$1:$A$2793,$B8204)</f>
        <v>1</v>
      </c>
      <c r="I8204">
        <f>COUNTIF(CompleteBig!$A$2:$A$565,$B8204)</f>
        <v>1</v>
      </c>
    </row>
    <row r="8205" spans="1:9" x14ac:dyDescent="0.25">
      <c r="A8205" s="9" t="s">
        <v>879</v>
      </c>
      <c r="B8205">
        <v>27123</v>
      </c>
      <c r="C8205">
        <v>2022</v>
      </c>
      <c r="D8205">
        <v>2022</v>
      </c>
      <c r="E8205">
        <v>4971</v>
      </c>
      <c r="F8205">
        <v>399815</v>
      </c>
      <c r="G8205">
        <v>1243.3</v>
      </c>
      <c r="H8205">
        <f>COUNTIF(CompleteCounties!$A$1:$A$2793,$B8205)</f>
        <v>1</v>
      </c>
      <c r="I8205">
        <f>COUNTIF(CompleteBig!$A$2:$A$565,$B8205)</f>
        <v>1</v>
      </c>
    </row>
    <row r="8206" spans="1:9" x14ac:dyDescent="0.25">
      <c r="A8206" s="9" t="s">
        <v>879</v>
      </c>
      <c r="B8206">
        <v>27123</v>
      </c>
      <c r="C8206">
        <v>2023</v>
      </c>
      <c r="D8206">
        <v>2023</v>
      </c>
      <c r="E8206">
        <v>4758</v>
      </c>
      <c r="F8206">
        <v>399056</v>
      </c>
      <c r="G8206">
        <v>1192.3</v>
      </c>
      <c r="H8206">
        <f>COUNTIF(CompleteCounties!$A$1:$A$2793,$B8206)</f>
        <v>1</v>
      </c>
      <c r="I8206">
        <f>COUNTIF(CompleteBig!$A$2:$A$565,$B8206)</f>
        <v>1</v>
      </c>
    </row>
    <row r="8207" spans="1:9" x14ac:dyDescent="0.25">
      <c r="A8207" s="9" t="s">
        <v>2290</v>
      </c>
      <c r="B8207">
        <v>27125</v>
      </c>
      <c r="C8207">
        <v>2018</v>
      </c>
      <c r="D8207">
        <v>2018</v>
      </c>
      <c r="E8207">
        <v>38</v>
      </c>
      <c r="F8207">
        <v>2955</v>
      </c>
      <c r="G8207">
        <v>1286</v>
      </c>
      <c r="H8207">
        <f>COUNTIF(CompleteCounties!$A$1:$A$2793,$B8207)</f>
        <v>1</v>
      </c>
      <c r="I8207">
        <f>COUNTIF(CompleteBig!$A$2:$A$565,$B8207)</f>
        <v>0</v>
      </c>
    </row>
    <row r="8208" spans="1:9" x14ac:dyDescent="0.25">
      <c r="A8208" s="9" t="s">
        <v>2290</v>
      </c>
      <c r="B8208">
        <v>27125</v>
      </c>
      <c r="C8208">
        <v>2019</v>
      </c>
      <c r="D8208">
        <v>2019</v>
      </c>
      <c r="E8208">
        <v>35</v>
      </c>
      <c r="F8208">
        <v>2991</v>
      </c>
      <c r="G8208">
        <v>1170.2</v>
      </c>
      <c r="H8208">
        <f>COUNTIF(CompleteCounties!$A$1:$A$2793,$B8208)</f>
        <v>1</v>
      </c>
      <c r="I8208">
        <f>COUNTIF(CompleteBig!$A$2:$A$565,$B8208)</f>
        <v>0</v>
      </c>
    </row>
    <row r="8209" spans="1:9" x14ac:dyDescent="0.25">
      <c r="A8209" s="9" t="s">
        <v>2290</v>
      </c>
      <c r="B8209">
        <v>27125</v>
      </c>
      <c r="C8209">
        <v>2020</v>
      </c>
      <c r="D8209">
        <v>2020</v>
      </c>
      <c r="E8209">
        <v>31</v>
      </c>
      <c r="F8209">
        <v>2996</v>
      </c>
      <c r="G8209">
        <v>1034.7</v>
      </c>
      <c r="H8209">
        <f>COUNTIF(CompleteCounties!$A$1:$A$2793,$B8209)</f>
        <v>1</v>
      </c>
      <c r="I8209">
        <f>COUNTIF(CompleteBig!$A$2:$A$565,$B8209)</f>
        <v>0</v>
      </c>
    </row>
    <row r="8210" spans="1:9" x14ac:dyDescent="0.25">
      <c r="A8210" s="9" t="s">
        <v>2290</v>
      </c>
      <c r="B8210">
        <v>27125</v>
      </c>
      <c r="C8210">
        <v>2021</v>
      </c>
      <c r="D8210">
        <v>2021</v>
      </c>
      <c r="E8210">
        <v>44</v>
      </c>
      <c r="F8210">
        <v>2904</v>
      </c>
      <c r="G8210">
        <v>1515.2</v>
      </c>
      <c r="H8210">
        <f>COUNTIF(CompleteCounties!$A$1:$A$2793,$B8210)</f>
        <v>1</v>
      </c>
      <c r="I8210">
        <f>COUNTIF(CompleteBig!$A$2:$A$565,$B8210)</f>
        <v>0</v>
      </c>
    </row>
    <row r="8211" spans="1:9" x14ac:dyDescent="0.25">
      <c r="A8211" s="9" t="s">
        <v>2290</v>
      </c>
      <c r="B8211">
        <v>27125</v>
      </c>
      <c r="C8211">
        <v>2022</v>
      </c>
      <c r="D8211">
        <v>2022</v>
      </c>
      <c r="E8211">
        <v>41</v>
      </c>
      <c r="F8211">
        <v>2877</v>
      </c>
      <c r="G8211">
        <v>1425.1</v>
      </c>
      <c r="H8211">
        <f>COUNTIF(CompleteCounties!$A$1:$A$2793,$B8211)</f>
        <v>1</v>
      </c>
      <c r="I8211">
        <f>COUNTIF(CompleteBig!$A$2:$A$565,$B8211)</f>
        <v>0</v>
      </c>
    </row>
    <row r="8212" spans="1:9" x14ac:dyDescent="0.25">
      <c r="A8212" s="9" t="s">
        <v>2290</v>
      </c>
      <c r="B8212">
        <v>27125</v>
      </c>
      <c r="C8212">
        <v>2023</v>
      </c>
      <c r="D8212">
        <v>2023</v>
      </c>
      <c r="E8212">
        <v>42</v>
      </c>
      <c r="F8212">
        <v>2886</v>
      </c>
      <c r="G8212">
        <v>1455.3</v>
      </c>
      <c r="H8212">
        <f>COUNTIF(CompleteCounties!$A$1:$A$2793,$B8212)</f>
        <v>1</v>
      </c>
      <c r="I8212">
        <f>COUNTIF(CompleteBig!$A$2:$A$565,$B8212)</f>
        <v>0</v>
      </c>
    </row>
    <row r="8213" spans="1:9" x14ac:dyDescent="0.25">
      <c r="A8213" s="9" t="s">
        <v>2291</v>
      </c>
      <c r="B8213">
        <v>27127</v>
      </c>
      <c r="C8213">
        <v>2018</v>
      </c>
      <c r="D8213">
        <v>2018</v>
      </c>
      <c r="E8213">
        <v>165</v>
      </c>
      <c r="F8213">
        <v>11141</v>
      </c>
      <c r="G8213">
        <v>1481</v>
      </c>
      <c r="H8213">
        <f>COUNTIF(CompleteCounties!$A$1:$A$2793,$B8213)</f>
        <v>1</v>
      </c>
      <c r="I8213">
        <f>COUNTIF(CompleteBig!$A$2:$A$565,$B8213)</f>
        <v>0</v>
      </c>
    </row>
    <row r="8214" spans="1:9" x14ac:dyDescent="0.25">
      <c r="A8214" s="9" t="s">
        <v>2291</v>
      </c>
      <c r="B8214">
        <v>27127</v>
      </c>
      <c r="C8214">
        <v>2019</v>
      </c>
      <c r="D8214">
        <v>2019</v>
      </c>
      <c r="E8214">
        <v>173</v>
      </c>
      <c r="F8214">
        <v>11089</v>
      </c>
      <c r="G8214">
        <v>1560.1</v>
      </c>
      <c r="H8214">
        <f>COUNTIF(CompleteCounties!$A$1:$A$2793,$B8214)</f>
        <v>1</v>
      </c>
      <c r="I8214">
        <f>COUNTIF(CompleteBig!$A$2:$A$565,$B8214)</f>
        <v>0</v>
      </c>
    </row>
    <row r="8215" spans="1:9" x14ac:dyDescent="0.25">
      <c r="A8215" s="9" t="s">
        <v>2291</v>
      </c>
      <c r="B8215">
        <v>27127</v>
      </c>
      <c r="C8215">
        <v>2020</v>
      </c>
      <c r="D8215">
        <v>2020</v>
      </c>
      <c r="E8215">
        <v>203</v>
      </c>
      <c r="F8215">
        <v>11021</v>
      </c>
      <c r="G8215">
        <v>1841.9</v>
      </c>
      <c r="H8215">
        <f>COUNTIF(CompleteCounties!$A$1:$A$2793,$B8215)</f>
        <v>1</v>
      </c>
      <c r="I8215">
        <f>COUNTIF(CompleteBig!$A$2:$A$565,$B8215)</f>
        <v>0</v>
      </c>
    </row>
    <row r="8216" spans="1:9" x14ac:dyDescent="0.25">
      <c r="A8216" s="9" t="s">
        <v>2291</v>
      </c>
      <c r="B8216">
        <v>27127</v>
      </c>
      <c r="C8216">
        <v>2021</v>
      </c>
      <c r="D8216">
        <v>2021</v>
      </c>
      <c r="E8216">
        <v>187</v>
      </c>
      <c r="F8216">
        <v>11141</v>
      </c>
      <c r="G8216">
        <v>1678.5</v>
      </c>
      <c r="H8216">
        <f>COUNTIF(CompleteCounties!$A$1:$A$2793,$B8216)</f>
        <v>1</v>
      </c>
      <c r="I8216">
        <f>COUNTIF(CompleteBig!$A$2:$A$565,$B8216)</f>
        <v>0</v>
      </c>
    </row>
    <row r="8217" spans="1:9" x14ac:dyDescent="0.25">
      <c r="A8217" s="9" t="s">
        <v>2291</v>
      </c>
      <c r="B8217">
        <v>27127</v>
      </c>
      <c r="C8217">
        <v>2022</v>
      </c>
      <c r="D8217">
        <v>2022</v>
      </c>
      <c r="E8217">
        <v>157</v>
      </c>
      <c r="F8217">
        <v>11164</v>
      </c>
      <c r="G8217">
        <v>1406.3</v>
      </c>
      <c r="H8217">
        <f>COUNTIF(CompleteCounties!$A$1:$A$2793,$B8217)</f>
        <v>1</v>
      </c>
      <c r="I8217">
        <f>COUNTIF(CompleteBig!$A$2:$A$565,$B8217)</f>
        <v>0</v>
      </c>
    </row>
    <row r="8218" spans="1:9" x14ac:dyDescent="0.25">
      <c r="A8218" s="9" t="s">
        <v>2291</v>
      </c>
      <c r="B8218">
        <v>27127</v>
      </c>
      <c r="C8218">
        <v>2023</v>
      </c>
      <c r="D8218">
        <v>2023</v>
      </c>
      <c r="E8218">
        <v>161</v>
      </c>
      <c r="F8218">
        <v>11122</v>
      </c>
      <c r="G8218">
        <v>1447.6</v>
      </c>
      <c r="H8218">
        <f>COUNTIF(CompleteCounties!$A$1:$A$2793,$B8218)</f>
        <v>1</v>
      </c>
      <c r="I8218">
        <f>COUNTIF(CompleteBig!$A$2:$A$565,$B8218)</f>
        <v>0</v>
      </c>
    </row>
    <row r="8219" spans="1:9" x14ac:dyDescent="0.25">
      <c r="A8219" s="9" t="s">
        <v>2292</v>
      </c>
      <c r="B8219">
        <v>27129</v>
      </c>
      <c r="C8219">
        <v>2018</v>
      </c>
      <c r="D8219">
        <v>2018</v>
      </c>
      <c r="E8219">
        <v>163</v>
      </c>
      <c r="F8219">
        <v>10917</v>
      </c>
      <c r="G8219">
        <v>1493.1</v>
      </c>
      <c r="H8219">
        <f>COUNTIF(CompleteCounties!$A$1:$A$2793,$B8219)</f>
        <v>1</v>
      </c>
      <c r="I8219">
        <f>COUNTIF(CompleteBig!$A$2:$A$565,$B8219)</f>
        <v>0</v>
      </c>
    </row>
    <row r="8220" spans="1:9" x14ac:dyDescent="0.25">
      <c r="A8220" s="9" t="s">
        <v>2292</v>
      </c>
      <c r="B8220">
        <v>27129</v>
      </c>
      <c r="C8220">
        <v>2019</v>
      </c>
      <c r="D8220">
        <v>2019</v>
      </c>
      <c r="E8220">
        <v>183</v>
      </c>
      <c r="F8220">
        <v>10856</v>
      </c>
      <c r="G8220">
        <v>1685.7</v>
      </c>
      <c r="H8220">
        <f>COUNTIF(CompleteCounties!$A$1:$A$2793,$B8220)</f>
        <v>1</v>
      </c>
      <c r="I8220">
        <f>COUNTIF(CompleteBig!$A$2:$A$565,$B8220)</f>
        <v>0</v>
      </c>
    </row>
    <row r="8221" spans="1:9" x14ac:dyDescent="0.25">
      <c r="A8221" s="9" t="s">
        <v>2292</v>
      </c>
      <c r="B8221">
        <v>27129</v>
      </c>
      <c r="C8221">
        <v>2020</v>
      </c>
      <c r="D8221">
        <v>2020</v>
      </c>
      <c r="E8221">
        <v>192</v>
      </c>
      <c r="F8221">
        <v>10765</v>
      </c>
      <c r="G8221">
        <v>1783.6</v>
      </c>
      <c r="H8221">
        <f>COUNTIF(CompleteCounties!$A$1:$A$2793,$B8221)</f>
        <v>1</v>
      </c>
      <c r="I8221">
        <f>COUNTIF(CompleteBig!$A$2:$A$565,$B8221)</f>
        <v>0</v>
      </c>
    </row>
    <row r="8222" spans="1:9" x14ac:dyDescent="0.25">
      <c r="A8222" s="9" t="s">
        <v>2292</v>
      </c>
      <c r="B8222">
        <v>27129</v>
      </c>
      <c r="C8222">
        <v>2021</v>
      </c>
      <c r="D8222">
        <v>2021</v>
      </c>
      <c r="E8222">
        <v>200</v>
      </c>
      <c r="F8222">
        <v>10888</v>
      </c>
      <c r="G8222">
        <v>1836.9</v>
      </c>
      <c r="H8222">
        <f>COUNTIF(CompleteCounties!$A$1:$A$2793,$B8222)</f>
        <v>1</v>
      </c>
      <c r="I8222">
        <f>COUNTIF(CompleteBig!$A$2:$A$565,$B8222)</f>
        <v>0</v>
      </c>
    </row>
    <row r="8223" spans="1:9" x14ac:dyDescent="0.25">
      <c r="A8223" s="9" t="s">
        <v>2292</v>
      </c>
      <c r="B8223">
        <v>27129</v>
      </c>
      <c r="C8223">
        <v>2022</v>
      </c>
      <c r="D8223">
        <v>2022</v>
      </c>
      <c r="E8223">
        <v>165</v>
      </c>
      <c r="F8223">
        <v>10877</v>
      </c>
      <c r="G8223">
        <v>1517</v>
      </c>
      <c r="H8223">
        <f>COUNTIF(CompleteCounties!$A$1:$A$2793,$B8223)</f>
        <v>1</v>
      </c>
      <c r="I8223">
        <f>COUNTIF(CompleteBig!$A$2:$A$565,$B8223)</f>
        <v>0</v>
      </c>
    </row>
    <row r="8224" spans="1:9" x14ac:dyDescent="0.25">
      <c r="A8224" s="9" t="s">
        <v>2292</v>
      </c>
      <c r="B8224">
        <v>27129</v>
      </c>
      <c r="C8224">
        <v>2023</v>
      </c>
      <c r="D8224">
        <v>2023</v>
      </c>
      <c r="E8224">
        <v>170</v>
      </c>
      <c r="F8224">
        <v>10719</v>
      </c>
      <c r="G8224">
        <v>1586</v>
      </c>
      <c r="H8224">
        <f>COUNTIF(CompleteCounties!$A$1:$A$2793,$B8224)</f>
        <v>1</v>
      </c>
      <c r="I8224">
        <f>COUNTIF(CompleteBig!$A$2:$A$565,$B8224)</f>
        <v>0</v>
      </c>
    </row>
    <row r="8225" spans="1:9" x14ac:dyDescent="0.25">
      <c r="A8225" s="9" t="s">
        <v>2293</v>
      </c>
      <c r="B8225">
        <v>27131</v>
      </c>
      <c r="C8225">
        <v>2018</v>
      </c>
      <c r="D8225">
        <v>2018</v>
      </c>
      <c r="E8225">
        <v>507</v>
      </c>
      <c r="F8225">
        <v>48821</v>
      </c>
      <c r="G8225">
        <v>1038.5</v>
      </c>
      <c r="H8225">
        <f>COUNTIF(CompleteCounties!$A$1:$A$2793,$B8225)</f>
        <v>1</v>
      </c>
      <c r="I8225">
        <f>COUNTIF(CompleteBig!$A$2:$A$565,$B8225)</f>
        <v>0</v>
      </c>
    </row>
    <row r="8226" spans="1:9" x14ac:dyDescent="0.25">
      <c r="A8226" s="9" t="s">
        <v>2293</v>
      </c>
      <c r="B8226">
        <v>27131</v>
      </c>
      <c r="C8226">
        <v>2019</v>
      </c>
      <c r="D8226">
        <v>2019</v>
      </c>
      <c r="E8226">
        <v>524</v>
      </c>
      <c r="F8226">
        <v>49217</v>
      </c>
      <c r="G8226">
        <v>1064.7</v>
      </c>
      <c r="H8226">
        <f>COUNTIF(CompleteCounties!$A$1:$A$2793,$B8226)</f>
        <v>1</v>
      </c>
      <c r="I8226">
        <f>COUNTIF(CompleteBig!$A$2:$A$565,$B8226)</f>
        <v>0</v>
      </c>
    </row>
    <row r="8227" spans="1:9" x14ac:dyDescent="0.25">
      <c r="A8227" s="9" t="s">
        <v>2293</v>
      </c>
      <c r="B8227">
        <v>27131</v>
      </c>
      <c r="C8227">
        <v>2020</v>
      </c>
      <c r="D8227">
        <v>2020</v>
      </c>
      <c r="E8227">
        <v>588</v>
      </c>
      <c r="F8227">
        <v>49513</v>
      </c>
      <c r="G8227">
        <v>1187.5999999999999</v>
      </c>
      <c r="H8227">
        <f>COUNTIF(CompleteCounties!$A$1:$A$2793,$B8227)</f>
        <v>1</v>
      </c>
      <c r="I8227">
        <f>COUNTIF(CompleteBig!$A$2:$A$565,$B8227)</f>
        <v>0</v>
      </c>
    </row>
    <row r="8228" spans="1:9" x14ac:dyDescent="0.25">
      <c r="A8228" s="9" t="s">
        <v>2293</v>
      </c>
      <c r="B8228">
        <v>27131</v>
      </c>
      <c r="C8228">
        <v>2021</v>
      </c>
      <c r="D8228">
        <v>2021</v>
      </c>
      <c r="E8228">
        <v>611</v>
      </c>
      <c r="F8228">
        <v>49676</v>
      </c>
      <c r="G8228">
        <v>1230</v>
      </c>
      <c r="H8228">
        <f>COUNTIF(CompleteCounties!$A$1:$A$2793,$B8228)</f>
        <v>1</v>
      </c>
      <c r="I8228">
        <f>COUNTIF(CompleteBig!$A$2:$A$565,$B8228)</f>
        <v>0</v>
      </c>
    </row>
    <row r="8229" spans="1:9" x14ac:dyDescent="0.25">
      <c r="A8229" s="9" t="s">
        <v>2293</v>
      </c>
      <c r="B8229">
        <v>27131</v>
      </c>
      <c r="C8229">
        <v>2022</v>
      </c>
      <c r="D8229">
        <v>2022</v>
      </c>
      <c r="E8229">
        <v>566</v>
      </c>
      <c r="F8229">
        <v>50386</v>
      </c>
      <c r="G8229">
        <v>1123.3</v>
      </c>
      <c r="H8229">
        <f>COUNTIF(CompleteCounties!$A$1:$A$2793,$B8229)</f>
        <v>1</v>
      </c>
      <c r="I8229">
        <f>COUNTIF(CompleteBig!$A$2:$A$565,$B8229)</f>
        <v>0</v>
      </c>
    </row>
    <row r="8230" spans="1:9" x14ac:dyDescent="0.25">
      <c r="A8230" s="9" t="s">
        <v>2293</v>
      </c>
      <c r="B8230">
        <v>27131</v>
      </c>
      <c r="C8230">
        <v>2023</v>
      </c>
      <c r="D8230">
        <v>2023</v>
      </c>
      <c r="E8230">
        <v>531</v>
      </c>
      <c r="F8230">
        <v>50511</v>
      </c>
      <c r="G8230">
        <v>1051.3</v>
      </c>
      <c r="H8230">
        <f>COUNTIF(CompleteCounties!$A$1:$A$2793,$B8230)</f>
        <v>1</v>
      </c>
      <c r="I8230">
        <f>COUNTIF(CompleteBig!$A$2:$A$565,$B8230)</f>
        <v>0</v>
      </c>
    </row>
    <row r="8231" spans="1:9" x14ac:dyDescent="0.25">
      <c r="A8231" s="9" t="s">
        <v>2294</v>
      </c>
      <c r="B8231">
        <v>27133</v>
      </c>
      <c r="C8231">
        <v>2018</v>
      </c>
      <c r="D8231">
        <v>2018</v>
      </c>
      <c r="E8231">
        <v>105</v>
      </c>
      <c r="F8231">
        <v>6790</v>
      </c>
      <c r="G8231">
        <v>1546.4</v>
      </c>
      <c r="H8231">
        <f>COUNTIF(CompleteCounties!$A$1:$A$2793,$B8231)</f>
        <v>1</v>
      </c>
      <c r="I8231">
        <f>COUNTIF(CompleteBig!$A$2:$A$565,$B8231)</f>
        <v>0</v>
      </c>
    </row>
    <row r="8232" spans="1:9" x14ac:dyDescent="0.25">
      <c r="A8232" s="9" t="s">
        <v>2294</v>
      </c>
      <c r="B8232">
        <v>27133</v>
      </c>
      <c r="C8232">
        <v>2019</v>
      </c>
      <c r="D8232">
        <v>2019</v>
      </c>
      <c r="E8232">
        <v>135</v>
      </c>
      <c r="F8232">
        <v>6757</v>
      </c>
      <c r="G8232">
        <v>1997.9</v>
      </c>
      <c r="H8232">
        <f>COUNTIF(CompleteCounties!$A$1:$A$2793,$B8232)</f>
        <v>1</v>
      </c>
      <c r="I8232">
        <f>COUNTIF(CompleteBig!$A$2:$A$565,$B8232)</f>
        <v>0</v>
      </c>
    </row>
    <row r="8233" spans="1:9" x14ac:dyDescent="0.25">
      <c r="A8233" s="9" t="s">
        <v>2294</v>
      </c>
      <c r="B8233">
        <v>27133</v>
      </c>
      <c r="C8233">
        <v>2020</v>
      </c>
      <c r="D8233">
        <v>2020</v>
      </c>
      <c r="E8233">
        <v>146</v>
      </c>
      <c r="F8233">
        <v>6788</v>
      </c>
      <c r="G8233">
        <v>2150.9</v>
      </c>
      <c r="H8233">
        <f>COUNTIF(CompleteCounties!$A$1:$A$2793,$B8233)</f>
        <v>1</v>
      </c>
      <c r="I8233">
        <f>COUNTIF(CompleteBig!$A$2:$A$565,$B8233)</f>
        <v>0</v>
      </c>
    </row>
    <row r="8234" spans="1:9" x14ac:dyDescent="0.25">
      <c r="A8234" s="9" t="s">
        <v>2294</v>
      </c>
      <c r="B8234">
        <v>27133</v>
      </c>
      <c r="C8234">
        <v>2021</v>
      </c>
      <c r="D8234">
        <v>2021</v>
      </c>
      <c r="E8234">
        <v>120</v>
      </c>
      <c r="F8234">
        <v>7061</v>
      </c>
      <c r="G8234">
        <v>1699.5</v>
      </c>
      <c r="H8234">
        <f>COUNTIF(CompleteCounties!$A$1:$A$2793,$B8234)</f>
        <v>1</v>
      </c>
      <c r="I8234">
        <f>COUNTIF(CompleteBig!$A$2:$A$565,$B8234)</f>
        <v>0</v>
      </c>
    </row>
    <row r="8235" spans="1:9" x14ac:dyDescent="0.25">
      <c r="A8235" s="9" t="s">
        <v>2294</v>
      </c>
      <c r="B8235">
        <v>27133</v>
      </c>
      <c r="C8235">
        <v>2022</v>
      </c>
      <c r="D8235">
        <v>2022</v>
      </c>
      <c r="E8235">
        <v>112</v>
      </c>
      <c r="F8235">
        <v>7013</v>
      </c>
      <c r="G8235">
        <v>1597</v>
      </c>
      <c r="H8235">
        <f>COUNTIF(CompleteCounties!$A$1:$A$2793,$B8235)</f>
        <v>1</v>
      </c>
      <c r="I8235">
        <f>COUNTIF(CompleteBig!$A$2:$A$565,$B8235)</f>
        <v>0</v>
      </c>
    </row>
    <row r="8236" spans="1:9" x14ac:dyDescent="0.25">
      <c r="A8236" s="9" t="s">
        <v>2294</v>
      </c>
      <c r="B8236">
        <v>27133</v>
      </c>
      <c r="C8236">
        <v>2023</v>
      </c>
      <c r="D8236">
        <v>2023</v>
      </c>
      <c r="E8236">
        <v>106</v>
      </c>
      <c r="F8236">
        <v>7062</v>
      </c>
      <c r="G8236">
        <v>1501</v>
      </c>
      <c r="H8236">
        <f>COUNTIF(CompleteCounties!$A$1:$A$2793,$B8236)</f>
        <v>1</v>
      </c>
      <c r="I8236">
        <f>COUNTIF(CompleteBig!$A$2:$A$565,$B8236)</f>
        <v>0</v>
      </c>
    </row>
    <row r="8237" spans="1:9" x14ac:dyDescent="0.25">
      <c r="A8237" s="9" t="s">
        <v>2295</v>
      </c>
      <c r="B8237">
        <v>27135</v>
      </c>
      <c r="C8237">
        <v>2018</v>
      </c>
      <c r="D8237">
        <v>2018</v>
      </c>
      <c r="E8237">
        <v>124</v>
      </c>
      <c r="F8237">
        <v>11158</v>
      </c>
      <c r="G8237">
        <v>1111.3</v>
      </c>
      <c r="H8237">
        <f>COUNTIF(CompleteCounties!$A$1:$A$2793,$B8237)</f>
        <v>1</v>
      </c>
      <c r="I8237">
        <f>COUNTIF(CompleteBig!$A$2:$A$565,$B8237)</f>
        <v>0</v>
      </c>
    </row>
    <row r="8238" spans="1:9" x14ac:dyDescent="0.25">
      <c r="A8238" s="9" t="s">
        <v>2295</v>
      </c>
      <c r="B8238">
        <v>27135</v>
      </c>
      <c r="C8238">
        <v>2019</v>
      </c>
      <c r="D8238">
        <v>2019</v>
      </c>
      <c r="E8238">
        <v>151</v>
      </c>
      <c r="F8238">
        <v>11144</v>
      </c>
      <c r="G8238">
        <v>1355</v>
      </c>
      <c r="H8238">
        <f>COUNTIF(CompleteCounties!$A$1:$A$2793,$B8238)</f>
        <v>1</v>
      </c>
      <c r="I8238">
        <f>COUNTIF(CompleteBig!$A$2:$A$565,$B8238)</f>
        <v>0</v>
      </c>
    </row>
    <row r="8239" spans="1:9" x14ac:dyDescent="0.25">
      <c r="A8239" s="9" t="s">
        <v>2295</v>
      </c>
      <c r="B8239">
        <v>27135</v>
      </c>
      <c r="C8239">
        <v>2020</v>
      </c>
      <c r="D8239">
        <v>2020</v>
      </c>
      <c r="E8239">
        <v>193</v>
      </c>
      <c r="F8239">
        <v>11190</v>
      </c>
      <c r="G8239">
        <v>1724.8</v>
      </c>
      <c r="H8239">
        <f>COUNTIF(CompleteCounties!$A$1:$A$2793,$B8239)</f>
        <v>1</v>
      </c>
      <c r="I8239">
        <f>COUNTIF(CompleteBig!$A$2:$A$565,$B8239)</f>
        <v>0</v>
      </c>
    </row>
    <row r="8240" spans="1:9" x14ac:dyDescent="0.25">
      <c r="A8240" s="9" t="s">
        <v>2295</v>
      </c>
      <c r="B8240">
        <v>27135</v>
      </c>
      <c r="C8240">
        <v>2021</v>
      </c>
      <c r="D8240">
        <v>2021</v>
      </c>
      <c r="E8240">
        <v>172</v>
      </c>
      <c r="F8240">
        <v>11288</v>
      </c>
      <c r="G8240">
        <v>1523.7</v>
      </c>
      <c r="H8240">
        <f>COUNTIF(CompleteCounties!$A$1:$A$2793,$B8240)</f>
        <v>1</v>
      </c>
      <c r="I8240">
        <f>COUNTIF(CompleteBig!$A$2:$A$565,$B8240)</f>
        <v>0</v>
      </c>
    </row>
    <row r="8241" spans="1:9" x14ac:dyDescent="0.25">
      <c r="A8241" s="9" t="s">
        <v>2295</v>
      </c>
      <c r="B8241">
        <v>27135</v>
      </c>
      <c r="C8241">
        <v>2022</v>
      </c>
      <c r="D8241">
        <v>2022</v>
      </c>
      <c r="E8241">
        <v>160</v>
      </c>
      <c r="F8241">
        <v>11356</v>
      </c>
      <c r="G8241">
        <v>1408.9</v>
      </c>
      <c r="H8241">
        <f>COUNTIF(CompleteCounties!$A$1:$A$2793,$B8241)</f>
        <v>1</v>
      </c>
      <c r="I8241">
        <f>COUNTIF(CompleteBig!$A$2:$A$565,$B8241)</f>
        <v>0</v>
      </c>
    </row>
    <row r="8242" spans="1:9" x14ac:dyDescent="0.25">
      <c r="A8242" s="9" t="s">
        <v>2295</v>
      </c>
      <c r="B8242">
        <v>27135</v>
      </c>
      <c r="C8242">
        <v>2023</v>
      </c>
      <c r="D8242">
        <v>2023</v>
      </c>
      <c r="E8242">
        <v>126</v>
      </c>
      <c r="F8242">
        <v>11313</v>
      </c>
      <c r="G8242">
        <v>1113.8</v>
      </c>
      <c r="H8242">
        <f>COUNTIF(CompleteCounties!$A$1:$A$2793,$B8242)</f>
        <v>1</v>
      </c>
      <c r="I8242">
        <f>COUNTIF(CompleteBig!$A$2:$A$565,$B8242)</f>
        <v>0</v>
      </c>
    </row>
    <row r="8243" spans="1:9" x14ac:dyDescent="0.25">
      <c r="A8243" s="9" t="s">
        <v>880</v>
      </c>
      <c r="B8243">
        <v>27137</v>
      </c>
      <c r="C8243">
        <v>2018</v>
      </c>
      <c r="D8243">
        <v>2018</v>
      </c>
      <c r="E8243">
        <v>2116</v>
      </c>
      <c r="F8243">
        <v>154713</v>
      </c>
      <c r="G8243">
        <v>1367.7</v>
      </c>
      <c r="H8243">
        <f>COUNTIF(CompleteCounties!$A$1:$A$2793,$B8243)</f>
        <v>1</v>
      </c>
      <c r="I8243">
        <f>COUNTIF(CompleteBig!$A$2:$A$565,$B8243)</f>
        <v>1</v>
      </c>
    </row>
    <row r="8244" spans="1:9" x14ac:dyDescent="0.25">
      <c r="A8244" s="9" t="s">
        <v>880</v>
      </c>
      <c r="B8244">
        <v>27137</v>
      </c>
      <c r="C8244">
        <v>2019</v>
      </c>
      <c r="D8244">
        <v>2019</v>
      </c>
      <c r="E8244">
        <v>2045</v>
      </c>
      <c r="F8244">
        <v>154433</v>
      </c>
      <c r="G8244">
        <v>1324.2</v>
      </c>
      <c r="H8244">
        <f>COUNTIF(CompleteCounties!$A$1:$A$2793,$B8244)</f>
        <v>1</v>
      </c>
      <c r="I8244">
        <f>COUNTIF(CompleteBig!$A$2:$A$565,$B8244)</f>
        <v>1</v>
      </c>
    </row>
    <row r="8245" spans="1:9" x14ac:dyDescent="0.25">
      <c r="A8245" s="9" t="s">
        <v>880</v>
      </c>
      <c r="B8245">
        <v>27137</v>
      </c>
      <c r="C8245">
        <v>2020</v>
      </c>
      <c r="D8245">
        <v>2020</v>
      </c>
      <c r="E8245">
        <v>2454</v>
      </c>
      <c r="F8245">
        <v>154309</v>
      </c>
      <c r="G8245">
        <v>1590.3</v>
      </c>
      <c r="H8245">
        <f>COUNTIF(CompleteCounties!$A$1:$A$2793,$B8245)</f>
        <v>1</v>
      </c>
      <c r="I8245">
        <f>COUNTIF(CompleteBig!$A$2:$A$565,$B8245)</f>
        <v>1</v>
      </c>
    </row>
    <row r="8246" spans="1:9" x14ac:dyDescent="0.25">
      <c r="A8246" s="9" t="s">
        <v>880</v>
      </c>
      <c r="B8246">
        <v>27137</v>
      </c>
      <c r="C8246">
        <v>2021</v>
      </c>
      <c r="D8246">
        <v>2021</v>
      </c>
      <c r="E8246">
        <v>2354</v>
      </c>
      <c r="F8246">
        <v>154513</v>
      </c>
      <c r="G8246">
        <v>1523.5</v>
      </c>
      <c r="H8246">
        <f>COUNTIF(CompleteCounties!$A$1:$A$2793,$B8246)</f>
        <v>1</v>
      </c>
      <c r="I8246">
        <f>COUNTIF(CompleteBig!$A$2:$A$565,$B8246)</f>
        <v>1</v>
      </c>
    </row>
    <row r="8247" spans="1:9" x14ac:dyDescent="0.25">
      <c r="A8247" s="9" t="s">
        <v>880</v>
      </c>
      <c r="B8247">
        <v>27137</v>
      </c>
      <c r="C8247">
        <v>2022</v>
      </c>
      <c r="D8247">
        <v>2022</v>
      </c>
      <c r="E8247">
        <v>2350</v>
      </c>
      <c r="F8247">
        <v>156252</v>
      </c>
      <c r="G8247">
        <v>1504</v>
      </c>
      <c r="H8247">
        <f>COUNTIF(CompleteCounties!$A$1:$A$2793,$B8247)</f>
        <v>1</v>
      </c>
      <c r="I8247">
        <f>COUNTIF(CompleteBig!$A$2:$A$565,$B8247)</f>
        <v>1</v>
      </c>
    </row>
    <row r="8248" spans="1:9" x14ac:dyDescent="0.25">
      <c r="A8248" s="9" t="s">
        <v>880</v>
      </c>
      <c r="B8248">
        <v>27137</v>
      </c>
      <c r="C8248">
        <v>2023</v>
      </c>
      <c r="D8248">
        <v>2023</v>
      </c>
      <c r="E8248">
        <v>2240</v>
      </c>
      <c r="F8248">
        <v>156567</v>
      </c>
      <c r="G8248">
        <v>1430.7</v>
      </c>
      <c r="H8248">
        <f>COUNTIF(CompleteCounties!$A$1:$A$2793,$B8248)</f>
        <v>1</v>
      </c>
      <c r="I8248">
        <f>COUNTIF(CompleteBig!$A$2:$A$565,$B8248)</f>
        <v>1</v>
      </c>
    </row>
    <row r="8249" spans="1:9" x14ac:dyDescent="0.25">
      <c r="A8249" s="9" t="s">
        <v>881</v>
      </c>
      <c r="B8249">
        <v>27139</v>
      </c>
      <c r="C8249">
        <v>2018</v>
      </c>
      <c r="D8249">
        <v>2018</v>
      </c>
      <c r="E8249">
        <v>672</v>
      </c>
      <c r="F8249">
        <v>103346</v>
      </c>
      <c r="G8249">
        <v>650.20000000000005</v>
      </c>
      <c r="H8249">
        <f>COUNTIF(CompleteCounties!$A$1:$A$2793,$B8249)</f>
        <v>1</v>
      </c>
      <c r="I8249">
        <f>COUNTIF(CompleteBig!$A$2:$A$565,$B8249)</f>
        <v>1</v>
      </c>
    </row>
    <row r="8250" spans="1:9" x14ac:dyDescent="0.25">
      <c r="A8250" s="9" t="s">
        <v>881</v>
      </c>
      <c r="B8250">
        <v>27139</v>
      </c>
      <c r="C8250">
        <v>2019</v>
      </c>
      <c r="D8250">
        <v>2019</v>
      </c>
      <c r="E8250">
        <v>740</v>
      </c>
      <c r="F8250">
        <v>105058</v>
      </c>
      <c r="G8250">
        <v>704.4</v>
      </c>
      <c r="H8250">
        <f>COUNTIF(CompleteCounties!$A$1:$A$2793,$B8250)</f>
        <v>1</v>
      </c>
      <c r="I8250">
        <f>COUNTIF(CompleteBig!$A$2:$A$565,$B8250)</f>
        <v>1</v>
      </c>
    </row>
    <row r="8251" spans="1:9" x14ac:dyDescent="0.25">
      <c r="A8251" s="9" t="s">
        <v>881</v>
      </c>
      <c r="B8251">
        <v>27139</v>
      </c>
      <c r="C8251">
        <v>2020</v>
      </c>
      <c r="D8251">
        <v>2020</v>
      </c>
      <c r="E8251">
        <v>865</v>
      </c>
      <c r="F8251">
        <v>107105</v>
      </c>
      <c r="G8251">
        <v>807.6</v>
      </c>
      <c r="H8251">
        <f>COUNTIF(CompleteCounties!$A$1:$A$2793,$B8251)</f>
        <v>1</v>
      </c>
      <c r="I8251">
        <f>COUNTIF(CompleteBig!$A$2:$A$565,$B8251)</f>
        <v>1</v>
      </c>
    </row>
    <row r="8252" spans="1:9" x14ac:dyDescent="0.25">
      <c r="A8252" s="9" t="s">
        <v>881</v>
      </c>
      <c r="B8252">
        <v>27139</v>
      </c>
      <c r="C8252">
        <v>2021</v>
      </c>
      <c r="D8252">
        <v>2021</v>
      </c>
      <c r="E8252">
        <v>902</v>
      </c>
      <c r="F8252">
        <v>109247</v>
      </c>
      <c r="G8252">
        <v>825.7</v>
      </c>
      <c r="H8252">
        <f>COUNTIF(CompleteCounties!$A$1:$A$2793,$B8252)</f>
        <v>1</v>
      </c>
      <c r="I8252">
        <f>COUNTIF(CompleteBig!$A$2:$A$565,$B8252)</f>
        <v>1</v>
      </c>
    </row>
    <row r="8253" spans="1:9" x14ac:dyDescent="0.25">
      <c r="A8253" s="9" t="s">
        <v>881</v>
      </c>
      <c r="B8253">
        <v>27139</v>
      </c>
      <c r="C8253">
        <v>2022</v>
      </c>
      <c r="D8253">
        <v>2022</v>
      </c>
      <c r="E8253">
        <v>909</v>
      </c>
      <c r="F8253">
        <v>111148</v>
      </c>
      <c r="G8253">
        <v>817.8</v>
      </c>
      <c r="H8253">
        <f>COUNTIF(CompleteCounties!$A$1:$A$2793,$B8253)</f>
        <v>1</v>
      </c>
      <c r="I8253">
        <f>COUNTIF(CompleteBig!$A$2:$A$565,$B8253)</f>
        <v>1</v>
      </c>
    </row>
    <row r="8254" spans="1:9" x14ac:dyDescent="0.25">
      <c r="A8254" s="9" t="s">
        <v>881</v>
      </c>
      <c r="B8254">
        <v>27139</v>
      </c>
      <c r="C8254">
        <v>2023</v>
      </c>
      <c r="D8254">
        <v>2023</v>
      </c>
      <c r="E8254">
        <v>881</v>
      </c>
      <c r="F8254">
        <v>112332</v>
      </c>
      <c r="G8254">
        <v>784.3</v>
      </c>
      <c r="H8254">
        <f>COUNTIF(CompleteCounties!$A$1:$A$2793,$B8254)</f>
        <v>1</v>
      </c>
      <c r="I8254">
        <f>COUNTIF(CompleteBig!$A$2:$A$565,$B8254)</f>
        <v>1</v>
      </c>
    </row>
    <row r="8255" spans="1:9" x14ac:dyDescent="0.25">
      <c r="A8255" s="9" t="s">
        <v>2296</v>
      </c>
      <c r="B8255">
        <v>27141</v>
      </c>
      <c r="C8255">
        <v>2018</v>
      </c>
      <c r="D8255">
        <v>2018</v>
      </c>
      <c r="E8255">
        <v>528</v>
      </c>
      <c r="F8255">
        <v>68265</v>
      </c>
      <c r="G8255">
        <v>773.5</v>
      </c>
      <c r="H8255">
        <f>COUNTIF(CompleteCounties!$A$1:$A$2793,$B8255)</f>
        <v>1</v>
      </c>
      <c r="I8255">
        <f>COUNTIF(CompleteBig!$A$2:$A$565,$B8255)</f>
        <v>0</v>
      </c>
    </row>
    <row r="8256" spans="1:9" x14ac:dyDescent="0.25">
      <c r="A8256" s="9" t="s">
        <v>2296</v>
      </c>
      <c r="B8256">
        <v>27141</v>
      </c>
      <c r="C8256">
        <v>2019</v>
      </c>
      <c r="D8256">
        <v>2019</v>
      </c>
      <c r="E8256">
        <v>581</v>
      </c>
      <c r="F8256">
        <v>69393</v>
      </c>
      <c r="G8256">
        <v>837.3</v>
      </c>
      <c r="H8256">
        <f>COUNTIF(CompleteCounties!$A$1:$A$2793,$B8256)</f>
        <v>1</v>
      </c>
      <c r="I8256">
        <f>COUNTIF(CompleteBig!$A$2:$A$565,$B8256)</f>
        <v>0</v>
      </c>
    </row>
    <row r="8257" spans="1:9" x14ac:dyDescent="0.25">
      <c r="A8257" s="9" t="s">
        <v>2296</v>
      </c>
      <c r="B8257">
        <v>27141</v>
      </c>
      <c r="C8257">
        <v>2020</v>
      </c>
      <c r="D8257">
        <v>2020</v>
      </c>
      <c r="E8257">
        <v>690</v>
      </c>
      <c r="F8257">
        <v>70805</v>
      </c>
      <c r="G8257">
        <v>974.5</v>
      </c>
      <c r="H8257">
        <f>COUNTIF(CompleteCounties!$A$1:$A$2793,$B8257)</f>
        <v>1</v>
      </c>
      <c r="I8257">
        <f>COUNTIF(CompleteBig!$A$2:$A$565,$B8257)</f>
        <v>0</v>
      </c>
    </row>
    <row r="8258" spans="1:9" x14ac:dyDescent="0.25">
      <c r="A8258" s="9" t="s">
        <v>2296</v>
      </c>
      <c r="B8258">
        <v>27141</v>
      </c>
      <c r="C8258">
        <v>2021</v>
      </c>
      <c r="D8258">
        <v>2021</v>
      </c>
      <c r="E8258">
        <v>716</v>
      </c>
      <c r="F8258">
        <v>70925</v>
      </c>
      <c r="G8258">
        <v>1009.5</v>
      </c>
      <c r="H8258">
        <f>COUNTIF(CompleteCounties!$A$1:$A$2793,$B8258)</f>
        <v>1</v>
      </c>
      <c r="I8258">
        <f>COUNTIF(CompleteBig!$A$2:$A$565,$B8258)</f>
        <v>0</v>
      </c>
    </row>
    <row r="8259" spans="1:9" x14ac:dyDescent="0.25">
      <c r="A8259" s="9" t="s">
        <v>2296</v>
      </c>
      <c r="B8259">
        <v>27141</v>
      </c>
      <c r="C8259">
        <v>2022</v>
      </c>
      <c r="D8259">
        <v>2022</v>
      </c>
      <c r="E8259">
        <v>645</v>
      </c>
      <c r="F8259">
        <v>72653</v>
      </c>
      <c r="G8259">
        <v>887.8</v>
      </c>
      <c r="H8259">
        <f>COUNTIF(CompleteCounties!$A$1:$A$2793,$B8259)</f>
        <v>1</v>
      </c>
      <c r="I8259">
        <f>COUNTIF(CompleteBig!$A$2:$A$565,$B8259)</f>
        <v>0</v>
      </c>
    </row>
    <row r="8260" spans="1:9" x14ac:dyDescent="0.25">
      <c r="A8260" s="9" t="s">
        <v>2296</v>
      </c>
      <c r="B8260">
        <v>27141</v>
      </c>
      <c r="C8260">
        <v>2023</v>
      </c>
      <c r="D8260">
        <v>2023</v>
      </c>
      <c r="E8260">
        <v>648</v>
      </c>
      <c r="F8260">
        <v>73566</v>
      </c>
      <c r="G8260">
        <v>880.8</v>
      </c>
      <c r="H8260">
        <f>COUNTIF(CompleteCounties!$A$1:$A$2793,$B8260)</f>
        <v>1</v>
      </c>
      <c r="I8260">
        <f>COUNTIF(CompleteBig!$A$2:$A$565,$B8260)</f>
        <v>0</v>
      </c>
    </row>
    <row r="8261" spans="1:9" x14ac:dyDescent="0.25">
      <c r="A8261" s="9" t="s">
        <v>2297</v>
      </c>
      <c r="B8261">
        <v>27143</v>
      </c>
      <c r="C8261">
        <v>2018</v>
      </c>
      <c r="D8261">
        <v>2018</v>
      </c>
      <c r="E8261">
        <v>147</v>
      </c>
      <c r="F8261">
        <v>11148</v>
      </c>
      <c r="G8261">
        <v>1318.6</v>
      </c>
      <c r="H8261">
        <f>COUNTIF(CompleteCounties!$A$1:$A$2793,$B8261)</f>
        <v>1</v>
      </c>
      <c r="I8261">
        <f>COUNTIF(CompleteBig!$A$2:$A$565,$B8261)</f>
        <v>0</v>
      </c>
    </row>
    <row r="8262" spans="1:9" x14ac:dyDescent="0.25">
      <c r="A8262" s="9" t="s">
        <v>2297</v>
      </c>
      <c r="B8262">
        <v>27143</v>
      </c>
      <c r="C8262">
        <v>2019</v>
      </c>
      <c r="D8262">
        <v>2019</v>
      </c>
      <c r="E8262">
        <v>135</v>
      </c>
      <c r="F8262">
        <v>11117</v>
      </c>
      <c r="G8262">
        <v>1214.4000000000001</v>
      </c>
      <c r="H8262">
        <f>COUNTIF(CompleteCounties!$A$1:$A$2793,$B8262)</f>
        <v>1</v>
      </c>
      <c r="I8262">
        <f>COUNTIF(CompleteBig!$A$2:$A$565,$B8262)</f>
        <v>0</v>
      </c>
    </row>
    <row r="8263" spans="1:9" x14ac:dyDescent="0.25">
      <c r="A8263" s="9" t="s">
        <v>2297</v>
      </c>
      <c r="B8263">
        <v>27143</v>
      </c>
      <c r="C8263">
        <v>2020</v>
      </c>
      <c r="D8263">
        <v>2020</v>
      </c>
      <c r="E8263">
        <v>122</v>
      </c>
      <c r="F8263">
        <v>11077</v>
      </c>
      <c r="G8263">
        <v>1101.4000000000001</v>
      </c>
      <c r="H8263">
        <f>COUNTIF(CompleteCounties!$A$1:$A$2793,$B8263)</f>
        <v>1</v>
      </c>
      <c r="I8263">
        <f>COUNTIF(CompleteBig!$A$2:$A$565,$B8263)</f>
        <v>0</v>
      </c>
    </row>
    <row r="8264" spans="1:9" x14ac:dyDescent="0.25">
      <c r="A8264" s="9" t="s">
        <v>2297</v>
      </c>
      <c r="B8264">
        <v>27143</v>
      </c>
      <c r="C8264">
        <v>2021</v>
      </c>
      <c r="D8264">
        <v>2021</v>
      </c>
      <c r="E8264">
        <v>168</v>
      </c>
      <c r="F8264">
        <v>11205</v>
      </c>
      <c r="G8264">
        <v>1499.3</v>
      </c>
      <c r="H8264">
        <f>COUNTIF(CompleteCounties!$A$1:$A$2793,$B8264)</f>
        <v>1</v>
      </c>
      <c r="I8264">
        <f>COUNTIF(CompleteBig!$A$2:$A$565,$B8264)</f>
        <v>0</v>
      </c>
    </row>
    <row r="8265" spans="1:9" x14ac:dyDescent="0.25">
      <c r="A8265" s="9" t="s">
        <v>2297</v>
      </c>
      <c r="B8265">
        <v>27143</v>
      </c>
      <c r="C8265">
        <v>2022</v>
      </c>
      <c r="D8265">
        <v>2022</v>
      </c>
      <c r="E8265">
        <v>137</v>
      </c>
      <c r="F8265">
        <v>11269</v>
      </c>
      <c r="G8265">
        <v>1215.7</v>
      </c>
      <c r="H8265">
        <f>COUNTIF(CompleteCounties!$A$1:$A$2793,$B8265)</f>
        <v>1</v>
      </c>
      <c r="I8265">
        <f>COUNTIF(CompleteBig!$A$2:$A$565,$B8265)</f>
        <v>0</v>
      </c>
    </row>
    <row r="8266" spans="1:9" x14ac:dyDescent="0.25">
      <c r="A8266" s="9" t="s">
        <v>2297</v>
      </c>
      <c r="B8266">
        <v>27143</v>
      </c>
      <c r="C8266">
        <v>2023</v>
      </c>
      <c r="D8266">
        <v>2023</v>
      </c>
      <c r="E8266">
        <v>131</v>
      </c>
      <c r="F8266">
        <v>11296</v>
      </c>
      <c r="G8266">
        <v>1159.7</v>
      </c>
      <c r="H8266">
        <f>COUNTIF(CompleteCounties!$A$1:$A$2793,$B8266)</f>
        <v>1</v>
      </c>
      <c r="I8266">
        <f>COUNTIF(CompleteBig!$A$2:$A$565,$B8266)</f>
        <v>0</v>
      </c>
    </row>
    <row r="8267" spans="1:9" x14ac:dyDescent="0.25">
      <c r="A8267" s="9" t="s">
        <v>882</v>
      </c>
      <c r="B8267">
        <v>27145</v>
      </c>
      <c r="C8267">
        <v>2018</v>
      </c>
      <c r="D8267">
        <v>2018</v>
      </c>
      <c r="E8267">
        <v>1098</v>
      </c>
      <c r="F8267">
        <v>115930</v>
      </c>
      <c r="G8267">
        <v>947.1</v>
      </c>
      <c r="H8267">
        <f>COUNTIF(CompleteCounties!$A$1:$A$2793,$B8267)</f>
        <v>1</v>
      </c>
      <c r="I8267">
        <f>COUNTIF(CompleteBig!$A$2:$A$565,$B8267)</f>
        <v>1</v>
      </c>
    </row>
    <row r="8268" spans="1:9" x14ac:dyDescent="0.25">
      <c r="A8268" s="9" t="s">
        <v>882</v>
      </c>
      <c r="B8268">
        <v>27145</v>
      </c>
      <c r="C8268">
        <v>2019</v>
      </c>
      <c r="D8268">
        <v>2019</v>
      </c>
      <c r="E8268">
        <v>1113</v>
      </c>
      <c r="F8268">
        <v>117128</v>
      </c>
      <c r="G8268">
        <v>950.2</v>
      </c>
      <c r="H8268">
        <f>COUNTIF(CompleteCounties!$A$1:$A$2793,$B8268)</f>
        <v>1</v>
      </c>
      <c r="I8268">
        <f>COUNTIF(CompleteBig!$A$2:$A$565,$B8268)</f>
        <v>1</v>
      </c>
    </row>
    <row r="8269" spans="1:9" x14ac:dyDescent="0.25">
      <c r="A8269" s="9" t="s">
        <v>882</v>
      </c>
      <c r="B8269">
        <v>27145</v>
      </c>
      <c r="C8269">
        <v>2020</v>
      </c>
      <c r="D8269">
        <v>2020</v>
      </c>
      <c r="E8269">
        <v>1356</v>
      </c>
      <c r="F8269">
        <v>118019</v>
      </c>
      <c r="G8269">
        <v>1149</v>
      </c>
      <c r="H8269">
        <f>COUNTIF(CompleteCounties!$A$1:$A$2793,$B8269)</f>
        <v>1</v>
      </c>
      <c r="I8269">
        <f>COUNTIF(CompleteBig!$A$2:$A$565,$B8269)</f>
        <v>1</v>
      </c>
    </row>
    <row r="8270" spans="1:9" x14ac:dyDescent="0.25">
      <c r="A8270" s="9" t="s">
        <v>882</v>
      </c>
      <c r="B8270">
        <v>27145</v>
      </c>
      <c r="C8270">
        <v>2021</v>
      </c>
      <c r="D8270">
        <v>2021</v>
      </c>
      <c r="E8270">
        <v>1261</v>
      </c>
      <c r="F8270">
        <v>115190</v>
      </c>
      <c r="G8270">
        <v>1094.7</v>
      </c>
      <c r="H8270">
        <f>COUNTIF(CompleteCounties!$A$1:$A$2793,$B8270)</f>
        <v>1</v>
      </c>
      <c r="I8270">
        <f>COUNTIF(CompleteBig!$A$2:$A$565,$B8270)</f>
        <v>1</v>
      </c>
    </row>
    <row r="8271" spans="1:9" x14ac:dyDescent="0.25">
      <c r="A8271" s="9" t="s">
        <v>882</v>
      </c>
      <c r="B8271">
        <v>27145</v>
      </c>
      <c r="C8271">
        <v>2022</v>
      </c>
      <c r="D8271">
        <v>2022</v>
      </c>
      <c r="E8271">
        <v>1263</v>
      </c>
      <c r="F8271">
        <v>116529</v>
      </c>
      <c r="G8271">
        <v>1083.9000000000001</v>
      </c>
      <c r="H8271">
        <f>COUNTIF(CompleteCounties!$A$1:$A$2793,$B8271)</f>
        <v>1</v>
      </c>
      <c r="I8271">
        <f>COUNTIF(CompleteBig!$A$2:$A$565,$B8271)</f>
        <v>1</v>
      </c>
    </row>
    <row r="8272" spans="1:9" x14ac:dyDescent="0.25">
      <c r="A8272" s="9" t="s">
        <v>882</v>
      </c>
      <c r="B8272">
        <v>27145</v>
      </c>
      <c r="C8272">
        <v>2023</v>
      </c>
      <c r="D8272">
        <v>2023</v>
      </c>
      <c r="E8272">
        <v>1166</v>
      </c>
      <c r="F8272">
        <v>116688</v>
      </c>
      <c r="G8272">
        <v>999.2</v>
      </c>
      <c r="H8272">
        <f>COUNTIF(CompleteCounties!$A$1:$A$2793,$B8272)</f>
        <v>1</v>
      </c>
      <c r="I8272">
        <f>COUNTIF(CompleteBig!$A$2:$A$565,$B8272)</f>
        <v>1</v>
      </c>
    </row>
    <row r="8273" spans="1:9" x14ac:dyDescent="0.25">
      <c r="A8273" s="9" t="s">
        <v>2298</v>
      </c>
      <c r="B8273">
        <v>27147</v>
      </c>
      <c r="C8273">
        <v>2018</v>
      </c>
      <c r="D8273">
        <v>2018</v>
      </c>
      <c r="E8273">
        <v>316</v>
      </c>
      <c r="F8273">
        <v>26807</v>
      </c>
      <c r="G8273">
        <v>1178.8</v>
      </c>
      <c r="H8273">
        <f>COUNTIF(CompleteCounties!$A$1:$A$2793,$B8273)</f>
        <v>1</v>
      </c>
      <c r="I8273">
        <f>COUNTIF(CompleteBig!$A$2:$A$565,$B8273)</f>
        <v>0</v>
      </c>
    </row>
    <row r="8274" spans="1:9" x14ac:dyDescent="0.25">
      <c r="A8274" s="9" t="s">
        <v>2298</v>
      </c>
      <c r="B8274">
        <v>27147</v>
      </c>
      <c r="C8274">
        <v>2019</v>
      </c>
      <c r="D8274">
        <v>2019</v>
      </c>
      <c r="E8274">
        <v>313</v>
      </c>
      <c r="F8274">
        <v>26856</v>
      </c>
      <c r="G8274">
        <v>1165.5</v>
      </c>
      <c r="H8274">
        <f>COUNTIF(CompleteCounties!$A$1:$A$2793,$B8274)</f>
        <v>1</v>
      </c>
      <c r="I8274">
        <f>COUNTIF(CompleteBig!$A$2:$A$565,$B8274)</f>
        <v>0</v>
      </c>
    </row>
    <row r="8275" spans="1:9" x14ac:dyDescent="0.25">
      <c r="A8275" s="9" t="s">
        <v>2298</v>
      </c>
      <c r="B8275">
        <v>27147</v>
      </c>
      <c r="C8275">
        <v>2020</v>
      </c>
      <c r="D8275">
        <v>2020</v>
      </c>
      <c r="E8275">
        <v>360</v>
      </c>
      <c r="F8275">
        <v>26843</v>
      </c>
      <c r="G8275">
        <v>1341.1</v>
      </c>
      <c r="H8275">
        <f>COUNTIF(CompleteCounties!$A$1:$A$2793,$B8275)</f>
        <v>1</v>
      </c>
      <c r="I8275">
        <f>COUNTIF(CompleteBig!$A$2:$A$565,$B8275)</f>
        <v>0</v>
      </c>
    </row>
    <row r="8276" spans="1:9" x14ac:dyDescent="0.25">
      <c r="A8276" s="9" t="s">
        <v>2298</v>
      </c>
      <c r="B8276">
        <v>27147</v>
      </c>
      <c r="C8276">
        <v>2021</v>
      </c>
      <c r="D8276">
        <v>2021</v>
      </c>
      <c r="E8276">
        <v>378</v>
      </c>
      <c r="F8276">
        <v>27305</v>
      </c>
      <c r="G8276">
        <v>1384.4</v>
      </c>
      <c r="H8276">
        <f>COUNTIF(CompleteCounties!$A$1:$A$2793,$B8276)</f>
        <v>1</v>
      </c>
      <c r="I8276">
        <f>COUNTIF(CompleteBig!$A$2:$A$565,$B8276)</f>
        <v>0</v>
      </c>
    </row>
    <row r="8277" spans="1:9" x14ac:dyDescent="0.25">
      <c r="A8277" s="9" t="s">
        <v>2298</v>
      </c>
      <c r="B8277">
        <v>27147</v>
      </c>
      <c r="C8277">
        <v>2022</v>
      </c>
      <c r="D8277">
        <v>2022</v>
      </c>
      <c r="E8277">
        <v>351</v>
      </c>
      <c r="F8277">
        <v>27521</v>
      </c>
      <c r="G8277">
        <v>1275.4000000000001</v>
      </c>
      <c r="H8277">
        <f>COUNTIF(CompleteCounties!$A$1:$A$2793,$B8277)</f>
        <v>1</v>
      </c>
      <c r="I8277">
        <f>COUNTIF(CompleteBig!$A$2:$A$565,$B8277)</f>
        <v>0</v>
      </c>
    </row>
    <row r="8278" spans="1:9" x14ac:dyDescent="0.25">
      <c r="A8278" s="9" t="s">
        <v>2298</v>
      </c>
      <c r="B8278">
        <v>27147</v>
      </c>
      <c r="C8278">
        <v>2023</v>
      </c>
      <c r="D8278">
        <v>2023</v>
      </c>
      <c r="E8278">
        <v>349</v>
      </c>
      <c r="F8278">
        <v>27550</v>
      </c>
      <c r="G8278">
        <v>1266.8</v>
      </c>
      <c r="H8278">
        <f>COUNTIF(CompleteCounties!$A$1:$A$2793,$B8278)</f>
        <v>1</v>
      </c>
      <c r="I8278">
        <f>COUNTIF(CompleteBig!$A$2:$A$565,$B8278)</f>
        <v>0</v>
      </c>
    </row>
    <row r="8279" spans="1:9" x14ac:dyDescent="0.25">
      <c r="A8279" s="9" t="s">
        <v>2299</v>
      </c>
      <c r="B8279">
        <v>27149</v>
      </c>
      <c r="C8279">
        <v>2018</v>
      </c>
      <c r="D8279">
        <v>2018</v>
      </c>
      <c r="E8279">
        <v>83</v>
      </c>
      <c r="F8279">
        <v>6978</v>
      </c>
      <c r="G8279">
        <v>1189.5</v>
      </c>
      <c r="H8279">
        <f>COUNTIF(CompleteCounties!$A$1:$A$2793,$B8279)</f>
        <v>1</v>
      </c>
      <c r="I8279">
        <f>COUNTIF(CompleteBig!$A$2:$A$565,$B8279)</f>
        <v>0</v>
      </c>
    </row>
    <row r="8280" spans="1:9" x14ac:dyDescent="0.25">
      <c r="A8280" s="9" t="s">
        <v>2299</v>
      </c>
      <c r="B8280">
        <v>27149</v>
      </c>
      <c r="C8280">
        <v>2019</v>
      </c>
      <c r="D8280">
        <v>2019</v>
      </c>
      <c r="E8280">
        <v>97</v>
      </c>
      <c r="F8280">
        <v>7016</v>
      </c>
      <c r="G8280">
        <v>1382.6</v>
      </c>
      <c r="H8280">
        <f>COUNTIF(CompleteCounties!$A$1:$A$2793,$B8280)</f>
        <v>1</v>
      </c>
      <c r="I8280">
        <f>COUNTIF(CompleteBig!$A$2:$A$565,$B8280)</f>
        <v>0</v>
      </c>
    </row>
    <row r="8281" spans="1:9" x14ac:dyDescent="0.25">
      <c r="A8281" s="9" t="s">
        <v>2299</v>
      </c>
      <c r="B8281">
        <v>27149</v>
      </c>
      <c r="C8281">
        <v>2020</v>
      </c>
      <c r="D8281">
        <v>2020</v>
      </c>
      <c r="E8281">
        <v>91</v>
      </c>
      <c r="F8281">
        <v>6980</v>
      </c>
      <c r="G8281">
        <v>1303.7</v>
      </c>
      <c r="H8281">
        <f>COUNTIF(CompleteCounties!$A$1:$A$2793,$B8281)</f>
        <v>1</v>
      </c>
      <c r="I8281">
        <f>COUNTIF(CompleteBig!$A$2:$A$565,$B8281)</f>
        <v>0</v>
      </c>
    </row>
    <row r="8282" spans="1:9" x14ac:dyDescent="0.25">
      <c r="A8282" s="9" t="s">
        <v>2299</v>
      </c>
      <c r="B8282">
        <v>27149</v>
      </c>
      <c r="C8282">
        <v>2021</v>
      </c>
      <c r="D8282">
        <v>2021</v>
      </c>
      <c r="E8282">
        <v>74</v>
      </c>
      <c r="F8282">
        <v>6882</v>
      </c>
      <c r="G8282">
        <v>1075.3</v>
      </c>
      <c r="H8282">
        <f>COUNTIF(CompleteCounties!$A$1:$A$2793,$B8282)</f>
        <v>1</v>
      </c>
      <c r="I8282">
        <f>COUNTIF(CompleteBig!$A$2:$A$565,$B8282)</f>
        <v>0</v>
      </c>
    </row>
    <row r="8283" spans="1:9" x14ac:dyDescent="0.25">
      <c r="A8283" s="9" t="s">
        <v>2299</v>
      </c>
      <c r="B8283">
        <v>27149</v>
      </c>
      <c r="C8283">
        <v>2022</v>
      </c>
      <c r="D8283">
        <v>2022</v>
      </c>
      <c r="E8283">
        <v>78</v>
      </c>
      <c r="F8283">
        <v>6913</v>
      </c>
      <c r="G8283">
        <v>1128.3</v>
      </c>
      <c r="H8283">
        <f>COUNTIF(CompleteCounties!$A$1:$A$2793,$B8283)</f>
        <v>1</v>
      </c>
      <c r="I8283">
        <f>COUNTIF(CompleteBig!$A$2:$A$565,$B8283)</f>
        <v>0</v>
      </c>
    </row>
    <row r="8284" spans="1:9" x14ac:dyDescent="0.25">
      <c r="A8284" s="9" t="s">
        <v>2299</v>
      </c>
      <c r="B8284">
        <v>27149</v>
      </c>
      <c r="C8284">
        <v>2023</v>
      </c>
      <c r="D8284">
        <v>2023</v>
      </c>
      <c r="E8284">
        <v>75</v>
      </c>
      <c r="F8284">
        <v>6952</v>
      </c>
      <c r="G8284">
        <v>1078.8</v>
      </c>
      <c r="H8284">
        <f>COUNTIF(CompleteCounties!$A$1:$A$2793,$B8284)</f>
        <v>1</v>
      </c>
      <c r="I8284">
        <f>COUNTIF(CompleteBig!$A$2:$A$565,$B8284)</f>
        <v>0</v>
      </c>
    </row>
    <row r="8285" spans="1:9" x14ac:dyDescent="0.25">
      <c r="A8285" s="9" t="s">
        <v>2300</v>
      </c>
      <c r="B8285">
        <v>27151</v>
      </c>
      <c r="C8285">
        <v>2018</v>
      </c>
      <c r="D8285">
        <v>2018</v>
      </c>
      <c r="E8285">
        <v>111</v>
      </c>
      <c r="F8285">
        <v>7006</v>
      </c>
      <c r="G8285">
        <v>1584.4</v>
      </c>
      <c r="H8285">
        <f>COUNTIF(CompleteCounties!$A$1:$A$2793,$B8285)</f>
        <v>1</v>
      </c>
      <c r="I8285">
        <f>COUNTIF(CompleteBig!$A$2:$A$565,$B8285)</f>
        <v>0</v>
      </c>
    </row>
    <row r="8286" spans="1:9" x14ac:dyDescent="0.25">
      <c r="A8286" s="9" t="s">
        <v>2300</v>
      </c>
      <c r="B8286">
        <v>27151</v>
      </c>
      <c r="C8286">
        <v>2019</v>
      </c>
      <c r="D8286">
        <v>2019</v>
      </c>
      <c r="E8286">
        <v>112</v>
      </c>
      <c r="F8286">
        <v>6947</v>
      </c>
      <c r="G8286">
        <v>1612.2</v>
      </c>
      <c r="H8286">
        <f>COUNTIF(CompleteCounties!$A$1:$A$2793,$B8286)</f>
        <v>1</v>
      </c>
      <c r="I8286">
        <f>COUNTIF(CompleteBig!$A$2:$A$565,$B8286)</f>
        <v>0</v>
      </c>
    </row>
    <row r="8287" spans="1:9" x14ac:dyDescent="0.25">
      <c r="A8287" s="9" t="s">
        <v>2300</v>
      </c>
      <c r="B8287">
        <v>27151</v>
      </c>
      <c r="C8287">
        <v>2020</v>
      </c>
      <c r="D8287">
        <v>2020</v>
      </c>
      <c r="E8287">
        <v>140</v>
      </c>
      <c r="F8287">
        <v>6888</v>
      </c>
      <c r="G8287">
        <v>2032.5</v>
      </c>
      <c r="H8287">
        <f>COUNTIF(CompleteCounties!$A$1:$A$2793,$B8287)</f>
        <v>1</v>
      </c>
      <c r="I8287">
        <f>COUNTIF(CompleteBig!$A$2:$A$565,$B8287)</f>
        <v>0</v>
      </c>
    </row>
    <row r="8288" spans="1:9" x14ac:dyDescent="0.25">
      <c r="A8288" s="9" t="s">
        <v>2300</v>
      </c>
      <c r="B8288">
        <v>27151</v>
      </c>
      <c r="C8288">
        <v>2021</v>
      </c>
      <c r="D8288">
        <v>2021</v>
      </c>
      <c r="E8288">
        <v>92</v>
      </c>
      <c r="F8288">
        <v>7272</v>
      </c>
      <c r="G8288">
        <v>1265.0999999999999</v>
      </c>
      <c r="H8288">
        <f>COUNTIF(CompleteCounties!$A$1:$A$2793,$B8288)</f>
        <v>1</v>
      </c>
      <c r="I8288">
        <f>COUNTIF(CompleteBig!$A$2:$A$565,$B8288)</f>
        <v>0</v>
      </c>
    </row>
    <row r="8289" spans="1:9" x14ac:dyDescent="0.25">
      <c r="A8289" s="9" t="s">
        <v>2300</v>
      </c>
      <c r="B8289">
        <v>27151</v>
      </c>
      <c r="C8289">
        <v>2022</v>
      </c>
      <c r="D8289">
        <v>2022</v>
      </c>
      <c r="E8289">
        <v>117</v>
      </c>
      <c r="F8289">
        <v>7371</v>
      </c>
      <c r="G8289">
        <v>1587.3</v>
      </c>
      <c r="H8289">
        <f>COUNTIF(CompleteCounties!$A$1:$A$2793,$B8289)</f>
        <v>1</v>
      </c>
      <c r="I8289">
        <f>COUNTIF(CompleteBig!$A$2:$A$565,$B8289)</f>
        <v>0</v>
      </c>
    </row>
    <row r="8290" spans="1:9" x14ac:dyDescent="0.25">
      <c r="A8290" s="9" t="s">
        <v>2300</v>
      </c>
      <c r="B8290">
        <v>27151</v>
      </c>
      <c r="C8290">
        <v>2023</v>
      </c>
      <c r="D8290">
        <v>2023</v>
      </c>
      <c r="E8290">
        <v>101</v>
      </c>
      <c r="F8290">
        <v>7304</v>
      </c>
      <c r="G8290">
        <v>1382.8</v>
      </c>
      <c r="H8290">
        <f>COUNTIF(CompleteCounties!$A$1:$A$2793,$B8290)</f>
        <v>1</v>
      </c>
      <c r="I8290">
        <f>COUNTIF(CompleteBig!$A$2:$A$565,$B8290)</f>
        <v>0</v>
      </c>
    </row>
    <row r="8291" spans="1:9" x14ac:dyDescent="0.25">
      <c r="A8291" s="9" t="s">
        <v>2301</v>
      </c>
      <c r="B8291">
        <v>27153</v>
      </c>
      <c r="C8291">
        <v>2018</v>
      </c>
      <c r="D8291">
        <v>2018</v>
      </c>
      <c r="E8291">
        <v>210</v>
      </c>
      <c r="F8291">
        <v>18243</v>
      </c>
      <c r="G8291">
        <v>1151.0999999999999</v>
      </c>
      <c r="H8291">
        <f>COUNTIF(CompleteCounties!$A$1:$A$2793,$B8291)</f>
        <v>1</v>
      </c>
      <c r="I8291">
        <f>COUNTIF(CompleteBig!$A$2:$A$565,$B8291)</f>
        <v>0</v>
      </c>
    </row>
    <row r="8292" spans="1:9" x14ac:dyDescent="0.25">
      <c r="A8292" s="9" t="s">
        <v>2301</v>
      </c>
      <c r="B8292">
        <v>27153</v>
      </c>
      <c r="C8292">
        <v>2019</v>
      </c>
      <c r="D8292">
        <v>2019</v>
      </c>
      <c r="E8292">
        <v>213</v>
      </c>
      <c r="F8292">
        <v>18273</v>
      </c>
      <c r="G8292">
        <v>1165.7</v>
      </c>
      <c r="H8292">
        <f>COUNTIF(CompleteCounties!$A$1:$A$2793,$B8292)</f>
        <v>1</v>
      </c>
      <c r="I8292">
        <f>COUNTIF(CompleteBig!$A$2:$A$565,$B8292)</f>
        <v>0</v>
      </c>
    </row>
    <row r="8293" spans="1:9" x14ac:dyDescent="0.25">
      <c r="A8293" s="9" t="s">
        <v>2301</v>
      </c>
      <c r="B8293">
        <v>27153</v>
      </c>
      <c r="C8293">
        <v>2020</v>
      </c>
      <c r="D8293">
        <v>2020</v>
      </c>
      <c r="E8293">
        <v>232</v>
      </c>
      <c r="F8293">
        <v>18342</v>
      </c>
      <c r="G8293">
        <v>1264.9000000000001</v>
      </c>
      <c r="H8293">
        <f>COUNTIF(CompleteCounties!$A$1:$A$2793,$B8293)</f>
        <v>1</v>
      </c>
      <c r="I8293">
        <f>COUNTIF(CompleteBig!$A$2:$A$565,$B8293)</f>
        <v>0</v>
      </c>
    </row>
    <row r="8294" spans="1:9" x14ac:dyDescent="0.25">
      <c r="A8294" s="9" t="s">
        <v>2301</v>
      </c>
      <c r="B8294">
        <v>27153</v>
      </c>
      <c r="C8294">
        <v>2021</v>
      </c>
      <c r="D8294">
        <v>2021</v>
      </c>
      <c r="E8294">
        <v>251</v>
      </c>
      <c r="F8294">
        <v>18665</v>
      </c>
      <c r="G8294">
        <v>1344.8</v>
      </c>
      <c r="H8294">
        <f>COUNTIF(CompleteCounties!$A$1:$A$2793,$B8294)</f>
        <v>1</v>
      </c>
      <c r="I8294">
        <f>COUNTIF(CompleteBig!$A$2:$A$565,$B8294)</f>
        <v>0</v>
      </c>
    </row>
    <row r="8295" spans="1:9" x14ac:dyDescent="0.25">
      <c r="A8295" s="9" t="s">
        <v>2301</v>
      </c>
      <c r="B8295">
        <v>27153</v>
      </c>
      <c r="C8295">
        <v>2022</v>
      </c>
      <c r="D8295">
        <v>2022</v>
      </c>
      <c r="E8295">
        <v>256</v>
      </c>
      <c r="F8295">
        <v>18973</v>
      </c>
      <c r="G8295">
        <v>1349.3</v>
      </c>
      <c r="H8295">
        <f>COUNTIF(CompleteCounties!$A$1:$A$2793,$B8295)</f>
        <v>1</v>
      </c>
      <c r="I8295">
        <f>COUNTIF(CompleteBig!$A$2:$A$565,$B8295)</f>
        <v>0</v>
      </c>
    </row>
    <row r="8296" spans="1:9" x14ac:dyDescent="0.25">
      <c r="A8296" s="9" t="s">
        <v>2301</v>
      </c>
      <c r="B8296">
        <v>27153</v>
      </c>
      <c r="C8296">
        <v>2023</v>
      </c>
      <c r="D8296">
        <v>2023</v>
      </c>
      <c r="E8296">
        <v>264</v>
      </c>
      <c r="F8296">
        <v>18891</v>
      </c>
      <c r="G8296">
        <v>1397.5</v>
      </c>
      <c r="H8296">
        <f>COUNTIF(CompleteCounties!$A$1:$A$2793,$B8296)</f>
        <v>1</v>
      </c>
      <c r="I8296">
        <f>COUNTIF(CompleteBig!$A$2:$A$565,$B8296)</f>
        <v>0</v>
      </c>
    </row>
    <row r="8297" spans="1:9" x14ac:dyDescent="0.25">
      <c r="A8297" s="9" t="s">
        <v>2302</v>
      </c>
      <c r="B8297">
        <v>27155</v>
      </c>
      <c r="C8297">
        <v>2018</v>
      </c>
      <c r="D8297">
        <v>2018</v>
      </c>
      <c r="E8297">
        <v>66</v>
      </c>
      <c r="F8297">
        <v>2551</v>
      </c>
      <c r="G8297">
        <v>2587.1999999999998</v>
      </c>
      <c r="H8297">
        <f>COUNTIF(CompleteCounties!$A$1:$A$2793,$B8297)</f>
        <v>1</v>
      </c>
      <c r="I8297">
        <f>COUNTIF(CompleteBig!$A$2:$A$565,$B8297)</f>
        <v>0</v>
      </c>
    </row>
    <row r="8298" spans="1:9" x14ac:dyDescent="0.25">
      <c r="A8298" s="9" t="s">
        <v>2302</v>
      </c>
      <c r="B8298">
        <v>27155</v>
      </c>
      <c r="C8298">
        <v>2019</v>
      </c>
      <c r="D8298">
        <v>2019</v>
      </c>
      <c r="E8298">
        <v>60</v>
      </c>
      <c r="F8298">
        <v>2516</v>
      </c>
      <c r="G8298">
        <v>2384.6999999999998</v>
      </c>
      <c r="H8298">
        <f>COUNTIF(CompleteCounties!$A$1:$A$2793,$B8298)</f>
        <v>1</v>
      </c>
      <c r="I8298">
        <f>COUNTIF(CompleteBig!$A$2:$A$565,$B8298)</f>
        <v>0</v>
      </c>
    </row>
    <row r="8299" spans="1:9" x14ac:dyDescent="0.25">
      <c r="A8299" s="9" t="s">
        <v>2302</v>
      </c>
      <c r="B8299">
        <v>27155</v>
      </c>
      <c r="C8299">
        <v>2020</v>
      </c>
      <c r="D8299">
        <v>2020</v>
      </c>
      <c r="E8299">
        <v>61</v>
      </c>
      <c r="F8299">
        <v>2484</v>
      </c>
      <c r="G8299">
        <v>2455.6999999999998</v>
      </c>
      <c r="H8299">
        <f>COUNTIF(CompleteCounties!$A$1:$A$2793,$B8299)</f>
        <v>1</v>
      </c>
      <c r="I8299">
        <f>COUNTIF(CompleteBig!$A$2:$A$565,$B8299)</f>
        <v>0</v>
      </c>
    </row>
    <row r="8300" spans="1:9" x14ac:dyDescent="0.25">
      <c r="A8300" s="9" t="s">
        <v>2302</v>
      </c>
      <c r="B8300">
        <v>27155</v>
      </c>
      <c r="C8300">
        <v>2021</v>
      </c>
      <c r="D8300">
        <v>2021</v>
      </c>
      <c r="E8300">
        <v>63</v>
      </c>
      <c r="F8300">
        <v>2530</v>
      </c>
      <c r="G8300">
        <v>2490.1</v>
      </c>
      <c r="H8300">
        <f>COUNTIF(CompleteCounties!$A$1:$A$2793,$B8300)</f>
        <v>1</v>
      </c>
      <c r="I8300">
        <f>COUNTIF(CompleteBig!$A$2:$A$565,$B8300)</f>
        <v>0</v>
      </c>
    </row>
    <row r="8301" spans="1:9" x14ac:dyDescent="0.25">
      <c r="A8301" s="9" t="s">
        <v>2302</v>
      </c>
      <c r="B8301">
        <v>27155</v>
      </c>
      <c r="C8301">
        <v>2022</v>
      </c>
      <c r="D8301">
        <v>2022</v>
      </c>
      <c r="E8301">
        <v>54</v>
      </c>
      <c r="F8301">
        <v>2493</v>
      </c>
      <c r="G8301">
        <v>2166.1</v>
      </c>
      <c r="H8301">
        <f>COUNTIF(CompleteCounties!$A$1:$A$2793,$B8301)</f>
        <v>1</v>
      </c>
      <c r="I8301">
        <f>COUNTIF(CompleteBig!$A$2:$A$565,$B8301)</f>
        <v>0</v>
      </c>
    </row>
    <row r="8302" spans="1:9" x14ac:dyDescent="0.25">
      <c r="A8302" s="9" t="s">
        <v>2302</v>
      </c>
      <c r="B8302">
        <v>27155</v>
      </c>
      <c r="C8302">
        <v>2023</v>
      </c>
      <c r="D8302">
        <v>2023</v>
      </c>
      <c r="E8302">
        <v>50</v>
      </c>
      <c r="F8302">
        <v>2411</v>
      </c>
      <c r="G8302">
        <v>2073.8000000000002</v>
      </c>
      <c r="H8302">
        <f>COUNTIF(CompleteCounties!$A$1:$A$2793,$B8302)</f>
        <v>1</v>
      </c>
      <c r="I8302">
        <f>COUNTIF(CompleteBig!$A$2:$A$565,$B8302)</f>
        <v>0</v>
      </c>
    </row>
    <row r="8303" spans="1:9" x14ac:dyDescent="0.25">
      <c r="A8303" s="9" t="s">
        <v>2303</v>
      </c>
      <c r="B8303">
        <v>27157</v>
      </c>
      <c r="C8303">
        <v>2018</v>
      </c>
      <c r="D8303">
        <v>2018</v>
      </c>
      <c r="E8303">
        <v>198</v>
      </c>
      <c r="F8303">
        <v>16550</v>
      </c>
      <c r="G8303">
        <v>1196.4000000000001</v>
      </c>
      <c r="H8303">
        <f>COUNTIF(CompleteCounties!$A$1:$A$2793,$B8303)</f>
        <v>1</v>
      </c>
      <c r="I8303">
        <f>COUNTIF(CompleteBig!$A$2:$A$565,$B8303)</f>
        <v>0</v>
      </c>
    </row>
    <row r="8304" spans="1:9" x14ac:dyDescent="0.25">
      <c r="A8304" s="9" t="s">
        <v>2303</v>
      </c>
      <c r="B8304">
        <v>27157</v>
      </c>
      <c r="C8304">
        <v>2019</v>
      </c>
      <c r="D8304">
        <v>2019</v>
      </c>
      <c r="E8304">
        <v>196</v>
      </c>
      <c r="F8304">
        <v>16556</v>
      </c>
      <c r="G8304">
        <v>1183.9000000000001</v>
      </c>
      <c r="H8304">
        <f>COUNTIF(CompleteCounties!$A$1:$A$2793,$B8304)</f>
        <v>1</v>
      </c>
      <c r="I8304">
        <f>COUNTIF(CompleteBig!$A$2:$A$565,$B8304)</f>
        <v>0</v>
      </c>
    </row>
    <row r="8305" spans="1:9" x14ac:dyDescent="0.25">
      <c r="A8305" s="9" t="s">
        <v>2303</v>
      </c>
      <c r="B8305">
        <v>27157</v>
      </c>
      <c r="C8305">
        <v>2020</v>
      </c>
      <c r="D8305">
        <v>2020</v>
      </c>
      <c r="E8305">
        <v>220</v>
      </c>
      <c r="F8305">
        <v>16517</v>
      </c>
      <c r="G8305">
        <v>1332</v>
      </c>
      <c r="H8305">
        <f>COUNTIF(CompleteCounties!$A$1:$A$2793,$B8305)</f>
        <v>1</v>
      </c>
      <c r="I8305">
        <f>COUNTIF(CompleteBig!$A$2:$A$565,$B8305)</f>
        <v>0</v>
      </c>
    </row>
    <row r="8306" spans="1:9" x14ac:dyDescent="0.25">
      <c r="A8306" s="9" t="s">
        <v>2303</v>
      </c>
      <c r="B8306">
        <v>27157</v>
      </c>
      <c r="C8306">
        <v>2021</v>
      </c>
      <c r="D8306">
        <v>2021</v>
      </c>
      <c r="E8306">
        <v>217</v>
      </c>
      <c r="F8306">
        <v>16360</v>
      </c>
      <c r="G8306">
        <v>1326.4</v>
      </c>
      <c r="H8306">
        <f>COUNTIF(CompleteCounties!$A$1:$A$2793,$B8306)</f>
        <v>1</v>
      </c>
      <c r="I8306">
        <f>COUNTIF(CompleteBig!$A$2:$A$565,$B8306)</f>
        <v>0</v>
      </c>
    </row>
    <row r="8307" spans="1:9" x14ac:dyDescent="0.25">
      <c r="A8307" s="9" t="s">
        <v>2303</v>
      </c>
      <c r="B8307">
        <v>27157</v>
      </c>
      <c r="C8307">
        <v>2022</v>
      </c>
      <c r="D8307">
        <v>2022</v>
      </c>
      <c r="E8307">
        <v>228</v>
      </c>
      <c r="F8307">
        <v>16564</v>
      </c>
      <c r="G8307">
        <v>1376.5</v>
      </c>
      <c r="H8307">
        <f>COUNTIF(CompleteCounties!$A$1:$A$2793,$B8307)</f>
        <v>1</v>
      </c>
      <c r="I8307">
        <f>COUNTIF(CompleteBig!$A$2:$A$565,$B8307)</f>
        <v>0</v>
      </c>
    </row>
    <row r="8308" spans="1:9" x14ac:dyDescent="0.25">
      <c r="A8308" s="9" t="s">
        <v>2303</v>
      </c>
      <c r="B8308">
        <v>27157</v>
      </c>
      <c r="C8308">
        <v>2023</v>
      </c>
      <c r="D8308">
        <v>2023</v>
      </c>
      <c r="E8308">
        <v>238</v>
      </c>
      <c r="F8308">
        <v>16550</v>
      </c>
      <c r="G8308">
        <v>1438.1</v>
      </c>
      <c r="H8308">
        <f>COUNTIF(CompleteCounties!$A$1:$A$2793,$B8308)</f>
        <v>1</v>
      </c>
      <c r="I8308">
        <f>COUNTIF(CompleteBig!$A$2:$A$565,$B8308)</f>
        <v>0</v>
      </c>
    </row>
    <row r="8309" spans="1:9" x14ac:dyDescent="0.25">
      <c r="A8309" s="9" t="s">
        <v>2304</v>
      </c>
      <c r="B8309">
        <v>27159</v>
      </c>
      <c r="C8309">
        <v>2018</v>
      </c>
      <c r="D8309">
        <v>2018</v>
      </c>
      <c r="E8309">
        <v>215</v>
      </c>
      <c r="F8309">
        <v>9954</v>
      </c>
      <c r="G8309">
        <v>2159.9</v>
      </c>
      <c r="H8309">
        <f>COUNTIF(CompleteCounties!$A$1:$A$2793,$B8309)</f>
        <v>1</v>
      </c>
      <c r="I8309">
        <f>COUNTIF(CompleteBig!$A$2:$A$565,$B8309)</f>
        <v>0</v>
      </c>
    </row>
    <row r="8310" spans="1:9" x14ac:dyDescent="0.25">
      <c r="A8310" s="9" t="s">
        <v>2304</v>
      </c>
      <c r="B8310">
        <v>27159</v>
      </c>
      <c r="C8310">
        <v>2019</v>
      </c>
      <c r="D8310">
        <v>2019</v>
      </c>
      <c r="E8310">
        <v>195</v>
      </c>
      <c r="F8310">
        <v>9880</v>
      </c>
      <c r="G8310">
        <v>1973.7</v>
      </c>
      <c r="H8310">
        <f>COUNTIF(CompleteCounties!$A$1:$A$2793,$B8310)</f>
        <v>1</v>
      </c>
      <c r="I8310">
        <f>COUNTIF(CompleteBig!$A$2:$A$565,$B8310)</f>
        <v>0</v>
      </c>
    </row>
    <row r="8311" spans="1:9" x14ac:dyDescent="0.25">
      <c r="A8311" s="9" t="s">
        <v>2304</v>
      </c>
      <c r="B8311">
        <v>27159</v>
      </c>
      <c r="C8311">
        <v>2020</v>
      </c>
      <c r="D8311">
        <v>2020</v>
      </c>
      <c r="E8311">
        <v>192</v>
      </c>
      <c r="F8311">
        <v>9947</v>
      </c>
      <c r="G8311">
        <v>1930.2</v>
      </c>
      <c r="H8311">
        <f>COUNTIF(CompleteCounties!$A$1:$A$2793,$B8311)</f>
        <v>1</v>
      </c>
      <c r="I8311">
        <f>COUNTIF(CompleteBig!$A$2:$A$565,$B8311)</f>
        <v>0</v>
      </c>
    </row>
    <row r="8312" spans="1:9" x14ac:dyDescent="0.25">
      <c r="A8312" s="9" t="s">
        <v>2304</v>
      </c>
      <c r="B8312">
        <v>27159</v>
      </c>
      <c r="C8312">
        <v>2021</v>
      </c>
      <c r="D8312">
        <v>2021</v>
      </c>
      <c r="E8312">
        <v>220</v>
      </c>
      <c r="F8312">
        <v>10125</v>
      </c>
      <c r="G8312">
        <v>2172.8000000000002</v>
      </c>
      <c r="H8312">
        <f>COUNTIF(CompleteCounties!$A$1:$A$2793,$B8312)</f>
        <v>1</v>
      </c>
      <c r="I8312">
        <f>COUNTIF(CompleteBig!$A$2:$A$565,$B8312)</f>
        <v>0</v>
      </c>
    </row>
    <row r="8313" spans="1:9" x14ac:dyDescent="0.25">
      <c r="A8313" s="9" t="s">
        <v>2304</v>
      </c>
      <c r="B8313">
        <v>27159</v>
      </c>
      <c r="C8313">
        <v>2022</v>
      </c>
      <c r="D8313">
        <v>2022</v>
      </c>
      <c r="E8313">
        <v>217</v>
      </c>
      <c r="F8313">
        <v>10223</v>
      </c>
      <c r="G8313">
        <v>2122.6999999999998</v>
      </c>
      <c r="H8313">
        <f>COUNTIF(CompleteCounties!$A$1:$A$2793,$B8313)</f>
        <v>1</v>
      </c>
      <c r="I8313">
        <f>COUNTIF(CompleteBig!$A$2:$A$565,$B8313)</f>
        <v>0</v>
      </c>
    </row>
    <row r="8314" spans="1:9" x14ac:dyDescent="0.25">
      <c r="A8314" s="9" t="s">
        <v>2304</v>
      </c>
      <c r="B8314">
        <v>27159</v>
      </c>
      <c r="C8314">
        <v>2023</v>
      </c>
      <c r="D8314">
        <v>2023</v>
      </c>
      <c r="E8314">
        <v>233</v>
      </c>
      <c r="F8314">
        <v>10145</v>
      </c>
      <c r="G8314">
        <v>2296.6999999999998</v>
      </c>
      <c r="H8314">
        <f>COUNTIF(CompleteCounties!$A$1:$A$2793,$B8314)</f>
        <v>1</v>
      </c>
      <c r="I8314">
        <f>COUNTIF(CompleteBig!$A$2:$A$565,$B8314)</f>
        <v>0</v>
      </c>
    </row>
    <row r="8315" spans="1:9" x14ac:dyDescent="0.25">
      <c r="A8315" s="9" t="s">
        <v>2305</v>
      </c>
      <c r="B8315">
        <v>27161</v>
      </c>
      <c r="C8315">
        <v>2018</v>
      </c>
      <c r="D8315">
        <v>2018</v>
      </c>
      <c r="E8315">
        <v>180</v>
      </c>
      <c r="F8315">
        <v>13920</v>
      </c>
      <c r="G8315">
        <v>1293.0999999999999</v>
      </c>
      <c r="H8315">
        <f>COUNTIF(CompleteCounties!$A$1:$A$2793,$B8315)</f>
        <v>0</v>
      </c>
      <c r="I8315">
        <f>COUNTIF(CompleteBig!$A$2:$A$565,$B8315)</f>
        <v>0</v>
      </c>
    </row>
    <row r="8316" spans="1:9" x14ac:dyDescent="0.25">
      <c r="A8316" s="9" t="s">
        <v>2305</v>
      </c>
      <c r="B8316">
        <v>27161</v>
      </c>
      <c r="C8316">
        <v>2019</v>
      </c>
      <c r="D8316">
        <v>2019</v>
      </c>
      <c r="E8316">
        <v>187</v>
      </c>
      <c r="F8316">
        <v>13862</v>
      </c>
      <c r="G8316">
        <v>1349</v>
      </c>
      <c r="H8316">
        <f>COUNTIF(CompleteCounties!$A$1:$A$2793,$B8316)</f>
        <v>0</v>
      </c>
      <c r="I8316">
        <f>COUNTIF(CompleteBig!$A$2:$A$565,$B8316)</f>
        <v>0</v>
      </c>
    </row>
    <row r="8317" spans="1:9" x14ac:dyDescent="0.25">
      <c r="A8317" s="9" t="s">
        <v>2305</v>
      </c>
      <c r="B8317">
        <v>27161</v>
      </c>
      <c r="C8317">
        <v>2020</v>
      </c>
      <c r="D8317">
        <v>2020</v>
      </c>
      <c r="E8317">
        <v>195</v>
      </c>
      <c r="F8317">
        <v>13865</v>
      </c>
      <c r="G8317">
        <v>1406.4</v>
      </c>
      <c r="H8317">
        <f>COUNTIF(CompleteCounties!$A$1:$A$2793,$B8317)</f>
        <v>0</v>
      </c>
      <c r="I8317">
        <f>COUNTIF(CompleteBig!$A$2:$A$565,$B8317)</f>
        <v>0</v>
      </c>
    </row>
    <row r="8318" spans="1:9" x14ac:dyDescent="0.25">
      <c r="A8318" s="9" t="s">
        <v>2305</v>
      </c>
      <c r="B8318">
        <v>27161</v>
      </c>
      <c r="C8318">
        <v>2021</v>
      </c>
      <c r="D8318">
        <v>2021</v>
      </c>
      <c r="E8318">
        <v>186</v>
      </c>
      <c r="F8318">
        <v>14218</v>
      </c>
      <c r="G8318">
        <v>1308.2</v>
      </c>
      <c r="H8318">
        <f>COUNTIF(CompleteCounties!$A$1:$A$2793,$B8318)</f>
        <v>0</v>
      </c>
      <c r="I8318">
        <f>COUNTIF(CompleteBig!$A$2:$A$565,$B8318)</f>
        <v>0</v>
      </c>
    </row>
    <row r="8319" spans="1:9" x14ac:dyDescent="0.25">
      <c r="A8319" s="9" t="s">
        <v>2305</v>
      </c>
      <c r="B8319">
        <v>27161</v>
      </c>
      <c r="C8319">
        <v>2022</v>
      </c>
      <c r="D8319">
        <v>2022</v>
      </c>
      <c r="E8319">
        <v>206</v>
      </c>
      <c r="F8319">
        <v>14219</v>
      </c>
      <c r="G8319">
        <v>1448.8</v>
      </c>
      <c r="H8319">
        <f>COUNTIF(CompleteCounties!$A$1:$A$2793,$B8319)</f>
        <v>0</v>
      </c>
      <c r="I8319">
        <f>COUNTIF(CompleteBig!$A$2:$A$565,$B8319)</f>
        <v>0</v>
      </c>
    </row>
    <row r="8320" spans="1:9" x14ac:dyDescent="0.25">
      <c r="A8320" s="9" t="s">
        <v>2305</v>
      </c>
      <c r="B8320">
        <v>27161</v>
      </c>
      <c r="C8320">
        <v>2023</v>
      </c>
      <c r="D8320">
        <v>2023</v>
      </c>
      <c r="E8320">
        <v>194</v>
      </c>
      <c r="F8320">
        <v>14290</v>
      </c>
      <c r="G8320">
        <v>1357.6</v>
      </c>
      <c r="H8320">
        <f>COUNTIF(CompleteCounties!$A$1:$A$2793,$B8320)</f>
        <v>0</v>
      </c>
      <c r="I8320">
        <f>COUNTIF(CompleteBig!$A$2:$A$565,$B8320)</f>
        <v>0</v>
      </c>
    </row>
    <row r="8321" spans="1:9" x14ac:dyDescent="0.25">
      <c r="A8321" s="9" t="s">
        <v>883</v>
      </c>
      <c r="B8321">
        <v>27163</v>
      </c>
      <c r="C8321">
        <v>2018</v>
      </c>
      <c r="D8321">
        <v>2018</v>
      </c>
      <c r="E8321">
        <v>1681</v>
      </c>
      <c r="F8321">
        <v>189659</v>
      </c>
      <c r="G8321">
        <v>886.3</v>
      </c>
      <c r="H8321">
        <f>COUNTIF(CompleteCounties!$A$1:$A$2793,$B8321)</f>
        <v>1</v>
      </c>
      <c r="I8321">
        <f>COUNTIF(CompleteBig!$A$2:$A$565,$B8321)</f>
        <v>1</v>
      </c>
    </row>
    <row r="8322" spans="1:9" x14ac:dyDescent="0.25">
      <c r="A8322" s="9" t="s">
        <v>883</v>
      </c>
      <c r="B8322">
        <v>27163</v>
      </c>
      <c r="C8322">
        <v>2019</v>
      </c>
      <c r="D8322">
        <v>2019</v>
      </c>
      <c r="E8322">
        <v>1730</v>
      </c>
      <c r="F8322">
        <v>192860</v>
      </c>
      <c r="G8322">
        <v>897</v>
      </c>
      <c r="H8322">
        <f>COUNTIF(CompleteCounties!$A$1:$A$2793,$B8322)</f>
        <v>1</v>
      </c>
      <c r="I8322">
        <f>COUNTIF(CompleteBig!$A$2:$A$565,$B8322)</f>
        <v>1</v>
      </c>
    </row>
    <row r="8323" spans="1:9" x14ac:dyDescent="0.25">
      <c r="A8323" s="9" t="s">
        <v>883</v>
      </c>
      <c r="B8323">
        <v>27163</v>
      </c>
      <c r="C8323">
        <v>2020</v>
      </c>
      <c r="D8323">
        <v>2020</v>
      </c>
      <c r="E8323">
        <v>2005</v>
      </c>
      <c r="F8323">
        <v>195509</v>
      </c>
      <c r="G8323">
        <v>1025.5</v>
      </c>
      <c r="H8323">
        <f>COUNTIF(CompleteCounties!$A$1:$A$2793,$B8323)</f>
        <v>1</v>
      </c>
      <c r="I8323">
        <f>COUNTIF(CompleteBig!$A$2:$A$565,$B8323)</f>
        <v>1</v>
      </c>
    </row>
    <row r="8324" spans="1:9" x14ac:dyDescent="0.25">
      <c r="A8324" s="9" t="s">
        <v>883</v>
      </c>
      <c r="B8324">
        <v>27163</v>
      </c>
      <c r="C8324">
        <v>2021</v>
      </c>
      <c r="D8324">
        <v>2021</v>
      </c>
      <c r="E8324">
        <v>1989</v>
      </c>
      <c r="F8324">
        <v>200222</v>
      </c>
      <c r="G8324">
        <v>993.4</v>
      </c>
      <c r="H8324">
        <f>COUNTIF(CompleteCounties!$A$1:$A$2793,$B8324)</f>
        <v>1</v>
      </c>
      <c r="I8324">
        <f>COUNTIF(CompleteBig!$A$2:$A$565,$B8324)</f>
        <v>1</v>
      </c>
    </row>
    <row r="8325" spans="1:9" x14ac:dyDescent="0.25">
      <c r="A8325" s="9" t="s">
        <v>883</v>
      </c>
      <c r="B8325">
        <v>27163</v>
      </c>
      <c r="C8325">
        <v>2022</v>
      </c>
      <c r="D8325">
        <v>2022</v>
      </c>
      <c r="E8325">
        <v>2024</v>
      </c>
      <c r="F8325">
        <v>204231</v>
      </c>
      <c r="G8325">
        <v>991</v>
      </c>
      <c r="H8325">
        <f>COUNTIF(CompleteCounties!$A$1:$A$2793,$B8325)</f>
        <v>1</v>
      </c>
      <c r="I8325">
        <f>COUNTIF(CompleteBig!$A$2:$A$565,$B8325)</f>
        <v>1</v>
      </c>
    </row>
    <row r="8326" spans="1:9" x14ac:dyDescent="0.25">
      <c r="A8326" s="9" t="s">
        <v>883</v>
      </c>
      <c r="B8326">
        <v>27163</v>
      </c>
      <c r="C8326">
        <v>2023</v>
      </c>
      <c r="D8326">
        <v>2023</v>
      </c>
      <c r="E8326">
        <v>2044</v>
      </c>
      <c r="F8326">
        <v>206605</v>
      </c>
      <c r="G8326">
        <v>989.3</v>
      </c>
      <c r="H8326">
        <f>COUNTIF(CompleteCounties!$A$1:$A$2793,$B8326)</f>
        <v>1</v>
      </c>
      <c r="I8326">
        <f>COUNTIF(CompleteBig!$A$2:$A$565,$B8326)</f>
        <v>1</v>
      </c>
    </row>
    <row r="8327" spans="1:9" x14ac:dyDescent="0.25">
      <c r="A8327" s="9" t="s">
        <v>2306</v>
      </c>
      <c r="B8327">
        <v>27165</v>
      </c>
      <c r="C8327">
        <v>2018</v>
      </c>
      <c r="D8327">
        <v>2018</v>
      </c>
      <c r="E8327">
        <v>125</v>
      </c>
      <c r="F8327">
        <v>8039</v>
      </c>
      <c r="G8327">
        <v>1554.9</v>
      </c>
      <c r="H8327">
        <f>COUNTIF(CompleteCounties!$A$1:$A$2793,$B8327)</f>
        <v>1</v>
      </c>
      <c r="I8327">
        <f>COUNTIF(CompleteBig!$A$2:$A$565,$B8327)</f>
        <v>0</v>
      </c>
    </row>
    <row r="8328" spans="1:9" x14ac:dyDescent="0.25">
      <c r="A8328" s="9" t="s">
        <v>2306</v>
      </c>
      <c r="B8328">
        <v>27165</v>
      </c>
      <c r="C8328">
        <v>2019</v>
      </c>
      <c r="D8328">
        <v>2019</v>
      </c>
      <c r="E8328">
        <v>113</v>
      </c>
      <c r="F8328">
        <v>7974</v>
      </c>
      <c r="G8328">
        <v>1417.1</v>
      </c>
      <c r="H8328">
        <f>COUNTIF(CompleteCounties!$A$1:$A$2793,$B8328)</f>
        <v>1</v>
      </c>
      <c r="I8328">
        <f>COUNTIF(CompleteBig!$A$2:$A$565,$B8328)</f>
        <v>0</v>
      </c>
    </row>
    <row r="8329" spans="1:9" x14ac:dyDescent="0.25">
      <c r="A8329" s="9" t="s">
        <v>2306</v>
      </c>
      <c r="B8329">
        <v>27165</v>
      </c>
      <c r="C8329">
        <v>2020</v>
      </c>
      <c r="D8329">
        <v>2020</v>
      </c>
      <c r="E8329">
        <v>156</v>
      </c>
      <c r="F8329">
        <v>7908</v>
      </c>
      <c r="G8329">
        <v>1972.7</v>
      </c>
      <c r="H8329">
        <f>COUNTIF(CompleteCounties!$A$1:$A$2793,$B8329)</f>
        <v>1</v>
      </c>
      <c r="I8329">
        <f>COUNTIF(CompleteBig!$A$2:$A$565,$B8329)</f>
        <v>0</v>
      </c>
    </row>
    <row r="8330" spans="1:9" x14ac:dyDescent="0.25">
      <c r="A8330" s="9" t="s">
        <v>2306</v>
      </c>
      <c r="B8330">
        <v>27165</v>
      </c>
      <c r="C8330">
        <v>2021</v>
      </c>
      <c r="D8330">
        <v>2021</v>
      </c>
      <c r="E8330">
        <v>128</v>
      </c>
      <c r="F8330">
        <v>8101</v>
      </c>
      <c r="G8330">
        <v>1580.1</v>
      </c>
      <c r="H8330">
        <f>COUNTIF(CompleteCounties!$A$1:$A$2793,$B8330)</f>
        <v>1</v>
      </c>
      <c r="I8330">
        <f>COUNTIF(CompleteBig!$A$2:$A$565,$B8330)</f>
        <v>0</v>
      </c>
    </row>
    <row r="8331" spans="1:9" x14ac:dyDescent="0.25">
      <c r="A8331" s="9" t="s">
        <v>2306</v>
      </c>
      <c r="B8331">
        <v>27165</v>
      </c>
      <c r="C8331">
        <v>2022</v>
      </c>
      <c r="D8331">
        <v>2022</v>
      </c>
      <c r="E8331">
        <v>132</v>
      </c>
      <c r="F8331">
        <v>8046</v>
      </c>
      <c r="G8331">
        <v>1640.6</v>
      </c>
      <c r="H8331">
        <f>COUNTIF(CompleteCounties!$A$1:$A$2793,$B8331)</f>
        <v>1</v>
      </c>
      <c r="I8331">
        <f>COUNTIF(CompleteBig!$A$2:$A$565,$B8331)</f>
        <v>0</v>
      </c>
    </row>
    <row r="8332" spans="1:9" x14ac:dyDescent="0.25">
      <c r="A8332" s="9" t="s">
        <v>2306</v>
      </c>
      <c r="B8332">
        <v>27165</v>
      </c>
      <c r="C8332">
        <v>2023</v>
      </c>
      <c r="D8332">
        <v>2023</v>
      </c>
      <c r="E8332">
        <v>111</v>
      </c>
      <c r="F8332">
        <v>7881</v>
      </c>
      <c r="G8332">
        <v>1408.5</v>
      </c>
      <c r="H8332">
        <f>COUNTIF(CompleteCounties!$A$1:$A$2793,$B8332)</f>
        <v>1</v>
      </c>
      <c r="I8332">
        <f>COUNTIF(CompleteBig!$A$2:$A$565,$B8332)</f>
        <v>0</v>
      </c>
    </row>
    <row r="8333" spans="1:9" x14ac:dyDescent="0.25">
      <c r="A8333" s="9" t="s">
        <v>2307</v>
      </c>
      <c r="B8333">
        <v>27167</v>
      </c>
      <c r="C8333">
        <v>2018</v>
      </c>
      <c r="D8333">
        <v>2018</v>
      </c>
      <c r="E8333">
        <v>87</v>
      </c>
      <c r="F8333">
        <v>4698</v>
      </c>
      <c r="G8333">
        <v>1851.9</v>
      </c>
      <c r="H8333">
        <f>COUNTIF(CompleteCounties!$A$1:$A$2793,$B8333)</f>
        <v>1</v>
      </c>
      <c r="I8333">
        <f>COUNTIF(CompleteBig!$A$2:$A$565,$B8333)</f>
        <v>0</v>
      </c>
    </row>
    <row r="8334" spans="1:9" x14ac:dyDescent="0.25">
      <c r="A8334" s="9" t="s">
        <v>2307</v>
      </c>
      <c r="B8334">
        <v>27167</v>
      </c>
      <c r="C8334">
        <v>2019</v>
      </c>
      <c r="D8334">
        <v>2019</v>
      </c>
      <c r="E8334">
        <v>83</v>
      </c>
      <c r="F8334">
        <v>4661</v>
      </c>
      <c r="G8334">
        <v>1780.7</v>
      </c>
      <c r="H8334">
        <f>COUNTIF(CompleteCounties!$A$1:$A$2793,$B8334)</f>
        <v>1</v>
      </c>
      <c r="I8334">
        <f>COUNTIF(CompleteBig!$A$2:$A$565,$B8334)</f>
        <v>0</v>
      </c>
    </row>
    <row r="8335" spans="1:9" x14ac:dyDescent="0.25">
      <c r="A8335" s="9" t="s">
        <v>2307</v>
      </c>
      <c r="B8335">
        <v>27167</v>
      </c>
      <c r="C8335">
        <v>2020</v>
      </c>
      <c r="D8335">
        <v>2020</v>
      </c>
      <c r="E8335">
        <v>94</v>
      </c>
      <c r="F8335">
        <v>4670</v>
      </c>
      <c r="G8335">
        <v>2012.8</v>
      </c>
      <c r="H8335">
        <f>COUNTIF(CompleteCounties!$A$1:$A$2793,$B8335)</f>
        <v>1</v>
      </c>
      <c r="I8335">
        <f>COUNTIF(CompleteBig!$A$2:$A$565,$B8335)</f>
        <v>0</v>
      </c>
    </row>
    <row r="8336" spans="1:9" x14ac:dyDescent="0.25">
      <c r="A8336" s="9" t="s">
        <v>2307</v>
      </c>
      <c r="B8336">
        <v>27167</v>
      </c>
      <c r="C8336">
        <v>2021</v>
      </c>
      <c r="D8336">
        <v>2021</v>
      </c>
      <c r="E8336">
        <v>88</v>
      </c>
      <c r="F8336">
        <v>4831</v>
      </c>
      <c r="G8336">
        <v>1821.6</v>
      </c>
      <c r="H8336">
        <f>COUNTIF(CompleteCounties!$A$1:$A$2793,$B8336)</f>
        <v>1</v>
      </c>
      <c r="I8336">
        <f>COUNTIF(CompleteBig!$A$2:$A$565,$B8336)</f>
        <v>0</v>
      </c>
    </row>
    <row r="8337" spans="1:9" x14ac:dyDescent="0.25">
      <c r="A8337" s="9" t="s">
        <v>2307</v>
      </c>
      <c r="B8337">
        <v>27167</v>
      </c>
      <c r="C8337">
        <v>2022</v>
      </c>
      <c r="D8337">
        <v>2022</v>
      </c>
      <c r="E8337">
        <v>89</v>
      </c>
      <c r="F8337">
        <v>4781</v>
      </c>
      <c r="G8337">
        <v>1861.5</v>
      </c>
      <c r="H8337">
        <f>COUNTIF(CompleteCounties!$A$1:$A$2793,$B8337)</f>
        <v>1</v>
      </c>
      <c r="I8337">
        <f>COUNTIF(CompleteBig!$A$2:$A$565,$B8337)</f>
        <v>0</v>
      </c>
    </row>
    <row r="8338" spans="1:9" x14ac:dyDescent="0.25">
      <c r="A8338" s="9" t="s">
        <v>2307</v>
      </c>
      <c r="B8338">
        <v>27167</v>
      </c>
      <c r="C8338">
        <v>2023</v>
      </c>
      <c r="D8338">
        <v>2023</v>
      </c>
      <c r="E8338">
        <v>72</v>
      </c>
      <c r="F8338">
        <v>4745</v>
      </c>
      <c r="G8338">
        <v>1517.4</v>
      </c>
      <c r="H8338">
        <f>COUNTIF(CompleteCounties!$A$1:$A$2793,$B8338)</f>
        <v>1</v>
      </c>
      <c r="I8338">
        <f>COUNTIF(CompleteBig!$A$2:$A$565,$B8338)</f>
        <v>0</v>
      </c>
    </row>
    <row r="8339" spans="1:9" x14ac:dyDescent="0.25">
      <c r="A8339" s="9" t="s">
        <v>2308</v>
      </c>
      <c r="B8339">
        <v>27169</v>
      </c>
      <c r="C8339">
        <v>2018</v>
      </c>
      <c r="D8339">
        <v>2018</v>
      </c>
      <c r="E8339">
        <v>424</v>
      </c>
      <c r="F8339">
        <v>38657</v>
      </c>
      <c r="G8339">
        <v>1096.8</v>
      </c>
      <c r="H8339">
        <f>COUNTIF(CompleteCounties!$A$1:$A$2793,$B8339)</f>
        <v>1</v>
      </c>
      <c r="I8339">
        <f>COUNTIF(CompleteBig!$A$2:$A$565,$B8339)</f>
        <v>0</v>
      </c>
    </row>
    <row r="8340" spans="1:9" x14ac:dyDescent="0.25">
      <c r="A8340" s="9" t="s">
        <v>2308</v>
      </c>
      <c r="B8340">
        <v>27169</v>
      </c>
      <c r="C8340">
        <v>2019</v>
      </c>
      <c r="D8340">
        <v>2019</v>
      </c>
      <c r="E8340">
        <v>423</v>
      </c>
      <c r="F8340">
        <v>38625</v>
      </c>
      <c r="G8340">
        <v>1095.0999999999999</v>
      </c>
      <c r="H8340">
        <f>COUNTIF(CompleteCounties!$A$1:$A$2793,$B8340)</f>
        <v>1</v>
      </c>
      <c r="I8340">
        <f>COUNTIF(CompleteBig!$A$2:$A$565,$B8340)</f>
        <v>0</v>
      </c>
    </row>
    <row r="8341" spans="1:9" x14ac:dyDescent="0.25">
      <c r="A8341" s="9" t="s">
        <v>2308</v>
      </c>
      <c r="B8341">
        <v>27169</v>
      </c>
      <c r="C8341">
        <v>2020</v>
      </c>
      <c r="D8341">
        <v>2020</v>
      </c>
      <c r="E8341">
        <v>466</v>
      </c>
      <c r="F8341">
        <v>38647</v>
      </c>
      <c r="G8341">
        <v>1205.8</v>
      </c>
      <c r="H8341">
        <f>COUNTIF(CompleteCounties!$A$1:$A$2793,$B8341)</f>
        <v>1</v>
      </c>
      <c r="I8341">
        <f>COUNTIF(CompleteBig!$A$2:$A$565,$B8341)</f>
        <v>0</v>
      </c>
    </row>
    <row r="8342" spans="1:9" x14ac:dyDescent="0.25">
      <c r="A8342" s="9" t="s">
        <v>2308</v>
      </c>
      <c r="B8342">
        <v>27169</v>
      </c>
      <c r="C8342">
        <v>2021</v>
      </c>
      <c r="D8342">
        <v>2021</v>
      </c>
      <c r="E8342">
        <v>427</v>
      </c>
      <c r="F8342">
        <v>37945</v>
      </c>
      <c r="G8342">
        <v>1125.3</v>
      </c>
      <c r="H8342">
        <f>COUNTIF(CompleteCounties!$A$1:$A$2793,$B8342)</f>
        <v>1</v>
      </c>
      <c r="I8342">
        <f>COUNTIF(CompleteBig!$A$2:$A$565,$B8342)</f>
        <v>0</v>
      </c>
    </row>
    <row r="8343" spans="1:9" x14ac:dyDescent="0.25">
      <c r="A8343" s="9" t="s">
        <v>2308</v>
      </c>
      <c r="B8343">
        <v>27169</v>
      </c>
      <c r="C8343">
        <v>2022</v>
      </c>
      <c r="D8343">
        <v>2022</v>
      </c>
      <c r="E8343">
        <v>468</v>
      </c>
      <c r="F8343">
        <v>38149</v>
      </c>
      <c r="G8343">
        <v>1226.8</v>
      </c>
      <c r="H8343">
        <f>COUNTIF(CompleteCounties!$A$1:$A$2793,$B8343)</f>
        <v>1</v>
      </c>
      <c r="I8343">
        <f>COUNTIF(CompleteBig!$A$2:$A$565,$B8343)</f>
        <v>0</v>
      </c>
    </row>
    <row r="8344" spans="1:9" x14ac:dyDescent="0.25">
      <c r="A8344" s="9" t="s">
        <v>2308</v>
      </c>
      <c r="B8344">
        <v>27169</v>
      </c>
      <c r="C8344">
        <v>2023</v>
      </c>
      <c r="D8344">
        <v>2023</v>
      </c>
      <c r="E8344">
        <v>441</v>
      </c>
      <c r="F8344">
        <v>38286</v>
      </c>
      <c r="G8344">
        <v>1151.9000000000001</v>
      </c>
      <c r="H8344">
        <f>COUNTIF(CompleteCounties!$A$1:$A$2793,$B8344)</f>
        <v>1</v>
      </c>
      <c r="I8344">
        <f>COUNTIF(CompleteBig!$A$2:$A$565,$B8344)</f>
        <v>0</v>
      </c>
    </row>
    <row r="8345" spans="1:9" x14ac:dyDescent="0.25">
      <c r="A8345" s="9" t="s">
        <v>884</v>
      </c>
      <c r="B8345">
        <v>27171</v>
      </c>
      <c r="C8345">
        <v>2018</v>
      </c>
      <c r="D8345">
        <v>2018</v>
      </c>
      <c r="E8345">
        <v>800</v>
      </c>
      <c r="F8345">
        <v>95230</v>
      </c>
      <c r="G8345">
        <v>840.1</v>
      </c>
      <c r="H8345">
        <f>COUNTIF(CompleteCounties!$A$1:$A$2793,$B8345)</f>
        <v>1</v>
      </c>
      <c r="I8345">
        <f>COUNTIF(CompleteBig!$A$2:$A$565,$B8345)</f>
        <v>1</v>
      </c>
    </row>
    <row r="8346" spans="1:9" x14ac:dyDescent="0.25">
      <c r="A8346" s="9" t="s">
        <v>884</v>
      </c>
      <c r="B8346">
        <v>27171</v>
      </c>
      <c r="C8346">
        <v>2019</v>
      </c>
      <c r="D8346">
        <v>2019</v>
      </c>
      <c r="E8346">
        <v>906</v>
      </c>
      <c r="F8346">
        <v>96836</v>
      </c>
      <c r="G8346">
        <v>935.6</v>
      </c>
      <c r="H8346">
        <f>COUNTIF(CompleteCounties!$A$1:$A$2793,$B8346)</f>
        <v>1</v>
      </c>
      <c r="I8346">
        <f>COUNTIF(CompleteBig!$A$2:$A$565,$B8346)</f>
        <v>1</v>
      </c>
    </row>
    <row r="8347" spans="1:9" x14ac:dyDescent="0.25">
      <c r="A8347" s="9" t="s">
        <v>884</v>
      </c>
      <c r="B8347">
        <v>27171</v>
      </c>
      <c r="C8347">
        <v>2020</v>
      </c>
      <c r="D8347">
        <v>2020</v>
      </c>
      <c r="E8347">
        <v>985</v>
      </c>
      <c r="F8347">
        <v>98422</v>
      </c>
      <c r="G8347">
        <v>1000.8</v>
      </c>
      <c r="H8347">
        <f>COUNTIF(CompleteCounties!$A$1:$A$2793,$B8347)</f>
        <v>1</v>
      </c>
      <c r="I8347">
        <f>COUNTIF(CompleteBig!$A$2:$A$565,$B8347)</f>
        <v>1</v>
      </c>
    </row>
    <row r="8348" spans="1:9" x14ac:dyDescent="0.25">
      <c r="A8348" s="9" t="s">
        <v>884</v>
      </c>
      <c r="B8348">
        <v>27171</v>
      </c>
      <c r="C8348">
        <v>2021</v>
      </c>
      <c r="D8348">
        <v>2021</v>
      </c>
      <c r="E8348">
        <v>1086</v>
      </c>
      <c r="F8348">
        <v>101723</v>
      </c>
      <c r="G8348">
        <v>1067.5999999999999</v>
      </c>
      <c r="H8348">
        <f>COUNTIF(CompleteCounties!$A$1:$A$2793,$B8348)</f>
        <v>1</v>
      </c>
      <c r="I8348">
        <f>COUNTIF(CompleteBig!$A$2:$A$565,$B8348)</f>
        <v>1</v>
      </c>
    </row>
    <row r="8349" spans="1:9" x14ac:dyDescent="0.25">
      <c r="A8349" s="9" t="s">
        <v>884</v>
      </c>
      <c r="B8349">
        <v>27171</v>
      </c>
      <c r="C8349">
        <v>2022</v>
      </c>
      <c r="D8349">
        <v>2022</v>
      </c>
      <c r="E8349">
        <v>993</v>
      </c>
      <c r="F8349">
        <v>104644</v>
      </c>
      <c r="G8349">
        <v>948.9</v>
      </c>
      <c r="H8349">
        <f>COUNTIF(CompleteCounties!$A$1:$A$2793,$B8349)</f>
        <v>1</v>
      </c>
      <c r="I8349">
        <f>COUNTIF(CompleteBig!$A$2:$A$565,$B8349)</f>
        <v>1</v>
      </c>
    </row>
    <row r="8350" spans="1:9" x14ac:dyDescent="0.25">
      <c r="A8350" s="9" t="s">
        <v>884</v>
      </c>
      <c r="B8350">
        <v>27171</v>
      </c>
      <c r="C8350">
        <v>2023</v>
      </c>
      <c r="D8350">
        <v>2023</v>
      </c>
      <c r="E8350">
        <v>1016</v>
      </c>
      <c r="F8350">
        <v>106896</v>
      </c>
      <c r="G8350">
        <v>950.5</v>
      </c>
      <c r="H8350">
        <f>COUNTIF(CompleteCounties!$A$1:$A$2793,$B8350)</f>
        <v>1</v>
      </c>
      <c r="I8350">
        <f>COUNTIF(CompleteBig!$A$2:$A$565,$B8350)</f>
        <v>1</v>
      </c>
    </row>
    <row r="8351" spans="1:9" x14ac:dyDescent="0.25">
      <c r="A8351" s="9" t="s">
        <v>2309</v>
      </c>
      <c r="B8351">
        <v>27173</v>
      </c>
      <c r="C8351">
        <v>2018</v>
      </c>
      <c r="D8351">
        <v>2018</v>
      </c>
      <c r="E8351">
        <v>93</v>
      </c>
      <c r="F8351">
        <v>7265</v>
      </c>
      <c r="G8351">
        <v>1280.0999999999999</v>
      </c>
      <c r="H8351">
        <f>COUNTIF(CompleteCounties!$A$1:$A$2793,$B8351)</f>
        <v>1</v>
      </c>
      <c r="I8351">
        <f>COUNTIF(CompleteBig!$A$2:$A$565,$B8351)</f>
        <v>0</v>
      </c>
    </row>
    <row r="8352" spans="1:9" x14ac:dyDescent="0.25">
      <c r="A8352" s="9" t="s">
        <v>2309</v>
      </c>
      <c r="B8352">
        <v>27173</v>
      </c>
      <c r="C8352">
        <v>2019</v>
      </c>
      <c r="D8352">
        <v>2019</v>
      </c>
      <c r="E8352">
        <v>109</v>
      </c>
      <c r="F8352">
        <v>7234</v>
      </c>
      <c r="G8352">
        <v>1506.8</v>
      </c>
      <c r="H8352">
        <f>COUNTIF(CompleteCounties!$A$1:$A$2793,$B8352)</f>
        <v>1</v>
      </c>
      <c r="I8352">
        <f>COUNTIF(CompleteBig!$A$2:$A$565,$B8352)</f>
        <v>0</v>
      </c>
    </row>
    <row r="8353" spans="1:9" x14ac:dyDescent="0.25">
      <c r="A8353" s="9" t="s">
        <v>2309</v>
      </c>
      <c r="B8353">
        <v>27173</v>
      </c>
      <c r="C8353">
        <v>2020</v>
      </c>
      <c r="D8353">
        <v>2020</v>
      </c>
      <c r="E8353">
        <v>107</v>
      </c>
      <c r="F8353">
        <v>7193</v>
      </c>
      <c r="G8353">
        <v>1487.6</v>
      </c>
      <c r="H8353">
        <f>COUNTIF(CompleteCounties!$A$1:$A$2793,$B8353)</f>
        <v>1</v>
      </c>
      <c r="I8353">
        <f>COUNTIF(CompleteBig!$A$2:$A$565,$B8353)</f>
        <v>0</v>
      </c>
    </row>
    <row r="8354" spans="1:9" x14ac:dyDescent="0.25">
      <c r="A8354" s="9" t="s">
        <v>2309</v>
      </c>
      <c r="B8354">
        <v>27173</v>
      </c>
      <c r="C8354">
        <v>2021</v>
      </c>
      <c r="D8354">
        <v>2021</v>
      </c>
      <c r="E8354">
        <v>109</v>
      </c>
      <c r="F8354">
        <v>7044</v>
      </c>
      <c r="G8354">
        <v>1547.4</v>
      </c>
      <c r="H8354">
        <f>COUNTIF(CompleteCounties!$A$1:$A$2793,$B8354)</f>
        <v>1</v>
      </c>
      <c r="I8354">
        <f>COUNTIF(CompleteBig!$A$2:$A$565,$B8354)</f>
        <v>0</v>
      </c>
    </row>
    <row r="8355" spans="1:9" x14ac:dyDescent="0.25">
      <c r="A8355" s="9" t="s">
        <v>2309</v>
      </c>
      <c r="B8355">
        <v>27173</v>
      </c>
      <c r="C8355">
        <v>2022</v>
      </c>
      <c r="D8355">
        <v>2022</v>
      </c>
      <c r="E8355">
        <v>111</v>
      </c>
      <c r="F8355">
        <v>7062</v>
      </c>
      <c r="G8355">
        <v>1571.8</v>
      </c>
      <c r="H8355">
        <f>COUNTIF(CompleteCounties!$A$1:$A$2793,$B8355)</f>
        <v>1</v>
      </c>
      <c r="I8355">
        <f>COUNTIF(CompleteBig!$A$2:$A$565,$B8355)</f>
        <v>0</v>
      </c>
    </row>
    <row r="8356" spans="1:9" x14ac:dyDescent="0.25">
      <c r="A8356" s="9" t="s">
        <v>2309</v>
      </c>
      <c r="B8356">
        <v>27173</v>
      </c>
      <c r="C8356">
        <v>2023</v>
      </c>
      <c r="D8356">
        <v>2023</v>
      </c>
      <c r="E8356">
        <v>86</v>
      </c>
      <c r="F8356">
        <v>7031</v>
      </c>
      <c r="G8356">
        <v>1223.2</v>
      </c>
      <c r="H8356">
        <f>COUNTIF(CompleteCounties!$A$1:$A$2793,$B8356)</f>
        <v>1</v>
      </c>
      <c r="I8356">
        <f>COUNTIF(CompleteBig!$A$2:$A$565,$B8356)</f>
        <v>0</v>
      </c>
    </row>
    <row r="8357" spans="1:9" x14ac:dyDescent="0.25">
      <c r="A8357" s="9" t="s">
        <v>2310</v>
      </c>
      <c r="B8357">
        <v>28001</v>
      </c>
      <c r="C8357">
        <v>2018</v>
      </c>
      <c r="D8357">
        <v>2018</v>
      </c>
      <c r="E8357">
        <v>434</v>
      </c>
      <c r="F8357">
        <v>24329</v>
      </c>
      <c r="G8357">
        <v>1783.9</v>
      </c>
      <c r="H8357">
        <f>COUNTIF(CompleteCounties!$A$1:$A$2793,$B8357)</f>
        <v>1</v>
      </c>
      <c r="I8357">
        <f>COUNTIF(CompleteBig!$A$2:$A$565,$B8357)</f>
        <v>0</v>
      </c>
    </row>
    <row r="8358" spans="1:9" x14ac:dyDescent="0.25">
      <c r="A8358" s="9" t="s">
        <v>2310</v>
      </c>
      <c r="B8358">
        <v>28001</v>
      </c>
      <c r="C8358">
        <v>2019</v>
      </c>
      <c r="D8358">
        <v>2019</v>
      </c>
      <c r="E8358">
        <v>424</v>
      </c>
      <c r="F8358">
        <v>24002</v>
      </c>
      <c r="G8358">
        <v>1766.5</v>
      </c>
      <c r="H8358">
        <f>COUNTIF(CompleteCounties!$A$1:$A$2793,$B8358)</f>
        <v>1</v>
      </c>
      <c r="I8358">
        <f>COUNTIF(CompleteBig!$A$2:$A$565,$B8358)</f>
        <v>0</v>
      </c>
    </row>
    <row r="8359" spans="1:9" x14ac:dyDescent="0.25">
      <c r="A8359" s="9" t="s">
        <v>2310</v>
      </c>
      <c r="B8359">
        <v>28001</v>
      </c>
      <c r="C8359">
        <v>2020</v>
      </c>
      <c r="D8359">
        <v>2020</v>
      </c>
      <c r="E8359">
        <v>482</v>
      </c>
      <c r="F8359">
        <v>23650</v>
      </c>
      <c r="G8359">
        <v>2038.1</v>
      </c>
      <c r="H8359">
        <f>COUNTIF(CompleteCounties!$A$1:$A$2793,$B8359)</f>
        <v>1</v>
      </c>
      <c r="I8359">
        <f>COUNTIF(CompleteBig!$A$2:$A$565,$B8359)</f>
        <v>0</v>
      </c>
    </row>
    <row r="8360" spans="1:9" x14ac:dyDescent="0.25">
      <c r="A8360" s="9" t="s">
        <v>2310</v>
      </c>
      <c r="B8360">
        <v>28001</v>
      </c>
      <c r="C8360">
        <v>2021</v>
      </c>
      <c r="D8360">
        <v>2021</v>
      </c>
      <c r="E8360">
        <v>462</v>
      </c>
      <c r="F8360">
        <v>22410</v>
      </c>
      <c r="G8360">
        <v>2061.6</v>
      </c>
      <c r="H8360">
        <f>COUNTIF(CompleteCounties!$A$1:$A$2793,$B8360)</f>
        <v>1</v>
      </c>
      <c r="I8360">
        <f>COUNTIF(CompleteBig!$A$2:$A$565,$B8360)</f>
        <v>0</v>
      </c>
    </row>
    <row r="8361" spans="1:9" x14ac:dyDescent="0.25">
      <c r="A8361" s="9" t="s">
        <v>2310</v>
      </c>
      <c r="B8361">
        <v>28001</v>
      </c>
      <c r="C8361">
        <v>2022</v>
      </c>
      <c r="D8361">
        <v>2022</v>
      </c>
      <c r="E8361">
        <v>456</v>
      </c>
      <c r="F8361">
        <v>22062</v>
      </c>
      <c r="G8361">
        <v>2066.9</v>
      </c>
      <c r="H8361">
        <f>COUNTIF(CompleteCounties!$A$1:$A$2793,$B8361)</f>
        <v>1</v>
      </c>
      <c r="I8361">
        <f>COUNTIF(CompleteBig!$A$2:$A$565,$B8361)</f>
        <v>0</v>
      </c>
    </row>
    <row r="8362" spans="1:9" x14ac:dyDescent="0.25">
      <c r="A8362" s="9" t="s">
        <v>2310</v>
      </c>
      <c r="B8362">
        <v>28001</v>
      </c>
      <c r="C8362">
        <v>2023</v>
      </c>
      <c r="D8362">
        <v>2023</v>
      </c>
      <c r="E8362">
        <v>419</v>
      </c>
      <c r="F8362">
        <v>22300</v>
      </c>
      <c r="G8362">
        <v>1878.9</v>
      </c>
      <c r="H8362">
        <f>COUNTIF(CompleteCounties!$A$1:$A$2793,$B8362)</f>
        <v>1</v>
      </c>
      <c r="I8362">
        <f>COUNTIF(CompleteBig!$A$2:$A$565,$B8362)</f>
        <v>0</v>
      </c>
    </row>
    <row r="8363" spans="1:9" x14ac:dyDescent="0.25">
      <c r="A8363" s="9" t="s">
        <v>2311</v>
      </c>
      <c r="B8363">
        <v>28003</v>
      </c>
      <c r="C8363">
        <v>2018</v>
      </c>
      <c r="D8363">
        <v>2018</v>
      </c>
      <c r="E8363">
        <v>462</v>
      </c>
      <c r="F8363">
        <v>27696</v>
      </c>
      <c r="G8363">
        <v>1668.1</v>
      </c>
      <c r="H8363">
        <f>COUNTIF(CompleteCounties!$A$1:$A$2793,$B8363)</f>
        <v>1</v>
      </c>
      <c r="I8363">
        <f>COUNTIF(CompleteBig!$A$2:$A$565,$B8363)</f>
        <v>0</v>
      </c>
    </row>
    <row r="8364" spans="1:9" x14ac:dyDescent="0.25">
      <c r="A8364" s="9" t="s">
        <v>2311</v>
      </c>
      <c r="B8364">
        <v>28003</v>
      </c>
      <c r="C8364">
        <v>2019</v>
      </c>
      <c r="D8364">
        <v>2019</v>
      </c>
      <c r="E8364">
        <v>477</v>
      </c>
      <c r="F8364">
        <v>27823</v>
      </c>
      <c r="G8364">
        <v>1714.4</v>
      </c>
      <c r="H8364">
        <f>COUNTIF(CompleteCounties!$A$1:$A$2793,$B8364)</f>
        <v>1</v>
      </c>
      <c r="I8364">
        <f>COUNTIF(CompleteBig!$A$2:$A$565,$B8364)</f>
        <v>0</v>
      </c>
    </row>
    <row r="8365" spans="1:9" x14ac:dyDescent="0.25">
      <c r="A8365" s="9" t="s">
        <v>2311</v>
      </c>
      <c r="B8365">
        <v>28003</v>
      </c>
      <c r="C8365">
        <v>2020</v>
      </c>
      <c r="D8365">
        <v>2020</v>
      </c>
      <c r="E8365">
        <v>533</v>
      </c>
      <c r="F8365">
        <v>27807</v>
      </c>
      <c r="G8365">
        <v>1916.8</v>
      </c>
      <c r="H8365">
        <f>COUNTIF(CompleteCounties!$A$1:$A$2793,$B8365)</f>
        <v>1</v>
      </c>
      <c r="I8365">
        <f>COUNTIF(CompleteBig!$A$2:$A$565,$B8365)</f>
        <v>0</v>
      </c>
    </row>
    <row r="8366" spans="1:9" x14ac:dyDescent="0.25">
      <c r="A8366" s="9" t="s">
        <v>2311</v>
      </c>
      <c r="B8366">
        <v>28003</v>
      </c>
      <c r="C8366">
        <v>2021</v>
      </c>
      <c r="D8366">
        <v>2021</v>
      </c>
      <c r="E8366">
        <v>534</v>
      </c>
      <c r="F8366">
        <v>25891</v>
      </c>
      <c r="G8366">
        <v>2062.5</v>
      </c>
      <c r="H8366">
        <f>COUNTIF(CompleteCounties!$A$1:$A$2793,$B8366)</f>
        <v>1</v>
      </c>
      <c r="I8366">
        <f>COUNTIF(CompleteBig!$A$2:$A$565,$B8366)</f>
        <v>0</v>
      </c>
    </row>
    <row r="8367" spans="1:9" x14ac:dyDescent="0.25">
      <c r="A8367" s="9" t="s">
        <v>2311</v>
      </c>
      <c r="B8367">
        <v>28003</v>
      </c>
      <c r="C8367">
        <v>2022</v>
      </c>
      <c r="D8367">
        <v>2022</v>
      </c>
      <c r="E8367">
        <v>499</v>
      </c>
      <c r="F8367">
        <v>25867</v>
      </c>
      <c r="G8367">
        <v>1929.1</v>
      </c>
      <c r="H8367">
        <f>COUNTIF(CompleteCounties!$A$1:$A$2793,$B8367)</f>
        <v>1</v>
      </c>
      <c r="I8367">
        <f>COUNTIF(CompleteBig!$A$2:$A$565,$B8367)</f>
        <v>0</v>
      </c>
    </row>
    <row r="8368" spans="1:9" x14ac:dyDescent="0.25">
      <c r="A8368" s="9" t="s">
        <v>2311</v>
      </c>
      <c r="B8368">
        <v>28003</v>
      </c>
      <c r="C8368">
        <v>2023</v>
      </c>
      <c r="D8368">
        <v>2023</v>
      </c>
      <c r="E8368">
        <v>425</v>
      </c>
      <c r="F8368">
        <v>25808</v>
      </c>
      <c r="G8368">
        <v>1646.8</v>
      </c>
      <c r="H8368">
        <f>COUNTIF(CompleteCounties!$A$1:$A$2793,$B8368)</f>
        <v>1</v>
      </c>
      <c r="I8368">
        <f>COUNTIF(CompleteBig!$A$2:$A$565,$B8368)</f>
        <v>0</v>
      </c>
    </row>
    <row r="8369" spans="1:9" x14ac:dyDescent="0.25">
      <c r="A8369" s="9" t="s">
        <v>2312</v>
      </c>
      <c r="B8369">
        <v>28005</v>
      </c>
      <c r="C8369">
        <v>2018</v>
      </c>
      <c r="D8369">
        <v>2018</v>
      </c>
      <c r="E8369">
        <v>159</v>
      </c>
      <c r="F8369">
        <v>9550</v>
      </c>
      <c r="G8369">
        <v>1664.9</v>
      </c>
      <c r="H8369">
        <f>COUNTIF(CompleteCounties!$A$1:$A$2793,$B8369)</f>
        <v>1</v>
      </c>
      <c r="I8369">
        <f>COUNTIF(CompleteBig!$A$2:$A$565,$B8369)</f>
        <v>0</v>
      </c>
    </row>
    <row r="8370" spans="1:9" x14ac:dyDescent="0.25">
      <c r="A8370" s="9" t="s">
        <v>2312</v>
      </c>
      <c r="B8370">
        <v>28005</v>
      </c>
      <c r="C8370">
        <v>2019</v>
      </c>
      <c r="D8370">
        <v>2019</v>
      </c>
      <c r="E8370">
        <v>165</v>
      </c>
      <c r="F8370">
        <v>9566</v>
      </c>
      <c r="G8370">
        <v>1724.9</v>
      </c>
      <c r="H8370">
        <f>COUNTIF(CompleteCounties!$A$1:$A$2793,$B8370)</f>
        <v>1</v>
      </c>
      <c r="I8370">
        <f>COUNTIF(CompleteBig!$A$2:$A$565,$B8370)</f>
        <v>0</v>
      </c>
    </row>
    <row r="8371" spans="1:9" x14ac:dyDescent="0.25">
      <c r="A8371" s="9" t="s">
        <v>2312</v>
      </c>
      <c r="B8371">
        <v>28005</v>
      </c>
      <c r="C8371">
        <v>2020</v>
      </c>
      <c r="D8371">
        <v>2020</v>
      </c>
      <c r="E8371">
        <v>193</v>
      </c>
      <c r="F8371">
        <v>9537</v>
      </c>
      <c r="G8371">
        <v>2023.7</v>
      </c>
      <c r="H8371">
        <f>COUNTIF(CompleteCounties!$A$1:$A$2793,$B8371)</f>
        <v>1</v>
      </c>
      <c r="I8371">
        <f>COUNTIF(CompleteBig!$A$2:$A$565,$B8371)</f>
        <v>0</v>
      </c>
    </row>
    <row r="8372" spans="1:9" x14ac:dyDescent="0.25">
      <c r="A8372" s="9" t="s">
        <v>2312</v>
      </c>
      <c r="B8372">
        <v>28005</v>
      </c>
      <c r="C8372">
        <v>2021</v>
      </c>
      <c r="D8372">
        <v>2021</v>
      </c>
      <c r="E8372">
        <v>221</v>
      </c>
      <c r="F8372">
        <v>9830</v>
      </c>
      <c r="G8372">
        <v>2248.1999999999998</v>
      </c>
      <c r="H8372">
        <f>COUNTIF(CompleteCounties!$A$1:$A$2793,$B8372)</f>
        <v>1</v>
      </c>
      <c r="I8372">
        <f>COUNTIF(CompleteBig!$A$2:$A$565,$B8372)</f>
        <v>0</v>
      </c>
    </row>
    <row r="8373" spans="1:9" x14ac:dyDescent="0.25">
      <c r="A8373" s="9" t="s">
        <v>2312</v>
      </c>
      <c r="B8373">
        <v>28005</v>
      </c>
      <c r="C8373">
        <v>2022</v>
      </c>
      <c r="D8373">
        <v>2022</v>
      </c>
      <c r="E8373">
        <v>202</v>
      </c>
      <c r="F8373">
        <v>9832</v>
      </c>
      <c r="G8373">
        <v>2054.5</v>
      </c>
      <c r="H8373">
        <f>COUNTIF(CompleteCounties!$A$1:$A$2793,$B8373)</f>
        <v>1</v>
      </c>
      <c r="I8373">
        <f>COUNTIF(CompleteBig!$A$2:$A$565,$B8373)</f>
        <v>0</v>
      </c>
    </row>
    <row r="8374" spans="1:9" x14ac:dyDescent="0.25">
      <c r="A8374" s="9" t="s">
        <v>2312</v>
      </c>
      <c r="B8374">
        <v>28005</v>
      </c>
      <c r="C8374">
        <v>2023</v>
      </c>
      <c r="D8374">
        <v>2023</v>
      </c>
      <c r="E8374">
        <v>179</v>
      </c>
      <c r="F8374">
        <v>9724</v>
      </c>
      <c r="G8374">
        <v>1840.8</v>
      </c>
      <c r="H8374">
        <f>COUNTIF(CompleteCounties!$A$1:$A$2793,$B8374)</f>
        <v>1</v>
      </c>
      <c r="I8374">
        <f>COUNTIF(CompleteBig!$A$2:$A$565,$B8374)</f>
        <v>0</v>
      </c>
    </row>
    <row r="8375" spans="1:9" x14ac:dyDescent="0.25">
      <c r="A8375" s="9" t="s">
        <v>2313</v>
      </c>
      <c r="B8375">
        <v>28007</v>
      </c>
      <c r="C8375">
        <v>2018</v>
      </c>
      <c r="D8375">
        <v>2018</v>
      </c>
      <c r="E8375">
        <v>239</v>
      </c>
      <c r="F8375">
        <v>13314</v>
      </c>
      <c r="G8375">
        <v>1795.1</v>
      </c>
      <c r="H8375">
        <f>COUNTIF(CompleteCounties!$A$1:$A$2793,$B8375)</f>
        <v>1</v>
      </c>
      <c r="I8375">
        <f>COUNTIF(CompleteBig!$A$2:$A$565,$B8375)</f>
        <v>0</v>
      </c>
    </row>
    <row r="8376" spans="1:9" x14ac:dyDescent="0.25">
      <c r="A8376" s="9" t="s">
        <v>2313</v>
      </c>
      <c r="B8376">
        <v>28007</v>
      </c>
      <c r="C8376">
        <v>2019</v>
      </c>
      <c r="D8376">
        <v>2019</v>
      </c>
      <c r="E8376">
        <v>266</v>
      </c>
      <c r="F8376">
        <v>13210</v>
      </c>
      <c r="G8376">
        <v>2013.6</v>
      </c>
      <c r="H8376">
        <f>COUNTIF(CompleteCounties!$A$1:$A$2793,$B8376)</f>
        <v>1</v>
      </c>
      <c r="I8376">
        <f>COUNTIF(CompleteBig!$A$2:$A$565,$B8376)</f>
        <v>0</v>
      </c>
    </row>
    <row r="8377" spans="1:9" x14ac:dyDescent="0.25">
      <c r="A8377" s="9" t="s">
        <v>2313</v>
      </c>
      <c r="B8377">
        <v>28007</v>
      </c>
      <c r="C8377">
        <v>2020</v>
      </c>
      <c r="D8377">
        <v>2020</v>
      </c>
      <c r="E8377">
        <v>310</v>
      </c>
      <c r="F8377">
        <v>13135</v>
      </c>
      <c r="G8377">
        <v>2360.1</v>
      </c>
      <c r="H8377">
        <f>COUNTIF(CompleteCounties!$A$1:$A$2793,$B8377)</f>
        <v>1</v>
      </c>
      <c r="I8377">
        <f>COUNTIF(CompleteBig!$A$2:$A$565,$B8377)</f>
        <v>0</v>
      </c>
    </row>
    <row r="8378" spans="1:9" x14ac:dyDescent="0.25">
      <c r="A8378" s="9" t="s">
        <v>2313</v>
      </c>
      <c r="B8378">
        <v>28007</v>
      </c>
      <c r="C8378">
        <v>2021</v>
      </c>
      <c r="D8378">
        <v>2021</v>
      </c>
      <c r="E8378">
        <v>298</v>
      </c>
      <c r="F8378">
        <v>12870</v>
      </c>
      <c r="G8378">
        <v>2315.5</v>
      </c>
      <c r="H8378">
        <f>COUNTIF(CompleteCounties!$A$1:$A$2793,$B8378)</f>
        <v>1</v>
      </c>
      <c r="I8378">
        <f>COUNTIF(CompleteBig!$A$2:$A$565,$B8378)</f>
        <v>0</v>
      </c>
    </row>
    <row r="8379" spans="1:9" x14ac:dyDescent="0.25">
      <c r="A8379" s="9" t="s">
        <v>2313</v>
      </c>
      <c r="B8379">
        <v>28007</v>
      </c>
      <c r="C8379">
        <v>2022</v>
      </c>
      <c r="D8379">
        <v>2022</v>
      </c>
      <c r="E8379">
        <v>306</v>
      </c>
      <c r="F8379">
        <v>12742</v>
      </c>
      <c r="G8379">
        <v>2401.5</v>
      </c>
      <c r="H8379">
        <f>COUNTIF(CompleteCounties!$A$1:$A$2793,$B8379)</f>
        <v>1</v>
      </c>
      <c r="I8379">
        <f>COUNTIF(CompleteBig!$A$2:$A$565,$B8379)</f>
        <v>0</v>
      </c>
    </row>
    <row r="8380" spans="1:9" x14ac:dyDescent="0.25">
      <c r="A8380" s="9" t="s">
        <v>2313</v>
      </c>
      <c r="B8380">
        <v>28007</v>
      </c>
      <c r="C8380">
        <v>2023</v>
      </c>
      <c r="D8380">
        <v>2023</v>
      </c>
      <c r="E8380">
        <v>294</v>
      </c>
      <c r="F8380">
        <v>12602</v>
      </c>
      <c r="G8380">
        <v>2333</v>
      </c>
      <c r="H8380">
        <f>COUNTIF(CompleteCounties!$A$1:$A$2793,$B8380)</f>
        <v>1</v>
      </c>
      <c r="I8380">
        <f>COUNTIF(CompleteBig!$A$2:$A$565,$B8380)</f>
        <v>0</v>
      </c>
    </row>
    <row r="8381" spans="1:9" x14ac:dyDescent="0.25">
      <c r="A8381" s="9" t="s">
        <v>2314</v>
      </c>
      <c r="B8381">
        <v>28009</v>
      </c>
      <c r="C8381">
        <v>2018</v>
      </c>
      <c r="D8381">
        <v>2018</v>
      </c>
      <c r="E8381">
        <v>103</v>
      </c>
      <c r="F8381">
        <v>6297</v>
      </c>
      <c r="G8381">
        <v>1635.7</v>
      </c>
      <c r="H8381">
        <f>COUNTIF(CompleteCounties!$A$1:$A$2793,$B8381)</f>
        <v>1</v>
      </c>
      <c r="I8381">
        <f>COUNTIF(CompleteBig!$A$2:$A$565,$B8381)</f>
        <v>0</v>
      </c>
    </row>
    <row r="8382" spans="1:9" x14ac:dyDescent="0.25">
      <c r="A8382" s="9" t="s">
        <v>2314</v>
      </c>
      <c r="B8382">
        <v>28009</v>
      </c>
      <c r="C8382">
        <v>2019</v>
      </c>
      <c r="D8382">
        <v>2019</v>
      </c>
      <c r="E8382">
        <v>112</v>
      </c>
      <c r="F8382">
        <v>6318</v>
      </c>
      <c r="G8382">
        <v>1772.7</v>
      </c>
      <c r="H8382">
        <f>COUNTIF(CompleteCounties!$A$1:$A$2793,$B8382)</f>
        <v>1</v>
      </c>
      <c r="I8382">
        <f>COUNTIF(CompleteBig!$A$2:$A$565,$B8382)</f>
        <v>0</v>
      </c>
    </row>
    <row r="8383" spans="1:9" x14ac:dyDescent="0.25">
      <c r="A8383" s="9" t="s">
        <v>2314</v>
      </c>
      <c r="B8383">
        <v>28009</v>
      </c>
      <c r="C8383">
        <v>2020</v>
      </c>
      <c r="D8383">
        <v>2020</v>
      </c>
      <c r="E8383">
        <v>137</v>
      </c>
      <c r="F8383">
        <v>6394</v>
      </c>
      <c r="G8383">
        <v>2142.6</v>
      </c>
      <c r="H8383">
        <f>COUNTIF(CompleteCounties!$A$1:$A$2793,$B8383)</f>
        <v>1</v>
      </c>
      <c r="I8383">
        <f>COUNTIF(CompleteBig!$A$2:$A$565,$B8383)</f>
        <v>0</v>
      </c>
    </row>
    <row r="8384" spans="1:9" x14ac:dyDescent="0.25">
      <c r="A8384" s="9" t="s">
        <v>2314</v>
      </c>
      <c r="B8384">
        <v>28009</v>
      </c>
      <c r="C8384">
        <v>2021</v>
      </c>
      <c r="D8384">
        <v>2021</v>
      </c>
      <c r="E8384">
        <v>130</v>
      </c>
      <c r="F8384">
        <v>5835</v>
      </c>
      <c r="G8384">
        <v>2227.9</v>
      </c>
      <c r="H8384">
        <f>COUNTIF(CompleteCounties!$A$1:$A$2793,$B8384)</f>
        <v>1</v>
      </c>
      <c r="I8384">
        <f>COUNTIF(CompleteBig!$A$2:$A$565,$B8384)</f>
        <v>0</v>
      </c>
    </row>
    <row r="8385" spans="1:9" x14ac:dyDescent="0.25">
      <c r="A8385" s="9" t="s">
        <v>2314</v>
      </c>
      <c r="B8385">
        <v>28009</v>
      </c>
      <c r="C8385">
        <v>2022</v>
      </c>
      <c r="D8385">
        <v>2022</v>
      </c>
      <c r="E8385">
        <v>108</v>
      </c>
      <c r="F8385">
        <v>5824</v>
      </c>
      <c r="G8385">
        <v>1854.4</v>
      </c>
      <c r="H8385">
        <f>COUNTIF(CompleteCounties!$A$1:$A$2793,$B8385)</f>
        <v>1</v>
      </c>
      <c r="I8385">
        <f>COUNTIF(CompleteBig!$A$2:$A$565,$B8385)</f>
        <v>0</v>
      </c>
    </row>
    <row r="8386" spans="1:9" x14ac:dyDescent="0.25">
      <c r="A8386" s="9" t="s">
        <v>2314</v>
      </c>
      <c r="B8386">
        <v>28009</v>
      </c>
      <c r="C8386">
        <v>2023</v>
      </c>
      <c r="D8386">
        <v>2023</v>
      </c>
      <c r="E8386">
        <v>122</v>
      </c>
      <c r="F8386">
        <v>5772</v>
      </c>
      <c r="G8386">
        <v>2113.6999999999998</v>
      </c>
      <c r="H8386">
        <f>COUNTIF(CompleteCounties!$A$1:$A$2793,$B8386)</f>
        <v>1</v>
      </c>
      <c r="I8386">
        <f>COUNTIF(CompleteBig!$A$2:$A$565,$B8386)</f>
        <v>0</v>
      </c>
    </row>
    <row r="8387" spans="1:9" x14ac:dyDescent="0.25">
      <c r="A8387" s="9" t="s">
        <v>2315</v>
      </c>
      <c r="B8387">
        <v>28011</v>
      </c>
      <c r="C8387">
        <v>2018</v>
      </c>
      <c r="D8387">
        <v>2018</v>
      </c>
      <c r="E8387">
        <v>383</v>
      </c>
      <c r="F8387">
        <v>22653</v>
      </c>
      <c r="G8387">
        <v>1690.7</v>
      </c>
      <c r="H8387">
        <f>COUNTIF(CompleteCounties!$A$1:$A$2793,$B8387)</f>
        <v>1</v>
      </c>
      <c r="I8387">
        <f>COUNTIF(CompleteBig!$A$2:$A$565,$B8387)</f>
        <v>0</v>
      </c>
    </row>
    <row r="8388" spans="1:9" x14ac:dyDescent="0.25">
      <c r="A8388" s="9" t="s">
        <v>2315</v>
      </c>
      <c r="B8388">
        <v>28011</v>
      </c>
      <c r="C8388">
        <v>2019</v>
      </c>
      <c r="D8388">
        <v>2019</v>
      </c>
      <c r="E8388">
        <v>407</v>
      </c>
      <c r="F8388">
        <v>22222</v>
      </c>
      <c r="G8388">
        <v>1831.5</v>
      </c>
      <c r="H8388">
        <f>COUNTIF(CompleteCounties!$A$1:$A$2793,$B8388)</f>
        <v>1</v>
      </c>
      <c r="I8388">
        <f>COUNTIF(CompleteBig!$A$2:$A$565,$B8388)</f>
        <v>0</v>
      </c>
    </row>
    <row r="8389" spans="1:9" x14ac:dyDescent="0.25">
      <c r="A8389" s="9" t="s">
        <v>2315</v>
      </c>
      <c r="B8389">
        <v>28011</v>
      </c>
      <c r="C8389">
        <v>2020</v>
      </c>
      <c r="D8389">
        <v>2020</v>
      </c>
      <c r="E8389">
        <v>545</v>
      </c>
      <c r="F8389">
        <v>21882</v>
      </c>
      <c r="G8389">
        <v>2490.6</v>
      </c>
      <c r="H8389">
        <f>COUNTIF(CompleteCounties!$A$1:$A$2793,$B8389)</f>
        <v>1</v>
      </c>
      <c r="I8389">
        <f>COUNTIF(CompleteBig!$A$2:$A$565,$B8389)</f>
        <v>0</v>
      </c>
    </row>
    <row r="8390" spans="1:9" x14ac:dyDescent="0.25">
      <c r="A8390" s="9" t="s">
        <v>2315</v>
      </c>
      <c r="B8390">
        <v>28011</v>
      </c>
      <c r="C8390">
        <v>2021</v>
      </c>
      <c r="D8390">
        <v>2021</v>
      </c>
      <c r="E8390">
        <v>482</v>
      </c>
      <c r="F8390">
        <v>21943</v>
      </c>
      <c r="G8390">
        <v>2196.6</v>
      </c>
      <c r="H8390">
        <f>COUNTIF(CompleteCounties!$A$1:$A$2793,$B8390)</f>
        <v>1</v>
      </c>
      <c r="I8390">
        <f>COUNTIF(CompleteBig!$A$2:$A$565,$B8390)</f>
        <v>0</v>
      </c>
    </row>
    <row r="8391" spans="1:9" x14ac:dyDescent="0.25">
      <c r="A8391" s="9" t="s">
        <v>2315</v>
      </c>
      <c r="B8391">
        <v>28011</v>
      </c>
      <c r="C8391">
        <v>2022</v>
      </c>
      <c r="D8391">
        <v>2022</v>
      </c>
      <c r="E8391">
        <v>456</v>
      </c>
      <c r="F8391">
        <v>21411</v>
      </c>
      <c r="G8391">
        <v>2129.6999999999998</v>
      </c>
      <c r="H8391">
        <f>COUNTIF(CompleteCounties!$A$1:$A$2793,$B8391)</f>
        <v>1</v>
      </c>
      <c r="I8391">
        <f>COUNTIF(CompleteBig!$A$2:$A$565,$B8391)</f>
        <v>0</v>
      </c>
    </row>
    <row r="8392" spans="1:9" x14ac:dyDescent="0.25">
      <c r="A8392" s="9" t="s">
        <v>2315</v>
      </c>
      <c r="B8392">
        <v>28011</v>
      </c>
      <c r="C8392">
        <v>2023</v>
      </c>
      <c r="D8392">
        <v>2023</v>
      </c>
      <c r="E8392">
        <v>397</v>
      </c>
      <c r="F8392">
        <v>21043</v>
      </c>
      <c r="G8392">
        <v>1886.6</v>
      </c>
      <c r="H8392">
        <f>COUNTIF(CompleteCounties!$A$1:$A$2793,$B8392)</f>
        <v>1</v>
      </c>
      <c r="I8392">
        <f>COUNTIF(CompleteBig!$A$2:$A$565,$B8392)</f>
        <v>0</v>
      </c>
    </row>
    <row r="8393" spans="1:9" x14ac:dyDescent="0.25">
      <c r="A8393" s="9" t="s">
        <v>2316</v>
      </c>
      <c r="B8393">
        <v>28013</v>
      </c>
      <c r="C8393">
        <v>2018</v>
      </c>
      <c r="D8393">
        <v>2018</v>
      </c>
      <c r="E8393">
        <v>164</v>
      </c>
      <c r="F8393">
        <v>10759</v>
      </c>
      <c r="G8393">
        <v>1524.3</v>
      </c>
      <c r="H8393">
        <f>COUNTIF(CompleteCounties!$A$1:$A$2793,$B8393)</f>
        <v>1</v>
      </c>
      <c r="I8393">
        <f>COUNTIF(CompleteBig!$A$2:$A$565,$B8393)</f>
        <v>0</v>
      </c>
    </row>
    <row r="8394" spans="1:9" x14ac:dyDescent="0.25">
      <c r="A8394" s="9" t="s">
        <v>2316</v>
      </c>
      <c r="B8394">
        <v>28013</v>
      </c>
      <c r="C8394">
        <v>2019</v>
      </c>
      <c r="D8394">
        <v>2019</v>
      </c>
      <c r="E8394">
        <v>181</v>
      </c>
      <c r="F8394">
        <v>10733</v>
      </c>
      <c r="G8394">
        <v>1686.4</v>
      </c>
      <c r="H8394">
        <f>COUNTIF(CompleteCounties!$A$1:$A$2793,$B8394)</f>
        <v>1</v>
      </c>
      <c r="I8394">
        <f>COUNTIF(CompleteBig!$A$2:$A$565,$B8394)</f>
        <v>0</v>
      </c>
    </row>
    <row r="8395" spans="1:9" x14ac:dyDescent="0.25">
      <c r="A8395" s="9" t="s">
        <v>2316</v>
      </c>
      <c r="B8395">
        <v>28013</v>
      </c>
      <c r="C8395">
        <v>2020</v>
      </c>
      <c r="D8395">
        <v>2020</v>
      </c>
      <c r="E8395">
        <v>249</v>
      </c>
      <c r="F8395">
        <v>10688</v>
      </c>
      <c r="G8395">
        <v>2329.6999999999998</v>
      </c>
      <c r="H8395">
        <f>COUNTIF(CompleteCounties!$A$1:$A$2793,$B8395)</f>
        <v>1</v>
      </c>
      <c r="I8395">
        <f>COUNTIF(CompleteBig!$A$2:$A$565,$B8395)</f>
        <v>0</v>
      </c>
    </row>
    <row r="8396" spans="1:9" x14ac:dyDescent="0.25">
      <c r="A8396" s="9" t="s">
        <v>2316</v>
      </c>
      <c r="B8396">
        <v>28013</v>
      </c>
      <c r="C8396">
        <v>2021</v>
      </c>
      <c r="D8396">
        <v>2021</v>
      </c>
      <c r="E8396">
        <v>228</v>
      </c>
      <c r="F8396">
        <v>9745</v>
      </c>
      <c r="G8396">
        <v>2339.6999999999998</v>
      </c>
      <c r="H8396">
        <f>COUNTIF(CompleteCounties!$A$1:$A$2793,$B8396)</f>
        <v>1</v>
      </c>
      <c r="I8396">
        <f>COUNTIF(CompleteBig!$A$2:$A$565,$B8396)</f>
        <v>0</v>
      </c>
    </row>
    <row r="8397" spans="1:9" x14ac:dyDescent="0.25">
      <c r="A8397" s="9" t="s">
        <v>2316</v>
      </c>
      <c r="B8397">
        <v>28013</v>
      </c>
      <c r="C8397">
        <v>2022</v>
      </c>
      <c r="D8397">
        <v>2022</v>
      </c>
      <c r="E8397">
        <v>190</v>
      </c>
      <c r="F8397">
        <v>9663</v>
      </c>
      <c r="G8397">
        <v>1966.3</v>
      </c>
      <c r="H8397">
        <f>COUNTIF(CompleteCounties!$A$1:$A$2793,$B8397)</f>
        <v>1</v>
      </c>
      <c r="I8397">
        <f>COUNTIF(CompleteBig!$A$2:$A$565,$B8397)</f>
        <v>0</v>
      </c>
    </row>
    <row r="8398" spans="1:9" x14ac:dyDescent="0.25">
      <c r="A8398" s="9" t="s">
        <v>2316</v>
      </c>
      <c r="B8398">
        <v>28013</v>
      </c>
      <c r="C8398">
        <v>2023</v>
      </c>
      <c r="D8398">
        <v>2023</v>
      </c>
      <c r="E8398">
        <v>199</v>
      </c>
      <c r="F8398">
        <v>9629</v>
      </c>
      <c r="G8398">
        <v>2066.6999999999998</v>
      </c>
      <c r="H8398">
        <f>COUNTIF(CompleteCounties!$A$1:$A$2793,$B8398)</f>
        <v>1</v>
      </c>
      <c r="I8398">
        <f>COUNTIF(CompleteBig!$A$2:$A$565,$B8398)</f>
        <v>0</v>
      </c>
    </row>
    <row r="8399" spans="1:9" x14ac:dyDescent="0.25">
      <c r="A8399" s="9" t="s">
        <v>2317</v>
      </c>
      <c r="B8399">
        <v>28015</v>
      </c>
      <c r="C8399">
        <v>2018</v>
      </c>
      <c r="D8399">
        <v>2018</v>
      </c>
      <c r="E8399">
        <v>102</v>
      </c>
      <c r="F8399">
        <v>7883</v>
      </c>
      <c r="G8399">
        <v>1293.9000000000001</v>
      </c>
      <c r="H8399">
        <f>COUNTIF(CompleteCounties!$A$1:$A$2793,$B8399)</f>
        <v>1</v>
      </c>
      <c r="I8399">
        <f>COUNTIF(CompleteBig!$A$2:$A$565,$B8399)</f>
        <v>0</v>
      </c>
    </row>
    <row r="8400" spans="1:9" x14ac:dyDescent="0.25">
      <c r="A8400" s="9" t="s">
        <v>2317</v>
      </c>
      <c r="B8400">
        <v>28015</v>
      </c>
      <c r="C8400">
        <v>2019</v>
      </c>
      <c r="D8400">
        <v>2019</v>
      </c>
      <c r="E8400">
        <v>125</v>
      </c>
      <c r="F8400">
        <v>7924</v>
      </c>
      <c r="G8400">
        <v>1577.5</v>
      </c>
      <c r="H8400">
        <f>COUNTIF(CompleteCounties!$A$1:$A$2793,$B8400)</f>
        <v>1</v>
      </c>
      <c r="I8400">
        <f>COUNTIF(CompleteBig!$A$2:$A$565,$B8400)</f>
        <v>0</v>
      </c>
    </row>
    <row r="8401" spans="1:9" x14ac:dyDescent="0.25">
      <c r="A8401" s="9" t="s">
        <v>2317</v>
      </c>
      <c r="B8401">
        <v>28015</v>
      </c>
      <c r="C8401">
        <v>2020</v>
      </c>
      <c r="D8401">
        <v>2020</v>
      </c>
      <c r="E8401">
        <v>160</v>
      </c>
      <c r="F8401">
        <v>7792</v>
      </c>
      <c r="G8401">
        <v>2053.4</v>
      </c>
      <c r="H8401">
        <f>COUNTIF(CompleteCounties!$A$1:$A$2793,$B8401)</f>
        <v>1</v>
      </c>
      <c r="I8401">
        <f>COUNTIF(CompleteBig!$A$2:$A$565,$B8401)</f>
        <v>0</v>
      </c>
    </row>
    <row r="8402" spans="1:9" x14ac:dyDescent="0.25">
      <c r="A8402" s="9" t="s">
        <v>2317</v>
      </c>
      <c r="B8402">
        <v>28015</v>
      </c>
      <c r="C8402">
        <v>2021</v>
      </c>
      <c r="D8402">
        <v>2021</v>
      </c>
      <c r="E8402">
        <v>154</v>
      </c>
      <c r="F8402">
        <v>7912</v>
      </c>
      <c r="G8402">
        <v>1946.4</v>
      </c>
      <c r="H8402">
        <f>COUNTIF(CompleteCounties!$A$1:$A$2793,$B8402)</f>
        <v>1</v>
      </c>
      <c r="I8402">
        <f>COUNTIF(CompleteBig!$A$2:$A$565,$B8402)</f>
        <v>0</v>
      </c>
    </row>
    <row r="8403" spans="1:9" x14ac:dyDescent="0.25">
      <c r="A8403" s="9" t="s">
        <v>2317</v>
      </c>
      <c r="B8403">
        <v>28015</v>
      </c>
      <c r="C8403">
        <v>2022</v>
      </c>
      <c r="D8403">
        <v>2022</v>
      </c>
      <c r="E8403">
        <v>164</v>
      </c>
      <c r="F8403">
        <v>7884</v>
      </c>
      <c r="G8403">
        <v>2080.1999999999998</v>
      </c>
      <c r="H8403">
        <f>COUNTIF(CompleteCounties!$A$1:$A$2793,$B8403)</f>
        <v>1</v>
      </c>
      <c r="I8403">
        <f>COUNTIF(CompleteBig!$A$2:$A$565,$B8403)</f>
        <v>0</v>
      </c>
    </row>
    <row r="8404" spans="1:9" x14ac:dyDescent="0.25">
      <c r="A8404" s="9" t="s">
        <v>2317</v>
      </c>
      <c r="B8404">
        <v>28015</v>
      </c>
      <c r="C8404">
        <v>2023</v>
      </c>
      <c r="D8404">
        <v>2023</v>
      </c>
      <c r="E8404">
        <v>144</v>
      </c>
      <c r="F8404">
        <v>7751</v>
      </c>
      <c r="G8404">
        <v>1857.8</v>
      </c>
      <c r="H8404">
        <f>COUNTIF(CompleteCounties!$A$1:$A$2793,$B8404)</f>
        <v>1</v>
      </c>
      <c r="I8404">
        <f>COUNTIF(CompleteBig!$A$2:$A$565,$B8404)</f>
        <v>0</v>
      </c>
    </row>
    <row r="8405" spans="1:9" x14ac:dyDescent="0.25">
      <c r="A8405" s="9" t="s">
        <v>2318</v>
      </c>
      <c r="B8405">
        <v>28017</v>
      </c>
      <c r="C8405">
        <v>2018</v>
      </c>
      <c r="D8405">
        <v>2018</v>
      </c>
      <c r="E8405">
        <v>200</v>
      </c>
      <c r="F8405">
        <v>12535</v>
      </c>
      <c r="G8405">
        <v>1595.5</v>
      </c>
      <c r="H8405">
        <f>COUNTIF(CompleteCounties!$A$1:$A$2793,$B8405)</f>
        <v>1</v>
      </c>
      <c r="I8405">
        <f>COUNTIF(CompleteBig!$A$2:$A$565,$B8405)</f>
        <v>0</v>
      </c>
    </row>
    <row r="8406" spans="1:9" x14ac:dyDescent="0.25">
      <c r="A8406" s="9" t="s">
        <v>2318</v>
      </c>
      <c r="B8406">
        <v>28017</v>
      </c>
      <c r="C8406">
        <v>2019</v>
      </c>
      <c r="D8406">
        <v>2019</v>
      </c>
      <c r="E8406">
        <v>196</v>
      </c>
      <c r="F8406">
        <v>12420</v>
      </c>
      <c r="G8406">
        <v>1578.1</v>
      </c>
      <c r="H8406">
        <f>COUNTIF(CompleteCounties!$A$1:$A$2793,$B8406)</f>
        <v>1</v>
      </c>
      <c r="I8406">
        <f>COUNTIF(CompleteBig!$A$2:$A$565,$B8406)</f>
        <v>0</v>
      </c>
    </row>
    <row r="8407" spans="1:9" x14ac:dyDescent="0.25">
      <c r="A8407" s="9" t="s">
        <v>2318</v>
      </c>
      <c r="B8407">
        <v>28017</v>
      </c>
      <c r="C8407">
        <v>2020</v>
      </c>
      <c r="D8407">
        <v>2020</v>
      </c>
      <c r="E8407">
        <v>247</v>
      </c>
      <c r="F8407">
        <v>12355</v>
      </c>
      <c r="G8407">
        <v>1999.2</v>
      </c>
      <c r="H8407">
        <f>COUNTIF(CompleteCounties!$A$1:$A$2793,$B8407)</f>
        <v>1</v>
      </c>
      <c r="I8407">
        <f>COUNTIF(CompleteBig!$A$2:$A$565,$B8407)</f>
        <v>0</v>
      </c>
    </row>
    <row r="8408" spans="1:9" x14ac:dyDescent="0.25">
      <c r="A8408" s="9" t="s">
        <v>2318</v>
      </c>
      <c r="B8408">
        <v>28017</v>
      </c>
      <c r="C8408">
        <v>2021</v>
      </c>
      <c r="D8408">
        <v>2021</v>
      </c>
      <c r="E8408">
        <v>239</v>
      </c>
      <c r="F8408">
        <v>12401</v>
      </c>
      <c r="G8408">
        <v>1927.3</v>
      </c>
      <c r="H8408">
        <f>COUNTIF(CompleteCounties!$A$1:$A$2793,$B8408)</f>
        <v>1</v>
      </c>
      <c r="I8408">
        <f>COUNTIF(CompleteBig!$A$2:$A$565,$B8408)</f>
        <v>0</v>
      </c>
    </row>
    <row r="8409" spans="1:9" x14ac:dyDescent="0.25">
      <c r="A8409" s="9" t="s">
        <v>2318</v>
      </c>
      <c r="B8409">
        <v>28017</v>
      </c>
      <c r="C8409">
        <v>2022</v>
      </c>
      <c r="D8409">
        <v>2022</v>
      </c>
      <c r="E8409">
        <v>268</v>
      </c>
      <c r="F8409">
        <v>12279</v>
      </c>
      <c r="G8409">
        <v>2182.6</v>
      </c>
      <c r="H8409">
        <f>COUNTIF(CompleteCounties!$A$1:$A$2793,$B8409)</f>
        <v>1</v>
      </c>
      <c r="I8409">
        <f>COUNTIF(CompleteBig!$A$2:$A$565,$B8409)</f>
        <v>0</v>
      </c>
    </row>
    <row r="8410" spans="1:9" x14ac:dyDescent="0.25">
      <c r="A8410" s="9" t="s">
        <v>2318</v>
      </c>
      <c r="B8410">
        <v>28017</v>
      </c>
      <c r="C8410">
        <v>2023</v>
      </c>
      <c r="D8410">
        <v>2023</v>
      </c>
      <c r="E8410">
        <v>230</v>
      </c>
      <c r="F8410">
        <v>12328</v>
      </c>
      <c r="G8410">
        <v>1865.7</v>
      </c>
      <c r="H8410">
        <f>COUNTIF(CompleteCounties!$A$1:$A$2793,$B8410)</f>
        <v>1</v>
      </c>
      <c r="I8410">
        <f>COUNTIF(CompleteBig!$A$2:$A$565,$B8410)</f>
        <v>0</v>
      </c>
    </row>
    <row r="8411" spans="1:9" x14ac:dyDescent="0.25">
      <c r="A8411" s="9" t="s">
        <v>2319</v>
      </c>
      <c r="B8411">
        <v>28019</v>
      </c>
      <c r="C8411">
        <v>2018</v>
      </c>
      <c r="D8411">
        <v>2018</v>
      </c>
      <c r="E8411">
        <v>115</v>
      </c>
      <c r="F8411">
        <v>6297</v>
      </c>
      <c r="G8411">
        <v>1826.3</v>
      </c>
      <c r="H8411">
        <f>COUNTIF(CompleteCounties!$A$1:$A$2793,$B8411)</f>
        <v>1</v>
      </c>
      <c r="I8411">
        <f>COUNTIF(CompleteBig!$A$2:$A$565,$B8411)</f>
        <v>0</v>
      </c>
    </row>
    <row r="8412" spans="1:9" x14ac:dyDescent="0.25">
      <c r="A8412" s="9" t="s">
        <v>2319</v>
      </c>
      <c r="B8412">
        <v>28019</v>
      </c>
      <c r="C8412">
        <v>2019</v>
      </c>
      <c r="D8412">
        <v>2019</v>
      </c>
      <c r="E8412">
        <v>113</v>
      </c>
      <c r="F8412">
        <v>6285</v>
      </c>
      <c r="G8412">
        <v>1797.9</v>
      </c>
      <c r="H8412">
        <f>COUNTIF(CompleteCounties!$A$1:$A$2793,$B8412)</f>
        <v>1</v>
      </c>
      <c r="I8412">
        <f>COUNTIF(CompleteBig!$A$2:$A$565,$B8412)</f>
        <v>0</v>
      </c>
    </row>
    <row r="8413" spans="1:9" x14ac:dyDescent="0.25">
      <c r="A8413" s="9" t="s">
        <v>2319</v>
      </c>
      <c r="B8413">
        <v>28019</v>
      </c>
      <c r="C8413">
        <v>2020</v>
      </c>
      <c r="D8413">
        <v>2020</v>
      </c>
      <c r="E8413">
        <v>131</v>
      </c>
      <c r="F8413">
        <v>6210</v>
      </c>
      <c r="G8413">
        <v>2109.5</v>
      </c>
      <c r="H8413">
        <f>COUNTIF(CompleteCounties!$A$1:$A$2793,$B8413)</f>
        <v>1</v>
      </c>
      <c r="I8413">
        <f>COUNTIF(CompleteBig!$A$2:$A$565,$B8413)</f>
        <v>0</v>
      </c>
    </row>
    <row r="8414" spans="1:9" x14ac:dyDescent="0.25">
      <c r="A8414" s="9" t="s">
        <v>2319</v>
      </c>
      <c r="B8414">
        <v>28019</v>
      </c>
      <c r="C8414">
        <v>2021</v>
      </c>
      <c r="D8414">
        <v>2021</v>
      </c>
      <c r="E8414">
        <v>115</v>
      </c>
      <c r="F8414">
        <v>6215</v>
      </c>
      <c r="G8414">
        <v>1850.4</v>
      </c>
      <c r="H8414">
        <f>COUNTIF(CompleteCounties!$A$1:$A$2793,$B8414)</f>
        <v>1</v>
      </c>
      <c r="I8414">
        <f>COUNTIF(CompleteBig!$A$2:$A$565,$B8414)</f>
        <v>0</v>
      </c>
    </row>
    <row r="8415" spans="1:9" x14ac:dyDescent="0.25">
      <c r="A8415" s="9" t="s">
        <v>2319</v>
      </c>
      <c r="B8415">
        <v>28019</v>
      </c>
      <c r="C8415">
        <v>2022</v>
      </c>
      <c r="D8415">
        <v>2022</v>
      </c>
      <c r="E8415">
        <v>125</v>
      </c>
      <c r="F8415">
        <v>6212</v>
      </c>
      <c r="G8415">
        <v>2012.2</v>
      </c>
      <c r="H8415">
        <f>COUNTIF(CompleteCounties!$A$1:$A$2793,$B8415)</f>
        <v>1</v>
      </c>
      <c r="I8415">
        <f>COUNTIF(CompleteBig!$A$2:$A$565,$B8415)</f>
        <v>0</v>
      </c>
    </row>
    <row r="8416" spans="1:9" x14ac:dyDescent="0.25">
      <c r="A8416" s="9" t="s">
        <v>2319</v>
      </c>
      <c r="B8416">
        <v>28019</v>
      </c>
      <c r="C8416">
        <v>2023</v>
      </c>
      <c r="D8416">
        <v>2023</v>
      </c>
      <c r="E8416">
        <v>128</v>
      </c>
      <c r="F8416">
        <v>6203</v>
      </c>
      <c r="G8416">
        <v>2063.5</v>
      </c>
      <c r="H8416">
        <f>COUNTIF(CompleteCounties!$A$1:$A$2793,$B8416)</f>
        <v>1</v>
      </c>
      <c r="I8416">
        <f>COUNTIF(CompleteBig!$A$2:$A$565,$B8416)</f>
        <v>0</v>
      </c>
    </row>
    <row r="8417" spans="1:9" x14ac:dyDescent="0.25">
      <c r="A8417" s="9" t="s">
        <v>2320</v>
      </c>
      <c r="B8417">
        <v>28021</v>
      </c>
      <c r="C8417">
        <v>2018</v>
      </c>
      <c r="D8417">
        <v>2018</v>
      </c>
      <c r="E8417">
        <v>109</v>
      </c>
      <c r="F8417">
        <v>6502</v>
      </c>
      <c r="G8417">
        <v>1676.4</v>
      </c>
      <c r="H8417">
        <f>COUNTIF(CompleteCounties!$A$1:$A$2793,$B8417)</f>
        <v>1</v>
      </c>
      <c r="I8417">
        <f>COUNTIF(CompleteBig!$A$2:$A$565,$B8417)</f>
        <v>0</v>
      </c>
    </row>
    <row r="8418" spans="1:9" x14ac:dyDescent="0.25">
      <c r="A8418" s="9" t="s">
        <v>2320</v>
      </c>
      <c r="B8418">
        <v>28021</v>
      </c>
      <c r="C8418">
        <v>2019</v>
      </c>
      <c r="D8418">
        <v>2019</v>
      </c>
      <c r="E8418">
        <v>120</v>
      </c>
      <c r="F8418">
        <v>6477</v>
      </c>
      <c r="G8418">
        <v>1852.7</v>
      </c>
      <c r="H8418">
        <f>COUNTIF(CompleteCounties!$A$1:$A$2793,$B8418)</f>
        <v>1</v>
      </c>
      <c r="I8418">
        <f>COUNTIF(CompleteBig!$A$2:$A$565,$B8418)</f>
        <v>0</v>
      </c>
    </row>
    <row r="8419" spans="1:9" x14ac:dyDescent="0.25">
      <c r="A8419" s="9" t="s">
        <v>2320</v>
      </c>
      <c r="B8419">
        <v>28021</v>
      </c>
      <c r="C8419">
        <v>2020</v>
      </c>
      <c r="D8419">
        <v>2020</v>
      </c>
      <c r="E8419">
        <v>121</v>
      </c>
      <c r="F8419">
        <v>6418</v>
      </c>
      <c r="G8419">
        <v>1885.3</v>
      </c>
      <c r="H8419">
        <f>COUNTIF(CompleteCounties!$A$1:$A$2793,$B8419)</f>
        <v>1</v>
      </c>
      <c r="I8419">
        <f>COUNTIF(CompleteBig!$A$2:$A$565,$B8419)</f>
        <v>0</v>
      </c>
    </row>
    <row r="8420" spans="1:9" x14ac:dyDescent="0.25">
      <c r="A8420" s="9" t="s">
        <v>2320</v>
      </c>
      <c r="B8420">
        <v>28021</v>
      </c>
      <c r="C8420">
        <v>2021</v>
      </c>
      <c r="D8420">
        <v>2021</v>
      </c>
      <c r="E8420">
        <v>128</v>
      </c>
      <c r="F8420">
        <v>6420</v>
      </c>
      <c r="G8420">
        <v>1993.8</v>
      </c>
      <c r="H8420">
        <f>COUNTIF(CompleteCounties!$A$1:$A$2793,$B8420)</f>
        <v>1</v>
      </c>
      <c r="I8420">
        <f>COUNTIF(CompleteBig!$A$2:$A$565,$B8420)</f>
        <v>0</v>
      </c>
    </row>
    <row r="8421" spans="1:9" x14ac:dyDescent="0.25">
      <c r="A8421" s="9" t="s">
        <v>2320</v>
      </c>
      <c r="B8421">
        <v>28021</v>
      </c>
      <c r="C8421">
        <v>2022</v>
      </c>
      <c r="D8421">
        <v>2022</v>
      </c>
      <c r="E8421">
        <v>118</v>
      </c>
      <c r="F8421">
        <v>6368</v>
      </c>
      <c r="G8421">
        <v>1853</v>
      </c>
      <c r="H8421">
        <f>COUNTIF(CompleteCounties!$A$1:$A$2793,$B8421)</f>
        <v>1</v>
      </c>
      <c r="I8421">
        <f>COUNTIF(CompleteBig!$A$2:$A$565,$B8421)</f>
        <v>0</v>
      </c>
    </row>
    <row r="8422" spans="1:9" x14ac:dyDescent="0.25">
      <c r="A8422" s="9" t="s">
        <v>2320</v>
      </c>
      <c r="B8422">
        <v>28021</v>
      </c>
      <c r="C8422">
        <v>2023</v>
      </c>
      <c r="D8422">
        <v>2023</v>
      </c>
      <c r="E8422">
        <v>128</v>
      </c>
      <c r="F8422">
        <v>6194</v>
      </c>
      <c r="G8422">
        <v>2066.5</v>
      </c>
      <c r="H8422">
        <f>COUNTIF(CompleteCounties!$A$1:$A$2793,$B8422)</f>
        <v>1</v>
      </c>
      <c r="I8422">
        <f>COUNTIF(CompleteBig!$A$2:$A$565,$B8422)</f>
        <v>0</v>
      </c>
    </row>
    <row r="8423" spans="1:9" x14ac:dyDescent="0.25">
      <c r="A8423" s="9" t="s">
        <v>2321</v>
      </c>
      <c r="B8423">
        <v>28023</v>
      </c>
      <c r="C8423">
        <v>2018</v>
      </c>
      <c r="D8423">
        <v>2018</v>
      </c>
      <c r="E8423">
        <v>222</v>
      </c>
      <c r="F8423">
        <v>11826</v>
      </c>
      <c r="G8423">
        <v>1877.2</v>
      </c>
      <c r="H8423">
        <f>COUNTIF(CompleteCounties!$A$1:$A$2793,$B8423)</f>
        <v>1</v>
      </c>
      <c r="I8423">
        <f>COUNTIF(CompleteBig!$A$2:$A$565,$B8423)</f>
        <v>0</v>
      </c>
    </row>
    <row r="8424" spans="1:9" x14ac:dyDescent="0.25">
      <c r="A8424" s="9" t="s">
        <v>2321</v>
      </c>
      <c r="B8424">
        <v>28023</v>
      </c>
      <c r="C8424">
        <v>2019</v>
      </c>
      <c r="D8424">
        <v>2019</v>
      </c>
      <c r="E8424">
        <v>205</v>
      </c>
      <c r="F8424">
        <v>11770</v>
      </c>
      <c r="G8424">
        <v>1741.7</v>
      </c>
      <c r="H8424">
        <f>COUNTIF(CompleteCounties!$A$1:$A$2793,$B8424)</f>
        <v>1</v>
      </c>
      <c r="I8424">
        <f>COUNTIF(CompleteBig!$A$2:$A$565,$B8424)</f>
        <v>0</v>
      </c>
    </row>
    <row r="8425" spans="1:9" x14ac:dyDescent="0.25">
      <c r="A8425" s="9" t="s">
        <v>2321</v>
      </c>
      <c r="B8425">
        <v>28023</v>
      </c>
      <c r="C8425">
        <v>2020</v>
      </c>
      <c r="D8425">
        <v>2020</v>
      </c>
      <c r="E8425">
        <v>258</v>
      </c>
      <c r="F8425">
        <v>11657</v>
      </c>
      <c r="G8425">
        <v>2213.3000000000002</v>
      </c>
      <c r="H8425">
        <f>COUNTIF(CompleteCounties!$A$1:$A$2793,$B8425)</f>
        <v>1</v>
      </c>
      <c r="I8425">
        <f>COUNTIF(CompleteBig!$A$2:$A$565,$B8425)</f>
        <v>0</v>
      </c>
    </row>
    <row r="8426" spans="1:9" x14ac:dyDescent="0.25">
      <c r="A8426" s="9" t="s">
        <v>2321</v>
      </c>
      <c r="B8426">
        <v>28023</v>
      </c>
      <c r="C8426">
        <v>2021</v>
      </c>
      <c r="D8426">
        <v>2021</v>
      </c>
      <c r="E8426">
        <v>251</v>
      </c>
      <c r="F8426">
        <v>11756</v>
      </c>
      <c r="G8426">
        <v>2135.1</v>
      </c>
      <c r="H8426">
        <f>COUNTIF(CompleteCounties!$A$1:$A$2793,$B8426)</f>
        <v>1</v>
      </c>
      <c r="I8426">
        <f>COUNTIF(CompleteBig!$A$2:$A$565,$B8426)</f>
        <v>0</v>
      </c>
    </row>
    <row r="8427" spans="1:9" x14ac:dyDescent="0.25">
      <c r="A8427" s="9" t="s">
        <v>2321</v>
      </c>
      <c r="B8427">
        <v>28023</v>
      </c>
      <c r="C8427">
        <v>2022</v>
      </c>
      <c r="D8427">
        <v>2022</v>
      </c>
      <c r="E8427">
        <v>227</v>
      </c>
      <c r="F8427">
        <v>11608</v>
      </c>
      <c r="G8427">
        <v>1955.5</v>
      </c>
      <c r="H8427">
        <f>COUNTIF(CompleteCounties!$A$1:$A$2793,$B8427)</f>
        <v>1</v>
      </c>
      <c r="I8427">
        <f>COUNTIF(CompleteBig!$A$2:$A$565,$B8427)</f>
        <v>0</v>
      </c>
    </row>
    <row r="8428" spans="1:9" x14ac:dyDescent="0.25">
      <c r="A8428" s="9" t="s">
        <v>2321</v>
      </c>
      <c r="B8428">
        <v>28023</v>
      </c>
      <c r="C8428">
        <v>2023</v>
      </c>
      <c r="D8428">
        <v>2023</v>
      </c>
      <c r="E8428">
        <v>208</v>
      </c>
      <c r="F8428">
        <v>11570</v>
      </c>
      <c r="G8428">
        <v>1797.8</v>
      </c>
      <c r="H8428">
        <f>COUNTIF(CompleteCounties!$A$1:$A$2793,$B8428)</f>
        <v>1</v>
      </c>
      <c r="I8428">
        <f>COUNTIF(CompleteBig!$A$2:$A$565,$B8428)</f>
        <v>0</v>
      </c>
    </row>
    <row r="8429" spans="1:9" x14ac:dyDescent="0.25">
      <c r="A8429" s="9" t="s">
        <v>2322</v>
      </c>
      <c r="B8429">
        <v>28025</v>
      </c>
      <c r="C8429">
        <v>2018</v>
      </c>
      <c r="D8429">
        <v>2018</v>
      </c>
      <c r="E8429">
        <v>220</v>
      </c>
      <c r="F8429">
        <v>14559</v>
      </c>
      <c r="G8429">
        <v>1511.1</v>
      </c>
      <c r="H8429">
        <f>COUNTIF(CompleteCounties!$A$1:$A$2793,$B8429)</f>
        <v>1</v>
      </c>
      <c r="I8429">
        <f>COUNTIF(CompleteBig!$A$2:$A$565,$B8429)</f>
        <v>0</v>
      </c>
    </row>
    <row r="8430" spans="1:9" x14ac:dyDescent="0.25">
      <c r="A8430" s="9" t="s">
        <v>2322</v>
      </c>
      <c r="B8430">
        <v>28025</v>
      </c>
      <c r="C8430">
        <v>2019</v>
      </c>
      <c r="D8430">
        <v>2019</v>
      </c>
      <c r="E8430">
        <v>212</v>
      </c>
      <c r="F8430">
        <v>14545</v>
      </c>
      <c r="G8430">
        <v>1457.5</v>
      </c>
      <c r="H8430">
        <f>COUNTIF(CompleteCounties!$A$1:$A$2793,$B8430)</f>
        <v>1</v>
      </c>
      <c r="I8430">
        <f>COUNTIF(CompleteBig!$A$2:$A$565,$B8430)</f>
        <v>0</v>
      </c>
    </row>
    <row r="8431" spans="1:9" x14ac:dyDescent="0.25">
      <c r="A8431" s="9" t="s">
        <v>2322</v>
      </c>
      <c r="B8431">
        <v>28025</v>
      </c>
      <c r="C8431">
        <v>2020</v>
      </c>
      <c r="D8431">
        <v>2020</v>
      </c>
      <c r="E8431">
        <v>270</v>
      </c>
      <c r="F8431">
        <v>14589</v>
      </c>
      <c r="G8431">
        <v>1850.7</v>
      </c>
      <c r="H8431">
        <f>COUNTIF(CompleteCounties!$A$1:$A$2793,$B8431)</f>
        <v>1</v>
      </c>
      <c r="I8431">
        <f>COUNTIF(CompleteBig!$A$2:$A$565,$B8431)</f>
        <v>0</v>
      </c>
    </row>
    <row r="8432" spans="1:9" x14ac:dyDescent="0.25">
      <c r="A8432" s="9" t="s">
        <v>2322</v>
      </c>
      <c r="B8432">
        <v>28025</v>
      </c>
      <c r="C8432">
        <v>2021</v>
      </c>
      <c r="D8432">
        <v>2021</v>
      </c>
      <c r="E8432">
        <v>284</v>
      </c>
      <c r="F8432">
        <v>13923</v>
      </c>
      <c r="G8432">
        <v>2039.8</v>
      </c>
      <c r="H8432">
        <f>COUNTIF(CompleteCounties!$A$1:$A$2793,$B8432)</f>
        <v>1</v>
      </c>
      <c r="I8432">
        <f>COUNTIF(CompleteBig!$A$2:$A$565,$B8432)</f>
        <v>0</v>
      </c>
    </row>
    <row r="8433" spans="1:9" x14ac:dyDescent="0.25">
      <c r="A8433" s="9" t="s">
        <v>2322</v>
      </c>
      <c r="B8433">
        <v>28025</v>
      </c>
      <c r="C8433">
        <v>2022</v>
      </c>
      <c r="D8433">
        <v>2022</v>
      </c>
      <c r="E8433">
        <v>267</v>
      </c>
      <c r="F8433">
        <v>13832</v>
      </c>
      <c r="G8433">
        <v>1930.3</v>
      </c>
      <c r="H8433">
        <f>COUNTIF(CompleteCounties!$A$1:$A$2793,$B8433)</f>
        <v>1</v>
      </c>
      <c r="I8433">
        <f>COUNTIF(CompleteBig!$A$2:$A$565,$B8433)</f>
        <v>0</v>
      </c>
    </row>
    <row r="8434" spans="1:9" x14ac:dyDescent="0.25">
      <c r="A8434" s="9" t="s">
        <v>2322</v>
      </c>
      <c r="B8434">
        <v>28025</v>
      </c>
      <c r="C8434">
        <v>2023</v>
      </c>
      <c r="D8434">
        <v>2023</v>
      </c>
      <c r="E8434">
        <v>228</v>
      </c>
      <c r="F8434">
        <v>13717</v>
      </c>
      <c r="G8434">
        <v>1662.2</v>
      </c>
      <c r="H8434">
        <f>COUNTIF(CompleteCounties!$A$1:$A$2793,$B8434)</f>
        <v>1</v>
      </c>
      <c r="I8434">
        <f>COUNTIF(CompleteBig!$A$2:$A$565,$B8434)</f>
        <v>0</v>
      </c>
    </row>
    <row r="8435" spans="1:9" x14ac:dyDescent="0.25">
      <c r="A8435" s="9" t="s">
        <v>2323</v>
      </c>
      <c r="B8435">
        <v>28027</v>
      </c>
      <c r="C8435">
        <v>2018</v>
      </c>
      <c r="D8435">
        <v>2018</v>
      </c>
      <c r="E8435">
        <v>286</v>
      </c>
      <c r="F8435">
        <v>15809</v>
      </c>
      <c r="G8435">
        <v>1809.1</v>
      </c>
      <c r="H8435">
        <f>COUNTIF(CompleteCounties!$A$1:$A$2793,$B8435)</f>
        <v>1</v>
      </c>
      <c r="I8435">
        <f>COUNTIF(CompleteBig!$A$2:$A$565,$B8435)</f>
        <v>0</v>
      </c>
    </row>
    <row r="8436" spans="1:9" x14ac:dyDescent="0.25">
      <c r="A8436" s="9" t="s">
        <v>2323</v>
      </c>
      <c r="B8436">
        <v>28027</v>
      </c>
      <c r="C8436">
        <v>2019</v>
      </c>
      <c r="D8436">
        <v>2019</v>
      </c>
      <c r="E8436">
        <v>307</v>
      </c>
      <c r="F8436">
        <v>15443</v>
      </c>
      <c r="G8436">
        <v>1988</v>
      </c>
      <c r="H8436">
        <f>COUNTIF(CompleteCounties!$A$1:$A$2793,$B8436)</f>
        <v>1</v>
      </c>
      <c r="I8436">
        <f>COUNTIF(CompleteBig!$A$2:$A$565,$B8436)</f>
        <v>0</v>
      </c>
    </row>
    <row r="8437" spans="1:9" x14ac:dyDescent="0.25">
      <c r="A8437" s="9" t="s">
        <v>2323</v>
      </c>
      <c r="B8437">
        <v>28027</v>
      </c>
      <c r="C8437">
        <v>2020</v>
      </c>
      <c r="D8437">
        <v>2020</v>
      </c>
      <c r="E8437">
        <v>384</v>
      </c>
      <c r="F8437">
        <v>15115</v>
      </c>
      <c r="G8437">
        <v>2540.5</v>
      </c>
      <c r="H8437">
        <f>COUNTIF(CompleteCounties!$A$1:$A$2793,$B8437)</f>
        <v>1</v>
      </c>
      <c r="I8437">
        <f>COUNTIF(CompleteBig!$A$2:$A$565,$B8437)</f>
        <v>0</v>
      </c>
    </row>
    <row r="8438" spans="1:9" x14ac:dyDescent="0.25">
      <c r="A8438" s="9" t="s">
        <v>2323</v>
      </c>
      <c r="B8438">
        <v>28027</v>
      </c>
      <c r="C8438">
        <v>2021</v>
      </c>
      <c r="D8438">
        <v>2021</v>
      </c>
      <c r="E8438">
        <v>383</v>
      </c>
      <c r="F8438">
        <v>14509</v>
      </c>
      <c r="G8438">
        <v>2639.7</v>
      </c>
      <c r="H8438">
        <f>COUNTIF(CompleteCounties!$A$1:$A$2793,$B8438)</f>
        <v>1</v>
      </c>
      <c r="I8438">
        <f>COUNTIF(CompleteBig!$A$2:$A$565,$B8438)</f>
        <v>0</v>
      </c>
    </row>
    <row r="8439" spans="1:9" x14ac:dyDescent="0.25">
      <c r="A8439" s="9" t="s">
        <v>2323</v>
      </c>
      <c r="B8439">
        <v>28027</v>
      </c>
      <c r="C8439">
        <v>2022</v>
      </c>
      <c r="D8439">
        <v>2022</v>
      </c>
      <c r="E8439">
        <v>335</v>
      </c>
      <c r="F8439">
        <v>14084</v>
      </c>
      <c r="G8439">
        <v>2378.6</v>
      </c>
      <c r="H8439">
        <f>COUNTIF(CompleteCounties!$A$1:$A$2793,$B8439)</f>
        <v>1</v>
      </c>
      <c r="I8439">
        <f>COUNTIF(CompleteBig!$A$2:$A$565,$B8439)</f>
        <v>0</v>
      </c>
    </row>
    <row r="8440" spans="1:9" x14ac:dyDescent="0.25">
      <c r="A8440" s="9" t="s">
        <v>2323</v>
      </c>
      <c r="B8440">
        <v>28027</v>
      </c>
      <c r="C8440">
        <v>2023</v>
      </c>
      <c r="D8440">
        <v>2023</v>
      </c>
      <c r="E8440">
        <v>313</v>
      </c>
      <c r="F8440">
        <v>14012</v>
      </c>
      <c r="G8440">
        <v>2233.8000000000002</v>
      </c>
      <c r="H8440">
        <f>COUNTIF(CompleteCounties!$A$1:$A$2793,$B8440)</f>
        <v>1</v>
      </c>
      <c r="I8440">
        <f>COUNTIF(CompleteBig!$A$2:$A$565,$B8440)</f>
        <v>0</v>
      </c>
    </row>
    <row r="8441" spans="1:9" x14ac:dyDescent="0.25">
      <c r="A8441" s="9" t="s">
        <v>2324</v>
      </c>
      <c r="B8441">
        <v>28029</v>
      </c>
      <c r="C8441">
        <v>2018</v>
      </c>
      <c r="D8441">
        <v>2018</v>
      </c>
      <c r="E8441">
        <v>288</v>
      </c>
      <c r="F8441">
        <v>20917</v>
      </c>
      <c r="G8441">
        <v>1376.9</v>
      </c>
      <c r="H8441">
        <f>COUNTIF(CompleteCounties!$A$1:$A$2793,$B8441)</f>
        <v>1</v>
      </c>
      <c r="I8441">
        <f>COUNTIF(CompleteBig!$A$2:$A$565,$B8441)</f>
        <v>0</v>
      </c>
    </row>
    <row r="8442" spans="1:9" x14ac:dyDescent="0.25">
      <c r="A8442" s="9" t="s">
        <v>2324</v>
      </c>
      <c r="B8442">
        <v>28029</v>
      </c>
      <c r="C8442">
        <v>2019</v>
      </c>
      <c r="D8442">
        <v>2019</v>
      </c>
      <c r="E8442">
        <v>326</v>
      </c>
      <c r="F8442">
        <v>20728</v>
      </c>
      <c r="G8442">
        <v>1572.8</v>
      </c>
      <c r="H8442">
        <f>COUNTIF(CompleteCounties!$A$1:$A$2793,$B8442)</f>
        <v>1</v>
      </c>
      <c r="I8442">
        <f>COUNTIF(CompleteBig!$A$2:$A$565,$B8442)</f>
        <v>0</v>
      </c>
    </row>
    <row r="8443" spans="1:9" x14ac:dyDescent="0.25">
      <c r="A8443" s="9" t="s">
        <v>2324</v>
      </c>
      <c r="B8443">
        <v>28029</v>
      </c>
      <c r="C8443">
        <v>2020</v>
      </c>
      <c r="D8443">
        <v>2020</v>
      </c>
      <c r="E8443">
        <v>402</v>
      </c>
      <c r="F8443">
        <v>20605</v>
      </c>
      <c r="G8443">
        <v>1951</v>
      </c>
      <c r="H8443">
        <f>COUNTIF(CompleteCounties!$A$1:$A$2793,$B8443)</f>
        <v>1</v>
      </c>
      <c r="I8443">
        <f>COUNTIF(CompleteBig!$A$2:$A$565,$B8443)</f>
        <v>0</v>
      </c>
    </row>
    <row r="8444" spans="1:9" x14ac:dyDescent="0.25">
      <c r="A8444" s="9" t="s">
        <v>2324</v>
      </c>
      <c r="B8444">
        <v>28029</v>
      </c>
      <c r="C8444">
        <v>2021</v>
      </c>
      <c r="D8444">
        <v>2021</v>
      </c>
      <c r="E8444">
        <v>395</v>
      </c>
      <c r="F8444">
        <v>20652</v>
      </c>
      <c r="G8444">
        <v>1912.6</v>
      </c>
      <c r="H8444">
        <f>COUNTIF(CompleteCounties!$A$1:$A$2793,$B8444)</f>
        <v>1</v>
      </c>
      <c r="I8444">
        <f>COUNTIF(CompleteBig!$A$2:$A$565,$B8444)</f>
        <v>0</v>
      </c>
    </row>
    <row r="8445" spans="1:9" x14ac:dyDescent="0.25">
      <c r="A8445" s="9" t="s">
        <v>2324</v>
      </c>
      <c r="B8445">
        <v>28029</v>
      </c>
      <c r="C8445">
        <v>2022</v>
      </c>
      <c r="D8445">
        <v>2022</v>
      </c>
      <c r="E8445">
        <v>387</v>
      </c>
      <c r="F8445">
        <v>20590</v>
      </c>
      <c r="G8445">
        <v>1879.6</v>
      </c>
      <c r="H8445">
        <f>COUNTIF(CompleteCounties!$A$1:$A$2793,$B8445)</f>
        <v>1</v>
      </c>
      <c r="I8445">
        <f>COUNTIF(CompleteBig!$A$2:$A$565,$B8445)</f>
        <v>0</v>
      </c>
    </row>
    <row r="8446" spans="1:9" x14ac:dyDescent="0.25">
      <c r="A8446" s="9" t="s">
        <v>2324</v>
      </c>
      <c r="B8446">
        <v>28029</v>
      </c>
      <c r="C8446">
        <v>2023</v>
      </c>
      <c r="D8446">
        <v>2023</v>
      </c>
      <c r="E8446">
        <v>392</v>
      </c>
      <c r="F8446">
        <v>20471</v>
      </c>
      <c r="G8446">
        <v>1914.9</v>
      </c>
      <c r="H8446">
        <f>COUNTIF(CompleteCounties!$A$1:$A$2793,$B8446)</f>
        <v>1</v>
      </c>
      <c r="I8446">
        <f>COUNTIF(CompleteBig!$A$2:$A$565,$B8446)</f>
        <v>0</v>
      </c>
    </row>
    <row r="8447" spans="1:9" x14ac:dyDescent="0.25">
      <c r="A8447" s="9" t="s">
        <v>2325</v>
      </c>
      <c r="B8447">
        <v>28031</v>
      </c>
      <c r="C8447">
        <v>2018</v>
      </c>
      <c r="D8447">
        <v>2018</v>
      </c>
      <c r="E8447">
        <v>269</v>
      </c>
      <c r="F8447">
        <v>13769</v>
      </c>
      <c r="G8447">
        <v>1953.7</v>
      </c>
      <c r="H8447">
        <f>COUNTIF(CompleteCounties!$A$1:$A$2793,$B8447)</f>
        <v>1</v>
      </c>
      <c r="I8447">
        <f>COUNTIF(CompleteBig!$A$2:$A$565,$B8447)</f>
        <v>0</v>
      </c>
    </row>
    <row r="8448" spans="1:9" x14ac:dyDescent="0.25">
      <c r="A8448" s="9" t="s">
        <v>2325</v>
      </c>
      <c r="B8448">
        <v>28031</v>
      </c>
      <c r="C8448">
        <v>2019</v>
      </c>
      <c r="D8448">
        <v>2019</v>
      </c>
      <c r="E8448">
        <v>262</v>
      </c>
      <c r="F8448">
        <v>13658</v>
      </c>
      <c r="G8448">
        <v>1918.3</v>
      </c>
      <c r="H8448">
        <f>COUNTIF(CompleteCounties!$A$1:$A$2793,$B8448)</f>
        <v>1</v>
      </c>
      <c r="I8448">
        <f>COUNTIF(CompleteBig!$A$2:$A$565,$B8448)</f>
        <v>0</v>
      </c>
    </row>
    <row r="8449" spans="1:9" x14ac:dyDescent="0.25">
      <c r="A8449" s="9" t="s">
        <v>2325</v>
      </c>
      <c r="B8449">
        <v>28031</v>
      </c>
      <c r="C8449">
        <v>2020</v>
      </c>
      <c r="D8449">
        <v>2020</v>
      </c>
      <c r="E8449">
        <v>338</v>
      </c>
      <c r="F8449">
        <v>13592</v>
      </c>
      <c r="G8449">
        <v>2486.8000000000002</v>
      </c>
      <c r="H8449">
        <f>COUNTIF(CompleteCounties!$A$1:$A$2793,$B8449)</f>
        <v>1</v>
      </c>
      <c r="I8449">
        <f>COUNTIF(CompleteBig!$A$2:$A$565,$B8449)</f>
        <v>0</v>
      </c>
    </row>
    <row r="8450" spans="1:9" x14ac:dyDescent="0.25">
      <c r="A8450" s="9" t="s">
        <v>2325</v>
      </c>
      <c r="B8450">
        <v>28031</v>
      </c>
      <c r="C8450">
        <v>2021</v>
      </c>
      <c r="D8450">
        <v>2021</v>
      </c>
      <c r="E8450">
        <v>297</v>
      </c>
      <c r="F8450">
        <v>13351</v>
      </c>
      <c r="G8450">
        <v>2224.6</v>
      </c>
      <c r="H8450">
        <f>COUNTIF(CompleteCounties!$A$1:$A$2793,$B8450)</f>
        <v>1</v>
      </c>
      <c r="I8450">
        <f>COUNTIF(CompleteBig!$A$2:$A$565,$B8450)</f>
        <v>0</v>
      </c>
    </row>
    <row r="8451" spans="1:9" x14ac:dyDescent="0.25">
      <c r="A8451" s="9" t="s">
        <v>2325</v>
      </c>
      <c r="B8451">
        <v>28031</v>
      </c>
      <c r="C8451">
        <v>2022</v>
      </c>
      <c r="D8451">
        <v>2022</v>
      </c>
      <c r="E8451">
        <v>294</v>
      </c>
      <c r="F8451">
        <v>13247</v>
      </c>
      <c r="G8451">
        <v>2219.4</v>
      </c>
      <c r="H8451">
        <f>COUNTIF(CompleteCounties!$A$1:$A$2793,$B8451)</f>
        <v>1</v>
      </c>
      <c r="I8451">
        <f>COUNTIF(CompleteBig!$A$2:$A$565,$B8451)</f>
        <v>0</v>
      </c>
    </row>
    <row r="8452" spans="1:9" x14ac:dyDescent="0.25">
      <c r="A8452" s="9" t="s">
        <v>2325</v>
      </c>
      <c r="B8452">
        <v>28031</v>
      </c>
      <c r="C8452">
        <v>2023</v>
      </c>
      <c r="D8452">
        <v>2023</v>
      </c>
      <c r="E8452">
        <v>279</v>
      </c>
      <c r="F8452">
        <v>13231</v>
      </c>
      <c r="G8452">
        <v>2108.6999999999998</v>
      </c>
      <c r="H8452">
        <f>COUNTIF(CompleteCounties!$A$1:$A$2793,$B8452)</f>
        <v>1</v>
      </c>
      <c r="I8452">
        <f>COUNTIF(CompleteBig!$A$2:$A$565,$B8452)</f>
        <v>0</v>
      </c>
    </row>
    <row r="8453" spans="1:9" x14ac:dyDescent="0.25">
      <c r="A8453" s="9" t="s">
        <v>885</v>
      </c>
      <c r="B8453">
        <v>28033</v>
      </c>
      <c r="C8453">
        <v>2018</v>
      </c>
      <c r="D8453">
        <v>2018</v>
      </c>
      <c r="E8453">
        <v>1410</v>
      </c>
      <c r="F8453">
        <v>130589</v>
      </c>
      <c r="G8453">
        <v>1079.7</v>
      </c>
      <c r="H8453">
        <f>COUNTIF(CompleteCounties!$A$1:$A$2793,$B8453)</f>
        <v>1</v>
      </c>
      <c r="I8453">
        <f>COUNTIF(CompleteBig!$A$2:$A$565,$B8453)</f>
        <v>1</v>
      </c>
    </row>
    <row r="8454" spans="1:9" x14ac:dyDescent="0.25">
      <c r="A8454" s="9" t="s">
        <v>885</v>
      </c>
      <c r="B8454">
        <v>28033</v>
      </c>
      <c r="C8454">
        <v>2019</v>
      </c>
      <c r="D8454">
        <v>2019</v>
      </c>
      <c r="E8454">
        <v>1463</v>
      </c>
      <c r="F8454">
        <v>133235</v>
      </c>
      <c r="G8454">
        <v>1098.0999999999999</v>
      </c>
      <c r="H8454">
        <f>COUNTIF(CompleteCounties!$A$1:$A$2793,$B8454)</f>
        <v>1</v>
      </c>
      <c r="I8454">
        <f>COUNTIF(CompleteBig!$A$2:$A$565,$B8454)</f>
        <v>1</v>
      </c>
    </row>
    <row r="8455" spans="1:9" x14ac:dyDescent="0.25">
      <c r="A8455" s="9" t="s">
        <v>885</v>
      </c>
      <c r="B8455">
        <v>28033</v>
      </c>
      <c r="C8455">
        <v>2020</v>
      </c>
      <c r="D8455">
        <v>2020</v>
      </c>
      <c r="E8455">
        <v>1721</v>
      </c>
      <c r="F8455">
        <v>136341</v>
      </c>
      <c r="G8455">
        <v>1262.3</v>
      </c>
      <c r="H8455">
        <f>COUNTIF(CompleteCounties!$A$1:$A$2793,$B8455)</f>
        <v>1</v>
      </c>
      <c r="I8455">
        <f>COUNTIF(CompleteBig!$A$2:$A$565,$B8455)</f>
        <v>1</v>
      </c>
    </row>
    <row r="8456" spans="1:9" x14ac:dyDescent="0.25">
      <c r="A8456" s="9" t="s">
        <v>885</v>
      </c>
      <c r="B8456">
        <v>28033</v>
      </c>
      <c r="C8456">
        <v>2021</v>
      </c>
      <c r="D8456">
        <v>2021</v>
      </c>
      <c r="E8456">
        <v>2029</v>
      </c>
      <c r="F8456">
        <v>136454</v>
      </c>
      <c r="G8456">
        <v>1486.9</v>
      </c>
      <c r="H8456">
        <f>COUNTIF(CompleteCounties!$A$1:$A$2793,$B8456)</f>
        <v>1</v>
      </c>
      <c r="I8456">
        <f>COUNTIF(CompleteBig!$A$2:$A$565,$B8456)</f>
        <v>1</v>
      </c>
    </row>
    <row r="8457" spans="1:9" x14ac:dyDescent="0.25">
      <c r="A8457" s="9" t="s">
        <v>885</v>
      </c>
      <c r="B8457">
        <v>28033</v>
      </c>
      <c r="C8457">
        <v>2022</v>
      </c>
      <c r="D8457">
        <v>2022</v>
      </c>
      <c r="E8457">
        <v>1928</v>
      </c>
      <c r="F8457">
        <v>139491</v>
      </c>
      <c r="G8457">
        <v>1382.2</v>
      </c>
      <c r="H8457">
        <f>COUNTIF(CompleteCounties!$A$1:$A$2793,$B8457)</f>
        <v>1</v>
      </c>
      <c r="I8457">
        <f>COUNTIF(CompleteBig!$A$2:$A$565,$B8457)</f>
        <v>1</v>
      </c>
    </row>
    <row r="8458" spans="1:9" x14ac:dyDescent="0.25">
      <c r="A8458" s="9" t="s">
        <v>885</v>
      </c>
      <c r="B8458">
        <v>28033</v>
      </c>
      <c r="C8458">
        <v>2023</v>
      </c>
      <c r="D8458">
        <v>2023</v>
      </c>
      <c r="E8458">
        <v>1653</v>
      </c>
      <c r="F8458">
        <v>140954</v>
      </c>
      <c r="G8458">
        <v>1172.7</v>
      </c>
      <c r="H8458">
        <f>COUNTIF(CompleteCounties!$A$1:$A$2793,$B8458)</f>
        <v>1</v>
      </c>
      <c r="I8458">
        <f>COUNTIF(CompleteBig!$A$2:$A$565,$B8458)</f>
        <v>1</v>
      </c>
    </row>
    <row r="8459" spans="1:9" x14ac:dyDescent="0.25">
      <c r="A8459" s="9" t="s">
        <v>2326</v>
      </c>
      <c r="B8459">
        <v>28035</v>
      </c>
      <c r="C8459">
        <v>2018</v>
      </c>
      <c r="D8459">
        <v>2018</v>
      </c>
      <c r="E8459">
        <v>807</v>
      </c>
      <c r="F8459">
        <v>55107</v>
      </c>
      <c r="G8459">
        <v>1464.4</v>
      </c>
      <c r="H8459">
        <f>COUNTIF(CompleteCounties!$A$1:$A$2793,$B8459)</f>
        <v>1</v>
      </c>
      <c r="I8459">
        <f>COUNTIF(CompleteBig!$A$2:$A$565,$B8459)</f>
        <v>0</v>
      </c>
    </row>
    <row r="8460" spans="1:9" x14ac:dyDescent="0.25">
      <c r="A8460" s="9" t="s">
        <v>2326</v>
      </c>
      <c r="B8460">
        <v>28035</v>
      </c>
      <c r="C8460">
        <v>2019</v>
      </c>
      <c r="D8460">
        <v>2019</v>
      </c>
      <c r="E8460">
        <v>748</v>
      </c>
      <c r="F8460">
        <v>54875</v>
      </c>
      <c r="G8460">
        <v>1363.1</v>
      </c>
      <c r="H8460">
        <f>COUNTIF(CompleteCounties!$A$1:$A$2793,$B8460)</f>
        <v>1</v>
      </c>
      <c r="I8460">
        <f>COUNTIF(CompleteBig!$A$2:$A$565,$B8460)</f>
        <v>0</v>
      </c>
    </row>
    <row r="8461" spans="1:9" x14ac:dyDescent="0.25">
      <c r="A8461" s="9" t="s">
        <v>2326</v>
      </c>
      <c r="B8461">
        <v>28035</v>
      </c>
      <c r="C8461">
        <v>2020</v>
      </c>
      <c r="D8461">
        <v>2020</v>
      </c>
      <c r="E8461">
        <v>908</v>
      </c>
      <c r="F8461">
        <v>55063</v>
      </c>
      <c r="G8461">
        <v>1649</v>
      </c>
      <c r="H8461">
        <f>COUNTIF(CompleteCounties!$A$1:$A$2793,$B8461)</f>
        <v>1</v>
      </c>
      <c r="I8461">
        <f>COUNTIF(CompleteBig!$A$2:$A$565,$B8461)</f>
        <v>0</v>
      </c>
    </row>
    <row r="8462" spans="1:9" x14ac:dyDescent="0.25">
      <c r="A8462" s="9" t="s">
        <v>2326</v>
      </c>
      <c r="B8462">
        <v>28035</v>
      </c>
      <c r="C8462">
        <v>2021</v>
      </c>
      <c r="D8462">
        <v>2021</v>
      </c>
      <c r="E8462">
        <v>1012</v>
      </c>
      <c r="F8462">
        <v>56999</v>
      </c>
      <c r="G8462">
        <v>1775.5</v>
      </c>
      <c r="H8462">
        <f>COUNTIF(CompleteCounties!$A$1:$A$2793,$B8462)</f>
        <v>1</v>
      </c>
      <c r="I8462">
        <f>COUNTIF(CompleteBig!$A$2:$A$565,$B8462)</f>
        <v>0</v>
      </c>
    </row>
    <row r="8463" spans="1:9" x14ac:dyDescent="0.25">
      <c r="A8463" s="9" t="s">
        <v>2326</v>
      </c>
      <c r="B8463">
        <v>28035</v>
      </c>
      <c r="C8463">
        <v>2022</v>
      </c>
      <c r="D8463">
        <v>2022</v>
      </c>
      <c r="E8463">
        <v>914</v>
      </c>
      <c r="F8463">
        <v>56875</v>
      </c>
      <c r="G8463">
        <v>1607</v>
      </c>
      <c r="H8463">
        <f>COUNTIF(CompleteCounties!$A$1:$A$2793,$B8463)</f>
        <v>1</v>
      </c>
      <c r="I8463">
        <f>COUNTIF(CompleteBig!$A$2:$A$565,$B8463)</f>
        <v>0</v>
      </c>
    </row>
    <row r="8464" spans="1:9" x14ac:dyDescent="0.25">
      <c r="A8464" s="9" t="s">
        <v>2326</v>
      </c>
      <c r="B8464">
        <v>28035</v>
      </c>
      <c r="C8464">
        <v>2023</v>
      </c>
      <c r="D8464">
        <v>2023</v>
      </c>
      <c r="E8464">
        <v>757</v>
      </c>
      <c r="F8464">
        <v>56604</v>
      </c>
      <c r="G8464">
        <v>1337.4</v>
      </c>
      <c r="H8464">
        <f>COUNTIF(CompleteCounties!$A$1:$A$2793,$B8464)</f>
        <v>1</v>
      </c>
      <c r="I8464">
        <f>COUNTIF(CompleteBig!$A$2:$A$565,$B8464)</f>
        <v>0</v>
      </c>
    </row>
    <row r="8465" spans="1:9" x14ac:dyDescent="0.25">
      <c r="A8465" s="9" t="s">
        <v>2327</v>
      </c>
      <c r="B8465">
        <v>28037</v>
      </c>
      <c r="C8465">
        <v>2018</v>
      </c>
      <c r="D8465">
        <v>2018</v>
      </c>
      <c r="E8465">
        <v>115</v>
      </c>
      <c r="F8465">
        <v>5794</v>
      </c>
      <c r="G8465">
        <v>1984.8</v>
      </c>
      <c r="H8465">
        <f>COUNTIF(CompleteCounties!$A$1:$A$2793,$B8465)</f>
        <v>1</v>
      </c>
      <c r="I8465">
        <f>COUNTIF(CompleteBig!$A$2:$A$565,$B8465)</f>
        <v>0</v>
      </c>
    </row>
    <row r="8466" spans="1:9" x14ac:dyDescent="0.25">
      <c r="A8466" s="9" t="s">
        <v>2327</v>
      </c>
      <c r="B8466">
        <v>28037</v>
      </c>
      <c r="C8466">
        <v>2019</v>
      </c>
      <c r="D8466">
        <v>2019</v>
      </c>
      <c r="E8466">
        <v>106</v>
      </c>
      <c r="F8466">
        <v>5785</v>
      </c>
      <c r="G8466">
        <v>1832.3</v>
      </c>
      <c r="H8466">
        <f>COUNTIF(CompleteCounties!$A$1:$A$2793,$B8466)</f>
        <v>1</v>
      </c>
      <c r="I8466">
        <f>COUNTIF(CompleteBig!$A$2:$A$565,$B8466)</f>
        <v>0</v>
      </c>
    </row>
    <row r="8467" spans="1:9" x14ac:dyDescent="0.25">
      <c r="A8467" s="9" t="s">
        <v>2327</v>
      </c>
      <c r="B8467">
        <v>28037</v>
      </c>
      <c r="C8467">
        <v>2020</v>
      </c>
      <c r="D8467">
        <v>2020</v>
      </c>
      <c r="E8467">
        <v>121</v>
      </c>
      <c r="F8467">
        <v>5769</v>
      </c>
      <c r="G8467">
        <v>2097.4</v>
      </c>
      <c r="H8467">
        <f>COUNTIF(CompleteCounties!$A$1:$A$2793,$B8467)</f>
        <v>1</v>
      </c>
      <c r="I8467">
        <f>COUNTIF(CompleteBig!$A$2:$A$565,$B8467)</f>
        <v>0</v>
      </c>
    </row>
    <row r="8468" spans="1:9" x14ac:dyDescent="0.25">
      <c r="A8468" s="9" t="s">
        <v>2327</v>
      </c>
      <c r="B8468">
        <v>28037</v>
      </c>
      <c r="C8468">
        <v>2021</v>
      </c>
      <c r="D8468">
        <v>2021</v>
      </c>
      <c r="E8468">
        <v>140</v>
      </c>
      <c r="F8468">
        <v>5756</v>
      </c>
      <c r="G8468">
        <v>2432.1999999999998</v>
      </c>
      <c r="H8468">
        <f>COUNTIF(CompleteCounties!$A$1:$A$2793,$B8468)</f>
        <v>1</v>
      </c>
      <c r="I8468">
        <f>COUNTIF(CompleteBig!$A$2:$A$565,$B8468)</f>
        <v>0</v>
      </c>
    </row>
    <row r="8469" spans="1:9" x14ac:dyDescent="0.25">
      <c r="A8469" s="9" t="s">
        <v>2327</v>
      </c>
      <c r="B8469">
        <v>28037</v>
      </c>
      <c r="C8469">
        <v>2022</v>
      </c>
      <c r="D8469">
        <v>2022</v>
      </c>
      <c r="E8469">
        <v>137</v>
      </c>
      <c r="F8469">
        <v>5715</v>
      </c>
      <c r="G8469">
        <v>2397.1999999999998</v>
      </c>
      <c r="H8469">
        <f>COUNTIF(CompleteCounties!$A$1:$A$2793,$B8469)</f>
        <v>1</v>
      </c>
      <c r="I8469">
        <f>COUNTIF(CompleteBig!$A$2:$A$565,$B8469)</f>
        <v>0</v>
      </c>
    </row>
    <row r="8470" spans="1:9" x14ac:dyDescent="0.25">
      <c r="A8470" s="9" t="s">
        <v>2327</v>
      </c>
      <c r="B8470">
        <v>28037</v>
      </c>
      <c r="C8470">
        <v>2023</v>
      </c>
      <c r="D8470">
        <v>2023</v>
      </c>
      <c r="E8470">
        <v>104</v>
      </c>
      <c r="F8470">
        <v>5678</v>
      </c>
      <c r="G8470">
        <v>1831.6</v>
      </c>
      <c r="H8470">
        <f>COUNTIF(CompleteCounties!$A$1:$A$2793,$B8470)</f>
        <v>1</v>
      </c>
      <c r="I8470">
        <f>COUNTIF(CompleteBig!$A$2:$A$565,$B8470)</f>
        <v>0</v>
      </c>
    </row>
    <row r="8471" spans="1:9" x14ac:dyDescent="0.25">
      <c r="A8471" s="9" t="s">
        <v>2328</v>
      </c>
      <c r="B8471">
        <v>28039</v>
      </c>
      <c r="C8471">
        <v>2018</v>
      </c>
      <c r="D8471">
        <v>2018</v>
      </c>
      <c r="E8471">
        <v>267</v>
      </c>
      <c r="F8471">
        <v>17282</v>
      </c>
      <c r="G8471">
        <v>1545</v>
      </c>
      <c r="H8471">
        <f>COUNTIF(CompleteCounties!$A$1:$A$2793,$B8471)</f>
        <v>1</v>
      </c>
      <c r="I8471">
        <f>COUNTIF(CompleteBig!$A$2:$A$565,$B8471)</f>
        <v>0</v>
      </c>
    </row>
    <row r="8472" spans="1:9" x14ac:dyDescent="0.25">
      <c r="A8472" s="9" t="s">
        <v>2328</v>
      </c>
      <c r="B8472">
        <v>28039</v>
      </c>
      <c r="C8472">
        <v>2019</v>
      </c>
      <c r="D8472">
        <v>2019</v>
      </c>
      <c r="E8472">
        <v>302</v>
      </c>
      <c r="F8472">
        <v>17458</v>
      </c>
      <c r="G8472">
        <v>1729.9</v>
      </c>
      <c r="H8472">
        <f>COUNTIF(CompleteCounties!$A$1:$A$2793,$B8472)</f>
        <v>1</v>
      </c>
      <c r="I8472">
        <f>COUNTIF(CompleteBig!$A$2:$A$565,$B8472)</f>
        <v>0</v>
      </c>
    </row>
    <row r="8473" spans="1:9" x14ac:dyDescent="0.25">
      <c r="A8473" s="9" t="s">
        <v>2328</v>
      </c>
      <c r="B8473">
        <v>28039</v>
      </c>
      <c r="C8473">
        <v>2020</v>
      </c>
      <c r="D8473">
        <v>2020</v>
      </c>
      <c r="E8473">
        <v>320</v>
      </c>
      <c r="F8473">
        <v>17487</v>
      </c>
      <c r="G8473">
        <v>1829.9</v>
      </c>
      <c r="H8473">
        <f>COUNTIF(CompleteCounties!$A$1:$A$2793,$B8473)</f>
        <v>1</v>
      </c>
      <c r="I8473">
        <f>COUNTIF(CompleteBig!$A$2:$A$565,$B8473)</f>
        <v>0</v>
      </c>
    </row>
    <row r="8474" spans="1:9" x14ac:dyDescent="0.25">
      <c r="A8474" s="9" t="s">
        <v>2328</v>
      </c>
      <c r="B8474">
        <v>28039</v>
      </c>
      <c r="C8474">
        <v>2021</v>
      </c>
      <c r="D8474">
        <v>2021</v>
      </c>
      <c r="E8474">
        <v>380</v>
      </c>
      <c r="F8474">
        <v>17644</v>
      </c>
      <c r="G8474">
        <v>2153.6999999999998</v>
      </c>
      <c r="H8474">
        <f>COUNTIF(CompleteCounties!$A$1:$A$2793,$B8474)</f>
        <v>1</v>
      </c>
      <c r="I8474">
        <f>COUNTIF(CompleteBig!$A$2:$A$565,$B8474)</f>
        <v>0</v>
      </c>
    </row>
    <row r="8475" spans="1:9" x14ac:dyDescent="0.25">
      <c r="A8475" s="9" t="s">
        <v>2328</v>
      </c>
      <c r="B8475">
        <v>28039</v>
      </c>
      <c r="C8475">
        <v>2022</v>
      </c>
      <c r="D8475">
        <v>2022</v>
      </c>
      <c r="E8475">
        <v>349</v>
      </c>
      <c r="F8475">
        <v>18011</v>
      </c>
      <c r="G8475">
        <v>1937.7</v>
      </c>
      <c r="H8475">
        <f>COUNTIF(CompleteCounties!$A$1:$A$2793,$B8475)</f>
        <v>1</v>
      </c>
      <c r="I8475">
        <f>COUNTIF(CompleteBig!$A$2:$A$565,$B8475)</f>
        <v>0</v>
      </c>
    </row>
    <row r="8476" spans="1:9" x14ac:dyDescent="0.25">
      <c r="A8476" s="9" t="s">
        <v>2328</v>
      </c>
      <c r="B8476">
        <v>28039</v>
      </c>
      <c r="C8476">
        <v>2023</v>
      </c>
      <c r="D8476">
        <v>2023</v>
      </c>
      <c r="E8476">
        <v>350</v>
      </c>
      <c r="F8476">
        <v>18192</v>
      </c>
      <c r="G8476">
        <v>1923.9</v>
      </c>
      <c r="H8476">
        <f>COUNTIF(CompleteCounties!$A$1:$A$2793,$B8476)</f>
        <v>1</v>
      </c>
      <c r="I8476">
        <f>COUNTIF(CompleteBig!$A$2:$A$565,$B8476)</f>
        <v>0</v>
      </c>
    </row>
    <row r="8477" spans="1:9" x14ac:dyDescent="0.25">
      <c r="A8477" s="9" t="s">
        <v>2329</v>
      </c>
      <c r="B8477">
        <v>28041</v>
      </c>
      <c r="C8477">
        <v>2018</v>
      </c>
      <c r="D8477">
        <v>2018</v>
      </c>
      <c r="E8477">
        <v>134</v>
      </c>
      <c r="F8477">
        <v>10667</v>
      </c>
      <c r="G8477">
        <v>1256.2</v>
      </c>
      <c r="H8477">
        <f>COUNTIF(CompleteCounties!$A$1:$A$2793,$B8477)</f>
        <v>1</v>
      </c>
      <c r="I8477">
        <f>COUNTIF(CompleteBig!$A$2:$A$565,$B8477)</f>
        <v>0</v>
      </c>
    </row>
    <row r="8478" spans="1:9" x14ac:dyDescent="0.25">
      <c r="A8478" s="9" t="s">
        <v>2329</v>
      </c>
      <c r="B8478">
        <v>28041</v>
      </c>
      <c r="C8478">
        <v>2019</v>
      </c>
      <c r="D8478">
        <v>2019</v>
      </c>
      <c r="E8478">
        <v>124</v>
      </c>
      <c r="F8478">
        <v>10693</v>
      </c>
      <c r="G8478">
        <v>1159.5999999999999</v>
      </c>
      <c r="H8478">
        <f>COUNTIF(CompleteCounties!$A$1:$A$2793,$B8478)</f>
        <v>1</v>
      </c>
      <c r="I8478">
        <f>COUNTIF(CompleteBig!$A$2:$A$565,$B8478)</f>
        <v>0</v>
      </c>
    </row>
    <row r="8479" spans="1:9" x14ac:dyDescent="0.25">
      <c r="A8479" s="9" t="s">
        <v>2329</v>
      </c>
      <c r="B8479">
        <v>28041</v>
      </c>
      <c r="C8479">
        <v>2020</v>
      </c>
      <c r="D8479">
        <v>2020</v>
      </c>
      <c r="E8479">
        <v>163</v>
      </c>
      <c r="F8479">
        <v>10649</v>
      </c>
      <c r="G8479">
        <v>1530.7</v>
      </c>
      <c r="H8479">
        <f>COUNTIF(CompleteCounties!$A$1:$A$2793,$B8479)</f>
        <v>1</v>
      </c>
      <c r="I8479">
        <f>COUNTIF(CompleteBig!$A$2:$A$565,$B8479)</f>
        <v>0</v>
      </c>
    </row>
    <row r="8480" spans="1:9" x14ac:dyDescent="0.25">
      <c r="A8480" s="9" t="s">
        <v>2329</v>
      </c>
      <c r="B8480">
        <v>28041</v>
      </c>
      <c r="C8480">
        <v>2021</v>
      </c>
      <c r="D8480">
        <v>2021</v>
      </c>
      <c r="E8480">
        <v>141</v>
      </c>
      <c r="F8480">
        <v>10806</v>
      </c>
      <c r="G8480">
        <v>1304.8</v>
      </c>
      <c r="H8480">
        <f>COUNTIF(CompleteCounties!$A$1:$A$2793,$B8480)</f>
        <v>1</v>
      </c>
      <c r="I8480">
        <f>COUNTIF(CompleteBig!$A$2:$A$565,$B8480)</f>
        <v>0</v>
      </c>
    </row>
    <row r="8481" spans="1:9" x14ac:dyDescent="0.25">
      <c r="A8481" s="9" t="s">
        <v>2329</v>
      </c>
      <c r="B8481">
        <v>28041</v>
      </c>
      <c r="C8481">
        <v>2022</v>
      </c>
      <c r="D8481">
        <v>2022</v>
      </c>
      <c r="E8481">
        <v>165</v>
      </c>
      <c r="F8481">
        <v>10832</v>
      </c>
      <c r="G8481">
        <v>1523.3</v>
      </c>
      <c r="H8481">
        <f>COUNTIF(CompleteCounties!$A$1:$A$2793,$B8481)</f>
        <v>1</v>
      </c>
      <c r="I8481">
        <f>COUNTIF(CompleteBig!$A$2:$A$565,$B8481)</f>
        <v>0</v>
      </c>
    </row>
    <row r="8482" spans="1:9" x14ac:dyDescent="0.25">
      <c r="A8482" s="9" t="s">
        <v>2329</v>
      </c>
      <c r="B8482">
        <v>28041</v>
      </c>
      <c r="C8482">
        <v>2023</v>
      </c>
      <c r="D8482">
        <v>2023</v>
      </c>
      <c r="E8482">
        <v>131</v>
      </c>
      <c r="F8482">
        <v>10869</v>
      </c>
      <c r="G8482">
        <v>1205.3</v>
      </c>
      <c r="H8482">
        <f>COUNTIF(CompleteCounties!$A$1:$A$2793,$B8482)</f>
        <v>1</v>
      </c>
      <c r="I8482">
        <f>COUNTIF(CompleteBig!$A$2:$A$565,$B8482)</f>
        <v>0</v>
      </c>
    </row>
    <row r="8483" spans="1:9" x14ac:dyDescent="0.25">
      <c r="A8483" s="9" t="s">
        <v>2330</v>
      </c>
      <c r="B8483">
        <v>28043</v>
      </c>
      <c r="C8483">
        <v>2018</v>
      </c>
      <c r="D8483">
        <v>2018</v>
      </c>
      <c r="E8483">
        <v>337</v>
      </c>
      <c r="F8483">
        <v>15583</v>
      </c>
      <c r="G8483">
        <v>2162.6</v>
      </c>
      <c r="H8483">
        <f>COUNTIF(CompleteCounties!$A$1:$A$2793,$B8483)</f>
        <v>1</v>
      </c>
      <c r="I8483">
        <f>COUNTIF(CompleteBig!$A$2:$A$565,$B8483)</f>
        <v>0</v>
      </c>
    </row>
    <row r="8484" spans="1:9" x14ac:dyDescent="0.25">
      <c r="A8484" s="9" t="s">
        <v>2330</v>
      </c>
      <c r="B8484">
        <v>28043</v>
      </c>
      <c r="C8484">
        <v>2019</v>
      </c>
      <c r="D8484">
        <v>2019</v>
      </c>
      <c r="E8484">
        <v>294</v>
      </c>
      <c r="F8484">
        <v>15385</v>
      </c>
      <c r="G8484">
        <v>1911</v>
      </c>
      <c r="H8484">
        <f>COUNTIF(CompleteCounties!$A$1:$A$2793,$B8484)</f>
        <v>1</v>
      </c>
      <c r="I8484">
        <f>COUNTIF(CompleteBig!$A$2:$A$565,$B8484)</f>
        <v>0</v>
      </c>
    </row>
    <row r="8485" spans="1:9" x14ac:dyDescent="0.25">
      <c r="A8485" s="9" t="s">
        <v>2330</v>
      </c>
      <c r="B8485">
        <v>28043</v>
      </c>
      <c r="C8485">
        <v>2020</v>
      </c>
      <c r="D8485">
        <v>2020</v>
      </c>
      <c r="E8485">
        <v>370</v>
      </c>
      <c r="F8485">
        <v>15225</v>
      </c>
      <c r="G8485">
        <v>2430.1999999999998</v>
      </c>
      <c r="H8485">
        <f>COUNTIF(CompleteCounties!$A$1:$A$2793,$B8485)</f>
        <v>1</v>
      </c>
      <c r="I8485">
        <f>COUNTIF(CompleteBig!$A$2:$A$565,$B8485)</f>
        <v>0</v>
      </c>
    </row>
    <row r="8486" spans="1:9" x14ac:dyDescent="0.25">
      <c r="A8486" s="9" t="s">
        <v>2330</v>
      </c>
      <c r="B8486">
        <v>28043</v>
      </c>
      <c r="C8486">
        <v>2021</v>
      </c>
      <c r="D8486">
        <v>2021</v>
      </c>
      <c r="E8486">
        <v>346</v>
      </c>
      <c r="F8486">
        <v>15698</v>
      </c>
      <c r="G8486">
        <v>2204.1</v>
      </c>
      <c r="H8486">
        <f>COUNTIF(CompleteCounties!$A$1:$A$2793,$B8486)</f>
        <v>1</v>
      </c>
      <c r="I8486">
        <f>COUNTIF(CompleteBig!$A$2:$A$565,$B8486)</f>
        <v>0</v>
      </c>
    </row>
    <row r="8487" spans="1:9" x14ac:dyDescent="0.25">
      <c r="A8487" s="9" t="s">
        <v>2330</v>
      </c>
      <c r="B8487">
        <v>28043</v>
      </c>
      <c r="C8487">
        <v>2022</v>
      </c>
      <c r="D8487">
        <v>2022</v>
      </c>
      <c r="E8487">
        <v>327</v>
      </c>
      <c r="F8487">
        <v>15598</v>
      </c>
      <c r="G8487">
        <v>2096.4</v>
      </c>
      <c r="H8487">
        <f>COUNTIF(CompleteCounties!$A$1:$A$2793,$B8487)</f>
        <v>1</v>
      </c>
      <c r="I8487">
        <f>COUNTIF(CompleteBig!$A$2:$A$565,$B8487)</f>
        <v>0</v>
      </c>
    </row>
    <row r="8488" spans="1:9" x14ac:dyDescent="0.25">
      <c r="A8488" s="9" t="s">
        <v>2330</v>
      </c>
      <c r="B8488">
        <v>28043</v>
      </c>
      <c r="C8488">
        <v>2023</v>
      </c>
      <c r="D8488">
        <v>2023</v>
      </c>
      <c r="E8488">
        <v>313</v>
      </c>
      <c r="F8488">
        <v>15496</v>
      </c>
      <c r="G8488">
        <v>2019.9</v>
      </c>
      <c r="H8488">
        <f>COUNTIF(CompleteCounties!$A$1:$A$2793,$B8488)</f>
        <v>1</v>
      </c>
      <c r="I8488">
        <f>COUNTIF(CompleteBig!$A$2:$A$565,$B8488)</f>
        <v>0</v>
      </c>
    </row>
    <row r="8489" spans="1:9" x14ac:dyDescent="0.25">
      <c r="A8489" s="9" t="s">
        <v>2331</v>
      </c>
      <c r="B8489">
        <v>28045</v>
      </c>
      <c r="C8489">
        <v>2018</v>
      </c>
      <c r="D8489">
        <v>2018</v>
      </c>
      <c r="E8489">
        <v>490</v>
      </c>
      <c r="F8489">
        <v>36649</v>
      </c>
      <c r="G8489">
        <v>1337</v>
      </c>
      <c r="H8489">
        <f>COUNTIF(CompleteCounties!$A$1:$A$2793,$B8489)</f>
        <v>1</v>
      </c>
      <c r="I8489">
        <f>COUNTIF(CompleteBig!$A$2:$A$565,$B8489)</f>
        <v>0</v>
      </c>
    </row>
    <row r="8490" spans="1:9" x14ac:dyDescent="0.25">
      <c r="A8490" s="9" t="s">
        <v>2331</v>
      </c>
      <c r="B8490">
        <v>28045</v>
      </c>
      <c r="C8490">
        <v>2019</v>
      </c>
      <c r="D8490">
        <v>2019</v>
      </c>
      <c r="E8490">
        <v>515</v>
      </c>
      <c r="F8490">
        <v>37195</v>
      </c>
      <c r="G8490">
        <v>1384.6</v>
      </c>
      <c r="H8490">
        <f>COUNTIF(CompleteCounties!$A$1:$A$2793,$B8490)</f>
        <v>1</v>
      </c>
      <c r="I8490">
        <f>COUNTIF(CompleteBig!$A$2:$A$565,$B8490)</f>
        <v>0</v>
      </c>
    </row>
    <row r="8491" spans="1:9" x14ac:dyDescent="0.25">
      <c r="A8491" s="9" t="s">
        <v>2331</v>
      </c>
      <c r="B8491">
        <v>28045</v>
      </c>
      <c r="C8491">
        <v>2020</v>
      </c>
      <c r="D8491">
        <v>2020</v>
      </c>
      <c r="E8491">
        <v>612</v>
      </c>
      <c r="F8491">
        <v>37667</v>
      </c>
      <c r="G8491">
        <v>1624.8</v>
      </c>
      <c r="H8491">
        <f>COUNTIF(CompleteCounties!$A$1:$A$2793,$B8491)</f>
        <v>1</v>
      </c>
      <c r="I8491">
        <f>COUNTIF(CompleteBig!$A$2:$A$565,$B8491)</f>
        <v>0</v>
      </c>
    </row>
    <row r="8492" spans="1:9" x14ac:dyDescent="0.25">
      <c r="A8492" s="9" t="s">
        <v>2331</v>
      </c>
      <c r="B8492">
        <v>28045</v>
      </c>
      <c r="C8492">
        <v>2021</v>
      </c>
      <c r="D8492">
        <v>2021</v>
      </c>
      <c r="E8492">
        <v>652</v>
      </c>
      <c r="F8492">
        <v>36174</v>
      </c>
      <c r="G8492">
        <v>1802.4</v>
      </c>
      <c r="H8492">
        <f>COUNTIF(CompleteCounties!$A$1:$A$2793,$B8492)</f>
        <v>1</v>
      </c>
      <c r="I8492">
        <f>COUNTIF(CompleteBig!$A$2:$A$565,$B8492)</f>
        <v>0</v>
      </c>
    </row>
    <row r="8493" spans="1:9" x14ac:dyDescent="0.25">
      <c r="A8493" s="9" t="s">
        <v>2331</v>
      </c>
      <c r="B8493">
        <v>28045</v>
      </c>
      <c r="C8493">
        <v>2022</v>
      </c>
      <c r="D8493">
        <v>2022</v>
      </c>
      <c r="E8493">
        <v>617</v>
      </c>
      <c r="F8493">
        <v>36622</v>
      </c>
      <c r="G8493">
        <v>1684.8</v>
      </c>
      <c r="H8493">
        <f>COUNTIF(CompleteCounties!$A$1:$A$2793,$B8493)</f>
        <v>1</v>
      </c>
      <c r="I8493">
        <f>COUNTIF(CompleteBig!$A$2:$A$565,$B8493)</f>
        <v>0</v>
      </c>
    </row>
    <row r="8494" spans="1:9" x14ac:dyDescent="0.25">
      <c r="A8494" s="9" t="s">
        <v>2331</v>
      </c>
      <c r="B8494">
        <v>28045</v>
      </c>
      <c r="C8494">
        <v>2023</v>
      </c>
      <c r="D8494">
        <v>2023</v>
      </c>
      <c r="E8494">
        <v>582</v>
      </c>
      <c r="F8494">
        <v>36631</v>
      </c>
      <c r="G8494">
        <v>1588.8</v>
      </c>
      <c r="H8494">
        <f>COUNTIF(CompleteCounties!$A$1:$A$2793,$B8494)</f>
        <v>1</v>
      </c>
      <c r="I8494">
        <f>COUNTIF(CompleteBig!$A$2:$A$565,$B8494)</f>
        <v>0</v>
      </c>
    </row>
    <row r="8495" spans="1:9" x14ac:dyDescent="0.25">
      <c r="A8495" s="9" t="s">
        <v>886</v>
      </c>
      <c r="B8495">
        <v>28047</v>
      </c>
      <c r="C8495">
        <v>2018</v>
      </c>
      <c r="D8495">
        <v>2018</v>
      </c>
      <c r="E8495">
        <v>2119</v>
      </c>
      <c r="F8495">
        <v>151484</v>
      </c>
      <c r="G8495">
        <v>1398.8</v>
      </c>
      <c r="H8495">
        <f>COUNTIF(CompleteCounties!$A$1:$A$2793,$B8495)</f>
        <v>1</v>
      </c>
      <c r="I8495">
        <f>COUNTIF(CompleteBig!$A$2:$A$565,$B8495)</f>
        <v>1</v>
      </c>
    </row>
    <row r="8496" spans="1:9" x14ac:dyDescent="0.25">
      <c r="A8496" s="9" t="s">
        <v>886</v>
      </c>
      <c r="B8496">
        <v>28047</v>
      </c>
      <c r="C8496">
        <v>2019</v>
      </c>
      <c r="D8496">
        <v>2019</v>
      </c>
      <c r="E8496">
        <v>2205</v>
      </c>
      <c r="F8496">
        <v>152952</v>
      </c>
      <c r="G8496">
        <v>1441.6</v>
      </c>
      <c r="H8496">
        <f>COUNTIF(CompleteCounties!$A$1:$A$2793,$B8496)</f>
        <v>1</v>
      </c>
      <c r="I8496">
        <f>COUNTIF(CompleteBig!$A$2:$A$565,$B8496)</f>
        <v>1</v>
      </c>
    </row>
    <row r="8497" spans="1:9" x14ac:dyDescent="0.25">
      <c r="A8497" s="9" t="s">
        <v>886</v>
      </c>
      <c r="B8497">
        <v>28047</v>
      </c>
      <c r="C8497">
        <v>2020</v>
      </c>
      <c r="D8497">
        <v>2020</v>
      </c>
      <c r="E8497">
        <v>2412</v>
      </c>
      <c r="F8497">
        <v>154037</v>
      </c>
      <c r="G8497">
        <v>1565.9</v>
      </c>
      <c r="H8497">
        <f>COUNTIF(CompleteCounties!$A$1:$A$2793,$B8497)</f>
        <v>1</v>
      </c>
      <c r="I8497">
        <f>COUNTIF(CompleteBig!$A$2:$A$565,$B8497)</f>
        <v>1</v>
      </c>
    </row>
    <row r="8498" spans="1:9" x14ac:dyDescent="0.25">
      <c r="A8498" s="9" t="s">
        <v>886</v>
      </c>
      <c r="B8498">
        <v>28047</v>
      </c>
      <c r="C8498">
        <v>2021</v>
      </c>
      <c r="D8498">
        <v>2021</v>
      </c>
      <c r="E8498">
        <v>2827</v>
      </c>
      <c r="F8498">
        <v>154127</v>
      </c>
      <c r="G8498">
        <v>1834.2</v>
      </c>
      <c r="H8498">
        <f>COUNTIF(CompleteCounties!$A$1:$A$2793,$B8498)</f>
        <v>1</v>
      </c>
      <c r="I8498">
        <f>COUNTIF(CompleteBig!$A$2:$A$565,$B8498)</f>
        <v>1</v>
      </c>
    </row>
    <row r="8499" spans="1:9" x14ac:dyDescent="0.25">
      <c r="A8499" s="9" t="s">
        <v>886</v>
      </c>
      <c r="B8499">
        <v>28047</v>
      </c>
      <c r="C8499">
        <v>2022</v>
      </c>
      <c r="D8499">
        <v>2022</v>
      </c>
      <c r="E8499">
        <v>2468</v>
      </c>
      <c r="F8499">
        <v>156702</v>
      </c>
      <c r="G8499">
        <v>1575</v>
      </c>
      <c r="H8499">
        <f>COUNTIF(CompleteCounties!$A$1:$A$2793,$B8499)</f>
        <v>1</v>
      </c>
      <c r="I8499">
        <f>COUNTIF(CompleteBig!$A$2:$A$565,$B8499)</f>
        <v>1</v>
      </c>
    </row>
    <row r="8500" spans="1:9" x14ac:dyDescent="0.25">
      <c r="A8500" s="9" t="s">
        <v>886</v>
      </c>
      <c r="B8500">
        <v>28047</v>
      </c>
      <c r="C8500">
        <v>2023</v>
      </c>
      <c r="D8500">
        <v>2023</v>
      </c>
      <c r="E8500">
        <v>2285</v>
      </c>
      <c r="F8500">
        <v>156298</v>
      </c>
      <c r="G8500">
        <v>1462</v>
      </c>
      <c r="H8500">
        <f>COUNTIF(CompleteCounties!$A$1:$A$2793,$B8500)</f>
        <v>1</v>
      </c>
      <c r="I8500">
        <f>COUNTIF(CompleteBig!$A$2:$A$565,$B8500)</f>
        <v>1</v>
      </c>
    </row>
    <row r="8501" spans="1:9" x14ac:dyDescent="0.25">
      <c r="A8501" s="9" t="s">
        <v>887</v>
      </c>
      <c r="B8501">
        <v>28049</v>
      </c>
      <c r="C8501">
        <v>2018</v>
      </c>
      <c r="D8501">
        <v>2018</v>
      </c>
      <c r="E8501">
        <v>2130</v>
      </c>
      <c r="F8501">
        <v>171853</v>
      </c>
      <c r="G8501">
        <v>1239.4000000000001</v>
      </c>
      <c r="H8501">
        <f>COUNTIF(CompleteCounties!$A$1:$A$2793,$B8501)</f>
        <v>1</v>
      </c>
      <c r="I8501">
        <f>COUNTIF(CompleteBig!$A$2:$A$565,$B8501)</f>
        <v>1</v>
      </c>
    </row>
    <row r="8502" spans="1:9" x14ac:dyDescent="0.25">
      <c r="A8502" s="9" t="s">
        <v>887</v>
      </c>
      <c r="B8502">
        <v>28049</v>
      </c>
      <c r="C8502">
        <v>2019</v>
      </c>
      <c r="D8502">
        <v>2019</v>
      </c>
      <c r="E8502">
        <v>2286</v>
      </c>
      <c r="F8502">
        <v>169119</v>
      </c>
      <c r="G8502">
        <v>1351.7</v>
      </c>
      <c r="H8502">
        <f>COUNTIF(CompleteCounties!$A$1:$A$2793,$B8502)</f>
        <v>1</v>
      </c>
      <c r="I8502">
        <f>COUNTIF(CompleteBig!$A$2:$A$565,$B8502)</f>
        <v>1</v>
      </c>
    </row>
    <row r="8503" spans="1:9" x14ac:dyDescent="0.25">
      <c r="A8503" s="9" t="s">
        <v>887</v>
      </c>
      <c r="B8503">
        <v>28049</v>
      </c>
      <c r="C8503">
        <v>2020</v>
      </c>
      <c r="D8503">
        <v>2020</v>
      </c>
      <c r="E8503">
        <v>2801</v>
      </c>
      <c r="F8503">
        <v>167099</v>
      </c>
      <c r="G8503">
        <v>1676.3</v>
      </c>
      <c r="H8503">
        <f>COUNTIF(CompleteCounties!$A$1:$A$2793,$B8503)</f>
        <v>1</v>
      </c>
      <c r="I8503">
        <f>COUNTIF(CompleteBig!$A$2:$A$565,$B8503)</f>
        <v>1</v>
      </c>
    </row>
    <row r="8504" spans="1:9" x14ac:dyDescent="0.25">
      <c r="A8504" s="9" t="s">
        <v>887</v>
      </c>
      <c r="B8504">
        <v>28049</v>
      </c>
      <c r="C8504">
        <v>2021</v>
      </c>
      <c r="D8504">
        <v>2021</v>
      </c>
      <c r="E8504">
        <v>2813</v>
      </c>
      <c r="F8504">
        <v>162887</v>
      </c>
      <c r="G8504">
        <v>1727</v>
      </c>
      <c r="H8504">
        <f>COUNTIF(CompleteCounties!$A$1:$A$2793,$B8504)</f>
        <v>1</v>
      </c>
      <c r="I8504">
        <f>COUNTIF(CompleteBig!$A$2:$A$565,$B8504)</f>
        <v>1</v>
      </c>
    </row>
    <row r="8505" spans="1:9" x14ac:dyDescent="0.25">
      <c r="A8505" s="9" t="s">
        <v>887</v>
      </c>
      <c r="B8505">
        <v>28049</v>
      </c>
      <c r="C8505">
        <v>2022</v>
      </c>
      <c r="D8505">
        <v>2022</v>
      </c>
      <c r="E8505">
        <v>2593</v>
      </c>
      <c r="F8505">
        <v>160298</v>
      </c>
      <c r="G8505">
        <v>1617.6</v>
      </c>
      <c r="H8505">
        <f>COUNTIF(CompleteCounties!$A$1:$A$2793,$B8505)</f>
        <v>1</v>
      </c>
      <c r="I8505">
        <f>COUNTIF(CompleteBig!$A$2:$A$565,$B8505)</f>
        <v>1</v>
      </c>
    </row>
    <row r="8506" spans="1:9" x14ac:dyDescent="0.25">
      <c r="A8506" s="9" t="s">
        <v>887</v>
      </c>
      <c r="B8506">
        <v>28049</v>
      </c>
      <c r="C8506">
        <v>2023</v>
      </c>
      <c r="D8506">
        <v>2023</v>
      </c>
      <c r="E8506">
        <v>2344</v>
      </c>
      <c r="F8506">
        <v>158011</v>
      </c>
      <c r="G8506">
        <v>1483.4</v>
      </c>
      <c r="H8506">
        <f>COUNTIF(CompleteCounties!$A$1:$A$2793,$B8506)</f>
        <v>1</v>
      </c>
      <c r="I8506">
        <f>COUNTIF(CompleteBig!$A$2:$A$565,$B8506)</f>
        <v>1</v>
      </c>
    </row>
    <row r="8507" spans="1:9" x14ac:dyDescent="0.25">
      <c r="A8507" s="9" t="s">
        <v>2332</v>
      </c>
      <c r="B8507">
        <v>28051</v>
      </c>
      <c r="C8507">
        <v>2018</v>
      </c>
      <c r="D8507">
        <v>2018</v>
      </c>
      <c r="E8507">
        <v>198</v>
      </c>
      <c r="F8507">
        <v>12421</v>
      </c>
      <c r="G8507">
        <v>1594.1</v>
      </c>
      <c r="H8507">
        <f>COUNTIF(CompleteCounties!$A$1:$A$2793,$B8507)</f>
        <v>1</v>
      </c>
      <c r="I8507">
        <f>COUNTIF(CompleteBig!$A$2:$A$565,$B8507)</f>
        <v>0</v>
      </c>
    </row>
    <row r="8508" spans="1:9" x14ac:dyDescent="0.25">
      <c r="A8508" s="9" t="s">
        <v>2332</v>
      </c>
      <c r="B8508">
        <v>28051</v>
      </c>
      <c r="C8508">
        <v>2019</v>
      </c>
      <c r="D8508">
        <v>2019</v>
      </c>
      <c r="E8508">
        <v>233</v>
      </c>
      <c r="F8508">
        <v>12118</v>
      </c>
      <c r="G8508">
        <v>1922.8</v>
      </c>
      <c r="H8508">
        <f>COUNTIF(CompleteCounties!$A$1:$A$2793,$B8508)</f>
        <v>1</v>
      </c>
      <c r="I8508">
        <f>COUNTIF(CompleteBig!$A$2:$A$565,$B8508)</f>
        <v>0</v>
      </c>
    </row>
    <row r="8509" spans="1:9" x14ac:dyDescent="0.25">
      <c r="A8509" s="9" t="s">
        <v>2332</v>
      </c>
      <c r="B8509">
        <v>28051</v>
      </c>
      <c r="C8509">
        <v>2020</v>
      </c>
      <c r="D8509">
        <v>2020</v>
      </c>
      <c r="E8509">
        <v>288</v>
      </c>
      <c r="F8509">
        <v>12000</v>
      </c>
      <c r="G8509">
        <v>2400</v>
      </c>
      <c r="H8509">
        <f>COUNTIF(CompleteCounties!$A$1:$A$2793,$B8509)</f>
        <v>1</v>
      </c>
      <c r="I8509">
        <f>COUNTIF(CompleteBig!$A$2:$A$565,$B8509)</f>
        <v>0</v>
      </c>
    </row>
    <row r="8510" spans="1:9" x14ac:dyDescent="0.25">
      <c r="A8510" s="9" t="s">
        <v>2332</v>
      </c>
      <c r="B8510">
        <v>28051</v>
      </c>
      <c r="C8510">
        <v>2021</v>
      </c>
      <c r="D8510">
        <v>2021</v>
      </c>
      <c r="E8510">
        <v>292</v>
      </c>
      <c r="F8510">
        <v>11878</v>
      </c>
      <c r="G8510">
        <v>2458.3000000000002</v>
      </c>
      <c r="H8510">
        <f>COUNTIF(CompleteCounties!$A$1:$A$2793,$B8510)</f>
        <v>1</v>
      </c>
      <c r="I8510">
        <f>COUNTIF(CompleteBig!$A$2:$A$565,$B8510)</f>
        <v>0</v>
      </c>
    </row>
    <row r="8511" spans="1:9" x14ac:dyDescent="0.25">
      <c r="A8511" s="9" t="s">
        <v>2332</v>
      </c>
      <c r="B8511">
        <v>28051</v>
      </c>
      <c r="C8511">
        <v>2022</v>
      </c>
      <c r="D8511">
        <v>2022</v>
      </c>
      <c r="E8511">
        <v>251</v>
      </c>
      <c r="F8511">
        <v>11576</v>
      </c>
      <c r="G8511">
        <v>2168.3000000000002</v>
      </c>
      <c r="H8511">
        <f>COUNTIF(CompleteCounties!$A$1:$A$2793,$B8511)</f>
        <v>1</v>
      </c>
      <c r="I8511">
        <f>COUNTIF(CompleteBig!$A$2:$A$565,$B8511)</f>
        <v>0</v>
      </c>
    </row>
    <row r="8512" spans="1:9" x14ac:dyDescent="0.25">
      <c r="A8512" s="9" t="s">
        <v>2332</v>
      </c>
      <c r="B8512">
        <v>28051</v>
      </c>
      <c r="C8512">
        <v>2023</v>
      </c>
      <c r="D8512">
        <v>2023</v>
      </c>
      <c r="E8512">
        <v>226</v>
      </c>
      <c r="F8512">
        <v>11321</v>
      </c>
      <c r="G8512">
        <v>1996.3</v>
      </c>
      <c r="H8512">
        <f>COUNTIF(CompleteCounties!$A$1:$A$2793,$B8512)</f>
        <v>1</v>
      </c>
      <c r="I8512">
        <f>COUNTIF(CompleteBig!$A$2:$A$565,$B8512)</f>
        <v>0</v>
      </c>
    </row>
    <row r="8513" spans="1:9" x14ac:dyDescent="0.25">
      <c r="A8513" s="9" t="s">
        <v>2333</v>
      </c>
      <c r="B8513">
        <v>28053</v>
      </c>
      <c r="C8513">
        <v>2018</v>
      </c>
      <c r="D8513">
        <v>2018</v>
      </c>
      <c r="E8513">
        <v>97</v>
      </c>
      <c r="F8513">
        <v>5899</v>
      </c>
      <c r="G8513">
        <v>1644.3</v>
      </c>
      <c r="H8513">
        <f>COUNTIF(CompleteCounties!$A$1:$A$2793,$B8513)</f>
        <v>1</v>
      </c>
      <c r="I8513">
        <f>COUNTIF(CompleteBig!$A$2:$A$565,$B8513)</f>
        <v>0</v>
      </c>
    </row>
    <row r="8514" spans="1:9" x14ac:dyDescent="0.25">
      <c r="A8514" s="9" t="s">
        <v>2333</v>
      </c>
      <c r="B8514">
        <v>28053</v>
      </c>
      <c r="C8514">
        <v>2019</v>
      </c>
      <c r="D8514">
        <v>2019</v>
      </c>
      <c r="E8514">
        <v>114</v>
      </c>
      <c r="F8514">
        <v>5762</v>
      </c>
      <c r="G8514">
        <v>1978.5</v>
      </c>
      <c r="H8514">
        <f>COUNTIF(CompleteCounties!$A$1:$A$2793,$B8514)</f>
        <v>1</v>
      </c>
      <c r="I8514">
        <f>COUNTIF(CompleteBig!$A$2:$A$565,$B8514)</f>
        <v>0</v>
      </c>
    </row>
    <row r="8515" spans="1:9" x14ac:dyDescent="0.25">
      <c r="A8515" s="9" t="s">
        <v>2333</v>
      </c>
      <c r="B8515">
        <v>28053</v>
      </c>
      <c r="C8515">
        <v>2020</v>
      </c>
      <c r="D8515">
        <v>2020</v>
      </c>
      <c r="E8515">
        <v>133</v>
      </c>
      <c r="F8515">
        <v>5624</v>
      </c>
      <c r="G8515">
        <v>2364.9</v>
      </c>
      <c r="H8515">
        <f>COUNTIF(CompleteCounties!$A$1:$A$2793,$B8515)</f>
        <v>1</v>
      </c>
      <c r="I8515">
        <f>COUNTIF(CompleteBig!$A$2:$A$565,$B8515)</f>
        <v>0</v>
      </c>
    </row>
    <row r="8516" spans="1:9" x14ac:dyDescent="0.25">
      <c r="A8516" s="9" t="s">
        <v>2333</v>
      </c>
      <c r="B8516">
        <v>28053</v>
      </c>
      <c r="C8516">
        <v>2021</v>
      </c>
      <c r="D8516">
        <v>2021</v>
      </c>
      <c r="E8516">
        <v>140</v>
      </c>
      <c r="F8516">
        <v>5450</v>
      </c>
      <c r="G8516">
        <v>2568.8000000000002</v>
      </c>
      <c r="H8516">
        <f>COUNTIF(CompleteCounties!$A$1:$A$2793,$B8516)</f>
        <v>1</v>
      </c>
      <c r="I8516">
        <f>COUNTIF(CompleteBig!$A$2:$A$565,$B8516)</f>
        <v>0</v>
      </c>
    </row>
    <row r="8517" spans="1:9" x14ac:dyDescent="0.25">
      <c r="A8517" s="9" t="s">
        <v>2333</v>
      </c>
      <c r="B8517">
        <v>28053</v>
      </c>
      <c r="C8517">
        <v>2022</v>
      </c>
      <c r="D8517">
        <v>2022</v>
      </c>
      <c r="E8517">
        <v>119</v>
      </c>
      <c r="F8517">
        <v>5332</v>
      </c>
      <c r="G8517">
        <v>2231.8000000000002</v>
      </c>
      <c r="H8517">
        <f>COUNTIF(CompleteCounties!$A$1:$A$2793,$B8517)</f>
        <v>1</v>
      </c>
      <c r="I8517">
        <f>COUNTIF(CompleteBig!$A$2:$A$565,$B8517)</f>
        <v>0</v>
      </c>
    </row>
    <row r="8518" spans="1:9" x14ac:dyDescent="0.25">
      <c r="A8518" s="9" t="s">
        <v>2333</v>
      </c>
      <c r="B8518">
        <v>28053</v>
      </c>
      <c r="C8518">
        <v>2023</v>
      </c>
      <c r="D8518">
        <v>2023</v>
      </c>
      <c r="E8518">
        <v>128</v>
      </c>
      <c r="F8518">
        <v>5235</v>
      </c>
      <c r="G8518">
        <v>2445.1</v>
      </c>
      <c r="H8518">
        <f>COUNTIF(CompleteCounties!$A$1:$A$2793,$B8518)</f>
        <v>1</v>
      </c>
      <c r="I8518">
        <f>COUNTIF(CompleteBig!$A$2:$A$565,$B8518)</f>
        <v>0</v>
      </c>
    </row>
    <row r="8519" spans="1:9" x14ac:dyDescent="0.25">
      <c r="A8519" s="9" t="s">
        <v>5165</v>
      </c>
      <c r="B8519">
        <v>28055</v>
      </c>
      <c r="C8519">
        <v>2018</v>
      </c>
      <c r="D8519">
        <v>2018</v>
      </c>
      <c r="E8519">
        <v>19</v>
      </c>
      <c r="F8519">
        <v>1105</v>
      </c>
      <c r="H8519">
        <f>COUNTIF(CompleteCounties!$A$1:$A$2793,$B8519)</f>
        <v>0</v>
      </c>
      <c r="I8519">
        <f>COUNTIF(CompleteBig!$A$2:$A$565,$B8519)</f>
        <v>0</v>
      </c>
    </row>
    <row r="8520" spans="1:9" x14ac:dyDescent="0.25">
      <c r="A8520" s="9" t="s">
        <v>5165</v>
      </c>
      <c r="B8520">
        <v>28055</v>
      </c>
      <c r="C8520">
        <v>2019</v>
      </c>
      <c r="D8520">
        <v>2019</v>
      </c>
      <c r="E8520">
        <v>20</v>
      </c>
      <c r="F8520">
        <v>1129</v>
      </c>
      <c r="G8520">
        <v>1771.5</v>
      </c>
      <c r="H8520">
        <f>COUNTIF(CompleteCounties!$A$1:$A$2793,$B8520)</f>
        <v>0</v>
      </c>
      <c r="I8520">
        <f>COUNTIF(CompleteBig!$A$2:$A$565,$B8520)</f>
        <v>0</v>
      </c>
    </row>
    <row r="8521" spans="1:9" x14ac:dyDescent="0.25">
      <c r="A8521" s="9" t="s">
        <v>5165</v>
      </c>
      <c r="B8521">
        <v>28055</v>
      </c>
      <c r="C8521">
        <v>2020</v>
      </c>
      <c r="D8521">
        <v>2020</v>
      </c>
      <c r="E8521">
        <v>13</v>
      </c>
      <c r="F8521">
        <v>1054</v>
      </c>
      <c r="H8521">
        <f>COUNTIF(CompleteCounties!$A$1:$A$2793,$B8521)</f>
        <v>0</v>
      </c>
      <c r="I8521">
        <f>COUNTIF(CompleteBig!$A$2:$A$565,$B8521)</f>
        <v>0</v>
      </c>
    </row>
    <row r="8522" spans="1:9" x14ac:dyDescent="0.25">
      <c r="A8522" s="9" t="s">
        <v>5165</v>
      </c>
      <c r="B8522">
        <v>28055</v>
      </c>
      <c r="C8522">
        <v>2021</v>
      </c>
      <c r="D8522">
        <v>2021</v>
      </c>
      <c r="E8522">
        <v>13</v>
      </c>
      <c r="F8522">
        <v>1123</v>
      </c>
      <c r="H8522">
        <f>COUNTIF(CompleteCounties!$A$1:$A$2793,$B8522)</f>
        <v>0</v>
      </c>
      <c r="I8522">
        <f>COUNTIF(CompleteBig!$A$2:$A$565,$B8522)</f>
        <v>0</v>
      </c>
    </row>
    <row r="8523" spans="1:9" x14ac:dyDescent="0.25">
      <c r="A8523" s="9" t="s">
        <v>5165</v>
      </c>
      <c r="B8523">
        <v>28055</v>
      </c>
      <c r="C8523">
        <v>2022</v>
      </c>
      <c r="D8523">
        <v>2022</v>
      </c>
      <c r="E8523">
        <v>16</v>
      </c>
      <c r="F8523">
        <v>1109</v>
      </c>
      <c r="H8523">
        <f>COUNTIF(CompleteCounties!$A$1:$A$2793,$B8523)</f>
        <v>0</v>
      </c>
      <c r="I8523">
        <f>COUNTIF(CompleteBig!$A$2:$A$565,$B8523)</f>
        <v>0</v>
      </c>
    </row>
    <row r="8524" spans="1:9" x14ac:dyDescent="0.25">
      <c r="A8524" s="9" t="s">
        <v>5165</v>
      </c>
      <c r="B8524">
        <v>28055</v>
      </c>
      <c r="C8524">
        <v>2023</v>
      </c>
      <c r="D8524">
        <v>2023</v>
      </c>
      <c r="E8524">
        <v>11</v>
      </c>
      <c r="F8524">
        <v>1062</v>
      </c>
      <c r="H8524">
        <f>COUNTIF(CompleteCounties!$A$1:$A$2793,$B8524)</f>
        <v>0</v>
      </c>
      <c r="I8524">
        <f>COUNTIF(CompleteBig!$A$2:$A$565,$B8524)</f>
        <v>0</v>
      </c>
    </row>
    <row r="8525" spans="1:9" x14ac:dyDescent="0.25">
      <c r="A8525" s="9" t="s">
        <v>2334</v>
      </c>
      <c r="B8525">
        <v>28057</v>
      </c>
      <c r="C8525">
        <v>2018</v>
      </c>
      <c r="D8525">
        <v>2018</v>
      </c>
      <c r="E8525">
        <v>273</v>
      </c>
      <c r="F8525">
        <v>17494</v>
      </c>
      <c r="G8525">
        <v>1560.5</v>
      </c>
      <c r="H8525">
        <f>COUNTIF(CompleteCounties!$A$1:$A$2793,$B8525)</f>
        <v>1</v>
      </c>
      <c r="I8525">
        <f>COUNTIF(CompleteBig!$A$2:$A$565,$B8525)</f>
        <v>0</v>
      </c>
    </row>
    <row r="8526" spans="1:9" x14ac:dyDescent="0.25">
      <c r="A8526" s="9" t="s">
        <v>2334</v>
      </c>
      <c r="B8526">
        <v>28057</v>
      </c>
      <c r="C8526">
        <v>2019</v>
      </c>
      <c r="D8526">
        <v>2019</v>
      </c>
      <c r="E8526">
        <v>332</v>
      </c>
      <c r="F8526">
        <v>17441</v>
      </c>
      <c r="G8526">
        <v>1903.6</v>
      </c>
      <c r="H8526">
        <f>COUNTIF(CompleteCounties!$A$1:$A$2793,$B8526)</f>
        <v>1</v>
      </c>
      <c r="I8526">
        <f>COUNTIF(CompleteBig!$A$2:$A$565,$B8526)</f>
        <v>0</v>
      </c>
    </row>
    <row r="8527" spans="1:9" x14ac:dyDescent="0.25">
      <c r="A8527" s="9" t="s">
        <v>2334</v>
      </c>
      <c r="B8527">
        <v>28057</v>
      </c>
      <c r="C8527">
        <v>2020</v>
      </c>
      <c r="D8527">
        <v>2020</v>
      </c>
      <c r="E8527">
        <v>360</v>
      </c>
      <c r="F8527">
        <v>17444</v>
      </c>
      <c r="G8527">
        <v>2063.6999999999998</v>
      </c>
      <c r="H8527">
        <f>COUNTIF(CompleteCounties!$A$1:$A$2793,$B8527)</f>
        <v>1</v>
      </c>
      <c r="I8527">
        <f>COUNTIF(CompleteBig!$A$2:$A$565,$B8527)</f>
        <v>0</v>
      </c>
    </row>
    <row r="8528" spans="1:9" x14ac:dyDescent="0.25">
      <c r="A8528" s="9" t="s">
        <v>2334</v>
      </c>
      <c r="B8528">
        <v>28057</v>
      </c>
      <c r="C8528">
        <v>2021</v>
      </c>
      <c r="D8528">
        <v>2021</v>
      </c>
      <c r="E8528">
        <v>351</v>
      </c>
      <c r="F8528">
        <v>17788</v>
      </c>
      <c r="G8528">
        <v>1973.2</v>
      </c>
      <c r="H8528">
        <f>COUNTIF(CompleteCounties!$A$1:$A$2793,$B8528)</f>
        <v>1</v>
      </c>
      <c r="I8528">
        <f>COUNTIF(CompleteBig!$A$2:$A$565,$B8528)</f>
        <v>0</v>
      </c>
    </row>
    <row r="8529" spans="1:9" x14ac:dyDescent="0.25">
      <c r="A8529" s="9" t="s">
        <v>2334</v>
      </c>
      <c r="B8529">
        <v>28057</v>
      </c>
      <c r="C8529">
        <v>2022</v>
      </c>
      <c r="D8529">
        <v>2022</v>
      </c>
      <c r="E8529">
        <v>331</v>
      </c>
      <c r="F8529">
        <v>17770</v>
      </c>
      <c r="G8529">
        <v>1862.7</v>
      </c>
      <c r="H8529">
        <f>COUNTIF(CompleteCounties!$A$1:$A$2793,$B8529)</f>
        <v>1</v>
      </c>
      <c r="I8529">
        <f>COUNTIF(CompleteBig!$A$2:$A$565,$B8529)</f>
        <v>0</v>
      </c>
    </row>
    <row r="8530" spans="1:9" x14ac:dyDescent="0.25">
      <c r="A8530" s="9" t="s">
        <v>2334</v>
      </c>
      <c r="B8530">
        <v>28057</v>
      </c>
      <c r="C8530">
        <v>2023</v>
      </c>
      <c r="D8530">
        <v>2023</v>
      </c>
      <c r="E8530">
        <v>310</v>
      </c>
      <c r="F8530">
        <v>17816</v>
      </c>
      <c r="G8530">
        <v>1740</v>
      </c>
      <c r="H8530">
        <f>COUNTIF(CompleteCounties!$A$1:$A$2793,$B8530)</f>
        <v>1</v>
      </c>
      <c r="I8530">
        <f>COUNTIF(CompleteBig!$A$2:$A$565,$B8530)</f>
        <v>0</v>
      </c>
    </row>
    <row r="8531" spans="1:9" x14ac:dyDescent="0.25">
      <c r="A8531" s="9" t="s">
        <v>888</v>
      </c>
      <c r="B8531">
        <v>28059</v>
      </c>
      <c r="C8531">
        <v>2018</v>
      </c>
      <c r="D8531">
        <v>2018</v>
      </c>
      <c r="E8531">
        <v>1409</v>
      </c>
      <c r="F8531">
        <v>106657</v>
      </c>
      <c r="G8531">
        <v>1321.1</v>
      </c>
      <c r="H8531">
        <f>COUNTIF(CompleteCounties!$A$1:$A$2793,$B8531)</f>
        <v>1</v>
      </c>
      <c r="I8531">
        <f>COUNTIF(CompleteBig!$A$2:$A$565,$B8531)</f>
        <v>1</v>
      </c>
    </row>
    <row r="8532" spans="1:9" x14ac:dyDescent="0.25">
      <c r="A8532" s="9" t="s">
        <v>888</v>
      </c>
      <c r="B8532">
        <v>28059</v>
      </c>
      <c r="C8532">
        <v>2019</v>
      </c>
      <c r="D8532">
        <v>2019</v>
      </c>
      <c r="E8532">
        <v>1522</v>
      </c>
      <c r="F8532">
        <v>107197</v>
      </c>
      <c r="G8532">
        <v>1419.8</v>
      </c>
      <c r="H8532">
        <f>COUNTIF(CompleteCounties!$A$1:$A$2793,$B8532)</f>
        <v>1</v>
      </c>
      <c r="I8532">
        <f>COUNTIF(CompleteBig!$A$2:$A$565,$B8532)</f>
        <v>1</v>
      </c>
    </row>
    <row r="8533" spans="1:9" x14ac:dyDescent="0.25">
      <c r="A8533" s="9" t="s">
        <v>888</v>
      </c>
      <c r="B8533">
        <v>28059</v>
      </c>
      <c r="C8533">
        <v>2020</v>
      </c>
      <c r="D8533">
        <v>2020</v>
      </c>
      <c r="E8533">
        <v>1659</v>
      </c>
      <c r="F8533">
        <v>107710</v>
      </c>
      <c r="G8533">
        <v>1540.2</v>
      </c>
      <c r="H8533">
        <f>COUNTIF(CompleteCounties!$A$1:$A$2793,$B8533)</f>
        <v>1</v>
      </c>
      <c r="I8533">
        <f>COUNTIF(CompleteBig!$A$2:$A$565,$B8533)</f>
        <v>1</v>
      </c>
    </row>
    <row r="8534" spans="1:9" x14ac:dyDescent="0.25">
      <c r="A8534" s="9" t="s">
        <v>888</v>
      </c>
      <c r="B8534">
        <v>28059</v>
      </c>
      <c r="C8534">
        <v>2021</v>
      </c>
      <c r="D8534">
        <v>2021</v>
      </c>
      <c r="E8534">
        <v>1800</v>
      </c>
      <c r="F8534">
        <v>107590</v>
      </c>
      <c r="G8534">
        <v>1673</v>
      </c>
      <c r="H8534">
        <f>COUNTIF(CompleteCounties!$A$1:$A$2793,$B8534)</f>
        <v>1</v>
      </c>
      <c r="I8534">
        <f>COUNTIF(CompleteBig!$A$2:$A$565,$B8534)</f>
        <v>1</v>
      </c>
    </row>
    <row r="8535" spans="1:9" x14ac:dyDescent="0.25">
      <c r="A8535" s="9" t="s">
        <v>888</v>
      </c>
      <c r="B8535">
        <v>28059</v>
      </c>
      <c r="C8535">
        <v>2022</v>
      </c>
      <c r="D8535">
        <v>2022</v>
      </c>
      <c r="E8535">
        <v>1722</v>
      </c>
      <c r="F8535">
        <v>109133</v>
      </c>
      <c r="G8535">
        <v>1577.9</v>
      </c>
      <c r="H8535">
        <f>COUNTIF(CompleteCounties!$A$1:$A$2793,$B8535)</f>
        <v>1</v>
      </c>
      <c r="I8535">
        <f>COUNTIF(CompleteBig!$A$2:$A$565,$B8535)</f>
        <v>1</v>
      </c>
    </row>
    <row r="8536" spans="1:9" x14ac:dyDescent="0.25">
      <c r="A8536" s="9" t="s">
        <v>888</v>
      </c>
      <c r="B8536">
        <v>28059</v>
      </c>
      <c r="C8536">
        <v>2023</v>
      </c>
      <c r="D8536">
        <v>2023</v>
      </c>
      <c r="E8536">
        <v>1587</v>
      </c>
      <c r="F8536">
        <v>110089</v>
      </c>
      <c r="G8536">
        <v>1441.6</v>
      </c>
      <c r="H8536">
        <f>COUNTIF(CompleteCounties!$A$1:$A$2793,$B8536)</f>
        <v>1</v>
      </c>
      <c r="I8536">
        <f>COUNTIF(CompleteBig!$A$2:$A$565,$B8536)</f>
        <v>1</v>
      </c>
    </row>
    <row r="8537" spans="1:9" x14ac:dyDescent="0.25">
      <c r="A8537" s="9" t="s">
        <v>2335</v>
      </c>
      <c r="B8537">
        <v>28061</v>
      </c>
      <c r="C8537">
        <v>2018</v>
      </c>
      <c r="D8537">
        <v>2018</v>
      </c>
      <c r="E8537">
        <v>180</v>
      </c>
      <c r="F8537">
        <v>12415</v>
      </c>
      <c r="G8537">
        <v>1449.9</v>
      </c>
      <c r="H8537">
        <f>COUNTIF(CompleteCounties!$A$1:$A$2793,$B8537)</f>
        <v>1</v>
      </c>
      <c r="I8537">
        <f>COUNTIF(CompleteBig!$A$2:$A$565,$B8537)</f>
        <v>0</v>
      </c>
    </row>
    <row r="8538" spans="1:9" x14ac:dyDescent="0.25">
      <c r="A8538" s="9" t="s">
        <v>2335</v>
      </c>
      <c r="B8538">
        <v>28061</v>
      </c>
      <c r="C8538">
        <v>2019</v>
      </c>
      <c r="D8538">
        <v>2019</v>
      </c>
      <c r="E8538">
        <v>207</v>
      </c>
      <c r="F8538">
        <v>12383</v>
      </c>
      <c r="G8538">
        <v>1671.6</v>
      </c>
      <c r="H8538">
        <f>COUNTIF(CompleteCounties!$A$1:$A$2793,$B8538)</f>
        <v>1</v>
      </c>
      <c r="I8538">
        <f>COUNTIF(CompleteBig!$A$2:$A$565,$B8538)</f>
        <v>0</v>
      </c>
    </row>
    <row r="8539" spans="1:9" x14ac:dyDescent="0.25">
      <c r="A8539" s="9" t="s">
        <v>2335</v>
      </c>
      <c r="B8539">
        <v>28061</v>
      </c>
      <c r="C8539">
        <v>2020</v>
      </c>
      <c r="D8539">
        <v>2020</v>
      </c>
      <c r="E8539">
        <v>242</v>
      </c>
      <c r="F8539">
        <v>12313</v>
      </c>
      <c r="G8539">
        <v>1965.4</v>
      </c>
      <c r="H8539">
        <f>COUNTIF(CompleteCounties!$A$1:$A$2793,$B8539)</f>
        <v>1</v>
      </c>
      <c r="I8539">
        <f>COUNTIF(CompleteBig!$A$2:$A$565,$B8539)</f>
        <v>0</v>
      </c>
    </row>
    <row r="8540" spans="1:9" x14ac:dyDescent="0.25">
      <c r="A8540" s="9" t="s">
        <v>2335</v>
      </c>
      <c r="B8540">
        <v>28061</v>
      </c>
      <c r="C8540">
        <v>2021</v>
      </c>
      <c r="D8540">
        <v>2021</v>
      </c>
      <c r="E8540">
        <v>313</v>
      </c>
      <c r="F8540">
        <v>12222</v>
      </c>
      <c r="G8540">
        <v>2561</v>
      </c>
      <c r="H8540">
        <f>COUNTIF(CompleteCounties!$A$1:$A$2793,$B8540)</f>
        <v>1</v>
      </c>
      <c r="I8540">
        <f>COUNTIF(CompleteBig!$A$2:$A$565,$B8540)</f>
        <v>0</v>
      </c>
    </row>
    <row r="8541" spans="1:9" x14ac:dyDescent="0.25">
      <c r="A8541" s="9" t="s">
        <v>2335</v>
      </c>
      <c r="B8541">
        <v>28061</v>
      </c>
      <c r="C8541">
        <v>2022</v>
      </c>
      <c r="D8541">
        <v>2022</v>
      </c>
      <c r="E8541">
        <v>268</v>
      </c>
      <c r="F8541">
        <v>12188</v>
      </c>
      <c r="G8541">
        <v>2198.9</v>
      </c>
      <c r="H8541">
        <f>COUNTIF(CompleteCounties!$A$1:$A$2793,$B8541)</f>
        <v>1</v>
      </c>
      <c r="I8541">
        <f>COUNTIF(CompleteBig!$A$2:$A$565,$B8541)</f>
        <v>0</v>
      </c>
    </row>
    <row r="8542" spans="1:9" x14ac:dyDescent="0.25">
      <c r="A8542" s="9" t="s">
        <v>2335</v>
      </c>
      <c r="B8542">
        <v>28061</v>
      </c>
      <c r="C8542">
        <v>2023</v>
      </c>
      <c r="D8542">
        <v>2023</v>
      </c>
      <c r="E8542">
        <v>214</v>
      </c>
      <c r="F8542">
        <v>12020</v>
      </c>
      <c r="G8542">
        <v>1780.4</v>
      </c>
      <c r="H8542">
        <f>COUNTIF(CompleteCounties!$A$1:$A$2793,$B8542)</f>
        <v>1</v>
      </c>
      <c r="I8542">
        <f>COUNTIF(CompleteBig!$A$2:$A$565,$B8542)</f>
        <v>0</v>
      </c>
    </row>
    <row r="8543" spans="1:9" x14ac:dyDescent="0.25">
      <c r="A8543" s="9" t="s">
        <v>2336</v>
      </c>
      <c r="B8543">
        <v>28063</v>
      </c>
      <c r="C8543">
        <v>2018</v>
      </c>
      <c r="D8543">
        <v>2018</v>
      </c>
      <c r="E8543">
        <v>91</v>
      </c>
      <c r="F8543">
        <v>5345</v>
      </c>
      <c r="G8543">
        <v>1702.5</v>
      </c>
      <c r="H8543">
        <f>COUNTIF(CompleteCounties!$A$1:$A$2793,$B8543)</f>
        <v>1</v>
      </c>
      <c r="I8543">
        <f>COUNTIF(CompleteBig!$A$2:$A$565,$B8543)</f>
        <v>0</v>
      </c>
    </row>
    <row r="8544" spans="1:9" x14ac:dyDescent="0.25">
      <c r="A8544" s="9" t="s">
        <v>2336</v>
      </c>
      <c r="B8544">
        <v>28063</v>
      </c>
      <c r="C8544">
        <v>2019</v>
      </c>
      <c r="D8544">
        <v>2019</v>
      </c>
      <c r="E8544">
        <v>70</v>
      </c>
      <c r="F8544">
        <v>5280</v>
      </c>
      <c r="G8544">
        <v>1325.8</v>
      </c>
      <c r="H8544">
        <f>COUNTIF(CompleteCounties!$A$1:$A$2793,$B8544)</f>
        <v>1</v>
      </c>
      <c r="I8544">
        <f>COUNTIF(CompleteBig!$A$2:$A$565,$B8544)</f>
        <v>0</v>
      </c>
    </row>
    <row r="8545" spans="1:9" x14ac:dyDescent="0.25">
      <c r="A8545" s="9" t="s">
        <v>2336</v>
      </c>
      <c r="B8545">
        <v>28063</v>
      </c>
      <c r="C8545">
        <v>2020</v>
      </c>
      <c r="D8545">
        <v>2020</v>
      </c>
      <c r="E8545">
        <v>106</v>
      </c>
      <c r="F8545">
        <v>5306</v>
      </c>
      <c r="G8545">
        <v>1997.7</v>
      </c>
      <c r="H8545">
        <f>COUNTIF(CompleteCounties!$A$1:$A$2793,$B8545)</f>
        <v>1</v>
      </c>
      <c r="I8545">
        <f>COUNTIF(CompleteBig!$A$2:$A$565,$B8545)</f>
        <v>0</v>
      </c>
    </row>
    <row r="8546" spans="1:9" x14ac:dyDescent="0.25">
      <c r="A8546" s="9" t="s">
        <v>2336</v>
      </c>
      <c r="B8546">
        <v>28063</v>
      </c>
      <c r="C8546">
        <v>2021</v>
      </c>
      <c r="D8546">
        <v>2021</v>
      </c>
      <c r="E8546">
        <v>102</v>
      </c>
      <c r="F8546">
        <v>5503</v>
      </c>
      <c r="G8546">
        <v>1853.5</v>
      </c>
      <c r="H8546">
        <f>COUNTIF(CompleteCounties!$A$1:$A$2793,$B8546)</f>
        <v>1</v>
      </c>
      <c r="I8546">
        <f>COUNTIF(CompleteBig!$A$2:$A$565,$B8546)</f>
        <v>0</v>
      </c>
    </row>
    <row r="8547" spans="1:9" x14ac:dyDescent="0.25">
      <c r="A8547" s="9" t="s">
        <v>2336</v>
      </c>
      <c r="B8547">
        <v>28063</v>
      </c>
      <c r="C8547">
        <v>2022</v>
      </c>
      <c r="D8547">
        <v>2022</v>
      </c>
      <c r="E8547">
        <v>89</v>
      </c>
      <c r="F8547">
        <v>5394</v>
      </c>
      <c r="G8547">
        <v>1650</v>
      </c>
      <c r="H8547">
        <f>COUNTIF(CompleteCounties!$A$1:$A$2793,$B8547)</f>
        <v>1</v>
      </c>
      <c r="I8547">
        <f>COUNTIF(CompleteBig!$A$2:$A$565,$B8547)</f>
        <v>0</v>
      </c>
    </row>
    <row r="8548" spans="1:9" x14ac:dyDescent="0.25">
      <c r="A8548" s="9" t="s">
        <v>2336</v>
      </c>
      <c r="B8548">
        <v>28063</v>
      </c>
      <c r="C8548">
        <v>2023</v>
      </c>
      <c r="D8548">
        <v>2023</v>
      </c>
      <c r="E8548">
        <v>97</v>
      </c>
      <c r="F8548">
        <v>5282</v>
      </c>
      <c r="G8548">
        <v>1836.4</v>
      </c>
      <c r="H8548">
        <f>COUNTIF(CompleteCounties!$A$1:$A$2793,$B8548)</f>
        <v>1</v>
      </c>
      <c r="I8548">
        <f>COUNTIF(CompleteBig!$A$2:$A$565,$B8548)</f>
        <v>0</v>
      </c>
    </row>
    <row r="8549" spans="1:9" x14ac:dyDescent="0.25">
      <c r="A8549" s="9" t="s">
        <v>2337</v>
      </c>
      <c r="B8549">
        <v>28065</v>
      </c>
      <c r="C8549">
        <v>2018</v>
      </c>
      <c r="D8549">
        <v>2018</v>
      </c>
      <c r="E8549">
        <v>163</v>
      </c>
      <c r="F8549">
        <v>8799</v>
      </c>
      <c r="G8549">
        <v>1852.5</v>
      </c>
      <c r="H8549">
        <f>COUNTIF(CompleteCounties!$A$1:$A$2793,$B8549)</f>
        <v>1</v>
      </c>
      <c r="I8549">
        <f>COUNTIF(CompleteBig!$A$2:$A$565,$B8549)</f>
        <v>0</v>
      </c>
    </row>
    <row r="8550" spans="1:9" x14ac:dyDescent="0.25">
      <c r="A8550" s="9" t="s">
        <v>2337</v>
      </c>
      <c r="B8550">
        <v>28065</v>
      </c>
      <c r="C8550">
        <v>2019</v>
      </c>
      <c r="D8550">
        <v>2019</v>
      </c>
      <c r="E8550">
        <v>159</v>
      </c>
      <c r="F8550">
        <v>8706</v>
      </c>
      <c r="G8550">
        <v>1826.3</v>
      </c>
      <c r="H8550">
        <f>COUNTIF(CompleteCounties!$A$1:$A$2793,$B8550)</f>
        <v>1</v>
      </c>
      <c r="I8550">
        <f>COUNTIF(CompleteBig!$A$2:$A$565,$B8550)</f>
        <v>0</v>
      </c>
    </row>
    <row r="8551" spans="1:9" x14ac:dyDescent="0.25">
      <c r="A8551" s="9" t="s">
        <v>2337</v>
      </c>
      <c r="B8551">
        <v>28065</v>
      </c>
      <c r="C8551">
        <v>2020</v>
      </c>
      <c r="D8551">
        <v>2020</v>
      </c>
      <c r="E8551">
        <v>177</v>
      </c>
      <c r="F8551">
        <v>8539</v>
      </c>
      <c r="G8551">
        <v>2072.8000000000002</v>
      </c>
      <c r="H8551">
        <f>COUNTIF(CompleteCounties!$A$1:$A$2793,$B8551)</f>
        <v>1</v>
      </c>
      <c r="I8551">
        <f>COUNTIF(CompleteBig!$A$2:$A$565,$B8551)</f>
        <v>0</v>
      </c>
    </row>
    <row r="8552" spans="1:9" x14ac:dyDescent="0.25">
      <c r="A8552" s="9" t="s">
        <v>2337</v>
      </c>
      <c r="B8552">
        <v>28065</v>
      </c>
      <c r="C8552">
        <v>2021</v>
      </c>
      <c r="D8552">
        <v>2021</v>
      </c>
      <c r="E8552">
        <v>198</v>
      </c>
      <c r="F8552">
        <v>8734</v>
      </c>
      <c r="G8552">
        <v>2267</v>
      </c>
      <c r="H8552">
        <f>COUNTIF(CompleteCounties!$A$1:$A$2793,$B8552)</f>
        <v>1</v>
      </c>
      <c r="I8552">
        <f>COUNTIF(CompleteBig!$A$2:$A$565,$B8552)</f>
        <v>0</v>
      </c>
    </row>
    <row r="8553" spans="1:9" x14ac:dyDescent="0.25">
      <c r="A8553" s="9" t="s">
        <v>2337</v>
      </c>
      <c r="B8553">
        <v>28065</v>
      </c>
      <c r="C8553">
        <v>2022</v>
      </c>
      <c r="D8553">
        <v>2022</v>
      </c>
      <c r="E8553">
        <v>165</v>
      </c>
      <c r="F8553">
        <v>8683</v>
      </c>
      <c r="G8553">
        <v>1900.3</v>
      </c>
      <c r="H8553">
        <f>COUNTIF(CompleteCounties!$A$1:$A$2793,$B8553)</f>
        <v>1</v>
      </c>
      <c r="I8553">
        <f>COUNTIF(CompleteBig!$A$2:$A$565,$B8553)</f>
        <v>0</v>
      </c>
    </row>
    <row r="8554" spans="1:9" x14ac:dyDescent="0.25">
      <c r="A8554" s="9" t="s">
        <v>2337</v>
      </c>
      <c r="B8554">
        <v>28065</v>
      </c>
      <c r="C8554">
        <v>2023</v>
      </c>
      <c r="D8554">
        <v>2023</v>
      </c>
      <c r="E8554">
        <v>185</v>
      </c>
      <c r="F8554">
        <v>8597</v>
      </c>
      <c r="G8554">
        <v>2151.9</v>
      </c>
      <c r="H8554">
        <f>COUNTIF(CompleteCounties!$A$1:$A$2793,$B8554)</f>
        <v>1</v>
      </c>
      <c r="I8554">
        <f>COUNTIF(CompleteBig!$A$2:$A$565,$B8554)</f>
        <v>0</v>
      </c>
    </row>
    <row r="8555" spans="1:9" x14ac:dyDescent="0.25">
      <c r="A8555" s="9" t="s">
        <v>2338</v>
      </c>
      <c r="B8555">
        <v>28067</v>
      </c>
      <c r="C8555">
        <v>2018</v>
      </c>
      <c r="D8555">
        <v>2018</v>
      </c>
      <c r="E8555">
        <v>796</v>
      </c>
      <c r="F8555">
        <v>49095</v>
      </c>
      <c r="G8555">
        <v>1621.3</v>
      </c>
      <c r="H8555">
        <f>COUNTIF(CompleteCounties!$A$1:$A$2793,$B8555)</f>
        <v>1</v>
      </c>
      <c r="I8555">
        <f>COUNTIF(CompleteBig!$A$2:$A$565,$B8555)</f>
        <v>0</v>
      </c>
    </row>
    <row r="8556" spans="1:9" x14ac:dyDescent="0.25">
      <c r="A8556" s="9" t="s">
        <v>2338</v>
      </c>
      <c r="B8556">
        <v>28067</v>
      </c>
      <c r="C8556">
        <v>2019</v>
      </c>
      <c r="D8556">
        <v>2019</v>
      </c>
      <c r="E8556">
        <v>783</v>
      </c>
      <c r="F8556">
        <v>49043</v>
      </c>
      <c r="G8556">
        <v>1596.6</v>
      </c>
      <c r="H8556">
        <f>COUNTIF(CompleteCounties!$A$1:$A$2793,$B8556)</f>
        <v>1</v>
      </c>
      <c r="I8556">
        <f>COUNTIF(CompleteBig!$A$2:$A$565,$B8556)</f>
        <v>0</v>
      </c>
    </row>
    <row r="8557" spans="1:9" x14ac:dyDescent="0.25">
      <c r="A8557" s="9" t="s">
        <v>2338</v>
      </c>
      <c r="B8557">
        <v>28067</v>
      </c>
      <c r="C8557">
        <v>2020</v>
      </c>
      <c r="D8557">
        <v>2020</v>
      </c>
      <c r="E8557">
        <v>884</v>
      </c>
      <c r="F8557">
        <v>49049</v>
      </c>
      <c r="G8557">
        <v>1802.3</v>
      </c>
      <c r="H8557">
        <f>COUNTIF(CompleteCounties!$A$1:$A$2793,$B8557)</f>
        <v>1</v>
      </c>
      <c r="I8557">
        <f>COUNTIF(CompleteBig!$A$2:$A$565,$B8557)</f>
        <v>0</v>
      </c>
    </row>
    <row r="8558" spans="1:9" x14ac:dyDescent="0.25">
      <c r="A8558" s="9" t="s">
        <v>2338</v>
      </c>
      <c r="B8558">
        <v>28067</v>
      </c>
      <c r="C8558">
        <v>2021</v>
      </c>
      <c r="D8558">
        <v>2021</v>
      </c>
      <c r="E8558">
        <v>1020</v>
      </c>
      <c r="F8558">
        <v>48103</v>
      </c>
      <c r="G8558">
        <v>2120.4</v>
      </c>
      <c r="H8558">
        <f>COUNTIF(CompleteCounties!$A$1:$A$2793,$B8558)</f>
        <v>1</v>
      </c>
      <c r="I8558">
        <f>COUNTIF(CompleteBig!$A$2:$A$565,$B8558)</f>
        <v>0</v>
      </c>
    </row>
    <row r="8559" spans="1:9" x14ac:dyDescent="0.25">
      <c r="A8559" s="9" t="s">
        <v>2338</v>
      </c>
      <c r="B8559">
        <v>28067</v>
      </c>
      <c r="C8559">
        <v>2022</v>
      </c>
      <c r="D8559">
        <v>2022</v>
      </c>
      <c r="E8559">
        <v>947</v>
      </c>
      <c r="F8559">
        <v>48288</v>
      </c>
      <c r="G8559">
        <v>1961.1</v>
      </c>
      <c r="H8559">
        <f>COUNTIF(CompleteCounties!$A$1:$A$2793,$B8559)</f>
        <v>1</v>
      </c>
      <c r="I8559">
        <f>COUNTIF(CompleteBig!$A$2:$A$565,$B8559)</f>
        <v>0</v>
      </c>
    </row>
    <row r="8560" spans="1:9" x14ac:dyDescent="0.25">
      <c r="A8560" s="9" t="s">
        <v>2338</v>
      </c>
      <c r="B8560">
        <v>28067</v>
      </c>
      <c r="C8560">
        <v>2023</v>
      </c>
      <c r="D8560">
        <v>2023</v>
      </c>
      <c r="E8560">
        <v>845</v>
      </c>
      <c r="F8560">
        <v>47687</v>
      </c>
      <c r="G8560">
        <v>1772</v>
      </c>
      <c r="H8560">
        <f>COUNTIF(CompleteCounties!$A$1:$A$2793,$B8560)</f>
        <v>1</v>
      </c>
      <c r="I8560">
        <f>COUNTIF(CompleteBig!$A$2:$A$565,$B8560)</f>
        <v>0</v>
      </c>
    </row>
    <row r="8561" spans="1:9" x14ac:dyDescent="0.25">
      <c r="A8561" s="9" t="s">
        <v>2339</v>
      </c>
      <c r="B8561">
        <v>28069</v>
      </c>
      <c r="C8561">
        <v>2018</v>
      </c>
      <c r="D8561">
        <v>2018</v>
      </c>
      <c r="E8561">
        <v>106</v>
      </c>
      <c r="F8561">
        <v>7586</v>
      </c>
      <c r="G8561">
        <v>1397.3</v>
      </c>
      <c r="H8561">
        <f>COUNTIF(CompleteCounties!$A$1:$A$2793,$B8561)</f>
        <v>1</v>
      </c>
      <c r="I8561">
        <f>COUNTIF(CompleteBig!$A$2:$A$565,$B8561)</f>
        <v>0</v>
      </c>
    </row>
    <row r="8562" spans="1:9" x14ac:dyDescent="0.25">
      <c r="A8562" s="9" t="s">
        <v>2339</v>
      </c>
      <c r="B8562">
        <v>28069</v>
      </c>
      <c r="C8562">
        <v>2019</v>
      </c>
      <c r="D8562">
        <v>2019</v>
      </c>
      <c r="E8562">
        <v>99</v>
      </c>
      <c r="F8562">
        <v>7450</v>
      </c>
      <c r="G8562">
        <v>1328.9</v>
      </c>
      <c r="H8562">
        <f>COUNTIF(CompleteCounties!$A$1:$A$2793,$B8562)</f>
        <v>1</v>
      </c>
      <c r="I8562">
        <f>COUNTIF(CompleteBig!$A$2:$A$565,$B8562)</f>
        <v>0</v>
      </c>
    </row>
    <row r="8563" spans="1:9" x14ac:dyDescent="0.25">
      <c r="A8563" s="9" t="s">
        <v>2339</v>
      </c>
      <c r="B8563">
        <v>28069</v>
      </c>
      <c r="C8563">
        <v>2020</v>
      </c>
      <c r="D8563">
        <v>2020</v>
      </c>
      <c r="E8563">
        <v>126</v>
      </c>
      <c r="F8563">
        <v>7391</v>
      </c>
      <c r="G8563">
        <v>1704.8</v>
      </c>
      <c r="H8563">
        <f>COUNTIF(CompleteCounties!$A$1:$A$2793,$B8563)</f>
        <v>1</v>
      </c>
      <c r="I8563">
        <f>COUNTIF(CompleteBig!$A$2:$A$565,$B8563)</f>
        <v>0</v>
      </c>
    </row>
    <row r="8564" spans="1:9" x14ac:dyDescent="0.25">
      <c r="A8564" s="9" t="s">
        <v>2339</v>
      </c>
      <c r="B8564">
        <v>28069</v>
      </c>
      <c r="C8564">
        <v>2021</v>
      </c>
      <c r="D8564">
        <v>2021</v>
      </c>
      <c r="E8564">
        <v>133</v>
      </c>
      <c r="F8564">
        <v>6846</v>
      </c>
      <c r="G8564">
        <v>1942.7</v>
      </c>
      <c r="H8564">
        <f>COUNTIF(CompleteCounties!$A$1:$A$2793,$B8564)</f>
        <v>1</v>
      </c>
      <c r="I8564">
        <f>COUNTIF(CompleteBig!$A$2:$A$565,$B8564)</f>
        <v>0</v>
      </c>
    </row>
    <row r="8565" spans="1:9" x14ac:dyDescent="0.25">
      <c r="A8565" s="9" t="s">
        <v>2339</v>
      </c>
      <c r="B8565">
        <v>28069</v>
      </c>
      <c r="C8565">
        <v>2022</v>
      </c>
      <c r="D8565">
        <v>2022</v>
      </c>
      <c r="E8565">
        <v>115</v>
      </c>
      <c r="F8565">
        <v>6704</v>
      </c>
      <c r="G8565">
        <v>1715.4</v>
      </c>
      <c r="H8565">
        <f>COUNTIF(CompleteCounties!$A$1:$A$2793,$B8565)</f>
        <v>1</v>
      </c>
      <c r="I8565">
        <f>COUNTIF(CompleteBig!$A$2:$A$565,$B8565)</f>
        <v>0</v>
      </c>
    </row>
    <row r="8566" spans="1:9" x14ac:dyDescent="0.25">
      <c r="A8566" s="9" t="s">
        <v>2339</v>
      </c>
      <c r="B8566">
        <v>28069</v>
      </c>
      <c r="C8566">
        <v>2023</v>
      </c>
      <c r="D8566">
        <v>2023</v>
      </c>
      <c r="E8566">
        <v>103</v>
      </c>
      <c r="F8566">
        <v>6655</v>
      </c>
      <c r="G8566">
        <v>1547.7</v>
      </c>
      <c r="H8566">
        <f>COUNTIF(CompleteCounties!$A$1:$A$2793,$B8566)</f>
        <v>1</v>
      </c>
      <c r="I8566">
        <f>COUNTIF(CompleteBig!$A$2:$A$565,$B8566)</f>
        <v>0</v>
      </c>
    </row>
    <row r="8567" spans="1:9" x14ac:dyDescent="0.25">
      <c r="A8567" s="9" t="s">
        <v>2340</v>
      </c>
      <c r="B8567">
        <v>28071</v>
      </c>
      <c r="C8567">
        <v>2018</v>
      </c>
      <c r="D8567">
        <v>2018</v>
      </c>
      <c r="E8567">
        <v>365</v>
      </c>
      <c r="F8567">
        <v>40621</v>
      </c>
      <c r="G8567">
        <v>898.6</v>
      </c>
      <c r="H8567">
        <f>COUNTIF(CompleteCounties!$A$1:$A$2793,$B8567)</f>
        <v>1</v>
      </c>
      <c r="I8567">
        <f>COUNTIF(CompleteBig!$A$2:$A$565,$B8567)</f>
        <v>0</v>
      </c>
    </row>
    <row r="8568" spans="1:9" x14ac:dyDescent="0.25">
      <c r="A8568" s="9" t="s">
        <v>2340</v>
      </c>
      <c r="B8568">
        <v>28071</v>
      </c>
      <c r="C8568">
        <v>2019</v>
      </c>
      <c r="D8568">
        <v>2019</v>
      </c>
      <c r="E8568">
        <v>380</v>
      </c>
      <c r="F8568">
        <v>40455</v>
      </c>
      <c r="G8568">
        <v>939.3</v>
      </c>
      <c r="H8568">
        <f>COUNTIF(CompleteCounties!$A$1:$A$2793,$B8568)</f>
        <v>1</v>
      </c>
      <c r="I8568">
        <f>COUNTIF(CompleteBig!$A$2:$A$565,$B8568)</f>
        <v>0</v>
      </c>
    </row>
    <row r="8569" spans="1:9" x14ac:dyDescent="0.25">
      <c r="A8569" s="9" t="s">
        <v>2340</v>
      </c>
      <c r="B8569">
        <v>28071</v>
      </c>
      <c r="C8569">
        <v>2020</v>
      </c>
      <c r="D8569">
        <v>2020</v>
      </c>
      <c r="E8569">
        <v>484</v>
      </c>
      <c r="F8569">
        <v>40972</v>
      </c>
      <c r="G8569">
        <v>1181.3</v>
      </c>
      <c r="H8569">
        <f>COUNTIF(CompleteCounties!$A$1:$A$2793,$B8569)</f>
        <v>1</v>
      </c>
      <c r="I8569">
        <f>COUNTIF(CompleteBig!$A$2:$A$565,$B8569)</f>
        <v>0</v>
      </c>
    </row>
    <row r="8570" spans="1:9" x14ac:dyDescent="0.25">
      <c r="A8570" s="9" t="s">
        <v>2340</v>
      </c>
      <c r="B8570">
        <v>28071</v>
      </c>
      <c r="C8570">
        <v>2021</v>
      </c>
      <c r="D8570">
        <v>2021</v>
      </c>
      <c r="E8570">
        <v>511</v>
      </c>
      <c r="F8570">
        <v>42722</v>
      </c>
      <c r="G8570">
        <v>1196.0999999999999</v>
      </c>
      <c r="H8570">
        <f>COUNTIF(CompleteCounties!$A$1:$A$2793,$B8570)</f>
        <v>1</v>
      </c>
      <c r="I8570">
        <f>COUNTIF(CompleteBig!$A$2:$A$565,$B8570)</f>
        <v>0</v>
      </c>
    </row>
    <row r="8571" spans="1:9" x14ac:dyDescent="0.25">
      <c r="A8571" s="9" t="s">
        <v>2340</v>
      </c>
      <c r="B8571">
        <v>28071</v>
      </c>
      <c r="C8571">
        <v>2022</v>
      </c>
      <c r="D8571">
        <v>2022</v>
      </c>
      <c r="E8571">
        <v>509</v>
      </c>
      <c r="F8571">
        <v>43043</v>
      </c>
      <c r="G8571">
        <v>1182.5</v>
      </c>
      <c r="H8571">
        <f>COUNTIF(CompleteCounties!$A$1:$A$2793,$B8571)</f>
        <v>1</v>
      </c>
      <c r="I8571">
        <f>COUNTIF(CompleteBig!$A$2:$A$565,$B8571)</f>
        <v>0</v>
      </c>
    </row>
    <row r="8572" spans="1:9" x14ac:dyDescent="0.25">
      <c r="A8572" s="9" t="s">
        <v>2340</v>
      </c>
      <c r="B8572">
        <v>28071</v>
      </c>
      <c r="C8572">
        <v>2023</v>
      </c>
      <c r="D8572">
        <v>2023</v>
      </c>
      <c r="E8572">
        <v>417</v>
      </c>
      <c r="F8572">
        <v>43434</v>
      </c>
      <c r="G8572">
        <v>960.1</v>
      </c>
      <c r="H8572">
        <f>COUNTIF(CompleteCounties!$A$1:$A$2793,$B8572)</f>
        <v>1</v>
      </c>
      <c r="I8572">
        <f>COUNTIF(CompleteBig!$A$2:$A$565,$B8572)</f>
        <v>0</v>
      </c>
    </row>
    <row r="8573" spans="1:9" x14ac:dyDescent="0.25">
      <c r="A8573" s="9" t="s">
        <v>2341</v>
      </c>
      <c r="B8573">
        <v>28073</v>
      </c>
      <c r="C8573">
        <v>2018</v>
      </c>
      <c r="D8573">
        <v>2018</v>
      </c>
      <c r="E8573">
        <v>427</v>
      </c>
      <c r="F8573">
        <v>45656</v>
      </c>
      <c r="G8573">
        <v>935.3</v>
      </c>
      <c r="H8573">
        <f>COUNTIF(CompleteCounties!$A$1:$A$2793,$B8573)</f>
        <v>1</v>
      </c>
      <c r="I8573">
        <f>COUNTIF(CompleteBig!$A$2:$A$565,$B8573)</f>
        <v>0</v>
      </c>
    </row>
    <row r="8574" spans="1:9" x14ac:dyDescent="0.25">
      <c r="A8574" s="9" t="s">
        <v>2341</v>
      </c>
      <c r="B8574">
        <v>28073</v>
      </c>
      <c r="C8574">
        <v>2019</v>
      </c>
      <c r="D8574">
        <v>2019</v>
      </c>
      <c r="E8574">
        <v>410</v>
      </c>
      <c r="F8574">
        <v>46397</v>
      </c>
      <c r="G8574">
        <v>883.7</v>
      </c>
      <c r="H8574">
        <f>COUNTIF(CompleteCounties!$A$1:$A$2793,$B8574)</f>
        <v>1</v>
      </c>
      <c r="I8574">
        <f>COUNTIF(CompleteBig!$A$2:$A$565,$B8574)</f>
        <v>0</v>
      </c>
    </row>
    <row r="8575" spans="1:9" x14ac:dyDescent="0.25">
      <c r="A8575" s="9" t="s">
        <v>2341</v>
      </c>
      <c r="B8575">
        <v>28073</v>
      </c>
      <c r="C8575">
        <v>2020</v>
      </c>
      <c r="D8575">
        <v>2020</v>
      </c>
      <c r="E8575">
        <v>559</v>
      </c>
      <c r="F8575">
        <v>47192</v>
      </c>
      <c r="G8575">
        <v>1184.5</v>
      </c>
      <c r="H8575">
        <f>COUNTIF(CompleteCounties!$A$1:$A$2793,$B8575)</f>
        <v>1</v>
      </c>
      <c r="I8575">
        <f>COUNTIF(CompleteBig!$A$2:$A$565,$B8575)</f>
        <v>0</v>
      </c>
    </row>
    <row r="8576" spans="1:9" x14ac:dyDescent="0.25">
      <c r="A8576" s="9" t="s">
        <v>2341</v>
      </c>
      <c r="B8576">
        <v>28073</v>
      </c>
      <c r="C8576">
        <v>2021</v>
      </c>
      <c r="D8576">
        <v>2021</v>
      </c>
      <c r="E8576">
        <v>566</v>
      </c>
      <c r="F8576">
        <v>47960</v>
      </c>
      <c r="G8576">
        <v>1180.2</v>
      </c>
      <c r="H8576">
        <f>COUNTIF(CompleteCounties!$A$1:$A$2793,$B8576)</f>
        <v>1</v>
      </c>
      <c r="I8576">
        <f>COUNTIF(CompleteBig!$A$2:$A$565,$B8576)</f>
        <v>0</v>
      </c>
    </row>
    <row r="8577" spans="1:9" x14ac:dyDescent="0.25">
      <c r="A8577" s="9" t="s">
        <v>2341</v>
      </c>
      <c r="B8577">
        <v>28073</v>
      </c>
      <c r="C8577">
        <v>2022</v>
      </c>
      <c r="D8577">
        <v>2022</v>
      </c>
      <c r="E8577">
        <v>578</v>
      </c>
      <c r="F8577">
        <v>48627</v>
      </c>
      <c r="G8577">
        <v>1188.5999999999999</v>
      </c>
      <c r="H8577">
        <f>COUNTIF(CompleteCounties!$A$1:$A$2793,$B8577)</f>
        <v>1</v>
      </c>
      <c r="I8577">
        <f>COUNTIF(CompleteBig!$A$2:$A$565,$B8577)</f>
        <v>0</v>
      </c>
    </row>
    <row r="8578" spans="1:9" x14ac:dyDescent="0.25">
      <c r="A8578" s="9" t="s">
        <v>2341</v>
      </c>
      <c r="B8578">
        <v>28073</v>
      </c>
      <c r="C8578">
        <v>2023</v>
      </c>
      <c r="D8578">
        <v>2023</v>
      </c>
      <c r="E8578">
        <v>524</v>
      </c>
      <c r="F8578">
        <v>48874</v>
      </c>
      <c r="G8578">
        <v>1072.0999999999999</v>
      </c>
      <c r="H8578">
        <f>COUNTIF(CompleteCounties!$A$1:$A$2793,$B8578)</f>
        <v>1</v>
      </c>
      <c r="I8578">
        <f>COUNTIF(CompleteBig!$A$2:$A$565,$B8578)</f>
        <v>0</v>
      </c>
    </row>
    <row r="8579" spans="1:9" x14ac:dyDescent="0.25">
      <c r="A8579" s="9" t="s">
        <v>2342</v>
      </c>
      <c r="B8579">
        <v>28075</v>
      </c>
      <c r="C8579">
        <v>2018</v>
      </c>
      <c r="D8579">
        <v>2018</v>
      </c>
      <c r="E8579">
        <v>869</v>
      </c>
      <c r="F8579">
        <v>55680</v>
      </c>
      <c r="G8579">
        <v>1560.7</v>
      </c>
      <c r="H8579">
        <f>COUNTIF(CompleteCounties!$A$1:$A$2793,$B8579)</f>
        <v>1</v>
      </c>
      <c r="I8579">
        <f>COUNTIF(CompleteBig!$A$2:$A$565,$B8579)</f>
        <v>0</v>
      </c>
    </row>
    <row r="8580" spans="1:9" x14ac:dyDescent="0.25">
      <c r="A8580" s="9" t="s">
        <v>2342</v>
      </c>
      <c r="B8580">
        <v>28075</v>
      </c>
      <c r="C8580">
        <v>2019</v>
      </c>
      <c r="D8580">
        <v>2019</v>
      </c>
      <c r="E8580">
        <v>872</v>
      </c>
      <c r="F8580">
        <v>54906</v>
      </c>
      <c r="G8580">
        <v>1588.2</v>
      </c>
      <c r="H8580">
        <f>COUNTIF(CompleteCounties!$A$1:$A$2793,$B8580)</f>
        <v>1</v>
      </c>
      <c r="I8580">
        <f>COUNTIF(CompleteBig!$A$2:$A$565,$B8580)</f>
        <v>0</v>
      </c>
    </row>
    <row r="8581" spans="1:9" x14ac:dyDescent="0.25">
      <c r="A8581" s="9" t="s">
        <v>2342</v>
      </c>
      <c r="B8581">
        <v>28075</v>
      </c>
      <c r="C8581">
        <v>2020</v>
      </c>
      <c r="D8581">
        <v>2020</v>
      </c>
      <c r="E8581">
        <v>1167</v>
      </c>
      <c r="F8581">
        <v>54750</v>
      </c>
      <c r="G8581">
        <v>2131.5</v>
      </c>
      <c r="H8581">
        <f>COUNTIF(CompleteCounties!$A$1:$A$2793,$B8581)</f>
        <v>1</v>
      </c>
      <c r="I8581">
        <f>COUNTIF(CompleteBig!$A$2:$A$565,$B8581)</f>
        <v>0</v>
      </c>
    </row>
    <row r="8582" spans="1:9" x14ac:dyDescent="0.25">
      <c r="A8582" s="9" t="s">
        <v>2342</v>
      </c>
      <c r="B8582">
        <v>28075</v>
      </c>
      <c r="C8582">
        <v>2021</v>
      </c>
      <c r="D8582">
        <v>2021</v>
      </c>
      <c r="E8582">
        <v>1056</v>
      </c>
      <c r="F8582">
        <v>53347</v>
      </c>
      <c r="G8582">
        <v>1979.5</v>
      </c>
      <c r="H8582">
        <f>COUNTIF(CompleteCounties!$A$1:$A$2793,$B8582)</f>
        <v>1</v>
      </c>
      <c r="I8582">
        <f>COUNTIF(CompleteBig!$A$2:$A$565,$B8582)</f>
        <v>0</v>
      </c>
    </row>
    <row r="8583" spans="1:9" x14ac:dyDescent="0.25">
      <c r="A8583" s="9" t="s">
        <v>2342</v>
      </c>
      <c r="B8583">
        <v>28075</v>
      </c>
      <c r="C8583">
        <v>2022</v>
      </c>
      <c r="D8583">
        <v>2022</v>
      </c>
      <c r="E8583">
        <v>910</v>
      </c>
      <c r="F8583">
        <v>52694</v>
      </c>
      <c r="G8583">
        <v>1727</v>
      </c>
      <c r="H8583">
        <f>COUNTIF(CompleteCounties!$A$1:$A$2793,$B8583)</f>
        <v>1</v>
      </c>
      <c r="I8583">
        <f>COUNTIF(CompleteBig!$A$2:$A$565,$B8583)</f>
        <v>0</v>
      </c>
    </row>
    <row r="8584" spans="1:9" x14ac:dyDescent="0.25">
      <c r="A8584" s="9" t="s">
        <v>2342</v>
      </c>
      <c r="B8584">
        <v>28075</v>
      </c>
      <c r="C8584">
        <v>2023</v>
      </c>
      <c r="D8584">
        <v>2023</v>
      </c>
      <c r="E8584">
        <v>905</v>
      </c>
      <c r="F8584">
        <v>52370</v>
      </c>
      <c r="G8584">
        <v>1728.1</v>
      </c>
      <c r="H8584">
        <f>COUNTIF(CompleteCounties!$A$1:$A$2793,$B8584)</f>
        <v>1</v>
      </c>
      <c r="I8584">
        <f>COUNTIF(CompleteBig!$A$2:$A$565,$B8584)</f>
        <v>0</v>
      </c>
    </row>
    <row r="8585" spans="1:9" x14ac:dyDescent="0.25">
      <c r="A8585" s="9" t="s">
        <v>2343</v>
      </c>
      <c r="B8585">
        <v>28077</v>
      </c>
      <c r="C8585">
        <v>2018</v>
      </c>
      <c r="D8585">
        <v>2018</v>
      </c>
      <c r="E8585">
        <v>165</v>
      </c>
      <c r="F8585">
        <v>9159</v>
      </c>
      <c r="G8585">
        <v>1801.5</v>
      </c>
      <c r="H8585">
        <f>COUNTIF(CompleteCounties!$A$1:$A$2793,$B8585)</f>
        <v>1</v>
      </c>
      <c r="I8585">
        <f>COUNTIF(CompleteBig!$A$2:$A$565,$B8585)</f>
        <v>0</v>
      </c>
    </row>
    <row r="8586" spans="1:9" x14ac:dyDescent="0.25">
      <c r="A8586" s="9" t="s">
        <v>2343</v>
      </c>
      <c r="B8586">
        <v>28077</v>
      </c>
      <c r="C8586">
        <v>2019</v>
      </c>
      <c r="D8586">
        <v>2019</v>
      </c>
      <c r="E8586">
        <v>166</v>
      </c>
      <c r="F8586">
        <v>9200</v>
      </c>
      <c r="G8586">
        <v>1804.3</v>
      </c>
      <c r="H8586">
        <f>COUNTIF(CompleteCounties!$A$1:$A$2793,$B8586)</f>
        <v>1</v>
      </c>
      <c r="I8586">
        <f>COUNTIF(CompleteBig!$A$2:$A$565,$B8586)</f>
        <v>0</v>
      </c>
    </row>
    <row r="8587" spans="1:9" x14ac:dyDescent="0.25">
      <c r="A8587" s="9" t="s">
        <v>2343</v>
      </c>
      <c r="B8587">
        <v>28077</v>
      </c>
      <c r="C8587">
        <v>2020</v>
      </c>
      <c r="D8587">
        <v>2020</v>
      </c>
      <c r="E8587">
        <v>199</v>
      </c>
      <c r="F8587">
        <v>9186</v>
      </c>
      <c r="G8587">
        <v>2166.3000000000002</v>
      </c>
      <c r="H8587">
        <f>COUNTIF(CompleteCounties!$A$1:$A$2793,$B8587)</f>
        <v>1</v>
      </c>
      <c r="I8587">
        <f>COUNTIF(CompleteBig!$A$2:$A$565,$B8587)</f>
        <v>0</v>
      </c>
    </row>
    <row r="8588" spans="1:9" x14ac:dyDescent="0.25">
      <c r="A8588" s="9" t="s">
        <v>2343</v>
      </c>
      <c r="B8588">
        <v>28077</v>
      </c>
      <c r="C8588">
        <v>2021</v>
      </c>
      <c r="D8588">
        <v>2021</v>
      </c>
      <c r="E8588">
        <v>201</v>
      </c>
      <c r="F8588">
        <v>8683</v>
      </c>
      <c r="G8588">
        <v>2314.9</v>
      </c>
      <c r="H8588">
        <f>COUNTIF(CompleteCounties!$A$1:$A$2793,$B8588)</f>
        <v>1</v>
      </c>
      <c r="I8588">
        <f>COUNTIF(CompleteBig!$A$2:$A$565,$B8588)</f>
        <v>0</v>
      </c>
    </row>
    <row r="8589" spans="1:9" x14ac:dyDescent="0.25">
      <c r="A8589" s="9" t="s">
        <v>2343</v>
      </c>
      <c r="B8589">
        <v>28077</v>
      </c>
      <c r="C8589">
        <v>2022</v>
      </c>
      <c r="D8589">
        <v>2022</v>
      </c>
      <c r="E8589">
        <v>200</v>
      </c>
      <c r="F8589">
        <v>8681</v>
      </c>
      <c r="G8589">
        <v>2303.9</v>
      </c>
      <c r="H8589">
        <f>COUNTIF(CompleteCounties!$A$1:$A$2793,$B8589)</f>
        <v>1</v>
      </c>
      <c r="I8589">
        <f>COUNTIF(CompleteBig!$A$2:$A$565,$B8589)</f>
        <v>0</v>
      </c>
    </row>
    <row r="8590" spans="1:9" x14ac:dyDescent="0.25">
      <c r="A8590" s="9" t="s">
        <v>2343</v>
      </c>
      <c r="B8590">
        <v>28077</v>
      </c>
      <c r="C8590">
        <v>2023</v>
      </c>
      <c r="D8590">
        <v>2023</v>
      </c>
      <c r="E8590">
        <v>158</v>
      </c>
      <c r="F8590">
        <v>8646</v>
      </c>
      <c r="G8590">
        <v>1827.4</v>
      </c>
      <c r="H8590">
        <f>COUNTIF(CompleteCounties!$A$1:$A$2793,$B8590)</f>
        <v>1</v>
      </c>
      <c r="I8590">
        <f>COUNTIF(CompleteBig!$A$2:$A$565,$B8590)</f>
        <v>0</v>
      </c>
    </row>
    <row r="8591" spans="1:9" x14ac:dyDescent="0.25">
      <c r="A8591" s="9" t="s">
        <v>2344</v>
      </c>
      <c r="B8591">
        <v>28079</v>
      </c>
      <c r="C8591">
        <v>2018</v>
      </c>
      <c r="D8591">
        <v>2018</v>
      </c>
      <c r="E8591">
        <v>237</v>
      </c>
      <c r="F8591">
        <v>16429</v>
      </c>
      <c r="G8591">
        <v>1442.6</v>
      </c>
      <c r="H8591">
        <f>COUNTIF(CompleteCounties!$A$1:$A$2793,$B8591)</f>
        <v>1</v>
      </c>
      <c r="I8591">
        <f>COUNTIF(CompleteBig!$A$2:$A$565,$B8591)</f>
        <v>0</v>
      </c>
    </row>
    <row r="8592" spans="1:9" x14ac:dyDescent="0.25">
      <c r="A8592" s="9" t="s">
        <v>2344</v>
      </c>
      <c r="B8592">
        <v>28079</v>
      </c>
      <c r="C8592">
        <v>2019</v>
      </c>
      <c r="D8592">
        <v>2019</v>
      </c>
      <c r="E8592">
        <v>231</v>
      </c>
      <c r="F8592">
        <v>16494</v>
      </c>
      <c r="G8592">
        <v>1400.5</v>
      </c>
      <c r="H8592">
        <f>COUNTIF(CompleteCounties!$A$1:$A$2793,$B8592)</f>
        <v>1</v>
      </c>
      <c r="I8592">
        <f>COUNTIF(CompleteBig!$A$2:$A$565,$B8592)</f>
        <v>0</v>
      </c>
    </row>
    <row r="8593" spans="1:9" x14ac:dyDescent="0.25">
      <c r="A8593" s="9" t="s">
        <v>2344</v>
      </c>
      <c r="B8593">
        <v>28079</v>
      </c>
      <c r="C8593">
        <v>2020</v>
      </c>
      <c r="D8593">
        <v>2020</v>
      </c>
      <c r="E8593">
        <v>310</v>
      </c>
      <c r="F8593">
        <v>16508</v>
      </c>
      <c r="G8593">
        <v>1877.9</v>
      </c>
      <c r="H8593">
        <f>COUNTIF(CompleteCounties!$A$1:$A$2793,$B8593)</f>
        <v>1</v>
      </c>
      <c r="I8593">
        <f>COUNTIF(CompleteBig!$A$2:$A$565,$B8593)</f>
        <v>0</v>
      </c>
    </row>
    <row r="8594" spans="1:9" x14ac:dyDescent="0.25">
      <c r="A8594" s="9" t="s">
        <v>2344</v>
      </c>
      <c r="B8594">
        <v>28079</v>
      </c>
      <c r="C8594">
        <v>2021</v>
      </c>
      <c r="D8594">
        <v>2021</v>
      </c>
      <c r="E8594">
        <v>313</v>
      </c>
      <c r="F8594">
        <v>15312</v>
      </c>
      <c r="G8594">
        <v>2044.1</v>
      </c>
      <c r="H8594">
        <f>COUNTIF(CompleteCounties!$A$1:$A$2793,$B8594)</f>
        <v>1</v>
      </c>
      <c r="I8594">
        <f>COUNTIF(CompleteBig!$A$2:$A$565,$B8594)</f>
        <v>0</v>
      </c>
    </row>
    <row r="8595" spans="1:9" x14ac:dyDescent="0.25">
      <c r="A8595" s="9" t="s">
        <v>2344</v>
      </c>
      <c r="B8595">
        <v>28079</v>
      </c>
      <c r="C8595">
        <v>2022</v>
      </c>
      <c r="D8595">
        <v>2022</v>
      </c>
      <c r="E8595">
        <v>299</v>
      </c>
      <c r="F8595">
        <v>15877</v>
      </c>
      <c r="G8595">
        <v>1883.2</v>
      </c>
      <c r="H8595">
        <f>COUNTIF(CompleteCounties!$A$1:$A$2793,$B8595)</f>
        <v>1</v>
      </c>
      <c r="I8595">
        <f>COUNTIF(CompleteBig!$A$2:$A$565,$B8595)</f>
        <v>0</v>
      </c>
    </row>
    <row r="8596" spans="1:9" x14ac:dyDescent="0.25">
      <c r="A8596" s="9" t="s">
        <v>2344</v>
      </c>
      <c r="B8596">
        <v>28079</v>
      </c>
      <c r="C8596">
        <v>2023</v>
      </c>
      <c r="D8596">
        <v>2023</v>
      </c>
      <c r="E8596">
        <v>225</v>
      </c>
      <c r="F8596">
        <v>15706</v>
      </c>
      <c r="G8596">
        <v>1432.6</v>
      </c>
      <c r="H8596">
        <f>COUNTIF(CompleteCounties!$A$1:$A$2793,$B8596)</f>
        <v>1</v>
      </c>
      <c r="I8596">
        <f>COUNTIF(CompleteBig!$A$2:$A$565,$B8596)</f>
        <v>0</v>
      </c>
    </row>
    <row r="8597" spans="1:9" x14ac:dyDescent="0.25">
      <c r="A8597" s="9" t="s">
        <v>2345</v>
      </c>
      <c r="B8597">
        <v>28081</v>
      </c>
      <c r="C8597">
        <v>2018</v>
      </c>
      <c r="D8597">
        <v>2018</v>
      </c>
      <c r="E8597">
        <v>873</v>
      </c>
      <c r="F8597">
        <v>61663</v>
      </c>
      <c r="G8597">
        <v>1415.8</v>
      </c>
      <c r="H8597">
        <f>COUNTIF(CompleteCounties!$A$1:$A$2793,$B8597)</f>
        <v>1</v>
      </c>
      <c r="I8597">
        <f>COUNTIF(CompleteBig!$A$2:$A$565,$B8597)</f>
        <v>0</v>
      </c>
    </row>
    <row r="8598" spans="1:9" x14ac:dyDescent="0.25">
      <c r="A8598" s="9" t="s">
        <v>2345</v>
      </c>
      <c r="B8598">
        <v>28081</v>
      </c>
      <c r="C8598">
        <v>2019</v>
      </c>
      <c r="D8598">
        <v>2019</v>
      </c>
      <c r="E8598">
        <v>905</v>
      </c>
      <c r="F8598">
        <v>62169</v>
      </c>
      <c r="G8598">
        <v>1455.7</v>
      </c>
      <c r="H8598">
        <f>COUNTIF(CompleteCounties!$A$1:$A$2793,$B8598)</f>
        <v>1</v>
      </c>
      <c r="I8598">
        <f>COUNTIF(CompleteBig!$A$2:$A$565,$B8598)</f>
        <v>0</v>
      </c>
    </row>
    <row r="8599" spans="1:9" x14ac:dyDescent="0.25">
      <c r="A8599" s="9" t="s">
        <v>2345</v>
      </c>
      <c r="B8599">
        <v>28081</v>
      </c>
      <c r="C8599">
        <v>2020</v>
      </c>
      <c r="D8599">
        <v>2020</v>
      </c>
      <c r="E8599">
        <v>1119</v>
      </c>
      <c r="F8599">
        <v>62208</v>
      </c>
      <c r="G8599">
        <v>1798.8</v>
      </c>
      <c r="H8599">
        <f>COUNTIF(CompleteCounties!$A$1:$A$2793,$B8599)</f>
        <v>1</v>
      </c>
      <c r="I8599">
        <f>COUNTIF(CompleteBig!$A$2:$A$565,$B8599)</f>
        <v>0</v>
      </c>
    </row>
    <row r="8600" spans="1:9" x14ac:dyDescent="0.25">
      <c r="A8600" s="9" t="s">
        <v>2345</v>
      </c>
      <c r="B8600">
        <v>28081</v>
      </c>
      <c r="C8600">
        <v>2021</v>
      </c>
      <c r="D8600">
        <v>2021</v>
      </c>
      <c r="E8600">
        <v>1148</v>
      </c>
      <c r="F8600">
        <v>60228</v>
      </c>
      <c r="G8600">
        <v>1906.1</v>
      </c>
      <c r="H8600">
        <f>COUNTIF(CompleteCounties!$A$1:$A$2793,$B8600)</f>
        <v>1</v>
      </c>
      <c r="I8600">
        <f>COUNTIF(CompleteBig!$A$2:$A$565,$B8600)</f>
        <v>0</v>
      </c>
    </row>
    <row r="8601" spans="1:9" x14ac:dyDescent="0.25">
      <c r="A8601" s="9" t="s">
        <v>2345</v>
      </c>
      <c r="B8601">
        <v>28081</v>
      </c>
      <c r="C8601">
        <v>2022</v>
      </c>
      <c r="D8601">
        <v>2022</v>
      </c>
      <c r="E8601">
        <v>962</v>
      </c>
      <c r="F8601">
        <v>60535</v>
      </c>
      <c r="G8601">
        <v>1589.2</v>
      </c>
      <c r="H8601">
        <f>COUNTIF(CompleteCounties!$A$1:$A$2793,$B8601)</f>
        <v>1</v>
      </c>
      <c r="I8601">
        <f>COUNTIF(CompleteBig!$A$2:$A$565,$B8601)</f>
        <v>0</v>
      </c>
    </row>
    <row r="8602" spans="1:9" x14ac:dyDescent="0.25">
      <c r="A8602" s="9" t="s">
        <v>2345</v>
      </c>
      <c r="B8602">
        <v>28081</v>
      </c>
      <c r="C8602">
        <v>2023</v>
      </c>
      <c r="D8602">
        <v>2023</v>
      </c>
      <c r="E8602">
        <v>975</v>
      </c>
      <c r="F8602">
        <v>60302</v>
      </c>
      <c r="G8602">
        <v>1616.9</v>
      </c>
      <c r="H8602">
        <f>COUNTIF(CompleteCounties!$A$1:$A$2793,$B8602)</f>
        <v>1</v>
      </c>
      <c r="I8602">
        <f>COUNTIF(CompleteBig!$A$2:$A$565,$B8602)</f>
        <v>0</v>
      </c>
    </row>
    <row r="8603" spans="1:9" x14ac:dyDescent="0.25">
      <c r="A8603" s="9" t="s">
        <v>2346</v>
      </c>
      <c r="B8603">
        <v>28083</v>
      </c>
      <c r="C8603">
        <v>2018</v>
      </c>
      <c r="D8603">
        <v>2018</v>
      </c>
      <c r="E8603">
        <v>376</v>
      </c>
      <c r="F8603">
        <v>20013</v>
      </c>
      <c r="G8603">
        <v>1878.8</v>
      </c>
      <c r="H8603">
        <f>COUNTIF(CompleteCounties!$A$1:$A$2793,$B8603)</f>
        <v>1</v>
      </c>
      <c r="I8603">
        <f>COUNTIF(CompleteBig!$A$2:$A$565,$B8603)</f>
        <v>0</v>
      </c>
    </row>
    <row r="8604" spans="1:9" x14ac:dyDescent="0.25">
      <c r="A8604" s="9" t="s">
        <v>2346</v>
      </c>
      <c r="B8604">
        <v>28083</v>
      </c>
      <c r="C8604">
        <v>2019</v>
      </c>
      <c r="D8604">
        <v>2019</v>
      </c>
      <c r="E8604">
        <v>351</v>
      </c>
      <c r="F8604">
        <v>19479</v>
      </c>
      <c r="G8604">
        <v>1801.9</v>
      </c>
      <c r="H8604">
        <f>COUNTIF(CompleteCounties!$A$1:$A$2793,$B8604)</f>
        <v>1</v>
      </c>
      <c r="I8604">
        <f>COUNTIF(CompleteBig!$A$2:$A$565,$B8604)</f>
        <v>0</v>
      </c>
    </row>
    <row r="8605" spans="1:9" x14ac:dyDescent="0.25">
      <c r="A8605" s="9" t="s">
        <v>2346</v>
      </c>
      <c r="B8605">
        <v>28083</v>
      </c>
      <c r="C8605">
        <v>2020</v>
      </c>
      <c r="D8605">
        <v>2020</v>
      </c>
      <c r="E8605">
        <v>543</v>
      </c>
      <c r="F8605">
        <v>19272</v>
      </c>
      <c r="G8605">
        <v>2817.6</v>
      </c>
      <c r="H8605">
        <f>COUNTIF(CompleteCounties!$A$1:$A$2793,$B8605)</f>
        <v>1</v>
      </c>
      <c r="I8605">
        <f>COUNTIF(CompleteBig!$A$2:$A$565,$B8605)</f>
        <v>0</v>
      </c>
    </row>
    <row r="8606" spans="1:9" x14ac:dyDescent="0.25">
      <c r="A8606" s="9" t="s">
        <v>2346</v>
      </c>
      <c r="B8606">
        <v>28083</v>
      </c>
      <c r="C8606">
        <v>2021</v>
      </c>
      <c r="D8606">
        <v>2021</v>
      </c>
      <c r="E8606">
        <v>431</v>
      </c>
      <c r="F8606">
        <v>19063</v>
      </c>
      <c r="G8606">
        <v>2260.9</v>
      </c>
      <c r="H8606">
        <f>COUNTIF(CompleteCounties!$A$1:$A$2793,$B8606)</f>
        <v>1</v>
      </c>
      <c r="I8606">
        <f>COUNTIF(CompleteBig!$A$2:$A$565,$B8606)</f>
        <v>0</v>
      </c>
    </row>
    <row r="8607" spans="1:9" x14ac:dyDescent="0.25">
      <c r="A8607" s="9" t="s">
        <v>2346</v>
      </c>
      <c r="B8607">
        <v>28083</v>
      </c>
      <c r="C8607">
        <v>2022</v>
      </c>
      <c r="D8607">
        <v>2022</v>
      </c>
      <c r="E8607">
        <v>427</v>
      </c>
      <c r="F8607">
        <v>18394</v>
      </c>
      <c r="G8607">
        <v>2321.4</v>
      </c>
      <c r="H8607">
        <f>COUNTIF(CompleteCounties!$A$1:$A$2793,$B8607)</f>
        <v>1</v>
      </c>
      <c r="I8607">
        <f>COUNTIF(CompleteBig!$A$2:$A$565,$B8607)</f>
        <v>0</v>
      </c>
    </row>
    <row r="8608" spans="1:9" x14ac:dyDescent="0.25">
      <c r="A8608" s="9" t="s">
        <v>2346</v>
      </c>
      <c r="B8608">
        <v>28083</v>
      </c>
      <c r="C8608">
        <v>2023</v>
      </c>
      <c r="D8608">
        <v>2023</v>
      </c>
      <c r="E8608">
        <v>371</v>
      </c>
      <c r="F8608">
        <v>18331</v>
      </c>
      <c r="G8608">
        <v>2023.9</v>
      </c>
      <c r="H8608">
        <f>COUNTIF(CompleteCounties!$A$1:$A$2793,$B8608)</f>
        <v>1</v>
      </c>
      <c r="I8608">
        <f>COUNTIF(CompleteBig!$A$2:$A$565,$B8608)</f>
        <v>0</v>
      </c>
    </row>
    <row r="8609" spans="1:9" x14ac:dyDescent="0.25">
      <c r="A8609" s="9" t="s">
        <v>2347</v>
      </c>
      <c r="B8609">
        <v>28085</v>
      </c>
      <c r="C8609">
        <v>2018</v>
      </c>
      <c r="D8609">
        <v>2018</v>
      </c>
      <c r="E8609">
        <v>411</v>
      </c>
      <c r="F8609">
        <v>25364</v>
      </c>
      <c r="G8609">
        <v>1620.4</v>
      </c>
      <c r="H8609">
        <f>COUNTIF(CompleteCounties!$A$1:$A$2793,$B8609)</f>
        <v>1</v>
      </c>
      <c r="I8609">
        <f>COUNTIF(CompleteBig!$A$2:$A$565,$B8609)</f>
        <v>0</v>
      </c>
    </row>
    <row r="8610" spans="1:9" x14ac:dyDescent="0.25">
      <c r="A8610" s="9" t="s">
        <v>2347</v>
      </c>
      <c r="B8610">
        <v>28085</v>
      </c>
      <c r="C8610">
        <v>2019</v>
      </c>
      <c r="D8610">
        <v>2019</v>
      </c>
      <c r="E8610">
        <v>432</v>
      </c>
      <c r="F8610">
        <v>25432</v>
      </c>
      <c r="G8610">
        <v>1698.6</v>
      </c>
      <c r="H8610">
        <f>COUNTIF(CompleteCounties!$A$1:$A$2793,$B8610)</f>
        <v>1</v>
      </c>
      <c r="I8610">
        <f>COUNTIF(CompleteBig!$A$2:$A$565,$B8610)</f>
        <v>0</v>
      </c>
    </row>
    <row r="8611" spans="1:9" x14ac:dyDescent="0.25">
      <c r="A8611" s="9" t="s">
        <v>2347</v>
      </c>
      <c r="B8611">
        <v>28085</v>
      </c>
      <c r="C8611">
        <v>2020</v>
      </c>
      <c r="D8611">
        <v>2020</v>
      </c>
      <c r="E8611">
        <v>541</v>
      </c>
      <c r="F8611">
        <v>25417</v>
      </c>
      <c r="G8611">
        <v>2128.5</v>
      </c>
      <c r="H8611">
        <f>COUNTIF(CompleteCounties!$A$1:$A$2793,$B8611)</f>
        <v>1</v>
      </c>
      <c r="I8611">
        <f>COUNTIF(CompleteBig!$A$2:$A$565,$B8611)</f>
        <v>0</v>
      </c>
    </row>
    <row r="8612" spans="1:9" x14ac:dyDescent="0.25">
      <c r="A8612" s="9" t="s">
        <v>2347</v>
      </c>
      <c r="B8612">
        <v>28085</v>
      </c>
      <c r="C8612">
        <v>2021</v>
      </c>
      <c r="D8612">
        <v>2021</v>
      </c>
      <c r="E8612">
        <v>529</v>
      </c>
      <c r="F8612">
        <v>26155</v>
      </c>
      <c r="G8612">
        <v>2022.6</v>
      </c>
      <c r="H8612">
        <f>COUNTIF(CompleteCounties!$A$1:$A$2793,$B8612)</f>
        <v>1</v>
      </c>
      <c r="I8612">
        <f>COUNTIF(CompleteBig!$A$2:$A$565,$B8612)</f>
        <v>0</v>
      </c>
    </row>
    <row r="8613" spans="1:9" x14ac:dyDescent="0.25">
      <c r="A8613" s="9" t="s">
        <v>2347</v>
      </c>
      <c r="B8613">
        <v>28085</v>
      </c>
      <c r="C8613">
        <v>2022</v>
      </c>
      <c r="D8613">
        <v>2022</v>
      </c>
      <c r="E8613">
        <v>435</v>
      </c>
      <c r="F8613">
        <v>26037</v>
      </c>
      <c r="G8613">
        <v>1670.7</v>
      </c>
      <c r="H8613">
        <f>COUNTIF(CompleteCounties!$A$1:$A$2793,$B8613)</f>
        <v>1</v>
      </c>
      <c r="I8613">
        <f>COUNTIF(CompleteBig!$A$2:$A$565,$B8613)</f>
        <v>0</v>
      </c>
    </row>
    <row r="8614" spans="1:9" x14ac:dyDescent="0.25">
      <c r="A8614" s="9" t="s">
        <v>2347</v>
      </c>
      <c r="B8614">
        <v>28085</v>
      </c>
      <c r="C8614">
        <v>2023</v>
      </c>
      <c r="D8614">
        <v>2023</v>
      </c>
      <c r="E8614">
        <v>420</v>
      </c>
      <c r="F8614">
        <v>25994</v>
      </c>
      <c r="G8614">
        <v>1615.8</v>
      </c>
      <c r="H8614">
        <f>COUNTIF(CompleteCounties!$A$1:$A$2793,$B8614)</f>
        <v>1</v>
      </c>
      <c r="I8614">
        <f>COUNTIF(CompleteBig!$A$2:$A$565,$B8614)</f>
        <v>0</v>
      </c>
    </row>
    <row r="8615" spans="1:9" x14ac:dyDescent="0.25">
      <c r="A8615" s="9" t="s">
        <v>2348</v>
      </c>
      <c r="B8615">
        <v>28087</v>
      </c>
      <c r="C8615">
        <v>2018</v>
      </c>
      <c r="D8615">
        <v>2018</v>
      </c>
      <c r="E8615">
        <v>617</v>
      </c>
      <c r="F8615">
        <v>43469</v>
      </c>
      <c r="G8615">
        <v>1419.4</v>
      </c>
      <c r="H8615">
        <f>COUNTIF(CompleteCounties!$A$1:$A$2793,$B8615)</f>
        <v>1</v>
      </c>
      <c r="I8615">
        <f>COUNTIF(CompleteBig!$A$2:$A$565,$B8615)</f>
        <v>0</v>
      </c>
    </row>
    <row r="8616" spans="1:9" x14ac:dyDescent="0.25">
      <c r="A8616" s="9" t="s">
        <v>2348</v>
      </c>
      <c r="B8616">
        <v>28087</v>
      </c>
      <c r="C8616">
        <v>2019</v>
      </c>
      <c r="D8616">
        <v>2019</v>
      </c>
      <c r="E8616">
        <v>690</v>
      </c>
      <c r="F8616">
        <v>43298</v>
      </c>
      <c r="G8616">
        <v>1593.6</v>
      </c>
      <c r="H8616">
        <f>COUNTIF(CompleteCounties!$A$1:$A$2793,$B8616)</f>
        <v>1</v>
      </c>
      <c r="I8616">
        <f>COUNTIF(CompleteBig!$A$2:$A$565,$B8616)</f>
        <v>0</v>
      </c>
    </row>
    <row r="8617" spans="1:9" x14ac:dyDescent="0.25">
      <c r="A8617" s="9" t="s">
        <v>2348</v>
      </c>
      <c r="B8617">
        <v>28087</v>
      </c>
      <c r="C8617">
        <v>2020</v>
      </c>
      <c r="D8617">
        <v>2020</v>
      </c>
      <c r="E8617">
        <v>782</v>
      </c>
      <c r="F8617">
        <v>43049</v>
      </c>
      <c r="G8617">
        <v>1816.5</v>
      </c>
      <c r="H8617">
        <f>COUNTIF(CompleteCounties!$A$1:$A$2793,$B8617)</f>
        <v>1</v>
      </c>
      <c r="I8617">
        <f>COUNTIF(CompleteBig!$A$2:$A$565,$B8617)</f>
        <v>0</v>
      </c>
    </row>
    <row r="8618" spans="1:9" x14ac:dyDescent="0.25">
      <c r="A8618" s="9" t="s">
        <v>2348</v>
      </c>
      <c r="B8618">
        <v>28087</v>
      </c>
      <c r="C8618">
        <v>2021</v>
      </c>
      <c r="D8618">
        <v>2021</v>
      </c>
      <c r="E8618">
        <v>749</v>
      </c>
      <c r="F8618">
        <v>42683</v>
      </c>
      <c r="G8618">
        <v>1754.8</v>
      </c>
      <c r="H8618">
        <f>COUNTIF(CompleteCounties!$A$1:$A$2793,$B8618)</f>
        <v>1</v>
      </c>
      <c r="I8618">
        <f>COUNTIF(CompleteBig!$A$2:$A$565,$B8618)</f>
        <v>0</v>
      </c>
    </row>
    <row r="8619" spans="1:9" x14ac:dyDescent="0.25">
      <c r="A8619" s="9" t="s">
        <v>2348</v>
      </c>
      <c r="B8619">
        <v>28087</v>
      </c>
      <c r="C8619">
        <v>2022</v>
      </c>
      <c r="D8619">
        <v>2022</v>
      </c>
      <c r="E8619">
        <v>675</v>
      </c>
      <c r="F8619">
        <v>42553</v>
      </c>
      <c r="G8619">
        <v>1586.3</v>
      </c>
      <c r="H8619">
        <f>COUNTIF(CompleteCounties!$A$1:$A$2793,$B8619)</f>
        <v>1</v>
      </c>
      <c r="I8619">
        <f>COUNTIF(CompleteBig!$A$2:$A$565,$B8619)</f>
        <v>0</v>
      </c>
    </row>
    <row r="8620" spans="1:9" x14ac:dyDescent="0.25">
      <c r="A8620" s="9" t="s">
        <v>2348</v>
      </c>
      <c r="B8620">
        <v>28087</v>
      </c>
      <c r="C8620">
        <v>2023</v>
      </c>
      <c r="D8620">
        <v>2023</v>
      </c>
      <c r="E8620">
        <v>689</v>
      </c>
      <c r="F8620">
        <v>42149</v>
      </c>
      <c r="G8620">
        <v>1634.7</v>
      </c>
      <c r="H8620">
        <f>COUNTIF(CompleteCounties!$A$1:$A$2793,$B8620)</f>
        <v>1</v>
      </c>
      <c r="I8620">
        <f>COUNTIF(CompleteBig!$A$2:$A$565,$B8620)</f>
        <v>0</v>
      </c>
    </row>
    <row r="8621" spans="1:9" x14ac:dyDescent="0.25">
      <c r="A8621" s="9" t="s">
        <v>889</v>
      </c>
      <c r="B8621">
        <v>28089</v>
      </c>
      <c r="C8621">
        <v>2018</v>
      </c>
      <c r="D8621">
        <v>2018</v>
      </c>
      <c r="E8621">
        <v>1052</v>
      </c>
      <c r="F8621">
        <v>76469</v>
      </c>
      <c r="G8621">
        <v>1375.7</v>
      </c>
      <c r="H8621">
        <f>COUNTIF(CompleteCounties!$A$1:$A$2793,$B8621)</f>
        <v>1</v>
      </c>
      <c r="I8621">
        <f>COUNTIF(CompleteBig!$A$2:$A$565,$B8621)</f>
        <v>0</v>
      </c>
    </row>
    <row r="8622" spans="1:9" x14ac:dyDescent="0.25">
      <c r="A8622" s="9" t="s">
        <v>889</v>
      </c>
      <c r="B8622">
        <v>28089</v>
      </c>
      <c r="C8622">
        <v>2019</v>
      </c>
      <c r="D8622">
        <v>2019</v>
      </c>
      <c r="E8622">
        <v>1036</v>
      </c>
      <c r="F8622">
        <v>77216</v>
      </c>
      <c r="G8622">
        <v>1341.7</v>
      </c>
      <c r="H8622">
        <f>COUNTIF(CompleteCounties!$A$1:$A$2793,$B8622)</f>
        <v>1</v>
      </c>
      <c r="I8622">
        <f>COUNTIF(CompleteBig!$A$2:$A$565,$B8622)</f>
        <v>0</v>
      </c>
    </row>
    <row r="8623" spans="1:9" x14ac:dyDescent="0.25">
      <c r="A8623" s="9" t="s">
        <v>889</v>
      </c>
      <c r="B8623">
        <v>28089</v>
      </c>
      <c r="C8623">
        <v>2020</v>
      </c>
      <c r="D8623">
        <v>2020</v>
      </c>
      <c r="E8623">
        <v>1170</v>
      </c>
      <c r="F8623">
        <v>77922</v>
      </c>
      <c r="G8623">
        <v>1501.5</v>
      </c>
      <c r="H8623">
        <f>COUNTIF(CompleteCounties!$A$1:$A$2793,$B8623)</f>
        <v>1</v>
      </c>
      <c r="I8623">
        <f>COUNTIF(CompleteBig!$A$2:$A$565,$B8623)</f>
        <v>0</v>
      </c>
    </row>
    <row r="8624" spans="1:9" x14ac:dyDescent="0.25">
      <c r="A8624" s="9" t="s">
        <v>889</v>
      </c>
      <c r="B8624">
        <v>28089</v>
      </c>
      <c r="C8624">
        <v>2021</v>
      </c>
      <c r="D8624">
        <v>2021</v>
      </c>
      <c r="E8624">
        <v>1155</v>
      </c>
      <c r="F8624">
        <v>80004</v>
      </c>
      <c r="G8624">
        <v>1443.7</v>
      </c>
      <c r="H8624">
        <f>COUNTIF(CompleteCounties!$A$1:$A$2793,$B8624)</f>
        <v>1</v>
      </c>
      <c r="I8624">
        <f>COUNTIF(CompleteBig!$A$2:$A$565,$B8624)</f>
        <v>0</v>
      </c>
    </row>
    <row r="8625" spans="1:9" x14ac:dyDescent="0.25">
      <c r="A8625" s="9" t="s">
        <v>889</v>
      </c>
      <c r="B8625">
        <v>28089</v>
      </c>
      <c r="C8625">
        <v>2022</v>
      </c>
      <c r="D8625">
        <v>2022</v>
      </c>
      <c r="E8625">
        <v>1109</v>
      </c>
      <c r="F8625">
        <v>81884</v>
      </c>
      <c r="G8625">
        <v>1354.4</v>
      </c>
      <c r="H8625">
        <f>COUNTIF(CompleteCounties!$A$1:$A$2793,$B8625)</f>
        <v>1</v>
      </c>
      <c r="I8625">
        <f>COUNTIF(CompleteBig!$A$2:$A$565,$B8625)</f>
        <v>0</v>
      </c>
    </row>
    <row r="8626" spans="1:9" x14ac:dyDescent="0.25">
      <c r="A8626" s="9" t="s">
        <v>889</v>
      </c>
      <c r="B8626">
        <v>28089</v>
      </c>
      <c r="C8626">
        <v>2023</v>
      </c>
      <c r="D8626">
        <v>2023</v>
      </c>
      <c r="E8626">
        <v>963</v>
      </c>
      <c r="F8626">
        <v>82941</v>
      </c>
      <c r="G8626">
        <v>1161.0999999999999</v>
      </c>
      <c r="H8626">
        <f>COUNTIF(CompleteCounties!$A$1:$A$2793,$B8626)</f>
        <v>1</v>
      </c>
      <c r="I8626">
        <f>COUNTIF(CompleteBig!$A$2:$A$565,$B8626)</f>
        <v>0</v>
      </c>
    </row>
    <row r="8627" spans="1:9" x14ac:dyDescent="0.25">
      <c r="A8627" s="9" t="s">
        <v>2349</v>
      </c>
      <c r="B8627">
        <v>28091</v>
      </c>
      <c r="C8627">
        <v>2018</v>
      </c>
      <c r="D8627">
        <v>2018</v>
      </c>
      <c r="E8627">
        <v>276</v>
      </c>
      <c r="F8627">
        <v>18499</v>
      </c>
      <c r="G8627">
        <v>1492</v>
      </c>
      <c r="H8627">
        <f>COUNTIF(CompleteCounties!$A$1:$A$2793,$B8627)</f>
        <v>1</v>
      </c>
      <c r="I8627">
        <f>COUNTIF(CompleteBig!$A$2:$A$565,$B8627)</f>
        <v>0</v>
      </c>
    </row>
    <row r="8628" spans="1:9" x14ac:dyDescent="0.25">
      <c r="A8628" s="9" t="s">
        <v>2349</v>
      </c>
      <c r="B8628">
        <v>28091</v>
      </c>
      <c r="C8628">
        <v>2019</v>
      </c>
      <c r="D8628">
        <v>2019</v>
      </c>
      <c r="E8628">
        <v>349</v>
      </c>
      <c r="F8628">
        <v>18468</v>
      </c>
      <c r="G8628">
        <v>1889.8</v>
      </c>
      <c r="H8628">
        <f>COUNTIF(CompleteCounties!$A$1:$A$2793,$B8628)</f>
        <v>1</v>
      </c>
      <c r="I8628">
        <f>COUNTIF(CompleteBig!$A$2:$A$565,$B8628)</f>
        <v>0</v>
      </c>
    </row>
    <row r="8629" spans="1:9" x14ac:dyDescent="0.25">
      <c r="A8629" s="9" t="s">
        <v>2349</v>
      </c>
      <c r="B8629">
        <v>28091</v>
      </c>
      <c r="C8629">
        <v>2020</v>
      </c>
      <c r="D8629">
        <v>2020</v>
      </c>
      <c r="E8629">
        <v>444</v>
      </c>
      <c r="F8629">
        <v>18321</v>
      </c>
      <c r="G8629">
        <v>2423.4</v>
      </c>
      <c r="H8629">
        <f>COUNTIF(CompleteCounties!$A$1:$A$2793,$B8629)</f>
        <v>1</v>
      </c>
      <c r="I8629">
        <f>COUNTIF(CompleteBig!$A$2:$A$565,$B8629)</f>
        <v>0</v>
      </c>
    </row>
    <row r="8630" spans="1:9" x14ac:dyDescent="0.25">
      <c r="A8630" s="9" t="s">
        <v>2349</v>
      </c>
      <c r="B8630">
        <v>28091</v>
      </c>
      <c r="C8630">
        <v>2021</v>
      </c>
      <c r="D8630">
        <v>2021</v>
      </c>
      <c r="E8630">
        <v>396</v>
      </c>
      <c r="F8630">
        <v>18184</v>
      </c>
      <c r="G8630">
        <v>2177.6999999999998</v>
      </c>
      <c r="H8630">
        <f>COUNTIF(CompleteCounties!$A$1:$A$2793,$B8630)</f>
        <v>1</v>
      </c>
      <c r="I8630">
        <f>COUNTIF(CompleteBig!$A$2:$A$565,$B8630)</f>
        <v>0</v>
      </c>
    </row>
    <row r="8631" spans="1:9" x14ac:dyDescent="0.25">
      <c r="A8631" s="9" t="s">
        <v>2349</v>
      </c>
      <c r="B8631">
        <v>28091</v>
      </c>
      <c r="C8631">
        <v>2022</v>
      </c>
      <c r="D8631">
        <v>2022</v>
      </c>
      <c r="E8631">
        <v>394</v>
      </c>
      <c r="F8631">
        <v>17987</v>
      </c>
      <c r="G8631">
        <v>2190.5</v>
      </c>
      <c r="H8631">
        <f>COUNTIF(CompleteCounties!$A$1:$A$2793,$B8631)</f>
        <v>1</v>
      </c>
      <c r="I8631">
        <f>COUNTIF(CompleteBig!$A$2:$A$565,$B8631)</f>
        <v>0</v>
      </c>
    </row>
    <row r="8632" spans="1:9" x14ac:dyDescent="0.25">
      <c r="A8632" s="9" t="s">
        <v>2349</v>
      </c>
      <c r="B8632">
        <v>28091</v>
      </c>
      <c r="C8632">
        <v>2023</v>
      </c>
      <c r="D8632">
        <v>2023</v>
      </c>
      <c r="E8632">
        <v>356</v>
      </c>
      <c r="F8632">
        <v>18064</v>
      </c>
      <c r="G8632">
        <v>1970.8</v>
      </c>
      <c r="H8632">
        <f>COUNTIF(CompleteCounties!$A$1:$A$2793,$B8632)</f>
        <v>1</v>
      </c>
      <c r="I8632">
        <f>COUNTIF(CompleteBig!$A$2:$A$565,$B8632)</f>
        <v>0</v>
      </c>
    </row>
    <row r="8633" spans="1:9" x14ac:dyDescent="0.25">
      <c r="A8633" s="9" t="s">
        <v>2350</v>
      </c>
      <c r="B8633">
        <v>28093</v>
      </c>
      <c r="C8633">
        <v>2018</v>
      </c>
      <c r="D8633">
        <v>2018</v>
      </c>
      <c r="E8633">
        <v>413</v>
      </c>
      <c r="F8633">
        <v>27051</v>
      </c>
      <c r="G8633">
        <v>1526.7</v>
      </c>
      <c r="H8633">
        <f>COUNTIF(CompleteCounties!$A$1:$A$2793,$B8633)</f>
        <v>1</v>
      </c>
      <c r="I8633">
        <f>COUNTIF(CompleteBig!$A$2:$A$565,$B8633)</f>
        <v>0</v>
      </c>
    </row>
    <row r="8634" spans="1:9" x14ac:dyDescent="0.25">
      <c r="A8634" s="9" t="s">
        <v>2350</v>
      </c>
      <c r="B8634">
        <v>28093</v>
      </c>
      <c r="C8634">
        <v>2019</v>
      </c>
      <c r="D8634">
        <v>2019</v>
      </c>
      <c r="E8634">
        <v>444</v>
      </c>
      <c r="F8634">
        <v>27009</v>
      </c>
      <c r="G8634">
        <v>1643.9</v>
      </c>
      <c r="H8634">
        <f>COUNTIF(CompleteCounties!$A$1:$A$2793,$B8634)</f>
        <v>1</v>
      </c>
      <c r="I8634">
        <f>COUNTIF(CompleteBig!$A$2:$A$565,$B8634)</f>
        <v>0</v>
      </c>
    </row>
    <row r="8635" spans="1:9" x14ac:dyDescent="0.25">
      <c r="A8635" s="9" t="s">
        <v>2350</v>
      </c>
      <c r="B8635">
        <v>28093</v>
      </c>
      <c r="C8635">
        <v>2020</v>
      </c>
      <c r="D8635">
        <v>2020</v>
      </c>
      <c r="E8635">
        <v>499</v>
      </c>
      <c r="F8635">
        <v>27086</v>
      </c>
      <c r="G8635">
        <v>1842.3</v>
      </c>
      <c r="H8635">
        <f>COUNTIF(CompleteCounties!$A$1:$A$2793,$B8635)</f>
        <v>1</v>
      </c>
      <c r="I8635">
        <f>COUNTIF(CompleteBig!$A$2:$A$565,$B8635)</f>
        <v>0</v>
      </c>
    </row>
    <row r="8636" spans="1:9" x14ac:dyDescent="0.25">
      <c r="A8636" s="9" t="s">
        <v>2350</v>
      </c>
      <c r="B8636">
        <v>28093</v>
      </c>
      <c r="C8636">
        <v>2021</v>
      </c>
      <c r="D8636">
        <v>2021</v>
      </c>
      <c r="E8636">
        <v>573</v>
      </c>
      <c r="F8636">
        <v>25882</v>
      </c>
      <c r="G8636">
        <v>2213.9</v>
      </c>
      <c r="H8636">
        <f>COUNTIF(CompleteCounties!$A$1:$A$2793,$B8636)</f>
        <v>1</v>
      </c>
      <c r="I8636">
        <f>COUNTIF(CompleteBig!$A$2:$A$565,$B8636)</f>
        <v>0</v>
      </c>
    </row>
    <row r="8637" spans="1:9" x14ac:dyDescent="0.25">
      <c r="A8637" s="9" t="s">
        <v>2350</v>
      </c>
      <c r="B8637">
        <v>28093</v>
      </c>
      <c r="C8637">
        <v>2022</v>
      </c>
      <c r="D8637">
        <v>2022</v>
      </c>
      <c r="E8637">
        <v>500</v>
      </c>
      <c r="F8637">
        <v>26154</v>
      </c>
      <c r="G8637">
        <v>1911.8</v>
      </c>
      <c r="H8637">
        <f>COUNTIF(CompleteCounties!$A$1:$A$2793,$B8637)</f>
        <v>1</v>
      </c>
      <c r="I8637">
        <f>COUNTIF(CompleteBig!$A$2:$A$565,$B8637)</f>
        <v>0</v>
      </c>
    </row>
    <row r="8638" spans="1:9" x14ac:dyDescent="0.25">
      <c r="A8638" s="9" t="s">
        <v>2350</v>
      </c>
      <c r="B8638">
        <v>28093</v>
      </c>
      <c r="C8638">
        <v>2023</v>
      </c>
      <c r="D8638">
        <v>2023</v>
      </c>
      <c r="E8638">
        <v>489</v>
      </c>
      <c r="F8638">
        <v>26141</v>
      </c>
      <c r="G8638">
        <v>1870.6</v>
      </c>
      <c r="H8638">
        <f>COUNTIF(CompleteCounties!$A$1:$A$2793,$B8638)</f>
        <v>1</v>
      </c>
      <c r="I8638">
        <f>COUNTIF(CompleteBig!$A$2:$A$565,$B8638)</f>
        <v>0</v>
      </c>
    </row>
    <row r="8639" spans="1:9" x14ac:dyDescent="0.25">
      <c r="A8639" s="9" t="s">
        <v>2351</v>
      </c>
      <c r="B8639">
        <v>28095</v>
      </c>
      <c r="C8639">
        <v>2018</v>
      </c>
      <c r="D8639">
        <v>2018</v>
      </c>
      <c r="E8639">
        <v>423</v>
      </c>
      <c r="F8639">
        <v>26728</v>
      </c>
      <c r="G8639">
        <v>1582.6</v>
      </c>
      <c r="H8639">
        <f>COUNTIF(CompleteCounties!$A$1:$A$2793,$B8639)</f>
        <v>1</v>
      </c>
      <c r="I8639">
        <f>COUNTIF(CompleteBig!$A$2:$A$565,$B8639)</f>
        <v>0</v>
      </c>
    </row>
    <row r="8640" spans="1:9" x14ac:dyDescent="0.25">
      <c r="A8640" s="9" t="s">
        <v>2351</v>
      </c>
      <c r="B8640">
        <v>28095</v>
      </c>
      <c r="C8640">
        <v>2019</v>
      </c>
      <c r="D8640">
        <v>2019</v>
      </c>
      <c r="E8640">
        <v>472</v>
      </c>
      <c r="F8640">
        <v>26575</v>
      </c>
      <c r="G8640">
        <v>1776.1</v>
      </c>
      <c r="H8640">
        <f>COUNTIF(CompleteCounties!$A$1:$A$2793,$B8640)</f>
        <v>1</v>
      </c>
      <c r="I8640">
        <f>COUNTIF(CompleteBig!$A$2:$A$565,$B8640)</f>
        <v>0</v>
      </c>
    </row>
    <row r="8641" spans="1:9" x14ac:dyDescent="0.25">
      <c r="A8641" s="9" t="s">
        <v>2351</v>
      </c>
      <c r="B8641">
        <v>28095</v>
      </c>
      <c r="C8641">
        <v>2020</v>
      </c>
      <c r="D8641">
        <v>2020</v>
      </c>
      <c r="E8641">
        <v>585</v>
      </c>
      <c r="F8641">
        <v>26553</v>
      </c>
      <c r="G8641">
        <v>2203.1</v>
      </c>
      <c r="H8641">
        <f>COUNTIF(CompleteCounties!$A$1:$A$2793,$B8641)</f>
        <v>1</v>
      </c>
      <c r="I8641">
        <f>COUNTIF(CompleteBig!$A$2:$A$565,$B8641)</f>
        <v>0</v>
      </c>
    </row>
    <row r="8642" spans="1:9" x14ac:dyDescent="0.25">
      <c r="A8642" s="9" t="s">
        <v>2351</v>
      </c>
      <c r="B8642">
        <v>28095</v>
      </c>
      <c r="C8642">
        <v>2021</v>
      </c>
      <c r="D8642">
        <v>2021</v>
      </c>
      <c r="E8642">
        <v>542</v>
      </c>
      <c r="F8642">
        <v>25566</v>
      </c>
      <c r="G8642">
        <v>2120</v>
      </c>
      <c r="H8642">
        <f>COUNTIF(CompleteCounties!$A$1:$A$2793,$B8642)</f>
        <v>1</v>
      </c>
      <c r="I8642">
        <f>COUNTIF(CompleteBig!$A$2:$A$565,$B8642)</f>
        <v>0</v>
      </c>
    </row>
    <row r="8643" spans="1:9" x14ac:dyDescent="0.25">
      <c r="A8643" s="9" t="s">
        <v>2351</v>
      </c>
      <c r="B8643">
        <v>28095</v>
      </c>
      <c r="C8643">
        <v>2022</v>
      </c>
      <c r="D8643">
        <v>2022</v>
      </c>
      <c r="E8643">
        <v>509</v>
      </c>
      <c r="F8643">
        <v>25331</v>
      </c>
      <c r="G8643">
        <v>2009.4</v>
      </c>
      <c r="H8643">
        <f>COUNTIF(CompleteCounties!$A$1:$A$2793,$B8643)</f>
        <v>1</v>
      </c>
      <c r="I8643">
        <f>COUNTIF(CompleteBig!$A$2:$A$565,$B8643)</f>
        <v>0</v>
      </c>
    </row>
    <row r="8644" spans="1:9" x14ac:dyDescent="0.25">
      <c r="A8644" s="9" t="s">
        <v>2351</v>
      </c>
      <c r="B8644">
        <v>28095</v>
      </c>
      <c r="C8644">
        <v>2023</v>
      </c>
      <c r="D8644">
        <v>2023</v>
      </c>
      <c r="E8644">
        <v>470</v>
      </c>
      <c r="F8644">
        <v>25391</v>
      </c>
      <c r="G8644">
        <v>1851</v>
      </c>
      <c r="H8644">
        <f>COUNTIF(CompleteCounties!$A$1:$A$2793,$B8644)</f>
        <v>1</v>
      </c>
      <c r="I8644">
        <f>COUNTIF(CompleteBig!$A$2:$A$565,$B8644)</f>
        <v>0</v>
      </c>
    </row>
    <row r="8645" spans="1:9" x14ac:dyDescent="0.25">
      <c r="A8645" s="9" t="s">
        <v>2352</v>
      </c>
      <c r="B8645">
        <v>28097</v>
      </c>
      <c r="C8645">
        <v>2018</v>
      </c>
      <c r="D8645">
        <v>2018</v>
      </c>
      <c r="E8645">
        <v>162</v>
      </c>
      <c r="F8645">
        <v>7574</v>
      </c>
      <c r="G8645">
        <v>2138.9</v>
      </c>
      <c r="H8645">
        <f>COUNTIF(CompleteCounties!$A$1:$A$2793,$B8645)</f>
        <v>1</v>
      </c>
      <c r="I8645">
        <f>COUNTIF(CompleteBig!$A$2:$A$565,$B8645)</f>
        <v>0</v>
      </c>
    </row>
    <row r="8646" spans="1:9" x14ac:dyDescent="0.25">
      <c r="A8646" s="9" t="s">
        <v>2352</v>
      </c>
      <c r="B8646">
        <v>28097</v>
      </c>
      <c r="C8646">
        <v>2019</v>
      </c>
      <c r="D8646">
        <v>2019</v>
      </c>
      <c r="E8646">
        <v>154</v>
      </c>
      <c r="F8646">
        <v>7399</v>
      </c>
      <c r="G8646">
        <v>2081.4</v>
      </c>
      <c r="H8646">
        <f>COUNTIF(CompleteCounties!$A$1:$A$2793,$B8646)</f>
        <v>1</v>
      </c>
      <c r="I8646">
        <f>COUNTIF(CompleteBig!$A$2:$A$565,$B8646)</f>
        <v>0</v>
      </c>
    </row>
    <row r="8647" spans="1:9" x14ac:dyDescent="0.25">
      <c r="A8647" s="9" t="s">
        <v>2352</v>
      </c>
      <c r="B8647">
        <v>28097</v>
      </c>
      <c r="C8647">
        <v>2020</v>
      </c>
      <c r="D8647">
        <v>2020</v>
      </c>
      <c r="E8647">
        <v>201</v>
      </c>
      <c r="F8647">
        <v>7309</v>
      </c>
      <c r="G8647">
        <v>2750</v>
      </c>
      <c r="H8647">
        <f>COUNTIF(CompleteCounties!$A$1:$A$2793,$B8647)</f>
        <v>1</v>
      </c>
      <c r="I8647">
        <f>COUNTIF(CompleteBig!$A$2:$A$565,$B8647)</f>
        <v>0</v>
      </c>
    </row>
    <row r="8648" spans="1:9" x14ac:dyDescent="0.25">
      <c r="A8648" s="9" t="s">
        <v>2352</v>
      </c>
      <c r="B8648">
        <v>28097</v>
      </c>
      <c r="C8648">
        <v>2021</v>
      </c>
      <c r="D8648">
        <v>2021</v>
      </c>
      <c r="E8648">
        <v>168</v>
      </c>
      <c r="F8648">
        <v>7334</v>
      </c>
      <c r="G8648">
        <v>2290.6999999999998</v>
      </c>
      <c r="H8648">
        <f>COUNTIF(CompleteCounties!$A$1:$A$2793,$B8648)</f>
        <v>1</v>
      </c>
      <c r="I8648">
        <f>COUNTIF(CompleteBig!$A$2:$A$565,$B8648)</f>
        <v>0</v>
      </c>
    </row>
    <row r="8649" spans="1:9" x14ac:dyDescent="0.25">
      <c r="A8649" s="9" t="s">
        <v>2352</v>
      </c>
      <c r="B8649">
        <v>28097</v>
      </c>
      <c r="C8649">
        <v>2022</v>
      </c>
      <c r="D8649">
        <v>2022</v>
      </c>
      <c r="E8649">
        <v>180</v>
      </c>
      <c r="F8649">
        <v>7192</v>
      </c>
      <c r="G8649">
        <v>2502.8000000000002</v>
      </c>
      <c r="H8649">
        <f>COUNTIF(CompleteCounties!$A$1:$A$2793,$B8649)</f>
        <v>1</v>
      </c>
      <c r="I8649">
        <f>COUNTIF(CompleteBig!$A$2:$A$565,$B8649)</f>
        <v>0</v>
      </c>
    </row>
    <row r="8650" spans="1:9" x14ac:dyDescent="0.25">
      <c r="A8650" s="9" t="s">
        <v>2352</v>
      </c>
      <c r="B8650">
        <v>28097</v>
      </c>
      <c r="C8650">
        <v>2023</v>
      </c>
      <c r="D8650">
        <v>2023</v>
      </c>
      <c r="E8650">
        <v>125</v>
      </c>
      <c r="F8650">
        <v>7258</v>
      </c>
      <c r="G8650">
        <v>1722.2</v>
      </c>
      <c r="H8650">
        <f>COUNTIF(CompleteCounties!$A$1:$A$2793,$B8650)</f>
        <v>1</v>
      </c>
      <c r="I8650">
        <f>COUNTIF(CompleteBig!$A$2:$A$565,$B8650)</f>
        <v>0</v>
      </c>
    </row>
    <row r="8651" spans="1:9" x14ac:dyDescent="0.25">
      <c r="A8651" s="9" t="s">
        <v>2353</v>
      </c>
      <c r="B8651">
        <v>28099</v>
      </c>
      <c r="C8651">
        <v>2018</v>
      </c>
      <c r="D8651">
        <v>2018</v>
      </c>
      <c r="E8651">
        <v>386</v>
      </c>
      <c r="F8651">
        <v>20263</v>
      </c>
      <c r="G8651">
        <v>1904.9</v>
      </c>
      <c r="H8651">
        <f>COUNTIF(CompleteCounties!$A$1:$A$2793,$B8651)</f>
        <v>1</v>
      </c>
      <c r="I8651">
        <f>COUNTIF(CompleteBig!$A$2:$A$565,$B8651)</f>
        <v>0</v>
      </c>
    </row>
    <row r="8652" spans="1:9" x14ac:dyDescent="0.25">
      <c r="A8652" s="9" t="s">
        <v>2353</v>
      </c>
      <c r="B8652">
        <v>28099</v>
      </c>
      <c r="C8652">
        <v>2019</v>
      </c>
      <c r="D8652">
        <v>2019</v>
      </c>
      <c r="E8652">
        <v>399</v>
      </c>
      <c r="F8652">
        <v>20284</v>
      </c>
      <c r="G8652">
        <v>1967.1</v>
      </c>
      <c r="H8652">
        <f>COUNTIF(CompleteCounties!$A$1:$A$2793,$B8652)</f>
        <v>1</v>
      </c>
      <c r="I8652">
        <f>COUNTIF(CompleteBig!$A$2:$A$565,$B8652)</f>
        <v>0</v>
      </c>
    </row>
    <row r="8653" spans="1:9" x14ac:dyDescent="0.25">
      <c r="A8653" s="9" t="s">
        <v>2353</v>
      </c>
      <c r="B8653">
        <v>28099</v>
      </c>
      <c r="C8653">
        <v>2020</v>
      </c>
      <c r="D8653">
        <v>2020</v>
      </c>
      <c r="E8653">
        <v>553</v>
      </c>
      <c r="F8653">
        <v>20215</v>
      </c>
      <c r="G8653">
        <v>2735.6</v>
      </c>
      <c r="H8653">
        <f>COUNTIF(CompleteCounties!$A$1:$A$2793,$B8653)</f>
        <v>1</v>
      </c>
      <c r="I8653">
        <f>COUNTIF(CompleteBig!$A$2:$A$565,$B8653)</f>
        <v>0</v>
      </c>
    </row>
    <row r="8654" spans="1:9" x14ac:dyDescent="0.25">
      <c r="A8654" s="9" t="s">
        <v>2353</v>
      </c>
      <c r="B8654">
        <v>28099</v>
      </c>
      <c r="C8654">
        <v>2021</v>
      </c>
      <c r="D8654">
        <v>2021</v>
      </c>
      <c r="E8654">
        <v>453</v>
      </c>
      <c r="F8654">
        <v>20111</v>
      </c>
      <c r="G8654">
        <v>2252.5</v>
      </c>
      <c r="H8654">
        <f>COUNTIF(CompleteCounties!$A$1:$A$2793,$B8654)</f>
        <v>1</v>
      </c>
      <c r="I8654">
        <f>COUNTIF(CompleteBig!$A$2:$A$565,$B8654)</f>
        <v>0</v>
      </c>
    </row>
    <row r="8655" spans="1:9" x14ac:dyDescent="0.25">
      <c r="A8655" s="9" t="s">
        <v>2353</v>
      </c>
      <c r="B8655">
        <v>28099</v>
      </c>
      <c r="C8655">
        <v>2022</v>
      </c>
      <c r="D8655">
        <v>2022</v>
      </c>
      <c r="E8655">
        <v>410</v>
      </c>
      <c r="F8655">
        <v>19951</v>
      </c>
      <c r="G8655">
        <v>2055</v>
      </c>
      <c r="H8655">
        <f>COUNTIF(CompleteCounties!$A$1:$A$2793,$B8655)</f>
        <v>1</v>
      </c>
      <c r="I8655">
        <f>COUNTIF(CompleteBig!$A$2:$A$565,$B8655)</f>
        <v>0</v>
      </c>
    </row>
    <row r="8656" spans="1:9" x14ac:dyDescent="0.25">
      <c r="A8656" s="9" t="s">
        <v>2353</v>
      </c>
      <c r="B8656">
        <v>28099</v>
      </c>
      <c r="C8656">
        <v>2023</v>
      </c>
      <c r="D8656">
        <v>2023</v>
      </c>
      <c r="E8656">
        <v>403</v>
      </c>
      <c r="F8656">
        <v>20109</v>
      </c>
      <c r="G8656">
        <v>2004.1</v>
      </c>
      <c r="H8656">
        <f>COUNTIF(CompleteCounties!$A$1:$A$2793,$B8656)</f>
        <v>1</v>
      </c>
      <c r="I8656">
        <f>COUNTIF(CompleteBig!$A$2:$A$565,$B8656)</f>
        <v>0</v>
      </c>
    </row>
    <row r="8657" spans="1:9" x14ac:dyDescent="0.25">
      <c r="A8657" s="9" t="s">
        <v>2354</v>
      </c>
      <c r="B8657">
        <v>28101</v>
      </c>
      <c r="C8657">
        <v>2018</v>
      </c>
      <c r="D8657">
        <v>2018</v>
      </c>
      <c r="E8657">
        <v>241</v>
      </c>
      <c r="F8657">
        <v>15212</v>
      </c>
      <c r="G8657">
        <v>1584.3</v>
      </c>
      <c r="H8657">
        <f>COUNTIF(CompleteCounties!$A$1:$A$2793,$B8657)</f>
        <v>1</v>
      </c>
      <c r="I8657">
        <f>COUNTIF(CompleteBig!$A$2:$A$565,$B8657)</f>
        <v>0</v>
      </c>
    </row>
    <row r="8658" spans="1:9" x14ac:dyDescent="0.25">
      <c r="A8658" s="9" t="s">
        <v>2354</v>
      </c>
      <c r="B8658">
        <v>28101</v>
      </c>
      <c r="C8658">
        <v>2019</v>
      </c>
      <c r="D8658">
        <v>2019</v>
      </c>
      <c r="E8658">
        <v>262</v>
      </c>
      <c r="F8658">
        <v>15036</v>
      </c>
      <c r="G8658">
        <v>1742.5</v>
      </c>
      <c r="H8658">
        <f>COUNTIF(CompleteCounties!$A$1:$A$2793,$B8658)</f>
        <v>1</v>
      </c>
      <c r="I8658">
        <f>COUNTIF(CompleteBig!$A$2:$A$565,$B8658)</f>
        <v>0</v>
      </c>
    </row>
    <row r="8659" spans="1:9" x14ac:dyDescent="0.25">
      <c r="A8659" s="9" t="s">
        <v>2354</v>
      </c>
      <c r="B8659">
        <v>28101</v>
      </c>
      <c r="C8659">
        <v>2020</v>
      </c>
      <c r="D8659">
        <v>2020</v>
      </c>
      <c r="E8659">
        <v>315</v>
      </c>
      <c r="F8659">
        <v>14971</v>
      </c>
      <c r="G8659">
        <v>2104.1</v>
      </c>
      <c r="H8659">
        <f>COUNTIF(CompleteCounties!$A$1:$A$2793,$B8659)</f>
        <v>1</v>
      </c>
      <c r="I8659">
        <f>COUNTIF(CompleteBig!$A$2:$A$565,$B8659)</f>
        <v>0</v>
      </c>
    </row>
    <row r="8660" spans="1:9" x14ac:dyDescent="0.25">
      <c r="A8660" s="9" t="s">
        <v>2354</v>
      </c>
      <c r="B8660">
        <v>28101</v>
      </c>
      <c r="C8660">
        <v>2021</v>
      </c>
      <c r="D8660">
        <v>2021</v>
      </c>
      <c r="E8660">
        <v>315</v>
      </c>
      <c r="F8660">
        <v>15104</v>
      </c>
      <c r="G8660">
        <v>2085.5</v>
      </c>
      <c r="H8660">
        <f>COUNTIF(CompleteCounties!$A$1:$A$2793,$B8660)</f>
        <v>1</v>
      </c>
      <c r="I8660">
        <f>COUNTIF(CompleteBig!$A$2:$A$565,$B8660)</f>
        <v>0</v>
      </c>
    </row>
    <row r="8661" spans="1:9" x14ac:dyDescent="0.25">
      <c r="A8661" s="9" t="s">
        <v>2354</v>
      </c>
      <c r="B8661">
        <v>28101</v>
      </c>
      <c r="C8661">
        <v>2022</v>
      </c>
      <c r="D8661">
        <v>2022</v>
      </c>
      <c r="E8661">
        <v>293</v>
      </c>
      <c r="F8661">
        <v>15050</v>
      </c>
      <c r="G8661">
        <v>1946.8</v>
      </c>
      <c r="H8661">
        <f>COUNTIF(CompleteCounties!$A$1:$A$2793,$B8661)</f>
        <v>1</v>
      </c>
      <c r="I8661">
        <f>COUNTIF(CompleteBig!$A$2:$A$565,$B8661)</f>
        <v>0</v>
      </c>
    </row>
    <row r="8662" spans="1:9" x14ac:dyDescent="0.25">
      <c r="A8662" s="9" t="s">
        <v>2354</v>
      </c>
      <c r="B8662">
        <v>28101</v>
      </c>
      <c r="C8662">
        <v>2023</v>
      </c>
      <c r="D8662">
        <v>2023</v>
      </c>
      <c r="E8662">
        <v>280</v>
      </c>
      <c r="F8662">
        <v>15047</v>
      </c>
      <c r="G8662">
        <v>1860.8</v>
      </c>
      <c r="H8662">
        <f>COUNTIF(CompleteCounties!$A$1:$A$2793,$B8662)</f>
        <v>1</v>
      </c>
      <c r="I8662">
        <f>COUNTIF(CompleteBig!$A$2:$A$565,$B8662)</f>
        <v>0</v>
      </c>
    </row>
    <row r="8663" spans="1:9" x14ac:dyDescent="0.25">
      <c r="A8663" s="9" t="s">
        <v>2355</v>
      </c>
      <c r="B8663">
        <v>28103</v>
      </c>
      <c r="C8663">
        <v>2018</v>
      </c>
      <c r="D8663">
        <v>2018</v>
      </c>
      <c r="E8663">
        <v>127</v>
      </c>
      <c r="F8663">
        <v>7709</v>
      </c>
      <c r="G8663">
        <v>1647.4</v>
      </c>
      <c r="H8663">
        <f>COUNTIF(CompleteCounties!$A$1:$A$2793,$B8663)</f>
        <v>1</v>
      </c>
      <c r="I8663">
        <f>COUNTIF(CompleteBig!$A$2:$A$565,$B8663)</f>
        <v>0</v>
      </c>
    </row>
    <row r="8664" spans="1:9" x14ac:dyDescent="0.25">
      <c r="A8664" s="9" t="s">
        <v>2355</v>
      </c>
      <c r="B8664">
        <v>28103</v>
      </c>
      <c r="C8664">
        <v>2019</v>
      </c>
      <c r="D8664">
        <v>2019</v>
      </c>
      <c r="E8664">
        <v>121</v>
      </c>
      <c r="F8664">
        <v>7622</v>
      </c>
      <c r="G8664">
        <v>1587.5</v>
      </c>
      <c r="H8664">
        <f>COUNTIF(CompleteCounties!$A$1:$A$2793,$B8664)</f>
        <v>1</v>
      </c>
      <c r="I8664">
        <f>COUNTIF(CompleteBig!$A$2:$A$565,$B8664)</f>
        <v>0</v>
      </c>
    </row>
    <row r="8665" spans="1:9" x14ac:dyDescent="0.25">
      <c r="A8665" s="9" t="s">
        <v>2355</v>
      </c>
      <c r="B8665">
        <v>28103</v>
      </c>
      <c r="C8665">
        <v>2020</v>
      </c>
      <c r="D8665">
        <v>2020</v>
      </c>
      <c r="E8665">
        <v>163</v>
      </c>
      <c r="F8665">
        <v>7523</v>
      </c>
      <c r="G8665">
        <v>2166.6999999999998</v>
      </c>
      <c r="H8665">
        <f>COUNTIF(CompleteCounties!$A$1:$A$2793,$B8665)</f>
        <v>1</v>
      </c>
      <c r="I8665">
        <f>COUNTIF(CompleteBig!$A$2:$A$565,$B8665)</f>
        <v>0</v>
      </c>
    </row>
    <row r="8666" spans="1:9" x14ac:dyDescent="0.25">
      <c r="A8666" s="9" t="s">
        <v>2355</v>
      </c>
      <c r="B8666">
        <v>28103</v>
      </c>
      <c r="C8666">
        <v>2021</v>
      </c>
      <c r="D8666">
        <v>2021</v>
      </c>
      <c r="E8666">
        <v>149</v>
      </c>
      <c r="F8666">
        <v>7383</v>
      </c>
      <c r="G8666">
        <v>2018.1</v>
      </c>
      <c r="H8666">
        <f>COUNTIF(CompleteCounties!$A$1:$A$2793,$B8666)</f>
        <v>1</v>
      </c>
      <c r="I8666">
        <f>COUNTIF(CompleteBig!$A$2:$A$565,$B8666)</f>
        <v>0</v>
      </c>
    </row>
    <row r="8667" spans="1:9" x14ac:dyDescent="0.25">
      <c r="A8667" s="9" t="s">
        <v>2355</v>
      </c>
      <c r="B8667">
        <v>28103</v>
      </c>
      <c r="C8667">
        <v>2022</v>
      </c>
      <c r="D8667">
        <v>2022</v>
      </c>
      <c r="E8667">
        <v>130</v>
      </c>
      <c r="F8667">
        <v>7244</v>
      </c>
      <c r="G8667">
        <v>1794.6</v>
      </c>
      <c r="H8667">
        <f>COUNTIF(CompleteCounties!$A$1:$A$2793,$B8667)</f>
        <v>1</v>
      </c>
      <c r="I8667">
        <f>COUNTIF(CompleteBig!$A$2:$A$565,$B8667)</f>
        <v>0</v>
      </c>
    </row>
    <row r="8668" spans="1:9" x14ac:dyDescent="0.25">
      <c r="A8668" s="9" t="s">
        <v>2355</v>
      </c>
      <c r="B8668">
        <v>28103</v>
      </c>
      <c r="C8668">
        <v>2023</v>
      </c>
      <c r="D8668">
        <v>2023</v>
      </c>
      <c r="E8668">
        <v>119</v>
      </c>
      <c r="F8668">
        <v>7183</v>
      </c>
      <c r="G8668">
        <v>1656.7</v>
      </c>
      <c r="H8668">
        <f>COUNTIF(CompleteCounties!$A$1:$A$2793,$B8668)</f>
        <v>1</v>
      </c>
      <c r="I8668">
        <f>COUNTIF(CompleteBig!$A$2:$A$565,$B8668)</f>
        <v>0</v>
      </c>
    </row>
    <row r="8669" spans="1:9" x14ac:dyDescent="0.25">
      <c r="A8669" s="9" t="s">
        <v>2356</v>
      </c>
      <c r="B8669">
        <v>28105</v>
      </c>
      <c r="C8669">
        <v>2018</v>
      </c>
      <c r="D8669">
        <v>2018</v>
      </c>
      <c r="E8669">
        <v>321</v>
      </c>
      <c r="F8669">
        <v>37087</v>
      </c>
      <c r="G8669">
        <v>865.5</v>
      </c>
      <c r="H8669">
        <f>COUNTIF(CompleteCounties!$A$1:$A$2793,$B8669)</f>
        <v>1</v>
      </c>
      <c r="I8669">
        <f>COUNTIF(CompleteBig!$A$2:$A$565,$B8669)</f>
        <v>0</v>
      </c>
    </row>
    <row r="8670" spans="1:9" x14ac:dyDescent="0.25">
      <c r="A8670" s="9" t="s">
        <v>2356</v>
      </c>
      <c r="B8670">
        <v>28105</v>
      </c>
      <c r="C8670">
        <v>2019</v>
      </c>
      <c r="D8670">
        <v>2019</v>
      </c>
      <c r="E8670">
        <v>332</v>
      </c>
      <c r="F8670">
        <v>37300</v>
      </c>
      <c r="G8670">
        <v>890.1</v>
      </c>
      <c r="H8670">
        <f>COUNTIF(CompleteCounties!$A$1:$A$2793,$B8670)</f>
        <v>1</v>
      </c>
      <c r="I8670">
        <f>COUNTIF(CompleteBig!$A$2:$A$565,$B8670)</f>
        <v>0</v>
      </c>
    </row>
    <row r="8671" spans="1:9" x14ac:dyDescent="0.25">
      <c r="A8671" s="9" t="s">
        <v>2356</v>
      </c>
      <c r="B8671">
        <v>28105</v>
      </c>
      <c r="C8671">
        <v>2020</v>
      </c>
      <c r="D8671">
        <v>2020</v>
      </c>
      <c r="E8671">
        <v>446</v>
      </c>
      <c r="F8671">
        <v>37241</v>
      </c>
      <c r="G8671">
        <v>1197.5999999999999</v>
      </c>
      <c r="H8671">
        <f>COUNTIF(CompleteCounties!$A$1:$A$2793,$B8671)</f>
        <v>1</v>
      </c>
      <c r="I8671">
        <f>COUNTIF(CompleteBig!$A$2:$A$565,$B8671)</f>
        <v>0</v>
      </c>
    </row>
    <row r="8672" spans="1:9" x14ac:dyDescent="0.25">
      <c r="A8672" s="9" t="s">
        <v>2356</v>
      </c>
      <c r="B8672">
        <v>28105</v>
      </c>
      <c r="C8672">
        <v>2021</v>
      </c>
      <c r="D8672">
        <v>2021</v>
      </c>
      <c r="E8672">
        <v>422</v>
      </c>
      <c r="F8672">
        <v>38692</v>
      </c>
      <c r="G8672">
        <v>1090.7</v>
      </c>
      <c r="H8672">
        <f>COUNTIF(CompleteCounties!$A$1:$A$2793,$B8672)</f>
        <v>1</v>
      </c>
      <c r="I8672">
        <f>COUNTIF(CompleteBig!$A$2:$A$565,$B8672)</f>
        <v>0</v>
      </c>
    </row>
    <row r="8673" spans="1:9" x14ac:dyDescent="0.25">
      <c r="A8673" s="9" t="s">
        <v>2356</v>
      </c>
      <c r="B8673">
        <v>28105</v>
      </c>
      <c r="C8673">
        <v>2022</v>
      </c>
      <c r="D8673">
        <v>2022</v>
      </c>
      <c r="E8673">
        <v>383</v>
      </c>
      <c r="F8673">
        <v>38205</v>
      </c>
      <c r="G8673">
        <v>1002.5</v>
      </c>
      <c r="H8673">
        <f>COUNTIF(CompleteCounties!$A$1:$A$2793,$B8673)</f>
        <v>1</v>
      </c>
      <c r="I8673">
        <f>COUNTIF(CompleteBig!$A$2:$A$565,$B8673)</f>
        <v>0</v>
      </c>
    </row>
    <row r="8674" spans="1:9" x14ac:dyDescent="0.25">
      <c r="A8674" s="9" t="s">
        <v>2356</v>
      </c>
      <c r="B8674">
        <v>28105</v>
      </c>
      <c r="C8674">
        <v>2023</v>
      </c>
      <c r="D8674">
        <v>2023</v>
      </c>
      <c r="E8674">
        <v>344</v>
      </c>
      <c r="F8674">
        <v>37970</v>
      </c>
      <c r="G8674">
        <v>906</v>
      </c>
      <c r="H8674">
        <f>COUNTIF(CompleteCounties!$A$1:$A$2793,$B8674)</f>
        <v>1</v>
      </c>
      <c r="I8674">
        <f>COUNTIF(CompleteBig!$A$2:$A$565,$B8674)</f>
        <v>0</v>
      </c>
    </row>
    <row r="8675" spans="1:9" x14ac:dyDescent="0.25">
      <c r="A8675" s="9" t="s">
        <v>2357</v>
      </c>
      <c r="B8675">
        <v>28107</v>
      </c>
      <c r="C8675">
        <v>2018</v>
      </c>
      <c r="D8675">
        <v>2018</v>
      </c>
      <c r="E8675">
        <v>366</v>
      </c>
      <c r="F8675">
        <v>24896</v>
      </c>
      <c r="G8675">
        <v>1470.1</v>
      </c>
      <c r="H8675">
        <f>COUNTIF(CompleteCounties!$A$1:$A$2793,$B8675)</f>
        <v>1</v>
      </c>
      <c r="I8675">
        <f>COUNTIF(CompleteBig!$A$2:$A$565,$B8675)</f>
        <v>0</v>
      </c>
    </row>
    <row r="8676" spans="1:9" x14ac:dyDescent="0.25">
      <c r="A8676" s="9" t="s">
        <v>2357</v>
      </c>
      <c r="B8676">
        <v>28107</v>
      </c>
      <c r="C8676">
        <v>2019</v>
      </c>
      <c r="D8676">
        <v>2019</v>
      </c>
      <c r="E8676">
        <v>401</v>
      </c>
      <c r="F8676">
        <v>24963</v>
      </c>
      <c r="G8676">
        <v>1606.4</v>
      </c>
      <c r="H8676">
        <f>COUNTIF(CompleteCounties!$A$1:$A$2793,$B8676)</f>
        <v>1</v>
      </c>
      <c r="I8676">
        <f>COUNTIF(CompleteBig!$A$2:$A$565,$B8676)</f>
        <v>0</v>
      </c>
    </row>
    <row r="8677" spans="1:9" x14ac:dyDescent="0.25">
      <c r="A8677" s="9" t="s">
        <v>2357</v>
      </c>
      <c r="B8677">
        <v>28107</v>
      </c>
      <c r="C8677">
        <v>2020</v>
      </c>
      <c r="D8677">
        <v>2020</v>
      </c>
      <c r="E8677">
        <v>468</v>
      </c>
      <c r="F8677">
        <v>24760</v>
      </c>
      <c r="G8677">
        <v>1890.1</v>
      </c>
      <c r="H8677">
        <f>COUNTIF(CompleteCounties!$A$1:$A$2793,$B8677)</f>
        <v>1</v>
      </c>
      <c r="I8677">
        <f>COUNTIF(CompleteBig!$A$2:$A$565,$B8677)</f>
        <v>0</v>
      </c>
    </row>
    <row r="8678" spans="1:9" x14ac:dyDescent="0.25">
      <c r="A8678" s="9" t="s">
        <v>2357</v>
      </c>
      <c r="B8678">
        <v>28107</v>
      </c>
      <c r="C8678">
        <v>2021</v>
      </c>
      <c r="D8678">
        <v>2021</v>
      </c>
      <c r="E8678">
        <v>488</v>
      </c>
      <c r="F8678">
        <v>23917</v>
      </c>
      <c r="G8678">
        <v>2040.4</v>
      </c>
      <c r="H8678">
        <f>COUNTIF(CompleteCounties!$A$1:$A$2793,$B8678)</f>
        <v>1</v>
      </c>
      <c r="I8678">
        <f>COUNTIF(CompleteBig!$A$2:$A$565,$B8678)</f>
        <v>0</v>
      </c>
    </row>
    <row r="8679" spans="1:9" x14ac:dyDescent="0.25">
      <c r="A8679" s="9" t="s">
        <v>2357</v>
      </c>
      <c r="B8679">
        <v>28107</v>
      </c>
      <c r="C8679">
        <v>2022</v>
      </c>
      <c r="D8679">
        <v>2022</v>
      </c>
      <c r="E8679">
        <v>479</v>
      </c>
      <c r="F8679">
        <v>23997</v>
      </c>
      <c r="G8679">
        <v>1996.1</v>
      </c>
      <c r="H8679">
        <f>COUNTIF(CompleteCounties!$A$1:$A$2793,$B8679)</f>
        <v>1</v>
      </c>
      <c r="I8679">
        <f>COUNTIF(CompleteBig!$A$2:$A$565,$B8679)</f>
        <v>0</v>
      </c>
    </row>
    <row r="8680" spans="1:9" x14ac:dyDescent="0.25">
      <c r="A8680" s="9" t="s">
        <v>2357</v>
      </c>
      <c r="B8680">
        <v>28107</v>
      </c>
      <c r="C8680">
        <v>2023</v>
      </c>
      <c r="D8680">
        <v>2023</v>
      </c>
      <c r="E8680">
        <v>476</v>
      </c>
      <c r="F8680">
        <v>24002</v>
      </c>
      <c r="G8680">
        <v>1983.2</v>
      </c>
      <c r="H8680">
        <f>COUNTIF(CompleteCounties!$A$1:$A$2793,$B8680)</f>
        <v>1</v>
      </c>
      <c r="I8680">
        <f>COUNTIF(CompleteBig!$A$2:$A$565,$B8680)</f>
        <v>0</v>
      </c>
    </row>
    <row r="8681" spans="1:9" x14ac:dyDescent="0.25">
      <c r="A8681" s="9" t="s">
        <v>2358</v>
      </c>
      <c r="B8681">
        <v>28109</v>
      </c>
      <c r="C8681">
        <v>2018</v>
      </c>
      <c r="D8681">
        <v>2018</v>
      </c>
      <c r="E8681">
        <v>717</v>
      </c>
      <c r="F8681">
        <v>41238</v>
      </c>
      <c r="G8681">
        <v>1738.7</v>
      </c>
      <c r="H8681">
        <f>COUNTIF(CompleteCounties!$A$1:$A$2793,$B8681)</f>
        <v>1</v>
      </c>
      <c r="I8681">
        <f>COUNTIF(CompleteBig!$A$2:$A$565,$B8681)</f>
        <v>0</v>
      </c>
    </row>
    <row r="8682" spans="1:9" x14ac:dyDescent="0.25">
      <c r="A8682" s="9" t="s">
        <v>2358</v>
      </c>
      <c r="B8682">
        <v>28109</v>
      </c>
      <c r="C8682">
        <v>2019</v>
      </c>
      <c r="D8682">
        <v>2019</v>
      </c>
      <c r="E8682">
        <v>688</v>
      </c>
      <c r="F8682">
        <v>41356</v>
      </c>
      <c r="G8682">
        <v>1663.6</v>
      </c>
      <c r="H8682">
        <f>COUNTIF(CompleteCounties!$A$1:$A$2793,$B8682)</f>
        <v>1</v>
      </c>
      <c r="I8682">
        <f>COUNTIF(CompleteBig!$A$2:$A$565,$B8682)</f>
        <v>0</v>
      </c>
    </row>
    <row r="8683" spans="1:9" x14ac:dyDescent="0.25">
      <c r="A8683" s="9" t="s">
        <v>2358</v>
      </c>
      <c r="B8683">
        <v>28109</v>
      </c>
      <c r="C8683">
        <v>2020</v>
      </c>
      <c r="D8683">
        <v>2020</v>
      </c>
      <c r="E8683">
        <v>835</v>
      </c>
      <c r="F8683">
        <v>41791</v>
      </c>
      <c r="G8683">
        <v>1998</v>
      </c>
      <c r="H8683">
        <f>COUNTIF(CompleteCounties!$A$1:$A$2793,$B8683)</f>
        <v>1</v>
      </c>
      <c r="I8683">
        <f>COUNTIF(CompleteBig!$A$2:$A$565,$B8683)</f>
        <v>0</v>
      </c>
    </row>
    <row r="8684" spans="1:9" x14ac:dyDescent="0.25">
      <c r="A8684" s="9" t="s">
        <v>2358</v>
      </c>
      <c r="B8684">
        <v>28109</v>
      </c>
      <c r="C8684">
        <v>2021</v>
      </c>
      <c r="D8684">
        <v>2021</v>
      </c>
      <c r="E8684">
        <v>920</v>
      </c>
      <c r="F8684">
        <v>42136</v>
      </c>
      <c r="G8684">
        <v>2183.4</v>
      </c>
      <c r="H8684">
        <f>COUNTIF(CompleteCounties!$A$1:$A$2793,$B8684)</f>
        <v>1</v>
      </c>
      <c r="I8684">
        <f>COUNTIF(CompleteBig!$A$2:$A$565,$B8684)</f>
        <v>0</v>
      </c>
    </row>
    <row r="8685" spans="1:9" x14ac:dyDescent="0.25">
      <c r="A8685" s="9" t="s">
        <v>2358</v>
      </c>
      <c r="B8685">
        <v>28109</v>
      </c>
      <c r="C8685">
        <v>2022</v>
      </c>
      <c r="D8685">
        <v>2022</v>
      </c>
      <c r="E8685">
        <v>822</v>
      </c>
      <c r="F8685">
        <v>42779</v>
      </c>
      <c r="G8685">
        <v>1921.5</v>
      </c>
      <c r="H8685">
        <f>COUNTIF(CompleteCounties!$A$1:$A$2793,$B8685)</f>
        <v>1</v>
      </c>
      <c r="I8685">
        <f>COUNTIF(CompleteBig!$A$2:$A$565,$B8685)</f>
        <v>0</v>
      </c>
    </row>
    <row r="8686" spans="1:9" x14ac:dyDescent="0.25">
      <c r="A8686" s="9" t="s">
        <v>2358</v>
      </c>
      <c r="B8686">
        <v>28109</v>
      </c>
      <c r="C8686">
        <v>2023</v>
      </c>
      <c r="D8686">
        <v>2023</v>
      </c>
      <c r="E8686">
        <v>757</v>
      </c>
      <c r="F8686">
        <v>43200</v>
      </c>
      <c r="G8686">
        <v>1752.3</v>
      </c>
      <c r="H8686">
        <f>COUNTIF(CompleteCounties!$A$1:$A$2793,$B8686)</f>
        <v>1</v>
      </c>
      <c r="I8686">
        <f>COUNTIF(CompleteBig!$A$2:$A$565,$B8686)</f>
        <v>0</v>
      </c>
    </row>
    <row r="8687" spans="1:9" x14ac:dyDescent="0.25">
      <c r="A8687" s="9" t="s">
        <v>2359</v>
      </c>
      <c r="B8687">
        <v>28111</v>
      </c>
      <c r="C8687">
        <v>2018</v>
      </c>
      <c r="D8687">
        <v>2018</v>
      </c>
      <c r="E8687">
        <v>133</v>
      </c>
      <c r="F8687">
        <v>8979</v>
      </c>
      <c r="G8687">
        <v>1481.2</v>
      </c>
      <c r="H8687">
        <f>COUNTIF(CompleteCounties!$A$1:$A$2793,$B8687)</f>
        <v>1</v>
      </c>
      <c r="I8687">
        <f>COUNTIF(CompleteBig!$A$2:$A$565,$B8687)</f>
        <v>0</v>
      </c>
    </row>
    <row r="8688" spans="1:9" x14ac:dyDescent="0.25">
      <c r="A8688" s="9" t="s">
        <v>2359</v>
      </c>
      <c r="B8688">
        <v>28111</v>
      </c>
      <c r="C8688">
        <v>2019</v>
      </c>
      <c r="D8688">
        <v>2019</v>
      </c>
      <c r="E8688">
        <v>144</v>
      </c>
      <c r="F8688">
        <v>9067</v>
      </c>
      <c r="G8688">
        <v>1588.2</v>
      </c>
      <c r="H8688">
        <f>COUNTIF(CompleteCounties!$A$1:$A$2793,$B8688)</f>
        <v>1</v>
      </c>
      <c r="I8688">
        <f>COUNTIF(CompleteBig!$A$2:$A$565,$B8688)</f>
        <v>0</v>
      </c>
    </row>
    <row r="8689" spans="1:9" x14ac:dyDescent="0.25">
      <c r="A8689" s="9" t="s">
        <v>2359</v>
      </c>
      <c r="B8689">
        <v>28111</v>
      </c>
      <c r="C8689">
        <v>2020</v>
      </c>
      <c r="D8689">
        <v>2020</v>
      </c>
      <c r="E8689">
        <v>207</v>
      </c>
      <c r="F8689">
        <v>9017</v>
      </c>
      <c r="G8689">
        <v>2295.6999999999998</v>
      </c>
      <c r="H8689">
        <f>COUNTIF(CompleteCounties!$A$1:$A$2793,$B8689)</f>
        <v>1</v>
      </c>
      <c r="I8689">
        <f>COUNTIF(CompleteBig!$A$2:$A$565,$B8689)</f>
        <v>0</v>
      </c>
    </row>
    <row r="8690" spans="1:9" x14ac:dyDescent="0.25">
      <c r="A8690" s="9" t="s">
        <v>2359</v>
      </c>
      <c r="B8690">
        <v>28111</v>
      </c>
      <c r="C8690">
        <v>2021</v>
      </c>
      <c r="D8690">
        <v>2021</v>
      </c>
      <c r="E8690">
        <v>191</v>
      </c>
      <c r="F8690">
        <v>8783</v>
      </c>
      <c r="G8690">
        <v>2174.6999999999998</v>
      </c>
      <c r="H8690">
        <f>COUNTIF(CompleteCounties!$A$1:$A$2793,$B8690)</f>
        <v>1</v>
      </c>
      <c r="I8690">
        <f>COUNTIF(CompleteBig!$A$2:$A$565,$B8690)</f>
        <v>0</v>
      </c>
    </row>
    <row r="8691" spans="1:9" x14ac:dyDescent="0.25">
      <c r="A8691" s="9" t="s">
        <v>2359</v>
      </c>
      <c r="B8691">
        <v>28111</v>
      </c>
      <c r="C8691">
        <v>2022</v>
      </c>
      <c r="D8691">
        <v>2022</v>
      </c>
      <c r="E8691">
        <v>150</v>
      </c>
      <c r="F8691">
        <v>8651</v>
      </c>
      <c r="G8691">
        <v>1733.9</v>
      </c>
      <c r="H8691">
        <f>COUNTIF(CompleteCounties!$A$1:$A$2793,$B8691)</f>
        <v>1</v>
      </c>
      <c r="I8691">
        <f>COUNTIF(CompleteBig!$A$2:$A$565,$B8691)</f>
        <v>0</v>
      </c>
    </row>
    <row r="8692" spans="1:9" x14ac:dyDescent="0.25">
      <c r="A8692" s="9" t="s">
        <v>2359</v>
      </c>
      <c r="B8692">
        <v>28111</v>
      </c>
      <c r="C8692">
        <v>2023</v>
      </c>
      <c r="D8692">
        <v>2023</v>
      </c>
      <c r="E8692">
        <v>139</v>
      </c>
      <c r="F8692">
        <v>8607</v>
      </c>
      <c r="G8692">
        <v>1615</v>
      </c>
      <c r="H8692">
        <f>COUNTIF(CompleteCounties!$A$1:$A$2793,$B8692)</f>
        <v>1</v>
      </c>
      <c r="I8692">
        <f>COUNTIF(CompleteBig!$A$2:$A$565,$B8692)</f>
        <v>0</v>
      </c>
    </row>
    <row r="8693" spans="1:9" x14ac:dyDescent="0.25">
      <c r="A8693" s="9" t="s">
        <v>2360</v>
      </c>
      <c r="B8693">
        <v>28113</v>
      </c>
      <c r="C8693">
        <v>2018</v>
      </c>
      <c r="D8693">
        <v>2018</v>
      </c>
      <c r="E8693">
        <v>534</v>
      </c>
      <c r="F8693">
        <v>28133</v>
      </c>
      <c r="G8693">
        <v>1898.1</v>
      </c>
      <c r="H8693">
        <f>COUNTIF(CompleteCounties!$A$1:$A$2793,$B8693)</f>
        <v>1</v>
      </c>
      <c r="I8693">
        <f>COUNTIF(CompleteBig!$A$2:$A$565,$B8693)</f>
        <v>0</v>
      </c>
    </row>
    <row r="8694" spans="1:9" x14ac:dyDescent="0.25">
      <c r="A8694" s="9" t="s">
        <v>2360</v>
      </c>
      <c r="B8694">
        <v>28113</v>
      </c>
      <c r="C8694">
        <v>2019</v>
      </c>
      <c r="D8694">
        <v>2019</v>
      </c>
      <c r="E8694">
        <v>503</v>
      </c>
      <c r="F8694">
        <v>27971</v>
      </c>
      <c r="G8694">
        <v>1798.3</v>
      </c>
      <c r="H8694">
        <f>COUNTIF(CompleteCounties!$A$1:$A$2793,$B8694)</f>
        <v>1</v>
      </c>
      <c r="I8694">
        <f>COUNTIF(CompleteBig!$A$2:$A$565,$B8694)</f>
        <v>0</v>
      </c>
    </row>
    <row r="8695" spans="1:9" x14ac:dyDescent="0.25">
      <c r="A8695" s="9" t="s">
        <v>2360</v>
      </c>
      <c r="B8695">
        <v>28113</v>
      </c>
      <c r="C8695">
        <v>2020</v>
      </c>
      <c r="D8695">
        <v>2020</v>
      </c>
      <c r="E8695">
        <v>617</v>
      </c>
      <c r="F8695">
        <v>27893</v>
      </c>
      <c r="G8695">
        <v>2212</v>
      </c>
      <c r="H8695">
        <f>COUNTIF(CompleteCounties!$A$1:$A$2793,$B8695)</f>
        <v>1</v>
      </c>
      <c r="I8695">
        <f>COUNTIF(CompleteBig!$A$2:$A$565,$B8695)</f>
        <v>0</v>
      </c>
    </row>
    <row r="8696" spans="1:9" x14ac:dyDescent="0.25">
      <c r="A8696" s="9" t="s">
        <v>2360</v>
      </c>
      <c r="B8696">
        <v>28113</v>
      </c>
      <c r="C8696">
        <v>2021</v>
      </c>
      <c r="D8696">
        <v>2021</v>
      </c>
      <c r="E8696">
        <v>627</v>
      </c>
      <c r="F8696">
        <v>28484</v>
      </c>
      <c r="G8696">
        <v>2201.1999999999998</v>
      </c>
      <c r="H8696">
        <f>COUNTIF(CompleteCounties!$A$1:$A$2793,$B8696)</f>
        <v>1</v>
      </c>
      <c r="I8696">
        <f>COUNTIF(CompleteBig!$A$2:$A$565,$B8696)</f>
        <v>0</v>
      </c>
    </row>
    <row r="8697" spans="1:9" x14ac:dyDescent="0.25">
      <c r="A8697" s="9" t="s">
        <v>2360</v>
      </c>
      <c r="B8697">
        <v>28113</v>
      </c>
      <c r="C8697">
        <v>2022</v>
      </c>
      <c r="D8697">
        <v>2022</v>
      </c>
      <c r="E8697">
        <v>595</v>
      </c>
      <c r="F8697">
        <v>28368</v>
      </c>
      <c r="G8697">
        <v>2097.4</v>
      </c>
      <c r="H8697">
        <f>COUNTIF(CompleteCounties!$A$1:$A$2793,$B8697)</f>
        <v>1</v>
      </c>
      <c r="I8697">
        <f>COUNTIF(CompleteBig!$A$2:$A$565,$B8697)</f>
        <v>0</v>
      </c>
    </row>
    <row r="8698" spans="1:9" x14ac:dyDescent="0.25">
      <c r="A8698" s="9" t="s">
        <v>2360</v>
      </c>
      <c r="B8698">
        <v>28113</v>
      </c>
      <c r="C8698">
        <v>2023</v>
      </c>
      <c r="D8698">
        <v>2023</v>
      </c>
      <c r="E8698">
        <v>554</v>
      </c>
      <c r="F8698">
        <v>28152</v>
      </c>
      <c r="G8698">
        <v>1967.9</v>
      </c>
      <c r="H8698">
        <f>COUNTIF(CompleteCounties!$A$1:$A$2793,$B8698)</f>
        <v>1</v>
      </c>
      <c r="I8698">
        <f>COUNTIF(CompleteBig!$A$2:$A$565,$B8698)</f>
        <v>0</v>
      </c>
    </row>
    <row r="8699" spans="1:9" x14ac:dyDescent="0.25">
      <c r="A8699" s="9" t="s">
        <v>2361</v>
      </c>
      <c r="B8699">
        <v>28115</v>
      </c>
      <c r="C8699">
        <v>2018</v>
      </c>
      <c r="D8699">
        <v>2018</v>
      </c>
      <c r="E8699">
        <v>314</v>
      </c>
      <c r="F8699">
        <v>22678</v>
      </c>
      <c r="G8699">
        <v>1384.6</v>
      </c>
      <c r="H8699">
        <f>COUNTIF(CompleteCounties!$A$1:$A$2793,$B8699)</f>
        <v>1</v>
      </c>
      <c r="I8699">
        <f>COUNTIF(CompleteBig!$A$2:$A$565,$B8699)</f>
        <v>0</v>
      </c>
    </row>
    <row r="8700" spans="1:9" x14ac:dyDescent="0.25">
      <c r="A8700" s="9" t="s">
        <v>2361</v>
      </c>
      <c r="B8700">
        <v>28115</v>
      </c>
      <c r="C8700">
        <v>2019</v>
      </c>
      <c r="D8700">
        <v>2019</v>
      </c>
      <c r="E8700">
        <v>294</v>
      </c>
      <c r="F8700">
        <v>22940</v>
      </c>
      <c r="G8700">
        <v>1281.5999999999999</v>
      </c>
      <c r="H8700">
        <f>COUNTIF(CompleteCounties!$A$1:$A$2793,$B8700)</f>
        <v>1</v>
      </c>
      <c r="I8700">
        <f>COUNTIF(CompleteBig!$A$2:$A$565,$B8700)</f>
        <v>0</v>
      </c>
    </row>
    <row r="8701" spans="1:9" x14ac:dyDescent="0.25">
      <c r="A8701" s="9" t="s">
        <v>2361</v>
      </c>
      <c r="B8701">
        <v>28115</v>
      </c>
      <c r="C8701">
        <v>2020</v>
      </c>
      <c r="D8701">
        <v>2020</v>
      </c>
      <c r="E8701">
        <v>417</v>
      </c>
      <c r="F8701">
        <v>23168</v>
      </c>
      <c r="G8701">
        <v>1799.9</v>
      </c>
      <c r="H8701">
        <f>COUNTIF(CompleteCounties!$A$1:$A$2793,$B8701)</f>
        <v>1</v>
      </c>
      <c r="I8701">
        <f>COUNTIF(CompleteBig!$A$2:$A$565,$B8701)</f>
        <v>0</v>
      </c>
    </row>
    <row r="8702" spans="1:9" x14ac:dyDescent="0.25">
      <c r="A8702" s="9" t="s">
        <v>2361</v>
      </c>
      <c r="B8702">
        <v>28115</v>
      </c>
      <c r="C8702">
        <v>2021</v>
      </c>
      <c r="D8702">
        <v>2021</v>
      </c>
      <c r="E8702">
        <v>455</v>
      </c>
      <c r="F8702">
        <v>22417</v>
      </c>
      <c r="G8702">
        <v>2029.7</v>
      </c>
      <c r="H8702">
        <f>COUNTIF(CompleteCounties!$A$1:$A$2793,$B8702)</f>
        <v>1</v>
      </c>
      <c r="I8702">
        <f>COUNTIF(CompleteBig!$A$2:$A$565,$B8702)</f>
        <v>0</v>
      </c>
    </row>
    <row r="8703" spans="1:9" x14ac:dyDescent="0.25">
      <c r="A8703" s="9" t="s">
        <v>2361</v>
      </c>
      <c r="B8703">
        <v>28115</v>
      </c>
      <c r="C8703">
        <v>2022</v>
      </c>
      <c r="D8703">
        <v>2022</v>
      </c>
      <c r="E8703">
        <v>346</v>
      </c>
      <c r="F8703">
        <v>22470</v>
      </c>
      <c r="G8703">
        <v>1539.8</v>
      </c>
      <c r="H8703">
        <f>COUNTIF(CompleteCounties!$A$1:$A$2793,$B8703)</f>
        <v>1</v>
      </c>
      <c r="I8703">
        <f>COUNTIF(CompleteBig!$A$2:$A$565,$B8703)</f>
        <v>0</v>
      </c>
    </row>
    <row r="8704" spans="1:9" x14ac:dyDescent="0.25">
      <c r="A8704" s="9" t="s">
        <v>2361</v>
      </c>
      <c r="B8704">
        <v>28115</v>
      </c>
      <c r="C8704">
        <v>2023</v>
      </c>
      <c r="D8704">
        <v>2023</v>
      </c>
      <c r="E8704">
        <v>384</v>
      </c>
      <c r="F8704">
        <v>22584</v>
      </c>
      <c r="G8704">
        <v>1700.3</v>
      </c>
      <c r="H8704">
        <f>COUNTIF(CompleteCounties!$A$1:$A$2793,$B8704)</f>
        <v>1</v>
      </c>
      <c r="I8704">
        <f>COUNTIF(CompleteBig!$A$2:$A$565,$B8704)</f>
        <v>0</v>
      </c>
    </row>
    <row r="8705" spans="1:9" x14ac:dyDescent="0.25">
      <c r="A8705" s="9" t="s">
        <v>2362</v>
      </c>
      <c r="B8705">
        <v>28117</v>
      </c>
      <c r="C8705">
        <v>2018</v>
      </c>
      <c r="D8705">
        <v>2018</v>
      </c>
      <c r="E8705">
        <v>333</v>
      </c>
      <c r="F8705">
        <v>18931</v>
      </c>
      <c r="G8705">
        <v>1759</v>
      </c>
      <c r="H8705">
        <f>COUNTIF(CompleteCounties!$A$1:$A$2793,$B8705)</f>
        <v>1</v>
      </c>
      <c r="I8705">
        <f>COUNTIF(CompleteBig!$A$2:$A$565,$B8705)</f>
        <v>0</v>
      </c>
    </row>
    <row r="8706" spans="1:9" x14ac:dyDescent="0.25">
      <c r="A8706" s="9" t="s">
        <v>2362</v>
      </c>
      <c r="B8706">
        <v>28117</v>
      </c>
      <c r="C8706">
        <v>2019</v>
      </c>
      <c r="D8706">
        <v>2019</v>
      </c>
      <c r="E8706">
        <v>310</v>
      </c>
      <c r="F8706">
        <v>18796</v>
      </c>
      <c r="G8706">
        <v>1649.3</v>
      </c>
      <c r="H8706">
        <f>COUNTIF(CompleteCounties!$A$1:$A$2793,$B8706)</f>
        <v>1</v>
      </c>
      <c r="I8706">
        <f>COUNTIF(CompleteBig!$A$2:$A$565,$B8706)</f>
        <v>0</v>
      </c>
    </row>
    <row r="8707" spans="1:9" x14ac:dyDescent="0.25">
      <c r="A8707" s="9" t="s">
        <v>2362</v>
      </c>
      <c r="B8707">
        <v>28117</v>
      </c>
      <c r="C8707">
        <v>2020</v>
      </c>
      <c r="D8707">
        <v>2020</v>
      </c>
      <c r="E8707">
        <v>393</v>
      </c>
      <c r="F8707">
        <v>18734</v>
      </c>
      <c r="G8707">
        <v>2097.8000000000002</v>
      </c>
      <c r="H8707">
        <f>COUNTIF(CompleteCounties!$A$1:$A$2793,$B8707)</f>
        <v>1</v>
      </c>
      <c r="I8707">
        <f>COUNTIF(CompleteBig!$A$2:$A$565,$B8707)</f>
        <v>0</v>
      </c>
    </row>
    <row r="8708" spans="1:9" x14ac:dyDescent="0.25">
      <c r="A8708" s="9" t="s">
        <v>2362</v>
      </c>
      <c r="B8708">
        <v>28117</v>
      </c>
      <c r="C8708">
        <v>2021</v>
      </c>
      <c r="D8708">
        <v>2021</v>
      </c>
      <c r="E8708">
        <v>365</v>
      </c>
      <c r="F8708">
        <v>18663</v>
      </c>
      <c r="G8708">
        <v>1955.7</v>
      </c>
      <c r="H8708">
        <f>COUNTIF(CompleteCounties!$A$1:$A$2793,$B8708)</f>
        <v>1</v>
      </c>
      <c r="I8708">
        <f>COUNTIF(CompleteBig!$A$2:$A$565,$B8708)</f>
        <v>0</v>
      </c>
    </row>
    <row r="8709" spans="1:9" x14ac:dyDescent="0.25">
      <c r="A8709" s="9" t="s">
        <v>2362</v>
      </c>
      <c r="B8709">
        <v>28117</v>
      </c>
      <c r="C8709">
        <v>2022</v>
      </c>
      <c r="D8709">
        <v>2022</v>
      </c>
      <c r="E8709">
        <v>345</v>
      </c>
      <c r="F8709">
        <v>18482</v>
      </c>
      <c r="G8709">
        <v>1866.7</v>
      </c>
      <c r="H8709">
        <f>COUNTIF(CompleteCounties!$A$1:$A$2793,$B8709)</f>
        <v>1</v>
      </c>
      <c r="I8709">
        <f>COUNTIF(CompleteBig!$A$2:$A$565,$B8709)</f>
        <v>0</v>
      </c>
    </row>
    <row r="8710" spans="1:9" x14ac:dyDescent="0.25">
      <c r="A8710" s="9" t="s">
        <v>2362</v>
      </c>
      <c r="B8710">
        <v>28117</v>
      </c>
      <c r="C8710">
        <v>2023</v>
      </c>
      <c r="D8710">
        <v>2023</v>
      </c>
      <c r="E8710">
        <v>350</v>
      </c>
      <c r="F8710">
        <v>18691</v>
      </c>
      <c r="G8710">
        <v>1872.6</v>
      </c>
      <c r="H8710">
        <f>COUNTIF(CompleteCounties!$A$1:$A$2793,$B8710)</f>
        <v>1</v>
      </c>
      <c r="I8710">
        <f>COUNTIF(CompleteBig!$A$2:$A$565,$B8710)</f>
        <v>0</v>
      </c>
    </row>
    <row r="8711" spans="1:9" x14ac:dyDescent="0.25">
      <c r="A8711" s="9" t="s">
        <v>2363</v>
      </c>
      <c r="B8711">
        <v>28119</v>
      </c>
      <c r="C8711">
        <v>2018</v>
      </c>
      <c r="D8711">
        <v>2018</v>
      </c>
      <c r="E8711">
        <v>106</v>
      </c>
      <c r="F8711">
        <v>5261</v>
      </c>
      <c r="G8711">
        <v>2014.8</v>
      </c>
      <c r="H8711">
        <f>COUNTIF(CompleteCounties!$A$1:$A$2793,$B8711)</f>
        <v>1</v>
      </c>
      <c r="I8711">
        <f>COUNTIF(CompleteBig!$A$2:$A$565,$B8711)</f>
        <v>0</v>
      </c>
    </row>
    <row r="8712" spans="1:9" x14ac:dyDescent="0.25">
      <c r="A8712" s="9" t="s">
        <v>2363</v>
      </c>
      <c r="B8712">
        <v>28119</v>
      </c>
      <c r="C8712">
        <v>2019</v>
      </c>
      <c r="D8712">
        <v>2019</v>
      </c>
      <c r="E8712">
        <v>99</v>
      </c>
      <c r="F8712">
        <v>5079</v>
      </c>
      <c r="G8712">
        <v>1949.2</v>
      </c>
      <c r="H8712">
        <f>COUNTIF(CompleteCounties!$A$1:$A$2793,$B8712)</f>
        <v>1</v>
      </c>
      <c r="I8712">
        <f>COUNTIF(CompleteBig!$A$2:$A$565,$B8712)</f>
        <v>0</v>
      </c>
    </row>
    <row r="8713" spans="1:9" x14ac:dyDescent="0.25">
      <c r="A8713" s="9" t="s">
        <v>2363</v>
      </c>
      <c r="B8713">
        <v>28119</v>
      </c>
      <c r="C8713">
        <v>2020</v>
      </c>
      <c r="D8713">
        <v>2020</v>
      </c>
      <c r="E8713">
        <v>138</v>
      </c>
      <c r="F8713">
        <v>5083</v>
      </c>
      <c r="G8713">
        <v>2714.9</v>
      </c>
      <c r="H8713">
        <f>COUNTIF(CompleteCounties!$A$1:$A$2793,$B8713)</f>
        <v>1</v>
      </c>
      <c r="I8713">
        <f>COUNTIF(CompleteBig!$A$2:$A$565,$B8713)</f>
        <v>0</v>
      </c>
    </row>
    <row r="8714" spans="1:9" x14ac:dyDescent="0.25">
      <c r="A8714" s="9" t="s">
        <v>2363</v>
      </c>
      <c r="B8714">
        <v>28119</v>
      </c>
      <c r="C8714">
        <v>2021</v>
      </c>
      <c r="D8714">
        <v>2021</v>
      </c>
      <c r="E8714">
        <v>128</v>
      </c>
      <c r="F8714">
        <v>4455</v>
      </c>
      <c r="G8714">
        <v>2873.2</v>
      </c>
      <c r="H8714">
        <f>COUNTIF(CompleteCounties!$A$1:$A$2793,$B8714)</f>
        <v>1</v>
      </c>
      <c r="I8714">
        <f>COUNTIF(CompleteBig!$A$2:$A$565,$B8714)</f>
        <v>0</v>
      </c>
    </row>
    <row r="8715" spans="1:9" x14ac:dyDescent="0.25">
      <c r="A8715" s="9" t="s">
        <v>2363</v>
      </c>
      <c r="B8715">
        <v>28119</v>
      </c>
      <c r="C8715">
        <v>2022</v>
      </c>
      <c r="D8715">
        <v>2022</v>
      </c>
      <c r="E8715">
        <v>109</v>
      </c>
      <c r="F8715">
        <v>4263</v>
      </c>
      <c r="G8715">
        <v>2556.9</v>
      </c>
      <c r="H8715">
        <f>COUNTIF(CompleteCounties!$A$1:$A$2793,$B8715)</f>
        <v>1</v>
      </c>
      <c r="I8715">
        <f>COUNTIF(CompleteBig!$A$2:$A$565,$B8715)</f>
        <v>0</v>
      </c>
    </row>
    <row r="8716" spans="1:9" x14ac:dyDescent="0.25">
      <c r="A8716" s="9" t="s">
        <v>2363</v>
      </c>
      <c r="B8716">
        <v>28119</v>
      </c>
      <c r="C8716">
        <v>2023</v>
      </c>
      <c r="D8716">
        <v>2023</v>
      </c>
      <c r="E8716">
        <v>103</v>
      </c>
      <c r="F8716">
        <v>4137</v>
      </c>
      <c r="G8716">
        <v>2489.6999999999998</v>
      </c>
      <c r="H8716">
        <f>COUNTIF(CompleteCounties!$A$1:$A$2793,$B8716)</f>
        <v>1</v>
      </c>
      <c r="I8716">
        <f>COUNTIF(CompleteBig!$A$2:$A$565,$B8716)</f>
        <v>0</v>
      </c>
    </row>
    <row r="8717" spans="1:9" x14ac:dyDescent="0.25">
      <c r="A8717" s="9" t="s">
        <v>890</v>
      </c>
      <c r="B8717">
        <v>28121</v>
      </c>
      <c r="C8717">
        <v>2018</v>
      </c>
      <c r="D8717">
        <v>2018</v>
      </c>
      <c r="E8717">
        <v>1233</v>
      </c>
      <c r="F8717">
        <v>114925</v>
      </c>
      <c r="G8717">
        <v>1072.9000000000001</v>
      </c>
      <c r="H8717">
        <f>COUNTIF(CompleteCounties!$A$1:$A$2793,$B8717)</f>
        <v>1</v>
      </c>
      <c r="I8717">
        <f>COUNTIF(CompleteBig!$A$2:$A$565,$B8717)</f>
        <v>1</v>
      </c>
    </row>
    <row r="8718" spans="1:9" x14ac:dyDescent="0.25">
      <c r="A8718" s="9" t="s">
        <v>890</v>
      </c>
      <c r="B8718">
        <v>28121</v>
      </c>
      <c r="C8718">
        <v>2019</v>
      </c>
      <c r="D8718">
        <v>2019</v>
      </c>
      <c r="E8718">
        <v>1199</v>
      </c>
      <c r="F8718">
        <v>116588</v>
      </c>
      <c r="G8718">
        <v>1028.4000000000001</v>
      </c>
      <c r="H8718">
        <f>COUNTIF(CompleteCounties!$A$1:$A$2793,$B8718)</f>
        <v>1</v>
      </c>
      <c r="I8718">
        <f>COUNTIF(CompleteBig!$A$2:$A$565,$B8718)</f>
        <v>1</v>
      </c>
    </row>
    <row r="8719" spans="1:9" x14ac:dyDescent="0.25">
      <c r="A8719" s="9" t="s">
        <v>890</v>
      </c>
      <c r="B8719">
        <v>28121</v>
      </c>
      <c r="C8719">
        <v>2020</v>
      </c>
      <c r="D8719">
        <v>2020</v>
      </c>
      <c r="E8719">
        <v>1591</v>
      </c>
      <c r="F8719">
        <v>117813</v>
      </c>
      <c r="G8719">
        <v>1350.4</v>
      </c>
      <c r="H8719">
        <f>COUNTIF(CompleteCounties!$A$1:$A$2793,$B8719)</f>
        <v>1</v>
      </c>
      <c r="I8719">
        <f>COUNTIF(CompleteBig!$A$2:$A$565,$B8719)</f>
        <v>1</v>
      </c>
    </row>
    <row r="8720" spans="1:9" x14ac:dyDescent="0.25">
      <c r="A8720" s="9" t="s">
        <v>890</v>
      </c>
      <c r="B8720">
        <v>28121</v>
      </c>
      <c r="C8720">
        <v>2021</v>
      </c>
      <c r="D8720">
        <v>2021</v>
      </c>
      <c r="E8720">
        <v>1588</v>
      </c>
      <c r="F8720">
        <v>119316</v>
      </c>
      <c r="G8720">
        <v>1330.9</v>
      </c>
      <c r="H8720">
        <f>COUNTIF(CompleteCounties!$A$1:$A$2793,$B8720)</f>
        <v>1</v>
      </c>
      <c r="I8720">
        <f>COUNTIF(CompleteBig!$A$2:$A$565,$B8720)</f>
        <v>1</v>
      </c>
    </row>
    <row r="8721" spans="1:9" x14ac:dyDescent="0.25">
      <c r="A8721" s="9" t="s">
        <v>890</v>
      </c>
      <c r="B8721">
        <v>28121</v>
      </c>
      <c r="C8721">
        <v>2022</v>
      </c>
      <c r="D8721">
        <v>2022</v>
      </c>
      <c r="E8721">
        <v>1499</v>
      </c>
      <c r="F8721">
        <v>120602</v>
      </c>
      <c r="G8721">
        <v>1242.9000000000001</v>
      </c>
      <c r="H8721">
        <f>COUNTIF(CompleteCounties!$A$1:$A$2793,$B8721)</f>
        <v>1</v>
      </c>
      <c r="I8721">
        <f>COUNTIF(CompleteBig!$A$2:$A$565,$B8721)</f>
        <v>1</v>
      </c>
    </row>
    <row r="8722" spans="1:9" x14ac:dyDescent="0.25">
      <c r="A8722" s="9" t="s">
        <v>890</v>
      </c>
      <c r="B8722">
        <v>28121</v>
      </c>
      <c r="C8722">
        <v>2023</v>
      </c>
      <c r="D8722">
        <v>2023</v>
      </c>
      <c r="E8722">
        <v>1391</v>
      </c>
      <c r="F8722">
        <v>121522</v>
      </c>
      <c r="G8722">
        <v>1144.5999999999999</v>
      </c>
      <c r="H8722">
        <f>COUNTIF(CompleteCounties!$A$1:$A$2793,$B8722)</f>
        <v>1</v>
      </c>
      <c r="I8722">
        <f>COUNTIF(CompleteBig!$A$2:$A$565,$B8722)</f>
        <v>1</v>
      </c>
    </row>
    <row r="8723" spans="1:9" x14ac:dyDescent="0.25">
      <c r="A8723" s="9" t="s">
        <v>2364</v>
      </c>
      <c r="B8723">
        <v>28123</v>
      </c>
      <c r="C8723">
        <v>2018</v>
      </c>
      <c r="D8723">
        <v>2018</v>
      </c>
      <c r="E8723">
        <v>281</v>
      </c>
      <c r="F8723">
        <v>20096</v>
      </c>
      <c r="G8723">
        <v>1398.3</v>
      </c>
      <c r="H8723">
        <f>COUNTIF(CompleteCounties!$A$1:$A$2793,$B8723)</f>
        <v>1</v>
      </c>
      <c r="I8723">
        <f>COUNTIF(CompleteBig!$A$2:$A$565,$B8723)</f>
        <v>0</v>
      </c>
    </row>
    <row r="8724" spans="1:9" x14ac:dyDescent="0.25">
      <c r="A8724" s="9" t="s">
        <v>2364</v>
      </c>
      <c r="B8724">
        <v>28123</v>
      </c>
      <c r="C8724">
        <v>2019</v>
      </c>
      <c r="D8724">
        <v>2019</v>
      </c>
      <c r="E8724">
        <v>309</v>
      </c>
      <c r="F8724">
        <v>19999</v>
      </c>
      <c r="G8724">
        <v>1545.1</v>
      </c>
      <c r="H8724">
        <f>COUNTIF(CompleteCounties!$A$1:$A$2793,$B8724)</f>
        <v>1</v>
      </c>
      <c r="I8724">
        <f>COUNTIF(CompleteBig!$A$2:$A$565,$B8724)</f>
        <v>0</v>
      </c>
    </row>
    <row r="8725" spans="1:9" x14ac:dyDescent="0.25">
      <c r="A8725" s="9" t="s">
        <v>2364</v>
      </c>
      <c r="B8725">
        <v>28123</v>
      </c>
      <c r="C8725">
        <v>2020</v>
      </c>
      <c r="D8725">
        <v>2020</v>
      </c>
      <c r="E8725">
        <v>346</v>
      </c>
      <c r="F8725">
        <v>19847</v>
      </c>
      <c r="G8725">
        <v>1743.3</v>
      </c>
      <c r="H8725">
        <f>COUNTIF(CompleteCounties!$A$1:$A$2793,$B8725)</f>
        <v>1</v>
      </c>
      <c r="I8725">
        <f>COUNTIF(CompleteBig!$A$2:$A$565,$B8725)</f>
        <v>0</v>
      </c>
    </row>
    <row r="8726" spans="1:9" x14ac:dyDescent="0.25">
      <c r="A8726" s="9" t="s">
        <v>2364</v>
      </c>
      <c r="B8726">
        <v>28123</v>
      </c>
      <c r="C8726">
        <v>2021</v>
      </c>
      <c r="D8726">
        <v>2021</v>
      </c>
      <c r="E8726">
        <v>388</v>
      </c>
      <c r="F8726">
        <v>19439</v>
      </c>
      <c r="G8726">
        <v>1996</v>
      </c>
      <c r="H8726">
        <f>COUNTIF(CompleteCounties!$A$1:$A$2793,$B8726)</f>
        <v>1</v>
      </c>
      <c r="I8726">
        <f>COUNTIF(CompleteBig!$A$2:$A$565,$B8726)</f>
        <v>0</v>
      </c>
    </row>
    <row r="8727" spans="1:9" x14ac:dyDescent="0.25">
      <c r="A8727" s="9" t="s">
        <v>2364</v>
      </c>
      <c r="B8727">
        <v>28123</v>
      </c>
      <c r="C8727">
        <v>2022</v>
      </c>
      <c r="D8727">
        <v>2022</v>
      </c>
      <c r="E8727">
        <v>363</v>
      </c>
      <c r="F8727">
        <v>19428</v>
      </c>
      <c r="G8727">
        <v>1868.4</v>
      </c>
      <c r="H8727">
        <f>COUNTIF(CompleteCounties!$A$1:$A$2793,$B8727)</f>
        <v>1</v>
      </c>
      <c r="I8727">
        <f>COUNTIF(CompleteBig!$A$2:$A$565,$B8727)</f>
        <v>0</v>
      </c>
    </row>
    <row r="8728" spans="1:9" x14ac:dyDescent="0.25">
      <c r="A8728" s="9" t="s">
        <v>2364</v>
      </c>
      <c r="B8728">
        <v>28123</v>
      </c>
      <c r="C8728">
        <v>2023</v>
      </c>
      <c r="D8728">
        <v>2023</v>
      </c>
      <c r="E8728">
        <v>316</v>
      </c>
      <c r="F8728">
        <v>19142</v>
      </c>
      <c r="G8728">
        <v>1650.8</v>
      </c>
      <c r="H8728">
        <f>COUNTIF(CompleteCounties!$A$1:$A$2793,$B8728)</f>
        <v>1</v>
      </c>
      <c r="I8728">
        <f>COUNTIF(CompleteBig!$A$2:$A$565,$B8728)</f>
        <v>0</v>
      </c>
    </row>
    <row r="8729" spans="1:9" x14ac:dyDescent="0.25">
      <c r="A8729" s="9" t="s">
        <v>2365</v>
      </c>
      <c r="B8729">
        <v>28125</v>
      </c>
      <c r="C8729">
        <v>2018</v>
      </c>
      <c r="D8729">
        <v>2018</v>
      </c>
      <c r="E8729">
        <v>58</v>
      </c>
      <c r="F8729">
        <v>3214</v>
      </c>
      <c r="G8729">
        <v>1804.6</v>
      </c>
      <c r="H8729">
        <f>COUNTIF(CompleteCounties!$A$1:$A$2793,$B8729)</f>
        <v>1</v>
      </c>
      <c r="I8729">
        <f>COUNTIF(CompleteBig!$A$2:$A$565,$B8729)</f>
        <v>0</v>
      </c>
    </row>
    <row r="8730" spans="1:9" x14ac:dyDescent="0.25">
      <c r="A8730" s="9" t="s">
        <v>2365</v>
      </c>
      <c r="B8730">
        <v>28125</v>
      </c>
      <c r="C8730">
        <v>2019</v>
      </c>
      <c r="D8730">
        <v>2019</v>
      </c>
      <c r="E8730">
        <v>61</v>
      </c>
      <c r="F8730">
        <v>3151</v>
      </c>
      <c r="G8730">
        <v>1935.9</v>
      </c>
      <c r="H8730">
        <f>COUNTIF(CompleteCounties!$A$1:$A$2793,$B8730)</f>
        <v>1</v>
      </c>
      <c r="I8730">
        <f>COUNTIF(CompleteBig!$A$2:$A$565,$B8730)</f>
        <v>0</v>
      </c>
    </row>
    <row r="8731" spans="1:9" x14ac:dyDescent="0.25">
      <c r="A8731" s="9" t="s">
        <v>2365</v>
      </c>
      <c r="B8731">
        <v>28125</v>
      </c>
      <c r="C8731">
        <v>2020</v>
      </c>
      <c r="D8731">
        <v>2020</v>
      </c>
      <c r="E8731">
        <v>83</v>
      </c>
      <c r="F8731">
        <v>3080</v>
      </c>
      <c r="G8731">
        <v>2694.8</v>
      </c>
      <c r="H8731">
        <f>COUNTIF(CompleteCounties!$A$1:$A$2793,$B8731)</f>
        <v>1</v>
      </c>
      <c r="I8731">
        <f>COUNTIF(CompleteBig!$A$2:$A$565,$B8731)</f>
        <v>0</v>
      </c>
    </row>
    <row r="8732" spans="1:9" x14ac:dyDescent="0.25">
      <c r="A8732" s="9" t="s">
        <v>2365</v>
      </c>
      <c r="B8732">
        <v>28125</v>
      </c>
      <c r="C8732">
        <v>2021</v>
      </c>
      <c r="D8732">
        <v>2021</v>
      </c>
      <c r="E8732">
        <v>75</v>
      </c>
      <c r="F8732">
        <v>2696</v>
      </c>
      <c r="G8732">
        <v>2781.9</v>
      </c>
      <c r="H8732">
        <f>COUNTIF(CompleteCounties!$A$1:$A$2793,$B8732)</f>
        <v>1</v>
      </c>
      <c r="I8732">
        <f>COUNTIF(CompleteBig!$A$2:$A$565,$B8732)</f>
        <v>0</v>
      </c>
    </row>
    <row r="8733" spans="1:9" x14ac:dyDescent="0.25">
      <c r="A8733" s="9" t="s">
        <v>2365</v>
      </c>
      <c r="B8733">
        <v>28125</v>
      </c>
      <c r="C8733">
        <v>2022</v>
      </c>
      <c r="D8733">
        <v>2022</v>
      </c>
      <c r="E8733">
        <v>63</v>
      </c>
      <c r="F8733">
        <v>2569</v>
      </c>
      <c r="G8733">
        <v>2452.3000000000002</v>
      </c>
      <c r="H8733">
        <f>COUNTIF(CompleteCounties!$A$1:$A$2793,$B8733)</f>
        <v>1</v>
      </c>
      <c r="I8733">
        <f>COUNTIF(CompleteBig!$A$2:$A$565,$B8733)</f>
        <v>0</v>
      </c>
    </row>
    <row r="8734" spans="1:9" x14ac:dyDescent="0.25">
      <c r="A8734" s="9" t="s">
        <v>2365</v>
      </c>
      <c r="B8734">
        <v>28125</v>
      </c>
      <c r="C8734">
        <v>2023</v>
      </c>
      <c r="D8734">
        <v>2023</v>
      </c>
      <c r="E8734">
        <v>72</v>
      </c>
      <c r="F8734">
        <v>2451</v>
      </c>
      <c r="G8734">
        <v>2937.6</v>
      </c>
      <c r="H8734">
        <f>COUNTIF(CompleteCounties!$A$1:$A$2793,$B8734)</f>
        <v>1</v>
      </c>
      <c r="I8734">
        <f>COUNTIF(CompleteBig!$A$2:$A$565,$B8734)</f>
        <v>0</v>
      </c>
    </row>
    <row r="8735" spans="1:9" x14ac:dyDescent="0.25">
      <c r="A8735" s="9" t="s">
        <v>2366</v>
      </c>
      <c r="B8735">
        <v>28127</v>
      </c>
      <c r="C8735">
        <v>2018</v>
      </c>
      <c r="D8735">
        <v>2018</v>
      </c>
      <c r="E8735">
        <v>299</v>
      </c>
      <c r="F8735">
        <v>19850</v>
      </c>
      <c r="G8735">
        <v>1506.3</v>
      </c>
      <c r="H8735">
        <f>COUNTIF(CompleteCounties!$A$1:$A$2793,$B8735)</f>
        <v>1</v>
      </c>
      <c r="I8735">
        <f>COUNTIF(CompleteBig!$A$2:$A$565,$B8735)</f>
        <v>0</v>
      </c>
    </row>
    <row r="8736" spans="1:9" x14ac:dyDescent="0.25">
      <c r="A8736" s="9" t="s">
        <v>2366</v>
      </c>
      <c r="B8736">
        <v>28127</v>
      </c>
      <c r="C8736">
        <v>2019</v>
      </c>
      <c r="D8736">
        <v>2019</v>
      </c>
      <c r="E8736">
        <v>301</v>
      </c>
      <c r="F8736">
        <v>19821</v>
      </c>
      <c r="G8736">
        <v>1518.6</v>
      </c>
      <c r="H8736">
        <f>COUNTIF(CompleteCounties!$A$1:$A$2793,$B8736)</f>
        <v>1</v>
      </c>
      <c r="I8736">
        <f>COUNTIF(CompleteBig!$A$2:$A$565,$B8736)</f>
        <v>0</v>
      </c>
    </row>
    <row r="8737" spans="1:9" x14ac:dyDescent="0.25">
      <c r="A8737" s="9" t="s">
        <v>2366</v>
      </c>
      <c r="B8737">
        <v>28127</v>
      </c>
      <c r="C8737">
        <v>2020</v>
      </c>
      <c r="D8737">
        <v>2020</v>
      </c>
      <c r="E8737">
        <v>401</v>
      </c>
      <c r="F8737">
        <v>19835</v>
      </c>
      <c r="G8737">
        <v>2021.7</v>
      </c>
      <c r="H8737">
        <f>COUNTIF(CompleteCounties!$A$1:$A$2793,$B8737)</f>
        <v>1</v>
      </c>
      <c r="I8737">
        <f>COUNTIF(CompleteBig!$A$2:$A$565,$B8737)</f>
        <v>0</v>
      </c>
    </row>
    <row r="8738" spans="1:9" x14ac:dyDescent="0.25">
      <c r="A8738" s="9" t="s">
        <v>2366</v>
      </c>
      <c r="B8738">
        <v>28127</v>
      </c>
      <c r="C8738">
        <v>2021</v>
      </c>
      <c r="D8738">
        <v>2021</v>
      </c>
      <c r="E8738">
        <v>393</v>
      </c>
      <c r="F8738">
        <v>19130</v>
      </c>
      <c r="G8738">
        <v>2054.4</v>
      </c>
      <c r="H8738">
        <f>COUNTIF(CompleteCounties!$A$1:$A$2793,$B8738)</f>
        <v>1</v>
      </c>
      <c r="I8738">
        <f>COUNTIF(CompleteBig!$A$2:$A$565,$B8738)</f>
        <v>0</v>
      </c>
    </row>
    <row r="8739" spans="1:9" x14ac:dyDescent="0.25">
      <c r="A8739" s="9" t="s">
        <v>2366</v>
      </c>
      <c r="B8739">
        <v>28127</v>
      </c>
      <c r="C8739">
        <v>2022</v>
      </c>
      <c r="D8739">
        <v>2022</v>
      </c>
      <c r="E8739">
        <v>379</v>
      </c>
      <c r="F8739">
        <v>19129</v>
      </c>
      <c r="G8739">
        <v>1981.3</v>
      </c>
      <c r="H8739">
        <f>COUNTIF(CompleteCounties!$A$1:$A$2793,$B8739)</f>
        <v>1</v>
      </c>
      <c r="I8739">
        <f>COUNTIF(CompleteBig!$A$2:$A$565,$B8739)</f>
        <v>0</v>
      </c>
    </row>
    <row r="8740" spans="1:9" x14ac:dyDescent="0.25">
      <c r="A8740" s="9" t="s">
        <v>2366</v>
      </c>
      <c r="B8740">
        <v>28127</v>
      </c>
      <c r="C8740">
        <v>2023</v>
      </c>
      <c r="D8740">
        <v>2023</v>
      </c>
      <c r="E8740">
        <v>326</v>
      </c>
      <c r="F8740">
        <v>19136</v>
      </c>
      <c r="G8740">
        <v>1703.6</v>
      </c>
      <c r="H8740">
        <f>COUNTIF(CompleteCounties!$A$1:$A$2793,$B8740)</f>
        <v>1</v>
      </c>
      <c r="I8740">
        <f>COUNTIF(CompleteBig!$A$2:$A$565,$B8740)</f>
        <v>0</v>
      </c>
    </row>
    <row r="8741" spans="1:9" x14ac:dyDescent="0.25">
      <c r="A8741" s="9" t="s">
        <v>2367</v>
      </c>
      <c r="B8741">
        <v>28129</v>
      </c>
      <c r="C8741">
        <v>2018</v>
      </c>
      <c r="D8741">
        <v>2018</v>
      </c>
      <c r="E8741">
        <v>163</v>
      </c>
      <c r="F8741">
        <v>11959</v>
      </c>
      <c r="G8741">
        <v>1363</v>
      </c>
      <c r="H8741">
        <f>COUNTIF(CompleteCounties!$A$1:$A$2793,$B8741)</f>
        <v>1</v>
      </c>
      <c r="I8741">
        <f>COUNTIF(CompleteBig!$A$2:$A$565,$B8741)</f>
        <v>0</v>
      </c>
    </row>
    <row r="8742" spans="1:9" x14ac:dyDescent="0.25">
      <c r="A8742" s="9" t="s">
        <v>2367</v>
      </c>
      <c r="B8742">
        <v>28129</v>
      </c>
      <c r="C8742">
        <v>2019</v>
      </c>
      <c r="D8742">
        <v>2019</v>
      </c>
      <c r="E8742">
        <v>184</v>
      </c>
      <c r="F8742">
        <v>11932</v>
      </c>
      <c r="G8742">
        <v>1542.1</v>
      </c>
      <c r="H8742">
        <f>COUNTIF(CompleteCounties!$A$1:$A$2793,$B8742)</f>
        <v>1</v>
      </c>
      <c r="I8742">
        <f>COUNTIF(CompleteBig!$A$2:$A$565,$B8742)</f>
        <v>0</v>
      </c>
    </row>
    <row r="8743" spans="1:9" x14ac:dyDescent="0.25">
      <c r="A8743" s="9" t="s">
        <v>2367</v>
      </c>
      <c r="B8743">
        <v>28129</v>
      </c>
      <c r="C8743">
        <v>2020</v>
      </c>
      <c r="D8743">
        <v>2020</v>
      </c>
      <c r="E8743">
        <v>201</v>
      </c>
      <c r="F8743">
        <v>11873</v>
      </c>
      <c r="G8743">
        <v>1692.9</v>
      </c>
      <c r="H8743">
        <f>COUNTIF(CompleteCounties!$A$1:$A$2793,$B8743)</f>
        <v>1</v>
      </c>
      <c r="I8743">
        <f>COUNTIF(CompleteBig!$A$2:$A$565,$B8743)</f>
        <v>0</v>
      </c>
    </row>
    <row r="8744" spans="1:9" x14ac:dyDescent="0.25">
      <c r="A8744" s="9" t="s">
        <v>2367</v>
      </c>
      <c r="B8744">
        <v>28129</v>
      </c>
      <c r="C8744">
        <v>2021</v>
      </c>
      <c r="D8744">
        <v>2021</v>
      </c>
      <c r="E8744">
        <v>218</v>
      </c>
      <c r="F8744">
        <v>10575</v>
      </c>
      <c r="G8744">
        <v>2061.5</v>
      </c>
      <c r="H8744">
        <f>COUNTIF(CompleteCounties!$A$1:$A$2793,$B8744)</f>
        <v>1</v>
      </c>
      <c r="I8744">
        <f>COUNTIF(CompleteBig!$A$2:$A$565,$B8744)</f>
        <v>0</v>
      </c>
    </row>
    <row r="8745" spans="1:9" x14ac:dyDescent="0.25">
      <c r="A8745" s="9" t="s">
        <v>2367</v>
      </c>
      <c r="B8745">
        <v>28129</v>
      </c>
      <c r="C8745">
        <v>2022</v>
      </c>
      <c r="D8745">
        <v>2022</v>
      </c>
      <c r="E8745">
        <v>202</v>
      </c>
      <c r="F8745">
        <v>10601</v>
      </c>
      <c r="G8745">
        <v>1905.5</v>
      </c>
      <c r="H8745">
        <f>COUNTIF(CompleteCounties!$A$1:$A$2793,$B8745)</f>
        <v>1</v>
      </c>
      <c r="I8745">
        <f>COUNTIF(CompleteBig!$A$2:$A$565,$B8745)</f>
        <v>0</v>
      </c>
    </row>
    <row r="8746" spans="1:9" x14ac:dyDescent="0.25">
      <c r="A8746" s="9" t="s">
        <v>2367</v>
      </c>
      <c r="B8746">
        <v>28129</v>
      </c>
      <c r="C8746">
        <v>2023</v>
      </c>
      <c r="D8746">
        <v>2023</v>
      </c>
      <c r="E8746">
        <v>208</v>
      </c>
      <c r="F8746">
        <v>10576</v>
      </c>
      <c r="G8746">
        <v>1966.7</v>
      </c>
      <c r="H8746">
        <f>COUNTIF(CompleteCounties!$A$1:$A$2793,$B8746)</f>
        <v>1</v>
      </c>
      <c r="I8746">
        <f>COUNTIF(CompleteBig!$A$2:$A$565,$B8746)</f>
        <v>0</v>
      </c>
    </row>
    <row r="8747" spans="1:9" x14ac:dyDescent="0.25">
      <c r="A8747" s="9" t="s">
        <v>2368</v>
      </c>
      <c r="B8747">
        <v>28131</v>
      </c>
      <c r="C8747">
        <v>2018</v>
      </c>
      <c r="D8747">
        <v>2018</v>
      </c>
      <c r="E8747">
        <v>177</v>
      </c>
      <c r="F8747">
        <v>13630</v>
      </c>
      <c r="G8747">
        <v>1298.5999999999999</v>
      </c>
      <c r="H8747">
        <f>COUNTIF(CompleteCounties!$A$1:$A$2793,$B8747)</f>
        <v>1</v>
      </c>
      <c r="I8747">
        <f>COUNTIF(CompleteBig!$A$2:$A$565,$B8747)</f>
        <v>0</v>
      </c>
    </row>
    <row r="8748" spans="1:9" x14ac:dyDescent="0.25">
      <c r="A8748" s="9" t="s">
        <v>2368</v>
      </c>
      <c r="B8748">
        <v>28131</v>
      </c>
      <c r="C8748">
        <v>2019</v>
      </c>
      <c r="D8748">
        <v>2019</v>
      </c>
      <c r="E8748">
        <v>199</v>
      </c>
      <c r="F8748">
        <v>13598</v>
      </c>
      <c r="G8748">
        <v>1463.5</v>
      </c>
      <c r="H8748">
        <f>COUNTIF(CompleteCounties!$A$1:$A$2793,$B8748)</f>
        <v>1</v>
      </c>
      <c r="I8748">
        <f>COUNTIF(CompleteBig!$A$2:$A$565,$B8748)</f>
        <v>0</v>
      </c>
    </row>
    <row r="8749" spans="1:9" x14ac:dyDescent="0.25">
      <c r="A8749" s="9" t="s">
        <v>2368</v>
      </c>
      <c r="B8749">
        <v>28131</v>
      </c>
      <c r="C8749">
        <v>2020</v>
      </c>
      <c r="D8749">
        <v>2020</v>
      </c>
      <c r="E8749">
        <v>249</v>
      </c>
      <c r="F8749">
        <v>13617</v>
      </c>
      <c r="G8749">
        <v>1828.6</v>
      </c>
      <c r="H8749">
        <f>COUNTIF(CompleteCounties!$A$1:$A$2793,$B8749)</f>
        <v>1</v>
      </c>
      <c r="I8749">
        <f>COUNTIF(CompleteBig!$A$2:$A$565,$B8749)</f>
        <v>0</v>
      </c>
    </row>
    <row r="8750" spans="1:9" x14ac:dyDescent="0.25">
      <c r="A8750" s="9" t="s">
        <v>2368</v>
      </c>
      <c r="B8750">
        <v>28131</v>
      </c>
      <c r="C8750">
        <v>2021</v>
      </c>
      <c r="D8750">
        <v>2021</v>
      </c>
      <c r="E8750">
        <v>276</v>
      </c>
      <c r="F8750">
        <v>13836</v>
      </c>
      <c r="G8750">
        <v>1994.8</v>
      </c>
      <c r="H8750">
        <f>COUNTIF(CompleteCounties!$A$1:$A$2793,$B8750)</f>
        <v>1</v>
      </c>
      <c r="I8750">
        <f>COUNTIF(CompleteBig!$A$2:$A$565,$B8750)</f>
        <v>0</v>
      </c>
    </row>
    <row r="8751" spans="1:9" x14ac:dyDescent="0.25">
      <c r="A8751" s="9" t="s">
        <v>2368</v>
      </c>
      <c r="B8751">
        <v>28131</v>
      </c>
      <c r="C8751">
        <v>2022</v>
      </c>
      <c r="D8751">
        <v>2022</v>
      </c>
      <c r="E8751">
        <v>205</v>
      </c>
      <c r="F8751">
        <v>13893</v>
      </c>
      <c r="G8751">
        <v>1475.6</v>
      </c>
      <c r="H8751">
        <f>COUNTIF(CompleteCounties!$A$1:$A$2793,$B8751)</f>
        <v>1</v>
      </c>
      <c r="I8751">
        <f>COUNTIF(CompleteBig!$A$2:$A$565,$B8751)</f>
        <v>0</v>
      </c>
    </row>
    <row r="8752" spans="1:9" x14ac:dyDescent="0.25">
      <c r="A8752" s="9" t="s">
        <v>2368</v>
      </c>
      <c r="B8752">
        <v>28131</v>
      </c>
      <c r="C8752">
        <v>2023</v>
      </c>
      <c r="D8752">
        <v>2023</v>
      </c>
      <c r="E8752">
        <v>243</v>
      </c>
      <c r="F8752">
        <v>14010</v>
      </c>
      <c r="G8752">
        <v>1734.5</v>
      </c>
      <c r="H8752">
        <f>COUNTIF(CompleteCounties!$A$1:$A$2793,$B8752)</f>
        <v>1</v>
      </c>
      <c r="I8752">
        <f>COUNTIF(CompleteBig!$A$2:$A$565,$B8752)</f>
        <v>0</v>
      </c>
    </row>
    <row r="8753" spans="1:9" x14ac:dyDescent="0.25">
      <c r="A8753" s="9" t="s">
        <v>2369</v>
      </c>
      <c r="B8753">
        <v>28133</v>
      </c>
      <c r="C8753">
        <v>2018</v>
      </c>
      <c r="D8753">
        <v>2018</v>
      </c>
      <c r="E8753">
        <v>325</v>
      </c>
      <c r="F8753">
        <v>19294</v>
      </c>
      <c r="G8753">
        <v>1684.5</v>
      </c>
      <c r="H8753">
        <f>COUNTIF(CompleteCounties!$A$1:$A$2793,$B8753)</f>
        <v>1</v>
      </c>
      <c r="I8753">
        <f>COUNTIF(CompleteBig!$A$2:$A$565,$B8753)</f>
        <v>0</v>
      </c>
    </row>
    <row r="8754" spans="1:9" x14ac:dyDescent="0.25">
      <c r="A8754" s="9" t="s">
        <v>2369</v>
      </c>
      <c r="B8754">
        <v>28133</v>
      </c>
      <c r="C8754">
        <v>2019</v>
      </c>
      <c r="D8754">
        <v>2019</v>
      </c>
      <c r="E8754">
        <v>323</v>
      </c>
      <c r="F8754">
        <v>18910</v>
      </c>
      <c r="G8754">
        <v>1708.1</v>
      </c>
      <c r="H8754">
        <f>COUNTIF(CompleteCounties!$A$1:$A$2793,$B8754)</f>
        <v>1</v>
      </c>
      <c r="I8754">
        <f>COUNTIF(CompleteBig!$A$2:$A$565,$B8754)</f>
        <v>0</v>
      </c>
    </row>
    <row r="8755" spans="1:9" x14ac:dyDescent="0.25">
      <c r="A8755" s="9" t="s">
        <v>2369</v>
      </c>
      <c r="B8755">
        <v>28133</v>
      </c>
      <c r="C8755">
        <v>2020</v>
      </c>
      <c r="D8755">
        <v>2020</v>
      </c>
      <c r="E8755">
        <v>428</v>
      </c>
      <c r="F8755">
        <v>18675</v>
      </c>
      <c r="G8755">
        <v>2291.8000000000002</v>
      </c>
      <c r="H8755">
        <f>COUNTIF(CompleteCounties!$A$1:$A$2793,$B8755)</f>
        <v>1</v>
      </c>
      <c r="I8755">
        <f>COUNTIF(CompleteBig!$A$2:$A$565,$B8755)</f>
        <v>0</v>
      </c>
    </row>
    <row r="8756" spans="1:9" x14ac:dyDescent="0.25">
      <c r="A8756" s="9" t="s">
        <v>2369</v>
      </c>
      <c r="B8756">
        <v>28133</v>
      </c>
      <c r="C8756">
        <v>2021</v>
      </c>
      <c r="D8756">
        <v>2021</v>
      </c>
      <c r="E8756">
        <v>394</v>
      </c>
      <c r="F8756">
        <v>19224</v>
      </c>
      <c r="G8756">
        <v>2049.5</v>
      </c>
      <c r="H8756">
        <f>COUNTIF(CompleteCounties!$A$1:$A$2793,$B8756)</f>
        <v>1</v>
      </c>
      <c r="I8756">
        <f>COUNTIF(CompleteBig!$A$2:$A$565,$B8756)</f>
        <v>0</v>
      </c>
    </row>
    <row r="8757" spans="1:9" x14ac:dyDescent="0.25">
      <c r="A8757" s="9" t="s">
        <v>2369</v>
      </c>
      <c r="B8757">
        <v>28133</v>
      </c>
      <c r="C8757">
        <v>2022</v>
      </c>
      <c r="D8757">
        <v>2022</v>
      </c>
      <c r="E8757">
        <v>339</v>
      </c>
      <c r="F8757">
        <v>18763</v>
      </c>
      <c r="G8757">
        <v>1806.7</v>
      </c>
      <c r="H8757">
        <f>COUNTIF(CompleteCounties!$A$1:$A$2793,$B8757)</f>
        <v>1</v>
      </c>
      <c r="I8757">
        <f>COUNTIF(CompleteBig!$A$2:$A$565,$B8757)</f>
        <v>0</v>
      </c>
    </row>
    <row r="8758" spans="1:9" x14ac:dyDescent="0.25">
      <c r="A8758" s="9" t="s">
        <v>2369</v>
      </c>
      <c r="B8758">
        <v>28133</v>
      </c>
      <c r="C8758">
        <v>2023</v>
      </c>
      <c r="D8758">
        <v>2023</v>
      </c>
      <c r="E8758">
        <v>339</v>
      </c>
      <c r="F8758">
        <v>18495</v>
      </c>
      <c r="G8758">
        <v>1832.9</v>
      </c>
      <c r="H8758">
        <f>COUNTIF(CompleteCounties!$A$1:$A$2793,$B8758)</f>
        <v>1</v>
      </c>
      <c r="I8758">
        <f>COUNTIF(CompleteBig!$A$2:$A$565,$B8758)</f>
        <v>0</v>
      </c>
    </row>
    <row r="8759" spans="1:9" x14ac:dyDescent="0.25">
      <c r="A8759" s="9" t="s">
        <v>2370</v>
      </c>
      <c r="B8759">
        <v>28135</v>
      </c>
      <c r="C8759">
        <v>2018</v>
      </c>
      <c r="D8759">
        <v>2018</v>
      </c>
      <c r="E8759">
        <v>159</v>
      </c>
      <c r="F8759">
        <v>10956</v>
      </c>
      <c r="G8759">
        <v>1451.3</v>
      </c>
      <c r="H8759">
        <f>COUNTIF(CompleteCounties!$A$1:$A$2793,$B8759)</f>
        <v>1</v>
      </c>
      <c r="I8759">
        <f>COUNTIF(CompleteBig!$A$2:$A$565,$B8759)</f>
        <v>0</v>
      </c>
    </row>
    <row r="8760" spans="1:9" x14ac:dyDescent="0.25">
      <c r="A8760" s="9" t="s">
        <v>2370</v>
      </c>
      <c r="B8760">
        <v>28135</v>
      </c>
      <c r="C8760">
        <v>2019</v>
      </c>
      <c r="D8760">
        <v>2019</v>
      </c>
      <c r="E8760">
        <v>138</v>
      </c>
      <c r="F8760">
        <v>10814</v>
      </c>
      <c r="G8760">
        <v>1276.0999999999999</v>
      </c>
      <c r="H8760">
        <f>COUNTIF(CompleteCounties!$A$1:$A$2793,$B8760)</f>
        <v>1</v>
      </c>
      <c r="I8760">
        <f>COUNTIF(CompleteBig!$A$2:$A$565,$B8760)</f>
        <v>0</v>
      </c>
    </row>
    <row r="8761" spans="1:9" x14ac:dyDescent="0.25">
      <c r="A8761" s="9" t="s">
        <v>2370</v>
      </c>
      <c r="B8761">
        <v>28135</v>
      </c>
      <c r="C8761">
        <v>2020</v>
      </c>
      <c r="D8761">
        <v>2020</v>
      </c>
      <c r="E8761">
        <v>210</v>
      </c>
      <c r="F8761">
        <v>10827</v>
      </c>
      <c r="G8761">
        <v>1939.6</v>
      </c>
      <c r="H8761">
        <f>COUNTIF(CompleteCounties!$A$1:$A$2793,$B8761)</f>
        <v>1</v>
      </c>
      <c r="I8761">
        <f>COUNTIF(CompleteBig!$A$2:$A$565,$B8761)</f>
        <v>0</v>
      </c>
    </row>
    <row r="8762" spans="1:9" x14ac:dyDescent="0.25">
      <c r="A8762" s="9" t="s">
        <v>2370</v>
      </c>
      <c r="B8762">
        <v>28135</v>
      </c>
      <c r="C8762">
        <v>2021</v>
      </c>
      <c r="D8762">
        <v>2021</v>
      </c>
      <c r="E8762">
        <v>189</v>
      </c>
      <c r="F8762">
        <v>9781</v>
      </c>
      <c r="G8762">
        <v>1932.3</v>
      </c>
      <c r="H8762">
        <f>COUNTIF(CompleteCounties!$A$1:$A$2793,$B8762)</f>
        <v>1</v>
      </c>
      <c r="I8762">
        <f>COUNTIF(CompleteBig!$A$2:$A$565,$B8762)</f>
        <v>0</v>
      </c>
    </row>
    <row r="8763" spans="1:9" x14ac:dyDescent="0.25">
      <c r="A8763" s="9" t="s">
        <v>2370</v>
      </c>
      <c r="B8763">
        <v>28135</v>
      </c>
      <c r="C8763">
        <v>2022</v>
      </c>
      <c r="D8763">
        <v>2022</v>
      </c>
      <c r="E8763">
        <v>164</v>
      </c>
      <c r="F8763">
        <v>9411</v>
      </c>
      <c r="G8763">
        <v>1742.6</v>
      </c>
      <c r="H8763">
        <f>COUNTIF(CompleteCounties!$A$1:$A$2793,$B8763)</f>
        <v>1</v>
      </c>
      <c r="I8763">
        <f>COUNTIF(CompleteBig!$A$2:$A$565,$B8763)</f>
        <v>0</v>
      </c>
    </row>
    <row r="8764" spans="1:9" x14ac:dyDescent="0.25">
      <c r="A8764" s="9" t="s">
        <v>2370</v>
      </c>
      <c r="B8764">
        <v>28135</v>
      </c>
      <c r="C8764">
        <v>2023</v>
      </c>
      <c r="D8764">
        <v>2023</v>
      </c>
      <c r="E8764">
        <v>173</v>
      </c>
      <c r="F8764">
        <v>9292</v>
      </c>
      <c r="G8764">
        <v>1861.8</v>
      </c>
      <c r="H8764">
        <f>COUNTIF(CompleteCounties!$A$1:$A$2793,$B8764)</f>
        <v>1</v>
      </c>
      <c r="I8764">
        <f>COUNTIF(CompleteBig!$A$2:$A$565,$B8764)</f>
        <v>0</v>
      </c>
    </row>
    <row r="8765" spans="1:9" x14ac:dyDescent="0.25">
      <c r="A8765" s="9" t="s">
        <v>2371</v>
      </c>
      <c r="B8765">
        <v>28137</v>
      </c>
      <c r="C8765">
        <v>2018</v>
      </c>
      <c r="D8765">
        <v>2018</v>
      </c>
      <c r="E8765">
        <v>321</v>
      </c>
      <c r="F8765">
        <v>20899</v>
      </c>
      <c r="G8765">
        <v>1536</v>
      </c>
      <c r="H8765">
        <f>COUNTIF(CompleteCounties!$A$1:$A$2793,$B8765)</f>
        <v>1</v>
      </c>
      <c r="I8765">
        <f>COUNTIF(CompleteBig!$A$2:$A$565,$B8765)</f>
        <v>0</v>
      </c>
    </row>
    <row r="8766" spans="1:9" x14ac:dyDescent="0.25">
      <c r="A8766" s="9" t="s">
        <v>2371</v>
      </c>
      <c r="B8766">
        <v>28137</v>
      </c>
      <c r="C8766">
        <v>2019</v>
      </c>
      <c r="D8766">
        <v>2019</v>
      </c>
      <c r="E8766">
        <v>295</v>
      </c>
      <c r="F8766">
        <v>20747</v>
      </c>
      <c r="G8766">
        <v>1421.9</v>
      </c>
      <c r="H8766">
        <f>COUNTIF(CompleteCounties!$A$1:$A$2793,$B8766)</f>
        <v>1</v>
      </c>
      <c r="I8766">
        <f>COUNTIF(CompleteBig!$A$2:$A$565,$B8766)</f>
        <v>0</v>
      </c>
    </row>
    <row r="8767" spans="1:9" x14ac:dyDescent="0.25">
      <c r="A8767" s="9" t="s">
        <v>2371</v>
      </c>
      <c r="B8767">
        <v>28137</v>
      </c>
      <c r="C8767">
        <v>2020</v>
      </c>
      <c r="D8767">
        <v>2020</v>
      </c>
      <c r="E8767">
        <v>407</v>
      </c>
      <c r="F8767">
        <v>20978</v>
      </c>
      <c r="G8767">
        <v>1940.1</v>
      </c>
      <c r="H8767">
        <f>COUNTIF(CompleteCounties!$A$1:$A$2793,$B8767)</f>
        <v>1</v>
      </c>
      <c r="I8767">
        <f>COUNTIF(CompleteBig!$A$2:$A$565,$B8767)</f>
        <v>0</v>
      </c>
    </row>
    <row r="8768" spans="1:9" x14ac:dyDescent="0.25">
      <c r="A8768" s="9" t="s">
        <v>2371</v>
      </c>
      <c r="B8768">
        <v>28137</v>
      </c>
      <c r="C8768">
        <v>2021</v>
      </c>
      <c r="D8768">
        <v>2021</v>
      </c>
      <c r="E8768">
        <v>409</v>
      </c>
      <c r="F8768">
        <v>20730</v>
      </c>
      <c r="G8768">
        <v>1973</v>
      </c>
      <c r="H8768">
        <f>COUNTIF(CompleteCounties!$A$1:$A$2793,$B8768)</f>
        <v>1</v>
      </c>
      <c r="I8768">
        <f>COUNTIF(CompleteBig!$A$2:$A$565,$B8768)</f>
        <v>0</v>
      </c>
    </row>
    <row r="8769" spans="1:9" x14ac:dyDescent="0.25">
      <c r="A8769" s="9" t="s">
        <v>2371</v>
      </c>
      <c r="B8769">
        <v>28137</v>
      </c>
      <c r="C8769">
        <v>2022</v>
      </c>
      <c r="D8769">
        <v>2022</v>
      </c>
      <c r="E8769">
        <v>359</v>
      </c>
      <c r="F8769">
        <v>20891</v>
      </c>
      <c r="G8769">
        <v>1718.4</v>
      </c>
      <c r="H8769">
        <f>COUNTIF(CompleteCounties!$A$1:$A$2793,$B8769)</f>
        <v>1</v>
      </c>
      <c r="I8769">
        <f>COUNTIF(CompleteBig!$A$2:$A$565,$B8769)</f>
        <v>0</v>
      </c>
    </row>
    <row r="8770" spans="1:9" x14ac:dyDescent="0.25">
      <c r="A8770" s="9" t="s">
        <v>2371</v>
      </c>
      <c r="B8770">
        <v>28137</v>
      </c>
      <c r="C8770">
        <v>2023</v>
      </c>
      <c r="D8770">
        <v>2023</v>
      </c>
      <c r="E8770">
        <v>350</v>
      </c>
      <c r="F8770">
        <v>20949</v>
      </c>
      <c r="G8770">
        <v>1670.7</v>
      </c>
      <c r="H8770">
        <f>COUNTIF(CompleteCounties!$A$1:$A$2793,$B8770)</f>
        <v>1</v>
      </c>
      <c r="I8770">
        <f>COUNTIF(CompleteBig!$A$2:$A$565,$B8770)</f>
        <v>0</v>
      </c>
    </row>
    <row r="8771" spans="1:9" x14ac:dyDescent="0.25">
      <c r="A8771" s="9" t="s">
        <v>2372</v>
      </c>
      <c r="B8771">
        <v>28139</v>
      </c>
      <c r="C8771">
        <v>2018</v>
      </c>
      <c r="D8771">
        <v>2018</v>
      </c>
      <c r="E8771">
        <v>265</v>
      </c>
      <c r="F8771">
        <v>16052</v>
      </c>
      <c r="G8771">
        <v>1650.9</v>
      </c>
      <c r="H8771">
        <f>COUNTIF(CompleteCounties!$A$1:$A$2793,$B8771)</f>
        <v>1</v>
      </c>
      <c r="I8771">
        <f>COUNTIF(CompleteBig!$A$2:$A$565,$B8771)</f>
        <v>0</v>
      </c>
    </row>
    <row r="8772" spans="1:9" x14ac:dyDescent="0.25">
      <c r="A8772" s="9" t="s">
        <v>2372</v>
      </c>
      <c r="B8772">
        <v>28139</v>
      </c>
      <c r="C8772">
        <v>2019</v>
      </c>
      <c r="D8772">
        <v>2019</v>
      </c>
      <c r="E8772">
        <v>266</v>
      </c>
      <c r="F8772">
        <v>16108</v>
      </c>
      <c r="G8772">
        <v>1651.4</v>
      </c>
      <c r="H8772">
        <f>COUNTIF(CompleteCounties!$A$1:$A$2793,$B8772)</f>
        <v>1</v>
      </c>
      <c r="I8772">
        <f>COUNTIF(CompleteBig!$A$2:$A$565,$B8772)</f>
        <v>0</v>
      </c>
    </row>
    <row r="8773" spans="1:9" x14ac:dyDescent="0.25">
      <c r="A8773" s="9" t="s">
        <v>2372</v>
      </c>
      <c r="B8773">
        <v>28139</v>
      </c>
      <c r="C8773">
        <v>2020</v>
      </c>
      <c r="D8773">
        <v>2020</v>
      </c>
      <c r="E8773">
        <v>330</v>
      </c>
      <c r="F8773">
        <v>16011</v>
      </c>
      <c r="G8773">
        <v>2061.1</v>
      </c>
      <c r="H8773">
        <f>COUNTIF(CompleteCounties!$A$1:$A$2793,$B8773)</f>
        <v>1</v>
      </c>
      <c r="I8773">
        <f>COUNTIF(CompleteBig!$A$2:$A$565,$B8773)</f>
        <v>0</v>
      </c>
    </row>
    <row r="8774" spans="1:9" x14ac:dyDescent="0.25">
      <c r="A8774" s="9" t="s">
        <v>2372</v>
      </c>
      <c r="B8774">
        <v>28139</v>
      </c>
      <c r="C8774">
        <v>2021</v>
      </c>
      <c r="D8774">
        <v>2021</v>
      </c>
      <c r="E8774">
        <v>330</v>
      </c>
      <c r="F8774">
        <v>15882</v>
      </c>
      <c r="G8774">
        <v>2077.8000000000002</v>
      </c>
      <c r="H8774">
        <f>COUNTIF(CompleteCounties!$A$1:$A$2793,$B8774)</f>
        <v>1</v>
      </c>
      <c r="I8774">
        <f>COUNTIF(CompleteBig!$A$2:$A$565,$B8774)</f>
        <v>0</v>
      </c>
    </row>
    <row r="8775" spans="1:9" x14ac:dyDescent="0.25">
      <c r="A8775" s="9" t="s">
        <v>2372</v>
      </c>
      <c r="B8775">
        <v>28139</v>
      </c>
      <c r="C8775">
        <v>2022</v>
      </c>
      <c r="D8775">
        <v>2022</v>
      </c>
      <c r="E8775">
        <v>296</v>
      </c>
      <c r="F8775">
        <v>15850</v>
      </c>
      <c r="G8775">
        <v>1867.5</v>
      </c>
      <c r="H8775">
        <f>COUNTIF(CompleteCounties!$A$1:$A$2793,$B8775)</f>
        <v>1</v>
      </c>
      <c r="I8775">
        <f>COUNTIF(CompleteBig!$A$2:$A$565,$B8775)</f>
        <v>0</v>
      </c>
    </row>
    <row r="8776" spans="1:9" x14ac:dyDescent="0.25">
      <c r="A8776" s="9" t="s">
        <v>2372</v>
      </c>
      <c r="B8776">
        <v>28139</v>
      </c>
      <c r="C8776">
        <v>2023</v>
      </c>
      <c r="D8776">
        <v>2023</v>
      </c>
      <c r="E8776">
        <v>316</v>
      </c>
      <c r="F8776">
        <v>15744</v>
      </c>
      <c r="G8776">
        <v>2007.1</v>
      </c>
      <c r="H8776">
        <f>COUNTIF(CompleteCounties!$A$1:$A$2793,$B8776)</f>
        <v>1</v>
      </c>
      <c r="I8776">
        <f>COUNTIF(CompleteBig!$A$2:$A$565,$B8776)</f>
        <v>0</v>
      </c>
    </row>
    <row r="8777" spans="1:9" x14ac:dyDescent="0.25">
      <c r="A8777" s="9" t="s">
        <v>2373</v>
      </c>
      <c r="B8777">
        <v>28141</v>
      </c>
      <c r="C8777">
        <v>2018</v>
      </c>
      <c r="D8777">
        <v>2018</v>
      </c>
      <c r="E8777">
        <v>289</v>
      </c>
      <c r="F8777">
        <v>14849</v>
      </c>
      <c r="G8777">
        <v>1946.3</v>
      </c>
      <c r="H8777">
        <f>COUNTIF(CompleteCounties!$A$1:$A$2793,$B8777)</f>
        <v>1</v>
      </c>
      <c r="I8777">
        <f>COUNTIF(CompleteBig!$A$2:$A$565,$B8777)</f>
        <v>0</v>
      </c>
    </row>
    <row r="8778" spans="1:9" x14ac:dyDescent="0.25">
      <c r="A8778" s="9" t="s">
        <v>2373</v>
      </c>
      <c r="B8778">
        <v>28141</v>
      </c>
      <c r="C8778">
        <v>2019</v>
      </c>
      <c r="D8778">
        <v>2019</v>
      </c>
      <c r="E8778">
        <v>288</v>
      </c>
      <c r="F8778">
        <v>14819</v>
      </c>
      <c r="G8778">
        <v>1943.5</v>
      </c>
      <c r="H8778">
        <f>COUNTIF(CompleteCounties!$A$1:$A$2793,$B8778)</f>
        <v>1</v>
      </c>
      <c r="I8778">
        <f>COUNTIF(CompleteBig!$A$2:$A$565,$B8778)</f>
        <v>0</v>
      </c>
    </row>
    <row r="8779" spans="1:9" x14ac:dyDescent="0.25">
      <c r="A8779" s="9" t="s">
        <v>2373</v>
      </c>
      <c r="B8779">
        <v>28141</v>
      </c>
      <c r="C8779">
        <v>2020</v>
      </c>
      <c r="D8779">
        <v>2020</v>
      </c>
      <c r="E8779">
        <v>365</v>
      </c>
      <c r="F8779">
        <v>14762</v>
      </c>
      <c r="G8779">
        <v>2472.6</v>
      </c>
      <c r="H8779">
        <f>COUNTIF(CompleteCounties!$A$1:$A$2793,$B8779)</f>
        <v>1</v>
      </c>
      <c r="I8779">
        <f>COUNTIF(CompleteBig!$A$2:$A$565,$B8779)</f>
        <v>0</v>
      </c>
    </row>
    <row r="8780" spans="1:9" x14ac:dyDescent="0.25">
      <c r="A8780" s="9" t="s">
        <v>2373</v>
      </c>
      <c r="B8780">
        <v>28141</v>
      </c>
      <c r="C8780">
        <v>2021</v>
      </c>
      <c r="D8780">
        <v>2021</v>
      </c>
      <c r="E8780">
        <v>391</v>
      </c>
      <c r="F8780">
        <v>14350</v>
      </c>
      <c r="G8780">
        <v>2724.7</v>
      </c>
      <c r="H8780">
        <f>COUNTIF(CompleteCounties!$A$1:$A$2793,$B8780)</f>
        <v>1</v>
      </c>
      <c r="I8780">
        <f>COUNTIF(CompleteBig!$A$2:$A$565,$B8780)</f>
        <v>0</v>
      </c>
    </row>
    <row r="8781" spans="1:9" x14ac:dyDescent="0.25">
      <c r="A8781" s="9" t="s">
        <v>2373</v>
      </c>
      <c r="B8781">
        <v>28141</v>
      </c>
      <c r="C8781">
        <v>2022</v>
      </c>
      <c r="D8781">
        <v>2022</v>
      </c>
      <c r="E8781">
        <v>364</v>
      </c>
      <c r="F8781">
        <v>14290</v>
      </c>
      <c r="G8781">
        <v>2547.1999999999998</v>
      </c>
      <c r="H8781">
        <f>COUNTIF(CompleteCounties!$A$1:$A$2793,$B8781)</f>
        <v>1</v>
      </c>
      <c r="I8781">
        <f>COUNTIF(CompleteBig!$A$2:$A$565,$B8781)</f>
        <v>0</v>
      </c>
    </row>
    <row r="8782" spans="1:9" x14ac:dyDescent="0.25">
      <c r="A8782" s="9" t="s">
        <v>2373</v>
      </c>
      <c r="B8782">
        <v>28141</v>
      </c>
      <c r="C8782">
        <v>2023</v>
      </c>
      <c r="D8782">
        <v>2023</v>
      </c>
      <c r="E8782">
        <v>304</v>
      </c>
      <c r="F8782">
        <v>14166</v>
      </c>
      <c r="G8782">
        <v>2146</v>
      </c>
      <c r="H8782">
        <f>COUNTIF(CompleteCounties!$A$1:$A$2793,$B8782)</f>
        <v>1</v>
      </c>
      <c r="I8782">
        <f>COUNTIF(CompleteBig!$A$2:$A$565,$B8782)</f>
        <v>0</v>
      </c>
    </row>
    <row r="8783" spans="1:9" x14ac:dyDescent="0.25">
      <c r="A8783" s="9" t="s">
        <v>2374</v>
      </c>
      <c r="B8783">
        <v>28143</v>
      </c>
      <c r="C8783">
        <v>2018</v>
      </c>
      <c r="D8783">
        <v>2018</v>
      </c>
      <c r="E8783">
        <v>120</v>
      </c>
      <c r="F8783">
        <v>6772</v>
      </c>
      <c r="G8783">
        <v>1772</v>
      </c>
      <c r="H8783">
        <f>COUNTIF(CompleteCounties!$A$1:$A$2793,$B8783)</f>
        <v>1</v>
      </c>
      <c r="I8783">
        <f>COUNTIF(CompleteBig!$A$2:$A$565,$B8783)</f>
        <v>0</v>
      </c>
    </row>
    <row r="8784" spans="1:9" x14ac:dyDescent="0.25">
      <c r="A8784" s="9" t="s">
        <v>2374</v>
      </c>
      <c r="B8784">
        <v>28143</v>
      </c>
      <c r="C8784">
        <v>2019</v>
      </c>
      <c r="D8784">
        <v>2019</v>
      </c>
      <c r="E8784">
        <v>104</v>
      </c>
      <c r="F8784">
        <v>6596</v>
      </c>
      <c r="G8784">
        <v>1576.7</v>
      </c>
      <c r="H8784">
        <f>COUNTIF(CompleteCounties!$A$1:$A$2793,$B8784)</f>
        <v>1</v>
      </c>
      <c r="I8784">
        <f>COUNTIF(CompleteBig!$A$2:$A$565,$B8784)</f>
        <v>0</v>
      </c>
    </row>
    <row r="8785" spans="1:9" x14ac:dyDescent="0.25">
      <c r="A8785" s="9" t="s">
        <v>2374</v>
      </c>
      <c r="B8785">
        <v>28143</v>
      </c>
      <c r="C8785">
        <v>2020</v>
      </c>
      <c r="D8785">
        <v>2020</v>
      </c>
      <c r="E8785">
        <v>140</v>
      </c>
      <c r="F8785">
        <v>6500</v>
      </c>
      <c r="G8785">
        <v>2153.8000000000002</v>
      </c>
      <c r="H8785">
        <f>COUNTIF(CompleteCounties!$A$1:$A$2793,$B8785)</f>
        <v>1</v>
      </c>
      <c r="I8785">
        <f>COUNTIF(CompleteBig!$A$2:$A$565,$B8785)</f>
        <v>0</v>
      </c>
    </row>
    <row r="8786" spans="1:9" x14ac:dyDescent="0.25">
      <c r="A8786" s="9" t="s">
        <v>2374</v>
      </c>
      <c r="B8786">
        <v>28143</v>
      </c>
      <c r="C8786">
        <v>2021</v>
      </c>
      <c r="D8786">
        <v>2021</v>
      </c>
      <c r="E8786">
        <v>159</v>
      </c>
      <c r="F8786">
        <v>6749</v>
      </c>
      <c r="G8786">
        <v>2355.9</v>
      </c>
      <c r="H8786">
        <f>COUNTIF(CompleteCounties!$A$1:$A$2793,$B8786)</f>
        <v>1</v>
      </c>
      <c r="I8786">
        <f>COUNTIF(CompleteBig!$A$2:$A$565,$B8786)</f>
        <v>0</v>
      </c>
    </row>
    <row r="8787" spans="1:9" x14ac:dyDescent="0.25">
      <c r="A8787" s="9" t="s">
        <v>2374</v>
      </c>
      <c r="B8787">
        <v>28143</v>
      </c>
      <c r="C8787">
        <v>2022</v>
      </c>
      <c r="D8787">
        <v>2022</v>
      </c>
      <c r="E8787">
        <v>90</v>
      </c>
      <c r="F8787">
        <v>6620</v>
      </c>
      <c r="G8787">
        <v>1359.5</v>
      </c>
      <c r="H8787">
        <f>COUNTIF(CompleteCounties!$A$1:$A$2793,$B8787)</f>
        <v>1</v>
      </c>
      <c r="I8787">
        <f>COUNTIF(CompleteBig!$A$2:$A$565,$B8787)</f>
        <v>0</v>
      </c>
    </row>
    <row r="8788" spans="1:9" x14ac:dyDescent="0.25">
      <c r="A8788" s="9" t="s">
        <v>2374</v>
      </c>
      <c r="B8788">
        <v>28143</v>
      </c>
      <c r="C8788">
        <v>2023</v>
      </c>
      <c r="D8788">
        <v>2023</v>
      </c>
      <c r="E8788">
        <v>102</v>
      </c>
      <c r="F8788">
        <v>6468</v>
      </c>
      <c r="G8788">
        <v>1577</v>
      </c>
      <c r="H8788">
        <f>COUNTIF(CompleteCounties!$A$1:$A$2793,$B8788)</f>
        <v>1</v>
      </c>
      <c r="I8788">
        <f>COUNTIF(CompleteBig!$A$2:$A$565,$B8788)</f>
        <v>0</v>
      </c>
    </row>
    <row r="8789" spans="1:9" x14ac:dyDescent="0.25">
      <c r="A8789" s="9" t="s">
        <v>2375</v>
      </c>
      <c r="B8789">
        <v>28145</v>
      </c>
      <c r="C8789">
        <v>2018</v>
      </c>
      <c r="D8789">
        <v>2018</v>
      </c>
      <c r="E8789">
        <v>325</v>
      </c>
      <c r="F8789">
        <v>20812</v>
      </c>
      <c r="G8789">
        <v>1561.6</v>
      </c>
      <c r="H8789">
        <f>COUNTIF(CompleteCounties!$A$1:$A$2793,$B8789)</f>
        <v>1</v>
      </c>
      <c r="I8789">
        <f>COUNTIF(CompleteBig!$A$2:$A$565,$B8789)</f>
        <v>0</v>
      </c>
    </row>
    <row r="8790" spans="1:9" x14ac:dyDescent="0.25">
      <c r="A8790" s="9" t="s">
        <v>2375</v>
      </c>
      <c r="B8790">
        <v>28145</v>
      </c>
      <c r="C8790">
        <v>2019</v>
      </c>
      <c r="D8790">
        <v>2019</v>
      </c>
      <c r="E8790">
        <v>317</v>
      </c>
      <c r="F8790">
        <v>20956</v>
      </c>
      <c r="G8790">
        <v>1512.7</v>
      </c>
      <c r="H8790">
        <f>COUNTIF(CompleteCounties!$A$1:$A$2793,$B8790)</f>
        <v>1</v>
      </c>
      <c r="I8790">
        <f>COUNTIF(CompleteBig!$A$2:$A$565,$B8790)</f>
        <v>0</v>
      </c>
    </row>
    <row r="8791" spans="1:9" x14ac:dyDescent="0.25">
      <c r="A8791" s="9" t="s">
        <v>2375</v>
      </c>
      <c r="B8791">
        <v>28145</v>
      </c>
      <c r="C8791">
        <v>2020</v>
      </c>
      <c r="D8791">
        <v>2020</v>
      </c>
      <c r="E8791">
        <v>349</v>
      </c>
      <c r="F8791">
        <v>21018</v>
      </c>
      <c r="G8791">
        <v>1660.5</v>
      </c>
      <c r="H8791">
        <f>COUNTIF(CompleteCounties!$A$1:$A$2793,$B8791)</f>
        <v>1</v>
      </c>
      <c r="I8791">
        <f>COUNTIF(CompleteBig!$A$2:$A$565,$B8791)</f>
        <v>0</v>
      </c>
    </row>
    <row r="8792" spans="1:9" x14ac:dyDescent="0.25">
      <c r="A8792" s="9" t="s">
        <v>2375</v>
      </c>
      <c r="B8792">
        <v>28145</v>
      </c>
      <c r="C8792">
        <v>2021</v>
      </c>
      <c r="D8792">
        <v>2021</v>
      </c>
      <c r="E8792">
        <v>369</v>
      </c>
      <c r="F8792">
        <v>20283</v>
      </c>
      <c r="G8792">
        <v>1819.3</v>
      </c>
      <c r="H8792">
        <f>COUNTIF(CompleteCounties!$A$1:$A$2793,$B8792)</f>
        <v>1</v>
      </c>
      <c r="I8792">
        <f>COUNTIF(CompleteBig!$A$2:$A$565,$B8792)</f>
        <v>0</v>
      </c>
    </row>
    <row r="8793" spans="1:9" x14ac:dyDescent="0.25">
      <c r="A8793" s="9" t="s">
        <v>2375</v>
      </c>
      <c r="B8793">
        <v>28145</v>
      </c>
      <c r="C8793">
        <v>2022</v>
      </c>
      <c r="D8793">
        <v>2022</v>
      </c>
      <c r="E8793">
        <v>331</v>
      </c>
      <c r="F8793">
        <v>20515</v>
      </c>
      <c r="G8793">
        <v>1613.5</v>
      </c>
      <c r="H8793">
        <f>COUNTIF(CompleteCounties!$A$1:$A$2793,$B8793)</f>
        <v>1</v>
      </c>
      <c r="I8793">
        <f>COUNTIF(CompleteBig!$A$2:$A$565,$B8793)</f>
        <v>0</v>
      </c>
    </row>
    <row r="8794" spans="1:9" x14ac:dyDescent="0.25">
      <c r="A8794" s="9" t="s">
        <v>2375</v>
      </c>
      <c r="B8794">
        <v>28145</v>
      </c>
      <c r="C8794">
        <v>2023</v>
      </c>
      <c r="D8794">
        <v>2023</v>
      </c>
      <c r="E8794">
        <v>335</v>
      </c>
      <c r="F8794">
        <v>20621</v>
      </c>
      <c r="G8794">
        <v>1624.6</v>
      </c>
      <c r="H8794">
        <f>COUNTIF(CompleteCounties!$A$1:$A$2793,$B8794)</f>
        <v>1</v>
      </c>
      <c r="I8794">
        <f>COUNTIF(CompleteBig!$A$2:$A$565,$B8794)</f>
        <v>0</v>
      </c>
    </row>
    <row r="8795" spans="1:9" x14ac:dyDescent="0.25">
      <c r="A8795" s="9" t="s">
        <v>2376</v>
      </c>
      <c r="B8795">
        <v>28147</v>
      </c>
      <c r="C8795">
        <v>2018</v>
      </c>
      <c r="D8795">
        <v>2018</v>
      </c>
      <c r="E8795">
        <v>210</v>
      </c>
      <c r="F8795">
        <v>10841</v>
      </c>
      <c r="G8795">
        <v>1937.1</v>
      </c>
      <c r="H8795">
        <f>COUNTIF(CompleteCounties!$A$1:$A$2793,$B8795)</f>
        <v>1</v>
      </c>
      <c r="I8795">
        <f>COUNTIF(CompleteBig!$A$2:$A$565,$B8795)</f>
        <v>0</v>
      </c>
    </row>
    <row r="8796" spans="1:9" x14ac:dyDescent="0.25">
      <c r="A8796" s="9" t="s">
        <v>2376</v>
      </c>
      <c r="B8796">
        <v>28147</v>
      </c>
      <c r="C8796">
        <v>2019</v>
      </c>
      <c r="D8796">
        <v>2019</v>
      </c>
      <c r="E8796">
        <v>171</v>
      </c>
      <c r="F8796">
        <v>10758</v>
      </c>
      <c r="G8796">
        <v>1589.5</v>
      </c>
      <c r="H8796">
        <f>COUNTIF(CompleteCounties!$A$1:$A$2793,$B8796)</f>
        <v>1</v>
      </c>
      <c r="I8796">
        <f>COUNTIF(CompleteBig!$A$2:$A$565,$B8796)</f>
        <v>0</v>
      </c>
    </row>
    <row r="8797" spans="1:9" x14ac:dyDescent="0.25">
      <c r="A8797" s="9" t="s">
        <v>2376</v>
      </c>
      <c r="B8797">
        <v>28147</v>
      </c>
      <c r="C8797">
        <v>2020</v>
      </c>
      <c r="D8797">
        <v>2020</v>
      </c>
      <c r="E8797">
        <v>230</v>
      </c>
      <c r="F8797">
        <v>10751</v>
      </c>
      <c r="G8797">
        <v>2139.3000000000002</v>
      </c>
      <c r="H8797">
        <f>COUNTIF(CompleteCounties!$A$1:$A$2793,$B8797)</f>
        <v>1</v>
      </c>
      <c r="I8797">
        <f>COUNTIF(CompleteBig!$A$2:$A$565,$B8797)</f>
        <v>0</v>
      </c>
    </row>
    <row r="8798" spans="1:9" x14ac:dyDescent="0.25">
      <c r="A8798" s="9" t="s">
        <v>2376</v>
      </c>
      <c r="B8798">
        <v>28147</v>
      </c>
      <c r="C8798">
        <v>2021</v>
      </c>
      <c r="D8798">
        <v>2021</v>
      </c>
      <c r="E8798">
        <v>225</v>
      </c>
      <c r="F8798">
        <v>10418</v>
      </c>
      <c r="G8798">
        <v>2159.6999999999998</v>
      </c>
      <c r="H8798">
        <f>COUNTIF(CompleteCounties!$A$1:$A$2793,$B8798)</f>
        <v>1</v>
      </c>
      <c r="I8798">
        <f>COUNTIF(CompleteBig!$A$2:$A$565,$B8798)</f>
        <v>0</v>
      </c>
    </row>
    <row r="8799" spans="1:9" x14ac:dyDescent="0.25">
      <c r="A8799" s="9" t="s">
        <v>2376</v>
      </c>
      <c r="B8799">
        <v>28147</v>
      </c>
      <c r="C8799">
        <v>2022</v>
      </c>
      <c r="D8799">
        <v>2022</v>
      </c>
      <c r="E8799">
        <v>220</v>
      </c>
      <c r="F8799">
        <v>10390</v>
      </c>
      <c r="G8799">
        <v>2117.4</v>
      </c>
      <c r="H8799">
        <f>COUNTIF(CompleteCounties!$A$1:$A$2793,$B8799)</f>
        <v>1</v>
      </c>
      <c r="I8799">
        <f>COUNTIF(CompleteBig!$A$2:$A$565,$B8799)</f>
        <v>0</v>
      </c>
    </row>
    <row r="8800" spans="1:9" x14ac:dyDescent="0.25">
      <c r="A8800" s="9" t="s">
        <v>2376</v>
      </c>
      <c r="B8800">
        <v>28147</v>
      </c>
      <c r="C8800">
        <v>2023</v>
      </c>
      <c r="D8800">
        <v>2023</v>
      </c>
      <c r="E8800">
        <v>196</v>
      </c>
      <c r="F8800">
        <v>10431</v>
      </c>
      <c r="G8800">
        <v>1879</v>
      </c>
      <c r="H8800">
        <f>COUNTIF(CompleteCounties!$A$1:$A$2793,$B8800)</f>
        <v>1</v>
      </c>
      <c r="I8800">
        <f>COUNTIF(CompleteBig!$A$2:$A$565,$B8800)</f>
        <v>0</v>
      </c>
    </row>
    <row r="8801" spans="1:9" x14ac:dyDescent="0.25">
      <c r="A8801" s="9" t="s">
        <v>2377</v>
      </c>
      <c r="B8801">
        <v>28149</v>
      </c>
      <c r="C8801">
        <v>2018</v>
      </c>
      <c r="D8801">
        <v>2018</v>
      </c>
      <c r="E8801">
        <v>495</v>
      </c>
      <c r="F8801">
        <v>34104</v>
      </c>
      <c r="G8801">
        <v>1451.4</v>
      </c>
      <c r="H8801">
        <f>COUNTIF(CompleteCounties!$A$1:$A$2793,$B8801)</f>
        <v>1</v>
      </c>
      <c r="I8801">
        <f>COUNTIF(CompleteBig!$A$2:$A$565,$B8801)</f>
        <v>0</v>
      </c>
    </row>
    <row r="8802" spans="1:9" x14ac:dyDescent="0.25">
      <c r="A8802" s="9" t="s">
        <v>2377</v>
      </c>
      <c r="B8802">
        <v>28149</v>
      </c>
      <c r="C8802">
        <v>2019</v>
      </c>
      <c r="D8802">
        <v>2019</v>
      </c>
      <c r="E8802">
        <v>448</v>
      </c>
      <c r="F8802">
        <v>33633</v>
      </c>
      <c r="G8802">
        <v>1332</v>
      </c>
      <c r="H8802">
        <f>COUNTIF(CompleteCounties!$A$1:$A$2793,$B8802)</f>
        <v>1</v>
      </c>
      <c r="I8802">
        <f>COUNTIF(CompleteBig!$A$2:$A$565,$B8802)</f>
        <v>0</v>
      </c>
    </row>
    <row r="8803" spans="1:9" x14ac:dyDescent="0.25">
      <c r="A8803" s="9" t="s">
        <v>2377</v>
      </c>
      <c r="B8803">
        <v>28149</v>
      </c>
      <c r="C8803">
        <v>2020</v>
      </c>
      <c r="D8803">
        <v>2020</v>
      </c>
      <c r="E8803">
        <v>664</v>
      </c>
      <c r="F8803">
        <v>33228</v>
      </c>
      <c r="G8803">
        <v>1998.3</v>
      </c>
      <c r="H8803">
        <f>COUNTIF(CompleteCounties!$A$1:$A$2793,$B8803)</f>
        <v>1</v>
      </c>
      <c r="I8803">
        <f>COUNTIF(CompleteBig!$A$2:$A$565,$B8803)</f>
        <v>0</v>
      </c>
    </row>
    <row r="8804" spans="1:9" x14ac:dyDescent="0.25">
      <c r="A8804" s="9" t="s">
        <v>2377</v>
      </c>
      <c r="B8804">
        <v>28149</v>
      </c>
      <c r="C8804">
        <v>2021</v>
      </c>
      <c r="D8804">
        <v>2021</v>
      </c>
      <c r="E8804">
        <v>641</v>
      </c>
      <c r="F8804">
        <v>32284</v>
      </c>
      <c r="G8804">
        <v>1985.5</v>
      </c>
      <c r="H8804">
        <f>COUNTIF(CompleteCounties!$A$1:$A$2793,$B8804)</f>
        <v>1</v>
      </c>
      <c r="I8804">
        <f>COUNTIF(CompleteBig!$A$2:$A$565,$B8804)</f>
        <v>0</v>
      </c>
    </row>
    <row r="8805" spans="1:9" x14ac:dyDescent="0.25">
      <c r="A8805" s="9" t="s">
        <v>2377</v>
      </c>
      <c r="B8805">
        <v>28149</v>
      </c>
      <c r="C8805">
        <v>2022</v>
      </c>
      <c r="D8805">
        <v>2022</v>
      </c>
      <c r="E8805">
        <v>584</v>
      </c>
      <c r="F8805">
        <v>31800</v>
      </c>
      <c r="G8805">
        <v>1836.5</v>
      </c>
      <c r="H8805">
        <f>COUNTIF(CompleteCounties!$A$1:$A$2793,$B8805)</f>
        <v>1</v>
      </c>
      <c r="I8805">
        <f>COUNTIF(CompleteBig!$A$2:$A$565,$B8805)</f>
        <v>0</v>
      </c>
    </row>
    <row r="8806" spans="1:9" x14ac:dyDescent="0.25">
      <c r="A8806" s="9" t="s">
        <v>2377</v>
      </c>
      <c r="B8806">
        <v>28149</v>
      </c>
      <c r="C8806">
        <v>2023</v>
      </c>
      <c r="D8806">
        <v>2023</v>
      </c>
      <c r="E8806">
        <v>524</v>
      </c>
      <c r="F8806">
        <v>31476</v>
      </c>
      <c r="G8806">
        <v>1664.8</v>
      </c>
      <c r="H8806">
        <f>COUNTIF(CompleteCounties!$A$1:$A$2793,$B8806)</f>
        <v>1</v>
      </c>
      <c r="I8806">
        <f>COUNTIF(CompleteBig!$A$2:$A$565,$B8806)</f>
        <v>0</v>
      </c>
    </row>
    <row r="8807" spans="1:9" x14ac:dyDescent="0.25">
      <c r="A8807" s="9" t="s">
        <v>2378</v>
      </c>
      <c r="B8807">
        <v>28151</v>
      </c>
      <c r="C8807">
        <v>2018</v>
      </c>
      <c r="D8807">
        <v>2018</v>
      </c>
      <c r="E8807">
        <v>572</v>
      </c>
      <c r="F8807">
        <v>32361</v>
      </c>
      <c r="G8807">
        <v>1767.6</v>
      </c>
      <c r="H8807">
        <f>COUNTIF(CompleteCounties!$A$1:$A$2793,$B8807)</f>
        <v>1</v>
      </c>
      <c r="I8807">
        <f>COUNTIF(CompleteBig!$A$2:$A$565,$B8807)</f>
        <v>0</v>
      </c>
    </row>
    <row r="8808" spans="1:9" x14ac:dyDescent="0.25">
      <c r="A8808" s="9" t="s">
        <v>2378</v>
      </c>
      <c r="B8808">
        <v>28151</v>
      </c>
      <c r="C8808">
        <v>2019</v>
      </c>
      <c r="D8808">
        <v>2019</v>
      </c>
      <c r="E8808">
        <v>631</v>
      </c>
      <c r="F8808">
        <v>31615</v>
      </c>
      <c r="G8808">
        <v>1995.9</v>
      </c>
      <c r="H8808">
        <f>COUNTIF(CompleteCounties!$A$1:$A$2793,$B8808)</f>
        <v>1</v>
      </c>
      <c r="I8808">
        <f>COUNTIF(CompleteBig!$A$2:$A$565,$B8808)</f>
        <v>0</v>
      </c>
    </row>
    <row r="8809" spans="1:9" x14ac:dyDescent="0.25">
      <c r="A8809" s="9" t="s">
        <v>2378</v>
      </c>
      <c r="B8809">
        <v>28151</v>
      </c>
      <c r="C8809">
        <v>2020</v>
      </c>
      <c r="D8809">
        <v>2020</v>
      </c>
      <c r="E8809">
        <v>781</v>
      </c>
      <c r="F8809">
        <v>30943</v>
      </c>
      <c r="G8809">
        <v>2524</v>
      </c>
      <c r="H8809">
        <f>COUNTIF(CompleteCounties!$A$1:$A$2793,$B8809)</f>
        <v>1</v>
      </c>
      <c r="I8809">
        <f>COUNTIF(CompleteBig!$A$2:$A$565,$B8809)</f>
        <v>0</v>
      </c>
    </row>
    <row r="8810" spans="1:9" x14ac:dyDescent="0.25">
      <c r="A8810" s="9" t="s">
        <v>2378</v>
      </c>
      <c r="B8810">
        <v>28151</v>
      </c>
      <c r="C8810">
        <v>2021</v>
      </c>
      <c r="D8810">
        <v>2021</v>
      </c>
      <c r="E8810">
        <v>690</v>
      </c>
      <c r="F8810">
        <v>31447</v>
      </c>
      <c r="G8810">
        <v>2194.1999999999998</v>
      </c>
      <c r="H8810">
        <f>COUNTIF(CompleteCounties!$A$1:$A$2793,$B8810)</f>
        <v>1</v>
      </c>
      <c r="I8810">
        <f>COUNTIF(CompleteBig!$A$2:$A$565,$B8810)</f>
        <v>0</v>
      </c>
    </row>
    <row r="8811" spans="1:9" x14ac:dyDescent="0.25">
      <c r="A8811" s="9" t="s">
        <v>2378</v>
      </c>
      <c r="B8811">
        <v>28151</v>
      </c>
      <c r="C8811">
        <v>2022</v>
      </c>
      <c r="D8811">
        <v>2022</v>
      </c>
      <c r="E8811">
        <v>645</v>
      </c>
      <c r="F8811">
        <v>30783</v>
      </c>
      <c r="G8811">
        <v>2095.3000000000002</v>
      </c>
      <c r="H8811">
        <f>COUNTIF(CompleteCounties!$A$1:$A$2793,$B8811)</f>
        <v>1</v>
      </c>
      <c r="I8811">
        <f>COUNTIF(CompleteBig!$A$2:$A$565,$B8811)</f>
        <v>0</v>
      </c>
    </row>
    <row r="8812" spans="1:9" x14ac:dyDescent="0.25">
      <c r="A8812" s="9" t="s">
        <v>2378</v>
      </c>
      <c r="B8812">
        <v>28151</v>
      </c>
      <c r="C8812">
        <v>2023</v>
      </c>
      <c r="D8812">
        <v>2023</v>
      </c>
      <c r="E8812">
        <v>595</v>
      </c>
      <c r="F8812">
        <v>30261</v>
      </c>
      <c r="G8812">
        <v>1966.2</v>
      </c>
      <c r="H8812">
        <f>COUNTIF(CompleteCounties!$A$1:$A$2793,$B8812)</f>
        <v>1</v>
      </c>
      <c r="I8812">
        <f>COUNTIF(CompleteBig!$A$2:$A$565,$B8812)</f>
        <v>0</v>
      </c>
    </row>
    <row r="8813" spans="1:9" x14ac:dyDescent="0.25">
      <c r="A8813" s="9" t="s">
        <v>2379</v>
      </c>
      <c r="B8813">
        <v>28153</v>
      </c>
      <c r="C8813">
        <v>2018</v>
      </c>
      <c r="D8813">
        <v>2018</v>
      </c>
      <c r="E8813">
        <v>230</v>
      </c>
      <c r="F8813">
        <v>14861</v>
      </c>
      <c r="G8813">
        <v>1547.7</v>
      </c>
      <c r="H8813">
        <f>COUNTIF(CompleteCounties!$A$1:$A$2793,$B8813)</f>
        <v>1</v>
      </c>
      <c r="I8813">
        <f>COUNTIF(CompleteBig!$A$2:$A$565,$B8813)</f>
        <v>0</v>
      </c>
    </row>
    <row r="8814" spans="1:9" x14ac:dyDescent="0.25">
      <c r="A8814" s="9" t="s">
        <v>2379</v>
      </c>
      <c r="B8814">
        <v>28153</v>
      </c>
      <c r="C8814">
        <v>2019</v>
      </c>
      <c r="D8814">
        <v>2019</v>
      </c>
      <c r="E8814">
        <v>196</v>
      </c>
      <c r="F8814">
        <v>14818</v>
      </c>
      <c r="G8814">
        <v>1322.7</v>
      </c>
      <c r="H8814">
        <f>COUNTIF(CompleteCounties!$A$1:$A$2793,$B8814)</f>
        <v>1</v>
      </c>
      <c r="I8814">
        <f>COUNTIF(CompleteBig!$A$2:$A$565,$B8814)</f>
        <v>0</v>
      </c>
    </row>
    <row r="8815" spans="1:9" x14ac:dyDescent="0.25">
      <c r="A8815" s="9" t="s">
        <v>2379</v>
      </c>
      <c r="B8815">
        <v>28153</v>
      </c>
      <c r="C8815">
        <v>2020</v>
      </c>
      <c r="D8815">
        <v>2020</v>
      </c>
      <c r="E8815">
        <v>249</v>
      </c>
      <c r="F8815">
        <v>14942</v>
      </c>
      <c r="G8815">
        <v>1666.4</v>
      </c>
      <c r="H8815">
        <f>COUNTIF(CompleteCounties!$A$1:$A$2793,$B8815)</f>
        <v>1</v>
      </c>
      <c r="I8815">
        <f>COUNTIF(CompleteBig!$A$2:$A$565,$B8815)</f>
        <v>0</v>
      </c>
    </row>
    <row r="8816" spans="1:9" x14ac:dyDescent="0.25">
      <c r="A8816" s="9" t="s">
        <v>2379</v>
      </c>
      <c r="B8816">
        <v>28153</v>
      </c>
      <c r="C8816">
        <v>2021</v>
      </c>
      <c r="D8816">
        <v>2021</v>
      </c>
      <c r="E8816">
        <v>298</v>
      </c>
      <c r="F8816">
        <v>14429</v>
      </c>
      <c r="G8816">
        <v>2065.3000000000002</v>
      </c>
      <c r="H8816">
        <f>COUNTIF(CompleteCounties!$A$1:$A$2793,$B8816)</f>
        <v>1</v>
      </c>
      <c r="I8816">
        <f>COUNTIF(CompleteBig!$A$2:$A$565,$B8816)</f>
        <v>0</v>
      </c>
    </row>
    <row r="8817" spans="1:9" x14ac:dyDescent="0.25">
      <c r="A8817" s="9" t="s">
        <v>2379</v>
      </c>
      <c r="B8817">
        <v>28153</v>
      </c>
      <c r="C8817">
        <v>2022</v>
      </c>
      <c r="D8817">
        <v>2022</v>
      </c>
      <c r="E8817">
        <v>283</v>
      </c>
      <c r="F8817">
        <v>14424</v>
      </c>
      <c r="G8817">
        <v>1962</v>
      </c>
      <c r="H8817">
        <f>COUNTIF(CompleteCounties!$A$1:$A$2793,$B8817)</f>
        <v>1</v>
      </c>
      <c r="I8817">
        <f>COUNTIF(CompleteBig!$A$2:$A$565,$B8817)</f>
        <v>0</v>
      </c>
    </row>
    <row r="8818" spans="1:9" x14ac:dyDescent="0.25">
      <c r="A8818" s="9" t="s">
        <v>2379</v>
      </c>
      <c r="B8818">
        <v>28153</v>
      </c>
      <c r="C8818">
        <v>2023</v>
      </c>
      <c r="D8818">
        <v>2023</v>
      </c>
      <c r="E8818">
        <v>252</v>
      </c>
      <c r="F8818">
        <v>14327</v>
      </c>
      <c r="G8818">
        <v>1758.9</v>
      </c>
      <c r="H8818">
        <f>COUNTIF(CompleteCounties!$A$1:$A$2793,$B8818)</f>
        <v>1</v>
      </c>
      <c r="I8818">
        <f>COUNTIF(CompleteBig!$A$2:$A$565,$B8818)</f>
        <v>0</v>
      </c>
    </row>
    <row r="8819" spans="1:9" x14ac:dyDescent="0.25">
      <c r="A8819" s="9" t="s">
        <v>2380</v>
      </c>
      <c r="B8819">
        <v>28155</v>
      </c>
      <c r="C8819">
        <v>2018</v>
      </c>
      <c r="D8819">
        <v>2018</v>
      </c>
      <c r="E8819">
        <v>157</v>
      </c>
      <c r="F8819">
        <v>7244</v>
      </c>
      <c r="G8819">
        <v>2167.3000000000002</v>
      </c>
      <c r="H8819">
        <f>COUNTIF(CompleteCounties!$A$1:$A$2793,$B8819)</f>
        <v>1</v>
      </c>
      <c r="I8819">
        <f>COUNTIF(CompleteBig!$A$2:$A$565,$B8819)</f>
        <v>0</v>
      </c>
    </row>
    <row r="8820" spans="1:9" x14ac:dyDescent="0.25">
      <c r="A8820" s="9" t="s">
        <v>2380</v>
      </c>
      <c r="B8820">
        <v>28155</v>
      </c>
      <c r="C8820">
        <v>2019</v>
      </c>
      <c r="D8820">
        <v>2019</v>
      </c>
      <c r="E8820">
        <v>120</v>
      </c>
      <c r="F8820">
        <v>7193</v>
      </c>
      <c r="G8820">
        <v>1668.3</v>
      </c>
      <c r="H8820">
        <f>COUNTIF(CompleteCounties!$A$1:$A$2793,$B8820)</f>
        <v>1</v>
      </c>
      <c r="I8820">
        <f>COUNTIF(CompleteBig!$A$2:$A$565,$B8820)</f>
        <v>0</v>
      </c>
    </row>
    <row r="8821" spans="1:9" x14ac:dyDescent="0.25">
      <c r="A8821" s="9" t="s">
        <v>2380</v>
      </c>
      <c r="B8821">
        <v>28155</v>
      </c>
      <c r="C8821">
        <v>2020</v>
      </c>
      <c r="D8821">
        <v>2020</v>
      </c>
      <c r="E8821">
        <v>167</v>
      </c>
      <c r="F8821">
        <v>7196</v>
      </c>
      <c r="G8821">
        <v>2320.6999999999998</v>
      </c>
      <c r="H8821">
        <f>COUNTIF(CompleteCounties!$A$1:$A$2793,$B8821)</f>
        <v>1</v>
      </c>
      <c r="I8821">
        <f>COUNTIF(CompleteBig!$A$2:$A$565,$B8821)</f>
        <v>0</v>
      </c>
    </row>
    <row r="8822" spans="1:9" x14ac:dyDescent="0.25">
      <c r="A8822" s="9" t="s">
        <v>2380</v>
      </c>
      <c r="B8822">
        <v>28155</v>
      </c>
      <c r="C8822">
        <v>2021</v>
      </c>
      <c r="D8822">
        <v>2021</v>
      </c>
      <c r="E8822">
        <v>202</v>
      </c>
      <c r="F8822">
        <v>7388</v>
      </c>
      <c r="G8822">
        <v>2734.2</v>
      </c>
      <c r="H8822">
        <f>COUNTIF(CompleteCounties!$A$1:$A$2793,$B8822)</f>
        <v>1</v>
      </c>
      <c r="I8822">
        <f>COUNTIF(CompleteBig!$A$2:$A$565,$B8822)</f>
        <v>0</v>
      </c>
    </row>
    <row r="8823" spans="1:9" x14ac:dyDescent="0.25">
      <c r="A8823" s="9" t="s">
        <v>2380</v>
      </c>
      <c r="B8823">
        <v>28155</v>
      </c>
      <c r="C8823">
        <v>2022</v>
      </c>
      <c r="D8823">
        <v>2022</v>
      </c>
      <c r="E8823">
        <v>186</v>
      </c>
      <c r="F8823">
        <v>7423</v>
      </c>
      <c r="G8823">
        <v>2505.6999999999998</v>
      </c>
      <c r="H8823">
        <f>COUNTIF(CompleteCounties!$A$1:$A$2793,$B8823)</f>
        <v>1</v>
      </c>
      <c r="I8823">
        <f>COUNTIF(CompleteBig!$A$2:$A$565,$B8823)</f>
        <v>0</v>
      </c>
    </row>
    <row r="8824" spans="1:9" x14ac:dyDescent="0.25">
      <c r="A8824" s="9" t="s">
        <v>2380</v>
      </c>
      <c r="B8824">
        <v>28155</v>
      </c>
      <c r="C8824">
        <v>2023</v>
      </c>
      <c r="D8824">
        <v>2023</v>
      </c>
      <c r="E8824">
        <v>173</v>
      </c>
      <c r="F8824">
        <v>7360</v>
      </c>
      <c r="G8824">
        <v>2350.5</v>
      </c>
      <c r="H8824">
        <f>COUNTIF(CompleteCounties!$A$1:$A$2793,$B8824)</f>
        <v>1</v>
      </c>
      <c r="I8824">
        <f>COUNTIF(CompleteBig!$A$2:$A$565,$B8824)</f>
        <v>0</v>
      </c>
    </row>
    <row r="8825" spans="1:9" x14ac:dyDescent="0.25">
      <c r="A8825" s="9" t="s">
        <v>2381</v>
      </c>
      <c r="B8825">
        <v>28157</v>
      </c>
      <c r="C8825">
        <v>2018</v>
      </c>
      <c r="D8825">
        <v>2018</v>
      </c>
      <c r="E8825">
        <v>125</v>
      </c>
      <c r="F8825">
        <v>6763</v>
      </c>
      <c r="G8825">
        <v>1848.3</v>
      </c>
      <c r="H8825">
        <f>COUNTIF(CompleteCounties!$A$1:$A$2793,$B8825)</f>
        <v>1</v>
      </c>
      <c r="I8825">
        <f>COUNTIF(CompleteBig!$A$2:$A$565,$B8825)</f>
        <v>0</v>
      </c>
    </row>
    <row r="8826" spans="1:9" x14ac:dyDescent="0.25">
      <c r="A8826" s="9" t="s">
        <v>2381</v>
      </c>
      <c r="B8826">
        <v>28157</v>
      </c>
      <c r="C8826">
        <v>2019</v>
      </c>
      <c r="D8826">
        <v>2019</v>
      </c>
      <c r="E8826">
        <v>130</v>
      </c>
      <c r="F8826">
        <v>6663</v>
      </c>
      <c r="G8826">
        <v>1951.1</v>
      </c>
      <c r="H8826">
        <f>COUNTIF(CompleteCounties!$A$1:$A$2793,$B8826)</f>
        <v>1</v>
      </c>
      <c r="I8826">
        <f>COUNTIF(CompleteBig!$A$2:$A$565,$B8826)</f>
        <v>0</v>
      </c>
    </row>
    <row r="8827" spans="1:9" x14ac:dyDescent="0.25">
      <c r="A8827" s="9" t="s">
        <v>2381</v>
      </c>
      <c r="B8827">
        <v>28157</v>
      </c>
      <c r="C8827">
        <v>2020</v>
      </c>
      <c r="D8827">
        <v>2020</v>
      </c>
      <c r="E8827">
        <v>144</v>
      </c>
      <c r="F8827">
        <v>6453</v>
      </c>
      <c r="G8827">
        <v>2231.5</v>
      </c>
      <c r="H8827">
        <f>COUNTIF(CompleteCounties!$A$1:$A$2793,$B8827)</f>
        <v>1</v>
      </c>
      <c r="I8827">
        <f>COUNTIF(CompleteBig!$A$2:$A$565,$B8827)</f>
        <v>0</v>
      </c>
    </row>
    <row r="8828" spans="1:9" x14ac:dyDescent="0.25">
      <c r="A8828" s="9" t="s">
        <v>2381</v>
      </c>
      <c r="B8828">
        <v>28157</v>
      </c>
      <c r="C8828">
        <v>2021</v>
      </c>
      <c r="D8828">
        <v>2021</v>
      </c>
      <c r="E8828">
        <v>122</v>
      </c>
      <c r="F8828">
        <v>6447</v>
      </c>
      <c r="G8828">
        <v>1892.4</v>
      </c>
      <c r="H8828">
        <f>COUNTIF(CompleteCounties!$A$1:$A$2793,$B8828)</f>
        <v>1</v>
      </c>
      <c r="I8828">
        <f>COUNTIF(CompleteBig!$A$2:$A$565,$B8828)</f>
        <v>0</v>
      </c>
    </row>
    <row r="8829" spans="1:9" x14ac:dyDescent="0.25">
      <c r="A8829" s="9" t="s">
        <v>2381</v>
      </c>
      <c r="B8829">
        <v>28157</v>
      </c>
      <c r="C8829">
        <v>2022</v>
      </c>
      <c r="D8829">
        <v>2022</v>
      </c>
      <c r="E8829">
        <v>130</v>
      </c>
      <c r="F8829">
        <v>6328</v>
      </c>
      <c r="G8829">
        <v>2054.4</v>
      </c>
      <c r="H8829">
        <f>COUNTIF(CompleteCounties!$A$1:$A$2793,$B8829)</f>
        <v>1</v>
      </c>
      <c r="I8829">
        <f>COUNTIF(CompleteBig!$A$2:$A$565,$B8829)</f>
        <v>0</v>
      </c>
    </row>
    <row r="8830" spans="1:9" x14ac:dyDescent="0.25">
      <c r="A8830" s="9" t="s">
        <v>2381</v>
      </c>
      <c r="B8830">
        <v>28157</v>
      </c>
      <c r="C8830">
        <v>2023</v>
      </c>
      <c r="D8830">
        <v>2023</v>
      </c>
      <c r="E8830">
        <v>111</v>
      </c>
      <c r="F8830">
        <v>6285</v>
      </c>
      <c r="G8830">
        <v>1766.1</v>
      </c>
      <c r="H8830">
        <f>COUNTIF(CompleteCounties!$A$1:$A$2793,$B8830)</f>
        <v>1</v>
      </c>
      <c r="I8830">
        <f>COUNTIF(CompleteBig!$A$2:$A$565,$B8830)</f>
        <v>0</v>
      </c>
    </row>
    <row r="8831" spans="1:9" x14ac:dyDescent="0.25">
      <c r="A8831" s="9" t="s">
        <v>2382</v>
      </c>
      <c r="B8831">
        <v>28159</v>
      </c>
      <c r="C8831">
        <v>2018</v>
      </c>
      <c r="D8831">
        <v>2018</v>
      </c>
      <c r="E8831">
        <v>259</v>
      </c>
      <c r="F8831">
        <v>13633</v>
      </c>
      <c r="G8831">
        <v>1899.8</v>
      </c>
      <c r="H8831">
        <f>COUNTIF(CompleteCounties!$A$1:$A$2793,$B8831)</f>
        <v>1</v>
      </c>
      <c r="I8831">
        <f>COUNTIF(CompleteBig!$A$2:$A$565,$B8831)</f>
        <v>0</v>
      </c>
    </row>
    <row r="8832" spans="1:9" x14ac:dyDescent="0.25">
      <c r="A8832" s="9" t="s">
        <v>2382</v>
      </c>
      <c r="B8832">
        <v>28159</v>
      </c>
      <c r="C8832">
        <v>2019</v>
      </c>
      <c r="D8832">
        <v>2019</v>
      </c>
      <c r="E8832">
        <v>227</v>
      </c>
      <c r="F8832">
        <v>13517</v>
      </c>
      <c r="G8832">
        <v>1679.4</v>
      </c>
      <c r="H8832">
        <f>COUNTIF(CompleteCounties!$A$1:$A$2793,$B8832)</f>
        <v>1</v>
      </c>
      <c r="I8832">
        <f>COUNTIF(CompleteBig!$A$2:$A$565,$B8832)</f>
        <v>0</v>
      </c>
    </row>
    <row r="8833" spans="1:9" x14ac:dyDescent="0.25">
      <c r="A8833" s="9" t="s">
        <v>2382</v>
      </c>
      <c r="B8833">
        <v>28159</v>
      </c>
      <c r="C8833">
        <v>2020</v>
      </c>
      <c r="D8833">
        <v>2020</v>
      </c>
      <c r="E8833">
        <v>294</v>
      </c>
      <c r="F8833">
        <v>13476</v>
      </c>
      <c r="G8833">
        <v>2181.6999999999998</v>
      </c>
      <c r="H8833">
        <f>COUNTIF(CompleteCounties!$A$1:$A$2793,$B8833)</f>
        <v>1</v>
      </c>
      <c r="I8833">
        <f>COUNTIF(CompleteBig!$A$2:$A$565,$B8833)</f>
        <v>0</v>
      </c>
    </row>
    <row r="8834" spans="1:9" x14ac:dyDescent="0.25">
      <c r="A8834" s="9" t="s">
        <v>2382</v>
      </c>
      <c r="B8834">
        <v>28159</v>
      </c>
      <c r="C8834">
        <v>2021</v>
      </c>
      <c r="D8834">
        <v>2021</v>
      </c>
      <c r="E8834">
        <v>296</v>
      </c>
      <c r="F8834">
        <v>13300</v>
      </c>
      <c r="G8834">
        <v>2225.6</v>
      </c>
      <c r="H8834">
        <f>COUNTIF(CompleteCounties!$A$1:$A$2793,$B8834)</f>
        <v>1</v>
      </c>
      <c r="I8834">
        <f>COUNTIF(CompleteBig!$A$2:$A$565,$B8834)</f>
        <v>0</v>
      </c>
    </row>
    <row r="8835" spans="1:9" x14ac:dyDescent="0.25">
      <c r="A8835" s="9" t="s">
        <v>2382</v>
      </c>
      <c r="B8835">
        <v>28159</v>
      </c>
      <c r="C8835">
        <v>2022</v>
      </c>
      <c r="D8835">
        <v>2022</v>
      </c>
      <c r="E8835">
        <v>227</v>
      </c>
      <c r="F8835">
        <v>13316</v>
      </c>
      <c r="G8835">
        <v>1704.7</v>
      </c>
      <c r="H8835">
        <f>COUNTIF(CompleteCounties!$A$1:$A$2793,$B8835)</f>
        <v>1</v>
      </c>
      <c r="I8835">
        <f>COUNTIF(CompleteBig!$A$2:$A$565,$B8835)</f>
        <v>0</v>
      </c>
    </row>
    <row r="8836" spans="1:9" x14ac:dyDescent="0.25">
      <c r="A8836" s="9" t="s">
        <v>2382</v>
      </c>
      <c r="B8836">
        <v>28159</v>
      </c>
      <c r="C8836">
        <v>2023</v>
      </c>
      <c r="D8836">
        <v>2023</v>
      </c>
      <c r="E8836">
        <v>222</v>
      </c>
      <c r="F8836">
        <v>13179</v>
      </c>
      <c r="G8836">
        <v>1684.5</v>
      </c>
      <c r="H8836">
        <f>COUNTIF(CompleteCounties!$A$1:$A$2793,$B8836)</f>
        <v>1</v>
      </c>
      <c r="I8836">
        <f>COUNTIF(CompleteBig!$A$2:$A$565,$B8836)</f>
        <v>0</v>
      </c>
    </row>
    <row r="8837" spans="1:9" x14ac:dyDescent="0.25">
      <c r="A8837" s="9" t="s">
        <v>2383</v>
      </c>
      <c r="B8837">
        <v>28161</v>
      </c>
      <c r="C8837">
        <v>2018</v>
      </c>
      <c r="D8837">
        <v>2018</v>
      </c>
      <c r="E8837">
        <v>173</v>
      </c>
      <c r="F8837">
        <v>9364</v>
      </c>
      <c r="G8837">
        <v>1847.5</v>
      </c>
      <c r="H8837">
        <f>COUNTIF(CompleteCounties!$A$1:$A$2793,$B8837)</f>
        <v>1</v>
      </c>
      <c r="I8837">
        <f>COUNTIF(CompleteBig!$A$2:$A$565,$B8837)</f>
        <v>0</v>
      </c>
    </row>
    <row r="8838" spans="1:9" x14ac:dyDescent="0.25">
      <c r="A8838" s="9" t="s">
        <v>2383</v>
      </c>
      <c r="B8838">
        <v>28161</v>
      </c>
      <c r="C8838">
        <v>2019</v>
      </c>
      <c r="D8838">
        <v>2019</v>
      </c>
      <c r="E8838">
        <v>206</v>
      </c>
      <c r="F8838">
        <v>9191</v>
      </c>
      <c r="G8838">
        <v>2241.3000000000002</v>
      </c>
      <c r="H8838">
        <f>COUNTIF(CompleteCounties!$A$1:$A$2793,$B8838)</f>
        <v>1</v>
      </c>
      <c r="I8838">
        <f>COUNTIF(CompleteBig!$A$2:$A$565,$B8838)</f>
        <v>0</v>
      </c>
    </row>
    <row r="8839" spans="1:9" x14ac:dyDescent="0.25">
      <c r="A8839" s="9" t="s">
        <v>2383</v>
      </c>
      <c r="B8839">
        <v>28161</v>
      </c>
      <c r="C8839">
        <v>2020</v>
      </c>
      <c r="D8839">
        <v>2020</v>
      </c>
      <c r="E8839">
        <v>241</v>
      </c>
      <c r="F8839">
        <v>9164</v>
      </c>
      <c r="G8839">
        <v>2629.9</v>
      </c>
      <c r="H8839">
        <f>COUNTIF(CompleteCounties!$A$1:$A$2793,$B8839)</f>
        <v>1</v>
      </c>
      <c r="I8839">
        <f>COUNTIF(CompleteBig!$A$2:$A$565,$B8839)</f>
        <v>0</v>
      </c>
    </row>
    <row r="8840" spans="1:9" x14ac:dyDescent="0.25">
      <c r="A8840" s="9" t="s">
        <v>2383</v>
      </c>
      <c r="B8840">
        <v>28161</v>
      </c>
      <c r="C8840">
        <v>2021</v>
      </c>
      <c r="D8840">
        <v>2021</v>
      </c>
      <c r="E8840">
        <v>192</v>
      </c>
      <c r="F8840">
        <v>9457</v>
      </c>
      <c r="G8840">
        <v>2030.2</v>
      </c>
      <c r="H8840">
        <f>COUNTIF(CompleteCounties!$A$1:$A$2793,$B8840)</f>
        <v>1</v>
      </c>
      <c r="I8840">
        <f>COUNTIF(CompleteBig!$A$2:$A$565,$B8840)</f>
        <v>0</v>
      </c>
    </row>
    <row r="8841" spans="1:9" x14ac:dyDescent="0.25">
      <c r="A8841" s="9" t="s">
        <v>2383</v>
      </c>
      <c r="B8841">
        <v>28161</v>
      </c>
      <c r="C8841">
        <v>2022</v>
      </c>
      <c r="D8841">
        <v>2022</v>
      </c>
      <c r="E8841">
        <v>201</v>
      </c>
      <c r="F8841">
        <v>9411</v>
      </c>
      <c r="G8841">
        <v>2135.8000000000002</v>
      </c>
      <c r="H8841">
        <f>COUNTIF(CompleteCounties!$A$1:$A$2793,$B8841)</f>
        <v>1</v>
      </c>
      <c r="I8841">
        <f>COUNTIF(CompleteBig!$A$2:$A$565,$B8841)</f>
        <v>0</v>
      </c>
    </row>
    <row r="8842" spans="1:9" x14ac:dyDescent="0.25">
      <c r="A8842" s="9" t="s">
        <v>2383</v>
      </c>
      <c r="B8842">
        <v>28161</v>
      </c>
      <c r="C8842">
        <v>2023</v>
      </c>
      <c r="D8842">
        <v>2023</v>
      </c>
      <c r="E8842">
        <v>197</v>
      </c>
      <c r="F8842">
        <v>9506</v>
      </c>
      <c r="G8842">
        <v>2072.4</v>
      </c>
      <c r="H8842">
        <f>COUNTIF(CompleteCounties!$A$1:$A$2793,$B8842)</f>
        <v>1</v>
      </c>
      <c r="I8842">
        <f>COUNTIF(CompleteBig!$A$2:$A$565,$B8842)</f>
        <v>0</v>
      </c>
    </row>
    <row r="8843" spans="1:9" x14ac:dyDescent="0.25">
      <c r="A8843" s="9" t="s">
        <v>2384</v>
      </c>
      <c r="B8843">
        <v>28163</v>
      </c>
      <c r="C8843">
        <v>2018</v>
      </c>
      <c r="D8843">
        <v>2018</v>
      </c>
      <c r="E8843">
        <v>297</v>
      </c>
      <c r="F8843">
        <v>21466</v>
      </c>
      <c r="G8843">
        <v>1383.6</v>
      </c>
      <c r="H8843">
        <f>COUNTIF(CompleteCounties!$A$1:$A$2793,$B8843)</f>
        <v>1</v>
      </c>
      <c r="I8843">
        <f>COUNTIF(CompleteBig!$A$2:$A$565,$B8843)</f>
        <v>0</v>
      </c>
    </row>
    <row r="8844" spans="1:9" x14ac:dyDescent="0.25">
      <c r="A8844" s="9" t="s">
        <v>2384</v>
      </c>
      <c r="B8844">
        <v>28163</v>
      </c>
      <c r="C8844">
        <v>2019</v>
      </c>
      <c r="D8844">
        <v>2019</v>
      </c>
      <c r="E8844">
        <v>281</v>
      </c>
      <c r="F8844">
        <v>22994</v>
      </c>
      <c r="G8844">
        <v>1222.0999999999999</v>
      </c>
      <c r="H8844">
        <f>COUNTIF(CompleteCounties!$A$1:$A$2793,$B8844)</f>
        <v>1</v>
      </c>
      <c r="I8844">
        <f>COUNTIF(CompleteBig!$A$2:$A$565,$B8844)</f>
        <v>0</v>
      </c>
    </row>
    <row r="8845" spans="1:9" x14ac:dyDescent="0.25">
      <c r="A8845" s="9" t="s">
        <v>2384</v>
      </c>
      <c r="B8845">
        <v>28163</v>
      </c>
      <c r="C8845">
        <v>2020</v>
      </c>
      <c r="D8845">
        <v>2020</v>
      </c>
      <c r="E8845">
        <v>352</v>
      </c>
      <c r="F8845">
        <v>20472</v>
      </c>
      <c r="G8845">
        <v>1719.4</v>
      </c>
      <c r="H8845">
        <f>COUNTIF(CompleteCounties!$A$1:$A$2793,$B8845)</f>
        <v>1</v>
      </c>
      <c r="I8845">
        <f>COUNTIF(CompleteBig!$A$2:$A$565,$B8845)</f>
        <v>0</v>
      </c>
    </row>
    <row r="8846" spans="1:9" x14ac:dyDescent="0.25">
      <c r="A8846" s="9" t="s">
        <v>2384</v>
      </c>
      <c r="B8846">
        <v>28163</v>
      </c>
      <c r="C8846">
        <v>2021</v>
      </c>
      <c r="D8846">
        <v>2021</v>
      </c>
      <c r="E8846">
        <v>351</v>
      </c>
      <c r="F8846">
        <v>20159</v>
      </c>
      <c r="G8846">
        <v>1741.2</v>
      </c>
      <c r="H8846">
        <f>COUNTIF(CompleteCounties!$A$1:$A$2793,$B8846)</f>
        <v>1</v>
      </c>
      <c r="I8846">
        <f>COUNTIF(CompleteBig!$A$2:$A$565,$B8846)</f>
        <v>0</v>
      </c>
    </row>
    <row r="8847" spans="1:9" x14ac:dyDescent="0.25">
      <c r="A8847" s="9" t="s">
        <v>2384</v>
      </c>
      <c r="B8847">
        <v>28163</v>
      </c>
      <c r="C8847">
        <v>2022</v>
      </c>
      <c r="D8847">
        <v>2022</v>
      </c>
      <c r="E8847">
        <v>337</v>
      </c>
      <c r="F8847">
        <v>19854</v>
      </c>
      <c r="G8847">
        <v>1697.4</v>
      </c>
      <c r="H8847">
        <f>COUNTIF(CompleteCounties!$A$1:$A$2793,$B8847)</f>
        <v>1</v>
      </c>
      <c r="I8847">
        <f>COUNTIF(CompleteBig!$A$2:$A$565,$B8847)</f>
        <v>0</v>
      </c>
    </row>
    <row r="8848" spans="1:9" x14ac:dyDescent="0.25">
      <c r="A8848" s="9" t="s">
        <v>2384</v>
      </c>
      <c r="B8848">
        <v>28163</v>
      </c>
      <c r="C8848">
        <v>2023</v>
      </c>
      <c r="D8848">
        <v>2023</v>
      </c>
      <c r="E8848">
        <v>310</v>
      </c>
      <c r="F8848">
        <v>19681</v>
      </c>
      <c r="G8848">
        <v>1575.1</v>
      </c>
      <c r="H8848">
        <f>COUNTIF(CompleteCounties!$A$1:$A$2793,$B8848)</f>
        <v>1</v>
      </c>
      <c r="I8848">
        <f>COUNTIF(CompleteBig!$A$2:$A$565,$B8848)</f>
        <v>0</v>
      </c>
    </row>
    <row r="8849" spans="1:9" x14ac:dyDescent="0.25">
      <c r="A8849" s="9" t="s">
        <v>2385</v>
      </c>
      <c r="B8849">
        <v>29001</v>
      </c>
      <c r="C8849">
        <v>2018</v>
      </c>
      <c r="D8849">
        <v>2018</v>
      </c>
      <c r="E8849">
        <v>210</v>
      </c>
      <c r="F8849">
        <v>18638</v>
      </c>
      <c r="G8849">
        <v>1126.7</v>
      </c>
      <c r="H8849">
        <f>COUNTIF(CompleteCounties!$A$1:$A$2793,$B8849)</f>
        <v>1</v>
      </c>
      <c r="I8849">
        <f>COUNTIF(CompleteBig!$A$2:$A$565,$B8849)</f>
        <v>0</v>
      </c>
    </row>
    <row r="8850" spans="1:9" x14ac:dyDescent="0.25">
      <c r="A8850" s="9" t="s">
        <v>2385</v>
      </c>
      <c r="B8850">
        <v>29001</v>
      </c>
      <c r="C8850">
        <v>2019</v>
      </c>
      <c r="D8850">
        <v>2019</v>
      </c>
      <c r="E8850">
        <v>243</v>
      </c>
      <c r="F8850">
        <v>18712</v>
      </c>
      <c r="G8850">
        <v>1298.5999999999999</v>
      </c>
      <c r="H8850">
        <f>COUNTIF(CompleteCounties!$A$1:$A$2793,$B8850)</f>
        <v>1</v>
      </c>
      <c r="I8850">
        <f>COUNTIF(CompleteBig!$A$2:$A$565,$B8850)</f>
        <v>0</v>
      </c>
    </row>
    <row r="8851" spans="1:9" x14ac:dyDescent="0.25">
      <c r="A8851" s="9" t="s">
        <v>2385</v>
      </c>
      <c r="B8851">
        <v>29001</v>
      </c>
      <c r="C8851">
        <v>2020</v>
      </c>
      <c r="D8851">
        <v>2020</v>
      </c>
      <c r="E8851">
        <v>238</v>
      </c>
      <c r="F8851">
        <v>18801</v>
      </c>
      <c r="G8851">
        <v>1265.9000000000001</v>
      </c>
      <c r="H8851">
        <f>COUNTIF(CompleteCounties!$A$1:$A$2793,$B8851)</f>
        <v>1</v>
      </c>
      <c r="I8851">
        <f>COUNTIF(CompleteBig!$A$2:$A$565,$B8851)</f>
        <v>0</v>
      </c>
    </row>
    <row r="8852" spans="1:9" x14ac:dyDescent="0.25">
      <c r="A8852" s="9" t="s">
        <v>2385</v>
      </c>
      <c r="B8852">
        <v>29001</v>
      </c>
      <c r="C8852">
        <v>2021</v>
      </c>
      <c r="D8852">
        <v>2021</v>
      </c>
      <c r="E8852">
        <v>287</v>
      </c>
      <c r="F8852">
        <v>18581</v>
      </c>
      <c r="G8852">
        <v>1544.6</v>
      </c>
      <c r="H8852">
        <f>COUNTIF(CompleteCounties!$A$1:$A$2793,$B8852)</f>
        <v>1</v>
      </c>
      <c r="I8852">
        <f>COUNTIF(CompleteBig!$A$2:$A$565,$B8852)</f>
        <v>0</v>
      </c>
    </row>
    <row r="8853" spans="1:9" x14ac:dyDescent="0.25">
      <c r="A8853" s="9" t="s">
        <v>2385</v>
      </c>
      <c r="B8853">
        <v>29001</v>
      </c>
      <c r="C8853">
        <v>2022</v>
      </c>
      <c r="D8853">
        <v>2022</v>
      </c>
      <c r="E8853">
        <v>247</v>
      </c>
      <c r="F8853">
        <v>18750</v>
      </c>
      <c r="G8853">
        <v>1317.3</v>
      </c>
      <c r="H8853">
        <f>COUNTIF(CompleteCounties!$A$1:$A$2793,$B8853)</f>
        <v>1</v>
      </c>
      <c r="I8853">
        <f>COUNTIF(CompleteBig!$A$2:$A$565,$B8853)</f>
        <v>0</v>
      </c>
    </row>
    <row r="8854" spans="1:9" x14ac:dyDescent="0.25">
      <c r="A8854" s="9" t="s">
        <v>2385</v>
      </c>
      <c r="B8854">
        <v>29001</v>
      </c>
      <c r="C8854">
        <v>2023</v>
      </c>
      <c r="D8854">
        <v>2023</v>
      </c>
      <c r="E8854">
        <v>211</v>
      </c>
      <c r="F8854">
        <v>18591</v>
      </c>
      <c r="G8854">
        <v>1135</v>
      </c>
      <c r="H8854">
        <f>COUNTIF(CompleteCounties!$A$1:$A$2793,$B8854)</f>
        <v>1</v>
      </c>
      <c r="I8854">
        <f>COUNTIF(CompleteBig!$A$2:$A$565,$B8854)</f>
        <v>0</v>
      </c>
    </row>
    <row r="8855" spans="1:9" x14ac:dyDescent="0.25">
      <c r="A8855" s="9" t="s">
        <v>2386</v>
      </c>
      <c r="B8855">
        <v>29003</v>
      </c>
      <c r="C8855">
        <v>2018</v>
      </c>
      <c r="D8855">
        <v>2018</v>
      </c>
      <c r="E8855">
        <v>153</v>
      </c>
      <c r="F8855">
        <v>13189</v>
      </c>
      <c r="G8855">
        <v>1160.0999999999999</v>
      </c>
      <c r="H8855">
        <f>COUNTIF(CompleteCounties!$A$1:$A$2793,$B8855)</f>
        <v>1</v>
      </c>
      <c r="I8855">
        <f>COUNTIF(CompleteBig!$A$2:$A$565,$B8855)</f>
        <v>0</v>
      </c>
    </row>
    <row r="8856" spans="1:9" x14ac:dyDescent="0.25">
      <c r="A8856" s="9" t="s">
        <v>2386</v>
      </c>
      <c r="B8856">
        <v>29003</v>
      </c>
      <c r="C8856">
        <v>2019</v>
      </c>
      <c r="D8856">
        <v>2019</v>
      </c>
      <c r="E8856">
        <v>171</v>
      </c>
      <c r="F8856">
        <v>13265</v>
      </c>
      <c r="G8856">
        <v>1289.0999999999999</v>
      </c>
      <c r="H8856">
        <f>COUNTIF(CompleteCounties!$A$1:$A$2793,$B8856)</f>
        <v>1</v>
      </c>
      <c r="I8856">
        <f>COUNTIF(CompleteBig!$A$2:$A$565,$B8856)</f>
        <v>0</v>
      </c>
    </row>
    <row r="8857" spans="1:9" x14ac:dyDescent="0.25">
      <c r="A8857" s="9" t="s">
        <v>2386</v>
      </c>
      <c r="B8857">
        <v>29003</v>
      </c>
      <c r="C8857">
        <v>2020</v>
      </c>
      <c r="D8857">
        <v>2020</v>
      </c>
      <c r="E8857">
        <v>215</v>
      </c>
      <c r="F8857">
        <v>13217</v>
      </c>
      <c r="G8857">
        <v>1626.7</v>
      </c>
      <c r="H8857">
        <f>COUNTIF(CompleteCounties!$A$1:$A$2793,$B8857)</f>
        <v>1</v>
      </c>
      <c r="I8857">
        <f>COUNTIF(CompleteBig!$A$2:$A$565,$B8857)</f>
        <v>0</v>
      </c>
    </row>
    <row r="8858" spans="1:9" x14ac:dyDescent="0.25">
      <c r="A8858" s="9" t="s">
        <v>2386</v>
      </c>
      <c r="B8858">
        <v>29003</v>
      </c>
      <c r="C8858">
        <v>2021</v>
      </c>
      <c r="D8858">
        <v>2021</v>
      </c>
      <c r="E8858">
        <v>188</v>
      </c>
      <c r="F8858">
        <v>13520</v>
      </c>
      <c r="G8858">
        <v>1390.5</v>
      </c>
      <c r="H8858">
        <f>COUNTIF(CompleteCounties!$A$1:$A$2793,$B8858)</f>
        <v>1</v>
      </c>
      <c r="I8858">
        <f>COUNTIF(CompleteBig!$A$2:$A$565,$B8858)</f>
        <v>0</v>
      </c>
    </row>
    <row r="8859" spans="1:9" x14ac:dyDescent="0.25">
      <c r="A8859" s="9" t="s">
        <v>2386</v>
      </c>
      <c r="B8859">
        <v>29003</v>
      </c>
      <c r="C8859">
        <v>2022</v>
      </c>
      <c r="D8859">
        <v>2022</v>
      </c>
      <c r="E8859">
        <v>182</v>
      </c>
      <c r="F8859">
        <v>13588</v>
      </c>
      <c r="G8859">
        <v>1339.4</v>
      </c>
      <c r="H8859">
        <f>COUNTIF(CompleteCounties!$A$1:$A$2793,$B8859)</f>
        <v>1</v>
      </c>
      <c r="I8859">
        <f>COUNTIF(CompleteBig!$A$2:$A$565,$B8859)</f>
        <v>0</v>
      </c>
    </row>
    <row r="8860" spans="1:9" x14ac:dyDescent="0.25">
      <c r="A8860" s="9" t="s">
        <v>2386</v>
      </c>
      <c r="B8860">
        <v>29003</v>
      </c>
      <c r="C8860">
        <v>2023</v>
      </c>
      <c r="D8860">
        <v>2023</v>
      </c>
      <c r="E8860">
        <v>164</v>
      </c>
      <c r="F8860">
        <v>13682</v>
      </c>
      <c r="G8860">
        <v>1198.7</v>
      </c>
      <c r="H8860">
        <f>COUNTIF(CompleteCounties!$A$1:$A$2793,$B8860)</f>
        <v>1</v>
      </c>
      <c r="I8860">
        <f>COUNTIF(CompleteBig!$A$2:$A$565,$B8860)</f>
        <v>0</v>
      </c>
    </row>
    <row r="8861" spans="1:9" x14ac:dyDescent="0.25">
      <c r="A8861" s="9" t="s">
        <v>2387</v>
      </c>
      <c r="B8861">
        <v>29005</v>
      </c>
      <c r="C8861">
        <v>2018</v>
      </c>
      <c r="D8861">
        <v>2018</v>
      </c>
      <c r="E8861">
        <v>71</v>
      </c>
      <c r="F8861">
        <v>4053</v>
      </c>
      <c r="G8861">
        <v>1751.8</v>
      </c>
      <c r="H8861">
        <f>COUNTIF(CompleteCounties!$A$1:$A$2793,$B8861)</f>
        <v>1</v>
      </c>
      <c r="I8861">
        <f>COUNTIF(CompleteBig!$A$2:$A$565,$B8861)</f>
        <v>0</v>
      </c>
    </row>
    <row r="8862" spans="1:9" x14ac:dyDescent="0.25">
      <c r="A8862" s="9" t="s">
        <v>2387</v>
      </c>
      <c r="B8862">
        <v>29005</v>
      </c>
      <c r="C8862">
        <v>2019</v>
      </c>
      <c r="D8862">
        <v>2019</v>
      </c>
      <c r="E8862">
        <v>90</v>
      </c>
      <c r="F8862">
        <v>4015</v>
      </c>
      <c r="G8862">
        <v>2241.6</v>
      </c>
      <c r="H8862">
        <f>COUNTIF(CompleteCounties!$A$1:$A$2793,$B8862)</f>
        <v>1</v>
      </c>
      <c r="I8862">
        <f>COUNTIF(CompleteBig!$A$2:$A$565,$B8862)</f>
        <v>0</v>
      </c>
    </row>
    <row r="8863" spans="1:9" x14ac:dyDescent="0.25">
      <c r="A8863" s="9" t="s">
        <v>2387</v>
      </c>
      <c r="B8863">
        <v>29005</v>
      </c>
      <c r="C8863">
        <v>2020</v>
      </c>
      <c r="D8863">
        <v>2020</v>
      </c>
      <c r="E8863">
        <v>95</v>
      </c>
      <c r="F8863">
        <v>3975</v>
      </c>
      <c r="G8863">
        <v>2389.9</v>
      </c>
      <c r="H8863">
        <f>COUNTIF(CompleteCounties!$A$1:$A$2793,$B8863)</f>
        <v>1</v>
      </c>
      <c r="I8863">
        <f>COUNTIF(CompleteBig!$A$2:$A$565,$B8863)</f>
        <v>0</v>
      </c>
    </row>
    <row r="8864" spans="1:9" x14ac:dyDescent="0.25">
      <c r="A8864" s="9" t="s">
        <v>2387</v>
      </c>
      <c r="B8864">
        <v>29005</v>
      </c>
      <c r="C8864">
        <v>2021</v>
      </c>
      <c r="D8864">
        <v>2021</v>
      </c>
      <c r="E8864">
        <v>92</v>
      </c>
      <c r="F8864">
        <v>4067</v>
      </c>
      <c r="G8864">
        <v>2262.1</v>
      </c>
      <c r="H8864">
        <f>COUNTIF(CompleteCounties!$A$1:$A$2793,$B8864)</f>
        <v>1</v>
      </c>
      <c r="I8864">
        <f>COUNTIF(CompleteBig!$A$2:$A$565,$B8864)</f>
        <v>0</v>
      </c>
    </row>
    <row r="8865" spans="1:9" x14ac:dyDescent="0.25">
      <c r="A8865" s="9" t="s">
        <v>2387</v>
      </c>
      <c r="B8865">
        <v>29005</v>
      </c>
      <c r="C8865">
        <v>2022</v>
      </c>
      <c r="D8865">
        <v>2022</v>
      </c>
      <c r="E8865">
        <v>91</v>
      </c>
      <c r="F8865">
        <v>4032</v>
      </c>
      <c r="G8865">
        <v>2256.9</v>
      </c>
      <c r="H8865">
        <f>COUNTIF(CompleteCounties!$A$1:$A$2793,$B8865)</f>
        <v>1</v>
      </c>
      <c r="I8865">
        <f>COUNTIF(CompleteBig!$A$2:$A$565,$B8865)</f>
        <v>0</v>
      </c>
    </row>
    <row r="8866" spans="1:9" x14ac:dyDescent="0.25">
      <c r="A8866" s="9" t="s">
        <v>2387</v>
      </c>
      <c r="B8866">
        <v>29005</v>
      </c>
      <c r="C8866">
        <v>2023</v>
      </c>
      <c r="D8866">
        <v>2023</v>
      </c>
      <c r="E8866">
        <v>83</v>
      </c>
      <c r="F8866">
        <v>3986</v>
      </c>
      <c r="G8866">
        <v>2082.3000000000002</v>
      </c>
      <c r="H8866">
        <f>COUNTIF(CompleteCounties!$A$1:$A$2793,$B8866)</f>
        <v>1</v>
      </c>
      <c r="I8866">
        <f>COUNTIF(CompleteBig!$A$2:$A$565,$B8866)</f>
        <v>0</v>
      </c>
    </row>
    <row r="8867" spans="1:9" x14ac:dyDescent="0.25">
      <c r="A8867" s="9" t="s">
        <v>2388</v>
      </c>
      <c r="B8867">
        <v>29007</v>
      </c>
      <c r="C8867">
        <v>2018</v>
      </c>
      <c r="D8867">
        <v>2018</v>
      </c>
      <c r="E8867">
        <v>304</v>
      </c>
      <c r="F8867">
        <v>19138</v>
      </c>
      <c r="G8867">
        <v>1588.5</v>
      </c>
      <c r="H8867">
        <f>COUNTIF(CompleteCounties!$A$1:$A$2793,$B8867)</f>
        <v>1</v>
      </c>
      <c r="I8867">
        <f>COUNTIF(CompleteBig!$A$2:$A$565,$B8867)</f>
        <v>0</v>
      </c>
    </row>
    <row r="8868" spans="1:9" x14ac:dyDescent="0.25">
      <c r="A8868" s="9" t="s">
        <v>2388</v>
      </c>
      <c r="B8868">
        <v>29007</v>
      </c>
      <c r="C8868">
        <v>2019</v>
      </c>
      <c r="D8868">
        <v>2019</v>
      </c>
      <c r="E8868">
        <v>313</v>
      </c>
      <c r="F8868">
        <v>19108</v>
      </c>
      <c r="G8868">
        <v>1638.1</v>
      </c>
      <c r="H8868">
        <f>COUNTIF(CompleteCounties!$A$1:$A$2793,$B8868)</f>
        <v>1</v>
      </c>
      <c r="I8868">
        <f>COUNTIF(CompleteBig!$A$2:$A$565,$B8868)</f>
        <v>0</v>
      </c>
    </row>
    <row r="8869" spans="1:9" x14ac:dyDescent="0.25">
      <c r="A8869" s="9" t="s">
        <v>2388</v>
      </c>
      <c r="B8869">
        <v>29007</v>
      </c>
      <c r="C8869">
        <v>2020</v>
      </c>
      <c r="D8869">
        <v>2020</v>
      </c>
      <c r="E8869">
        <v>380</v>
      </c>
      <c r="F8869">
        <v>18607</v>
      </c>
      <c r="G8869">
        <v>2042.2</v>
      </c>
      <c r="H8869">
        <f>COUNTIF(CompleteCounties!$A$1:$A$2793,$B8869)</f>
        <v>1</v>
      </c>
      <c r="I8869">
        <f>COUNTIF(CompleteBig!$A$2:$A$565,$B8869)</f>
        <v>0</v>
      </c>
    </row>
    <row r="8870" spans="1:9" x14ac:dyDescent="0.25">
      <c r="A8870" s="9" t="s">
        <v>2388</v>
      </c>
      <c r="B8870">
        <v>29007</v>
      </c>
      <c r="C8870">
        <v>2021</v>
      </c>
      <c r="D8870">
        <v>2021</v>
      </c>
      <c r="E8870">
        <v>326</v>
      </c>
      <c r="F8870">
        <v>18750</v>
      </c>
      <c r="G8870">
        <v>1738.7</v>
      </c>
      <c r="H8870">
        <f>COUNTIF(CompleteCounties!$A$1:$A$2793,$B8870)</f>
        <v>1</v>
      </c>
      <c r="I8870">
        <f>COUNTIF(CompleteBig!$A$2:$A$565,$B8870)</f>
        <v>0</v>
      </c>
    </row>
    <row r="8871" spans="1:9" x14ac:dyDescent="0.25">
      <c r="A8871" s="9" t="s">
        <v>2388</v>
      </c>
      <c r="B8871">
        <v>29007</v>
      </c>
      <c r="C8871">
        <v>2022</v>
      </c>
      <c r="D8871">
        <v>2022</v>
      </c>
      <c r="E8871">
        <v>335</v>
      </c>
      <c r="F8871">
        <v>18342</v>
      </c>
      <c r="G8871">
        <v>1826.4</v>
      </c>
      <c r="H8871">
        <f>COUNTIF(CompleteCounties!$A$1:$A$2793,$B8871)</f>
        <v>1</v>
      </c>
      <c r="I8871">
        <f>COUNTIF(CompleteBig!$A$2:$A$565,$B8871)</f>
        <v>0</v>
      </c>
    </row>
    <row r="8872" spans="1:9" x14ac:dyDescent="0.25">
      <c r="A8872" s="9" t="s">
        <v>2388</v>
      </c>
      <c r="B8872">
        <v>29007</v>
      </c>
      <c r="C8872">
        <v>2023</v>
      </c>
      <c r="D8872">
        <v>2023</v>
      </c>
      <c r="E8872">
        <v>318</v>
      </c>
      <c r="F8872">
        <v>18328</v>
      </c>
      <c r="G8872">
        <v>1735.1</v>
      </c>
      <c r="H8872">
        <f>COUNTIF(CompleteCounties!$A$1:$A$2793,$B8872)</f>
        <v>1</v>
      </c>
      <c r="I8872">
        <f>COUNTIF(CompleteBig!$A$2:$A$565,$B8872)</f>
        <v>0</v>
      </c>
    </row>
    <row r="8873" spans="1:9" x14ac:dyDescent="0.25">
      <c r="A8873" s="9" t="s">
        <v>2389</v>
      </c>
      <c r="B8873">
        <v>29009</v>
      </c>
      <c r="C8873">
        <v>2018</v>
      </c>
      <c r="D8873">
        <v>2018</v>
      </c>
      <c r="E8873">
        <v>445</v>
      </c>
      <c r="F8873">
        <v>27001</v>
      </c>
      <c r="G8873">
        <v>1648.1</v>
      </c>
      <c r="H8873">
        <f>COUNTIF(CompleteCounties!$A$1:$A$2793,$B8873)</f>
        <v>1</v>
      </c>
      <c r="I8873">
        <f>COUNTIF(CompleteBig!$A$2:$A$565,$B8873)</f>
        <v>0</v>
      </c>
    </row>
    <row r="8874" spans="1:9" x14ac:dyDescent="0.25">
      <c r="A8874" s="9" t="s">
        <v>2389</v>
      </c>
      <c r="B8874">
        <v>29009</v>
      </c>
      <c r="C8874">
        <v>2019</v>
      </c>
      <c r="D8874">
        <v>2019</v>
      </c>
      <c r="E8874">
        <v>417</v>
      </c>
      <c r="F8874">
        <v>26921</v>
      </c>
      <c r="G8874">
        <v>1549</v>
      </c>
      <c r="H8874">
        <f>COUNTIF(CompleteCounties!$A$1:$A$2793,$B8874)</f>
        <v>1</v>
      </c>
      <c r="I8874">
        <f>COUNTIF(CompleteBig!$A$2:$A$565,$B8874)</f>
        <v>0</v>
      </c>
    </row>
    <row r="8875" spans="1:9" x14ac:dyDescent="0.25">
      <c r="A8875" s="9" t="s">
        <v>2389</v>
      </c>
      <c r="B8875">
        <v>29009</v>
      </c>
      <c r="C8875">
        <v>2020</v>
      </c>
      <c r="D8875">
        <v>2020</v>
      </c>
      <c r="E8875">
        <v>521</v>
      </c>
      <c r="F8875">
        <v>27038</v>
      </c>
      <c r="G8875">
        <v>1926.9</v>
      </c>
      <c r="H8875">
        <f>COUNTIF(CompleteCounties!$A$1:$A$2793,$B8875)</f>
        <v>1</v>
      </c>
      <c r="I8875">
        <f>COUNTIF(CompleteBig!$A$2:$A$565,$B8875)</f>
        <v>0</v>
      </c>
    </row>
    <row r="8876" spans="1:9" x14ac:dyDescent="0.25">
      <c r="A8876" s="9" t="s">
        <v>2389</v>
      </c>
      <c r="B8876">
        <v>29009</v>
      </c>
      <c r="C8876">
        <v>2021</v>
      </c>
      <c r="D8876">
        <v>2021</v>
      </c>
      <c r="E8876">
        <v>498</v>
      </c>
      <c r="F8876">
        <v>26071</v>
      </c>
      <c r="G8876">
        <v>1910.2</v>
      </c>
      <c r="H8876">
        <f>COUNTIF(CompleteCounties!$A$1:$A$2793,$B8876)</f>
        <v>1</v>
      </c>
      <c r="I8876">
        <f>COUNTIF(CompleteBig!$A$2:$A$565,$B8876)</f>
        <v>0</v>
      </c>
    </row>
    <row r="8877" spans="1:9" x14ac:dyDescent="0.25">
      <c r="A8877" s="9" t="s">
        <v>2389</v>
      </c>
      <c r="B8877">
        <v>29009</v>
      </c>
      <c r="C8877">
        <v>2022</v>
      </c>
      <c r="D8877">
        <v>2022</v>
      </c>
      <c r="E8877">
        <v>503</v>
      </c>
      <c r="F8877">
        <v>26366</v>
      </c>
      <c r="G8877">
        <v>1907.8</v>
      </c>
      <c r="H8877">
        <f>COUNTIF(CompleteCounties!$A$1:$A$2793,$B8877)</f>
        <v>1</v>
      </c>
      <c r="I8877">
        <f>COUNTIF(CompleteBig!$A$2:$A$565,$B8877)</f>
        <v>0</v>
      </c>
    </row>
    <row r="8878" spans="1:9" x14ac:dyDescent="0.25">
      <c r="A8878" s="9" t="s">
        <v>2389</v>
      </c>
      <c r="B8878">
        <v>29009</v>
      </c>
      <c r="C8878">
        <v>2023</v>
      </c>
      <c r="D8878">
        <v>2023</v>
      </c>
      <c r="E8878">
        <v>456</v>
      </c>
      <c r="F8878">
        <v>26553</v>
      </c>
      <c r="G8878">
        <v>1717.3</v>
      </c>
      <c r="H8878">
        <f>COUNTIF(CompleteCounties!$A$1:$A$2793,$B8878)</f>
        <v>1</v>
      </c>
      <c r="I8878">
        <f>COUNTIF(CompleteBig!$A$2:$A$565,$B8878)</f>
        <v>0</v>
      </c>
    </row>
    <row r="8879" spans="1:9" x14ac:dyDescent="0.25">
      <c r="A8879" s="9" t="s">
        <v>2390</v>
      </c>
      <c r="B8879">
        <v>29011</v>
      </c>
      <c r="C8879">
        <v>2018</v>
      </c>
      <c r="D8879">
        <v>2018</v>
      </c>
      <c r="E8879">
        <v>122</v>
      </c>
      <c r="F8879">
        <v>8773</v>
      </c>
      <c r="G8879">
        <v>1390.6</v>
      </c>
      <c r="H8879">
        <f>COUNTIF(CompleteCounties!$A$1:$A$2793,$B8879)</f>
        <v>1</v>
      </c>
      <c r="I8879">
        <f>COUNTIF(CompleteBig!$A$2:$A$565,$B8879)</f>
        <v>0</v>
      </c>
    </row>
    <row r="8880" spans="1:9" x14ac:dyDescent="0.25">
      <c r="A8880" s="9" t="s">
        <v>2390</v>
      </c>
      <c r="B8880">
        <v>29011</v>
      </c>
      <c r="C8880">
        <v>2019</v>
      </c>
      <c r="D8880">
        <v>2019</v>
      </c>
      <c r="E8880">
        <v>153</v>
      </c>
      <c r="F8880">
        <v>8752</v>
      </c>
      <c r="G8880">
        <v>1748.2</v>
      </c>
      <c r="H8880">
        <f>COUNTIF(CompleteCounties!$A$1:$A$2793,$B8880)</f>
        <v>1</v>
      </c>
      <c r="I8880">
        <f>COUNTIF(CompleteBig!$A$2:$A$565,$B8880)</f>
        <v>0</v>
      </c>
    </row>
    <row r="8881" spans="1:9" x14ac:dyDescent="0.25">
      <c r="A8881" s="9" t="s">
        <v>2390</v>
      </c>
      <c r="B8881">
        <v>29011</v>
      </c>
      <c r="C8881">
        <v>2020</v>
      </c>
      <c r="D8881">
        <v>2020</v>
      </c>
      <c r="E8881">
        <v>155</v>
      </c>
      <c r="F8881">
        <v>8631</v>
      </c>
      <c r="G8881">
        <v>1795.9</v>
      </c>
      <c r="H8881">
        <f>COUNTIF(CompleteCounties!$A$1:$A$2793,$B8881)</f>
        <v>1</v>
      </c>
      <c r="I8881">
        <f>COUNTIF(CompleteBig!$A$2:$A$565,$B8881)</f>
        <v>0</v>
      </c>
    </row>
    <row r="8882" spans="1:9" x14ac:dyDescent="0.25">
      <c r="A8882" s="9" t="s">
        <v>2390</v>
      </c>
      <c r="B8882">
        <v>29011</v>
      </c>
      <c r="C8882">
        <v>2021</v>
      </c>
      <c r="D8882">
        <v>2021</v>
      </c>
      <c r="E8882">
        <v>166</v>
      </c>
      <c r="F8882">
        <v>8634</v>
      </c>
      <c r="G8882">
        <v>1922.6</v>
      </c>
      <c r="H8882">
        <f>COUNTIF(CompleteCounties!$A$1:$A$2793,$B8882)</f>
        <v>1</v>
      </c>
      <c r="I8882">
        <f>COUNTIF(CompleteBig!$A$2:$A$565,$B8882)</f>
        <v>0</v>
      </c>
    </row>
    <row r="8883" spans="1:9" x14ac:dyDescent="0.25">
      <c r="A8883" s="9" t="s">
        <v>2390</v>
      </c>
      <c r="B8883">
        <v>29011</v>
      </c>
      <c r="C8883">
        <v>2022</v>
      </c>
      <c r="D8883">
        <v>2022</v>
      </c>
      <c r="E8883">
        <v>160</v>
      </c>
      <c r="F8883">
        <v>8703</v>
      </c>
      <c r="G8883">
        <v>1838.4</v>
      </c>
      <c r="H8883">
        <f>COUNTIF(CompleteCounties!$A$1:$A$2793,$B8883)</f>
        <v>1</v>
      </c>
      <c r="I8883">
        <f>COUNTIF(CompleteBig!$A$2:$A$565,$B8883)</f>
        <v>0</v>
      </c>
    </row>
    <row r="8884" spans="1:9" x14ac:dyDescent="0.25">
      <c r="A8884" s="9" t="s">
        <v>2390</v>
      </c>
      <c r="B8884">
        <v>29011</v>
      </c>
      <c r="C8884">
        <v>2023</v>
      </c>
      <c r="D8884">
        <v>2023</v>
      </c>
      <c r="E8884">
        <v>143</v>
      </c>
      <c r="F8884">
        <v>8726</v>
      </c>
      <c r="G8884">
        <v>1638.8</v>
      </c>
      <c r="H8884">
        <f>COUNTIF(CompleteCounties!$A$1:$A$2793,$B8884)</f>
        <v>1</v>
      </c>
      <c r="I8884">
        <f>COUNTIF(CompleteBig!$A$2:$A$565,$B8884)</f>
        <v>0</v>
      </c>
    </row>
    <row r="8885" spans="1:9" x14ac:dyDescent="0.25">
      <c r="A8885" s="9" t="s">
        <v>2391</v>
      </c>
      <c r="B8885">
        <v>29013</v>
      </c>
      <c r="C8885">
        <v>2018</v>
      </c>
      <c r="D8885">
        <v>2018</v>
      </c>
      <c r="E8885">
        <v>184</v>
      </c>
      <c r="F8885">
        <v>12175</v>
      </c>
      <c r="G8885">
        <v>1511.3</v>
      </c>
      <c r="H8885">
        <f>COUNTIF(CompleteCounties!$A$1:$A$2793,$B8885)</f>
        <v>1</v>
      </c>
      <c r="I8885">
        <f>COUNTIF(CompleteBig!$A$2:$A$565,$B8885)</f>
        <v>0</v>
      </c>
    </row>
    <row r="8886" spans="1:9" x14ac:dyDescent="0.25">
      <c r="A8886" s="9" t="s">
        <v>2391</v>
      </c>
      <c r="B8886">
        <v>29013</v>
      </c>
      <c r="C8886">
        <v>2019</v>
      </c>
      <c r="D8886">
        <v>2019</v>
      </c>
      <c r="E8886">
        <v>216</v>
      </c>
      <c r="F8886">
        <v>12098</v>
      </c>
      <c r="G8886">
        <v>1785.4</v>
      </c>
      <c r="H8886">
        <f>COUNTIF(CompleteCounties!$A$1:$A$2793,$B8886)</f>
        <v>1</v>
      </c>
      <c r="I8886">
        <f>COUNTIF(CompleteBig!$A$2:$A$565,$B8886)</f>
        <v>0</v>
      </c>
    </row>
    <row r="8887" spans="1:9" x14ac:dyDescent="0.25">
      <c r="A8887" s="9" t="s">
        <v>2391</v>
      </c>
      <c r="B8887">
        <v>29013</v>
      </c>
      <c r="C8887">
        <v>2020</v>
      </c>
      <c r="D8887">
        <v>2020</v>
      </c>
      <c r="E8887">
        <v>222</v>
      </c>
      <c r="F8887">
        <v>12194</v>
      </c>
      <c r="G8887">
        <v>1820.6</v>
      </c>
      <c r="H8887">
        <f>COUNTIF(CompleteCounties!$A$1:$A$2793,$B8887)</f>
        <v>1</v>
      </c>
      <c r="I8887">
        <f>COUNTIF(CompleteBig!$A$2:$A$565,$B8887)</f>
        <v>0</v>
      </c>
    </row>
    <row r="8888" spans="1:9" x14ac:dyDescent="0.25">
      <c r="A8888" s="9" t="s">
        <v>2391</v>
      </c>
      <c r="B8888">
        <v>29013</v>
      </c>
      <c r="C8888">
        <v>2021</v>
      </c>
      <c r="D8888">
        <v>2021</v>
      </c>
      <c r="E8888">
        <v>244</v>
      </c>
      <c r="F8888">
        <v>11995</v>
      </c>
      <c r="G8888">
        <v>2034.2</v>
      </c>
      <c r="H8888">
        <f>COUNTIF(CompleteCounties!$A$1:$A$2793,$B8888)</f>
        <v>1</v>
      </c>
      <c r="I8888">
        <f>COUNTIF(CompleteBig!$A$2:$A$565,$B8888)</f>
        <v>0</v>
      </c>
    </row>
    <row r="8889" spans="1:9" x14ac:dyDescent="0.25">
      <c r="A8889" s="9" t="s">
        <v>2391</v>
      </c>
      <c r="B8889">
        <v>29013</v>
      </c>
      <c r="C8889">
        <v>2022</v>
      </c>
      <c r="D8889">
        <v>2022</v>
      </c>
      <c r="E8889">
        <v>248</v>
      </c>
      <c r="F8889">
        <v>12082</v>
      </c>
      <c r="G8889">
        <v>2052.6</v>
      </c>
      <c r="H8889">
        <f>COUNTIF(CompleteCounties!$A$1:$A$2793,$B8889)</f>
        <v>1</v>
      </c>
      <c r="I8889">
        <f>COUNTIF(CompleteBig!$A$2:$A$565,$B8889)</f>
        <v>0</v>
      </c>
    </row>
    <row r="8890" spans="1:9" x14ac:dyDescent="0.25">
      <c r="A8890" s="9" t="s">
        <v>2391</v>
      </c>
      <c r="B8890">
        <v>29013</v>
      </c>
      <c r="C8890">
        <v>2023</v>
      </c>
      <c r="D8890">
        <v>2023</v>
      </c>
      <c r="E8890">
        <v>209</v>
      </c>
      <c r="F8890">
        <v>12143</v>
      </c>
      <c r="G8890">
        <v>1721.2</v>
      </c>
      <c r="H8890">
        <f>COUNTIF(CompleteCounties!$A$1:$A$2793,$B8890)</f>
        <v>1</v>
      </c>
      <c r="I8890">
        <f>COUNTIF(CompleteBig!$A$2:$A$565,$B8890)</f>
        <v>0</v>
      </c>
    </row>
    <row r="8891" spans="1:9" x14ac:dyDescent="0.25">
      <c r="A8891" s="9" t="s">
        <v>2392</v>
      </c>
      <c r="B8891">
        <v>29015</v>
      </c>
      <c r="C8891">
        <v>2018</v>
      </c>
      <c r="D8891">
        <v>2018</v>
      </c>
      <c r="E8891">
        <v>325</v>
      </c>
      <c r="F8891">
        <v>15634</v>
      </c>
      <c r="G8891">
        <v>2078.8000000000002</v>
      </c>
      <c r="H8891">
        <f>COUNTIF(CompleteCounties!$A$1:$A$2793,$B8891)</f>
        <v>1</v>
      </c>
      <c r="I8891">
        <f>COUNTIF(CompleteBig!$A$2:$A$565,$B8891)</f>
        <v>0</v>
      </c>
    </row>
    <row r="8892" spans="1:9" x14ac:dyDescent="0.25">
      <c r="A8892" s="9" t="s">
        <v>2392</v>
      </c>
      <c r="B8892">
        <v>29015</v>
      </c>
      <c r="C8892">
        <v>2019</v>
      </c>
      <c r="D8892">
        <v>2019</v>
      </c>
      <c r="E8892">
        <v>315</v>
      </c>
      <c r="F8892">
        <v>15762</v>
      </c>
      <c r="G8892">
        <v>1998.5</v>
      </c>
      <c r="H8892">
        <f>COUNTIF(CompleteCounties!$A$1:$A$2793,$B8892)</f>
        <v>1</v>
      </c>
      <c r="I8892">
        <f>COUNTIF(CompleteBig!$A$2:$A$565,$B8892)</f>
        <v>0</v>
      </c>
    </row>
    <row r="8893" spans="1:9" x14ac:dyDescent="0.25">
      <c r="A8893" s="9" t="s">
        <v>2392</v>
      </c>
      <c r="B8893">
        <v>29015</v>
      </c>
      <c r="C8893">
        <v>2020</v>
      </c>
      <c r="D8893">
        <v>2020</v>
      </c>
      <c r="E8893">
        <v>363</v>
      </c>
      <c r="F8893">
        <v>15918</v>
      </c>
      <c r="G8893">
        <v>2280.4</v>
      </c>
      <c r="H8893">
        <f>COUNTIF(CompleteCounties!$A$1:$A$2793,$B8893)</f>
        <v>1</v>
      </c>
      <c r="I8893">
        <f>COUNTIF(CompleteBig!$A$2:$A$565,$B8893)</f>
        <v>0</v>
      </c>
    </row>
    <row r="8894" spans="1:9" x14ac:dyDescent="0.25">
      <c r="A8894" s="9" t="s">
        <v>2392</v>
      </c>
      <c r="B8894">
        <v>29015</v>
      </c>
      <c r="C8894">
        <v>2021</v>
      </c>
      <c r="D8894">
        <v>2021</v>
      </c>
      <c r="E8894">
        <v>362</v>
      </c>
      <c r="F8894">
        <v>16078</v>
      </c>
      <c r="G8894">
        <v>2251.5</v>
      </c>
      <c r="H8894">
        <f>COUNTIF(CompleteCounties!$A$1:$A$2793,$B8894)</f>
        <v>1</v>
      </c>
      <c r="I8894">
        <f>COUNTIF(CompleteBig!$A$2:$A$565,$B8894)</f>
        <v>0</v>
      </c>
    </row>
    <row r="8895" spans="1:9" x14ac:dyDescent="0.25">
      <c r="A8895" s="9" t="s">
        <v>2392</v>
      </c>
      <c r="B8895">
        <v>29015</v>
      </c>
      <c r="C8895">
        <v>2022</v>
      </c>
      <c r="D8895">
        <v>2022</v>
      </c>
      <c r="E8895">
        <v>370</v>
      </c>
      <c r="F8895">
        <v>16395</v>
      </c>
      <c r="G8895">
        <v>2256.8000000000002</v>
      </c>
      <c r="H8895">
        <f>COUNTIF(CompleteCounties!$A$1:$A$2793,$B8895)</f>
        <v>1</v>
      </c>
      <c r="I8895">
        <f>COUNTIF(CompleteBig!$A$2:$A$565,$B8895)</f>
        <v>0</v>
      </c>
    </row>
    <row r="8896" spans="1:9" x14ac:dyDescent="0.25">
      <c r="A8896" s="9" t="s">
        <v>2392</v>
      </c>
      <c r="B8896">
        <v>29015</v>
      </c>
      <c r="C8896">
        <v>2023</v>
      </c>
      <c r="D8896">
        <v>2023</v>
      </c>
      <c r="E8896">
        <v>385</v>
      </c>
      <c r="F8896">
        <v>16670</v>
      </c>
      <c r="G8896">
        <v>2309.5</v>
      </c>
      <c r="H8896">
        <f>COUNTIF(CompleteCounties!$A$1:$A$2793,$B8896)</f>
        <v>1</v>
      </c>
      <c r="I8896">
        <f>COUNTIF(CompleteBig!$A$2:$A$565,$B8896)</f>
        <v>0</v>
      </c>
    </row>
    <row r="8897" spans="1:9" x14ac:dyDescent="0.25">
      <c r="A8897" s="9" t="s">
        <v>2393</v>
      </c>
      <c r="B8897">
        <v>29017</v>
      </c>
      <c r="C8897">
        <v>2018</v>
      </c>
      <c r="D8897">
        <v>2018</v>
      </c>
      <c r="E8897">
        <v>143</v>
      </c>
      <c r="F8897">
        <v>9329</v>
      </c>
      <c r="G8897">
        <v>1532.9</v>
      </c>
      <c r="H8897">
        <f>COUNTIF(CompleteCounties!$A$1:$A$2793,$B8897)</f>
        <v>1</v>
      </c>
      <c r="I8897">
        <f>COUNTIF(CompleteBig!$A$2:$A$565,$B8897)</f>
        <v>0</v>
      </c>
    </row>
    <row r="8898" spans="1:9" x14ac:dyDescent="0.25">
      <c r="A8898" s="9" t="s">
        <v>2393</v>
      </c>
      <c r="B8898">
        <v>29017</v>
      </c>
      <c r="C8898">
        <v>2019</v>
      </c>
      <c r="D8898">
        <v>2019</v>
      </c>
      <c r="E8898">
        <v>117</v>
      </c>
      <c r="F8898">
        <v>9304</v>
      </c>
      <c r="G8898">
        <v>1257.5</v>
      </c>
      <c r="H8898">
        <f>COUNTIF(CompleteCounties!$A$1:$A$2793,$B8898)</f>
        <v>1</v>
      </c>
      <c r="I8898">
        <f>COUNTIF(CompleteBig!$A$2:$A$565,$B8898)</f>
        <v>0</v>
      </c>
    </row>
    <row r="8899" spans="1:9" x14ac:dyDescent="0.25">
      <c r="A8899" s="9" t="s">
        <v>2393</v>
      </c>
      <c r="B8899">
        <v>29017</v>
      </c>
      <c r="C8899">
        <v>2020</v>
      </c>
      <c r="D8899">
        <v>2020</v>
      </c>
      <c r="E8899">
        <v>183</v>
      </c>
      <c r="F8899">
        <v>9291</v>
      </c>
      <c r="G8899">
        <v>1969.6</v>
      </c>
      <c r="H8899">
        <f>COUNTIF(CompleteCounties!$A$1:$A$2793,$B8899)</f>
        <v>1</v>
      </c>
      <c r="I8899">
        <f>COUNTIF(CompleteBig!$A$2:$A$565,$B8899)</f>
        <v>0</v>
      </c>
    </row>
    <row r="8900" spans="1:9" x14ac:dyDescent="0.25">
      <c r="A8900" s="9" t="s">
        <v>2393</v>
      </c>
      <c r="B8900">
        <v>29017</v>
      </c>
      <c r="C8900">
        <v>2021</v>
      </c>
      <c r="D8900">
        <v>2021</v>
      </c>
      <c r="E8900">
        <v>161</v>
      </c>
      <c r="F8900">
        <v>8039</v>
      </c>
      <c r="G8900">
        <v>2002.7</v>
      </c>
      <c r="H8900">
        <f>COUNTIF(CompleteCounties!$A$1:$A$2793,$B8900)</f>
        <v>1</v>
      </c>
      <c r="I8900">
        <f>COUNTIF(CompleteBig!$A$2:$A$565,$B8900)</f>
        <v>0</v>
      </c>
    </row>
    <row r="8901" spans="1:9" x14ac:dyDescent="0.25">
      <c r="A8901" s="9" t="s">
        <v>2393</v>
      </c>
      <c r="B8901">
        <v>29017</v>
      </c>
      <c r="C8901">
        <v>2022</v>
      </c>
      <c r="D8901">
        <v>2022</v>
      </c>
      <c r="E8901">
        <v>149</v>
      </c>
      <c r="F8901">
        <v>8051</v>
      </c>
      <c r="G8901">
        <v>1850.7</v>
      </c>
      <c r="H8901">
        <f>COUNTIF(CompleteCounties!$A$1:$A$2793,$B8901)</f>
        <v>1</v>
      </c>
      <c r="I8901">
        <f>COUNTIF(CompleteBig!$A$2:$A$565,$B8901)</f>
        <v>0</v>
      </c>
    </row>
    <row r="8902" spans="1:9" x14ac:dyDescent="0.25">
      <c r="A8902" s="9" t="s">
        <v>2393</v>
      </c>
      <c r="B8902">
        <v>29017</v>
      </c>
      <c r="C8902">
        <v>2023</v>
      </c>
      <c r="D8902">
        <v>2023</v>
      </c>
      <c r="E8902">
        <v>171</v>
      </c>
      <c r="F8902">
        <v>8051</v>
      </c>
      <c r="G8902">
        <v>2124</v>
      </c>
      <c r="H8902">
        <f>COUNTIF(CompleteCounties!$A$1:$A$2793,$B8902)</f>
        <v>1</v>
      </c>
      <c r="I8902">
        <f>COUNTIF(CompleteBig!$A$2:$A$565,$B8902)</f>
        <v>0</v>
      </c>
    </row>
    <row r="8903" spans="1:9" x14ac:dyDescent="0.25">
      <c r="A8903" s="9" t="s">
        <v>891</v>
      </c>
      <c r="B8903">
        <v>29019</v>
      </c>
      <c r="C8903">
        <v>2018</v>
      </c>
      <c r="D8903">
        <v>2018</v>
      </c>
      <c r="E8903">
        <v>1207</v>
      </c>
      <c r="F8903">
        <v>134696</v>
      </c>
      <c r="G8903">
        <v>896.1</v>
      </c>
      <c r="H8903">
        <f>COUNTIF(CompleteCounties!$A$1:$A$2793,$B8903)</f>
        <v>1</v>
      </c>
      <c r="I8903">
        <f>COUNTIF(CompleteBig!$A$2:$A$565,$B8903)</f>
        <v>1</v>
      </c>
    </row>
    <row r="8904" spans="1:9" x14ac:dyDescent="0.25">
      <c r="A8904" s="9" t="s">
        <v>891</v>
      </c>
      <c r="B8904">
        <v>29019</v>
      </c>
      <c r="C8904">
        <v>2019</v>
      </c>
      <c r="D8904">
        <v>2019</v>
      </c>
      <c r="E8904">
        <v>1187</v>
      </c>
      <c r="F8904">
        <v>135108</v>
      </c>
      <c r="G8904">
        <v>878.6</v>
      </c>
      <c r="H8904">
        <f>COUNTIF(CompleteCounties!$A$1:$A$2793,$B8904)</f>
        <v>1</v>
      </c>
      <c r="I8904">
        <f>COUNTIF(CompleteBig!$A$2:$A$565,$B8904)</f>
        <v>1</v>
      </c>
    </row>
    <row r="8905" spans="1:9" x14ac:dyDescent="0.25">
      <c r="A8905" s="9" t="s">
        <v>891</v>
      </c>
      <c r="B8905">
        <v>29019</v>
      </c>
      <c r="C8905">
        <v>2020</v>
      </c>
      <c r="D8905">
        <v>2020</v>
      </c>
      <c r="E8905">
        <v>1377</v>
      </c>
      <c r="F8905">
        <v>136911</v>
      </c>
      <c r="G8905">
        <v>1005.8</v>
      </c>
      <c r="H8905">
        <f>COUNTIF(CompleteCounties!$A$1:$A$2793,$B8905)</f>
        <v>1</v>
      </c>
      <c r="I8905">
        <f>COUNTIF(CompleteBig!$A$2:$A$565,$B8905)</f>
        <v>1</v>
      </c>
    </row>
    <row r="8906" spans="1:9" x14ac:dyDescent="0.25">
      <c r="A8906" s="9" t="s">
        <v>891</v>
      </c>
      <c r="B8906">
        <v>29019</v>
      </c>
      <c r="C8906">
        <v>2021</v>
      </c>
      <c r="D8906">
        <v>2021</v>
      </c>
      <c r="E8906">
        <v>1371</v>
      </c>
      <c r="F8906">
        <v>138776</v>
      </c>
      <c r="G8906">
        <v>987.9</v>
      </c>
      <c r="H8906">
        <f>COUNTIF(CompleteCounties!$A$1:$A$2793,$B8906)</f>
        <v>1</v>
      </c>
      <c r="I8906">
        <f>COUNTIF(CompleteBig!$A$2:$A$565,$B8906)</f>
        <v>1</v>
      </c>
    </row>
    <row r="8907" spans="1:9" x14ac:dyDescent="0.25">
      <c r="A8907" s="9" t="s">
        <v>891</v>
      </c>
      <c r="B8907">
        <v>29019</v>
      </c>
      <c r="C8907">
        <v>2022</v>
      </c>
      <c r="D8907">
        <v>2022</v>
      </c>
      <c r="E8907">
        <v>1387</v>
      </c>
      <c r="F8907">
        <v>140422</v>
      </c>
      <c r="G8907">
        <v>987.7</v>
      </c>
      <c r="H8907">
        <f>COUNTIF(CompleteCounties!$A$1:$A$2793,$B8907)</f>
        <v>1</v>
      </c>
      <c r="I8907">
        <f>COUNTIF(CompleteBig!$A$2:$A$565,$B8907)</f>
        <v>1</v>
      </c>
    </row>
    <row r="8908" spans="1:9" x14ac:dyDescent="0.25">
      <c r="A8908" s="9" t="s">
        <v>891</v>
      </c>
      <c r="B8908">
        <v>29019</v>
      </c>
      <c r="C8908">
        <v>2023</v>
      </c>
      <c r="D8908">
        <v>2023</v>
      </c>
      <c r="E8908">
        <v>1255</v>
      </c>
      <c r="F8908">
        <v>141478</v>
      </c>
      <c r="G8908">
        <v>887.1</v>
      </c>
      <c r="H8908">
        <f>COUNTIF(CompleteCounties!$A$1:$A$2793,$B8908)</f>
        <v>1</v>
      </c>
      <c r="I8908">
        <f>COUNTIF(CompleteBig!$A$2:$A$565,$B8908)</f>
        <v>1</v>
      </c>
    </row>
    <row r="8909" spans="1:9" x14ac:dyDescent="0.25">
      <c r="A8909" s="9" t="s">
        <v>2394</v>
      </c>
      <c r="B8909">
        <v>29021</v>
      </c>
      <c r="C8909">
        <v>2018</v>
      </c>
      <c r="D8909">
        <v>2018</v>
      </c>
      <c r="E8909">
        <v>947</v>
      </c>
      <c r="F8909">
        <v>66298</v>
      </c>
      <c r="G8909">
        <v>1428.4</v>
      </c>
      <c r="H8909">
        <f>COUNTIF(CompleteCounties!$A$1:$A$2793,$B8909)</f>
        <v>1</v>
      </c>
      <c r="I8909">
        <f>COUNTIF(CompleteBig!$A$2:$A$565,$B8909)</f>
        <v>0</v>
      </c>
    </row>
    <row r="8910" spans="1:9" x14ac:dyDescent="0.25">
      <c r="A8910" s="9" t="s">
        <v>2394</v>
      </c>
      <c r="B8910">
        <v>29021</v>
      </c>
      <c r="C8910">
        <v>2019</v>
      </c>
      <c r="D8910">
        <v>2019</v>
      </c>
      <c r="E8910">
        <v>915</v>
      </c>
      <c r="F8910">
        <v>65576</v>
      </c>
      <c r="G8910">
        <v>1395.3</v>
      </c>
      <c r="H8910">
        <f>COUNTIF(CompleteCounties!$A$1:$A$2793,$B8910)</f>
        <v>1</v>
      </c>
      <c r="I8910">
        <f>COUNTIF(CompleteBig!$A$2:$A$565,$B8910)</f>
        <v>0</v>
      </c>
    </row>
    <row r="8911" spans="1:9" x14ac:dyDescent="0.25">
      <c r="A8911" s="9" t="s">
        <v>2394</v>
      </c>
      <c r="B8911">
        <v>29021</v>
      </c>
      <c r="C8911">
        <v>2020</v>
      </c>
      <c r="D8911">
        <v>2020</v>
      </c>
      <c r="E8911">
        <v>1117</v>
      </c>
      <c r="F8911">
        <v>65054</v>
      </c>
      <c r="G8911">
        <v>1717</v>
      </c>
      <c r="H8911">
        <f>COUNTIF(CompleteCounties!$A$1:$A$2793,$B8911)</f>
        <v>1</v>
      </c>
      <c r="I8911">
        <f>COUNTIF(CompleteBig!$A$2:$A$565,$B8911)</f>
        <v>0</v>
      </c>
    </row>
    <row r="8912" spans="1:9" x14ac:dyDescent="0.25">
      <c r="A8912" s="9" t="s">
        <v>2394</v>
      </c>
      <c r="B8912">
        <v>29021</v>
      </c>
      <c r="C8912">
        <v>2021</v>
      </c>
      <c r="D8912">
        <v>2021</v>
      </c>
      <c r="E8912">
        <v>1096</v>
      </c>
      <c r="F8912">
        <v>62816</v>
      </c>
      <c r="G8912">
        <v>1744.8</v>
      </c>
      <c r="H8912">
        <f>COUNTIF(CompleteCounties!$A$1:$A$2793,$B8912)</f>
        <v>1</v>
      </c>
      <c r="I8912">
        <f>COUNTIF(CompleteBig!$A$2:$A$565,$B8912)</f>
        <v>0</v>
      </c>
    </row>
    <row r="8913" spans="1:9" x14ac:dyDescent="0.25">
      <c r="A8913" s="9" t="s">
        <v>2394</v>
      </c>
      <c r="B8913">
        <v>29021</v>
      </c>
      <c r="C8913">
        <v>2022</v>
      </c>
      <c r="D8913">
        <v>2022</v>
      </c>
      <c r="E8913">
        <v>1030</v>
      </c>
      <c r="F8913">
        <v>62221</v>
      </c>
      <c r="G8913">
        <v>1655.4</v>
      </c>
      <c r="H8913">
        <f>COUNTIF(CompleteCounties!$A$1:$A$2793,$B8913)</f>
        <v>1</v>
      </c>
      <c r="I8913">
        <f>COUNTIF(CompleteBig!$A$2:$A$565,$B8913)</f>
        <v>0</v>
      </c>
    </row>
    <row r="8914" spans="1:9" x14ac:dyDescent="0.25">
      <c r="A8914" s="9" t="s">
        <v>2394</v>
      </c>
      <c r="B8914">
        <v>29021</v>
      </c>
      <c r="C8914">
        <v>2023</v>
      </c>
      <c r="D8914">
        <v>2023</v>
      </c>
      <c r="E8914">
        <v>1044</v>
      </c>
      <c r="F8914">
        <v>62287</v>
      </c>
      <c r="G8914">
        <v>1676.1</v>
      </c>
      <c r="H8914">
        <f>COUNTIF(CompleteCounties!$A$1:$A$2793,$B8914)</f>
        <v>1</v>
      </c>
      <c r="I8914">
        <f>COUNTIF(CompleteBig!$A$2:$A$565,$B8914)</f>
        <v>0</v>
      </c>
    </row>
    <row r="8915" spans="1:9" x14ac:dyDescent="0.25">
      <c r="A8915" s="9" t="s">
        <v>2395</v>
      </c>
      <c r="B8915">
        <v>29023</v>
      </c>
      <c r="C8915">
        <v>2018</v>
      </c>
      <c r="D8915">
        <v>2018</v>
      </c>
      <c r="E8915">
        <v>601</v>
      </c>
      <c r="F8915">
        <v>31701</v>
      </c>
      <c r="G8915">
        <v>1895.8</v>
      </c>
      <c r="H8915">
        <f>COUNTIF(CompleteCounties!$A$1:$A$2793,$B8915)</f>
        <v>1</v>
      </c>
      <c r="I8915">
        <f>COUNTIF(CompleteBig!$A$2:$A$565,$B8915)</f>
        <v>0</v>
      </c>
    </row>
    <row r="8916" spans="1:9" x14ac:dyDescent="0.25">
      <c r="A8916" s="9" t="s">
        <v>2395</v>
      </c>
      <c r="B8916">
        <v>29023</v>
      </c>
      <c r="C8916">
        <v>2019</v>
      </c>
      <c r="D8916">
        <v>2019</v>
      </c>
      <c r="E8916">
        <v>559</v>
      </c>
      <c r="F8916">
        <v>31679</v>
      </c>
      <c r="G8916">
        <v>1764.6</v>
      </c>
      <c r="H8916">
        <f>COUNTIF(CompleteCounties!$A$1:$A$2793,$B8916)</f>
        <v>1</v>
      </c>
      <c r="I8916">
        <f>COUNTIF(CompleteBig!$A$2:$A$565,$B8916)</f>
        <v>0</v>
      </c>
    </row>
    <row r="8917" spans="1:9" x14ac:dyDescent="0.25">
      <c r="A8917" s="9" t="s">
        <v>2395</v>
      </c>
      <c r="B8917">
        <v>29023</v>
      </c>
      <c r="C8917">
        <v>2020</v>
      </c>
      <c r="D8917">
        <v>2020</v>
      </c>
      <c r="E8917">
        <v>674</v>
      </c>
      <c r="F8917">
        <v>31499</v>
      </c>
      <c r="G8917">
        <v>2139.8000000000002</v>
      </c>
      <c r="H8917">
        <f>COUNTIF(CompleteCounties!$A$1:$A$2793,$B8917)</f>
        <v>1</v>
      </c>
      <c r="I8917">
        <f>COUNTIF(CompleteBig!$A$2:$A$565,$B8917)</f>
        <v>0</v>
      </c>
    </row>
    <row r="8918" spans="1:9" x14ac:dyDescent="0.25">
      <c r="A8918" s="9" t="s">
        <v>2395</v>
      </c>
      <c r="B8918">
        <v>29023</v>
      </c>
      <c r="C8918">
        <v>2021</v>
      </c>
      <c r="D8918">
        <v>2021</v>
      </c>
      <c r="E8918">
        <v>704</v>
      </c>
      <c r="F8918">
        <v>31222</v>
      </c>
      <c r="G8918">
        <v>2254.8000000000002</v>
      </c>
      <c r="H8918">
        <f>COUNTIF(CompleteCounties!$A$1:$A$2793,$B8918)</f>
        <v>1</v>
      </c>
      <c r="I8918">
        <f>COUNTIF(CompleteBig!$A$2:$A$565,$B8918)</f>
        <v>0</v>
      </c>
    </row>
    <row r="8919" spans="1:9" x14ac:dyDescent="0.25">
      <c r="A8919" s="9" t="s">
        <v>2395</v>
      </c>
      <c r="B8919">
        <v>29023</v>
      </c>
      <c r="C8919">
        <v>2022</v>
      </c>
      <c r="D8919">
        <v>2022</v>
      </c>
      <c r="E8919">
        <v>663</v>
      </c>
      <c r="F8919">
        <v>31286</v>
      </c>
      <c r="G8919">
        <v>2119.1999999999998</v>
      </c>
      <c r="H8919">
        <f>COUNTIF(CompleteCounties!$A$1:$A$2793,$B8919)</f>
        <v>1</v>
      </c>
      <c r="I8919">
        <f>COUNTIF(CompleteBig!$A$2:$A$565,$B8919)</f>
        <v>0</v>
      </c>
    </row>
    <row r="8920" spans="1:9" x14ac:dyDescent="0.25">
      <c r="A8920" s="9" t="s">
        <v>2395</v>
      </c>
      <c r="B8920">
        <v>29023</v>
      </c>
      <c r="C8920">
        <v>2023</v>
      </c>
      <c r="D8920">
        <v>2023</v>
      </c>
      <c r="E8920">
        <v>588</v>
      </c>
      <c r="F8920">
        <v>31029</v>
      </c>
      <c r="G8920">
        <v>1895</v>
      </c>
      <c r="H8920">
        <f>COUNTIF(CompleteCounties!$A$1:$A$2793,$B8920)</f>
        <v>1</v>
      </c>
      <c r="I8920">
        <f>COUNTIF(CompleteBig!$A$2:$A$565,$B8920)</f>
        <v>0</v>
      </c>
    </row>
    <row r="8921" spans="1:9" x14ac:dyDescent="0.25">
      <c r="A8921" s="9" t="s">
        <v>2396</v>
      </c>
      <c r="B8921">
        <v>29025</v>
      </c>
      <c r="C8921">
        <v>2018</v>
      </c>
      <c r="D8921">
        <v>2018</v>
      </c>
      <c r="E8921">
        <v>116</v>
      </c>
      <c r="F8921">
        <v>6725</v>
      </c>
      <c r="G8921">
        <v>1724.9</v>
      </c>
      <c r="H8921">
        <f>COUNTIF(CompleteCounties!$A$1:$A$2793,$B8921)</f>
        <v>1</v>
      </c>
      <c r="I8921">
        <f>COUNTIF(CompleteBig!$A$2:$A$565,$B8921)</f>
        <v>0</v>
      </c>
    </row>
    <row r="8922" spans="1:9" x14ac:dyDescent="0.25">
      <c r="A8922" s="9" t="s">
        <v>2396</v>
      </c>
      <c r="B8922">
        <v>29025</v>
      </c>
      <c r="C8922">
        <v>2019</v>
      </c>
      <c r="D8922">
        <v>2019</v>
      </c>
      <c r="E8922">
        <v>102</v>
      </c>
      <c r="F8922">
        <v>6695</v>
      </c>
      <c r="G8922">
        <v>1523.5</v>
      </c>
      <c r="H8922">
        <f>COUNTIF(CompleteCounties!$A$1:$A$2793,$B8922)</f>
        <v>1</v>
      </c>
      <c r="I8922">
        <f>COUNTIF(CompleteBig!$A$2:$A$565,$B8922)</f>
        <v>0</v>
      </c>
    </row>
    <row r="8923" spans="1:9" x14ac:dyDescent="0.25">
      <c r="A8923" s="9" t="s">
        <v>2396</v>
      </c>
      <c r="B8923">
        <v>29025</v>
      </c>
      <c r="C8923">
        <v>2020</v>
      </c>
      <c r="D8923">
        <v>2020</v>
      </c>
      <c r="E8923">
        <v>118</v>
      </c>
      <c r="F8923">
        <v>6746</v>
      </c>
      <c r="G8923">
        <v>1749.2</v>
      </c>
      <c r="H8923">
        <f>COUNTIF(CompleteCounties!$A$1:$A$2793,$B8923)</f>
        <v>1</v>
      </c>
      <c r="I8923">
        <f>COUNTIF(CompleteBig!$A$2:$A$565,$B8923)</f>
        <v>0</v>
      </c>
    </row>
    <row r="8924" spans="1:9" x14ac:dyDescent="0.25">
      <c r="A8924" s="9" t="s">
        <v>2396</v>
      </c>
      <c r="B8924">
        <v>29025</v>
      </c>
      <c r="C8924">
        <v>2021</v>
      </c>
      <c r="D8924">
        <v>2021</v>
      </c>
      <c r="E8924">
        <v>132</v>
      </c>
      <c r="F8924">
        <v>6604</v>
      </c>
      <c r="G8924">
        <v>1998.8</v>
      </c>
      <c r="H8924">
        <f>COUNTIF(CompleteCounties!$A$1:$A$2793,$B8924)</f>
        <v>1</v>
      </c>
      <c r="I8924">
        <f>COUNTIF(CompleteBig!$A$2:$A$565,$B8924)</f>
        <v>0</v>
      </c>
    </row>
    <row r="8925" spans="1:9" x14ac:dyDescent="0.25">
      <c r="A8925" s="9" t="s">
        <v>2396</v>
      </c>
      <c r="B8925">
        <v>29025</v>
      </c>
      <c r="C8925">
        <v>2022</v>
      </c>
      <c r="D8925">
        <v>2022</v>
      </c>
      <c r="E8925">
        <v>123</v>
      </c>
      <c r="F8925">
        <v>6657</v>
      </c>
      <c r="G8925">
        <v>1847.7</v>
      </c>
      <c r="H8925">
        <f>COUNTIF(CompleteCounties!$A$1:$A$2793,$B8925)</f>
        <v>1</v>
      </c>
      <c r="I8925">
        <f>COUNTIF(CompleteBig!$A$2:$A$565,$B8925)</f>
        <v>0</v>
      </c>
    </row>
    <row r="8926" spans="1:9" x14ac:dyDescent="0.25">
      <c r="A8926" s="9" t="s">
        <v>2396</v>
      </c>
      <c r="B8926">
        <v>29025</v>
      </c>
      <c r="C8926">
        <v>2023</v>
      </c>
      <c r="D8926">
        <v>2023</v>
      </c>
      <c r="E8926">
        <v>123</v>
      </c>
      <c r="F8926">
        <v>6650</v>
      </c>
      <c r="G8926">
        <v>1849.6</v>
      </c>
      <c r="H8926">
        <f>COUNTIF(CompleteCounties!$A$1:$A$2793,$B8926)</f>
        <v>1</v>
      </c>
      <c r="I8926">
        <f>COUNTIF(CompleteBig!$A$2:$A$565,$B8926)</f>
        <v>0</v>
      </c>
    </row>
    <row r="8927" spans="1:9" x14ac:dyDescent="0.25">
      <c r="A8927" s="9" t="s">
        <v>2397</v>
      </c>
      <c r="B8927">
        <v>29027</v>
      </c>
      <c r="C8927">
        <v>2018</v>
      </c>
      <c r="D8927">
        <v>2018</v>
      </c>
      <c r="E8927">
        <v>453</v>
      </c>
      <c r="F8927">
        <v>34061</v>
      </c>
      <c r="G8927">
        <v>1330</v>
      </c>
      <c r="H8927">
        <f>COUNTIF(CompleteCounties!$A$1:$A$2793,$B8927)</f>
        <v>1</v>
      </c>
      <c r="I8927">
        <f>COUNTIF(CompleteBig!$A$2:$A$565,$B8927)</f>
        <v>0</v>
      </c>
    </row>
    <row r="8928" spans="1:9" x14ac:dyDescent="0.25">
      <c r="A8928" s="9" t="s">
        <v>2397</v>
      </c>
      <c r="B8928">
        <v>29027</v>
      </c>
      <c r="C8928">
        <v>2019</v>
      </c>
      <c r="D8928">
        <v>2019</v>
      </c>
      <c r="E8928">
        <v>412</v>
      </c>
      <c r="F8928">
        <v>33971</v>
      </c>
      <c r="G8928">
        <v>1212.8</v>
      </c>
      <c r="H8928">
        <f>COUNTIF(CompleteCounties!$A$1:$A$2793,$B8928)</f>
        <v>1</v>
      </c>
      <c r="I8928">
        <f>COUNTIF(CompleteBig!$A$2:$A$565,$B8928)</f>
        <v>0</v>
      </c>
    </row>
    <row r="8929" spans="1:9" x14ac:dyDescent="0.25">
      <c r="A8929" s="9" t="s">
        <v>2397</v>
      </c>
      <c r="B8929">
        <v>29027</v>
      </c>
      <c r="C8929">
        <v>2020</v>
      </c>
      <c r="D8929">
        <v>2020</v>
      </c>
      <c r="E8929">
        <v>514</v>
      </c>
      <c r="F8929">
        <v>34174</v>
      </c>
      <c r="G8929">
        <v>1504.1</v>
      </c>
      <c r="H8929">
        <f>COUNTIF(CompleteCounties!$A$1:$A$2793,$B8929)</f>
        <v>1</v>
      </c>
      <c r="I8929">
        <f>COUNTIF(CompleteBig!$A$2:$A$565,$B8929)</f>
        <v>0</v>
      </c>
    </row>
    <row r="8930" spans="1:9" x14ac:dyDescent="0.25">
      <c r="A8930" s="9" t="s">
        <v>2397</v>
      </c>
      <c r="B8930">
        <v>29027</v>
      </c>
      <c r="C8930">
        <v>2021</v>
      </c>
      <c r="D8930">
        <v>2021</v>
      </c>
      <c r="E8930">
        <v>499</v>
      </c>
      <c r="F8930">
        <v>33957</v>
      </c>
      <c r="G8930">
        <v>1469.5</v>
      </c>
      <c r="H8930">
        <f>COUNTIF(CompleteCounties!$A$1:$A$2793,$B8930)</f>
        <v>1</v>
      </c>
      <c r="I8930">
        <f>COUNTIF(CompleteBig!$A$2:$A$565,$B8930)</f>
        <v>0</v>
      </c>
    </row>
    <row r="8931" spans="1:9" x14ac:dyDescent="0.25">
      <c r="A8931" s="9" t="s">
        <v>2397</v>
      </c>
      <c r="B8931">
        <v>29027</v>
      </c>
      <c r="C8931">
        <v>2022</v>
      </c>
      <c r="D8931">
        <v>2022</v>
      </c>
      <c r="E8931">
        <v>490</v>
      </c>
      <c r="F8931">
        <v>34341</v>
      </c>
      <c r="G8931">
        <v>1426.9</v>
      </c>
      <c r="H8931">
        <f>COUNTIF(CompleteCounties!$A$1:$A$2793,$B8931)</f>
        <v>1</v>
      </c>
      <c r="I8931">
        <f>COUNTIF(CompleteBig!$A$2:$A$565,$B8931)</f>
        <v>0</v>
      </c>
    </row>
    <row r="8932" spans="1:9" x14ac:dyDescent="0.25">
      <c r="A8932" s="9" t="s">
        <v>2397</v>
      </c>
      <c r="B8932">
        <v>29027</v>
      </c>
      <c r="C8932">
        <v>2023</v>
      </c>
      <c r="D8932">
        <v>2023</v>
      </c>
      <c r="E8932">
        <v>415</v>
      </c>
      <c r="F8932">
        <v>34246</v>
      </c>
      <c r="G8932">
        <v>1211.8</v>
      </c>
      <c r="H8932">
        <f>COUNTIF(CompleteCounties!$A$1:$A$2793,$B8932)</f>
        <v>1</v>
      </c>
      <c r="I8932">
        <f>COUNTIF(CompleteBig!$A$2:$A$565,$B8932)</f>
        <v>0</v>
      </c>
    </row>
    <row r="8933" spans="1:9" x14ac:dyDescent="0.25">
      <c r="A8933" s="9" t="s">
        <v>2398</v>
      </c>
      <c r="B8933">
        <v>29029</v>
      </c>
      <c r="C8933">
        <v>2018</v>
      </c>
      <c r="D8933">
        <v>2018</v>
      </c>
      <c r="E8933">
        <v>525</v>
      </c>
      <c r="F8933">
        <v>36923</v>
      </c>
      <c r="G8933">
        <v>1421.9</v>
      </c>
      <c r="H8933">
        <f>COUNTIF(CompleteCounties!$A$1:$A$2793,$B8933)</f>
        <v>1</v>
      </c>
      <c r="I8933">
        <f>COUNTIF(CompleteBig!$A$2:$A$565,$B8933)</f>
        <v>0</v>
      </c>
    </row>
    <row r="8934" spans="1:9" x14ac:dyDescent="0.25">
      <c r="A8934" s="9" t="s">
        <v>2398</v>
      </c>
      <c r="B8934">
        <v>29029</v>
      </c>
      <c r="C8934">
        <v>2019</v>
      </c>
      <c r="D8934">
        <v>2019</v>
      </c>
      <c r="E8934">
        <v>521</v>
      </c>
      <c r="F8934">
        <v>37453</v>
      </c>
      <c r="G8934">
        <v>1391.1</v>
      </c>
      <c r="H8934">
        <f>COUNTIF(CompleteCounties!$A$1:$A$2793,$B8934)</f>
        <v>1</v>
      </c>
      <c r="I8934">
        <f>COUNTIF(CompleteBig!$A$2:$A$565,$B8934)</f>
        <v>0</v>
      </c>
    </row>
    <row r="8935" spans="1:9" x14ac:dyDescent="0.25">
      <c r="A8935" s="9" t="s">
        <v>2398</v>
      </c>
      <c r="B8935">
        <v>29029</v>
      </c>
      <c r="C8935">
        <v>2020</v>
      </c>
      <c r="D8935">
        <v>2020</v>
      </c>
      <c r="E8935">
        <v>639</v>
      </c>
      <c r="F8935">
        <v>37693</v>
      </c>
      <c r="G8935">
        <v>1695.3</v>
      </c>
      <c r="H8935">
        <f>COUNTIF(CompleteCounties!$A$1:$A$2793,$B8935)</f>
        <v>1</v>
      </c>
      <c r="I8935">
        <f>COUNTIF(CompleteBig!$A$2:$A$565,$B8935)</f>
        <v>0</v>
      </c>
    </row>
    <row r="8936" spans="1:9" x14ac:dyDescent="0.25">
      <c r="A8936" s="9" t="s">
        <v>2398</v>
      </c>
      <c r="B8936">
        <v>29029</v>
      </c>
      <c r="C8936">
        <v>2021</v>
      </c>
      <c r="D8936">
        <v>2021</v>
      </c>
      <c r="E8936">
        <v>658</v>
      </c>
      <c r="F8936">
        <v>35203</v>
      </c>
      <c r="G8936">
        <v>1869.2</v>
      </c>
      <c r="H8936">
        <f>COUNTIF(CompleteCounties!$A$1:$A$2793,$B8936)</f>
        <v>1</v>
      </c>
      <c r="I8936">
        <f>COUNTIF(CompleteBig!$A$2:$A$565,$B8936)</f>
        <v>0</v>
      </c>
    </row>
    <row r="8937" spans="1:9" x14ac:dyDescent="0.25">
      <c r="A8937" s="9" t="s">
        <v>2398</v>
      </c>
      <c r="B8937">
        <v>29029</v>
      </c>
      <c r="C8937">
        <v>2022</v>
      </c>
      <c r="D8937">
        <v>2022</v>
      </c>
      <c r="E8937">
        <v>599</v>
      </c>
      <c r="F8937">
        <v>35592</v>
      </c>
      <c r="G8937">
        <v>1683</v>
      </c>
      <c r="H8937">
        <f>COUNTIF(CompleteCounties!$A$1:$A$2793,$B8937)</f>
        <v>1</v>
      </c>
      <c r="I8937">
        <f>COUNTIF(CompleteBig!$A$2:$A$565,$B8937)</f>
        <v>0</v>
      </c>
    </row>
    <row r="8938" spans="1:9" x14ac:dyDescent="0.25">
      <c r="A8938" s="9" t="s">
        <v>2398</v>
      </c>
      <c r="B8938">
        <v>29029</v>
      </c>
      <c r="C8938">
        <v>2023</v>
      </c>
      <c r="D8938">
        <v>2023</v>
      </c>
      <c r="E8938">
        <v>564</v>
      </c>
      <c r="F8938">
        <v>35836</v>
      </c>
      <c r="G8938">
        <v>1573.8</v>
      </c>
      <c r="H8938">
        <f>COUNTIF(CompleteCounties!$A$1:$A$2793,$B8938)</f>
        <v>1</v>
      </c>
      <c r="I8938">
        <f>COUNTIF(CompleteBig!$A$2:$A$565,$B8938)</f>
        <v>0</v>
      </c>
    </row>
    <row r="8939" spans="1:9" x14ac:dyDescent="0.25">
      <c r="A8939" s="9" t="s">
        <v>2399</v>
      </c>
      <c r="B8939">
        <v>29031</v>
      </c>
      <c r="C8939">
        <v>2018</v>
      </c>
      <c r="D8939">
        <v>2018</v>
      </c>
      <c r="E8939">
        <v>807</v>
      </c>
      <c r="F8939">
        <v>58958</v>
      </c>
      <c r="G8939">
        <v>1368.8</v>
      </c>
      <c r="H8939">
        <f>COUNTIF(CompleteCounties!$A$1:$A$2793,$B8939)</f>
        <v>1</v>
      </c>
      <c r="I8939">
        <f>COUNTIF(CompleteBig!$A$2:$A$565,$B8939)</f>
        <v>0</v>
      </c>
    </row>
    <row r="8940" spans="1:9" x14ac:dyDescent="0.25">
      <c r="A8940" s="9" t="s">
        <v>2399</v>
      </c>
      <c r="B8940">
        <v>29031</v>
      </c>
      <c r="C8940">
        <v>2019</v>
      </c>
      <c r="D8940">
        <v>2019</v>
      </c>
      <c r="E8940">
        <v>823</v>
      </c>
      <c r="F8940">
        <v>58981</v>
      </c>
      <c r="G8940">
        <v>1395.4</v>
      </c>
      <c r="H8940">
        <f>COUNTIF(CompleteCounties!$A$1:$A$2793,$B8940)</f>
        <v>1</v>
      </c>
      <c r="I8940">
        <f>COUNTIF(CompleteBig!$A$2:$A$565,$B8940)</f>
        <v>0</v>
      </c>
    </row>
    <row r="8941" spans="1:9" x14ac:dyDescent="0.25">
      <c r="A8941" s="9" t="s">
        <v>2399</v>
      </c>
      <c r="B8941">
        <v>29031</v>
      </c>
      <c r="C8941">
        <v>2020</v>
      </c>
      <c r="D8941">
        <v>2020</v>
      </c>
      <c r="E8941">
        <v>1064</v>
      </c>
      <c r="F8941">
        <v>59561</v>
      </c>
      <c r="G8941">
        <v>1786.4</v>
      </c>
      <c r="H8941">
        <f>COUNTIF(CompleteCounties!$A$1:$A$2793,$B8941)</f>
        <v>1</v>
      </c>
      <c r="I8941">
        <f>COUNTIF(CompleteBig!$A$2:$A$565,$B8941)</f>
        <v>0</v>
      </c>
    </row>
    <row r="8942" spans="1:9" x14ac:dyDescent="0.25">
      <c r="A8942" s="9" t="s">
        <v>2399</v>
      </c>
      <c r="B8942">
        <v>29031</v>
      </c>
      <c r="C8942">
        <v>2021</v>
      </c>
      <c r="D8942">
        <v>2021</v>
      </c>
      <c r="E8942">
        <v>916</v>
      </c>
      <c r="F8942">
        <v>61374</v>
      </c>
      <c r="G8942">
        <v>1492.5</v>
      </c>
      <c r="H8942">
        <f>COUNTIF(CompleteCounties!$A$1:$A$2793,$B8942)</f>
        <v>1</v>
      </c>
      <c r="I8942">
        <f>COUNTIF(CompleteBig!$A$2:$A$565,$B8942)</f>
        <v>0</v>
      </c>
    </row>
    <row r="8943" spans="1:9" x14ac:dyDescent="0.25">
      <c r="A8943" s="9" t="s">
        <v>2399</v>
      </c>
      <c r="B8943">
        <v>29031</v>
      </c>
      <c r="C8943">
        <v>2022</v>
      </c>
      <c r="D8943">
        <v>2022</v>
      </c>
      <c r="E8943">
        <v>893</v>
      </c>
      <c r="F8943">
        <v>62281</v>
      </c>
      <c r="G8943">
        <v>1433.8</v>
      </c>
      <c r="H8943">
        <f>COUNTIF(CompleteCounties!$A$1:$A$2793,$B8943)</f>
        <v>1</v>
      </c>
      <c r="I8943">
        <f>COUNTIF(CompleteBig!$A$2:$A$565,$B8943)</f>
        <v>0</v>
      </c>
    </row>
    <row r="8944" spans="1:9" x14ac:dyDescent="0.25">
      <c r="A8944" s="9" t="s">
        <v>2399</v>
      </c>
      <c r="B8944">
        <v>29031</v>
      </c>
      <c r="C8944">
        <v>2023</v>
      </c>
      <c r="D8944">
        <v>2023</v>
      </c>
      <c r="E8944">
        <v>837</v>
      </c>
      <c r="F8944">
        <v>62312</v>
      </c>
      <c r="G8944">
        <v>1343.2</v>
      </c>
      <c r="H8944">
        <f>COUNTIF(CompleteCounties!$A$1:$A$2793,$B8944)</f>
        <v>1</v>
      </c>
      <c r="I8944">
        <f>COUNTIF(CompleteBig!$A$2:$A$565,$B8944)</f>
        <v>0</v>
      </c>
    </row>
    <row r="8945" spans="1:9" x14ac:dyDescent="0.25">
      <c r="A8945" s="9" t="s">
        <v>2400</v>
      </c>
      <c r="B8945">
        <v>29033</v>
      </c>
      <c r="C8945">
        <v>2018</v>
      </c>
      <c r="D8945">
        <v>2018</v>
      </c>
      <c r="E8945">
        <v>120</v>
      </c>
      <c r="F8945">
        <v>6543</v>
      </c>
      <c r="G8945">
        <v>1834</v>
      </c>
      <c r="H8945">
        <f>COUNTIF(CompleteCounties!$A$1:$A$2793,$B8945)</f>
        <v>1</v>
      </c>
      <c r="I8945">
        <f>COUNTIF(CompleteBig!$A$2:$A$565,$B8945)</f>
        <v>0</v>
      </c>
    </row>
    <row r="8946" spans="1:9" x14ac:dyDescent="0.25">
      <c r="A8946" s="9" t="s">
        <v>2400</v>
      </c>
      <c r="B8946">
        <v>29033</v>
      </c>
      <c r="C8946">
        <v>2019</v>
      </c>
      <c r="D8946">
        <v>2019</v>
      </c>
      <c r="E8946">
        <v>107</v>
      </c>
      <c r="F8946">
        <v>6541</v>
      </c>
      <c r="G8946">
        <v>1635.8</v>
      </c>
      <c r="H8946">
        <f>COUNTIF(CompleteCounties!$A$1:$A$2793,$B8946)</f>
        <v>1</v>
      </c>
      <c r="I8946">
        <f>COUNTIF(CompleteBig!$A$2:$A$565,$B8946)</f>
        <v>0</v>
      </c>
    </row>
    <row r="8947" spans="1:9" x14ac:dyDescent="0.25">
      <c r="A8947" s="9" t="s">
        <v>2400</v>
      </c>
      <c r="B8947">
        <v>29033</v>
      </c>
      <c r="C8947">
        <v>2020</v>
      </c>
      <c r="D8947">
        <v>2020</v>
      </c>
      <c r="E8947">
        <v>138</v>
      </c>
      <c r="F8947">
        <v>6486</v>
      </c>
      <c r="G8947">
        <v>2127.6999999999998</v>
      </c>
      <c r="H8947">
        <f>COUNTIF(CompleteCounties!$A$1:$A$2793,$B8947)</f>
        <v>1</v>
      </c>
      <c r="I8947">
        <f>COUNTIF(CompleteBig!$A$2:$A$565,$B8947)</f>
        <v>0</v>
      </c>
    </row>
    <row r="8948" spans="1:9" x14ac:dyDescent="0.25">
      <c r="A8948" s="9" t="s">
        <v>2400</v>
      </c>
      <c r="B8948">
        <v>29033</v>
      </c>
      <c r="C8948">
        <v>2021</v>
      </c>
      <c r="D8948">
        <v>2021</v>
      </c>
      <c r="E8948">
        <v>110</v>
      </c>
      <c r="F8948">
        <v>6365</v>
      </c>
      <c r="G8948">
        <v>1728.2</v>
      </c>
      <c r="H8948">
        <f>COUNTIF(CompleteCounties!$A$1:$A$2793,$B8948)</f>
        <v>1</v>
      </c>
      <c r="I8948">
        <f>COUNTIF(CompleteBig!$A$2:$A$565,$B8948)</f>
        <v>0</v>
      </c>
    </row>
    <row r="8949" spans="1:9" x14ac:dyDescent="0.25">
      <c r="A8949" s="9" t="s">
        <v>2400</v>
      </c>
      <c r="B8949">
        <v>29033</v>
      </c>
      <c r="C8949">
        <v>2022</v>
      </c>
      <c r="D8949">
        <v>2022</v>
      </c>
      <c r="E8949">
        <v>123</v>
      </c>
      <c r="F8949">
        <v>6411</v>
      </c>
      <c r="G8949">
        <v>1918.6</v>
      </c>
      <c r="H8949">
        <f>COUNTIF(CompleteCounties!$A$1:$A$2793,$B8949)</f>
        <v>1</v>
      </c>
      <c r="I8949">
        <f>COUNTIF(CompleteBig!$A$2:$A$565,$B8949)</f>
        <v>0</v>
      </c>
    </row>
    <row r="8950" spans="1:9" x14ac:dyDescent="0.25">
      <c r="A8950" s="9" t="s">
        <v>2400</v>
      </c>
      <c r="B8950">
        <v>29033</v>
      </c>
      <c r="C8950">
        <v>2023</v>
      </c>
      <c r="D8950">
        <v>2023</v>
      </c>
      <c r="E8950">
        <v>110</v>
      </c>
      <c r="F8950">
        <v>6388</v>
      </c>
      <c r="G8950">
        <v>1722</v>
      </c>
      <c r="H8950">
        <f>COUNTIF(CompleteCounties!$A$1:$A$2793,$B8950)</f>
        <v>1</v>
      </c>
      <c r="I8950">
        <f>COUNTIF(CompleteBig!$A$2:$A$565,$B8950)</f>
        <v>0</v>
      </c>
    </row>
    <row r="8951" spans="1:9" x14ac:dyDescent="0.25">
      <c r="A8951" s="9" t="s">
        <v>2401</v>
      </c>
      <c r="B8951">
        <v>29035</v>
      </c>
      <c r="C8951">
        <v>2018</v>
      </c>
      <c r="D8951">
        <v>2018</v>
      </c>
      <c r="E8951">
        <v>90</v>
      </c>
      <c r="F8951">
        <v>4503</v>
      </c>
      <c r="G8951">
        <v>1998.7</v>
      </c>
      <c r="H8951">
        <f>COUNTIF(CompleteCounties!$A$1:$A$2793,$B8951)</f>
        <v>1</v>
      </c>
      <c r="I8951">
        <f>COUNTIF(CompleteBig!$A$2:$A$565,$B8951)</f>
        <v>0</v>
      </c>
    </row>
    <row r="8952" spans="1:9" x14ac:dyDescent="0.25">
      <c r="A8952" s="9" t="s">
        <v>2401</v>
      </c>
      <c r="B8952">
        <v>29035</v>
      </c>
      <c r="C8952">
        <v>2019</v>
      </c>
      <c r="D8952">
        <v>2019</v>
      </c>
      <c r="E8952">
        <v>86</v>
      </c>
      <c r="F8952">
        <v>4476</v>
      </c>
      <c r="G8952">
        <v>1921.4</v>
      </c>
      <c r="H8952">
        <f>COUNTIF(CompleteCounties!$A$1:$A$2793,$B8952)</f>
        <v>1</v>
      </c>
      <c r="I8952">
        <f>COUNTIF(CompleteBig!$A$2:$A$565,$B8952)</f>
        <v>0</v>
      </c>
    </row>
    <row r="8953" spans="1:9" x14ac:dyDescent="0.25">
      <c r="A8953" s="9" t="s">
        <v>2401</v>
      </c>
      <c r="B8953">
        <v>29035</v>
      </c>
      <c r="C8953">
        <v>2020</v>
      </c>
      <c r="D8953">
        <v>2020</v>
      </c>
      <c r="E8953">
        <v>91</v>
      </c>
      <c r="F8953">
        <v>4487</v>
      </c>
      <c r="G8953">
        <v>2028.1</v>
      </c>
      <c r="H8953">
        <f>COUNTIF(CompleteCounties!$A$1:$A$2793,$B8953)</f>
        <v>1</v>
      </c>
      <c r="I8953">
        <f>COUNTIF(CompleteBig!$A$2:$A$565,$B8953)</f>
        <v>0</v>
      </c>
    </row>
    <row r="8954" spans="1:9" x14ac:dyDescent="0.25">
      <c r="A8954" s="9" t="s">
        <v>2401</v>
      </c>
      <c r="B8954">
        <v>29035</v>
      </c>
      <c r="C8954">
        <v>2021</v>
      </c>
      <c r="D8954">
        <v>2021</v>
      </c>
      <c r="E8954">
        <v>100</v>
      </c>
      <c r="F8954">
        <v>3923</v>
      </c>
      <c r="G8954">
        <v>2549.1</v>
      </c>
      <c r="H8954">
        <f>COUNTIF(CompleteCounties!$A$1:$A$2793,$B8954)</f>
        <v>1</v>
      </c>
      <c r="I8954">
        <f>COUNTIF(CompleteBig!$A$2:$A$565,$B8954)</f>
        <v>0</v>
      </c>
    </row>
    <row r="8955" spans="1:9" x14ac:dyDescent="0.25">
      <c r="A8955" s="9" t="s">
        <v>2401</v>
      </c>
      <c r="B8955">
        <v>29035</v>
      </c>
      <c r="C8955">
        <v>2022</v>
      </c>
      <c r="D8955">
        <v>2022</v>
      </c>
      <c r="E8955">
        <v>70</v>
      </c>
      <c r="F8955">
        <v>3901</v>
      </c>
      <c r="G8955">
        <v>1794.4</v>
      </c>
      <c r="H8955">
        <f>COUNTIF(CompleteCounties!$A$1:$A$2793,$B8955)</f>
        <v>1</v>
      </c>
      <c r="I8955">
        <f>COUNTIF(CompleteBig!$A$2:$A$565,$B8955)</f>
        <v>0</v>
      </c>
    </row>
    <row r="8956" spans="1:9" x14ac:dyDescent="0.25">
      <c r="A8956" s="9" t="s">
        <v>2401</v>
      </c>
      <c r="B8956">
        <v>29035</v>
      </c>
      <c r="C8956">
        <v>2023</v>
      </c>
      <c r="D8956">
        <v>2023</v>
      </c>
      <c r="E8956">
        <v>69</v>
      </c>
      <c r="F8956">
        <v>3922</v>
      </c>
      <c r="G8956">
        <v>1759.3</v>
      </c>
      <c r="H8956">
        <f>COUNTIF(CompleteCounties!$A$1:$A$2793,$B8956)</f>
        <v>1</v>
      </c>
      <c r="I8956">
        <f>COUNTIF(CompleteBig!$A$2:$A$565,$B8956)</f>
        <v>0</v>
      </c>
    </row>
    <row r="8957" spans="1:9" x14ac:dyDescent="0.25">
      <c r="A8957" s="9" t="s">
        <v>892</v>
      </c>
      <c r="B8957">
        <v>29037</v>
      </c>
      <c r="C8957">
        <v>2018</v>
      </c>
      <c r="D8957">
        <v>2018</v>
      </c>
      <c r="E8957">
        <v>1006</v>
      </c>
      <c r="F8957">
        <v>77195</v>
      </c>
      <c r="G8957">
        <v>1303.2</v>
      </c>
      <c r="H8957">
        <f>COUNTIF(CompleteCounties!$A$1:$A$2793,$B8957)</f>
        <v>1</v>
      </c>
      <c r="I8957">
        <f>COUNTIF(CompleteBig!$A$2:$A$565,$B8957)</f>
        <v>1</v>
      </c>
    </row>
    <row r="8958" spans="1:9" x14ac:dyDescent="0.25">
      <c r="A8958" s="9" t="s">
        <v>892</v>
      </c>
      <c r="B8958">
        <v>29037</v>
      </c>
      <c r="C8958">
        <v>2019</v>
      </c>
      <c r="D8958">
        <v>2019</v>
      </c>
      <c r="E8958">
        <v>1006</v>
      </c>
      <c r="F8958">
        <v>78240</v>
      </c>
      <c r="G8958">
        <v>1285.8</v>
      </c>
      <c r="H8958">
        <f>COUNTIF(CompleteCounties!$A$1:$A$2793,$B8958)</f>
        <v>1</v>
      </c>
      <c r="I8958">
        <f>COUNTIF(CompleteBig!$A$2:$A$565,$B8958)</f>
        <v>1</v>
      </c>
    </row>
    <row r="8959" spans="1:9" x14ac:dyDescent="0.25">
      <c r="A8959" s="9" t="s">
        <v>892</v>
      </c>
      <c r="B8959">
        <v>29037</v>
      </c>
      <c r="C8959">
        <v>2020</v>
      </c>
      <c r="D8959">
        <v>2020</v>
      </c>
      <c r="E8959">
        <v>1107</v>
      </c>
      <c r="F8959">
        <v>79337</v>
      </c>
      <c r="G8959">
        <v>1395.3</v>
      </c>
      <c r="H8959">
        <f>COUNTIF(CompleteCounties!$A$1:$A$2793,$B8959)</f>
        <v>1</v>
      </c>
      <c r="I8959">
        <f>COUNTIF(CompleteBig!$A$2:$A$565,$B8959)</f>
        <v>1</v>
      </c>
    </row>
    <row r="8960" spans="1:9" x14ac:dyDescent="0.25">
      <c r="A8960" s="9" t="s">
        <v>892</v>
      </c>
      <c r="B8960">
        <v>29037</v>
      </c>
      <c r="C8960">
        <v>2021</v>
      </c>
      <c r="D8960">
        <v>2021</v>
      </c>
      <c r="E8960">
        <v>1244</v>
      </c>
      <c r="F8960">
        <v>81338</v>
      </c>
      <c r="G8960">
        <v>1529.4</v>
      </c>
      <c r="H8960">
        <f>COUNTIF(CompleteCounties!$A$1:$A$2793,$B8960)</f>
        <v>1</v>
      </c>
      <c r="I8960">
        <f>COUNTIF(CompleteBig!$A$2:$A$565,$B8960)</f>
        <v>1</v>
      </c>
    </row>
    <row r="8961" spans="1:9" x14ac:dyDescent="0.25">
      <c r="A8961" s="9" t="s">
        <v>892</v>
      </c>
      <c r="B8961">
        <v>29037</v>
      </c>
      <c r="C8961">
        <v>2022</v>
      </c>
      <c r="D8961">
        <v>2022</v>
      </c>
      <c r="E8961">
        <v>1222</v>
      </c>
      <c r="F8961">
        <v>82435</v>
      </c>
      <c r="G8961">
        <v>1482.4</v>
      </c>
      <c r="H8961">
        <f>COUNTIF(CompleteCounties!$A$1:$A$2793,$B8961)</f>
        <v>1</v>
      </c>
      <c r="I8961">
        <f>COUNTIF(CompleteBig!$A$2:$A$565,$B8961)</f>
        <v>1</v>
      </c>
    </row>
    <row r="8962" spans="1:9" x14ac:dyDescent="0.25">
      <c r="A8962" s="9" t="s">
        <v>892</v>
      </c>
      <c r="B8962">
        <v>29037</v>
      </c>
      <c r="C8962">
        <v>2023</v>
      </c>
      <c r="D8962">
        <v>2023</v>
      </c>
      <c r="E8962">
        <v>1081</v>
      </c>
      <c r="F8962">
        <v>83473</v>
      </c>
      <c r="G8962">
        <v>1295</v>
      </c>
      <c r="H8962">
        <f>COUNTIF(CompleteCounties!$A$1:$A$2793,$B8962)</f>
        <v>1</v>
      </c>
      <c r="I8962">
        <f>COUNTIF(CompleteBig!$A$2:$A$565,$B8962)</f>
        <v>1</v>
      </c>
    </row>
    <row r="8963" spans="1:9" x14ac:dyDescent="0.25">
      <c r="A8963" s="9" t="s">
        <v>2402</v>
      </c>
      <c r="B8963">
        <v>29039</v>
      </c>
      <c r="C8963">
        <v>2018</v>
      </c>
      <c r="D8963">
        <v>2018</v>
      </c>
      <c r="E8963">
        <v>221</v>
      </c>
      <c r="F8963">
        <v>10453</v>
      </c>
      <c r="G8963">
        <v>2114.1999999999998</v>
      </c>
      <c r="H8963">
        <f>COUNTIF(CompleteCounties!$A$1:$A$2793,$B8963)</f>
        <v>1</v>
      </c>
      <c r="I8963">
        <f>COUNTIF(CompleteBig!$A$2:$A$565,$B8963)</f>
        <v>0</v>
      </c>
    </row>
    <row r="8964" spans="1:9" x14ac:dyDescent="0.25">
      <c r="A8964" s="9" t="s">
        <v>2402</v>
      </c>
      <c r="B8964">
        <v>29039</v>
      </c>
      <c r="C8964">
        <v>2019</v>
      </c>
      <c r="D8964">
        <v>2019</v>
      </c>
      <c r="E8964">
        <v>221</v>
      </c>
      <c r="F8964">
        <v>10578</v>
      </c>
      <c r="G8964">
        <v>2089.1999999999998</v>
      </c>
      <c r="H8964">
        <f>COUNTIF(CompleteCounties!$A$1:$A$2793,$B8964)</f>
        <v>1</v>
      </c>
      <c r="I8964">
        <f>COUNTIF(CompleteBig!$A$2:$A$565,$B8964)</f>
        <v>0</v>
      </c>
    </row>
    <row r="8965" spans="1:9" x14ac:dyDescent="0.25">
      <c r="A8965" s="9" t="s">
        <v>2402</v>
      </c>
      <c r="B8965">
        <v>29039</v>
      </c>
      <c r="C8965">
        <v>2020</v>
      </c>
      <c r="D8965">
        <v>2020</v>
      </c>
      <c r="E8965">
        <v>182</v>
      </c>
      <c r="F8965">
        <v>10562</v>
      </c>
      <c r="G8965">
        <v>1723.2</v>
      </c>
      <c r="H8965">
        <f>COUNTIF(CompleteCounties!$A$1:$A$2793,$B8965)</f>
        <v>1</v>
      </c>
      <c r="I8965">
        <f>COUNTIF(CompleteBig!$A$2:$A$565,$B8965)</f>
        <v>0</v>
      </c>
    </row>
    <row r="8966" spans="1:9" x14ac:dyDescent="0.25">
      <c r="A8966" s="9" t="s">
        <v>2402</v>
      </c>
      <c r="B8966">
        <v>29039</v>
      </c>
      <c r="C8966">
        <v>2021</v>
      </c>
      <c r="D8966">
        <v>2021</v>
      </c>
      <c r="E8966">
        <v>236</v>
      </c>
      <c r="F8966">
        <v>10615</v>
      </c>
      <c r="G8966">
        <v>2223.3000000000002</v>
      </c>
      <c r="H8966">
        <f>COUNTIF(CompleteCounties!$A$1:$A$2793,$B8966)</f>
        <v>1</v>
      </c>
      <c r="I8966">
        <f>COUNTIF(CompleteBig!$A$2:$A$565,$B8966)</f>
        <v>0</v>
      </c>
    </row>
    <row r="8967" spans="1:9" x14ac:dyDescent="0.25">
      <c r="A8967" s="9" t="s">
        <v>2402</v>
      </c>
      <c r="B8967">
        <v>29039</v>
      </c>
      <c r="C8967">
        <v>2022</v>
      </c>
      <c r="D8967">
        <v>2022</v>
      </c>
      <c r="E8967">
        <v>215</v>
      </c>
      <c r="F8967">
        <v>10769</v>
      </c>
      <c r="G8967">
        <v>1996.5</v>
      </c>
      <c r="H8967">
        <f>COUNTIF(CompleteCounties!$A$1:$A$2793,$B8967)</f>
        <v>1</v>
      </c>
      <c r="I8967">
        <f>COUNTIF(CompleteBig!$A$2:$A$565,$B8967)</f>
        <v>0</v>
      </c>
    </row>
    <row r="8968" spans="1:9" x14ac:dyDescent="0.25">
      <c r="A8968" s="9" t="s">
        <v>2402</v>
      </c>
      <c r="B8968">
        <v>29039</v>
      </c>
      <c r="C8968">
        <v>2023</v>
      </c>
      <c r="D8968">
        <v>2023</v>
      </c>
      <c r="E8968">
        <v>218</v>
      </c>
      <c r="F8968">
        <v>10793</v>
      </c>
      <c r="G8968">
        <v>2019.8</v>
      </c>
      <c r="H8968">
        <f>COUNTIF(CompleteCounties!$A$1:$A$2793,$B8968)</f>
        <v>1</v>
      </c>
      <c r="I8968">
        <f>COUNTIF(CompleteBig!$A$2:$A$565,$B8968)</f>
        <v>0</v>
      </c>
    </row>
    <row r="8969" spans="1:9" x14ac:dyDescent="0.25">
      <c r="A8969" s="9" t="s">
        <v>2403</v>
      </c>
      <c r="B8969">
        <v>29041</v>
      </c>
      <c r="C8969">
        <v>2018</v>
      </c>
      <c r="D8969">
        <v>2018</v>
      </c>
      <c r="E8969">
        <v>96</v>
      </c>
      <c r="F8969">
        <v>5609</v>
      </c>
      <c r="G8969">
        <v>1711.5</v>
      </c>
      <c r="H8969">
        <f>COUNTIF(CompleteCounties!$A$1:$A$2793,$B8969)</f>
        <v>1</v>
      </c>
      <c r="I8969">
        <f>COUNTIF(CompleteBig!$A$2:$A$565,$B8969)</f>
        <v>0</v>
      </c>
    </row>
    <row r="8970" spans="1:9" x14ac:dyDescent="0.25">
      <c r="A8970" s="9" t="s">
        <v>2403</v>
      </c>
      <c r="B8970">
        <v>29041</v>
      </c>
      <c r="C8970">
        <v>2019</v>
      </c>
      <c r="D8970">
        <v>2019</v>
      </c>
      <c r="E8970">
        <v>96</v>
      </c>
      <c r="F8970">
        <v>5571</v>
      </c>
      <c r="G8970">
        <v>1723.2</v>
      </c>
      <c r="H8970">
        <f>COUNTIF(CompleteCounties!$A$1:$A$2793,$B8970)</f>
        <v>1</v>
      </c>
      <c r="I8970">
        <f>COUNTIF(CompleteBig!$A$2:$A$565,$B8970)</f>
        <v>0</v>
      </c>
    </row>
    <row r="8971" spans="1:9" x14ac:dyDescent="0.25">
      <c r="A8971" s="9" t="s">
        <v>2403</v>
      </c>
      <c r="B8971">
        <v>29041</v>
      </c>
      <c r="C8971">
        <v>2020</v>
      </c>
      <c r="D8971">
        <v>2020</v>
      </c>
      <c r="E8971">
        <v>131</v>
      </c>
      <c r="F8971">
        <v>5553</v>
      </c>
      <c r="G8971">
        <v>2359.1</v>
      </c>
      <c r="H8971">
        <f>COUNTIF(CompleteCounties!$A$1:$A$2793,$B8971)</f>
        <v>1</v>
      </c>
      <c r="I8971">
        <f>COUNTIF(CompleteBig!$A$2:$A$565,$B8971)</f>
        <v>0</v>
      </c>
    </row>
    <row r="8972" spans="1:9" x14ac:dyDescent="0.25">
      <c r="A8972" s="9" t="s">
        <v>2403</v>
      </c>
      <c r="B8972">
        <v>29041</v>
      </c>
      <c r="C8972">
        <v>2021</v>
      </c>
      <c r="D8972">
        <v>2021</v>
      </c>
      <c r="E8972">
        <v>117</v>
      </c>
      <c r="F8972">
        <v>5531</v>
      </c>
      <c r="G8972">
        <v>2115.3000000000002</v>
      </c>
      <c r="H8972">
        <f>COUNTIF(CompleteCounties!$A$1:$A$2793,$B8972)</f>
        <v>1</v>
      </c>
      <c r="I8972">
        <f>COUNTIF(CompleteBig!$A$2:$A$565,$B8972)</f>
        <v>0</v>
      </c>
    </row>
    <row r="8973" spans="1:9" x14ac:dyDescent="0.25">
      <c r="A8973" s="9" t="s">
        <v>2403</v>
      </c>
      <c r="B8973">
        <v>29041</v>
      </c>
      <c r="C8973">
        <v>2022</v>
      </c>
      <c r="D8973">
        <v>2022</v>
      </c>
      <c r="E8973">
        <v>125</v>
      </c>
      <c r="F8973">
        <v>5570</v>
      </c>
      <c r="G8973">
        <v>2244.1999999999998</v>
      </c>
      <c r="H8973">
        <f>COUNTIF(CompleteCounties!$A$1:$A$2793,$B8973)</f>
        <v>1</v>
      </c>
      <c r="I8973">
        <f>COUNTIF(CompleteBig!$A$2:$A$565,$B8973)</f>
        <v>0</v>
      </c>
    </row>
    <row r="8974" spans="1:9" x14ac:dyDescent="0.25">
      <c r="A8974" s="9" t="s">
        <v>2403</v>
      </c>
      <c r="B8974">
        <v>29041</v>
      </c>
      <c r="C8974">
        <v>2023</v>
      </c>
      <c r="D8974">
        <v>2023</v>
      </c>
      <c r="E8974">
        <v>101</v>
      </c>
      <c r="F8974">
        <v>5535</v>
      </c>
      <c r="G8974">
        <v>1824.8</v>
      </c>
      <c r="H8974">
        <f>COUNTIF(CompleteCounties!$A$1:$A$2793,$B8974)</f>
        <v>1</v>
      </c>
      <c r="I8974">
        <f>COUNTIF(CompleteBig!$A$2:$A$565,$B8974)</f>
        <v>0</v>
      </c>
    </row>
    <row r="8975" spans="1:9" x14ac:dyDescent="0.25">
      <c r="A8975" s="9" t="s">
        <v>2404</v>
      </c>
      <c r="B8975">
        <v>29043</v>
      </c>
      <c r="C8975">
        <v>2018</v>
      </c>
      <c r="D8975">
        <v>2018</v>
      </c>
      <c r="E8975">
        <v>676</v>
      </c>
      <c r="F8975">
        <v>63126</v>
      </c>
      <c r="G8975">
        <v>1070.9000000000001</v>
      </c>
      <c r="H8975">
        <f>COUNTIF(CompleteCounties!$A$1:$A$2793,$B8975)</f>
        <v>1</v>
      </c>
      <c r="I8975">
        <f>COUNTIF(CompleteBig!$A$2:$A$565,$B8975)</f>
        <v>0</v>
      </c>
    </row>
    <row r="8976" spans="1:9" x14ac:dyDescent="0.25">
      <c r="A8976" s="9" t="s">
        <v>2404</v>
      </c>
      <c r="B8976">
        <v>29043</v>
      </c>
      <c r="C8976">
        <v>2019</v>
      </c>
      <c r="D8976">
        <v>2019</v>
      </c>
      <c r="E8976">
        <v>721</v>
      </c>
      <c r="F8976">
        <v>64499</v>
      </c>
      <c r="G8976">
        <v>1117.8</v>
      </c>
      <c r="H8976">
        <f>COUNTIF(CompleteCounties!$A$1:$A$2793,$B8976)</f>
        <v>1</v>
      </c>
      <c r="I8976">
        <f>COUNTIF(CompleteBig!$A$2:$A$565,$B8976)</f>
        <v>0</v>
      </c>
    </row>
    <row r="8977" spans="1:9" x14ac:dyDescent="0.25">
      <c r="A8977" s="9" t="s">
        <v>2404</v>
      </c>
      <c r="B8977">
        <v>29043</v>
      </c>
      <c r="C8977">
        <v>2020</v>
      </c>
      <c r="D8977">
        <v>2020</v>
      </c>
      <c r="E8977">
        <v>844</v>
      </c>
      <c r="F8977">
        <v>66017</v>
      </c>
      <c r="G8977">
        <v>1278.5</v>
      </c>
      <c r="H8977">
        <f>COUNTIF(CompleteCounties!$A$1:$A$2793,$B8977)</f>
        <v>1</v>
      </c>
      <c r="I8977">
        <f>COUNTIF(CompleteBig!$A$2:$A$565,$B8977)</f>
        <v>0</v>
      </c>
    </row>
    <row r="8978" spans="1:9" x14ac:dyDescent="0.25">
      <c r="A8978" s="9" t="s">
        <v>2404</v>
      </c>
      <c r="B8978">
        <v>29043</v>
      </c>
      <c r="C8978">
        <v>2021</v>
      </c>
      <c r="D8978">
        <v>2021</v>
      </c>
      <c r="E8978">
        <v>942</v>
      </c>
      <c r="F8978">
        <v>66400</v>
      </c>
      <c r="G8978">
        <v>1418.7</v>
      </c>
      <c r="H8978">
        <f>COUNTIF(CompleteCounties!$A$1:$A$2793,$B8978)</f>
        <v>1</v>
      </c>
      <c r="I8978">
        <f>COUNTIF(CompleteBig!$A$2:$A$565,$B8978)</f>
        <v>0</v>
      </c>
    </row>
    <row r="8979" spans="1:9" x14ac:dyDescent="0.25">
      <c r="A8979" s="9" t="s">
        <v>2404</v>
      </c>
      <c r="B8979">
        <v>29043</v>
      </c>
      <c r="C8979">
        <v>2022</v>
      </c>
      <c r="D8979">
        <v>2022</v>
      </c>
      <c r="E8979">
        <v>891</v>
      </c>
      <c r="F8979">
        <v>67849</v>
      </c>
      <c r="G8979">
        <v>1313.2</v>
      </c>
      <c r="H8979">
        <f>COUNTIF(CompleteCounties!$A$1:$A$2793,$B8979)</f>
        <v>1</v>
      </c>
      <c r="I8979">
        <f>COUNTIF(CompleteBig!$A$2:$A$565,$B8979)</f>
        <v>0</v>
      </c>
    </row>
    <row r="8980" spans="1:9" x14ac:dyDescent="0.25">
      <c r="A8980" s="9" t="s">
        <v>2404</v>
      </c>
      <c r="B8980">
        <v>29043</v>
      </c>
      <c r="C8980">
        <v>2023</v>
      </c>
      <c r="D8980">
        <v>2023</v>
      </c>
      <c r="E8980">
        <v>826</v>
      </c>
      <c r="F8980">
        <v>68757</v>
      </c>
      <c r="G8980">
        <v>1201.3</v>
      </c>
      <c r="H8980">
        <f>COUNTIF(CompleteCounties!$A$1:$A$2793,$B8980)</f>
        <v>1</v>
      </c>
      <c r="I8980">
        <f>COUNTIF(CompleteBig!$A$2:$A$565,$B8980)</f>
        <v>0</v>
      </c>
    </row>
    <row r="8981" spans="1:9" x14ac:dyDescent="0.25">
      <c r="A8981" s="9" t="s">
        <v>2405</v>
      </c>
      <c r="B8981">
        <v>29045</v>
      </c>
      <c r="C8981">
        <v>2018</v>
      </c>
      <c r="D8981">
        <v>2018</v>
      </c>
      <c r="E8981">
        <v>80</v>
      </c>
      <c r="F8981">
        <v>5145</v>
      </c>
      <c r="G8981">
        <v>1554.9</v>
      </c>
      <c r="H8981">
        <f>COUNTIF(CompleteCounties!$A$1:$A$2793,$B8981)</f>
        <v>1</v>
      </c>
      <c r="I8981">
        <f>COUNTIF(CompleteBig!$A$2:$A$565,$B8981)</f>
        <v>0</v>
      </c>
    </row>
    <row r="8982" spans="1:9" x14ac:dyDescent="0.25">
      <c r="A8982" s="9" t="s">
        <v>2405</v>
      </c>
      <c r="B8982">
        <v>29045</v>
      </c>
      <c r="C8982">
        <v>2019</v>
      </c>
      <c r="D8982">
        <v>2019</v>
      </c>
      <c r="E8982">
        <v>82</v>
      </c>
      <c r="F8982">
        <v>5129</v>
      </c>
      <c r="G8982">
        <v>1598.8</v>
      </c>
      <c r="H8982">
        <f>COUNTIF(CompleteCounties!$A$1:$A$2793,$B8982)</f>
        <v>1</v>
      </c>
      <c r="I8982">
        <f>COUNTIF(CompleteBig!$A$2:$A$565,$B8982)</f>
        <v>0</v>
      </c>
    </row>
    <row r="8983" spans="1:9" x14ac:dyDescent="0.25">
      <c r="A8983" s="9" t="s">
        <v>2405</v>
      </c>
      <c r="B8983">
        <v>29045</v>
      </c>
      <c r="C8983">
        <v>2020</v>
      </c>
      <c r="D8983">
        <v>2020</v>
      </c>
      <c r="E8983">
        <v>99</v>
      </c>
      <c r="F8983">
        <v>5163</v>
      </c>
      <c r="G8983">
        <v>1917.5</v>
      </c>
      <c r="H8983">
        <f>COUNTIF(CompleteCounties!$A$1:$A$2793,$B8983)</f>
        <v>1</v>
      </c>
      <c r="I8983">
        <f>COUNTIF(CompleteBig!$A$2:$A$565,$B8983)</f>
        <v>0</v>
      </c>
    </row>
    <row r="8984" spans="1:9" x14ac:dyDescent="0.25">
      <c r="A8984" s="9" t="s">
        <v>2405</v>
      </c>
      <c r="B8984">
        <v>29045</v>
      </c>
      <c r="C8984">
        <v>2021</v>
      </c>
      <c r="D8984">
        <v>2021</v>
      </c>
      <c r="E8984">
        <v>100</v>
      </c>
      <c r="F8984">
        <v>5052</v>
      </c>
      <c r="G8984">
        <v>1979.4</v>
      </c>
      <c r="H8984">
        <f>COUNTIF(CompleteCounties!$A$1:$A$2793,$B8984)</f>
        <v>1</v>
      </c>
      <c r="I8984">
        <f>COUNTIF(CompleteBig!$A$2:$A$565,$B8984)</f>
        <v>0</v>
      </c>
    </row>
    <row r="8985" spans="1:9" x14ac:dyDescent="0.25">
      <c r="A8985" s="9" t="s">
        <v>2405</v>
      </c>
      <c r="B8985">
        <v>29045</v>
      </c>
      <c r="C8985">
        <v>2022</v>
      </c>
      <c r="D8985">
        <v>2022</v>
      </c>
      <c r="E8985">
        <v>85</v>
      </c>
      <c r="F8985">
        <v>5033</v>
      </c>
      <c r="G8985">
        <v>1688.9</v>
      </c>
      <c r="H8985">
        <f>COUNTIF(CompleteCounties!$A$1:$A$2793,$B8985)</f>
        <v>1</v>
      </c>
      <c r="I8985">
        <f>COUNTIF(CompleteBig!$A$2:$A$565,$B8985)</f>
        <v>0</v>
      </c>
    </row>
    <row r="8986" spans="1:9" x14ac:dyDescent="0.25">
      <c r="A8986" s="9" t="s">
        <v>2405</v>
      </c>
      <c r="B8986">
        <v>29045</v>
      </c>
      <c r="C8986">
        <v>2023</v>
      </c>
      <c r="D8986">
        <v>2023</v>
      </c>
      <c r="E8986">
        <v>96</v>
      </c>
      <c r="F8986">
        <v>4976</v>
      </c>
      <c r="G8986">
        <v>1929.3</v>
      </c>
      <c r="H8986">
        <f>COUNTIF(CompleteCounties!$A$1:$A$2793,$B8986)</f>
        <v>1</v>
      </c>
      <c r="I8986">
        <f>COUNTIF(CompleteBig!$A$2:$A$565,$B8986)</f>
        <v>0</v>
      </c>
    </row>
    <row r="8987" spans="1:9" x14ac:dyDescent="0.25">
      <c r="A8987" s="9" t="s">
        <v>893</v>
      </c>
      <c r="B8987">
        <v>29047</v>
      </c>
      <c r="C8987">
        <v>2018</v>
      </c>
      <c r="D8987">
        <v>2018</v>
      </c>
      <c r="E8987">
        <v>1816</v>
      </c>
      <c r="F8987">
        <v>181634</v>
      </c>
      <c r="G8987">
        <v>999.8</v>
      </c>
      <c r="H8987">
        <f>COUNTIF(CompleteCounties!$A$1:$A$2793,$B8987)</f>
        <v>1</v>
      </c>
      <c r="I8987">
        <f>COUNTIF(CompleteBig!$A$2:$A$565,$B8987)</f>
        <v>1</v>
      </c>
    </row>
    <row r="8988" spans="1:9" x14ac:dyDescent="0.25">
      <c r="A8988" s="9" t="s">
        <v>893</v>
      </c>
      <c r="B8988">
        <v>29047</v>
      </c>
      <c r="C8988">
        <v>2019</v>
      </c>
      <c r="D8988">
        <v>2019</v>
      </c>
      <c r="E8988">
        <v>1871</v>
      </c>
      <c r="F8988">
        <v>184680</v>
      </c>
      <c r="G8988">
        <v>1013.1</v>
      </c>
      <c r="H8988">
        <f>COUNTIF(CompleteCounties!$A$1:$A$2793,$B8988)</f>
        <v>1</v>
      </c>
      <c r="I8988">
        <f>COUNTIF(CompleteBig!$A$2:$A$565,$B8988)</f>
        <v>1</v>
      </c>
    </row>
    <row r="8989" spans="1:9" x14ac:dyDescent="0.25">
      <c r="A8989" s="9" t="s">
        <v>893</v>
      </c>
      <c r="B8989">
        <v>29047</v>
      </c>
      <c r="C8989">
        <v>2020</v>
      </c>
      <c r="D8989">
        <v>2020</v>
      </c>
      <c r="E8989">
        <v>2190</v>
      </c>
      <c r="F8989">
        <v>187661</v>
      </c>
      <c r="G8989">
        <v>1167</v>
      </c>
      <c r="H8989">
        <f>COUNTIF(CompleteCounties!$A$1:$A$2793,$B8989)</f>
        <v>1</v>
      </c>
      <c r="I8989">
        <f>COUNTIF(CompleteBig!$A$2:$A$565,$B8989)</f>
        <v>1</v>
      </c>
    </row>
    <row r="8990" spans="1:9" x14ac:dyDescent="0.25">
      <c r="A8990" s="9" t="s">
        <v>893</v>
      </c>
      <c r="B8990">
        <v>29047</v>
      </c>
      <c r="C8990">
        <v>2021</v>
      </c>
      <c r="D8990">
        <v>2021</v>
      </c>
      <c r="E8990">
        <v>2203</v>
      </c>
      <c r="F8990">
        <v>188978</v>
      </c>
      <c r="G8990">
        <v>1165.7</v>
      </c>
      <c r="H8990">
        <f>COUNTIF(CompleteCounties!$A$1:$A$2793,$B8990)</f>
        <v>1</v>
      </c>
      <c r="I8990">
        <f>COUNTIF(CompleteBig!$A$2:$A$565,$B8990)</f>
        <v>1</v>
      </c>
    </row>
    <row r="8991" spans="1:9" x14ac:dyDescent="0.25">
      <c r="A8991" s="9" t="s">
        <v>893</v>
      </c>
      <c r="B8991">
        <v>29047</v>
      </c>
      <c r="C8991">
        <v>2022</v>
      </c>
      <c r="D8991">
        <v>2022</v>
      </c>
      <c r="E8991">
        <v>2218</v>
      </c>
      <c r="F8991">
        <v>191433</v>
      </c>
      <c r="G8991">
        <v>1158.5999999999999</v>
      </c>
      <c r="H8991">
        <f>COUNTIF(CompleteCounties!$A$1:$A$2793,$B8991)</f>
        <v>1</v>
      </c>
      <c r="I8991">
        <f>COUNTIF(CompleteBig!$A$2:$A$565,$B8991)</f>
        <v>1</v>
      </c>
    </row>
    <row r="8992" spans="1:9" x14ac:dyDescent="0.25">
      <c r="A8992" s="9" t="s">
        <v>893</v>
      </c>
      <c r="B8992">
        <v>29047</v>
      </c>
      <c r="C8992">
        <v>2023</v>
      </c>
      <c r="D8992">
        <v>2023</v>
      </c>
      <c r="E8992">
        <v>2100</v>
      </c>
      <c r="F8992">
        <v>193468</v>
      </c>
      <c r="G8992">
        <v>1085.5</v>
      </c>
      <c r="H8992">
        <f>COUNTIF(CompleteCounties!$A$1:$A$2793,$B8992)</f>
        <v>1</v>
      </c>
      <c r="I8992">
        <f>COUNTIF(CompleteBig!$A$2:$A$565,$B8992)</f>
        <v>1</v>
      </c>
    </row>
    <row r="8993" spans="1:9" x14ac:dyDescent="0.25">
      <c r="A8993" s="9" t="s">
        <v>2406</v>
      </c>
      <c r="B8993">
        <v>29049</v>
      </c>
      <c r="C8993">
        <v>2018</v>
      </c>
      <c r="D8993">
        <v>2018</v>
      </c>
      <c r="E8993">
        <v>261</v>
      </c>
      <c r="F8993">
        <v>15227</v>
      </c>
      <c r="G8993">
        <v>1714.1</v>
      </c>
      <c r="H8993">
        <f>COUNTIF(CompleteCounties!$A$1:$A$2793,$B8993)</f>
        <v>1</v>
      </c>
      <c r="I8993">
        <f>COUNTIF(CompleteBig!$A$2:$A$565,$B8993)</f>
        <v>0</v>
      </c>
    </row>
    <row r="8994" spans="1:9" x14ac:dyDescent="0.25">
      <c r="A8994" s="9" t="s">
        <v>2406</v>
      </c>
      <c r="B8994">
        <v>29049</v>
      </c>
      <c r="C8994">
        <v>2019</v>
      </c>
      <c r="D8994">
        <v>2019</v>
      </c>
      <c r="E8994">
        <v>231</v>
      </c>
      <c r="F8994">
        <v>15201</v>
      </c>
      <c r="G8994">
        <v>1519.6</v>
      </c>
      <c r="H8994">
        <f>COUNTIF(CompleteCounties!$A$1:$A$2793,$B8994)</f>
        <v>1</v>
      </c>
      <c r="I8994">
        <f>COUNTIF(CompleteBig!$A$2:$A$565,$B8994)</f>
        <v>0</v>
      </c>
    </row>
    <row r="8995" spans="1:9" x14ac:dyDescent="0.25">
      <c r="A8995" s="9" t="s">
        <v>2406</v>
      </c>
      <c r="B8995">
        <v>29049</v>
      </c>
      <c r="C8995">
        <v>2020</v>
      </c>
      <c r="D8995">
        <v>2020</v>
      </c>
      <c r="E8995">
        <v>312</v>
      </c>
      <c r="F8995">
        <v>15373</v>
      </c>
      <c r="G8995">
        <v>2029.5</v>
      </c>
      <c r="H8995">
        <f>COUNTIF(CompleteCounties!$A$1:$A$2793,$B8995)</f>
        <v>1</v>
      </c>
      <c r="I8995">
        <f>COUNTIF(CompleteBig!$A$2:$A$565,$B8995)</f>
        <v>0</v>
      </c>
    </row>
    <row r="8996" spans="1:9" x14ac:dyDescent="0.25">
      <c r="A8996" s="9" t="s">
        <v>2406</v>
      </c>
      <c r="B8996">
        <v>29049</v>
      </c>
      <c r="C8996">
        <v>2021</v>
      </c>
      <c r="D8996">
        <v>2021</v>
      </c>
      <c r="E8996">
        <v>242</v>
      </c>
      <c r="F8996">
        <v>15939</v>
      </c>
      <c r="G8996">
        <v>1518.3</v>
      </c>
      <c r="H8996">
        <f>COUNTIF(CompleteCounties!$A$1:$A$2793,$B8996)</f>
        <v>1</v>
      </c>
      <c r="I8996">
        <f>COUNTIF(CompleteBig!$A$2:$A$565,$B8996)</f>
        <v>0</v>
      </c>
    </row>
    <row r="8997" spans="1:9" x14ac:dyDescent="0.25">
      <c r="A8997" s="9" t="s">
        <v>2406</v>
      </c>
      <c r="B8997">
        <v>29049</v>
      </c>
      <c r="C8997">
        <v>2022</v>
      </c>
      <c r="D8997">
        <v>2022</v>
      </c>
      <c r="E8997">
        <v>278</v>
      </c>
      <c r="F8997">
        <v>16041</v>
      </c>
      <c r="G8997">
        <v>1733.1</v>
      </c>
      <c r="H8997">
        <f>COUNTIF(CompleteCounties!$A$1:$A$2793,$B8997)</f>
        <v>1</v>
      </c>
      <c r="I8997">
        <f>COUNTIF(CompleteBig!$A$2:$A$565,$B8997)</f>
        <v>0</v>
      </c>
    </row>
    <row r="8998" spans="1:9" x14ac:dyDescent="0.25">
      <c r="A8998" s="9" t="s">
        <v>2406</v>
      </c>
      <c r="B8998">
        <v>29049</v>
      </c>
      <c r="C8998">
        <v>2023</v>
      </c>
      <c r="D8998">
        <v>2023</v>
      </c>
      <c r="E8998">
        <v>285</v>
      </c>
      <c r="F8998">
        <v>16184</v>
      </c>
      <c r="G8998">
        <v>1761</v>
      </c>
      <c r="H8998">
        <f>COUNTIF(CompleteCounties!$A$1:$A$2793,$B8998)</f>
        <v>1</v>
      </c>
      <c r="I8998">
        <f>COUNTIF(CompleteBig!$A$2:$A$565,$B8998)</f>
        <v>0</v>
      </c>
    </row>
    <row r="8999" spans="1:9" x14ac:dyDescent="0.25">
      <c r="A8999" s="9" t="s">
        <v>2407</v>
      </c>
      <c r="B8999">
        <v>29051</v>
      </c>
      <c r="C8999">
        <v>2018</v>
      </c>
      <c r="D8999">
        <v>2018</v>
      </c>
      <c r="E8999">
        <v>698</v>
      </c>
      <c r="F8999">
        <v>57720</v>
      </c>
      <c r="G8999">
        <v>1209.3</v>
      </c>
      <c r="H8999">
        <f>COUNTIF(CompleteCounties!$A$1:$A$2793,$B8999)</f>
        <v>1</v>
      </c>
      <c r="I8999">
        <f>COUNTIF(CompleteBig!$A$2:$A$565,$B8999)</f>
        <v>0</v>
      </c>
    </row>
    <row r="9000" spans="1:9" x14ac:dyDescent="0.25">
      <c r="A9000" s="9" t="s">
        <v>2407</v>
      </c>
      <c r="B9000">
        <v>29051</v>
      </c>
      <c r="C9000">
        <v>2019</v>
      </c>
      <c r="D9000">
        <v>2019</v>
      </c>
      <c r="E9000">
        <v>706</v>
      </c>
      <c r="F9000">
        <v>57826</v>
      </c>
      <c r="G9000">
        <v>1220.9000000000001</v>
      </c>
      <c r="H9000">
        <f>COUNTIF(CompleteCounties!$A$1:$A$2793,$B9000)</f>
        <v>1</v>
      </c>
      <c r="I9000">
        <f>COUNTIF(CompleteBig!$A$2:$A$565,$B9000)</f>
        <v>0</v>
      </c>
    </row>
    <row r="9001" spans="1:9" x14ac:dyDescent="0.25">
      <c r="A9001" s="9" t="s">
        <v>2407</v>
      </c>
      <c r="B9001">
        <v>29051</v>
      </c>
      <c r="C9001">
        <v>2020</v>
      </c>
      <c r="D9001">
        <v>2020</v>
      </c>
      <c r="E9001">
        <v>867</v>
      </c>
      <c r="F9001">
        <v>57236</v>
      </c>
      <c r="G9001">
        <v>1514.8</v>
      </c>
      <c r="H9001">
        <f>COUNTIF(CompleteCounties!$A$1:$A$2793,$B9001)</f>
        <v>1</v>
      </c>
      <c r="I9001">
        <f>COUNTIF(CompleteBig!$A$2:$A$565,$B9001)</f>
        <v>0</v>
      </c>
    </row>
    <row r="9002" spans="1:9" x14ac:dyDescent="0.25">
      <c r="A9002" s="9" t="s">
        <v>2407</v>
      </c>
      <c r="B9002">
        <v>29051</v>
      </c>
      <c r="C9002">
        <v>2021</v>
      </c>
      <c r="D9002">
        <v>2021</v>
      </c>
      <c r="E9002">
        <v>772</v>
      </c>
      <c r="F9002">
        <v>58056</v>
      </c>
      <c r="G9002">
        <v>1329.8</v>
      </c>
      <c r="H9002">
        <f>COUNTIF(CompleteCounties!$A$1:$A$2793,$B9002)</f>
        <v>1</v>
      </c>
      <c r="I9002">
        <f>COUNTIF(CompleteBig!$A$2:$A$565,$B9002)</f>
        <v>0</v>
      </c>
    </row>
    <row r="9003" spans="1:9" x14ac:dyDescent="0.25">
      <c r="A9003" s="9" t="s">
        <v>2407</v>
      </c>
      <c r="B9003">
        <v>29051</v>
      </c>
      <c r="C9003">
        <v>2022</v>
      </c>
      <c r="D9003">
        <v>2022</v>
      </c>
      <c r="E9003">
        <v>792</v>
      </c>
      <c r="F9003">
        <v>58243</v>
      </c>
      <c r="G9003">
        <v>1359.8</v>
      </c>
      <c r="H9003">
        <f>COUNTIF(CompleteCounties!$A$1:$A$2793,$B9003)</f>
        <v>1</v>
      </c>
      <c r="I9003">
        <f>COUNTIF(CompleteBig!$A$2:$A$565,$B9003)</f>
        <v>0</v>
      </c>
    </row>
    <row r="9004" spans="1:9" x14ac:dyDescent="0.25">
      <c r="A9004" s="9" t="s">
        <v>2407</v>
      </c>
      <c r="B9004">
        <v>29051</v>
      </c>
      <c r="C9004">
        <v>2023</v>
      </c>
      <c r="D9004">
        <v>2023</v>
      </c>
      <c r="E9004">
        <v>735</v>
      </c>
      <c r="F9004">
        <v>58359</v>
      </c>
      <c r="G9004">
        <v>1259.4000000000001</v>
      </c>
      <c r="H9004">
        <f>COUNTIF(CompleteCounties!$A$1:$A$2793,$B9004)</f>
        <v>1</v>
      </c>
      <c r="I9004">
        <f>COUNTIF(CompleteBig!$A$2:$A$565,$B9004)</f>
        <v>0</v>
      </c>
    </row>
    <row r="9005" spans="1:9" x14ac:dyDescent="0.25">
      <c r="A9005" s="9" t="s">
        <v>2408</v>
      </c>
      <c r="B9005">
        <v>29053</v>
      </c>
      <c r="C9005">
        <v>2018</v>
      </c>
      <c r="D9005">
        <v>2018</v>
      </c>
      <c r="E9005">
        <v>197</v>
      </c>
      <c r="F9005">
        <v>13413</v>
      </c>
      <c r="G9005">
        <v>1468.7</v>
      </c>
      <c r="H9005">
        <f>COUNTIF(CompleteCounties!$A$1:$A$2793,$B9005)</f>
        <v>1</v>
      </c>
      <c r="I9005">
        <f>COUNTIF(CompleteBig!$A$2:$A$565,$B9005)</f>
        <v>0</v>
      </c>
    </row>
    <row r="9006" spans="1:9" x14ac:dyDescent="0.25">
      <c r="A9006" s="9" t="s">
        <v>2408</v>
      </c>
      <c r="B9006">
        <v>29053</v>
      </c>
      <c r="C9006">
        <v>2019</v>
      </c>
      <c r="D9006">
        <v>2019</v>
      </c>
      <c r="E9006">
        <v>185</v>
      </c>
      <c r="F9006">
        <v>13443</v>
      </c>
      <c r="G9006">
        <v>1376.2</v>
      </c>
      <c r="H9006">
        <f>COUNTIF(CompleteCounties!$A$1:$A$2793,$B9006)</f>
        <v>1</v>
      </c>
      <c r="I9006">
        <f>COUNTIF(CompleteBig!$A$2:$A$565,$B9006)</f>
        <v>0</v>
      </c>
    </row>
    <row r="9007" spans="1:9" x14ac:dyDescent="0.25">
      <c r="A9007" s="9" t="s">
        <v>2408</v>
      </c>
      <c r="B9007">
        <v>29053</v>
      </c>
      <c r="C9007">
        <v>2020</v>
      </c>
      <c r="D9007">
        <v>2020</v>
      </c>
      <c r="E9007">
        <v>203</v>
      </c>
      <c r="F9007">
        <v>12937</v>
      </c>
      <c r="G9007">
        <v>1569.1</v>
      </c>
      <c r="H9007">
        <f>COUNTIF(CompleteCounties!$A$1:$A$2793,$B9007)</f>
        <v>1</v>
      </c>
      <c r="I9007">
        <f>COUNTIF(CompleteBig!$A$2:$A$565,$B9007)</f>
        <v>0</v>
      </c>
    </row>
    <row r="9008" spans="1:9" x14ac:dyDescent="0.25">
      <c r="A9008" s="9" t="s">
        <v>2408</v>
      </c>
      <c r="B9008">
        <v>29053</v>
      </c>
      <c r="C9008">
        <v>2021</v>
      </c>
      <c r="D9008">
        <v>2021</v>
      </c>
      <c r="E9008">
        <v>227</v>
      </c>
      <c r="F9008">
        <v>12985</v>
      </c>
      <c r="G9008">
        <v>1748.2</v>
      </c>
      <c r="H9008">
        <f>COUNTIF(CompleteCounties!$A$1:$A$2793,$B9008)</f>
        <v>1</v>
      </c>
      <c r="I9008">
        <f>COUNTIF(CompleteBig!$A$2:$A$565,$B9008)</f>
        <v>0</v>
      </c>
    </row>
    <row r="9009" spans="1:9" x14ac:dyDescent="0.25">
      <c r="A9009" s="9" t="s">
        <v>2408</v>
      </c>
      <c r="B9009">
        <v>29053</v>
      </c>
      <c r="C9009">
        <v>2022</v>
      </c>
      <c r="D9009">
        <v>2022</v>
      </c>
      <c r="E9009">
        <v>198</v>
      </c>
      <c r="F9009">
        <v>12713</v>
      </c>
      <c r="G9009">
        <v>1557.5</v>
      </c>
      <c r="H9009">
        <f>COUNTIF(CompleteCounties!$A$1:$A$2793,$B9009)</f>
        <v>1</v>
      </c>
      <c r="I9009">
        <f>COUNTIF(CompleteBig!$A$2:$A$565,$B9009)</f>
        <v>0</v>
      </c>
    </row>
    <row r="9010" spans="1:9" x14ac:dyDescent="0.25">
      <c r="A9010" s="9" t="s">
        <v>2408</v>
      </c>
      <c r="B9010">
        <v>29053</v>
      </c>
      <c r="C9010">
        <v>2023</v>
      </c>
      <c r="D9010">
        <v>2023</v>
      </c>
      <c r="E9010">
        <v>166</v>
      </c>
      <c r="F9010">
        <v>12817</v>
      </c>
      <c r="G9010">
        <v>1295.2</v>
      </c>
      <c r="H9010">
        <f>COUNTIF(CompleteCounties!$A$1:$A$2793,$B9010)</f>
        <v>1</v>
      </c>
      <c r="I9010">
        <f>COUNTIF(CompleteBig!$A$2:$A$565,$B9010)</f>
        <v>0</v>
      </c>
    </row>
    <row r="9011" spans="1:9" x14ac:dyDescent="0.25">
      <c r="A9011" s="9" t="s">
        <v>2409</v>
      </c>
      <c r="B9011">
        <v>29055</v>
      </c>
      <c r="C9011">
        <v>2018</v>
      </c>
      <c r="D9011">
        <v>2018</v>
      </c>
      <c r="E9011">
        <v>308</v>
      </c>
      <c r="F9011">
        <v>18030</v>
      </c>
      <c r="G9011">
        <v>1708.3</v>
      </c>
      <c r="H9011">
        <f>COUNTIF(CompleteCounties!$A$1:$A$2793,$B9011)</f>
        <v>1</v>
      </c>
      <c r="I9011">
        <f>COUNTIF(CompleteBig!$A$2:$A$565,$B9011)</f>
        <v>0</v>
      </c>
    </row>
    <row r="9012" spans="1:9" x14ac:dyDescent="0.25">
      <c r="A9012" s="9" t="s">
        <v>2409</v>
      </c>
      <c r="B9012">
        <v>29055</v>
      </c>
      <c r="C9012">
        <v>2019</v>
      </c>
      <c r="D9012">
        <v>2019</v>
      </c>
      <c r="E9012">
        <v>320</v>
      </c>
      <c r="F9012">
        <v>18044</v>
      </c>
      <c r="G9012">
        <v>1773.4</v>
      </c>
      <c r="H9012">
        <f>COUNTIF(CompleteCounties!$A$1:$A$2793,$B9012)</f>
        <v>1</v>
      </c>
      <c r="I9012">
        <f>COUNTIF(CompleteBig!$A$2:$A$565,$B9012)</f>
        <v>0</v>
      </c>
    </row>
    <row r="9013" spans="1:9" x14ac:dyDescent="0.25">
      <c r="A9013" s="9" t="s">
        <v>2409</v>
      </c>
      <c r="B9013">
        <v>29055</v>
      </c>
      <c r="C9013">
        <v>2020</v>
      </c>
      <c r="D9013">
        <v>2020</v>
      </c>
      <c r="E9013">
        <v>358</v>
      </c>
      <c r="F9013">
        <v>17898</v>
      </c>
      <c r="G9013">
        <v>2000.2</v>
      </c>
      <c r="H9013">
        <f>COUNTIF(CompleteCounties!$A$1:$A$2793,$B9013)</f>
        <v>1</v>
      </c>
      <c r="I9013">
        <f>COUNTIF(CompleteBig!$A$2:$A$565,$B9013)</f>
        <v>0</v>
      </c>
    </row>
    <row r="9014" spans="1:9" x14ac:dyDescent="0.25">
      <c r="A9014" s="9" t="s">
        <v>2409</v>
      </c>
      <c r="B9014">
        <v>29055</v>
      </c>
      <c r="C9014">
        <v>2021</v>
      </c>
      <c r="D9014">
        <v>2021</v>
      </c>
      <c r="E9014">
        <v>383</v>
      </c>
      <c r="F9014">
        <v>17201</v>
      </c>
      <c r="G9014">
        <v>2226.6</v>
      </c>
      <c r="H9014">
        <f>COUNTIF(CompleteCounties!$A$1:$A$2793,$B9014)</f>
        <v>1</v>
      </c>
      <c r="I9014">
        <f>COUNTIF(CompleteBig!$A$2:$A$565,$B9014)</f>
        <v>0</v>
      </c>
    </row>
    <row r="9015" spans="1:9" x14ac:dyDescent="0.25">
      <c r="A9015" s="9" t="s">
        <v>2409</v>
      </c>
      <c r="B9015">
        <v>29055</v>
      </c>
      <c r="C9015">
        <v>2022</v>
      </c>
      <c r="D9015">
        <v>2022</v>
      </c>
      <c r="E9015">
        <v>369</v>
      </c>
      <c r="F9015">
        <v>17255</v>
      </c>
      <c r="G9015">
        <v>2138.5</v>
      </c>
      <c r="H9015">
        <f>COUNTIF(CompleteCounties!$A$1:$A$2793,$B9015)</f>
        <v>1</v>
      </c>
      <c r="I9015">
        <f>COUNTIF(CompleteBig!$A$2:$A$565,$B9015)</f>
        <v>0</v>
      </c>
    </row>
    <row r="9016" spans="1:9" x14ac:dyDescent="0.25">
      <c r="A9016" s="9" t="s">
        <v>2409</v>
      </c>
      <c r="B9016">
        <v>29055</v>
      </c>
      <c r="C9016">
        <v>2023</v>
      </c>
      <c r="D9016">
        <v>2023</v>
      </c>
      <c r="E9016">
        <v>309</v>
      </c>
      <c r="F9016">
        <v>17245</v>
      </c>
      <c r="G9016">
        <v>1791.8</v>
      </c>
      <c r="H9016">
        <f>COUNTIF(CompleteCounties!$A$1:$A$2793,$B9016)</f>
        <v>1</v>
      </c>
      <c r="I9016">
        <f>COUNTIF(CompleteBig!$A$2:$A$565,$B9016)</f>
        <v>0</v>
      </c>
    </row>
    <row r="9017" spans="1:9" x14ac:dyDescent="0.25">
      <c r="A9017" s="9" t="s">
        <v>2410</v>
      </c>
      <c r="B9017">
        <v>29057</v>
      </c>
      <c r="C9017">
        <v>2018</v>
      </c>
      <c r="D9017">
        <v>2018</v>
      </c>
      <c r="E9017">
        <v>114</v>
      </c>
      <c r="F9017">
        <v>5856</v>
      </c>
      <c r="G9017">
        <v>1946.7</v>
      </c>
      <c r="H9017">
        <f>COUNTIF(CompleteCounties!$A$1:$A$2793,$B9017)</f>
        <v>1</v>
      </c>
      <c r="I9017">
        <f>COUNTIF(CompleteBig!$A$2:$A$565,$B9017)</f>
        <v>0</v>
      </c>
    </row>
    <row r="9018" spans="1:9" x14ac:dyDescent="0.25">
      <c r="A9018" s="9" t="s">
        <v>2410</v>
      </c>
      <c r="B9018">
        <v>29057</v>
      </c>
      <c r="C9018">
        <v>2019</v>
      </c>
      <c r="D9018">
        <v>2019</v>
      </c>
      <c r="E9018">
        <v>115</v>
      </c>
      <c r="F9018">
        <v>5827</v>
      </c>
      <c r="G9018">
        <v>1973.6</v>
      </c>
      <c r="H9018">
        <f>COUNTIF(CompleteCounties!$A$1:$A$2793,$B9018)</f>
        <v>1</v>
      </c>
      <c r="I9018">
        <f>COUNTIF(CompleteBig!$A$2:$A$565,$B9018)</f>
        <v>0</v>
      </c>
    </row>
    <row r="9019" spans="1:9" x14ac:dyDescent="0.25">
      <c r="A9019" s="9" t="s">
        <v>2410</v>
      </c>
      <c r="B9019">
        <v>29057</v>
      </c>
      <c r="C9019">
        <v>2020</v>
      </c>
      <c r="D9019">
        <v>2020</v>
      </c>
      <c r="E9019">
        <v>132</v>
      </c>
      <c r="F9019">
        <v>5821</v>
      </c>
      <c r="G9019">
        <v>2267.6999999999998</v>
      </c>
      <c r="H9019">
        <f>COUNTIF(CompleteCounties!$A$1:$A$2793,$B9019)</f>
        <v>1</v>
      </c>
      <c r="I9019">
        <f>COUNTIF(CompleteBig!$A$2:$A$565,$B9019)</f>
        <v>0</v>
      </c>
    </row>
    <row r="9020" spans="1:9" x14ac:dyDescent="0.25">
      <c r="A9020" s="9" t="s">
        <v>2410</v>
      </c>
      <c r="B9020">
        <v>29057</v>
      </c>
      <c r="C9020">
        <v>2021</v>
      </c>
      <c r="D9020">
        <v>2021</v>
      </c>
      <c r="E9020">
        <v>118</v>
      </c>
      <c r="F9020">
        <v>5859</v>
      </c>
      <c r="G9020">
        <v>2014</v>
      </c>
      <c r="H9020">
        <f>COUNTIF(CompleteCounties!$A$1:$A$2793,$B9020)</f>
        <v>1</v>
      </c>
      <c r="I9020">
        <f>COUNTIF(CompleteBig!$A$2:$A$565,$B9020)</f>
        <v>0</v>
      </c>
    </row>
    <row r="9021" spans="1:9" x14ac:dyDescent="0.25">
      <c r="A9021" s="9" t="s">
        <v>2410</v>
      </c>
      <c r="B9021">
        <v>29057</v>
      </c>
      <c r="C9021">
        <v>2022</v>
      </c>
      <c r="D9021">
        <v>2022</v>
      </c>
      <c r="E9021">
        <v>137</v>
      </c>
      <c r="F9021">
        <v>5929</v>
      </c>
      <c r="G9021">
        <v>2310.6999999999998</v>
      </c>
      <c r="H9021">
        <f>COUNTIF(CompleteCounties!$A$1:$A$2793,$B9021)</f>
        <v>1</v>
      </c>
      <c r="I9021">
        <f>COUNTIF(CompleteBig!$A$2:$A$565,$B9021)</f>
        <v>0</v>
      </c>
    </row>
    <row r="9022" spans="1:9" x14ac:dyDescent="0.25">
      <c r="A9022" s="9" t="s">
        <v>2410</v>
      </c>
      <c r="B9022">
        <v>29057</v>
      </c>
      <c r="C9022">
        <v>2023</v>
      </c>
      <c r="D9022">
        <v>2023</v>
      </c>
      <c r="E9022">
        <v>126</v>
      </c>
      <c r="F9022">
        <v>5981</v>
      </c>
      <c r="G9022">
        <v>2106.6999999999998</v>
      </c>
      <c r="H9022">
        <f>COUNTIF(CompleteCounties!$A$1:$A$2793,$B9022)</f>
        <v>1</v>
      </c>
      <c r="I9022">
        <f>COUNTIF(CompleteBig!$A$2:$A$565,$B9022)</f>
        <v>0</v>
      </c>
    </row>
    <row r="9023" spans="1:9" x14ac:dyDescent="0.25">
      <c r="A9023" s="9" t="s">
        <v>2411</v>
      </c>
      <c r="B9023">
        <v>29059</v>
      </c>
      <c r="C9023">
        <v>2018</v>
      </c>
      <c r="D9023">
        <v>2018</v>
      </c>
      <c r="E9023">
        <v>209</v>
      </c>
      <c r="F9023">
        <v>12475</v>
      </c>
      <c r="G9023">
        <v>1675.4</v>
      </c>
      <c r="H9023">
        <f>COUNTIF(CompleteCounties!$A$1:$A$2793,$B9023)</f>
        <v>1</v>
      </c>
      <c r="I9023">
        <f>COUNTIF(CompleteBig!$A$2:$A$565,$B9023)</f>
        <v>0</v>
      </c>
    </row>
    <row r="9024" spans="1:9" x14ac:dyDescent="0.25">
      <c r="A9024" s="9" t="s">
        <v>2411</v>
      </c>
      <c r="B9024">
        <v>29059</v>
      </c>
      <c r="C9024">
        <v>2019</v>
      </c>
      <c r="D9024">
        <v>2019</v>
      </c>
      <c r="E9024">
        <v>209</v>
      </c>
      <c r="F9024">
        <v>12551</v>
      </c>
      <c r="G9024">
        <v>1665.2</v>
      </c>
      <c r="H9024">
        <f>COUNTIF(CompleteCounties!$A$1:$A$2793,$B9024)</f>
        <v>1</v>
      </c>
      <c r="I9024">
        <f>COUNTIF(CompleteBig!$A$2:$A$565,$B9024)</f>
        <v>0</v>
      </c>
    </row>
    <row r="9025" spans="1:9" x14ac:dyDescent="0.25">
      <c r="A9025" s="9" t="s">
        <v>2411</v>
      </c>
      <c r="B9025">
        <v>29059</v>
      </c>
      <c r="C9025">
        <v>2020</v>
      </c>
      <c r="D9025">
        <v>2020</v>
      </c>
      <c r="E9025">
        <v>295</v>
      </c>
      <c r="F9025">
        <v>12782</v>
      </c>
      <c r="G9025">
        <v>2307.9</v>
      </c>
      <c r="H9025">
        <f>COUNTIF(CompleteCounties!$A$1:$A$2793,$B9025)</f>
        <v>1</v>
      </c>
      <c r="I9025">
        <f>COUNTIF(CompleteBig!$A$2:$A$565,$B9025)</f>
        <v>0</v>
      </c>
    </row>
    <row r="9026" spans="1:9" x14ac:dyDescent="0.25">
      <c r="A9026" s="9" t="s">
        <v>2411</v>
      </c>
      <c r="B9026">
        <v>29059</v>
      </c>
      <c r="C9026">
        <v>2021</v>
      </c>
      <c r="D9026">
        <v>2021</v>
      </c>
      <c r="E9026">
        <v>300</v>
      </c>
      <c r="F9026">
        <v>12796</v>
      </c>
      <c r="G9026">
        <v>2344.5</v>
      </c>
      <c r="H9026">
        <f>COUNTIF(CompleteCounties!$A$1:$A$2793,$B9026)</f>
        <v>1</v>
      </c>
      <c r="I9026">
        <f>COUNTIF(CompleteBig!$A$2:$A$565,$B9026)</f>
        <v>0</v>
      </c>
    </row>
    <row r="9027" spans="1:9" x14ac:dyDescent="0.25">
      <c r="A9027" s="9" t="s">
        <v>2411</v>
      </c>
      <c r="B9027">
        <v>29059</v>
      </c>
      <c r="C9027">
        <v>2022</v>
      </c>
      <c r="D9027">
        <v>2022</v>
      </c>
      <c r="E9027">
        <v>243</v>
      </c>
      <c r="F9027">
        <v>13065</v>
      </c>
      <c r="G9027">
        <v>1859.9</v>
      </c>
      <c r="H9027">
        <f>COUNTIF(CompleteCounties!$A$1:$A$2793,$B9027)</f>
        <v>1</v>
      </c>
      <c r="I9027">
        <f>COUNTIF(CompleteBig!$A$2:$A$565,$B9027)</f>
        <v>0</v>
      </c>
    </row>
    <row r="9028" spans="1:9" x14ac:dyDescent="0.25">
      <c r="A9028" s="9" t="s">
        <v>2411</v>
      </c>
      <c r="B9028">
        <v>29059</v>
      </c>
      <c r="C9028">
        <v>2023</v>
      </c>
      <c r="D9028">
        <v>2023</v>
      </c>
      <c r="E9028">
        <v>228</v>
      </c>
      <c r="F9028">
        <v>13163</v>
      </c>
      <c r="G9028">
        <v>1732.1</v>
      </c>
      <c r="H9028">
        <f>COUNTIF(CompleteCounties!$A$1:$A$2793,$B9028)</f>
        <v>1</v>
      </c>
      <c r="I9028">
        <f>COUNTIF(CompleteBig!$A$2:$A$565,$B9028)</f>
        <v>0</v>
      </c>
    </row>
    <row r="9029" spans="1:9" x14ac:dyDescent="0.25">
      <c r="A9029" s="9" t="s">
        <v>2412</v>
      </c>
      <c r="B9029">
        <v>29061</v>
      </c>
      <c r="C9029">
        <v>2018</v>
      </c>
      <c r="D9029">
        <v>2018</v>
      </c>
      <c r="E9029">
        <v>85</v>
      </c>
      <c r="F9029">
        <v>5999</v>
      </c>
      <c r="G9029">
        <v>1416.9</v>
      </c>
      <c r="H9029">
        <f>COUNTIF(CompleteCounties!$A$1:$A$2793,$B9029)</f>
        <v>1</v>
      </c>
      <c r="I9029">
        <f>COUNTIF(CompleteBig!$A$2:$A$565,$B9029)</f>
        <v>0</v>
      </c>
    </row>
    <row r="9030" spans="1:9" x14ac:dyDescent="0.25">
      <c r="A9030" s="9" t="s">
        <v>2412</v>
      </c>
      <c r="B9030">
        <v>29061</v>
      </c>
      <c r="C9030">
        <v>2019</v>
      </c>
      <c r="D9030">
        <v>2019</v>
      </c>
      <c r="E9030">
        <v>85</v>
      </c>
      <c r="F9030">
        <v>5988</v>
      </c>
      <c r="G9030">
        <v>1419.5</v>
      </c>
      <c r="H9030">
        <f>COUNTIF(CompleteCounties!$A$1:$A$2793,$B9030)</f>
        <v>1</v>
      </c>
      <c r="I9030">
        <f>COUNTIF(CompleteBig!$A$2:$A$565,$B9030)</f>
        <v>0</v>
      </c>
    </row>
    <row r="9031" spans="1:9" x14ac:dyDescent="0.25">
      <c r="A9031" s="9" t="s">
        <v>2412</v>
      </c>
      <c r="B9031">
        <v>29061</v>
      </c>
      <c r="C9031">
        <v>2020</v>
      </c>
      <c r="D9031">
        <v>2020</v>
      </c>
      <c r="E9031">
        <v>110</v>
      </c>
      <c r="F9031">
        <v>6016</v>
      </c>
      <c r="G9031">
        <v>1828.5</v>
      </c>
      <c r="H9031">
        <f>COUNTIF(CompleteCounties!$A$1:$A$2793,$B9031)</f>
        <v>1</v>
      </c>
      <c r="I9031">
        <f>COUNTIF(CompleteBig!$A$2:$A$565,$B9031)</f>
        <v>0</v>
      </c>
    </row>
    <row r="9032" spans="1:9" x14ac:dyDescent="0.25">
      <c r="A9032" s="9" t="s">
        <v>2412</v>
      </c>
      <c r="B9032">
        <v>29061</v>
      </c>
      <c r="C9032">
        <v>2021</v>
      </c>
      <c r="D9032">
        <v>2021</v>
      </c>
      <c r="E9032">
        <v>105</v>
      </c>
      <c r="F9032">
        <v>6078</v>
      </c>
      <c r="G9032">
        <v>1727.5</v>
      </c>
      <c r="H9032">
        <f>COUNTIF(CompleteCounties!$A$1:$A$2793,$B9032)</f>
        <v>1</v>
      </c>
      <c r="I9032">
        <f>COUNTIF(CompleteBig!$A$2:$A$565,$B9032)</f>
        <v>0</v>
      </c>
    </row>
    <row r="9033" spans="1:9" x14ac:dyDescent="0.25">
      <c r="A9033" s="9" t="s">
        <v>2412</v>
      </c>
      <c r="B9033">
        <v>29061</v>
      </c>
      <c r="C9033">
        <v>2022</v>
      </c>
      <c r="D9033">
        <v>2022</v>
      </c>
      <c r="E9033">
        <v>104</v>
      </c>
      <c r="F9033">
        <v>6133</v>
      </c>
      <c r="G9033">
        <v>1695.7</v>
      </c>
      <c r="H9033">
        <f>COUNTIF(CompleteCounties!$A$1:$A$2793,$B9033)</f>
        <v>1</v>
      </c>
      <c r="I9033">
        <f>COUNTIF(CompleteBig!$A$2:$A$565,$B9033)</f>
        <v>0</v>
      </c>
    </row>
    <row r="9034" spans="1:9" x14ac:dyDescent="0.25">
      <c r="A9034" s="9" t="s">
        <v>2412</v>
      </c>
      <c r="B9034">
        <v>29061</v>
      </c>
      <c r="C9034">
        <v>2023</v>
      </c>
      <c r="D9034">
        <v>2023</v>
      </c>
      <c r="E9034">
        <v>101</v>
      </c>
      <c r="F9034">
        <v>6222</v>
      </c>
      <c r="G9034">
        <v>1623.3</v>
      </c>
      <c r="H9034">
        <f>COUNTIF(CompleteCounties!$A$1:$A$2793,$B9034)</f>
        <v>1</v>
      </c>
      <c r="I9034">
        <f>COUNTIF(CompleteBig!$A$2:$A$565,$B9034)</f>
        <v>0</v>
      </c>
    </row>
    <row r="9035" spans="1:9" x14ac:dyDescent="0.25">
      <c r="A9035" s="9" t="s">
        <v>2413</v>
      </c>
      <c r="B9035">
        <v>29063</v>
      </c>
      <c r="C9035">
        <v>2018</v>
      </c>
      <c r="D9035">
        <v>2018</v>
      </c>
      <c r="E9035">
        <v>156</v>
      </c>
      <c r="F9035">
        <v>10248</v>
      </c>
      <c r="G9035">
        <v>1522.2</v>
      </c>
      <c r="H9035">
        <f>COUNTIF(CompleteCounties!$A$1:$A$2793,$B9035)</f>
        <v>1</v>
      </c>
      <c r="I9035">
        <f>COUNTIF(CompleteBig!$A$2:$A$565,$B9035)</f>
        <v>0</v>
      </c>
    </row>
    <row r="9036" spans="1:9" x14ac:dyDescent="0.25">
      <c r="A9036" s="9" t="s">
        <v>2413</v>
      </c>
      <c r="B9036">
        <v>29063</v>
      </c>
      <c r="C9036">
        <v>2019</v>
      </c>
      <c r="D9036">
        <v>2019</v>
      </c>
      <c r="E9036">
        <v>103</v>
      </c>
      <c r="F9036">
        <v>10180</v>
      </c>
      <c r="G9036">
        <v>1011.8</v>
      </c>
      <c r="H9036">
        <f>COUNTIF(CompleteCounties!$A$1:$A$2793,$B9036)</f>
        <v>1</v>
      </c>
      <c r="I9036">
        <f>COUNTIF(CompleteBig!$A$2:$A$565,$B9036)</f>
        <v>0</v>
      </c>
    </row>
    <row r="9037" spans="1:9" x14ac:dyDescent="0.25">
      <c r="A9037" s="9" t="s">
        <v>2413</v>
      </c>
      <c r="B9037">
        <v>29063</v>
      </c>
      <c r="C9037">
        <v>2020</v>
      </c>
      <c r="D9037">
        <v>2020</v>
      </c>
      <c r="E9037">
        <v>155</v>
      </c>
      <c r="F9037">
        <v>8613</v>
      </c>
      <c r="G9037">
        <v>1799.6</v>
      </c>
      <c r="H9037">
        <f>COUNTIF(CompleteCounties!$A$1:$A$2793,$B9037)</f>
        <v>1</v>
      </c>
      <c r="I9037">
        <f>COUNTIF(CompleteBig!$A$2:$A$565,$B9037)</f>
        <v>0</v>
      </c>
    </row>
    <row r="9038" spans="1:9" x14ac:dyDescent="0.25">
      <c r="A9038" s="9" t="s">
        <v>2413</v>
      </c>
      <c r="B9038">
        <v>29063</v>
      </c>
      <c r="C9038">
        <v>2021</v>
      </c>
      <c r="D9038">
        <v>2021</v>
      </c>
      <c r="E9038">
        <v>131</v>
      </c>
      <c r="F9038">
        <v>8707</v>
      </c>
      <c r="G9038">
        <v>1504.5</v>
      </c>
      <c r="H9038">
        <f>COUNTIF(CompleteCounties!$A$1:$A$2793,$B9038)</f>
        <v>1</v>
      </c>
      <c r="I9038">
        <f>COUNTIF(CompleteBig!$A$2:$A$565,$B9038)</f>
        <v>0</v>
      </c>
    </row>
    <row r="9039" spans="1:9" x14ac:dyDescent="0.25">
      <c r="A9039" s="9" t="s">
        <v>2413</v>
      </c>
      <c r="B9039">
        <v>29063</v>
      </c>
      <c r="C9039">
        <v>2022</v>
      </c>
      <c r="D9039">
        <v>2022</v>
      </c>
      <c r="E9039">
        <v>148</v>
      </c>
      <c r="F9039">
        <v>8968</v>
      </c>
      <c r="G9039">
        <v>1650.3</v>
      </c>
      <c r="H9039">
        <f>COUNTIF(CompleteCounties!$A$1:$A$2793,$B9039)</f>
        <v>1</v>
      </c>
      <c r="I9039">
        <f>COUNTIF(CompleteBig!$A$2:$A$565,$B9039)</f>
        <v>0</v>
      </c>
    </row>
    <row r="9040" spans="1:9" x14ac:dyDescent="0.25">
      <c r="A9040" s="9" t="s">
        <v>2413</v>
      </c>
      <c r="B9040">
        <v>29063</v>
      </c>
      <c r="C9040">
        <v>2023</v>
      </c>
      <c r="D9040">
        <v>2023</v>
      </c>
      <c r="E9040">
        <v>137</v>
      </c>
      <c r="F9040">
        <v>7549</v>
      </c>
      <c r="G9040">
        <v>1814.8</v>
      </c>
      <c r="H9040">
        <f>COUNTIF(CompleteCounties!$A$1:$A$2793,$B9040)</f>
        <v>1</v>
      </c>
      <c r="I9040">
        <f>COUNTIF(CompleteBig!$A$2:$A$565,$B9040)</f>
        <v>0</v>
      </c>
    </row>
    <row r="9041" spans="1:9" x14ac:dyDescent="0.25">
      <c r="A9041" s="9" t="s">
        <v>2414</v>
      </c>
      <c r="B9041">
        <v>29065</v>
      </c>
      <c r="C9041">
        <v>2018</v>
      </c>
      <c r="D9041">
        <v>2018</v>
      </c>
      <c r="E9041">
        <v>173</v>
      </c>
      <c r="F9041">
        <v>11663</v>
      </c>
      <c r="G9041">
        <v>1483.3</v>
      </c>
      <c r="H9041">
        <f>COUNTIF(CompleteCounties!$A$1:$A$2793,$B9041)</f>
        <v>1</v>
      </c>
      <c r="I9041">
        <f>COUNTIF(CompleteBig!$A$2:$A$565,$B9041)</f>
        <v>0</v>
      </c>
    </row>
    <row r="9042" spans="1:9" x14ac:dyDescent="0.25">
      <c r="A9042" s="9" t="s">
        <v>2414</v>
      </c>
      <c r="B9042">
        <v>29065</v>
      </c>
      <c r="C9042">
        <v>2019</v>
      </c>
      <c r="D9042">
        <v>2019</v>
      </c>
      <c r="E9042">
        <v>224</v>
      </c>
      <c r="F9042">
        <v>11802</v>
      </c>
      <c r="G9042">
        <v>1898</v>
      </c>
      <c r="H9042">
        <f>COUNTIF(CompleteCounties!$A$1:$A$2793,$B9042)</f>
        <v>1</v>
      </c>
      <c r="I9042">
        <f>COUNTIF(CompleteBig!$A$2:$A$565,$B9042)</f>
        <v>0</v>
      </c>
    </row>
    <row r="9043" spans="1:9" x14ac:dyDescent="0.25">
      <c r="A9043" s="9" t="s">
        <v>2414</v>
      </c>
      <c r="B9043">
        <v>29065</v>
      </c>
      <c r="C9043">
        <v>2020</v>
      </c>
      <c r="D9043">
        <v>2020</v>
      </c>
      <c r="E9043">
        <v>263</v>
      </c>
      <c r="F9043">
        <v>11732</v>
      </c>
      <c r="G9043">
        <v>2241.6999999999998</v>
      </c>
      <c r="H9043">
        <f>COUNTIF(CompleteCounties!$A$1:$A$2793,$B9043)</f>
        <v>1</v>
      </c>
      <c r="I9043">
        <f>COUNTIF(CompleteBig!$A$2:$A$565,$B9043)</f>
        <v>0</v>
      </c>
    </row>
    <row r="9044" spans="1:9" x14ac:dyDescent="0.25">
      <c r="A9044" s="9" t="s">
        <v>2414</v>
      </c>
      <c r="B9044">
        <v>29065</v>
      </c>
      <c r="C9044">
        <v>2021</v>
      </c>
      <c r="D9044">
        <v>2021</v>
      </c>
      <c r="E9044">
        <v>268</v>
      </c>
      <c r="F9044">
        <v>10933</v>
      </c>
      <c r="G9044">
        <v>2451.3000000000002</v>
      </c>
      <c r="H9044">
        <f>COUNTIF(CompleteCounties!$A$1:$A$2793,$B9044)</f>
        <v>1</v>
      </c>
      <c r="I9044">
        <f>COUNTIF(CompleteBig!$A$2:$A$565,$B9044)</f>
        <v>0</v>
      </c>
    </row>
    <row r="9045" spans="1:9" x14ac:dyDescent="0.25">
      <c r="A9045" s="9" t="s">
        <v>2414</v>
      </c>
      <c r="B9045">
        <v>29065</v>
      </c>
      <c r="C9045">
        <v>2022</v>
      </c>
      <c r="D9045">
        <v>2022</v>
      </c>
      <c r="E9045">
        <v>244</v>
      </c>
      <c r="F9045">
        <v>10996</v>
      </c>
      <c r="G9045">
        <v>2219</v>
      </c>
      <c r="H9045">
        <f>COUNTIF(CompleteCounties!$A$1:$A$2793,$B9045)</f>
        <v>1</v>
      </c>
      <c r="I9045">
        <f>COUNTIF(CompleteBig!$A$2:$A$565,$B9045)</f>
        <v>0</v>
      </c>
    </row>
    <row r="9046" spans="1:9" x14ac:dyDescent="0.25">
      <c r="A9046" s="9" t="s">
        <v>2414</v>
      </c>
      <c r="B9046">
        <v>29065</v>
      </c>
      <c r="C9046">
        <v>2023</v>
      </c>
      <c r="D9046">
        <v>2023</v>
      </c>
      <c r="E9046">
        <v>253</v>
      </c>
      <c r="F9046">
        <v>11080</v>
      </c>
      <c r="G9046">
        <v>2283.4</v>
      </c>
      <c r="H9046">
        <f>COUNTIF(CompleteCounties!$A$1:$A$2793,$B9046)</f>
        <v>1</v>
      </c>
      <c r="I9046">
        <f>COUNTIF(CompleteBig!$A$2:$A$565,$B9046)</f>
        <v>0</v>
      </c>
    </row>
    <row r="9047" spans="1:9" x14ac:dyDescent="0.25">
      <c r="A9047" s="9" t="s">
        <v>2415</v>
      </c>
      <c r="B9047">
        <v>29067</v>
      </c>
      <c r="C9047">
        <v>2018</v>
      </c>
      <c r="D9047">
        <v>2018</v>
      </c>
      <c r="E9047">
        <v>203</v>
      </c>
      <c r="F9047">
        <v>10228</v>
      </c>
      <c r="G9047">
        <v>1984.7</v>
      </c>
      <c r="H9047">
        <f>COUNTIF(CompleteCounties!$A$1:$A$2793,$B9047)</f>
        <v>1</v>
      </c>
      <c r="I9047">
        <f>COUNTIF(CompleteBig!$A$2:$A$565,$B9047)</f>
        <v>0</v>
      </c>
    </row>
    <row r="9048" spans="1:9" x14ac:dyDescent="0.25">
      <c r="A9048" s="9" t="s">
        <v>2415</v>
      </c>
      <c r="B9048">
        <v>29067</v>
      </c>
      <c r="C9048">
        <v>2019</v>
      </c>
      <c r="D9048">
        <v>2019</v>
      </c>
      <c r="E9048">
        <v>177</v>
      </c>
      <c r="F9048">
        <v>10051</v>
      </c>
      <c r="G9048">
        <v>1761</v>
      </c>
      <c r="H9048">
        <f>COUNTIF(CompleteCounties!$A$1:$A$2793,$B9048)</f>
        <v>1</v>
      </c>
      <c r="I9048">
        <f>COUNTIF(CompleteBig!$A$2:$A$565,$B9048)</f>
        <v>0</v>
      </c>
    </row>
    <row r="9049" spans="1:9" x14ac:dyDescent="0.25">
      <c r="A9049" s="9" t="s">
        <v>2415</v>
      </c>
      <c r="B9049">
        <v>29067</v>
      </c>
      <c r="C9049">
        <v>2020</v>
      </c>
      <c r="D9049">
        <v>2020</v>
      </c>
      <c r="E9049">
        <v>203</v>
      </c>
      <c r="F9049">
        <v>10210</v>
      </c>
      <c r="G9049">
        <v>1988.2</v>
      </c>
      <c r="H9049">
        <f>COUNTIF(CompleteCounties!$A$1:$A$2793,$B9049)</f>
        <v>1</v>
      </c>
      <c r="I9049">
        <f>COUNTIF(CompleteBig!$A$2:$A$565,$B9049)</f>
        <v>0</v>
      </c>
    </row>
    <row r="9050" spans="1:9" x14ac:dyDescent="0.25">
      <c r="A9050" s="9" t="s">
        <v>2415</v>
      </c>
      <c r="B9050">
        <v>29067</v>
      </c>
      <c r="C9050">
        <v>2021</v>
      </c>
      <c r="D9050">
        <v>2021</v>
      </c>
      <c r="E9050">
        <v>226</v>
      </c>
      <c r="F9050">
        <v>8885</v>
      </c>
      <c r="G9050">
        <v>2543.6</v>
      </c>
      <c r="H9050">
        <f>COUNTIF(CompleteCounties!$A$1:$A$2793,$B9050)</f>
        <v>1</v>
      </c>
      <c r="I9050">
        <f>COUNTIF(CompleteBig!$A$2:$A$565,$B9050)</f>
        <v>0</v>
      </c>
    </row>
    <row r="9051" spans="1:9" x14ac:dyDescent="0.25">
      <c r="A9051" s="9" t="s">
        <v>2415</v>
      </c>
      <c r="B9051">
        <v>29067</v>
      </c>
      <c r="C9051">
        <v>2022</v>
      </c>
      <c r="D9051">
        <v>2022</v>
      </c>
      <c r="E9051">
        <v>204</v>
      </c>
      <c r="F9051">
        <v>8996</v>
      </c>
      <c r="G9051">
        <v>2267.6999999999998</v>
      </c>
      <c r="H9051">
        <f>COUNTIF(CompleteCounties!$A$1:$A$2793,$B9051)</f>
        <v>1</v>
      </c>
      <c r="I9051">
        <f>COUNTIF(CompleteBig!$A$2:$A$565,$B9051)</f>
        <v>0</v>
      </c>
    </row>
    <row r="9052" spans="1:9" x14ac:dyDescent="0.25">
      <c r="A9052" s="9" t="s">
        <v>2415</v>
      </c>
      <c r="B9052">
        <v>29067</v>
      </c>
      <c r="C9052">
        <v>2023</v>
      </c>
      <c r="D9052">
        <v>2023</v>
      </c>
      <c r="E9052">
        <v>208</v>
      </c>
      <c r="F9052">
        <v>9074</v>
      </c>
      <c r="G9052">
        <v>2292.3000000000002</v>
      </c>
      <c r="H9052">
        <f>COUNTIF(CompleteCounties!$A$1:$A$2793,$B9052)</f>
        <v>1</v>
      </c>
      <c r="I9052">
        <f>COUNTIF(CompleteBig!$A$2:$A$565,$B9052)</f>
        <v>0</v>
      </c>
    </row>
    <row r="9053" spans="1:9" x14ac:dyDescent="0.25">
      <c r="A9053" s="9" t="s">
        <v>2416</v>
      </c>
      <c r="B9053">
        <v>29069</v>
      </c>
      <c r="C9053">
        <v>2018</v>
      </c>
      <c r="D9053">
        <v>2018</v>
      </c>
      <c r="E9053">
        <v>467</v>
      </c>
      <c r="F9053">
        <v>21227</v>
      </c>
      <c r="G9053">
        <v>2200</v>
      </c>
      <c r="H9053">
        <f>COUNTIF(CompleteCounties!$A$1:$A$2793,$B9053)</f>
        <v>1</v>
      </c>
      <c r="I9053">
        <f>COUNTIF(CompleteBig!$A$2:$A$565,$B9053)</f>
        <v>0</v>
      </c>
    </row>
    <row r="9054" spans="1:9" x14ac:dyDescent="0.25">
      <c r="A9054" s="9" t="s">
        <v>2416</v>
      </c>
      <c r="B9054">
        <v>29069</v>
      </c>
      <c r="C9054">
        <v>2019</v>
      </c>
      <c r="D9054">
        <v>2019</v>
      </c>
      <c r="E9054">
        <v>432</v>
      </c>
      <c r="F9054">
        <v>21037</v>
      </c>
      <c r="G9054">
        <v>2053.5</v>
      </c>
      <c r="H9054">
        <f>COUNTIF(CompleteCounties!$A$1:$A$2793,$B9054)</f>
        <v>1</v>
      </c>
      <c r="I9054">
        <f>COUNTIF(CompleteBig!$A$2:$A$565,$B9054)</f>
        <v>0</v>
      </c>
    </row>
    <row r="9055" spans="1:9" x14ac:dyDescent="0.25">
      <c r="A9055" s="9" t="s">
        <v>2416</v>
      </c>
      <c r="B9055">
        <v>29069</v>
      </c>
      <c r="C9055">
        <v>2020</v>
      </c>
      <c r="D9055">
        <v>2020</v>
      </c>
      <c r="E9055">
        <v>556</v>
      </c>
      <c r="F9055">
        <v>20798</v>
      </c>
      <c r="G9055">
        <v>2673.3</v>
      </c>
      <c r="H9055">
        <f>COUNTIF(CompleteCounties!$A$1:$A$2793,$B9055)</f>
        <v>1</v>
      </c>
      <c r="I9055">
        <f>COUNTIF(CompleteBig!$A$2:$A$565,$B9055)</f>
        <v>0</v>
      </c>
    </row>
    <row r="9056" spans="1:9" x14ac:dyDescent="0.25">
      <c r="A9056" s="9" t="s">
        <v>2416</v>
      </c>
      <c r="B9056">
        <v>29069</v>
      </c>
      <c r="C9056">
        <v>2021</v>
      </c>
      <c r="D9056">
        <v>2021</v>
      </c>
      <c r="E9056">
        <v>516</v>
      </c>
      <c r="F9056">
        <v>19888</v>
      </c>
      <c r="G9056">
        <v>2594.5</v>
      </c>
      <c r="H9056">
        <f>COUNTIF(CompleteCounties!$A$1:$A$2793,$B9056)</f>
        <v>1</v>
      </c>
      <c r="I9056">
        <f>COUNTIF(CompleteBig!$A$2:$A$565,$B9056)</f>
        <v>0</v>
      </c>
    </row>
    <row r="9057" spans="1:9" x14ac:dyDescent="0.25">
      <c r="A9057" s="9" t="s">
        <v>2416</v>
      </c>
      <c r="B9057">
        <v>29069</v>
      </c>
      <c r="C9057">
        <v>2022</v>
      </c>
      <c r="D9057">
        <v>2022</v>
      </c>
      <c r="E9057">
        <v>474</v>
      </c>
      <c r="F9057">
        <v>19692</v>
      </c>
      <c r="G9057">
        <v>2407.1</v>
      </c>
      <c r="H9057">
        <f>COUNTIF(CompleteCounties!$A$1:$A$2793,$B9057)</f>
        <v>1</v>
      </c>
      <c r="I9057">
        <f>COUNTIF(CompleteBig!$A$2:$A$565,$B9057)</f>
        <v>0</v>
      </c>
    </row>
    <row r="9058" spans="1:9" x14ac:dyDescent="0.25">
      <c r="A9058" s="9" t="s">
        <v>2416</v>
      </c>
      <c r="B9058">
        <v>29069</v>
      </c>
      <c r="C9058">
        <v>2023</v>
      </c>
      <c r="D9058">
        <v>2023</v>
      </c>
      <c r="E9058">
        <v>497</v>
      </c>
      <c r="F9058">
        <v>19397</v>
      </c>
      <c r="G9058">
        <v>2562.3000000000002</v>
      </c>
      <c r="H9058">
        <f>COUNTIF(CompleteCounties!$A$1:$A$2793,$B9058)</f>
        <v>1</v>
      </c>
      <c r="I9058">
        <f>COUNTIF(CompleteBig!$A$2:$A$565,$B9058)</f>
        <v>0</v>
      </c>
    </row>
    <row r="9059" spans="1:9" x14ac:dyDescent="0.25">
      <c r="A9059" s="9" t="s">
        <v>894</v>
      </c>
      <c r="B9059">
        <v>29071</v>
      </c>
      <c r="C9059">
        <v>2018</v>
      </c>
      <c r="D9059">
        <v>2018</v>
      </c>
      <c r="E9059">
        <v>1057</v>
      </c>
      <c r="F9059">
        <v>77709</v>
      </c>
      <c r="G9059">
        <v>1360.2</v>
      </c>
      <c r="H9059">
        <f>COUNTIF(CompleteCounties!$A$1:$A$2793,$B9059)</f>
        <v>1</v>
      </c>
      <c r="I9059">
        <f>COUNTIF(CompleteBig!$A$2:$A$565,$B9059)</f>
        <v>1</v>
      </c>
    </row>
    <row r="9060" spans="1:9" x14ac:dyDescent="0.25">
      <c r="A9060" s="9" t="s">
        <v>894</v>
      </c>
      <c r="B9060">
        <v>29071</v>
      </c>
      <c r="C9060">
        <v>2019</v>
      </c>
      <c r="D9060">
        <v>2019</v>
      </c>
      <c r="E9060">
        <v>1139</v>
      </c>
      <c r="F9060">
        <v>78311</v>
      </c>
      <c r="G9060">
        <v>1454.5</v>
      </c>
      <c r="H9060">
        <f>COUNTIF(CompleteCounties!$A$1:$A$2793,$B9060)</f>
        <v>1</v>
      </c>
      <c r="I9060">
        <f>COUNTIF(CompleteBig!$A$2:$A$565,$B9060)</f>
        <v>1</v>
      </c>
    </row>
    <row r="9061" spans="1:9" x14ac:dyDescent="0.25">
      <c r="A9061" s="9" t="s">
        <v>894</v>
      </c>
      <c r="B9061">
        <v>29071</v>
      </c>
      <c r="C9061">
        <v>2020</v>
      </c>
      <c r="D9061">
        <v>2020</v>
      </c>
      <c r="E9061">
        <v>1269</v>
      </c>
      <c r="F9061">
        <v>78876</v>
      </c>
      <c r="G9061">
        <v>1608.9</v>
      </c>
      <c r="H9061">
        <f>COUNTIF(CompleteCounties!$A$1:$A$2793,$B9061)</f>
        <v>1</v>
      </c>
      <c r="I9061">
        <f>COUNTIF(CompleteBig!$A$2:$A$565,$B9061)</f>
        <v>1</v>
      </c>
    </row>
    <row r="9062" spans="1:9" x14ac:dyDescent="0.25">
      <c r="A9062" s="9" t="s">
        <v>894</v>
      </c>
      <c r="B9062">
        <v>29071</v>
      </c>
      <c r="C9062">
        <v>2021</v>
      </c>
      <c r="D9062">
        <v>2021</v>
      </c>
      <c r="E9062">
        <v>1322</v>
      </c>
      <c r="F9062">
        <v>79313</v>
      </c>
      <c r="G9062">
        <v>1666.8</v>
      </c>
      <c r="H9062">
        <f>COUNTIF(CompleteCounties!$A$1:$A$2793,$B9062)</f>
        <v>1</v>
      </c>
      <c r="I9062">
        <f>COUNTIF(CompleteBig!$A$2:$A$565,$B9062)</f>
        <v>1</v>
      </c>
    </row>
    <row r="9063" spans="1:9" x14ac:dyDescent="0.25">
      <c r="A9063" s="9" t="s">
        <v>894</v>
      </c>
      <c r="B9063">
        <v>29071</v>
      </c>
      <c r="C9063">
        <v>2022</v>
      </c>
      <c r="D9063">
        <v>2022</v>
      </c>
      <c r="E9063">
        <v>1342</v>
      </c>
      <c r="F9063">
        <v>80394</v>
      </c>
      <c r="G9063">
        <v>1669.3</v>
      </c>
      <c r="H9063">
        <f>COUNTIF(CompleteCounties!$A$1:$A$2793,$B9063)</f>
        <v>1</v>
      </c>
      <c r="I9063">
        <f>COUNTIF(CompleteBig!$A$2:$A$565,$B9063)</f>
        <v>1</v>
      </c>
    </row>
    <row r="9064" spans="1:9" x14ac:dyDescent="0.25">
      <c r="A9064" s="9" t="s">
        <v>894</v>
      </c>
      <c r="B9064">
        <v>29071</v>
      </c>
      <c r="C9064">
        <v>2023</v>
      </c>
      <c r="D9064">
        <v>2023</v>
      </c>
      <c r="E9064">
        <v>1137</v>
      </c>
      <c r="F9064">
        <v>80789</v>
      </c>
      <c r="G9064">
        <v>1407.4</v>
      </c>
      <c r="H9064">
        <f>COUNTIF(CompleteCounties!$A$1:$A$2793,$B9064)</f>
        <v>1</v>
      </c>
      <c r="I9064">
        <f>COUNTIF(CompleteBig!$A$2:$A$565,$B9064)</f>
        <v>1</v>
      </c>
    </row>
    <row r="9065" spans="1:9" x14ac:dyDescent="0.25">
      <c r="A9065" s="9" t="s">
        <v>2417</v>
      </c>
      <c r="B9065">
        <v>29073</v>
      </c>
      <c r="C9065">
        <v>2018</v>
      </c>
      <c r="D9065">
        <v>2018</v>
      </c>
      <c r="E9065">
        <v>210</v>
      </c>
      <c r="F9065">
        <v>11378</v>
      </c>
      <c r="G9065">
        <v>1845.7</v>
      </c>
      <c r="H9065">
        <f>COUNTIF(CompleteCounties!$A$1:$A$2793,$B9065)</f>
        <v>1</v>
      </c>
      <c r="I9065">
        <f>COUNTIF(CompleteBig!$A$2:$A$565,$B9065)</f>
        <v>0</v>
      </c>
    </row>
    <row r="9066" spans="1:9" x14ac:dyDescent="0.25">
      <c r="A9066" s="9" t="s">
        <v>2417</v>
      </c>
      <c r="B9066">
        <v>29073</v>
      </c>
      <c r="C9066">
        <v>2019</v>
      </c>
      <c r="D9066">
        <v>2019</v>
      </c>
      <c r="E9066">
        <v>224</v>
      </c>
      <c r="F9066">
        <v>11379</v>
      </c>
      <c r="G9066">
        <v>1968.5</v>
      </c>
      <c r="H9066">
        <f>COUNTIF(CompleteCounties!$A$1:$A$2793,$B9066)</f>
        <v>1</v>
      </c>
      <c r="I9066">
        <f>COUNTIF(CompleteBig!$A$2:$A$565,$B9066)</f>
        <v>0</v>
      </c>
    </row>
    <row r="9067" spans="1:9" x14ac:dyDescent="0.25">
      <c r="A9067" s="9" t="s">
        <v>2417</v>
      </c>
      <c r="B9067">
        <v>29073</v>
      </c>
      <c r="C9067">
        <v>2020</v>
      </c>
      <c r="D9067">
        <v>2020</v>
      </c>
      <c r="E9067">
        <v>265</v>
      </c>
      <c r="F9067">
        <v>11291</v>
      </c>
      <c r="G9067">
        <v>2347</v>
      </c>
      <c r="H9067">
        <f>COUNTIF(CompleteCounties!$A$1:$A$2793,$B9067)</f>
        <v>1</v>
      </c>
      <c r="I9067">
        <f>COUNTIF(CompleteBig!$A$2:$A$565,$B9067)</f>
        <v>0</v>
      </c>
    </row>
    <row r="9068" spans="1:9" x14ac:dyDescent="0.25">
      <c r="A9068" s="9" t="s">
        <v>2417</v>
      </c>
      <c r="B9068">
        <v>29073</v>
      </c>
      <c r="C9068">
        <v>2021</v>
      </c>
      <c r="D9068">
        <v>2021</v>
      </c>
      <c r="E9068">
        <v>246</v>
      </c>
      <c r="F9068">
        <v>11424</v>
      </c>
      <c r="G9068">
        <v>2153.4</v>
      </c>
      <c r="H9068">
        <f>COUNTIF(CompleteCounties!$A$1:$A$2793,$B9068)</f>
        <v>1</v>
      </c>
      <c r="I9068">
        <f>COUNTIF(CompleteBig!$A$2:$A$565,$B9068)</f>
        <v>0</v>
      </c>
    </row>
    <row r="9069" spans="1:9" x14ac:dyDescent="0.25">
      <c r="A9069" s="9" t="s">
        <v>2417</v>
      </c>
      <c r="B9069">
        <v>29073</v>
      </c>
      <c r="C9069">
        <v>2022</v>
      </c>
      <c r="D9069">
        <v>2022</v>
      </c>
      <c r="E9069">
        <v>232</v>
      </c>
      <c r="F9069">
        <v>11458</v>
      </c>
      <c r="G9069">
        <v>2024.8</v>
      </c>
      <c r="H9069">
        <f>COUNTIF(CompleteCounties!$A$1:$A$2793,$B9069)</f>
        <v>1</v>
      </c>
      <c r="I9069">
        <f>COUNTIF(CompleteBig!$A$2:$A$565,$B9069)</f>
        <v>0</v>
      </c>
    </row>
    <row r="9070" spans="1:9" x14ac:dyDescent="0.25">
      <c r="A9070" s="9" t="s">
        <v>2417</v>
      </c>
      <c r="B9070">
        <v>29073</v>
      </c>
      <c r="C9070">
        <v>2023</v>
      </c>
      <c r="D9070">
        <v>2023</v>
      </c>
      <c r="E9070">
        <v>217</v>
      </c>
      <c r="F9070">
        <v>11421</v>
      </c>
      <c r="G9070">
        <v>1900</v>
      </c>
      <c r="H9070">
        <f>COUNTIF(CompleteCounties!$A$1:$A$2793,$B9070)</f>
        <v>1</v>
      </c>
      <c r="I9070">
        <f>COUNTIF(CompleteBig!$A$2:$A$565,$B9070)</f>
        <v>0</v>
      </c>
    </row>
    <row r="9071" spans="1:9" x14ac:dyDescent="0.25">
      <c r="A9071" s="9" t="s">
        <v>2418</v>
      </c>
      <c r="B9071">
        <v>29075</v>
      </c>
      <c r="C9071">
        <v>2018</v>
      </c>
      <c r="D9071">
        <v>2018</v>
      </c>
      <c r="E9071">
        <v>93</v>
      </c>
      <c r="F9071">
        <v>4847</v>
      </c>
      <c r="G9071">
        <v>1918.7</v>
      </c>
      <c r="H9071">
        <f>COUNTIF(CompleteCounties!$A$1:$A$2793,$B9071)</f>
        <v>1</v>
      </c>
      <c r="I9071">
        <f>COUNTIF(CompleteBig!$A$2:$A$565,$B9071)</f>
        <v>0</v>
      </c>
    </row>
    <row r="9072" spans="1:9" x14ac:dyDescent="0.25">
      <c r="A9072" s="9" t="s">
        <v>2418</v>
      </c>
      <c r="B9072">
        <v>29075</v>
      </c>
      <c r="C9072">
        <v>2019</v>
      </c>
      <c r="D9072">
        <v>2019</v>
      </c>
      <c r="E9072">
        <v>84</v>
      </c>
      <c r="F9072">
        <v>4784</v>
      </c>
      <c r="G9072">
        <v>1755.9</v>
      </c>
      <c r="H9072">
        <f>COUNTIF(CompleteCounties!$A$1:$A$2793,$B9072)</f>
        <v>1</v>
      </c>
      <c r="I9072">
        <f>COUNTIF(CompleteBig!$A$2:$A$565,$B9072)</f>
        <v>0</v>
      </c>
    </row>
    <row r="9073" spans="1:9" x14ac:dyDescent="0.25">
      <c r="A9073" s="9" t="s">
        <v>2418</v>
      </c>
      <c r="B9073">
        <v>29075</v>
      </c>
      <c r="C9073">
        <v>2020</v>
      </c>
      <c r="D9073">
        <v>2020</v>
      </c>
      <c r="E9073">
        <v>107</v>
      </c>
      <c r="F9073">
        <v>4707</v>
      </c>
      <c r="G9073">
        <v>2273.1999999999998</v>
      </c>
      <c r="H9073">
        <f>COUNTIF(CompleteCounties!$A$1:$A$2793,$B9073)</f>
        <v>1</v>
      </c>
      <c r="I9073">
        <f>COUNTIF(CompleteBig!$A$2:$A$565,$B9073)</f>
        <v>0</v>
      </c>
    </row>
    <row r="9074" spans="1:9" x14ac:dyDescent="0.25">
      <c r="A9074" s="9" t="s">
        <v>2418</v>
      </c>
      <c r="B9074">
        <v>29075</v>
      </c>
      <c r="C9074">
        <v>2021</v>
      </c>
      <c r="D9074">
        <v>2021</v>
      </c>
      <c r="E9074">
        <v>104</v>
      </c>
      <c r="F9074">
        <v>4442</v>
      </c>
      <c r="G9074">
        <v>2341.3000000000002</v>
      </c>
      <c r="H9074">
        <f>COUNTIF(CompleteCounties!$A$1:$A$2793,$B9074)</f>
        <v>1</v>
      </c>
      <c r="I9074">
        <f>COUNTIF(CompleteBig!$A$2:$A$565,$B9074)</f>
        <v>0</v>
      </c>
    </row>
    <row r="9075" spans="1:9" x14ac:dyDescent="0.25">
      <c r="A9075" s="9" t="s">
        <v>2418</v>
      </c>
      <c r="B9075">
        <v>29075</v>
      </c>
      <c r="C9075">
        <v>2022</v>
      </c>
      <c r="D9075">
        <v>2022</v>
      </c>
      <c r="E9075">
        <v>88</v>
      </c>
      <c r="F9075">
        <v>4475</v>
      </c>
      <c r="G9075">
        <v>1966.5</v>
      </c>
      <c r="H9075">
        <f>COUNTIF(CompleteCounties!$A$1:$A$2793,$B9075)</f>
        <v>1</v>
      </c>
      <c r="I9075">
        <f>COUNTIF(CompleteBig!$A$2:$A$565,$B9075)</f>
        <v>0</v>
      </c>
    </row>
    <row r="9076" spans="1:9" x14ac:dyDescent="0.25">
      <c r="A9076" s="9" t="s">
        <v>2418</v>
      </c>
      <c r="B9076">
        <v>29075</v>
      </c>
      <c r="C9076">
        <v>2023</v>
      </c>
      <c r="D9076">
        <v>2023</v>
      </c>
      <c r="E9076">
        <v>73</v>
      </c>
      <c r="F9076">
        <v>4502</v>
      </c>
      <c r="G9076">
        <v>1621.5</v>
      </c>
      <c r="H9076">
        <f>COUNTIF(CompleteCounties!$A$1:$A$2793,$B9076)</f>
        <v>1</v>
      </c>
      <c r="I9076">
        <f>COUNTIF(CompleteBig!$A$2:$A$565,$B9076)</f>
        <v>0</v>
      </c>
    </row>
    <row r="9077" spans="1:9" x14ac:dyDescent="0.25">
      <c r="A9077" s="9" t="s">
        <v>895</v>
      </c>
      <c r="B9077">
        <v>29077</v>
      </c>
      <c r="C9077">
        <v>2018</v>
      </c>
      <c r="D9077">
        <v>2018</v>
      </c>
      <c r="E9077">
        <v>2918</v>
      </c>
      <c r="F9077">
        <v>221625</v>
      </c>
      <c r="G9077">
        <v>1316.6</v>
      </c>
      <c r="H9077">
        <f>COUNTIF(CompleteCounties!$A$1:$A$2793,$B9077)</f>
        <v>1</v>
      </c>
      <c r="I9077">
        <f>COUNTIF(CompleteBig!$A$2:$A$565,$B9077)</f>
        <v>1</v>
      </c>
    </row>
    <row r="9078" spans="1:9" x14ac:dyDescent="0.25">
      <c r="A9078" s="9" t="s">
        <v>895</v>
      </c>
      <c r="B9078">
        <v>29077</v>
      </c>
      <c r="C9078">
        <v>2019</v>
      </c>
      <c r="D9078">
        <v>2019</v>
      </c>
      <c r="E9078">
        <v>2965</v>
      </c>
      <c r="F9078">
        <v>223066</v>
      </c>
      <c r="G9078">
        <v>1329.2</v>
      </c>
      <c r="H9078">
        <f>COUNTIF(CompleteCounties!$A$1:$A$2793,$B9078)</f>
        <v>1</v>
      </c>
      <c r="I9078">
        <f>COUNTIF(CompleteBig!$A$2:$A$565,$B9078)</f>
        <v>1</v>
      </c>
    </row>
    <row r="9079" spans="1:9" x14ac:dyDescent="0.25">
      <c r="A9079" s="9" t="s">
        <v>895</v>
      </c>
      <c r="B9079">
        <v>29077</v>
      </c>
      <c r="C9079">
        <v>2020</v>
      </c>
      <c r="D9079">
        <v>2020</v>
      </c>
      <c r="E9079">
        <v>3383</v>
      </c>
      <c r="F9079">
        <v>225077</v>
      </c>
      <c r="G9079">
        <v>1503</v>
      </c>
      <c r="H9079">
        <f>COUNTIF(CompleteCounties!$A$1:$A$2793,$B9079)</f>
        <v>1</v>
      </c>
      <c r="I9079">
        <f>COUNTIF(CompleteBig!$A$2:$A$565,$B9079)</f>
        <v>1</v>
      </c>
    </row>
    <row r="9080" spans="1:9" x14ac:dyDescent="0.25">
      <c r="A9080" s="9" t="s">
        <v>895</v>
      </c>
      <c r="B9080">
        <v>29077</v>
      </c>
      <c r="C9080">
        <v>2021</v>
      </c>
      <c r="D9080">
        <v>2021</v>
      </c>
      <c r="E9080">
        <v>3541</v>
      </c>
      <c r="F9080">
        <v>228878</v>
      </c>
      <c r="G9080">
        <v>1547.1</v>
      </c>
      <c r="H9080">
        <f>COUNTIF(CompleteCounties!$A$1:$A$2793,$B9080)</f>
        <v>1</v>
      </c>
      <c r="I9080">
        <f>COUNTIF(CompleteBig!$A$2:$A$565,$B9080)</f>
        <v>1</v>
      </c>
    </row>
    <row r="9081" spans="1:9" x14ac:dyDescent="0.25">
      <c r="A9081" s="9" t="s">
        <v>895</v>
      </c>
      <c r="B9081">
        <v>29077</v>
      </c>
      <c r="C9081">
        <v>2022</v>
      </c>
      <c r="D9081">
        <v>2022</v>
      </c>
      <c r="E9081">
        <v>3443</v>
      </c>
      <c r="F9081">
        <v>232200</v>
      </c>
      <c r="G9081">
        <v>1482.8</v>
      </c>
      <c r="H9081">
        <f>COUNTIF(CompleteCounties!$A$1:$A$2793,$B9081)</f>
        <v>1</v>
      </c>
      <c r="I9081">
        <f>COUNTIF(CompleteBig!$A$2:$A$565,$B9081)</f>
        <v>1</v>
      </c>
    </row>
    <row r="9082" spans="1:9" x14ac:dyDescent="0.25">
      <c r="A9082" s="9" t="s">
        <v>895</v>
      </c>
      <c r="B9082">
        <v>29077</v>
      </c>
      <c r="C9082">
        <v>2023</v>
      </c>
      <c r="D9082">
        <v>2023</v>
      </c>
      <c r="E9082">
        <v>3150</v>
      </c>
      <c r="F9082">
        <v>232583</v>
      </c>
      <c r="G9082">
        <v>1354.4</v>
      </c>
      <c r="H9082">
        <f>COUNTIF(CompleteCounties!$A$1:$A$2793,$B9082)</f>
        <v>1</v>
      </c>
      <c r="I9082">
        <f>COUNTIF(CompleteBig!$A$2:$A$565,$B9082)</f>
        <v>1</v>
      </c>
    </row>
    <row r="9083" spans="1:9" x14ac:dyDescent="0.25">
      <c r="A9083" s="9" t="s">
        <v>2419</v>
      </c>
      <c r="B9083">
        <v>29079</v>
      </c>
      <c r="C9083">
        <v>2018</v>
      </c>
      <c r="D9083">
        <v>2018</v>
      </c>
      <c r="E9083">
        <v>124</v>
      </c>
      <c r="F9083">
        <v>7275</v>
      </c>
      <c r="G9083">
        <v>1704.5</v>
      </c>
      <c r="H9083">
        <f>COUNTIF(CompleteCounties!$A$1:$A$2793,$B9083)</f>
        <v>1</v>
      </c>
      <c r="I9083">
        <f>COUNTIF(CompleteBig!$A$2:$A$565,$B9083)</f>
        <v>0</v>
      </c>
    </row>
    <row r="9084" spans="1:9" x14ac:dyDescent="0.25">
      <c r="A9084" s="9" t="s">
        <v>2419</v>
      </c>
      <c r="B9084">
        <v>29079</v>
      </c>
      <c r="C9084">
        <v>2019</v>
      </c>
      <c r="D9084">
        <v>2019</v>
      </c>
      <c r="E9084">
        <v>124</v>
      </c>
      <c r="F9084">
        <v>7223</v>
      </c>
      <c r="G9084">
        <v>1716.7</v>
      </c>
      <c r="H9084">
        <f>COUNTIF(CompleteCounties!$A$1:$A$2793,$B9084)</f>
        <v>1</v>
      </c>
      <c r="I9084">
        <f>COUNTIF(CompleteBig!$A$2:$A$565,$B9084)</f>
        <v>0</v>
      </c>
    </row>
    <row r="9085" spans="1:9" x14ac:dyDescent="0.25">
      <c r="A9085" s="9" t="s">
        <v>2419</v>
      </c>
      <c r="B9085">
        <v>29079</v>
      </c>
      <c r="C9085">
        <v>2020</v>
      </c>
      <c r="D9085">
        <v>2020</v>
      </c>
      <c r="E9085">
        <v>152</v>
      </c>
      <c r="F9085">
        <v>7004</v>
      </c>
      <c r="G9085">
        <v>2170.1999999999998</v>
      </c>
      <c r="H9085">
        <f>COUNTIF(CompleteCounties!$A$1:$A$2793,$B9085)</f>
        <v>1</v>
      </c>
      <c r="I9085">
        <f>COUNTIF(CompleteBig!$A$2:$A$565,$B9085)</f>
        <v>0</v>
      </c>
    </row>
    <row r="9086" spans="1:9" x14ac:dyDescent="0.25">
      <c r="A9086" s="9" t="s">
        <v>2419</v>
      </c>
      <c r="B9086">
        <v>29079</v>
      </c>
      <c r="C9086">
        <v>2021</v>
      </c>
      <c r="D9086">
        <v>2021</v>
      </c>
      <c r="E9086">
        <v>148</v>
      </c>
      <c r="F9086">
        <v>7064</v>
      </c>
      <c r="G9086">
        <v>2095.1</v>
      </c>
      <c r="H9086">
        <f>COUNTIF(CompleteCounties!$A$1:$A$2793,$B9086)</f>
        <v>1</v>
      </c>
      <c r="I9086">
        <f>COUNTIF(CompleteBig!$A$2:$A$565,$B9086)</f>
        <v>0</v>
      </c>
    </row>
    <row r="9087" spans="1:9" x14ac:dyDescent="0.25">
      <c r="A9087" s="9" t="s">
        <v>2419</v>
      </c>
      <c r="B9087">
        <v>29079</v>
      </c>
      <c r="C9087">
        <v>2022</v>
      </c>
      <c r="D9087">
        <v>2022</v>
      </c>
      <c r="E9087">
        <v>159</v>
      </c>
      <c r="F9087">
        <v>7152</v>
      </c>
      <c r="G9087">
        <v>2223.1999999999998</v>
      </c>
      <c r="H9087">
        <f>COUNTIF(CompleteCounties!$A$1:$A$2793,$B9087)</f>
        <v>1</v>
      </c>
      <c r="I9087">
        <f>COUNTIF(CompleteBig!$A$2:$A$565,$B9087)</f>
        <v>0</v>
      </c>
    </row>
    <row r="9088" spans="1:9" x14ac:dyDescent="0.25">
      <c r="A9088" s="9" t="s">
        <v>2419</v>
      </c>
      <c r="B9088">
        <v>29079</v>
      </c>
      <c r="C9088">
        <v>2023</v>
      </c>
      <c r="D9088">
        <v>2023</v>
      </c>
      <c r="E9088">
        <v>134</v>
      </c>
      <c r="F9088">
        <v>7090</v>
      </c>
      <c r="G9088">
        <v>1890</v>
      </c>
      <c r="H9088">
        <f>COUNTIF(CompleteCounties!$A$1:$A$2793,$B9088)</f>
        <v>1</v>
      </c>
      <c r="I9088">
        <f>COUNTIF(CompleteBig!$A$2:$A$565,$B9088)</f>
        <v>0</v>
      </c>
    </row>
    <row r="9089" spans="1:9" x14ac:dyDescent="0.25">
      <c r="A9089" s="9" t="s">
        <v>2420</v>
      </c>
      <c r="B9089">
        <v>29081</v>
      </c>
      <c r="C9089">
        <v>2018</v>
      </c>
      <c r="D9089">
        <v>2018</v>
      </c>
      <c r="E9089">
        <v>107</v>
      </c>
      <c r="F9089">
        <v>6195</v>
      </c>
      <c r="G9089">
        <v>1727.2</v>
      </c>
      <c r="H9089">
        <f>COUNTIF(CompleteCounties!$A$1:$A$2793,$B9089)</f>
        <v>1</v>
      </c>
      <c r="I9089">
        <f>COUNTIF(CompleteBig!$A$2:$A$565,$B9089)</f>
        <v>0</v>
      </c>
    </row>
    <row r="9090" spans="1:9" x14ac:dyDescent="0.25">
      <c r="A9090" s="9" t="s">
        <v>2420</v>
      </c>
      <c r="B9090">
        <v>29081</v>
      </c>
      <c r="C9090">
        <v>2019</v>
      </c>
      <c r="D9090">
        <v>2019</v>
      </c>
      <c r="E9090">
        <v>109</v>
      </c>
      <c r="F9090">
        <v>6148</v>
      </c>
      <c r="G9090">
        <v>1772.9</v>
      </c>
      <c r="H9090">
        <f>COUNTIF(CompleteCounties!$A$1:$A$2793,$B9090)</f>
        <v>1</v>
      </c>
      <c r="I9090">
        <f>COUNTIF(CompleteBig!$A$2:$A$565,$B9090)</f>
        <v>0</v>
      </c>
    </row>
    <row r="9091" spans="1:9" x14ac:dyDescent="0.25">
      <c r="A9091" s="9" t="s">
        <v>2420</v>
      </c>
      <c r="B9091">
        <v>29081</v>
      </c>
      <c r="C9091">
        <v>2020</v>
      </c>
      <c r="D9091">
        <v>2020</v>
      </c>
      <c r="E9091">
        <v>123</v>
      </c>
      <c r="F9091">
        <v>6124</v>
      </c>
      <c r="G9091">
        <v>2008.5</v>
      </c>
      <c r="H9091">
        <f>COUNTIF(CompleteCounties!$A$1:$A$2793,$B9091)</f>
        <v>1</v>
      </c>
      <c r="I9091">
        <f>COUNTIF(CompleteBig!$A$2:$A$565,$B9091)</f>
        <v>0</v>
      </c>
    </row>
    <row r="9092" spans="1:9" x14ac:dyDescent="0.25">
      <c r="A9092" s="9" t="s">
        <v>2420</v>
      </c>
      <c r="B9092">
        <v>29081</v>
      </c>
      <c r="C9092">
        <v>2021</v>
      </c>
      <c r="D9092">
        <v>2021</v>
      </c>
      <c r="E9092">
        <v>110</v>
      </c>
      <c r="F9092">
        <v>5973</v>
      </c>
      <c r="G9092">
        <v>1841.6</v>
      </c>
      <c r="H9092">
        <f>COUNTIF(CompleteCounties!$A$1:$A$2793,$B9092)</f>
        <v>1</v>
      </c>
      <c r="I9092">
        <f>COUNTIF(CompleteBig!$A$2:$A$565,$B9092)</f>
        <v>0</v>
      </c>
    </row>
    <row r="9093" spans="1:9" x14ac:dyDescent="0.25">
      <c r="A9093" s="9" t="s">
        <v>2420</v>
      </c>
      <c r="B9093">
        <v>29081</v>
      </c>
      <c r="C9093">
        <v>2022</v>
      </c>
      <c r="D9093">
        <v>2022</v>
      </c>
      <c r="E9093">
        <v>115</v>
      </c>
      <c r="F9093">
        <v>6001</v>
      </c>
      <c r="G9093">
        <v>1916.3</v>
      </c>
      <c r="H9093">
        <f>COUNTIF(CompleteCounties!$A$1:$A$2793,$B9093)</f>
        <v>1</v>
      </c>
      <c r="I9093">
        <f>COUNTIF(CompleteBig!$A$2:$A$565,$B9093)</f>
        <v>0</v>
      </c>
    </row>
    <row r="9094" spans="1:9" x14ac:dyDescent="0.25">
      <c r="A9094" s="9" t="s">
        <v>2420</v>
      </c>
      <c r="B9094">
        <v>29081</v>
      </c>
      <c r="C9094">
        <v>2023</v>
      </c>
      <c r="D9094">
        <v>2023</v>
      </c>
      <c r="E9094">
        <v>101</v>
      </c>
      <c r="F9094">
        <v>6030</v>
      </c>
      <c r="G9094">
        <v>1675</v>
      </c>
      <c r="H9094">
        <f>COUNTIF(CompleteCounties!$A$1:$A$2793,$B9094)</f>
        <v>1</v>
      </c>
      <c r="I9094">
        <f>COUNTIF(CompleteBig!$A$2:$A$565,$B9094)</f>
        <v>0</v>
      </c>
    </row>
    <row r="9095" spans="1:9" x14ac:dyDescent="0.25">
      <c r="A9095" s="9" t="s">
        <v>2421</v>
      </c>
      <c r="B9095">
        <v>29083</v>
      </c>
      <c r="C9095">
        <v>2018</v>
      </c>
      <c r="D9095">
        <v>2018</v>
      </c>
      <c r="E9095">
        <v>300</v>
      </c>
      <c r="F9095">
        <v>16541</v>
      </c>
      <c r="G9095">
        <v>1813.7</v>
      </c>
      <c r="H9095">
        <f>COUNTIF(CompleteCounties!$A$1:$A$2793,$B9095)</f>
        <v>1</v>
      </c>
      <c r="I9095">
        <f>COUNTIF(CompleteBig!$A$2:$A$565,$B9095)</f>
        <v>0</v>
      </c>
    </row>
    <row r="9096" spans="1:9" x14ac:dyDescent="0.25">
      <c r="A9096" s="9" t="s">
        <v>2421</v>
      </c>
      <c r="B9096">
        <v>29083</v>
      </c>
      <c r="C9096">
        <v>2019</v>
      </c>
      <c r="D9096">
        <v>2019</v>
      </c>
      <c r="E9096">
        <v>306</v>
      </c>
      <c r="F9096">
        <v>16608</v>
      </c>
      <c r="G9096">
        <v>1842.5</v>
      </c>
      <c r="H9096">
        <f>COUNTIF(CompleteCounties!$A$1:$A$2793,$B9096)</f>
        <v>1</v>
      </c>
      <c r="I9096">
        <f>COUNTIF(CompleteBig!$A$2:$A$565,$B9096)</f>
        <v>0</v>
      </c>
    </row>
    <row r="9097" spans="1:9" x14ac:dyDescent="0.25">
      <c r="A9097" s="9" t="s">
        <v>2421</v>
      </c>
      <c r="B9097">
        <v>29083</v>
      </c>
      <c r="C9097">
        <v>2020</v>
      </c>
      <c r="D9097">
        <v>2020</v>
      </c>
      <c r="E9097">
        <v>362</v>
      </c>
      <c r="F9097">
        <v>16792</v>
      </c>
      <c r="G9097">
        <v>2155.8000000000002</v>
      </c>
      <c r="H9097">
        <f>COUNTIF(CompleteCounties!$A$1:$A$2793,$B9097)</f>
        <v>1</v>
      </c>
      <c r="I9097">
        <f>COUNTIF(CompleteBig!$A$2:$A$565,$B9097)</f>
        <v>0</v>
      </c>
    </row>
    <row r="9098" spans="1:9" x14ac:dyDescent="0.25">
      <c r="A9098" s="9" t="s">
        <v>2421</v>
      </c>
      <c r="B9098">
        <v>29083</v>
      </c>
      <c r="C9098">
        <v>2021</v>
      </c>
      <c r="D9098">
        <v>2021</v>
      </c>
      <c r="E9098">
        <v>335</v>
      </c>
      <c r="F9098">
        <v>16797</v>
      </c>
      <c r="G9098">
        <v>1994.4</v>
      </c>
      <c r="H9098">
        <f>COUNTIF(CompleteCounties!$A$1:$A$2793,$B9098)</f>
        <v>1</v>
      </c>
      <c r="I9098">
        <f>COUNTIF(CompleteBig!$A$2:$A$565,$B9098)</f>
        <v>0</v>
      </c>
    </row>
    <row r="9099" spans="1:9" x14ac:dyDescent="0.25">
      <c r="A9099" s="9" t="s">
        <v>2421</v>
      </c>
      <c r="B9099">
        <v>29083</v>
      </c>
      <c r="C9099">
        <v>2022</v>
      </c>
      <c r="D9099">
        <v>2022</v>
      </c>
      <c r="E9099">
        <v>369</v>
      </c>
      <c r="F9099">
        <v>17029</v>
      </c>
      <c r="G9099">
        <v>2166.9</v>
      </c>
      <c r="H9099">
        <f>COUNTIF(CompleteCounties!$A$1:$A$2793,$B9099)</f>
        <v>1</v>
      </c>
      <c r="I9099">
        <f>COUNTIF(CompleteBig!$A$2:$A$565,$B9099)</f>
        <v>0</v>
      </c>
    </row>
    <row r="9100" spans="1:9" x14ac:dyDescent="0.25">
      <c r="A9100" s="9" t="s">
        <v>2421</v>
      </c>
      <c r="B9100">
        <v>29083</v>
      </c>
      <c r="C9100">
        <v>2023</v>
      </c>
      <c r="D9100">
        <v>2023</v>
      </c>
      <c r="E9100">
        <v>296</v>
      </c>
      <c r="F9100">
        <v>17030</v>
      </c>
      <c r="G9100">
        <v>1738.1</v>
      </c>
      <c r="H9100">
        <f>COUNTIF(CompleteCounties!$A$1:$A$2793,$B9100)</f>
        <v>1</v>
      </c>
      <c r="I9100">
        <f>COUNTIF(CompleteBig!$A$2:$A$565,$B9100)</f>
        <v>0</v>
      </c>
    </row>
    <row r="9101" spans="1:9" x14ac:dyDescent="0.25">
      <c r="A9101" s="9" t="s">
        <v>2422</v>
      </c>
      <c r="B9101">
        <v>29085</v>
      </c>
      <c r="C9101">
        <v>2018</v>
      </c>
      <c r="D9101">
        <v>2018</v>
      </c>
      <c r="E9101">
        <v>151</v>
      </c>
      <c r="F9101">
        <v>7712</v>
      </c>
      <c r="G9101">
        <v>1958</v>
      </c>
      <c r="H9101">
        <f>COUNTIF(CompleteCounties!$A$1:$A$2793,$B9101)</f>
        <v>1</v>
      </c>
      <c r="I9101">
        <f>COUNTIF(CompleteBig!$A$2:$A$565,$B9101)</f>
        <v>0</v>
      </c>
    </row>
    <row r="9102" spans="1:9" x14ac:dyDescent="0.25">
      <c r="A9102" s="9" t="s">
        <v>2422</v>
      </c>
      <c r="B9102">
        <v>29085</v>
      </c>
      <c r="C9102">
        <v>2019</v>
      </c>
      <c r="D9102">
        <v>2019</v>
      </c>
      <c r="E9102">
        <v>145</v>
      </c>
      <c r="F9102">
        <v>7786</v>
      </c>
      <c r="G9102">
        <v>1862.3</v>
      </c>
      <c r="H9102">
        <f>COUNTIF(CompleteCounties!$A$1:$A$2793,$B9102)</f>
        <v>1</v>
      </c>
      <c r="I9102">
        <f>COUNTIF(CompleteBig!$A$2:$A$565,$B9102)</f>
        <v>0</v>
      </c>
    </row>
    <row r="9103" spans="1:9" x14ac:dyDescent="0.25">
      <c r="A9103" s="9" t="s">
        <v>2422</v>
      </c>
      <c r="B9103">
        <v>29085</v>
      </c>
      <c r="C9103">
        <v>2020</v>
      </c>
      <c r="D9103">
        <v>2020</v>
      </c>
      <c r="E9103">
        <v>161</v>
      </c>
      <c r="F9103">
        <v>7860</v>
      </c>
      <c r="G9103">
        <v>2048.3000000000002</v>
      </c>
      <c r="H9103">
        <f>COUNTIF(CompleteCounties!$A$1:$A$2793,$B9103)</f>
        <v>1</v>
      </c>
      <c r="I9103">
        <f>COUNTIF(CompleteBig!$A$2:$A$565,$B9103)</f>
        <v>0</v>
      </c>
    </row>
    <row r="9104" spans="1:9" x14ac:dyDescent="0.25">
      <c r="A9104" s="9" t="s">
        <v>2422</v>
      </c>
      <c r="B9104">
        <v>29085</v>
      </c>
      <c r="C9104">
        <v>2021</v>
      </c>
      <c r="D9104">
        <v>2021</v>
      </c>
      <c r="E9104">
        <v>196</v>
      </c>
      <c r="F9104">
        <v>6954</v>
      </c>
      <c r="G9104">
        <v>2818.5</v>
      </c>
      <c r="H9104">
        <f>COUNTIF(CompleteCounties!$A$1:$A$2793,$B9104)</f>
        <v>1</v>
      </c>
      <c r="I9104">
        <f>COUNTIF(CompleteBig!$A$2:$A$565,$B9104)</f>
        <v>0</v>
      </c>
    </row>
    <row r="9105" spans="1:9" x14ac:dyDescent="0.25">
      <c r="A9105" s="9" t="s">
        <v>2422</v>
      </c>
      <c r="B9105">
        <v>29085</v>
      </c>
      <c r="C9105">
        <v>2022</v>
      </c>
      <c r="D9105">
        <v>2022</v>
      </c>
      <c r="E9105">
        <v>184</v>
      </c>
      <c r="F9105">
        <v>6995</v>
      </c>
      <c r="G9105">
        <v>2630.5</v>
      </c>
      <c r="H9105">
        <f>COUNTIF(CompleteCounties!$A$1:$A$2793,$B9105)</f>
        <v>1</v>
      </c>
      <c r="I9105">
        <f>COUNTIF(CompleteBig!$A$2:$A$565,$B9105)</f>
        <v>0</v>
      </c>
    </row>
    <row r="9106" spans="1:9" x14ac:dyDescent="0.25">
      <c r="A9106" s="9" t="s">
        <v>2422</v>
      </c>
      <c r="B9106">
        <v>29085</v>
      </c>
      <c r="C9106">
        <v>2023</v>
      </c>
      <c r="D9106">
        <v>2023</v>
      </c>
      <c r="E9106">
        <v>157</v>
      </c>
      <c r="F9106">
        <v>7030</v>
      </c>
      <c r="G9106">
        <v>2233.3000000000002</v>
      </c>
      <c r="H9106">
        <f>COUNTIF(CompleteCounties!$A$1:$A$2793,$B9106)</f>
        <v>1</v>
      </c>
      <c r="I9106">
        <f>COUNTIF(CompleteBig!$A$2:$A$565,$B9106)</f>
        <v>0</v>
      </c>
    </row>
    <row r="9107" spans="1:9" x14ac:dyDescent="0.25">
      <c r="A9107" s="9" t="s">
        <v>2423</v>
      </c>
      <c r="B9107">
        <v>29087</v>
      </c>
      <c r="C9107">
        <v>2018</v>
      </c>
      <c r="D9107">
        <v>2018</v>
      </c>
      <c r="E9107">
        <v>54</v>
      </c>
      <c r="F9107">
        <v>3427</v>
      </c>
      <c r="G9107">
        <v>1575.7</v>
      </c>
      <c r="H9107">
        <f>COUNTIF(CompleteCounties!$A$1:$A$2793,$B9107)</f>
        <v>1</v>
      </c>
      <c r="I9107">
        <f>COUNTIF(CompleteBig!$A$2:$A$565,$B9107)</f>
        <v>0</v>
      </c>
    </row>
    <row r="9108" spans="1:9" x14ac:dyDescent="0.25">
      <c r="A9108" s="9" t="s">
        <v>2423</v>
      </c>
      <c r="B9108">
        <v>29087</v>
      </c>
      <c r="C9108">
        <v>2019</v>
      </c>
      <c r="D9108">
        <v>2019</v>
      </c>
      <c r="E9108">
        <v>59</v>
      </c>
      <c r="F9108">
        <v>3440</v>
      </c>
      <c r="G9108">
        <v>1715.1</v>
      </c>
      <c r="H9108">
        <f>COUNTIF(CompleteCounties!$A$1:$A$2793,$B9108)</f>
        <v>1</v>
      </c>
      <c r="I9108">
        <f>COUNTIF(CompleteBig!$A$2:$A$565,$B9108)</f>
        <v>0</v>
      </c>
    </row>
    <row r="9109" spans="1:9" x14ac:dyDescent="0.25">
      <c r="A9109" s="9" t="s">
        <v>2423</v>
      </c>
      <c r="B9109">
        <v>29087</v>
      </c>
      <c r="C9109">
        <v>2020</v>
      </c>
      <c r="D9109">
        <v>2020</v>
      </c>
      <c r="E9109">
        <v>72</v>
      </c>
      <c r="F9109">
        <v>3305</v>
      </c>
      <c r="G9109">
        <v>2178.5</v>
      </c>
      <c r="H9109">
        <f>COUNTIF(CompleteCounties!$A$1:$A$2793,$B9109)</f>
        <v>1</v>
      </c>
      <c r="I9109">
        <f>COUNTIF(CompleteBig!$A$2:$A$565,$B9109)</f>
        <v>0</v>
      </c>
    </row>
    <row r="9110" spans="1:9" x14ac:dyDescent="0.25">
      <c r="A9110" s="9" t="s">
        <v>2423</v>
      </c>
      <c r="B9110">
        <v>29087</v>
      </c>
      <c r="C9110">
        <v>2021</v>
      </c>
      <c r="D9110">
        <v>2021</v>
      </c>
      <c r="E9110">
        <v>83</v>
      </c>
      <c r="F9110">
        <v>3263</v>
      </c>
      <c r="G9110">
        <v>2543.6999999999998</v>
      </c>
      <c r="H9110">
        <f>COUNTIF(CompleteCounties!$A$1:$A$2793,$B9110)</f>
        <v>1</v>
      </c>
      <c r="I9110">
        <f>COUNTIF(CompleteBig!$A$2:$A$565,$B9110)</f>
        <v>0</v>
      </c>
    </row>
    <row r="9111" spans="1:9" x14ac:dyDescent="0.25">
      <c r="A9111" s="9" t="s">
        <v>2423</v>
      </c>
      <c r="B9111">
        <v>29087</v>
      </c>
      <c r="C9111">
        <v>2022</v>
      </c>
      <c r="D9111">
        <v>2022</v>
      </c>
      <c r="E9111">
        <v>67</v>
      </c>
      <c r="F9111">
        <v>3283</v>
      </c>
      <c r="G9111">
        <v>2040.8</v>
      </c>
      <c r="H9111">
        <f>COUNTIF(CompleteCounties!$A$1:$A$2793,$B9111)</f>
        <v>1</v>
      </c>
      <c r="I9111">
        <f>COUNTIF(CompleteBig!$A$2:$A$565,$B9111)</f>
        <v>0</v>
      </c>
    </row>
    <row r="9112" spans="1:9" x14ac:dyDescent="0.25">
      <c r="A9112" s="9" t="s">
        <v>2423</v>
      </c>
      <c r="B9112">
        <v>29087</v>
      </c>
      <c r="C9112">
        <v>2023</v>
      </c>
      <c r="D9112">
        <v>2023</v>
      </c>
      <c r="E9112">
        <v>65</v>
      </c>
      <c r="F9112">
        <v>3249</v>
      </c>
      <c r="G9112">
        <v>2000.6</v>
      </c>
      <c r="H9112">
        <f>COUNTIF(CompleteCounties!$A$1:$A$2793,$B9112)</f>
        <v>1</v>
      </c>
      <c r="I9112">
        <f>COUNTIF(CompleteBig!$A$2:$A$565,$B9112)</f>
        <v>0</v>
      </c>
    </row>
    <row r="9113" spans="1:9" x14ac:dyDescent="0.25">
      <c r="A9113" s="9" t="s">
        <v>2424</v>
      </c>
      <c r="B9113">
        <v>29089</v>
      </c>
      <c r="C9113">
        <v>2018</v>
      </c>
      <c r="D9113">
        <v>2018</v>
      </c>
      <c r="E9113">
        <v>114</v>
      </c>
      <c r="F9113">
        <v>7498</v>
      </c>
      <c r="G9113">
        <v>1520.4</v>
      </c>
      <c r="H9113">
        <f>COUNTIF(CompleteCounties!$A$1:$A$2793,$B9113)</f>
        <v>1</v>
      </c>
      <c r="I9113">
        <f>COUNTIF(CompleteBig!$A$2:$A$565,$B9113)</f>
        <v>0</v>
      </c>
    </row>
    <row r="9114" spans="1:9" x14ac:dyDescent="0.25">
      <c r="A9114" s="9" t="s">
        <v>2424</v>
      </c>
      <c r="B9114">
        <v>29089</v>
      </c>
      <c r="C9114">
        <v>2019</v>
      </c>
      <c r="D9114">
        <v>2019</v>
      </c>
      <c r="E9114">
        <v>105</v>
      </c>
      <c r="F9114">
        <v>7381</v>
      </c>
      <c r="G9114">
        <v>1422.6</v>
      </c>
      <c r="H9114">
        <f>COUNTIF(CompleteCounties!$A$1:$A$2793,$B9114)</f>
        <v>1</v>
      </c>
      <c r="I9114">
        <f>COUNTIF(CompleteBig!$A$2:$A$565,$B9114)</f>
        <v>0</v>
      </c>
    </row>
    <row r="9115" spans="1:9" x14ac:dyDescent="0.25">
      <c r="A9115" s="9" t="s">
        <v>2424</v>
      </c>
      <c r="B9115">
        <v>29089</v>
      </c>
      <c r="C9115">
        <v>2020</v>
      </c>
      <c r="D9115">
        <v>2020</v>
      </c>
      <c r="E9115">
        <v>109</v>
      </c>
      <c r="F9115">
        <v>7360</v>
      </c>
      <c r="G9115">
        <v>1481</v>
      </c>
      <c r="H9115">
        <f>COUNTIF(CompleteCounties!$A$1:$A$2793,$B9115)</f>
        <v>1</v>
      </c>
      <c r="I9115">
        <f>COUNTIF(CompleteBig!$A$2:$A$565,$B9115)</f>
        <v>0</v>
      </c>
    </row>
    <row r="9116" spans="1:9" x14ac:dyDescent="0.25">
      <c r="A9116" s="9" t="s">
        <v>2424</v>
      </c>
      <c r="B9116">
        <v>29089</v>
      </c>
      <c r="C9116">
        <v>2021</v>
      </c>
      <c r="D9116">
        <v>2021</v>
      </c>
      <c r="E9116">
        <v>145</v>
      </c>
      <c r="F9116">
        <v>7470</v>
      </c>
      <c r="G9116">
        <v>1941.1</v>
      </c>
      <c r="H9116">
        <f>COUNTIF(CompleteCounties!$A$1:$A$2793,$B9116)</f>
        <v>1</v>
      </c>
      <c r="I9116">
        <f>COUNTIF(CompleteBig!$A$2:$A$565,$B9116)</f>
        <v>0</v>
      </c>
    </row>
    <row r="9117" spans="1:9" x14ac:dyDescent="0.25">
      <c r="A9117" s="9" t="s">
        <v>2424</v>
      </c>
      <c r="B9117">
        <v>29089</v>
      </c>
      <c r="C9117">
        <v>2022</v>
      </c>
      <c r="D9117">
        <v>2022</v>
      </c>
      <c r="E9117">
        <v>111</v>
      </c>
      <c r="F9117">
        <v>7439</v>
      </c>
      <c r="G9117">
        <v>1492.1</v>
      </c>
      <c r="H9117">
        <f>COUNTIF(CompleteCounties!$A$1:$A$2793,$B9117)</f>
        <v>1</v>
      </c>
      <c r="I9117">
        <f>COUNTIF(CompleteBig!$A$2:$A$565,$B9117)</f>
        <v>0</v>
      </c>
    </row>
    <row r="9118" spans="1:9" x14ac:dyDescent="0.25">
      <c r="A9118" s="9" t="s">
        <v>2424</v>
      </c>
      <c r="B9118">
        <v>29089</v>
      </c>
      <c r="C9118">
        <v>2023</v>
      </c>
      <c r="D9118">
        <v>2023</v>
      </c>
      <c r="E9118">
        <v>109</v>
      </c>
      <c r="F9118">
        <v>7412</v>
      </c>
      <c r="G9118">
        <v>1470.6</v>
      </c>
      <c r="H9118">
        <f>COUNTIF(CompleteCounties!$A$1:$A$2793,$B9118)</f>
        <v>1</v>
      </c>
      <c r="I9118">
        <f>COUNTIF(CompleteBig!$A$2:$A$565,$B9118)</f>
        <v>0</v>
      </c>
    </row>
    <row r="9119" spans="1:9" x14ac:dyDescent="0.25">
      <c r="A9119" s="9" t="s">
        <v>2425</v>
      </c>
      <c r="B9119">
        <v>29091</v>
      </c>
      <c r="C9119">
        <v>2018</v>
      </c>
      <c r="D9119">
        <v>2018</v>
      </c>
      <c r="E9119">
        <v>524</v>
      </c>
      <c r="F9119">
        <v>29637</v>
      </c>
      <c r="G9119">
        <v>1768.1</v>
      </c>
      <c r="H9119">
        <f>COUNTIF(CompleteCounties!$A$1:$A$2793,$B9119)</f>
        <v>1</v>
      </c>
      <c r="I9119">
        <f>COUNTIF(CompleteBig!$A$2:$A$565,$B9119)</f>
        <v>0</v>
      </c>
    </row>
    <row r="9120" spans="1:9" x14ac:dyDescent="0.25">
      <c r="A9120" s="9" t="s">
        <v>2425</v>
      </c>
      <c r="B9120">
        <v>29091</v>
      </c>
      <c r="C9120">
        <v>2019</v>
      </c>
      <c r="D9120">
        <v>2019</v>
      </c>
      <c r="E9120">
        <v>534</v>
      </c>
      <c r="F9120">
        <v>29667</v>
      </c>
      <c r="G9120">
        <v>1800</v>
      </c>
      <c r="H9120">
        <f>COUNTIF(CompleteCounties!$A$1:$A$2793,$B9120)</f>
        <v>1</v>
      </c>
      <c r="I9120">
        <f>COUNTIF(CompleteBig!$A$2:$A$565,$B9120)</f>
        <v>0</v>
      </c>
    </row>
    <row r="9121" spans="1:9" x14ac:dyDescent="0.25">
      <c r="A9121" s="9" t="s">
        <v>2425</v>
      </c>
      <c r="B9121">
        <v>29091</v>
      </c>
      <c r="C9121">
        <v>2020</v>
      </c>
      <c r="D9121">
        <v>2020</v>
      </c>
      <c r="E9121">
        <v>627</v>
      </c>
      <c r="F9121">
        <v>29733</v>
      </c>
      <c r="G9121">
        <v>2108.8000000000002</v>
      </c>
      <c r="H9121">
        <f>COUNTIF(CompleteCounties!$A$1:$A$2793,$B9121)</f>
        <v>1</v>
      </c>
      <c r="I9121">
        <f>COUNTIF(CompleteBig!$A$2:$A$565,$B9121)</f>
        <v>0</v>
      </c>
    </row>
    <row r="9122" spans="1:9" x14ac:dyDescent="0.25">
      <c r="A9122" s="9" t="s">
        <v>2425</v>
      </c>
      <c r="B9122">
        <v>29091</v>
      </c>
      <c r="C9122">
        <v>2021</v>
      </c>
      <c r="D9122">
        <v>2021</v>
      </c>
      <c r="E9122">
        <v>634</v>
      </c>
      <c r="F9122">
        <v>29420</v>
      </c>
      <c r="G9122">
        <v>2155</v>
      </c>
      <c r="H9122">
        <f>COUNTIF(CompleteCounties!$A$1:$A$2793,$B9122)</f>
        <v>1</v>
      </c>
      <c r="I9122">
        <f>COUNTIF(CompleteBig!$A$2:$A$565,$B9122)</f>
        <v>0</v>
      </c>
    </row>
    <row r="9123" spans="1:9" x14ac:dyDescent="0.25">
      <c r="A9123" s="9" t="s">
        <v>2425</v>
      </c>
      <c r="B9123">
        <v>29091</v>
      </c>
      <c r="C9123">
        <v>2022</v>
      </c>
      <c r="D9123">
        <v>2022</v>
      </c>
      <c r="E9123">
        <v>641</v>
      </c>
      <c r="F9123">
        <v>30025</v>
      </c>
      <c r="G9123">
        <v>2134.9</v>
      </c>
      <c r="H9123">
        <f>COUNTIF(CompleteCounties!$A$1:$A$2793,$B9123)</f>
        <v>1</v>
      </c>
      <c r="I9123">
        <f>COUNTIF(CompleteBig!$A$2:$A$565,$B9123)</f>
        <v>0</v>
      </c>
    </row>
    <row r="9124" spans="1:9" x14ac:dyDescent="0.25">
      <c r="A9124" s="9" t="s">
        <v>2425</v>
      </c>
      <c r="B9124">
        <v>29091</v>
      </c>
      <c r="C9124">
        <v>2023</v>
      </c>
      <c r="D9124">
        <v>2023</v>
      </c>
      <c r="E9124">
        <v>541</v>
      </c>
      <c r="F9124">
        <v>30038</v>
      </c>
      <c r="G9124">
        <v>1801.1</v>
      </c>
      <c r="H9124">
        <f>COUNTIF(CompleteCounties!$A$1:$A$2793,$B9124)</f>
        <v>1</v>
      </c>
      <c r="I9124">
        <f>COUNTIF(CompleteBig!$A$2:$A$565,$B9124)</f>
        <v>0</v>
      </c>
    </row>
    <row r="9125" spans="1:9" x14ac:dyDescent="0.25">
      <c r="A9125" s="9" t="s">
        <v>2426</v>
      </c>
      <c r="B9125">
        <v>29093</v>
      </c>
      <c r="C9125">
        <v>2018</v>
      </c>
      <c r="D9125">
        <v>2018</v>
      </c>
      <c r="E9125">
        <v>143</v>
      </c>
      <c r="F9125">
        <v>7845</v>
      </c>
      <c r="G9125">
        <v>1822.8</v>
      </c>
      <c r="H9125">
        <f>COUNTIF(CompleteCounties!$A$1:$A$2793,$B9125)</f>
        <v>1</v>
      </c>
      <c r="I9125">
        <f>COUNTIF(CompleteBig!$A$2:$A$565,$B9125)</f>
        <v>0</v>
      </c>
    </row>
    <row r="9126" spans="1:9" x14ac:dyDescent="0.25">
      <c r="A9126" s="9" t="s">
        <v>2426</v>
      </c>
      <c r="B9126">
        <v>29093</v>
      </c>
      <c r="C9126">
        <v>2019</v>
      </c>
      <c r="D9126">
        <v>2019</v>
      </c>
      <c r="E9126">
        <v>156</v>
      </c>
      <c r="F9126">
        <v>7815</v>
      </c>
      <c r="G9126">
        <v>1996.2</v>
      </c>
      <c r="H9126">
        <f>COUNTIF(CompleteCounties!$A$1:$A$2793,$B9126)</f>
        <v>1</v>
      </c>
      <c r="I9126">
        <f>COUNTIF(CompleteBig!$A$2:$A$565,$B9126)</f>
        <v>0</v>
      </c>
    </row>
    <row r="9127" spans="1:9" x14ac:dyDescent="0.25">
      <c r="A9127" s="9" t="s">
        <v>2426</v>
      </c>
      <c r="B9127">
        <v>29093</v>
      </c>
      <c r="C9127">
        <v>2020</v>
      </c>
      <c r="D9127">
        <v>2020</v>
      </c>
      <c r="E9127">
        <v>183</v>
      </c>
      <c r="F9127">
        <v>7805</v>
      </c>
      <c r="G9127">
        <v>2344.6999999999998</v>
      </c>
      <c r="H9127">
        <f>COUNTIF(CompleteCounties!$A$1:$A$2793,$B9127)</f>
        <v>1</v>
      </c>
      <c r="I9127">
        <f>COUNTIF(CompleteBig!$A$2:$A$565,$B9127)</f>
        <v>0</v>
      </c>
    </row>
    <row r="9128" spans="1:9" x14ac:dyDescent="0.25">
      <c r="A9128" s="9" t="s">
        <v>2426</v>
      </c>
      <c r="B9128">
        <v>29093</v>
      </c>
      <c r="C9128">
        <v>2021</v>
      </c>
      <c r="D9128">
        <v>2021</v>
      </c>
      <c r="E9128">
        <v>190</v>
      </c>
      <c r="F9128">
        <v>7236</v>
      </c>
      <c r="G9128">
        <v>2625.8</v>
      </c>
      <c r="H9128">
        <f>COUNTIF(CompleteCounties!$A$1:$A$2793,$B9128)</f>
        <v>1</v>
      </c>
      <c r="I9128">
        <f>COUNTIF(CompleteBig!$A$2:$A$565,$B9128)</f>
        <v>0</v>
      </c>
    </row>
    <row r="9129" spans="1:9" x14ac:dyDescent="0.25">
      <c r="A9129" s="9" t="s">
        <v>2426</v>
      </c>
      <c r="B9129">
        <v>29093</v>
      </c>
      <c r="C9129">
        <v>2022</v>
      </c>
      <c r="D9129">
        <v>2022</v>
      </c>
      <c r="E9129">
        <v>178</v>
      </c>
      <c r="F9129">
        <v>7272</v>
      </c>
      <c r="G9129">
        <v>2447.6999999999998</v>
      </c>
      <c r="H9129">
        <f>COUNTIF(CompleteCounties!$A$1:$A$2793,$B9129)</f>
        <v>1</v>
      </c>
      <c r="I9129">
        <f>COUNTIF(CompleteBig!$A$2:$A$565,$B9129)</f>
        <v>0</v>
      </c>
    </row>
    <row r="9130" spans="1:9" x14ac:dyDescent="0.25">
      <c r="A9130" s="9" t="s">
        <v>2426</v>
      </c>
      <c r="B9130">
        <v>29093</v>
      </c>
      <c r="C9130">
        <v>2023</v>
      </c>
      <c r="D9130">
        <v>2023</v>
      </c>
      <c r="E9130">
        <v>184</v>
      </c>
      <c r="F9130">
        <v>7230</v>
      </c>
      <c r="G9130">
        <v>2545</v>
      </c>
      <c r="H9130">
        <f>COUNTIF(CompleteCounties!$A$1:$A$2793,$B9130)</f>
        <v>1</v>
      </c>
      <c r="I9130">
        <f>COUNTIF(CompleteBig!$A$2:$A$565,$B9130)</f>
        <v>0</v>
      </c>
    </row>
    <row r="9131" spans="1:9" x14ac:dyDescent="0.25">
      <c r="A9131" s="9" t="s">
        <v>896</v>
      </c>
      <c r="B9131">
        <v>29095</v>
      </c>
      <c r="C9131">
        <v>2018</v>
      </c>
      <c r="D9131">
        <v>2018</v>
      </c>
      <c r="E9131">
        <v>6250</v>
      </c>
      <c r="F9131">
        <v>520015</v>
      </c>
      <c r="G9131">
        <v>1201.9000000000001</v>
      </c>
      <c r="H9131">
        <f>COUNTIF(CompleteCounties!$A$1:$A$2793,$B9131)</f>
        <v>1</v>
      </c>
      <c r="I9131">
        <f>COUNTIF(CompleteBig!$A$2:$A$565,$B9131)</f>
        <v>1</v>
      </c>
    </row>
    <row r="9132" spans="1:9" x14ac:dyDescent="0.25">
      <c r="A9132" s="9" t="s">
        <v>896</v>
      </c>
      <c r="B9132">
        <v>29095</v>
      </c>
      <c r="C9132">
        <v>2019</v>
      </c>
      <c r="D9132">
        <v>2019</v>
      </c>
      <c r="E9132">
        <v>6391</v>
      </c>
      <c r="F9132">
        <v>523487</v>
      </c>
      <c r="G9132">
        <v>1220.9000000000001</v>
      </c>
      <c r="H9132">
        <f>COUNTIF(CompleteCounties!$A$1:$A$2793,$B9132)</f>
        <v>1</v>
      </c>
      <c r="I9132">
        <f>COUNTIF(CompleteBig!$A$2:$A$565,$B9132)</f>
        <v>1</v>
      </c>
    </row>
    <row r="9133" spans="1:9" x14ac:dyDescent="0.25">
      <c r="A9133" s="9" t="s">
        <v>896</v>
      </c>
      <c r="B9133">
        <v>29095</v>
      </c>
      <c r="C9133">
        <v>2020</v>
      </c>
      <c r="D9133">
        <v>2020</v>
      </c>
      <c r="E9133">
        <v>7421</v>
      </c>
      <c r="F9133">
        <v>526841</v>
      </c>
      <c r="G9133">
        <v>1408.6</v>
      </c>
      <c r="H9133">
        <f>COUNTIF(CompleteCounties!$A$1:$A$2793,$B9133)</f>
        <v>1</v>
      </c>
      <c r="I9133">
        <f>COUNTIF(CompleteBig!$A$2:$A$565,$B9133)</f>
        <v>1</v>
      </c>
    </row>
    <row r="9134" spans="1:9" x14ac:dyDescent="0.25">
      <c r="A9134" s="9" t="s">
        <v>896</v>
      </c>
      <c r="B9134">
        <v>29095</v>
      </c>
      <c r="C9134">
        <v>2021</v>
      </c>
      <c r="D9134">
        <v>2021</v>
      </c>
      <c r="E9134">
        <v>7710</v>
      </c>
      <c r="F9134">
        <v>533944</v>
      </c>
      <c r="G9134">
        <v>1444</v>
      </c>
      <c r="H9134">
        <f>COUNTIF(CompleteCounties!$A$1:$A$2793,$B9134)</f>
        <v>1</v>
      </c>
      <c r="I9134">
        <f>COUNTIF(CompleteBig!$A$2:$A$565,$B9134)</f>
        <v>1</v>
      </c>
    </row>
    <row r="9135" spans="1:9" x14ac:dyDescent="0.25">
      <c r="A9135" s="9" t="s">
        <v>896</v>
      </c>
      <c r="B9135">
        <v>29095</v>
      </c>
      <c r="C9135">
        <v>2022</v>
      </c>
      <c r="D9135">
        <v>2022</v>
      </c>
      <c r="E9135">
        <v>7508</v>
      </c>
      <c r="F9135">
        <v>536756</v>
      </c>
      <c r="G9135">
        <v>1398.8</v>
      </c>
      <c r="H9135">
        <f>COUNTIF(CompleteCounties!$A$1:$A$2793,$B9135)</f>
        <v>1</v>
      </c>
      <c r="I9135">
        <f>COUNTIF(CompleteBig!$A$2:$A$565,$B9135)</f>
        <v>1</v>
      </c>
    </row>
    <row r="9136" spans="1:9" x14ac:dyDescent="0.25">
      <c r="A9136" s="9" t="s">
        <v>896</v>
      </c>
      <c r="B9136">
        <v>29095</v>
      </c>
      <c r="C9136">
        <v>2023</v>
      </c>
      <c r="D9136">
        <v>2023</v>
      </c>
      <c r="E9136">
        <v>6844</v>
      </c>
      <c r="F9136">
        <v>537082</v>
      </c>
      <c r="G9136">
        <v>1274.3</v>
      </c>
      <c r="H9136">
        <f>COUNTIF(CompleteCounties!$A$1:$A$2793,$B9136)</f>
        <v>1</v>
      </c>
      <c r="I9136">
        <f>COUNTIF(CompleteBig!$A$2:$A$565,$B9136)</f>
        <v>1</v>
      </c>
    </row>
    <row r="9137" spans="1:9" x14ac:dyDescent="0.25">
      <c r="A9137" s="9" t="s">
        <v>897</v>
      </c>
      <c r="B9137">
        <v>29097</v>
      </c>
      <c r="C9137">
        <v>2018</v>
      </c>
      <c r="D9137">
        <v>2018</v>
      </c>
      <c r="E9137">
        <v>1237</v>
      </c>
      <c r="F9137">
        <v>87466</v>
      </c>
      <c r="G9137">
        <v>1414.3</v>
      </c>
      <c r="H9137">
        <f>COUNTIF(CompleteCounties!$A$1:$A$2793,$B9137)</f>
        <v>1</v>
      </c>
      <c r="I9137">
        <f>COUNTIF(CompleteBig!$A$2:$A$565,$B9137)</f>
        <v>1</v>
      </c>
    </row>
    <row r="9138" spans="1:9" x14ac:dyDescent="0.25">
      <c r="A9138" s="9" t="s">
        <v>897</v>
      </c>
      <c r="B9138">
        <v>29097</v>
      </c>
      <c r="C9138">
        <v>2019</v>
      </c>
      <c r="D9138">
        <v>2019</v>
      </c>
      <c r="E9138">
        <v>1220</v>
      </c>
      <c r="F9138">
        <v>88215</v>
      </c>
      <c r="G9138">
        <v>1383</v>
      </c>
      <c r="H9138">
        <f>COUNTIF(CompleteCounties!$A$1:$A$2793,$B9138)</f>
        <v>1</v>
      </c>
      <c r="I9138">
        <f>COUNTIF(CompleteBig!$A$2:$A$565,$B9138)</f>
        <v>1</v>
      </c>
    </row>
    <row r="9139" spans="1:9" x14ac:dyDescent="0.25">
      <c r="A9139" s="9" t="s">
        <v>897</v>
      </c>
      <c r="B9139">
        <v>29097</v>
      </c>
      <c r="C9139">
        <v>2020</v>
      </c>
      <c r="D9139">
        <v>2020</v>
      </c>
      <c r="E9139">
        <v>1485</v>
      </c>
      <c r="F9139">
        <v>88646</v>
      </c>
      <c r="G9139">
        <v>1675.2</v>
      </c>
      <c r="H9139">
        <f>COUNTIF(CompleteCounties!$A$1:$A$2793,$B9139)</f>
        <v>1</v>
      </c>
      <c r="I9139">
        <f>COUNTIF(CompleteBig!$A$2:$A$565,$B9139)</f>
        <v>1</v>
      </c>
    </row>
    <row r="9140" spans="1:9" x14ac:dyDescent="0.25">
      <c r="A9140" s="9" t="s">
        <v>897</v>
      </c>
      <c r="B9140">
        <v>29097</v>
      </c>
      <c r="C9140">
        <v>2021</v>
      </c>
      <c r="D9140">
        <v>2021</v>
      </c>
      <c r="E9140">
        <v>1522</v>
      </c>
      <c r="F9140">
        <v>89571</v>
      </c>
      <c r="G9140">
        <v>1699.2</v>
      </c>
      <c r="H9140">
        <f>COUNTIF(CompleteCounties!$A$1:$A$2793,$B9140)</f>
        <v>1</v>
      </c>
      <c r="I9140">
        <f>COUNTIF(CompleteBig!$A$2:$A$565,$B9140)</f>
        <v>1</v>
      </c>
    </row>
    <row r="9141" spans="1:9" x14ac:dyDescent="0.25">
      <c r="A9141" s="9" t="s">
        <v>897</v>
      </c>
      <c r="B9141">
        <v>29097</v>
      </c>
      <c r="C9141">
        <v>2022</v>
      </c>
      <c r="D9141">
        <v>2022</v>
      </c>
      <c r="E9141">
        <v>1504</v>
      </c>
      <c r="F9141">
        <v>90789</v>
      </c>
      <c r="G9141">
        <v>1656.6</v>
      </c>
      <c r="H9141">
        <f>COUNTIF(CompleteCounties!$A$1:$A$2793,$B9141)</f>
        <v>1</v>
      </c>
      <c r="I9141">
        <f>COUNTIF(CompleteBig!$A$2:$A$565,$B9141)</f>
        <v>1</v>
      </c>
    </row>
    <row r="9142" spans="1:9" x14ac:dyDescent="0.25">
      <c r="A9142" s="9" t="s">
        <v>897</v>
      </c>
      <c r="B9142">
        <v>29097</v>
      </c>
      <c r="C9142">
        <v>2023</v>
      </c>
      <c r="D9142">
        <v>2023</v>
      </c>
      <c r="E9142">
        <v>1405</v>
      </c>
      <c r="F9142">
        <v>91318</v>
      </c>
      <c r="G9142">
        <v>1538.6</v>
      </c>
      <c r="H9142">
        <f>COUNTIF(CompleteCounties!$A$1:$A$2793,$B9142)</f>
        <v>1</v>
      </c>
      <c r="I9142">
        <f>COUNTIF(CompleteBig!$A$2:$A$565,$B9142)</f>
        <v>1</v>
      </c>
    </row>
    <row r="9143" spans="1:9" x14ac:dyDescent="0.25">
      <c r="A9143" s="9" t="s">
        <v>898</v>
      </c>
      <c r="B9143">
        <v>29099</v>
      </c>
      <c r="C9143">
        <v>2018</v>
      </c>
      <c r="D9143">
        <v>2018</v>
      </c>
      <c r="E9143">
        <v>2146</v>
      </c>
      <c r="F9143">
        <v>167642</v>
      </c>
      <c r="G9143">
        <v>1280.0999999999999</v>
      </c>
      <c r="H9143">
        <f>COUNTIF(CompleteCounties!$A$1:$A$2793,$B9143)</f>
        <v>1</v>
      </c>
      <c r="I9143">
        <f>COUNTIF(CompleteBig!$A$2:$A$565,$B9143)</f>
        <v>1</v>
      </c>
    </row>
    <row r="9144" spans="1:9" x14ac:dyDescent="0.25">
      <c r="A9144" s="9" t="s">
        <v>898</v>
      </c>
      <c r="B9144">
        <v>29099</v>
      </c>
      <c r="C9144">
        <v>2019</v>
      </c>
      <c r="D9144">
        <v>2019</v>
      </c>
      <c r="E9144">
        <v>2150</v>
      </c>
      <c r="F9144">
        <v>168812</v>
      </c>
      <c r="G9144">
        <v>1273.5999999999999</v>
      </c>
      <c r="H9144">
        <f>COUNTIF(CompleteCounties!$A$1:$A$2793,$B9144)</f>
        <v>1</v>
      </c>
      <c r="I9144">
        <f>COUNTIF(CompleteBig!$A$2:$A$565,$B9144)</f>
        <v>1</v>
      </c>
    </row>
    <row r="9145" spans="1:9" x14ac:dyDescent="0.25">
      <c r="A9145" s="9" t="s">
        <v>898</v>
      </c>
      <c r="B9145">
        <v>29099</v>
      </c>
      <c r="C9145">
        <v>2020</v>
      </c>
      <c r="D9145">
        <v>2020</v>
      </c>
      <c r="E9145">
        <v>2430</v>
      </c>
      <c r="F9145">
        <v>170448</v>
      </c>
      <c r="G9145">
        <v>1425.7</v>
      </c>
      <c r="H9145">
        <f>COUNTIF(CompleteCounties!$A$1:$A$2793,$B9145)</f>
        <v>1</v>
      </c>
      <c r="I9145">
        <f>COUNTIF(CompleteBig!$A$2:$A$565,$B9145)</f>
        <v>1</v>
      </c>
    </row>
    <row r="9146" spans="1:9" x14ac:dyDescent="0.25">
      <c r="A9146" s="9" t="s">
        <v>898</v>
      </c>
      <c r="B9146">
        <v>29099</v>
      </c>
      <c r="C9146">
        <v>2021</v>
      </c>
      <c r="D9146">
        <v>2021</v>
      </c>
      <c r="E9146">
        <v>2478</v>
      </c>
      <c r="F9146">
        <v>171292</v>
      </c>
      <c r="G9146">
        <v>1446.7</v>
      </c>
      <c r="H9146">
        <f>COUNTIF(CompleteCounties!$A$1:$A$2793,$B9146)</f>
        <v>1</v>
      </c>
      <c r="I9146">
        <f>COUNTIF(CompleteBig!$A$2:$A$565,$B9146)</f>
        <v>1</v>
      </c>
    </row>
    <row r="9147" spans="1:9" x14ac:dyDescent="0.25">
      <c r="A9147" s="9" t="s">
        <v>898</v>
      </c>
      <c r="B9147">
        <v>29099</v>
      </c>
      <c r="C9147">
        <v>2022</v>
      </c>
      <c r="D9147">
        <v>2022</v>
      </c>
      <c r="E9147">
        <v>2533</v>
      </c>
      <c r="F9147">
        <v>173420</v>
      </c>
      <c r="G9147">
        <v>1460.6</v>
      </c>
      <c r="H9147">
        <f>COUNTIF(CompleteCounties!$A$1:$A$2793,$B9147)</f>
        <v>1</v>
      </c>
      <c r="I9147">
        <f>COUNTIF(CompleteBig!$A$2:$A$565,$B9147)</f>
        <v>1</v>
      </c>
    </row>
    <row r="9148" spans="1:9" x14ac:dyDescent="0.25">
      <c r="A9148" s="9" t="s">
        <v>898</v>
      </c>
      <c r="B9148">
        <v>29099</v>
      </c>
      <c r="C9148">
        <v>2023</v>
      </c>
      <c r="D9148">
        <v>2023</v>
      </c>
      <c r="E9148">
        <v>2310</v>
      </c>
      <c r="F9148">
        <v>174902</v>
      </c>
      <c r="G9148">
        <v>1320.7</v>
      </c>
      <c r="H9148">
        <f>COUNTIF(CompleteCounties!$A$1:$A$2793,$B9148)</f>
        <v>1</v>
      </c>
      <c r="I9148">
        <f>COUNTIF(CompleteBig!$A$2:$A$565,$B9148)</f>
        <v>1</v>
      </c>
    </row>
    <row r="9149" spans="1:9" x14ac:dyDescent="0.25">
      <c r="A9149" s="9" t="s">
        <v>2427</v>
      </c>
      <c r="B9149">
        <v>29101</v>
      </c>
      <c r="C9149">
        <v>2018</v>
      </c>
      <c r="D9149">
        <v>2018</v>
      </c>
      <c r="E9149">
        <v>393</v>
      </c>
      <c r="F9149">
        <v>39607</v>
      </c>
      <c r="G9149">
        <v>992.2</v>
      </c>
      <c r="H9149">
        <f>COUNTIF(CompleteCounties!$A$1:$A$2793,$B9149)</f>
        <v>1</v>
      </c>
      <c r="I9149">
        <f>COUNTIF(CompleteBig!$A$2:$A$565,$B9149)</f>
        <v>0</v>
      </c>
    </row>
    <row r="9150" spans="1:9" x14ac:dyDescent="0.25">
      <c r="A9150" s="9" t="s">
        <v>2427</v>
      </c>
      <c r="B9150">
        <v>29101</v>
      </c>
      <c r="C9150">
        <v>2019</v>
      </c>
      <c r="D9150">
        <v>2019</v>
      </c>
      <c r="E9150">
        <v>414</v>
      </c>
      <c r="F9150">
        <v>39840</v>
      </c>
      <c r="G9150">
        <v>1039.2</v>
      </c>
      <c r="H9150">
        <f>COUNTIF(CompleteCounties!$A$1:$A$2793,$B9150)</f>
        <v>1</v>
      </c>
      <c r="I9150">
        <f>COUNTIF(CompleteBig!$A$2:$A$565,$B9150)</f>
        <v>0</v>
      </c>
    </row>
    <row r="9151" spans="1:9" x14ac:dyDescent="0.25">
      <c r="A9151" s="9" t="s">
        <v>2427</v>
      </c>
      <c r="B9151">
        <v>29101</v>
      </c>
      <c r="C9151">
        <v>2020</v>
      </c>
      <c r="D9151">
        <v>2020</v>
      </c>
      <c r="E9151">
        <v>488</v>
      </c>
      <c r="F9151">
        <v>40052</v>
      </c>
      <c r="G9151">
        <v>1218.4000000000001</v>
      </c>
      <c r="H9151">
        <f>COUNTIF(CompleteCounties!$A$1:$A$2793,$B9151)</f>
        <v>1</v>
      </c>
      <c r="I9151">
        <f>COUNTIF(CompleteBig!$A$2:$A$565,$B9151)</f>
        <v>0</v>
      </c>
    </row>
    <row r="9152" spans="1:9" x14ac:dyDescent="0.25">
      <c r="A9152" s="9" t="s">
        <v>2427</v>
      </c>
      <c r="B9152">
        <v>29101</v>
      </c>
      <c r="C9152">
        <v>2021</v>
      </c>
      <c r="D9152">
        <v>2021</v>
      </c>
      <c r="E9152">
        <v>558</v>
      </c>
      <c r="F9152">
        <v>39797</v>
      </c>
      <c r="G9152">
        <v>1402.1</v>
      </c>
      <c r="H9152">
        <f>COUNTIF(CompleteCounties!$A$1:$A$2793,$B9152)</f>
        <v>1</v>
      </c>
      <c r="I9152">
        <f>COUNTIF(CompleteBig!$A$2:$A$565,$B9152)</f>
        <v>0</v>
      </c>
    </row>
    <row r="9153" spans="1:9" x14ac:dyDescent="0.25">
      <c r="A9153" s="9" t="s">
        <v>2427</v>
      </c>
      <c r="B9153">
        <v>29101</v>
      </c>
      <c r="C9153">
        <v>2022</v>
      </c>
      <c r="D9153">
        <v>2022</v>
      </c>
      <c r="E9153">
        <v>481</v>
      </c>
      <c r="F9153">
        <v>39923</v>
      </c>
      <c r="G9153">
        <v>1204.8</v>
      </c>
      <c r="H9153">
        <f>COUNTIF(CompleteCounties!$A$1:$A$2793,$B9153)</f>
        <v>1</v>
      </c>
      <c r="I9153">
        <f>COUNTIF(CompleteBig!$A$2:$A$565,$B9153)</f>
        <v>0</v>
      </c>
    </row>
    <row r="9154" spans="1:9" x14ac:dyDescent="0.25">
      <c r="A9154" s="9" t="s">
        <v>2427</v>
      </c>
      <c r="B9154">
        <v>29101</v>
      </c>
      <c r="C9154">
        <v>2023</v>
      </c>
      <c r="D9154">
        <v>2023</v>
      </c>
      <c r="E9154">
        <v>405</v>
      </c>
      <c r="F9154">
        <v>40196</v>
      </c>
      <c r="G9154">
        <v>1007.6</v>
      </c>
      <c r="H9154">
        <f>COUNTIF(CompleteCounties!$A$1:$A$2793,$B9154)</f>
        <v>1</v>
      </c>
      <c r="I9154">
        <f>COUNTIF(CompleteBig!$A$2:$A$565,$B9154)</f>
        <v>0</v>
      </c>
    </row>
    <row r="9155" spans="1:9" x14ac:dyDescent="0.25">
      <c r="A9155" s="9" t="s">
        <v>2428</v>
      </c>
      <c r="B9155">
        <v>29103</v>
      </c>
      <c r="C9155">
        <v>2018</v>
      </c>
      <c r="D9155">
        <v>2018</v>
      </c>
      <c r="E9155">
        <v>54</v>
      </c>
      <c r="F9155">
        <v>2933</v>
      </c>
      <c r="G9155">
        <v>1841.1</v>
      </c>
      <c r="H9155">
        <f>COUNTIF(CompleteCounties!$A$1:$A$2793,$B9155)</f>
        <v>1</v>
      </c>
      <c r="I9155">
        <f>COUNTIF(CompleteBig!$A$2:$A$565,$B9155)</f>
        <v>0</v>
      </c>
    </row>
    <row r="9156" spans="1:9" x14ac:dyDescent="0.25">
      <c r="A9156" s="9" t="s">
        <v>2428</v>
      </c>
      <c r="B9156">
        <v>29103</v>
      </c>
      <c r="C9156">
        <v>2019</v>
      </c>
      <c r="D9156">
        <v>2019</v>
      </c>
      <c r="E9156">
        <v>38</v>
      </c>
      <c r="F9156">
        <v>2934</v>
      </c>
      <c r="G9156">
        <v>1295.2</v>
      </c>
      <c r="H9156">
        <f>COUNTIF(CompleteCounties!$A$1:$A$2793,$B9156)</f>
        <v>1</v>
      </c>
      <c r="I9156">
        <f>COUNTIF(CompleteBig!$A$2:$A$565,$B9156)</f>
        <v>0</v>
      </c>
    </row>
    <row r="9157" spans="1:9" x14ac:dyDescent="0.25">
      <c r="A9157" s="9" t="s">
        <v>2428</v>
      </c>
      <c r="B9157">
        <v>29103</v>
      </c>
      <c r="C9157">
        <v>2020</v>
      </c>
      <c r="D9157">
        <v>2020</v>
      </c>
      <c r="E9157">
        <v>49</v>
      </c>
      <c r="F9157">
        <v>2919</v>
      </c>
      <c r="G9157">
        <v>1678.7</v>
      </c>
      <c r="H9157">
        <f>COUNTIF(CompleteCounties!$A$1:$A$2793,$B9157)</f>
        <v>1</v>
      </c>
      <c r="I9157">
        <f>COUNTIF(CompleteBig!$A$2:$A$565,$B9157)</f>
        <v>0</v>
      </c>
    </row>
    <row r="9158" spans="1:9" x14ac:dyDescent="0.25">
      <c r="A9158" s="9" t="s">
        <v>2428</v>
      </c>
      <c r="B9158">
        <v>29103</v>
      </c>
      <c r="C9158">
        <v>2021</v>
      </c>
      <c r="D9158">
        <v>2021</v>
      </c>
      <c r="E9158">
        <v>65</v>
      </c>
      <c r="F9158">
        <v>2822</v>
      </c>
      <c r="G9158">
        <v>2303.3000000000002</v>
      </c>
      <c r="H9158">
        <f>COUNTIF(CompleteCounties!$A$1:$A$2793,$B9158)</f>
        <v>1</v>
      </c>
      <c r="I9158">
        <f>COUNTIF(CompleteBig!$A$2:$A$565,$B9158)</f>
        <v>0</v>
      </c>
    </row>
    <row r="9159" spans="1:9" x14ac:dyDescent="0.25">
      <c r="A9159" s="9" t="s">
        <v>2428</v>
      </c>
      <c r="B9159">
        <v>29103</v>
      </c>
      <c r="C9159">
        <v>2022</v>
      </c>
      <c r="D9159">
        <v>2022</v>
      </c>
      <c r="E9159">
        <v>51</v>
      </c>
      <c r="F9159">
        <v>2794</v>
      </c>
      <c r="G9159">
        <v>1825.3</v>
      </c>
      <c r="H9159">
        <f>COUNTIF(CompleteCounties!$A$1:$A$2793,$B9159)</f>
        <v>1</v>
      </c>
      <c r="I9159">
        <f>COUNTIF(CompleteBig!$A$2:$A$565,$B9159)</f>
        <v>0</v>
      </c>
    </row>
    <row r="9160" spans="1:9" x14ac:dyDescent="0.25">
      <c r="A9160" s="9" t="s">
        <v>2428</v>
      </c>
      <c r="B9160">
        <v>29103</v>
      </c>
      <c r="C9160">
        <v>2023</v>
      </c>
      <c r="D9160">
        <v>2023</v>
      </c>
      <c r="E9160">
        <v>62</v>
      </c>
      <c r="F9160">
        <v>2771</v>
      </c>
      <c r="G9160">
        <v>2237.5</v>
      </c>
      <c r="H9160">
        <f>COUNTIF(CompleteCounties!$A$1:$A$2793,$B9160)</f>
        <v>1</v>
      </c>
      <c r="I9160">
        <f>COUNTIF(CompleteBig!$A$2:$A$565,$B9160)</f>
        <v>0</v>
      </c>
    </row>
    <row r="9161" spans="1:9" x14ac:dyDescent="0.25">
      <c r="A9161" s="9" t="s">
        <v>2429</v>
      </c>
      <c r="B9161">
        <v>29105</v>
      </c>
      <c r="C9161">
        <v>2018</v>
      </c>
      <c r="D9161">
        <v>2018</v>
      </c>
      <c r="E9161">
        <v>449</v>
      </c>
      <c r="F9161">
        <v>26132</v>
      </c>
      <c r="G9161">
        <v>1718.2</v>
      </c>
      <c r="H9161">
        <f>COUNTIF(CompleteCounties!$A$1:$A$2793,$B9161)</f>
        <v>1</v>
      </c>
      <c r="I9161">
        <f>COUNTIF(CompleteBig!$A$2:$A$565,$B9161)</f>
        <v>0</v>
      </c>
    </row>
    <row r="9162" spans="1:9" x14ac:dyDescent="0.25">
      <c r="A9162" s="9" t="s">
        <v>2429</v>
      </c>
      <c r="B9162">
        <v>29105</v>
      </c>
      <c r="C9162">
        <v>2019</v>
      </c>
      <c r="D9162">
        <v>2019</v>
      </c>
      <c r="E9162">
        <v>454</v>
      </c>
      <c r="F9162">
        <v>26117</v>
      </c>
      <c r="G9162">
        <v>1738.3</v>
      </c>
      <c r="H9162">
        <f>COUNTIF(CompleteCounties!$A$1:$A$2793,$B9162)</f>
        <v>1</v>
      </c>
      <c r="I9162">
        <f>COUNTIF(CompleteBig!$A$2:$A$565,$B9162)</f>
        <v>0</v>
      </c>
    </row>
    <row r="9163" spans="1:9" x14ac:dyDescent="0.25">
      <c r="A9163" s="9" t="s">
        <v>2429</v>
      </c>
      <c r="B9163">
        <v>29105</v>
      </c>
      <c r="C9163">
        <v>2020</v>
      </c>
      <c r="D9163">
        <v>2020</v>
      </c>
      <c r="E9163">
        <v>492</v>
      </c>
      <c r="F9163">
        <v>26260</v>
      </c>
      <c r="G9163">
        <v>1873.6</v>
      </c>
      <c r="H9163">
        <f>COUNTIF(CompleteCounties!$A$1:$A$2793,$B9163)</f>
        <v>1</v>
      </c>
      <c r="I9163">
        <f>COUNTIF(CompleteBig!$A$2:$A$565,$B9163)</f>
        <v>0</v>
      </c>
    </row>
    <row r="9164" spans="1:9" x14ac:dyDescent="0.25">
      <c r="A9164" s="9" t="s">
        <v>2429</v>
      </c>
      <c r="B9164">
        <v>29105</v>
      </c>
      <c r="C9164">
        <v>2021</v>
      </c>
      <c r="D9164">
        <v>2021</v>
      </c>
      <c r="E9164">
        <v>562</v>
      </c>
      <c r="F9164">
        <v>26330</v>
      </c>
      <c r="G9164">
        <v>2134.4</v>
      </c>
      <c r="H9164">
        <f>COUNTIF(CompleteCounties!$A$1:$A$2793,$B9164)</f>
        <v>1</v>
      </c>
      <c r="I9164">
        <f>COUNTIF(CompleteBig!$A$2:$A$565,$B9164)</f>
        <v>0</v>
      </c>
    </row>
    <row r="9165" spans="1:9" x14ac:dyDescent="0.25">
      <c r="A9165" s="9" t="s">
        <v>2429</v>
      </c>
      <c r="B9165">
        <v>29105</v>
      </c>
      <c r="C9165">
        <v>2022</v>
      </c>
      <c r="D9165">
        <v>2022</v>
      </c>
      <c r="E9165">
        <v>485</v>
      </c>
      <c r="F9165">
        <v>26542</v>
      </c>
      <c r="G9165">
        <v>1827.3</v>
      </c>
      <c r="H9165">
        <f>COUNTIF(CompleteCounties!$A$1:$A$2793,$B9165)</f>
        <v>1</v>
      </c>
      <c r="I9165">
        <f>COUNTIF(CompleteBig!$A$2:$A$565,$B9165)</f>
        <v>0</v>
      </c>
    </row>
    <row r="9166" spans="1:9" x14ac:dyDescent="0.25">
      <c r="A9166" s="9" t="s">
        <v>2429</v>
      </c>
      <c r="B9166">
        <v>29105</v>
      </c>
      <c r="C9166">
        <v>2023</v>
      </c>
      <c r="D9166">
        <v>2023</v>
      </c>
      <c r="E9166">
        <v>500</v>
      </c>
      <c r="F9166">
        <v>26750</v>
      </c>
      <c r="G9166">
        <v>1869.2</v>
      </c>
      <c r="H9166">
        <f>COUNTIF(CompleteCounties!$A$1:$A$2793,$B9166)</f>
        <v>1</v>
      </c>
      <c r="I9166">
        <f>COUNTIF(CompleteBig!$A$2:$A$565,$B9166)</f>
        <v>0</v>
      </c>
    </row>
    <row r="9167" spans="1:9" x14ac:dyDescent="0.25">
      <c r="A9167" s="9" t="s">
        <v>2430</v>
      </c>
      <c r="B9167">
        <v>29107</v>
      </c>
      <c r="C9167">
        <v>2018</v>
      </c>
      <c r="D9167">
        <v>2018</v>
      </c>
      <c r="E9167">
        <v>413</v>
      </c>
      <c r="F9167">
        <v>24380</v>
      </c>
      <c r="G9167">
        <v>1694</v>
      </c>
      <c r="H9167">
        <f>COUNTIF(CompleteCounties!$A$1:$A$2793,$B9167)</f>
        <v>1</v>
      </c>
      <c r="I9167">
        <f>COUNTIF(CompleteBig!$A$2:$A$565,$B9167)</f>
        <v>0</v>
      </c>
    </row>
    <row r="9168" spans="1:9" x14ac:dyDescent="0.25">
      <c r="A9168" s="9" t="s">
        <v>2430</v>
      </c>
      <c r="B9168">
        <v>29107</v>
      </c>
      <c r="C9168">
        <v>2019</v>
      </c>
      <c r="D9168">
        <v>2019</v>
      </c>
      <c r="E9168">
        <v>376</v>
      </c>
      <c r="F9168">
        <v>24459</v>
      </c>
      <c r="G9168">
        <v>1537.3</v>
      </c>
      <c r="H9168">
        <f>COUNTIF(CompleteCounties!$A$1:$A$2793,$B9168)</f>
        <v>1</v>
      </c>
      <c r="I9168">
        <f>COUNTIF(CompleteBig!$A$2:$A$565,$B9168)</f>
        <v>0</v>
      </c>
    </row>
    <row r="9169" spans="1:9" x14ac:dyDescent="0.25">
      <c r="A9169" s="9" t="s">
        <v>2430</v>
      </c>
      <c r="B9169">
        <v>29107</v>
      </c>
      <c r="C9169">
        <v>2020</v>
      </c>
      <c r="D9169">
        <v>2020</v>
      </c>
      <c r="E9169">
        <v>453</v>
      </c>
      <c r="F9169">
        <v>24660</v>
      </c>
      <c r="G9169">
        <v>1837</v>
      </c>
      <c r="H9169">
        <f>COUNTIF(CompleteCounties!$A$1:$A$2793,$B9169)</f>
        <v>1</v>
      </c>
      <c r="I9169">
        <f>COUNTIF(CompleteBig!$A$2:$A$565,$B9169)</f>
        <v>0</v>
      </c>
    </row>
    <row r="9170" spans="1:9" x14ac:dyDescent="0.25">
      <c r="A9170" s="9" t="s">
        <v>2430</v>
      </c>
      <c r="B9170">
        <v>29107</v>
      </c>
      <c r="C9170">
        <v>2021</v>
      </c>
      <c r="D9170">
        <v>2021</v>
      </c>
      <c r="E9170">
        <v>467</v>
      </c>
      <c r="F9170">
        <v>24489</v>
      </c>
      <c r="G9170">
        <v>1907</v>
      </c>
      <c r="H9170">
        <f>COUNTIF(CompleteCounties!$A$1:$A$2793,$B9170)</f>
        <v>1</v>
      </c>
      <c r="I9170">
        <f>COUNTIF(CompleteBig!$A$2:$A$565,$B9170)</f>
        <v>0</v>
      </c>
    </row>
    <row r="9171" spans="1:9" x14ac:dyDescent="0.25">
      <c r="A9171" s="9" t="s">
        <v>2430</v>
      </c>
      <c r="B9171">
        <v>29107</v>
      </c>
      <c r="C9171">
        <v>2022</v>
      </c>
      <c r="D9171">
        <v>2022</v>
      </c>
      <c r="E9171">
        <v>437</v>
      </c>
      <c r="F9171">
        <v>24791</v>
      </c>
      <c r="G9171">
        <v>1762.7</v>
      </c>
      <c r="H9171">
        <f>COUNTIF(CompleteCounties!$A$1:$A$2793,$B9171)</f>
        <v>1</v>
      </c>
      <c r="I9171">
        <f>COUNTIF(CompleteBig!$A$2:$A$565,$B9171)</f>
        <v>0</v>
      </c>
    </row>
    <row r="9172" spans="1:9" x14ac:dyDescent="0.25">
      <c r="A9172" s="9" t="s">
        <v>2430</v>
      </c>
      <c r="B9172">
        <v>29107</v>
      </c>
      <c r="C9172">
        <v>2023</v>
      </c>
      <c r="D9172">
        <v>2023</v>
      </c>
      <c r="E9172">
        <v>429</v>
      </c>
      <c r="F9172">
        <v>24943</v>
      </c>
      <c r="G9172">
        <v>1719.9</v>
      </c>
      <c r="H9172">
        <f>COUNTIF(CompleteCounties!$A$1:$A$2793,$B9172)</f>
        <v>1</v>
      </c>
      <c r="I9172">
        <f>COUNTIF(CompleteBig!$A$2:$A$565,$B9172)</f>
        <v>0</v>
      </c>
    </row>
    <row r="9173" spans="1:9" x14ac:dyDescent="0.25">
      <c r="A9173" s="9" t="s">
        <v>2431</v>
      </c>
      <c r="B9173">
        <v>29109</v>
      </c>
      <c r="C9173">
        <v>2018</v>
      </c>
      <c r="D9173">
        <v>2018</v>
      </c>
      <c r="E9173">
        <v>505</v>
      </c>
      <c r="F9173">
        <v>27782</v>
      </c>
      <c r="G9173">
        <v>1817.7</v>
      </c>
      <c r="H9173">
        <f>COUNTIF(CompleteCounties!$A$1:$A$2793,$B9173)</f>
        <v>1</v>
      </c>
      <c r="I9173">
        <f>COUNTIF(CompleteBig!$A$2:$A$565,$B9173)</f>
        <v>0</v>
      </c>
    </row>
    <row r="9174" spans="1:9" x14ac:dyDescent="0.25">
      <c r="A9174" s="9" t="s">
        <v>2431</v>
      </c>
      <c r="B9174">
        <v>29109</v>
      </c>
      <c r="C9174">
        <v>2019</v>
      </c>
      <c r="D9174">
        <v>2019</v>
      </c>
      <c r="E9174">
        <v>499</v>
      </c>
      <c r="F9174">
        <v>27722</v>
      </c>
      <c r="G9174">
        <v>1800</v>
      </c>
      <c r="H9174">
        <f>COUNTIF(CompleteCounties!$A$1:$A$2793,$B9174)</f>
        <v>1</v>
      </c>
      <c r="I9174">
        <f>COUNTIF(CompleteBig!$A$2:$A$565,$B9174)</f>
        <v>0</v>
      </c>
    </row>
    <row r="9175" spans="1:9" x14ac:dyDescent="0.25">
      <c r="A9175" s="9" t="s">
        <v>2431</v>
      </c>
      <c r="B9175">
        <v>29109</v>
      </c>
      <c r="C9175">
        <v>2020</v>
      </c>
      <c r="D9175">
        <v>2020</v>
      </c>
      <c r="E9175">
        <v>542</v>
      </c>
      <c r="F9175">
        <v>27627</v>
      </c>
      <c r="G9175">
        <v>1961.8</v>
      </c>
      <c r="H9175">
        <f>COUNTIF(CompleteCounties!$A$1:$A$2793,$B9175)</f>
        <v>1</v>
      </c>
      <c r="I9175">
        <f>COUNTIF(CompleteBig!$A$2:$A$565,$B9175)</f>
        <v>0</v>
      </c>
    </row>
    <row r="9176" spans="1:9" x14ac:dyDescent="0.25">
      <c r="A9176" s="9" t="s">
        <v>2431</v>
      </c>
      <c r="B9176">
        <v>29109</v>
      </c>
      <c r="C9176">
        <v>2021</v>
      </c>
      <c r="D9176">
        <v>2021</v>
      </c>
      <c r="E9176">
        <v>569</v>
      </c>
      <c r="F9176">
        <v>27612</v>
      </c>
      <c r="G9176">
        <v>2060.6999999999998</v>
      </c>
      <c r="H9176">
        <f>COUNTIF(CompleteCounties!$A$1:$A$2793,$B9176)</f>
        <v>1</v>
      </c>
      <c r="I9176">
        <f>COUNTIF(CompleteBig!$A$2:$A$565,$B9176)</f>
        <v>0</v>
      </c>
    </row>
    <row r="9177" spans="1:9" x14ac:dyDescent="0.25">
      <c r="A9177" s="9" t="s">
        <v>2431</v>
      </c>
      <c r="B9177">
        <v>29109</v>
      </c>
      <c r="C9177">
        <v>2022</v>
      </c>
      <c r="D9177">
        <v>2022</v>
      </c>
      <c r="E9177">
        <v>527</v>
      </c>
      <c r="F9177">
        <v>27946</v>
      </c>
      <c r="G9177">
        <v>1885.8</v>
      </c>
      <c r="H9177">
        <f>COUNTIF(CompleteCounties!$A$1:$A$2793,$B9177)</f>
        <v>1</v>
      </c>
      <c r="I9177">
        <f>COUNTIF(CompleteBig!$A$2:$A$565,$B9177)</f>
        <v>0</v>
      </c>
    </row>
    <row r="9178" spans="1:9" x14ac:dyDescent="0.25">
      <c r="A9178" s="9" t="s">
        <v>2431</v>
      </c>
      <c r="B9178">
        <v>29109</v>
      </c>
      <c r="C9178">
        <v>2023</v>
      </c>
      <c r="D9178">
        <v>2023</v>
      </c>
      <c r="E9178">
        <v>465</v>
      </c>
      <c r="F9178">
        <v>28006</v>
      </c>
      <c r="G9178">
        <v>1660.4</v>
      </c>
      <c r="H9178">
        <f>COUNTIF(CompleteCounties!$A$1:$A$2793,$B9178)</f>
        <v>1</v>
      </c>
      <c r="I9178">
        <f>COUNTIF(CompleteBig!$A$2:$A$565,$B9178)</f>
        <v>0</v>
      </c>
    </row>
    <row r="9179" spans="1:9" x14ac:dyDescent="0.25">
      <c r="A9179" s="9" t="s">
        <v>2432</v>
      </c>
      <c r="B9179">
        <v>29111</v>
      </c>
      <c r="C9179">
        <v>2018</v>
      </c>
      <c r="D9179">
        <v>2018</v>
      </c>
      <c r="E9179">
        <v>119</v>
      </c>
      <c r="F9179">
        <v>7306</v>
      </c>
      <c r="G9179">
        <v>1628.8</v>
      </c>
      <c r="H9179">
        <f>COUNTIF(CompleteCounties!$A$1:$A$2793,$B9179)</f>
        <v>1</v>
      </c>
      <c r="I9179">
        <f>COUNTIF(CompleteBig!$A$2:$A$565,$B9179)</f>
        <v>0</v>
      </c>
    </row>
    <row r="9180" spans="1:9" x14ac:dyDescent="0.25">
      <c r="A9180" s="9" t="s">
        <v>2432</v>
      </c>
      <c r="B9180">
        <v>29111</v>
      </c>
      <c r="C9180">
        <v>2019</v>
      </c>
      <c r="D9180">
        <v>2019</v>
      </c>
      <c r="E9180">
        <v>110</v>
      </c>
      <c r="F9180">
        <v>7264</v>
      </c>
      <c r="G9180">
        <v>1514.3</v>
      </c>
      <c r="H9180">
        <f>COUNTIF(CompleteCounties!$A$1:$A$2793,$B9180)</f>
        <v>1</v>
      </c>
      <c r="I9180">
        <f>COUNTIF(CompleteBig!$A$2:$A$565,$B9180)</f>
        <v>0</v>
      </c>
    </row>
    <row r="9181" spans="1:9" x14ac:dyDescent="0.25">
      <c r="A9181" s="9" t="s">
        <v>2432</v>
      </c>
      <c r="B9181">
        <v>29111</v>
      </c>
      <c r="C9181">
        <v>2020</v>
      </c>
      <c r="D9181">
        <v>2020</v>
      </c>
      <c r="E9181">
        <v>123</v>
      </c>
      <c r="F9181">
        <v>7294</v>
      </c>
      <c r="G9181">
        <v>1686.3</v>
      </c>
      <c r="H9181">
        <f>COUNTIF(CompleteCounties!$A$1:$A$2793,$B9181)</f>
        <v>1</v>
      </c>
      <c r="I9181">
        <f>COUNTIF(CompleteBig!$A$2:$A$565,$B9181)</f>
        <v>0</v>
      </c>
    </row>
    <row r="9182" spans="1:9" x14ac:dyDescent="0.25">
      <c r="A9182" s="9" t="s">
        <v>2432</v>
      </c>
      <c r="B9182">
        <v>29111</v>
      </c>
      <c r="C9182">
        <v>2021</v>
      </c>
      <c r="D9182">
        <v>2021</v>
      </c>
      <c r="E9182">
        <v>153</v>
      </c>
      <c r="F9182">
        <v>7399</v>
      </c>
      <c r="G9182">
        <v>2067.8000000000002</v>
      </c>
      <c r="H9182">
        <f>COUNTIF(CompleteCounties!$A$1:$A$2793,$B9182)</f>
        <v>1</v>
      </c>
      <c r="I9182">
        <f>COUNTIF(CompleteBig!$A$2:$A$565,$B9182)</f>
        <v>0</v>
      </c>
    </row>
    <row r="9183" spans="1:9" x14ac:dyDescent="0.25">
      <c r="A9183" s="9" t="s">
        <v>2432</v>
      </c>
      <c r="B9183">
        <v>29111</v>
      </c>
      <c r="C9183">
        <v>2022</v>
      </c>
      <c r="D9183">
        <v>2022</v>
      </c>
      <c r="E9183">
        <v>131</v>
      </c>
      <c r="F9183">
        <v>7317</v>
      </c>
      <c r="G9183">
        <v>1790.4</v>
      </c>
      <c r="H9183">
        <f>COUNTIF(CompleteCounties!$A$1:$A$2793,$B9183)</f>
        <v>1</v>
      </c>
      <c r="I9183">
        <f>COUNTIF(CompleteBig!$A$2:$A$565,$B9183)</f>
        <v>0</v>
      </c>
    </row>
    <row r="9184" spans="1:9" x14ac:dyDescent="0.25">
      <c r="A9184" s="9" t="s">
        <v>2432</v>
      </c>
      <c r="B9184">
        <v>29111</v>
      </c>
      <c r="C9184">
        <v>2023</v>
      </c>
      <c r="D9184">
        <v>2023</v>
      </c>
      <c r="E9184">
        <v>126</v>
      </c>
      <c r="F9184">
        <v>7303</v>
      </c>
      <c r="G9184">
        <v>1725.3</v>
      </c>
      <c r="H9184">
        <f>COUNTIF(CompleteCounties!$A$1:$A$2793,$B9184)</f>
        <v>1</v>
      </c>
      <c r="I9184">
        <f>COUNTIF(CompleteBig!$A$2:$A$565,$B9184)</f>
        <v>0</v>
      </c>
    </row>
    <row r="9185" spans="1:9" x14ac:dyDescent="0.25">
      <c r="A9185" s="9" t="s">
        <v>2433</v>
      </c>
      <c r="B9185">
        <v>29113</v>
      </c>
      <c r="C9185">
        <v>2018</v>
      </c>
      <c r="D9185">
        <v>2018</v>
      </c>
      <c r="E9185">
        <v>493</v>
      </c>
      <c r="F9185">
        <v>41783</v>
      </c>
      <c r="G9185">
        <v>1179.9000000000001</v>
      </c>
      <c r="H9185">
        <f>COUNTIF(CompleteCounties!$A$1:$A$2793,$B9185)</f>
        <v>1</v>
      </c>
      <c r="I9185">
        <f>COUNTIF(CompleteBig!$A$2:$A$565,$B9185)</f>
        <v>0</v>
      </c>
    </row>
    <row r="9186" spans="1:9" x14ac:dyDescent="0.25">
      <c r="A9186" s="9" t="s">
        <v>2433</v>
      </c>
      <c r="B9186">
        <v>29113</v>
      </c>
      <c r="C9186">
        <v>2019</v>
      </c>
      <c r="D9186">
        <v>2019</v>
      </c>
      <c r="E9186">
        <v>508</v>
      </c>
      <c r="F9186">
        <v>42748</v>
      </c>
      <c r="G9186">
        <v>1188.4000000000001</v>
      </c>
      <c r="H9186">
        <f>COUNTIF(CompleteCounties!$A$1:$A$2793,$B9186)</f>
        <v>1</v>
      </c>
      <c r="I9186">
        <f>COUNTIF(CompleteBig!$A$2:$A$565,$B9186)</f>
        <v>0</v>
      </c>
    </row>
    <row r="9187" spans="1:9" x14ac:dyDescent="0.25">
      <c r="A9187" s="9" t="s">
        <v>2433</v>
      </c>
      <c r="B9187">
        <v>29113</v>
      </c>
      <c r="C9187">
        <v>2020</v>
      </c>
      <c r="D9187">
        <v>2020</v>
      </c>
      <c r="E9187">
        <v>553</v>
      </c>
      <c r="F9187">
        <v>43710</v>
      </c>
      <c r="G9187">
        <v>1265.2</v>
      </c>
      <c r="H9187">
        <f>COUNTIF(CompleteCounties!$A$1:$A$2793,$B9187)</f>
        <v>1</v>
      </c>
      <c r="I9187">
        <f>COUNTIF(CompleteBig!$A$2:$A$565,$B9187)</f>
        <v>0</v>
      </c>
    </row>
    <row r="9188" spans="1:9" x14ac:dyDescent="0.25">
      <c r="A9188" s="9" t="s">
        <v>2433</v>
      </c>
      <c r="B9188">
        <v>29113</v>
      </c>
      <c r="C9188">
        <v>2021</v>
      </c>
      <c r="D9188">
        <v>2021</v>
      </c>
      <c r="E9188">
        <v>600</v>
      </c>
      <c r="F9188">
        <v>44674</v>
      </c>
      <c r="G9188">
        <v>1343.1</v>
      </c>
      <c r="H9188">
        <f>COUNTIF(CompleteCounties!$A$1:$A$2793,$B9188)</f>
        <v>1</v>
      </c>
      <c r="I9188">
        <f>COUNTIF(CompleteBig!$A$2:$A$565,$B9188)</f>
        <v>0</v>
      </c>
    </row>
    <row r="9189" spans="1:9" x14ac:dyDescent="0.25">
      <c r="A9189" s="9" t="s">
        <v>2433</v>
      </c>
      <c r="B9189">
        <v>29113</v>
      </c>
      <c r="C9189">
        <v>2022</v>
      </c>
      <c r="D9189">
        <v>2022</v>
      </c>
      <c r="E9189">
        <v>616</v>
      </c>
      <c r="F9189">
        <v>46200</v>
      </c>
      <c r="G9189">
        <v>1333.3</v>
      </c>
      <c r="H9189">
        <f>COUNTIF(CompleteCounties!$A$1:$A$2793,$B9189)</f>
        <v>1</v>
      </c>
      <c r="I9189">
        <f>COUNTIF(CompleteBig!$A$2:$A$565,$B9189)</f>
        <v>0</v>
      </c>
    </row>
    <row r="9190" spans="1:9" x14ac:dyDescent="0.25">
      <c r="A9190" s="9" t="s">
        <v>2433</v>
      </c>
      <c r="B9190">
        <v>29113</v>
      </c>
      <c r="C9190">
        <v>2023</v>
      </c>
      <c r="D9190">
        <v>2023</v>
      </c>
      <c r="E9190">
        <v>607</v>
      </c>
      <c r="F9190">
        <v>47241</v>
      </c>
      <c r="G9190">
        <v>1284.9000000000001</v>
      </c>
      <c r="H9190">
        <f>COUNTIF(CompleteCounties!$A$1:$A$2793,$B9190)</f>
        <v>1</v>
      </c>
      <c r="I9190">
        <f>COUNTIF(CompleteBig!$A$2:$A$565,$B9190)</f>
        <v>0</v>
      </c>
    </row>
    <row r="9191" spans="1:9" x14ac:dyDescent="0.25">
      <c r="A9191" s="9" t="s">
        <v>2434</v>
      </c>
      <c r="B9191">
        <v>29115</v>
      </c>
      <c r="C9191">
        <v>2018</v>
      </c>
      <c r="D9191">
        <v>2018</v>
      </c>
      <c r="E9191">
        <v>178</v>
      </c>
      <c r="F9191">
        <v>8946</v>
      </c>
      <c r="G9191">
        <v>1989.7</v>
      </c>
      <c r="H9191">
        <f>COUNTIF(CompleteCounties!$A$1:$A$2793,$B9191)</f>
        <v>1</v>
      </c>
      <c r="I9191">
        <f>COUNTIF(CompleteBig!$A$2:$A$565,$B9191)</f>
        <v>0</v>
      </c>
    </row>
    <row r="9192" spans="1:9" x14ac:dyDescent="0.25">
      <c r="A9192" s="9" t="s">
        <v>2434</v>
      </c>
      <c r="B9192">
        <v>29115</v>
      </c>
      <c r="C9192">
        <v>2019</v>
      </c>
      <c r="D9192">
        <v>2019</v>
      </c>
      <c r="E9192">
        <v>148</v>
      </c>
      <c r="F9192">
        <v>8889</v>
      </c>
      <c r="G9192">
        <v>1665</v>
      </c>
      <c r="H9192">
        <f>COUNTIF(CompleteCounties!$A$1:$A$2793,$B9192)</f>
        <v>1</v>
      </c>
      <c r="I9192">
        <f>COUNTIF(CompleteBig!$A$2:$A$565,$B9192)</f>
        <v>0</v>
      </c>
    </row>
    <row r="9193" spans="1:9" x14ac:dyDescent="0.25">
      <c r="A9193" s="9" t="s">
        <v>2434</v>
      </c>
      <c r="B9193">
        <v>29115</v>
      </c>
      <c r="C9193">
        <v>2020</v>
      </c>
      <c r="D9193">
        <v>2020</v>
      </c>
      <c r="E9193">
        <v>192</v>
      </c>
      <c r="F9193">
        <v>8828</v>
      </c>
      <c r="G9193">
        <v>2174.9</v>
      </c>
      <c r="H9193">
        <f>COUNTIF(CompleteCounties!$A$1:$A$2793,$B9193)</f>
        <v>1</v>
      </c>
      <c r="I9193">
        <f>COUNTIF(CompleteBig!$A$2:$A$565,$B9193)</f>
        <v>0</v>
      </c>
    </row>
    <row r="9194" spans="1:9" x14ac:dyDescent="0.25">
      <c r="A9194" s="9" t="s">
        <v>2434</v>
      </c>
      <c r="B9194">
        <v>29115</v>
      </c>
      <c r="C9194">
        <v>2021</v>
      </c>
      <c r="D9194">
        <v>2021</v>
      </c>
      <c r="E9194">
        <v>184</v>
      </c>
      <c r="F9194">
        <v>8757</v>
      </c>
      <c r="G9194">
        <v>2101.1999999999998</v>
      </c>
      <c r="H9194">
        <f>COUNTIF(CompleteCounties!$A$1:$A$2793,$B9194)</f>
        <v>1</v>
      </c>
      <c r="I9194">
        <f>COUNTIF(CompleteBig!$A$2:$A$565,$B9194)</f>
        <v>0</v>
      </c>
    </row>
    <row r="9195" spans="1:9" x14ac:dyDescent="0.25">
      <c r="A9195" s="9" t="s">
        <v>2434</v>
      </c>
      <c r="B9195">
        <v>29115</v>
      </c>
      <c r="C9195">
        <v>2022</v>
      </c>
      <c r="D9195">
        <v>2022</v>
      </c>
      <c r="E9195">
        <v>175</v>
      </c>
      <c r="F9195">
        <v>8776</v>
      </c>
      <c r="G9195">
        <v>1994.1</v>
      </c>
      <c r="H9195">
        <f>COUNTIF(CompleteCounties!$A$1:$A$2793,$B9195)</f>
        <v>1</v>
      </c>
      <c r="I9195">
        <f>COUNTIF(CompleteBig!$A$2:$A$565,$B9195)</f>
        <v>0</v>
      </c>
    </row>
    <row r="9196" spans="1:9" x14ac:dyDescent="0.25">
      <c r="A9196" s="9" t="s">
        <v>2434</v>
      </c>
      <c r="B9196">
        <v>29115</v>
      </c>
      <c r="C9196">
        <v>2023</v>
      </c>
      <c r="D9196">
        <v>2023</v>
      </c>
      <c r="E9196">
        <v>188</v>
      </c>
      <c r="F9196">
        <v>8751</v>
      </c>
      <c r="G9196">
        <v>2148.3000000000002</v>
      </c>
      <c r="H9196">
        <f>COUNTIF(CompleteCounties!$A$1:$A$2793,$B9196)</f>
        <v>1</v>
      </c>
      <c r="I9196">
        <f>COUNTIF(CompleteBig!$A$2:$A$565,$B9196)</f>
        <v>0</v>
      </c>
    </row>
    <row r="9197" spans="1:9" x14ac:dyDescent="0.25">
      <c r="A9197" s="9" t="s">
        <v>2435</v>
      </c>
      <c r="B9197">
        <v>29117</v>
      </c>
      <c r="C9197">
        <v>2018</v>
      </c>
      <c r="D9197">
        <v>2018</v>
      </c>
      <c r="E9197">
        <v>161</v>
      </c>
      <c r="F9197">
        <v>11704</v>
      </c>
      <c r="G9197">
        <v>1375.6</v>
      </c>
      <c r="H9197">
        <f>COUNTIF(CompleteCounties!$A$1:$A$2793,$B9197)</f>
        <v>1</v>
      </c>
      <c r="I9197">
        <f>COUNTIF(CompleteBig!$A$2:$A$565,$B9197)</f>
        <v>0</v>
      </c>
    </row>
    <row r="9198" spans="1:9" x14ac:dyDescent="0.25">
      <c r="A9198" s="9" t="s">
        <v>2435</v>
      </c>
      <c r="B9198">
        <v>29117</v>
      </c>
      <c r="C9198">
        <v>2019</v>
      </c>
      <c r="D9198">
        <v>2019</v>
      </c>
      <c r="E9198">
        <v>185</v>
      </c>
      <c r="F9198">
        <v>11774</v>
      </c>
      <c r="G9198">
        <v>1571.3</v>
      </c>
      <c r="H9198">
        <f>COUNTIF(CompleteCounties!$A$1:$A$2793,$B9198)</f>
        <v>1</v>
      </c>
      <c r="I9198">
        <f>COUNTIF(CompleteBig!$A$2:$A$565,$B9198)</f>
        <v>0</v>
      </c>
    </row>
    <row r="9199" spans="1:9" x14ac:dyDescent="0.25">
      <c r="A9199" s="9" t="s">
        <v>2435</v>
      </c>
      <c r="B9199">
        <v>29117</v>
      </c>
      <c r="C9199">
        <v>2020</v>
      </c>
      <c r="D9199">
        <v>2020</v>
      </c>
      <c r="E9199">
        <v>201</v>
      </c>
      <c r="F9199">
        <v>10974</v>
      </c>
      <c r="G9199">
        <v>1831.6</v>
      </c>
      <c r="H9199">
        <f>COUNTIF(CompleteCounties!$A$1:$A$2793,$B9199)</f>
        <v>1</v>
      </c>
      <c r="I9199">
        <f>COUNTIF(CompleteBig!$A$2:$A$565,$B9199)</f>
        <v>0</v>
      </c>
    </row>
    <row r="9200" spans="1:9" x14ac:dyDescent="0.25">
      <c r="A9200" s="9" t="s">
        <v>2435</v>
      </c>
      <c r="B9200">
        <v>29117</v>
      </c>
      <c r="C9200">
        <v>2021</v>
      </c>
      <c r="D9200">
        <v>2021</v>
      </c>
      <c r="E9200">
        <v>217</v>
      </c>
      <c r="F9200">
        <v>11203</v>
      </c>
      <c r="G9200">
        <v>1937</v>
      </c>
      <c r="H9200">
        <f>COUNTIF(CompleteCounties!$A$1:$A$2793,$B9200)</f>
        <v>1</v>
      </c>
      <c r="I9200">
        <f>COUNTIF(CompleteBig!$A$2:$A$565,$B9200)</f>
        <v>0</v>
      </c>
    </row>
    <row r="9201" spans="1:9" x14ac:dyDescent="0.25">
      <c r="A9201" s="9" t="s">
        <v>2435</v>
      </c>
      <c r="B9201">
        <v>29117</v>
      </c>
      <c r="C9201">
        <v>2022</v>
      </c>
      <c r="D9201">
        <v>2022</v>
      </c>
      <c r="E9201">
        <v>211</v>
      </c>
      <c r="F9201">
        <v>10995</v>
      </c>
      <c r="G9201">
        <v>1919.1</v>
      </c>
      <c r="H9201">
        <f>COUNTIF(CompleteCounties!$A$1:$A$2793,$B9201)</f>
        <v>1</v>
      </c>
      <c r="I9201">
        <f>COUNTIF(CompleteBig!$A$2:$A$565,$B9201)</f>
        <v>0</v>
      </c>
    </row>
    <row r="9202" spans="1:9" x14ac:dyDescent="0.25">
      <c r="A9202" s="9" t="s">
        <v>2435</v>
      </c>
      <c r="B9202">
        <v>29117</v>
      </c>
      <c r="C9202">
        <v>2023</v>
      </c>
      <c r="D9202">
        <v>2023</v>
      </c>
      <c r="E9202">
        <v>175</v>
      </c>
      <c r="F9202">
        <v>11096</v>
      </c>
      <c r="G9202">
        <v>1577.1</v>
      </c>
      <c r="H9202">
        <f>COUNTIF(CompleteCounties!$A$1:$A$2793,$B9202)</f>
        <v>1</v>
      </c>
      <c r="I9202">
        <f>COUNTIF(CompleteBig!$A$2:$A$565,$B9202)</f>
        <v>0</v>
      </c>
    </row>
    <row r="9203" spans="1:9" x14ac:dyDescent="0.25">
      <c r="A9203" s="9" t="s">
        <v>2436</v>
      </c>
      <c r="B9203">
        <v>29119</v>
      </c>
      <c r="C9203">
        <v>2018</v>
      </c>
      <c r="D9203">
        <v>2018</v>
      </c>
      <c r="E9203">
        <v>241</v>
      </c>
      <c r="F9203">
        <v>16550</v>
      </c>
      <c r="G9203">
        <v>1456.2</v>
      </c>
      <c r="H9203">
        <f>COUNTIF(CompleteCounties!$A$1:$A$2793,$B9203)</f>
        <v>1</v>
      </c>
      <c r="I9203">
        <f>COUNTIF(CompleteBig!$A$2:$A$565,$B9203)</f>
        <v>0</v>
      </c>
    </row>
    <row r="9204" spans="1:9" x14ac:dyDescent="0.25">
      <c r="A9204" s="9" t="s">
        <v>2436</v>
      </c>
      <c r="B9204">
        <v>29119</v>
      </c>
      <c r="C9204">
        <v>2019</v>
      </c>
      <c r="D9204">
        <v>2019</v>
      </c>
      <c r="E9204">
        <v>249</v>
      </c>
      <c r="F9204">
        <v>16456</v>
      </c>
      <c r="G9204">
        <v>1513.1</v>
      </c>
      <c r="H9204">
        <f>COUNTIF(CompleteCounties!$A$1:$A$2793,$B9204)</f>
        <v>1</v>
      </c>
      <c r="I9204">
        <f>COUNTIF(CompleteBig!$A$2:$A$565,$B9204)</f>
        <v>0</v>
      </c>
    </row>
    <row r="9205" spans="1:9" x14ac:dyDescent="0.25">
      <c r="A9205" s="9" t="s">
        <v>2436</v>
      </c>
      <c r="B9205">
        <v>29119</v>
      </c>
      <c r="C9205">
        <v>2020</v>
      </c>
      <c r="D9205">
        <v>2020</v>
      </c>
      <c r="E9205">
        <v>302</v>
      </c>
      <c r="F9205">
        <v>16607</v>
      </c>
      <c r="G9205">
        <v>1818.5</v>
      </c>
      <c r="H9205">
        <f>COUNTIF(CompleteCounties!$A$1:$A$2793,$B9205)</f>
        <v>1</v>
      </c>
      <c r="I9205">
        <f>COUNTIF(CompleteBig!$A$2:$A$565,$B9205)</f>
        <v>0</v>
      </c>
    </row>
    <row r="9206" spans="1:9" x14ac:dyDescent="0.25">
      <c r="A9206" s="9" t="s">
        <v>2436</v>
      </c>
      <c r="B9206">
        <v>29119</v>
      </c>
      <c r="C9206">
        <v>2021</v>
      </c>
      <c r="D9206">
        <v>2021</v>
      </c>
      <c r="E9206">
        <v>296</v>
      </c>
      <c r="F9206">
        <v>16893</v>
      </c>
      <c r="G9206">
        <v>1752.2</v>
      </c>
      <c r="H9206">
        <f>COUNTIF(CompleteCounties!$A$1:$A$2793,$B9206)</f>
        <v>1</v>
      </c>
      <c r="I9206">
        <f>COUNTIF(CompleteBig!$A$2:$A$565,$B9206)</f>
        <v>0</v>
      </c>
    </row>
    <row r="9207" spans="1:9" x14ac:dyDescent="0.25">
      <c r="A9207" s="9" t="s">
        <v>2436</v>
      </c>
      <c r="B9207">
        <v>29119</v>
      </c>
      <c r="C9207">
        <v>2022</v>
      </c>
      <c r="D9207">
        <v>2022</v>
      </c>
      <c r="E9207">
        <v>293</v>
      </c>
      <c r="F9207">
        <v>17146</v>
      </c>
      <c r="G9207">
        <v>1708.9</v>
      </c>
      <c r="H9207">
        <f>COUNTIF(CompleteCounties!$A$1:$A$2793,$B9207)</f>
        <v>1</v>
      </c>
      <c r="I9207">
        <f>COUNTIF(CompleteBig!$A$2:$A$565,$B9207)</f>
        <v>0</v>
      </c>
    </row>
    <row r="9208" spans="1:9" x14ac:dyDescent="0.25">
      <c r="A9208" s="9" t="s">
        <v>2436</v>
      </c>
      <c r="B9208">
        <v>29119</v>
      </c>
      <c r="C9208">
        <v>2023</v>
      </c>
      <c r="D9208">
        <v>2023</v>
      </c>
      <c r="E9208">
        <v>283</v>
      </c>
      <c r="F9208">
        <v>17367</v>
      </c>
      <c r="G9208">
        <v>1629.5</v>
      </c>
      <c r="H9208">
        <f>COUNTIF(CompleteCounties!$A$1:$A$2793,$B9208)</f>
        <v>1</v>
      </c>
      <c r="I9208">
        <f>COUNTIF(CompleteBig!$A$2:$A$565,$B9208)</f>
        <v>0</v>
      </c>
    </row>
    <row r="9209" spans="1:9" x14ac:dyDescent="0.25">
      <c r="A9209" s="9" t="s">
        <v>2437</v>
      </c>
      <c r="B9209">
        <v>29121</v>
      </c>
      <c r="C9209">
        <v>2018</v>
      </c>
      <c r="D9209">
        <v>2018</v>
      </c>
      <c r="E9209">
        <v>214</v>
      </c>
      <c r="F9209">
        <v>11380</v>
      </c>
      <c r="G9209">
        <v>1880.5</v>
      </c>
      <c r="H9209">
        <f>COUNTIF(CompleteCounties!$A$1:$A$2793,$B9209)</f>
        <v>1</v>
      </c>
      <c r="I9209">
        <f>COUNTIF(CompleteBig!$A$2:$A$565,$B9209)</f>
        <v>0</v>
      </c>
    </row>
    <row r="9210" spans="1:9" x14ac:dyDescent="0.25">
      <c r="A9210" s="9" t="s">
        <v>2437</v>
      </c>
      <c r="B9210">
        <v>29121</v>
      </c>
      <c r="C9210">
        <v>2019</v>
      </c>
      <c r="D9210">
        <v>2019</v>
      </c>
      <c r="E9210">
        <v>209</v>
      </c>
      <c r="F9210">
        <v>11338</v>
      </c>
      <c r="G9210">
        <v>1843.4</v>
      </c>
      <c r="H9210">
        <f>COUNTIF(CompleteCounties!$A$1:$A$2793,$B9210)</f>
        <v>1</v>
      </c>
      <c r="I9210">
        <f>COUNTIF(CompleteBig!$A$2:$A$565,$B9210)</f>
        <v>0</v>
      </c>
    </row>
    <row r="9211" spans="1:9" x14ac:dyDescent="0.25">
      <c r="A9211" s="9" t="s">
        <v>2437</v>
      </c>
      <c r="B9211">
        <v>29121</v>
      </c>
      <c r="C9211">
        <v>2020</v>
      </c>
      <c r="D9211">
        <v>2020</v>
      </c>
      <c r="E9211">
        <v>267</v>
      </c>
      <c r="F9211">
        <v>11318</v>
      </c>
      <c r="G9211">
        <v>2359.1</v>
      </c>
      <c r="H9211">
        <f>COUNTIF(CompleteCounties!$A$1:$A$2793,$B9211)</f>
        <v>1</v>
      </c>
      <c r="I9211">
        <f>COUNTIF(CompleteBig!$A$2:$A$565,$B9211)</f>
        <v>0</v>
      </c>
    </row>
    <row r="9212" spans="1:9" x14ac:dyDescent="0.25">
      <c r="A9212" s="9" t="s">
        <v>2437</v>
      </c>
      <c r="B9212">
        <v>29121</v>
      </c>
      <c r="C9212">
        <v>2021</v>
      </c>
      <c r="D9212">
        <v>2021</v>
      </c>
      <c r="E9212">
        <v>226</v>
      </c>
      <c r="F9212">
        <v>11333</v>
      </c>
      <c r="G9212">
        <v>1994.2</v>
      </c>
      <c r="H9212">
        <f>COUNTIF(CompleteCounties!$A$1:$A$2793,$B9212)</f>
        <v>1</v>
      </c>
      <c r="I9212">
        <f>COUNTIF(CompleteBig!$A$2:$A$565,$B9212)</f>
        <v>0</v>
      </c>
    </row>
    <row r="9213" spans="1:9" x14ac:dyDescent="0.25">
      <c r="A9213" s="9" t="s">
        <v>2437</v>
      </c>
      <c r="B9213">
        <v>29121</v>
      </c>
      <c r="C9213">
        <v>2022</v>
      </c>
      <c r="D9213">
        <v>2022</v>
      </c>
      <c r="E9213">
        <v>217</v>
      </c>
      <c r="F9213">
        <v>11224</v>
      </c>
      <c r="G9213">
        <v>1933.4</v>
      </c>
      <c r="H9213">
        <f>COUNTIF(CompleteCounties!$A$1:$A$2793,$B9213)</f>
        <v>1</v>
      </c>
      <c r="I9213">
        <f>COUNTIF(CompleteBig!$A$2:$A$565,$B9213)</f>
        <v>0</v>
      </c>
    </row>
    <row r="9214" spans="1:9" x14ac:dyDescent="0.25">
      <c r="A9214" s="9" t="s">
        <v>2437</v>
      </c>
      <c r="B9214">
        <v>29121</v>
      </c>
      <c r="C9214">
        <v>2023</v>
      </c>
      <c r="D9214">
        <v>2023</v>
      </c>
      <c r="E9214">
        <v>218</v>
      </c>
      <c r="F9214">
        <v>11311</v>
      </c>
      <c r="G9214">
        <v>1927.3</v>
      </c>
      <c r="H9214">
        <f>COUNTIF(CompleteCounties!$A$1:$A$2793,$B9214)</f>
        <v>1</v>
      </c>
      <c r="I9214">
        <f>COUNTIF(CompleteBig!$A$2:$A$565,$B9214)</f>
        <v>0</v>
      </c>
    </row>
    <row r="9215" spans="1:9" x14ac:dyDescent="0.25">
      <c r="A9215" s="9" t="s">
        <v>2438</v>
      </c>
      <c r="B9215">
        <v>29123</v>
      </c>
      <c r="C9215">
        <v>2018</v>
      </c>
      <c r="D9215">
        <v>2018</v>
      </c>
      <c r="E9215">
        <v>176</v>
      </c>
      <c r="F9215">
        <v>9114</v>
      </c>
      <c r="G9215">
        <v>1931.1</v>
      </c>
      <c r="H9215">
        <f>COUNTIF(CompleteCounties!$A$1:$A$2793,$B9215)</f>
        <v>1</v>
      </c>
      <c r="I9215">
        <f>COUNTIF(CompleteBig!$A$2:$A$565,$B9215)</f>
        <v>0</v>
      </c>
    </row>
    <row r="9216" spans="1:9" x14ac:dyDescent="0.25">
      <c r="A9216" s="9" t="s">
        <v>2438</v>
      </c>
      <c r="B9216">
        <v>29123</v>
      </c>
      <c r="C9216">
        <v>2019</v>
      </c>
      <c r="D9216">
        <v>2019</v>
      </c>
      <c r="E9216">
        <v>148</v>
      </c>
      <c r="F9216">
        <v>9061</v>
      </c>
      <c r="G9216">
        <v>1633.4</v>
      </c>
      <c r="H9216">
        <f>COUNTIF(CompleteCounties!$A$1:$A$2793,$B9216)</f>
        <v>1</v>
      </c>
      <c r="I9216">
        <f>COUNTIF(CompleteBig!$A$2:$A$565,$B9216)</f>
        <v>0</v>
      </c>
    </row>
    <row r="9217" spans="1:9" x14ac:dyDescent="0.25">
      <c r="A9217" s="9" t="s">
        <v>2438</v>
      </c>
      <c r="B9217">
        <v>29123</v>
      </c>
      <c r="C9217">
        <v>2020</v>
      </c>
      <c r="D9217">
        <v>2020</v>
      </c>
      <c r="E9217">
        <v>209</v>
      </c>
      <c r="F9217">
        <v>9109</v>
      </c>
      <c r="G9217">
        <v>2294.4</v>
      </c>
      <c r="H9217">
        <f>COUNTIF(CompleteCounties!$A$1:$A$2793,$B9217)</f>
        <v>1</v>
      </c>
      <c r="I9217">
        <f>COUNTIF(CompleteBig!$A$2:$A$565,$B9217)</f>
        <v>0</v>
      </c>
    </row>
    <row r="9218" spans="1:9" x14ac:dyDescent="0.25">
      <c r="A9218" s="9" t="s">
        <v>2438</v>
      </c>
      <c r="B9218">
        <v>29123</v>
      </c>
      <c r="C9218">
        <v>2021</v>
      </c>
      <c r="D9218">
        <v>2021</v>
      </c>
      <c r="E9218">
        <v>214</v>
      </c>
      <c r="F9218">
        <v>9477</v>
      </c>
      <c r="G9218">
        <v>2258.1</v>
      </c>
      <c r="H9218">
        <f>COUNTIF(CompleteCounties!$A$1:$A$2793,$B9218)</f>
        <v>1</v>
      </c>
      <c r="I9218">
        <f>COUNTIF(CompleteBig!$A$2:$A$565,$B9218)</f>
        <v>0</v>
      </c>
    </row>
    <row r="9219" spans="1:9" x14ac:dyDescent="0.25">
      <c r="A9219" s="9" t="s">
        <v>2438</v>
      </c>
      <c r="B9219">
        <v>29123</v>
      </c>
      <c r="C9219">
        <v>2022</v>
      </c>
      <c r="D9219">
        <v>2022</v>
      </c>
      <c r="E9219">
        <v>190</v>
      </c>
      <c r="F9219">
        <v>9630</v>
      </c>
      <c r="G9219">
        <v>1973</v>
      </c>
      <c r="H9219">
        <f>COUNTIF(CompleteCounties!$A$1:$A$2793,$B9219)</f>
        <v>1</v>
      </c>
      <c r="I9219">
        <f>COUNTIF(CompleteBig!$A$2:$A$565,$B9219)</f>
        <v>0</v>
      </c>
    </row>
    <row r="9220" spans="1:9" x14ac:dyDescent="0.25">
      <c r="A9220" s="9" t="s">
        <v>2438</v>
      </c>
      <c r="B9220">
        <v>29123</v>
      </c>
      <c r="C9220">
        <v>2023</v>
      </c>
      <c r="D9220">
        <v>2023</v>
      </c>
      <c r="E9220">
        <v>168</v>
      </c>
      <c r="F9220">
        <v>9570</v>
      </c>
      <c r="G9220">
        <v>1755.5</v>
      </c>
      <c r="H9220">
        <f>COUNTIF(CompleteCounties!$A$1:$A$2793,$B9220)</f>
        <v>1</v>
      </c>
      <c r="I9220">
        <f>COUNTIF(CompleteBig!$A$2:$A$565,$B9220)</f>
        <v>0</v>
      </c>
    </row>
    <row r="9221" spans="1:9" x14ac:dyDescent="0.25">
      <c r="A9221" s="9" t="s">
        <v>2439</v>
      </c>
      <c r="B9221">
        <v>29125</v>
      </c>
      <c r="C9221">
        <v>2018</v>
      </c>
      <c r="D9221">
        <v>2018</v>
      </c>
      <c r="E9221">
        <v>93</v>
      </c>
      <c r="F9221">
        <v>6810</v>
      </c>
      <c r="G9221">
        <v>1365.6</v>
      </c>
      <c r="H9221">
        <f>COUNTIF(CompleteCounties!$A$1:$A$2793,$B9221)</f>
        <v>1</v>
      </c>
      <c r="I9221">
        <f>COUNTIF(CompleteBig!$A$2:$A$565,$B9221)</f>
        <v>0</v>
      </c>
    </row>
    <row r="9222" spans="1:9" x14ac:dyDescent="0.25">
      <c r="A9222" s="9" t="s">
        <v>2439</v>
      </c>
      <c r="B9222">
        <v>29125</v>
      </c>
      <c r="C9222">
        <v>2019</v>
      </c>
      <c r="D9222">
        <v>2019</v>
      </c>
      <c r="E9222">
        <v>112</v>
      </c>
      <c r="F9222">
        <v>6778</v>
      </c>
      <c r="G9222">
        <v>1652.4</v>
      </c>
      <c r="H9222">
        <f>COUNTIF(CompleteCounties!$A$1:$A$2793,$B9222)</f>
        <v>1</v>
      </c>
      <c r="I9222">
        <f>COUNTIF(CompleteBig!$A$2:$A$565,$B9222)</f>
        <v>0</v>
      </c>
    </row>
    <row r="9223" spans="1:9" x14ac:dyDescent="0.25">
      <c r="A9223" s="9" t="s">
        <v>2439</v>
      </c>
      <c r="B9223">
        <v>29125</v>
      </c>
      <c r="C9223">
        <v>2020</v>
      </c>
      <c r="D9223">
        <v>2020</v>
      </c>
      <c r="E9223">
        <v>150</v>
      </c>
      <c r="F9223">
        <v>6860</v>
      </c>
      <c r="G9223">
        <v>2186.6</v>
      </c>
      <c r="H9223">
        <f>COUNTIF(CompleteCounties!$A$1:$A$2793,$B9223)</f>
        <v>1</v>
      </c>
      <c r="I9223">
        <f>COUNTIF(CompleteBig!$A$2:$A$565,$B9223)</f>
        <v>0</v>
      </c>
    </row>
    <row r="9224" spans="1:9" x14ac:dyDescent="0.25">
      <c r="A9224" s="9" t="s">
        <v>2439</v>
      </c>
      <c r="B9224">
        <v>29125</v>
      </c>
      <c r="C9224">
        <v>2021</v>
      </c>
      <c r="D9224">
        <v>2021</v>
      </c>
      <c r="E9224">
        <v>132</v>
      </c>
      <c r="F9224">
        <v>6514</v>
      </c>
      <c r="G9224">
        <v>2026.4</v>
      </c>
      <c r="H9224">
        <f>COUNTIF(CompleteCounties!$A$1:$A$2793,$B9224)</f>
        <v>1</v>
      </c>
      <c r="I9224">
        <f>COUNTIF(CompleteBig!$A$2:$A$565,$B9224)</f>
        <v>0</v>
      </c>
    </row>
    <row r="9225" spans="1:9" x14ac:dyDescent="0.25">
      <c r="A9225" s="9" t="s">
        <v>2439</v>
      </c>
      <c r="B9225">
        <v>29125</v>
      </c>
      <c r="C9225">
        <v>2022</v>
      </c>
      <c r="D9225">
        <v>2022</v>
      </c>
      <c r="E9225">
        <v>132</v>
      </c>
      <c r="F9225">
        <v>6538</v>
      </c>
      <c r="G9225">
        <v>2019</v>
      </c>
      <c r="H9225">
        <f>COUNTIF(CompleteCounties!$A$1:$A$2793,$B9225)</f>
        <v>1</v>
      </c>
      <c r="I9225">
        <f>COUNTIF(CompleteBig!$A$2:$A$565,$B9225)</f>
        <v>0</v>
      </c>
    </row>
    <row r="9226" spans="1:9" x14ac:dyDescent="0.25">
      <c r="A9226" s="9" t="s">
        <v>2439</v>
      </c>
      <c r="B9226">
        <v>29125</v>
      </c>
      <c r="C9226">
        <v>2023</v>
      </c>
      <c r="D9226">
        <v>2023</v>
      </c>
      <c r="E9226">
        <v>120</v>
      </c>
      <c r="F9226">
        <v>6542</v>
      </c>
      <c r="G9226">
        <v>1834.3</v>
      </c>
      <c r="H9226">
        <f>COUNTIF(CompleteCounties!$A$1:$A$2793,$B9226)</f>
        <v>1</v>
      </c>
      <c r="I9226">
        <f>COUNTIF(CompleteBig!$A$2:$A$565,$B9226)</f>
        <v>0</v>
      </c>
    </row>
    <row r="9227" spans="1:9" x14ac:dyDescent="0.25">
      <c r="A9227" s="9" t="s">
        <v>2440</v>
      </c>
      <c r="B9227">
        <v>29127</v>
      </c>
      <c r="C9227">
        <v>2018</v>
      </c>
      <c r="D9227">
        <v>2018</v>
      </c>
      <c r="E9227">
        <v>340</v>
      </c>
      <c r="F9227">
        <v>21172</v>
      </c>
      <c r="G9227">
        <v>1605.9</v>
      </c>
      <c r="H9227">
        <f>COUNTIF(CompleteCounties!$A$1:$A$2793,$B9227)</f>
        <v>1</v>
      </c>
      <c r="I9227">
        <f>COUNTIF(CompleteBig!$A$2:$A$565,$B9227)</f>
        <v>0</v>
      </c>
    </row>
    <row r="9228" spans="1:9" x14ac:dyDescent="0.25">
      <c r="A9228" s="9" t="s">
        <v>2440</v>
      </c>
      <c r="B9228">
        <v>29127</v>
      </c>
      <c r="C9228">
        <v>2019</v>
      </c>
      <c r="D9228">
        <v>2019</v>
      </c>
      <c r="E9228">
        <v>353</v>
      </c>
      <c r="F9228">
        <v>21161</v>
      </c>
      <c r="G9228">
        <v>1668.2</v>
      </c>
      <c r="H9228">
        <f>COUNTIF(CompleteCounties!$A$1:$A$2793,$B9228)</f>
        <v>1</v>
      </c>
      <c r="I9228">
        <f>COUNTIF(CompleteBig!$A$2:$A$565,$B9228)</f>
        <v>0</v>
      </c>
    </row>
    <row r="9229" spans="1:9" x14ac:dyDescent="0.25">
      <c r="A9229" s="9" t="s">
        <v>2440</v>
      </c>
      <c r="B9229">
        <v>29127</v>
      </c>
      <c r="C9229">
        <v>2020</v>
      </c>
      <c r="D9229">
        <v>2020</v>
      </c>
      <c r="E9229">
        <v>371</v>
      </c>
      <c r="F9229">
        <v>21127</v>
      </c>
      <c r="G9229">
        <v>1756</v>
      </c>
      <c r="H9229">
        <f>COUNTIF(CompleteCounties!$A$1:$A$2793,$B9229)</f>
        <v>1</v>
      </c>
      <c r="I9229">
        <f>COUNTIF(CompleteBig!$A$2:$A$565,$B9229)</f>
        <v>0</v>
      </c>
    </row>
    <row r="9230" spans="1:9" x14ac:dyDescent="0.25">
      <c r="A9230" s="9" t="s">
        <v>2440</v>
      </c>
      <c r="B9230">
        <v>29127</v>
      </c>
      <c r="C9230">
        <v>2021</v>
      </c>
      <c r="D9230">
        <v>2021</v>
      </c>
      <c r="E9230">
        <v>390</v>
      </c>
      <c r="F9230">
        <v>21144</v>
      </c>
      <c r="G9230">
        <v>1844.5</v>
      </c>
      <c r="H9230">
        <f>COUNTIF(CompleteCounties!$A$1:$A$2793,$B9230)</f>
        <v>1</v>
      </c>
      <c r="I9230">
        <f>COUNTIF(CompleteBig!$A$2:$A$565,$B9230)</f>
        <v>0</v>
      </c>
    </row>
    <row r="9231" spans="1:9" x14ac:dyDescent="0.25">
      <c r="A9231" s="9" t="s">
        <v>2440</v>
      </c>
      <c r="B9231">
        <v>29127</v>
      </c>
      <c r="C9231">
        <v>2022</v>
      </c>
      <c r="D9231">
        <v>2022</v>
      </c>
      <c r="E9231">
        <v>394</v>
      </c>
      <c r="F9231">
        <v>21185</v>
      </c>
      <c r="G9231">
        <v>1859.8</v>
      </c>
      <c r="H9231">
        <f>COUNTIF(CompleteCounties!$A$1:$A$2793,$B9231)</f>
        <v>1</v>
      </c>
      <c r="I9231">
        <f>COUNTIF(CompleteBig!$A$2:$A$565,$B9231)</f>
        <v>0</v>
      </c>
    </row>
    <row r="9232" spans="1:9" x14ac:dyDescent="0.25">
      <c r="A9232" s="9" t="s">
        <v>2440</v>
      </c>
      <c r="B9232">
        <v>29127</v>
      </c>
      <c r="C9232">
        <v>2023</v>
      </c>
      <c r="D9232">
        <v>2023</v>
      </c>
      <c r="E9232">
        <v>368</v>
      </c>
      <c r="F9232">
        <v>21086</v>
      </c>
      <c r="G9232">
        <v>1745.2</v>
      </c>
      <c r="H9232">
        <f>COUNTIF(CompleteCounties!$A$1:$A$2793,$B9232)</f>
        <v>1</v>
      </c>
      <c r="I9232">
        <f>COUNTIF(CompleteBig!$A$2:$A$565,$B9232)</f>
        <v>0</v>
      </c>
    </row>
    <row r="9233" spans="1:9" x14ac:dyDescent="0.25">
      <c r="A9233" s="9" t="s">
        <v>2441</v>
      </c>
      <c r="B9233">
        <v>29129</v>
      </c>
      <c r="C9233">
        <v>2018</v>
      </c>
      <c r="D9233">
        <v>2018</v>
      </c>
      <c r="E9233">
        <v>54</v>
      </c>
      <c r="F9233">
        <v>2691</v>
      </c>
      <c r="G9233">
        <v>2006.7</v>
      </c>
      <c r="H9233">
        <f>COUNTIF(CompleteCounties!$A$1:$A$2793,$B9233)</f>
        <v>1</v>
      </c>
      <c r="I9233">
        <f>COUNTIF(CompleteBig!$A$2:$A$565,$B9233)</f>
        <v>0</v>
      </c>
    </row>
    <row r="9234" spans="1:9" x14ac:dyDescent="0.25">
      <c r="A9234" s="9" t="s">
        <v>2441</v>
      </c>
      <c r="B9234">
        <v>29129</v>
      </c>
      <c r="C9234">
        <v>2019</v>
      </c>
      <c r="D9234">
        <v>2019</v>
      </c>
      <c r="E9234">
        <v>39</v>
      </c>
      <c r="F9234">
        <v>2670</v>
      </c>
      <c r="G9234">
        <v>1460.7</v>
      </c>
      <c r="H9234">
        <f>COUNTIF(CompleteCounties!$A$1:$A$2793,$B9234)</f>
        <v>1</v>
      </c>
      <c r="I9234">
        <f>COUNTIF(CompleteBig!$A$2:$A$565,$B9234)</f>
        <v>0</v>
      </c>
    </row>
    <row r="9235" spans="1:9" x14ac:dyDescent="0.25">
      <c r="A9235" s="9" t="s">
        <v>2441</v>
      </c>
      <c r="B9235">
        <v>29129</v>
      </c>
      <c r="C9235">
        <v>2020</v>
      </c>
      <c r="D9235">
        <v>2020</v>
      </c>
      <c r="E9235">
        <v>70</v>
      </c>
      <c r="F9235">
        <v>2640</v>
      </c>
      <c r="G9235">
        <v>2651.5</v>
      </c>
      <c r="H9235">
        <f>COUNTIF(CompleteCounties!$A$1:$A$2793,$B9235)</f>
        <v>1</v>
      </c>
      <c r="I9235">
        <f>COUNTIF(CompleteBig!$A$2:$A$565,$B9235)</f>
        <v>0</v>
      </c>
    </row>
    <row r="9236" spans="1:9" x14ac:dyDescent="0.25">
      <c r="A9236" s="9" t="s">
        <v>2441</v>
      </c>
      <c r="B9236">
        <v>29129</v>
      </c>
      <c r="C9236">
        <v>2021</v>
      </c>
      <c r="D9236">
        <v>2021</v>
      </c>
      <c r="E9236">
        <v>52</v>
      </c>
      <c r="F9236">
        <v>2577</v>
      </c>
      <c r="G9236">
        <v>2017.9</v>
      </c>
      <c r="H9236">
        <f>COUNTIF(CompleteCounties!$A$1:$A$2793,$B9236)</f>
        <v>1</v>
      </c>
      <c r="I9236">
        <f>COUNTIF(CompleteBig!$A$2:$A$565,$B9236)</f>
        <v>0</v>
      </c>
    </row>
    <row r="9237" spans="1:9" x14ac:dyDescent="0.25">
      <c r="A9237" s="9" t="s">
        <v>2441</v>
      </c>
      <c r="B9237">
        <v>29129</v>
      </c>
      <c r="C9237">
        <v>2022</v>
      </c>
      <c r="D9237">
        <v>2022</v>
      </c>
      <c r="E9237">
        <v>46</v>
      </c>
      <c r="F9237">
        <v>2545</v>
      </c>
      <c r="G9237">
        <v>1807.5</v>
      </c>
      <c r="H9237">
        <f>COUNTIF(CompleteCounties!$A$1:$A$2793,$B9237)</f>
        <v>1</v>
      </c>
      <c r="I9237">
        <f>COUNTIF(CompleteBig!$A$2:$A$565,$B9237)</f>
        <v>0</v>
      </c>
    </row>
    <row r="9238" spans="1:9" x14ac:dyDescent="0.25">
      <c r="A9238" s="9" t="s">
        <v>2441</v>
      </c>
      <c r="B9238">
        <v>29129</v>
      </c>
      <c r="C9238">
        <v>2023</v>
      </c>
      <c r="D9238">
        <v>2023</v>
      </c>
      <c r="E9238">
        <v>42</v>
      </c>
      <c r="F9238">
        <v>2540</v>
      </c>
      <c r="G9238">
        <v>1653.5</v>
      </c>
      <c r="H9238">
        <f>COUNTIF(CompleteCounties!$A$1:$A$2793,$B9238)</f>
        <v>1</v>
      </c>
      <c r="I9238">
        <f>COUNTIF(CompleteBig!$A$2:$A$565,$B9238)</f>
        <v>0</v>
      </c>
    </row>
    <row r="9239" spans="1:9" x14ac:dyDescent="0.25">
      <c r="A9239" s="9" t="s">
        <v>2442</v>
      </c>
      <c r="B9239">
        <v>29131</v>
      </c>
      <c r="C9239">
        <v>2018</v>
      </c>
      <c r="D9239">
        <v>2018</v>
      </c>
      <c r="E9239">
        <v>291</v>
      </c>
      <c r="F9239">
        <v>18861</v>
      </c>
      <c r="G9239">
        <v>1542.9</v>
      </c>
      <c r="H9239">
        <f>COUNTIF(CompleteCounties!$A$1:$A$2793,$B9239)</f>
        <v>1</v>
      </c>
      <c r="I9239">
        <f>COUNTIF(CompleteBig!$A$2:$A$565,$B9239)</f>
        <v>0</v>
      </c>
    </row>
    <row r="9240" spans="1:9" x14ac:dyDescent="0.25">
      <c r="A9240" s="9" t="s">
        <v>2442</v>
      </c>
      <c r="B9240">
        <v>29131</v>
      </c>
      <c r="C9240">
        <v>2019</v>
      </c>
      <c r="D9240">
        <v>2019</v>
      </c>
      <c r="E9240">
        <v>291</v>
      </c>
      <c r="F9240">
        <v>19094</v>
      </c>
      <c r="G9240">
        <v>1524</v>
      </c>
      <c r="H9240">
        <f>COUNTIF(CompleteCounties!$A$1:$A$2793,$B9240)</f>
        <v>1</v>
      </c>
      <c r="I9240">
        <f>COUNTIF(CompleteBig!$A$2:$A$565,$B9240)</f>
        <v>0</v>
      </c>
    </row>
    <row r="9241" spans="1:9" x14ac:dyDescent="0.25">
      <c r="A9241" s="9" t="s">
        <v>2442</v>
      </c>
      <c r="B9241">
        <v>29131</v>
      </c>
      <c r="C9241">
        <v>2020</v>
      </c>
      <c r="D9241">
        <v>2020</v>
      </c>
      <c r="E9241">
        <v>346</v>
      </c>
      <c r="F9241">
        <v>19208</v>
      </c>
      <c r="G9241">
        <v>1801.3</v>
      </c>
      <c r="H9241">
        <f>COUNTIF(CompleteCounties!$A$1:$A$2793,$B9241)</f>
        <v>1</v>
      </c>
      <c r="I9241">
        <f>COUNTIF(CompleteBig!$A$2:$A$565,$B9241)</f>
        <v>0</v>
      </c>
    </row>
    <row r="9242" spans="1:9" x14ac:dyDescent="0.25">
      <c r="A9242" s="9" t="s">
        <v>2442</v>
      </c>
      <c r="B9242">
        <v>29131</v>
      </c>
      <c r="C9242">
        <v>2021</v>
      </c>
      <c r="D9242">
        <v>2021</v>
      </c>
      <c r="E9242">
        <v>364</v>
      </c>
      <c r="F9242">
        <v>18457</v>
      </c>
      <c r="G9242">
        <v>1972.2</v>
      </c>
      <c r="H9242">
        <f>COUNTIF(CompleteCounties!$A$1:$A$2793,$B9242)</f>
        <v>1</v>
      </c>
      <c r="I9242">
        <f>COUNTIF(CompleteBig!$A$2:$A$565,$B9242)</f>
        <v>0</v>
      </c>
    </row>
    <row r="9243" spans="1:9" x14ac:dyDescent="0.25">
      <c r="A9243" s="9" t="s">
        <v>2442</v>
      </c>
      <c r="B9243">
        <v>29131</v>
      </c>
      <c r="C9243">
        <v>2022</v>
      </c>
      <c r="D9243">
        <v>2022</v>
      </c>
      <c r="E9243">
        <v>319</v>
      </c>
      <c r="F9243">
        <v>18856</v>
      </c>
      <c r="G9243">
        <v>1691.8</v>
      </c>
      <c r="H9243">
        <f>COUNTIF(CompleteCounties!$A$1:$A$2793,$B9243)</f>
        <v>1</v>
      </c>
      <c r="I9243">
        <f>COUNTIF(CompleteBig!$A$2:$A$565,$B9243)</f>
        <v>0</v>
      </c>
    </row>
    <row r="9244" spans="1:9" x14ac:dyDescent="0.25">
      <c r="A9244" s="9" t="s">
        <v>2442</v>
      </c>
      <c r="B9244">
        <v>29131</v>
      </c>
      <c r="C9244">
        <v>2023</v>
      </c>
      <c r="D9244">
        <v>2023</v>
      </c>
      <c r="E9244">
        <v>301</v>
      </c>
      <c r="F9244">
        <v>19028</v>
      </c>
      <c r="G9244">
        <v>1581.9</v>
      </c>
      <c r="H9244">
        <f>COUNTIF(CompleteCounties!$A$1:$A$2793,$B9244)</f>
        <v>1</v>
      </c>
      <c r="I9244">
        <f>COUNTIF(CompleteBig!$A$2:$A$565,$B9244)</f>
        <v>0</v>
      </c>
    </row>
    <row r="9245" spans="1:9" x14ac:dyDescent="0.25">
      <c r="A9245" s="9" t="s">
        <v>2443</v>
      </c>
      <c r="B9245">
        <v>29133</v>
      </c>
      <c r="C9245">
        <v>2018</v>
      </c>
      <c r="D9245">
        <v>2018</v>
      </c>
      <c r="E9245">
        <v>190</v>
      </c>
      <c r="F9245">
        <v>10271</v>
      </c>
      <c r="G9245">
        <v>1849.9</v>
      </c>
      <c r="H9245">
        <f>COUNTIF(CompleteCounties!$A$1:$A$2793,$B9245)</f>
        <v>1</v>
      </c>
      <c r="I9245">
        <f>COUNTIF(CompleteBig!$A$2:$A$565,$B9245)</f>
        <v>0</v>
      </c>
    </row>
    <row r="9246" spans="1:9" x14ac:dyDescent="0.25">
      <c r="A9246" s="9" t="s">
        <v>2443</v>
      </c>
      <c r="B9246">
        <v>29133</v>
      </c>
      <c r="C9246">
        <v>2019</v>
      </c>
      <c r="D9246">
        <v>2019</v>
      </c>
      <c r="E9246">
        <v>176</v>
      </c>
      <c r="F9246">
        <v>10150</v>
      </c>
      <c r="G9246">
        <v>1734</v>
      </c>
      <c r="H9246">
        <f>COUNTIF(CompleteCounties!$A$1:$A$2793,$B9246)</f>
        <v>1</v>
      </c>
      <c r="I9246">
        <f>COUNTIF(CompleteBig!$A$2:$A$565,$B9246)</f>
        <v>0</v>
      </c>
    </row>
    <row r="9247" spans="1:9" x14ac:dyDescent="0.25">
      <c r="A9247" s="9" t="s">
        <v>2443</v>
      </c>
      <c r="B9247">
        <v>29133</v>
      </c>
      <c r="C9247">
        <v>2020</v>
      </c>
      <c r="D9247">
        <v>2020</v>
      </c>
      <c r="E9247">
        <v>218</v>
      </c>
      <c r="F9247">
        <v>9667</v>
      </c>
      <c r="G9247">
        <v>2255.1</v>
      </c>
      <c r="H9247">
        <f>COUNTIF(CompleteCounties!$A$1:$A$2793,$B9247)</f>
        <v>1</v>
      </c>
      <c r="I9247">
        <f>COUNTIF(CompleteBig!$A$2:$A$565,$B9247)</f>
        <v>0</v>
      </c>
    </row>
    <row r="9248" spans="1:9" x14ac:dyDescent="0.25">
      <c r="A9248" s="9" t="s">
        <v>2443</v>
      </c>
      <c r="B9248">
        <v>29133</v>
      </c>
      <c r="C9248">
        <v>2021</v>
      </c>
      <c r="D9248">
        <v>2021</v>
      </c>
      <c r="E9248">
        <v>217</v>
      </c>
      <c r="F9248">
        <v>9555</v>
      </c>
      <c r="G9248">
        <v>2271.1</v>
      </c>
      <c r="H9248">
        <f>COUNTIF(CompleteCounties!$A$1:$A$2793,$B9248)</f>
        <v>1</v>
      </c>
      <c r="I9248">
        <f>COUNTIF(CompleteBig!$A$2:$A$565,$B9248)</f>
        <v>0</v>
      </c>
    </row>
    <row r="9249" spans="1:9" x14ac:dyDescent="0.25">
      <c r="A9249" s="9" t="s">
        <v>2443</v>
      </c>
      <c r="B9249">
        <v>29133</v>
      </c>
      <c r="C9249">
        <v>2022</v>
      </c>
      <c r="D9249">
        <v>2022</v>
      </c>
      <c r="E9249">
        <v>204</v>
      </c>
      <c r="F9249">
        <v>8779</v>
      </c>
      <c r="G9249">
        <v>2323.6999999999998</v>
      </c>
      <c r="H9249">
        <f>COUNTIF(CompleteCounties!$A$1:$A$2793,$B9249)</f>
        <v>1</v>
      </c>
      <c r="I9249">
        <f>COUNTIF(CompleteBig!$A$2:$A$565,$B9249)</f>
        <v>0</v>
      </c>
    </row>
    <row r="9250" spans="1:9" x14ac:dyDescent="0.25">
      <c r="A9250" s="9" t="s">
        <v>2443</v>
      </c>
      <c r="B9250">
        <v>29133</v>
      </c>
      <c r="C9250">
        <v>2023</v>
      </c>
      <c r="D9250">
        <v>2023</v>
      </c>
      <c r="E9250">
        <v>164</v>
      </c>
      <c r="F9250">
        <v>8898</v>
      </c>
      <c r="G9250">
        <v>1843.1</v>
      </c>
      <c r="H9250">
        <f>COUNTIF(CompleteCounties!$A$1:$A$2793,$B9250)</f>
        <v>1</v>
      </c>
      <c r="I9250">
        <f>COUNTIF(CompleteBig!$A$2:$A$565,$B9250)</f>
        <v>0</v>
      </c>
    </row>
    <row r="9251" spans="1:9" x14ac:dyDescent="0.25">
      <c r="A9251" s="9" t="s">
        <v>2444</v>
      </c>
      <c r="B9251">
        <v>29135</v>
      </c>
      <c r="C9251">
        <v>2018</v>
      </c>
      <c r="D9251">
        <v>2018</v>
      </c>
      <c r="E9251">
        <v>173</v>
      </c>
      <c r="F9251">
        <v>11832</v>
      </c>
      <c r="G9251">
        <v>1462.1</v>
      </c>
      <c r="H9251">
        <f>COUNTIF(CompleteCounties!$A$1:$A$2793,$B9251)</f>
        <v>1</v>
      </c>
      <c r="I9251">
        <f>COUNTIF(CompleteBig!$A$2:$A$565,$B9251)</f>
        <v>0</v>
      </c>
    </row>
    <row r="9252" spans="1:9" x14ac:dyDescent="0.25">
      <c r="A9252" s="9" t="s">
        <v>2444</v>
      </c>
      <c r="B9252">
        <v>29135</v>
      </c>
      <c r="C9252">
        <v>2019</v>
      </c>
      <c r="D9252">
        <v>2019</v>
      </c>
      <c r="E9252">
        <v>147</v>
      </c>
      <c r="F9252">
        <v>11847</v>
      </c>
      <c r="G9252">
        <v>1240.8</v>
      </c>
      <c r="H9252">
        <f>COUNTIF(CompleteCounties!$A$1:$A$2793,$B9252)</f>
        <v>1</v>
      </c>
      <c r="I9252">
        <f>COUNTIF(CompleteBig!$A$2:$A$565,$B9252)</f>
        <v>0</v>
      </c>
    </row>
    <row r="9253" spans="1:9" x14ac:dyDescent="0.25">
      <c r="A9253" s="9" t="s">
        <v>2444</v>
      </c>
      <c r="B9253">
        <v>29135</v>
      </c>
      <c r="C9253">
        <v>2020</v>
      </c>
      <c r="D9253">
        <v>2020</v>
      </c>
      <c r="E9253">
        <v>195</v>
      </c>
      <c r="F9253">
        <v>11352</v>
      </c>
      <c r="G9253">
        <v>1717.8</v>
      </c>
      <c r="H9253">
        <f>COUNTIF(CompleteCounties!$A$1:$A$2793,$B9253)</f>
        <v>1</v>
      </c>
      <c r="I9253">
        <f>COUNTIF(CompleteBig!$A$2:$A$565,$B9253)</f>
        <v>0</v>
      </c>
    </row>
    <row r="9254" spans="1:9" x14ac:dyDescent="0.25">
      <c r="A9254" s="9" t="s">
        <v>2444</v>
      </c>
      <c r="B9254">
        <v>29135</v>
      </c>
      <c r="C9254">
        <v>2021</v>
      </c>
      <c r="D9254">
        <v>2021</v>
      </c>
      <c r="E9254">
        <v>172</v>
      </c>
      <c r="F9254">
        <v>11271</v>
      </c>
      <c r="G9254">
        <v>1526</v>
      </c>
      <c r="H9254">
        <f>COUNTIF(CompleteCounties!$A$1:$A$2793,$B9254)</f>
        <v>1</v>
      </c>
      <c r="I9254">
        <f>COUNTIF(CompleteBig!$A$2:$A$565,$B9254)</f>
        <v>0</v>
      </c>
    </row>
    <row r="9255" spans="1:9" x14ac:dyDescent="0.25">
      <c r="A9255" s="9" t="s">
        <v>2444</v>
      </c>
      <c r="B9255">
        <v>29135</v>
      </c>
      <c r="C9255">
        <v>2022</v>
      </c>
      <c r="D9255">
        <v>2022</v>
      </c>
      <c r="E9255">
        <v>188</v>
      </c>
      <c r="F9255">
        <v>11069</v>
      </c>
      <c r="G9255">
        <v>1698.4</v>
      </c>
      <c r="H9255">
        <f>COUNTIF(CompleteCounties!$A$1:$A$2793,$B9255)</f>
        <v>1</v>
      </c>
      <c r="I9255">
        <f>COUNTIF(CompleteBig!$A$2:$A$565,$B9255)</f>
        <v>0</v>
      </c>
    </row>
    <row r="9256" spans="1:9" x14ac:dyDescent="0.25">
      <c r="A9256" s="9" t="s">
        <v>2444</v>
      </c>
      <c r="B9256">
        <v>29135</v>
      </c>
      <c r="C9256">
        <v>2023</v>
      </c>
      <c r="D9256">
        <v>2023</v>
      </c>
      <c r="E9256">
        <v>152</v>
      </c>
      <c r="F9256">
        <v>11079</v>
      </c>
      <c r="G9256">
        <v>1372</v>
      </c>
      <c r="H9256">
        <f>COUNTIF(CompleteCounties!$A$1:$A$2793,$B9256)</f>
        <v>1</v>
      </c>
      <c r="I9256">
        <f>COUNTIF(CompleteBig!$A$2:$A$565,$B9256)</f>
        <v>0</v>
      </c>
    </row>
    <row r="9257" spans="1:9" x14ac:dyDescent="0.25">
      <c r="A9257" s="9" t="s">
        <v>2445</v>
      </c>
      <c r="B9257">
        <v>29137</v>
      </c>
      <c r="C9257">
        <v>2018</v>
      </c>
      <c r="D9257">
        <v>2018</v>
      </c>
      <c r="E9257">
        <v>103</v>
      </c>
      <c r="F9257">
        <v>6591</v>
      </c>
      <c r="G9257">
        <v>1562.7</v>
      </c>
      <c r="H9257">
        <f>COUNTIF(CompleteCounties!$A$1:$A$2793,$B9257)</f>
        <v>1</v>
      </c>
      <c r="I9257">
        <f>COUNTIF(CompleteBig!$A$2:$A$565,$B9257)</f>
        <v>0</v>
      </c>
    </row>
    <row r="9258" spans="1:9" x14ac:dyDescent="0.25">
      <c r="A9258" s="9" t="s">
        <v>2445</v>
      </c>
      <c r="B9258">
        <v>29137</v>
      </c>
      <c r="C9258">
        <v>2019</v>
      </c>
      <c r="D9258">
        <v>2019</v>
      </c>
      <c r="E9258">
        <v>115</v>
      </c>
      <c r="F9258">
        <v>6599</v>
      </c>
      <c r="G9258">
        <v>1742.7</v>
      </c>
      <c r="H9258">
        <f>COUNTIF(CompleteCounties!$A$1:$A$2793,$B9258)</f>
        <v>1</v>
      </c>
      <c r="I9258">
        <f>COUNTIF(CompleteBig!$A$2:$A$565,$B9258)</f>
        <v>0</v>
      </c>
    </row>
    <row r="9259" spans="1:9" x14ac:dyDescent="0.25">
      <c r="A9259" s="9" t="s">
        <v>2445</v>
      </c>
      <c r="B9259">
        <v>29137</v>
      </c>
      <c r="C9259">
        <v>2020</v>
      </c>
      <c r="D9259">
        <v>2020</v>
      </c>
      <c r="E9259">
        <v>127</v>
      </c>
      <c r="F9259">
        <v>6593</v>
      </c>
      <c r="G9259">
        <v>1926.3</v>
      </c>
      <c r="H9259">
        <f>COUNTIF(CompleteCounties!$A$1:$A$2793,$B9259)</f>
        <v>1</v>
      </c>
      <c r="I9259">
        <f>COUNTIF(CompleteBig!$A$2:$A$565,$B9259)</f>
        <v>0</v>
      </c>
    </row>
    <row r="9260" spans="1:9" x14ac:dyDescent="0.25">
      <c r="A9260" s="9" t="s">
        <v>2445</v>
      </c>
      <c r="B9260">
        <v>29137</v>
      </c>
      <c r="C9260">
        <v>2021</v>
      </c>
      <c r="D9260">
        <v>2021</v>
      </c>
      <c r="E9260">
        <v>122</v>
      </c>
      <c r="F9260">
        <v>6612</v>
      </c>
      <c r="G9260">
        <v>1845.1</v>
      </c>
      <c r="H9260">
        <f>COUNTIF(CompleteCounties!$A$1:$A$2793,$B9260)</f>
        <v>1</v>
      </c>
      <c r="I9260">
        <f>COUNTIF(CompleteBig!$A$2:$A$565,$B9260)</f>
        <v>0</v>
      </c>
    </row>
    <row r="9261" spans="1:9" x14ac:dyDescent="0.25">
      <c r="A9261" s="9" t="s">
        <v>2445</v>
      </c>
      <c r="B9261">
        <v>29137</v>
      </c>
      <c r="C9261">
        <v>2022</v>
      </c>
      <c r="D9261">
        <v>2022</v>
      </c>
      <c r="E9261">
        <v>124</v>
      </c>
      <c r="F9261">
        <v>6623</v>
      </c>
      <c r="G9261">
        <v>1872.3</v>
      </c>
      <c r="H9261">
        <f>COUNTIF(CompleteCounties!$A$1:$A$2793,$B9261)</f>
        <v>1</v>
      </c>
      <c r="I9261">
        <f>COUNTIF(CompleteBig!$A$2:$A$565,$B9261)</f>
        <v>0</v>
      </c>
    </row>
    <row r="9262" spans="1:9" x14ac:dyDescent="0.25">
      <c r="A9262" s="9" t="s">
        <v>2445</v>
      </c>
      <c r="B9262">
        <v>29137</v>
      </c>
      <c r="C9262">
        <v>2023</v>
      </c>
      <c r="D9262">
        <v>2023</v>
      </c>
      <c r="E9262">
        <v>104</v>
      </c>
      <c r="F9262">
        <v>6624</v>
      </c>
      <c r="G9262">
        <v>1570</v>
      </c>
      <c r="H9262">
        <f>COUNTIF(CompleteCounties!$A$1:$A$2793,$B9262)</f>
        <v>1</v>
      </c>
      <c r="I9262">
        <f>COUNTIF(CompleteBig!$A$2:$A$565,$B9262)</f>
        <v>0</v>
      </c>
    </row>
    <row r="9263" spans="1:9" x14ac:dyDescent="0.25">
      <c r="A9263" s="9" t="s">
        <v>2446</v>
      </c>
      <c r="B9263">
        <v>29139</v>
      </c>
      <c r="C9263">
        <v>2018</v>
      </c>
      <c r="D9263">
        <v>2018</v>
      </c>
      <c r="E9263">
        <v>150</v>
      </c>
      <c r="F9263">
        <v>8773</v>
      </c>
      <c r="G9263">
        <v>1709.8</v>
      </c>
      <c r="H9263">
        <f>COUNTIF(CompleteCounties!$A$1:$A$2793,$B9263)</f>
        <v>1</v>
      </c>
      <c r="I9263">
        <f>COUNTIF(CompleteBig!$A$2:$A$565,$B9263)</f>
        <v>0</v>
      </c>
    </row>
    <row r="9264" spans="1:9" x14ac:dyDescent="0.25">
      <c r="A9264" s="9" t="s">
        <v>2446</v>
      </c>
      <c r="B9264">
        <v>29139</v>
      </c>
      <c r="C9264">
        <v>2019</v>
      </c>
      <c r="D9264">
        <v>2019</v>
      </c>
      <c r="E9264">
        <v>191</v>
      </c>
      <c r="F9264">
        <v>8777</v>
      </c>
      <c r="G9264">
        <v>2176.1</v>
      </c>
      <c r="H9264">
        <f>COUNTIF(CompleteCounties!$A$1:$A$2793,$B9264)</f>
        <v>1</v>
      </c>
      <c r="I9264">
        <f>COUNTIF(CompleteBig!$A$2:$A$565,$B9264)</f>
        <v>0</v>
      </c>
    </row>
    <row r="9265" spans="1:9" x14ac:dyDescent="0.25">
      <c r="A9265" s="9" t="s">
        <v>2446</v>
      </c>
      <c r="B9265">
        <v>29139</v>
      </c>
      <c r="C9265">
        <v>2020</v>
      </c>
      <c r="D9265">
        <v>2020</v>
      </c>
      <c r="E9265">
        <v>195</v>
      </c>
      <c r="F9265">
        <v>8602</v>
      </c>
      <c r="G9265">
        <v>2266.9</v>
      </c>
      <c r="H9265">
        <f>COUNTIF(CompleteCounties!$A$1:$A$2793,$B9265)</f>
        <v>1</v>
      </c>
      <c r="I9265">
        <f>COUNTIF(CompleteBig!$A$2:$A$565,$B9265)</f>
        <v>0</v>
      </c>
    </row>
    <row r="9266" spans="1:9" x14ac:dyDescent="0.25">
      <c r="A9266" s="9" t="s">
        <v>2446</v>
      </c>
      <c r="B9266">
        <v>29139</v>
      </c>
      <c r="C9266">
        <v>2021</v>
      </c>
      <c r="D9266">
        <v>2021</v>
      </c>
      <c r="E9266">
        <v>185</v>
      </c>
      <c r="F9266">
        <v>8666</v>
      </c>
      <c r="G9266">
        <v>2134.8000000000002</v>
      </c>
      <c r="H9266">
        <f>COUNTIF(CompleteCounties!$A$1:$A$2793,$B9266)</f>
        <v>1</v>
      </c>
      <c r="I9266">
        <f>COUNTIF(CompleteBig!$A$2:$A$565,$B9266)</f>
        <v>0</v>
      </c>
    </row>
    <row r="9267" spans="1:9" x14ac:dyDescent="0.25">
      <c r="A9267" s="9" t="s">
        <v>2446</v>
      </c>
      <c r="B9267">
        <v>29139</v>
      </c>
      <c r="C9267">
        <v>2022</v>
      </c>
      <c r="D9267">
        <v>2022</v>
      </c>
      <c r="E9267">
        <v>191</v>
      </c>
      <c r="F9267">
        <v>8749</v>
      </c>
      <c r="G9267">
        <v>2183.1</v>
      </c>
      <c r="H9267">
        <f>COUNTIF(CompleteCounties!$A$1:$A$2793,$B9267)</f>
        <v>1</v>
      </c>
      <c r="I9267">
        <f>COUNTIF(CompleteBig!$A$2:$A$565,$B9267)</f>
        <v>0</v>
      </c>
    </row>
    <row r="9268" spans="1:9" x14ac:dyDescent="0.25">
      <c r="A9268" s="9" t="s">
        <v>2446</v>
      </c>
      <c r="B9268">
        <v>29139</v>
      </c>
      <c r="C9268">
        <v>2023</v>
      </c>
      <c r="D9268">
        <v>2023</v>
      </c>
      <c r="E9268">
        <v>153</v>
      </c>
      <c r="F9268">
        <v>8751</v>
      </c>
      <c r="G9268">
        <v>1748.4</v>
      </c>
      <c r="H9268">
        <f>COUNTIF(CompleteCounties!$A$1:$A$2793,$B9268)</f>
        <v>1</v>
      </c>
      <c r="I9268">
        <f>COUNTIF(CompleteBig!$A$2:$A$565,$B9268)</f>
        <v>0</v>
      </c>
    </row>
    <row r="9269" spans="1:9" x14ac:dyDescent="0.25">
      <c r="A9269" s="9" t="s">
        <v>2447</v>
      </c>
      <c r="B9269">
        <v>29141</v>
      </c>
      <c r="C9269">
        <v>2018</v>
      </c>
      <c r="D9269">
        <v>2018</v>
      </c>
      <c r="E9269">
        <v>313</v>
      </c>
      <c r="F9269">
        <v>15300</v>
      </c>
      <c r="G9269">
        <v>2045.8</v>
      </c>
      <c r="H9269">
        <f>COUNTIF(CompleteCounties!$A$1:$A$2793,$B9269)</f>
        <v>1</v>
      </c>
      <c r="I9269">
        <f>COUNTIF(CompleteBig!$A$2:$A$565,$B9269)</f>
        <v>0</v>
      </c>
    </row>
    <row r="9270" spans="1:9" x14ac:dyDescent="0.25">
      <c r="A9270" s="9" t="s">
        <v>2447</v>
      </c>
      <c r="B9270">
        <v>29141</v>
      </c>
      <c r="C9270">
        <v>2019</v>
      </c>
      <c r="D9270">
        <v>2019</v>
      </c>
      <c r="E9270">
        <v>282</v>
      </c>
      <c r="F9270">
        <v>15472</v>
      </c>
      <c r="G9270">
        <v>1822.6</v>
      </c>
      <c r="H9270">
        <f>COUNTIF(CompleteCounties!$A$1:$A$2793,$B9270)</f>
        <v>1</v>
      </c>
      <c r="I9270">
        <f>COUNTIF(CompleteBig!$A$2:$A$565,$B9270)</f>
        <v>0</v>
      </c>
    </row>
    <row r="9271" spans="1:9" x14ac:dyDescent="0.25">
      <c r="A9271" s="9" t="s">
        <v>2447</v>
      </c>
      <c r="B9271">
        <v>29141</v>
      </c>
      <c r="C9271">
        <v>2020</v>
      </c>
      <c r="D9271">
        <v>2020</v>
      </c>
      <c r="E9271">
        <v>336</v>
      </c>
      <c r="F9271">
        <v>15626</v>
      </c>
      <c r="G9271">
        <v>2150.3000000000002</v>
      </c>
      <c r="H9271">
        <f>COUNTIF(CompleteCounties!$A$1:$A$2793,$B9271)</f>
        <v>1</v>
      </c>
      <c r="I9271">
        <f>COUNTIF(CompleteBig!$A$2:$A$565,$B9271)</f>
        <v>0</v>
      </c>
    </row>
    <row r="9272" spans="1:9" x14ac:dyDescent="0.25">
      <c r="A9272" s="9" t="s">
        <v>2447</v>
      </c>
      <c r="B9272">
        <v>29141</v>
      </c>
      <c r="C9272">
        <v>2021</v>
      </c>
      <c r="D9272">
        <v>2021</v>
      </c>
      <c r="E9272">
        <v>323</v>
      </c>
      <c r="F9272">
        <v>16084</v>
      </c>
      <c r="G9272">
        <v>2008.2</v>
      </c>
      <c r="H9272">
        <f>COUNTIF(CompleteCounties!$A$1:$A$2793,$B9272)</f>
        <v>1</v>
      </c>
      <c r="I9272">
        <f>COUNTIF(CompleteBig!$A$2:$A$565,$B9272)</f>
        <v>0</v>
      </c>
    </row>
    <row r="9273" spans="1:9" x14ac:dyDescent="0.25">
      <c r="A9273" s="9" t="s">
        <v>2447</v>
      </c>
      <c r="B9273">
        <v>29141</v>
      </c>
      <c r="C9273">
        <v>2022</v>
      </c>
      <c r="D9273">
        <v>2022</v>
      </c>
      <c r="E9273">
        <v>334</v>
      </c>
      <c r="F9273">
        <v>16415</v>
      </c>
      <c r="G9273">
        <v>2034.7</v>
      </c>
      <c r="H9273">
        <f>COUNTIF(CompleteCounties!$A$1:$A$2793,$B9273)</f>
        <v>1</v>
      </c>
      <c r="I9273">
        <f>COUNTIF(CompleteBig!$A$2:$A$565,$B9273)</f>
        <v>0</v>
      </c>
    </row>
    <row r="9274" spans="1:9" x14ac:dyDescent="0.25">
      <c r="A9274" s="9" t="s">
        <v>2447</v>
      </c>
      <c r="B9274">
        <v>29141</v>
      </c>
      <c r="C9274">
        <v>2023</v>
      </c>
      <c r="D9274">
        <v>2023</v>
      </c>
      <c r="E9274">
        <v>303</v>
      </c>
      <c r="F9274">
        <v>16506</v>
      </c>
      <c r="G9274">
        <v>1835.7</v>
      </c>
      <c r="H9274">
        <f>COUNTIF(CompleteCounties!$A$1:$A$2793,$B9274)</f>
        <v>1</v>
      </c>
      <c r="I9274">
        <f>COUNTIF(CompleteBig!$A$2:$A$565,$B9274)</f>
        <v>0</v>
      </c>
    </row>
    <row r="9275" spans="1:9" x14ac:dyDescent="0.25">
      <c r="A9275" s="9" t="s">
        <v>2448</v>
      </c>
      <c r="B9275">
        <v>29143</v>
      </c>
      <c r="C9275">
        <v>2018</v>
      </c>
      <c r="D9275">
        <v>2018</v>
      </c>
      <c r="E9275">
        <v>267</v>
      </c>
      <c r="F9275">
        <v>12964</v>
      </c>
      <c r="G9275">
        <v>2059.5</v>
      </c>
      <c r="H9275">
        <f>COUNTIF(CompleteCounties!$A$1:$A$2793,$B9275)</f>
        <v>1</v>
      </c>
      <c r="I9275">
        <f>COUNTIF(CompleteBig!$A$2:$A$565,$B9275)</f>
        <v>0</v>
      </c>
    </row>
    <row r="9276" spans="1:9" x14ac:dyDescent="0.25">
      <c r="A9276" s="9" t="s">
        <v>2448</v>
      </c>
      <c r="B9276">
        <v>29143</v>
      </c>
      <c r="C9276">
        <v>2019</v>
      </c>
      <c r="D9276">
        <v>2019</v>
      </c>
      <c r="E9276">
        <v>251</v>
      </c>
      <c r="F9276">
        <v>12765</v>
      </c>
      <c r="G9276">
        <v>1966.3</v>
      </c>
      <c r="H9276">
        <f>COUNTIF(CompleteCounties!$A$1:$A$2793,$B9276)</f>
        <v>1</v>
      </c>
      <c r="I9276">
        <f>COUNTIF(CompleteBig!$A$2:$A$565,$B9276)</f>
        <v>0</v>
      </c>
    </row>
    <row r="9277" spans="1:9" x14ac:dyDescent="0.25">
      <c r="A9277" s="9" t="s">
        <v>2448</v>
      </c>
      <c r="B9277">
        <v>29143</v>
      </c>
      <c r="C9277">
        <v>2020</v>
      </c>
      <c r="D9277">
        <v>2020</v>
      </c>
      <c r="E9277">
        <v>333</v>
      </c>
      <c r="F9277">
        <v>12497</v>
      </c>
      <c r="G9277">
        <v>2664.6</v>
      </c>
      <c r="H9277">
        <f>COUNTIF(CompleteCounties!$A$1:$A$2793,$B9277)</f>
        <v>1</v>
      </c>
      <c r="I9277">
        <f>COUNTIF(CompleteBig!$A$2:$A$565,$B9277)</f>
        <v>0</v>
      </c>
    </row>
    <row r="9278" spans="1:9" x14ac:dyDescent="0.25">
      <c r="A9278" s="9" t="s">
        <v>2448</v>
      </c>
      <c r="B9278">
        <v>29143</v>
      </c>
      <c r="C9278">
        <v>2021</v>
      </c>
      <c r="D9278">
        <v>2021</v>
      </c>
      <c r="E9278">
        <v>289</v>
      </c>
      <c r="F9278">
        <v>11928</v>
      </c>
      <c r="G9278">
        <v>2422.9</v>
      </c>
      <c r="H9278">
        <f>COUNTIF(CompleteCounties!$A$1:$A$2793,$B9278)</f>
        <v>1</v>
      </c>
      <c r="I9278">
        <f>COUNTIF(CompleteBig!$A$2:$A$565,$B9278)</f>
        <v>0</v>
      </c>
    </row>
    <row r="9279" spans="1:9" x14ac:dyDescent="0.25">
      <c r="A9279" s="9" t="s">
        <v>2448</v>
      </c>
      <c r="B9279">
        <v>29143</v>
      </c>
      <c r="C9279">
        <v>2022</v>
      </c>
      <c r="D9279">
        <v>2022</v>
      </c>
      <c r="E9279">
        <v>304</v>
      </c>
      <c r="F9279">
        <v>11657</v>
      </c>
      <c r="G9279">
        <v>2607.9</v>
      </c>
      <c r="H9279">
        <f>COUNTIF(CompleteCounties!$A$1:$A$2793,$B9279)</f>
        <v>1</v>
      </c>
      <c r="I9279">
        <f>COUNTIF(CompleteBig!$A$2:$A$565,$B9279)</f>
        <v>0</v>
      </c>
    </row>
    <row r="9280" spans="1:9" x14ac:dyDescent="0.25">
      <c r="A9280" s="9" t="s">
        <v>2448</v>
      </c>
      <c r="B9280">
        <v>29143</v>
      </c>
      <c r="C9280">
        <v>2023</v>
      </c>
      <c r="D9280">
        <v>2023</v>
      </c>
      <c r="E9280">
        <v>240</v>
      </c>
      <c r="F9280">
        <v>11458</v>
      </c>
      <c r="G9280">
        <v>2094.6</v>
      </c>
      <c r="H9280">
        <f>COUNTIF(CompleteCounties!$A$1:$A$2793,$B9280)</f>
        <v>1</v>
      </c>
      <c r="I9280">
        <f>COUNTIF(CompleteBig!$A$2:$A$565,$B9280)</f>
        <v>0</v>
      </c>
    </row>
    <row r="9281" spans="1:9" x14ac:dyDescent="0.25">
      <c r="A9281" s="9" t="s">
        <v>2449</v>
      </c>
      <c r="B9281">
        <v>29145</v>
      </c>
      <c r="C9281">
        <v>2018</v>
      </c>
      <c r="D9281">
        <v>2018</v>
      </c>
      <c r="E9281">
        <v>685</v>
      </c>
      <c r="F9281">
        <v>43026</v>
      </c>
      <c r="G9281">
        <v>1592.1</v>
      </c>
      <c r="H9281">
        <f>COUNTIF(CompleteCounties!$A$1:$A$2793,$B9281)</f>
        <v>1</v>
      </c>
      <c r="I9281">
        <f>COUNTIF(CompleteBig!$A$2:$A$565,$B9281)</f>
        <v>0</v>
      </c>
    </row>
    <row r="9282" spans="1:9" x14ac:dyDescent="0.25">
      <c r="A9282" s="9" t="s">
        <v>2449</v>
      </c>
      <c r="B9282">
        <v>29145</v>
      </c>
      <c r="C9282">
        <v>2019</v>
      </c>
      <c r="D9282">
        <v>2019</v>
      </c>
      <c r="E9282">
        <v>658</v>
      </c>
      <c r="F9282">
        <v>43101</v>
      </c>
      <c r="G9282">
        <v>1526.6</v>
      </c>
      <c r="H9282">
        <f>COUNTIF(CompleteCounties!$A$1:$A$2793,$B9282)</f>
        <v>1</v>
      </c>
      <c r="I9282">
        <f>COUNTIF(CompleteBig!$A$2:$A$565,$B9282)</f>
        <v>0</v>
      </c>
    </row>
    <row r="9283" spans="1:9" x14ac:dyDescent="0.25">
      <c r="A9283" s="9" t="s">
        <v>2449</v>
      </c>
      <c r="B9283">
        <v>29145</v>
      </c>
      <c r="C9283">
        <v>2020</v>
      </c>
      <c r="D9283">
        <v>2020</v>
      </c>
      <c r="E9283">
        <v>742</v>
      </c>
      <c r="F9283">
        <v>43224</v>
      </c>
      <c r="G9283">
        <v>1716.6</v>
      </c>
      <c r="H9283">
        <f>COUNTIF(CompleteCounties!$A$1:$A$2793,$B9283)</f>
        <v>1</v>
      </c>
      <c r="I9283">
        <f>COUNTIF(CompleteBig!$A$2:$A$565,$B9283)</f>
        <v>0</v>
      </c>
    </row>
    <row r="9284" spans="1:9" x14ac:dyDescent="0.25">
      <c r="A9284" s="9" t="s">
        <v>2449</v>
      </c>
      <c r="B9284">
        <v>29145</v>
      </c>
      <c r="C9284">
        <v>2021</v>
      </c>
      <c r="D9284">
        <v>2021</v>
      </c>
      <c r="E9284">
        <v>813</v>
      </c>
      <c r="F9284">
        <v>43866</v>
      </c>
      <c r="G9284">
        <v>1853.4</v>
      </c>
      <c r="H9284">
        <f>COUNTIF(CompleteCounties!$A$1:$A$2793,$B9284)</f>
        <v>1</v>
      </c>
      <c r="I9284">
        <f>COUNTIF(CompleteBig!$A$2:$A$565,$B9284)</f>
        <v>0</v>
      </c>
    </row>
    <row r="9285" spans="1:9" x14ac:dyDescent="0.25">
      <c r="A9285" s="9" t="s">
        <v>2449</v>
      </c>
      <c r="B9285">
        <v>29145</v>
      </c>
      <c r="C9285">
        <v>2022</v>
      </c>
      <c r="D9285">
        <v>2022</v>
      </c>
      <c r="E9285">
        <v>754</v>
      </c>
      <c r="F9285">
        <v>44486</v>
      </c>
      <c r="G9285">
        <v>1694.9</v>
      </c>
      <c r="H9285">
        <f>COUNTIF(CompleteCounties!$A$1:$A$2793,$B9285)</f>
        <v>1</v>
      </c>
      <c r="I9285">
        <f>COUNTIF(CompleteBig!$A$2:$A$565,$B9285)</f>
        <v>0</v>
      </c>
    </row>
    <row r="9286" spans="1:9" x14ac:dyDescent="0.25">
      <c r="A9286" s="9" t="s">
        <v>2449</v>
      </c>
      <c r="B9286">
        <v>29145</v>
      </c>
      <c r="C9286">
        <v>2023</v>
      </c>
      <c r="D9286">
        <v>2023</v>
      </c>
      <c r="E9286">
        <v>684</v>
      </c>
      <c r="F9286">
        <v>44793</v>
      </c>
      <c r="G9286">
        <v>1527</v>
      </c>
      <c r="H9286">
        <f>COUNTIF(CompleteCounties!$A$1:$A$2793,$B9286)</f>
        <v>1</v>
      </c>
      <c r="I9286">
        <f>COUNTIF(CompleteBig!$A$2:$A$565,$B9286)</f>
        <v>0</v>
      </c>
    </row>
    <row r="9287" spans="1:9" x14ac:dyDescent="0.25">
      <c r="A9287" s="9" t="s">
        <v>2450</v>
      </c>
      <c r="B9287">
        <v>29147</v>
      </c>
      <c r="C9287">
        <v>2018</v>
      </c>
      <c r="D9287">
        <v>2018</v>
      </c>
      <c r="E9287">
        <v>212</v>
      </c>
      <c r="F9287">
        <v>16855</v>
      </c>
      <c r="G9287">
        <v>1257.8</v>
      </c>
      <c r="H9287">
        <f>COUNTIF(CompleteCounties!$A$1:$A$2793,$B9287)</f>
        <v>1</v>
      </c>
      <c r="I9287">
        <f>COUNTIF(CompleteBig!$A$2:$A$565,$B9287)</f>
        <v>0</v>
      </c>
    </row>
    <row r="9288" spans="1:9" x14ac:dyDescent="0.25">
      <c r="A9288" s="9" t="s">
        <v>2450</v>
      </c>
      <c r="B9288">
        <v>29147</v>
      </c>
      <c r="C9288">
        <v>2019</v>
      </c>
      <c r="D9288">
        <v>2019</v>
      </c>
      <c r="E9288">
        <v>179</v>
      </c>
      <c r="F9288">
        <v>16770</v>
      </c>
      <c r="G9288">
        <v>1067.4000000000001</v>
      </c>
      <c r="H9288">
        <f>COUNTIF(CompleteCounties!$A$1:$A$2793,$B9288)</f>
        <v>1</v>
      </c>
      <c r="I9288">
        <f>COUNTIF(CompleteBig!$A$2:$A$565,$B9288)</f>
        <v>0</v>
      </c>
    </row>
    <row r="9289" spans="1:9" x14ac:dyDescent="0.25">
      <c r="A9289" s="9" t="s">
        <v>2450</v>
      </c>
      <c r="B9289">
        <v>29147</v>
      </c>
      <c r="C9289">
        <v>2020</v>
      </c>
      <c r="D9289">
        <v>2020</v>
      </c>
      <c r="E9289">
        <v>200</v>
      </c>
      <c r="F9289">
        <v>16417</v>
      </c>
      <c r="G9289">
        <v>1218.2</v>
      </c>
      <c r="H9289">
        <f>COUNTIF(CompleteCounties!$A$1:$A$2793,$B9289)</f>
        <v>1</v>
      </c>
      <c r="I9289">
        <f>COUNTIF(CompleteBig!$A$2:$A$565,$B9289)</f>
        <v>0</v>
      </c>
    </row>
    <row r="9290" spans="1:9" x14ac:dyDescent="0.25">
      <c r="A9290" s="9" t="s">
        <v>2450</v>
      </c>
      <c r="B9290">
        <v>29147</v>
      </c>
      <c r="C9290">
        <v>2021</v>
      </c>
      <c r="D9290">
        <v>2021</v>
      </c>
      <c r="E9290">
        <v>167</v>
      </c>
      <c r="F9290">
        <v>15943</v>
      </c>
      <c r="G9290">
        <v>1047.5</v>
      </c>
      <c r="H9290">
        <f>COUNTIF(CompleteCounties!$A$1:$A$2793,$B9290)</f>
        <v>1</v>
      </c>
      <c r="I9290">
        <f>COUNTIF(CompleteBig!$A$2:$A$565,$B9290)</f>
        <v>0</v>
      </c>
    </row>
    <row r="9291" spans="1:9" x14ac:dyDescent="0.25">
      <c r="A9291" s="9" t="s">
        <v>2450</v>
      </c>
      <c r="B9291">
        <v>29147</v>
      </c>
      <c r="C9291">
        <v>2022</v>
      </c>
      <c r="D9291">
        <v>2022</v>
      </c>
      <c r="E9291">
        <v>201</v>
      </c>
      <c r="F9291">
        <v>16244</v>
      </c>
      <c r="G9291">
        <v>1237.4000000000001</v>
      </c>
      <c r="H9291">
        <f>COUNTIF(CompleteCounties!$A$1:$A$2793,$B9291)</f>
        <v>1</v>
      </c>
      <c r="I9291">
        <f>COUNTIF(CompleteBig!$A$2:$A$565,$B9291)</f>
        <v>0</v>
      </c>
    </row>
    <row r="9292" spans="1:9" x14ac:dyDescent="0.25">
      <c r="A9292" s="9" t="s">
        <v>2450</v>
      </c>
      <c r="B9292">
        <v>29147</v>
      </c>
      <c r="C9292">
        <v>2023</v>
      </c>
      <c r="D9292">
        <v>2023</v>
      </c>
      <c r="E9292">
        <v>213</v>
      </c>
      <c r="F9292">
        <v>16135</v>
      </c>
      <c r="G9292">
        <v>1320.1</v>
      </c>
      <c r="H9292">
        <f>COUNTIF(CompleteCounties!$A$1:$A$2793,$B9292)</f>
        <v>1</v>
      </c>
      <c r="I9292">
        <f>COUNTIF(CompleteBig!$A$2:$A$565,$B9292)</f>
        <v>0</v>
      </c>
    </row>
    <row r="9293" spans="1:9" x14ac:dyDescent="0.25">
      <c r="A9293" s="9" t="s">
        <v>2451</v>
      </c>
      <c r="B9293">
        <v>29149</v>
      </c>
      <c r="C9293">
        <v>2018</v>
      </c>
      <c r="D9293">
        <v>2018</v>
      </c>
      <c r="E9293">
        <v>159</v>
      </c>
      <c r="F9293">
        <v>7967</v>
      </c>
      <c r="G9293">
        <v>1995.7</v>
      </c>
      <c r="H9293">
        <f>COUNTIF(CompleteCounties!$A$1:$A$2793,$B9293)</f>
        <v>1</v>
      </c>
      <c r="I9293">
        <f>COUNTIF(CompleteBig!$A$2:$A$565,$B9293)</f>
        <v>0</v>
      </c>
    </row>
    <row r="9294" spans="1:9" x14ac:dyDescent="0.25">
      <c r="A9294" s="9" t="s">
        <v>2451</v>
      </c>
      <c r="B9294">
        <v>29149</v>
      </c>
      <c r="C9294">
        <v>2019</v>
      </c>
      <c r="D9294">
        <v>2019</v>
      </c>
      <c r="E9294">
        <v>133</v>
      </c>
      <c r="F9294">
        <v>7972</v>
      </c>
      <c r="G9294">
        <v>1668.3</v>
      </c>
      <c r="H9294">
        <f>COUNTIF(CompleteCounties!$A$1:$A$2793,$B9294)</f>
        <v>1</v>
      </c>
      <c r="I9294">
        <f>COUNTIF(CompleteBig!$A$2:$A$565,$B9294)</f>
        <v>0</v>
      </c>
    </row>
    <row r="9295" spans="1:9" x14ac:dyDescent="0.25">
      <c r="A9295" s="9" t="s">
        <v>2451</v>
      </c>
      <c r="B9295">
        <v>29149</v>
      </c>
      <c r="C9295">
        <v>2020</v>
      </c>
      <c r="D9295">
        <v>2020</v>
      </c>
      <c r="E9295">
        <v>162</v>
      </c>
      <c r="F9295">
        <v>7850</v>
      </c>
      <c r="G9295">
        <v>2063.6999999999998</v>
      </c>
      <c r="H9295">
        <f>COUNTIF(CompleteCounties!$A$1:$A$2793,$B9295)</f>
        <v>1</v>
      </c>
      <c r="I9295">
        <f>COUNTIF(CompleteBig!$A$2:$A$565,$B9295)</f>
        <v>0</v>
      </c>
    </row>
    <row r="9296" spans="1:9" x14ac:dyDescent="0.25">
      <c r="A9296" s="9" t="s">
        <v>2451</v>
      </c>
      <c r="B9296">
        <v>29149</v>
      </c>
      <c r="C9296">
        <v>2021</v>
      </c>
      <c r="D9296">
        <v>2021</v>
      </c>
      <c r="E9296">
        <v>177</v>
      </c>
      <c r="F9296">
        <v>6470</v>
      </c>
      <c r="G9296">
        <v>2735.7</v>
      </c>
      <c r="H9296">
        <f>COUNTIF(CompleteCounties!$A$1:$A$2793,$B9296)</f>
        <v>1</v>
      </c>
      <c r="I9296">
        <f>COUNTIF(CompleteBig!$A$2:$A$565,$B9296)</f>
        <v>0</v>
      </c>
    </row>
    <row r="9297" spans="1:9" x14ac:dyDescent="0.25">
      <c r="A9297" s="9" t="s">
        <v>2451</v>
      </c>
      <c r="B9297">
        <v>29149</v>
      </c>
      <c r="C9297">
        <v>2022</v>
      </c>
      <c r="D9297">
        <v>2022</v>
      </c>
      <c r="E9297">
        <v>189</v>
      </c>
      <c r="F9297">
        <v>6525</v>
      </c>
      <c r="G9297">
        <v>2896.6</v>
      </c>
      <c r="H9297">
        <f>COUNTIF(CompleteCounties!$A$1:$A$2793,$B9297)</f>
        <v>1</v>
      </c>
      <c r="I9297">
        <f>COUNTIF(CompleteBig!$A$2:$A$565,$B9297)</f>
        <v>0</v>
      </c>
    </row>
    <row r="9298" spans="1:9" x14ac:dyDescent="0.25">
      <c r="A9298" s="9" t="s">
        <v>2451</v>
      </c>
      <c r="B9298">
        <v>29149</v>
      </c>
      <c r="C9298">
        <v>2023</v>
      </c>
      <c r="D9298">
        <v>2023</v>
      </c>
      <c r="E9298">
        <v>184</v>
      </c>
      <c r="F9298">
        <v>6484</v>
      </c>
      <c r="G9298">
        <v>2837.8</v>
      </c>
      <c r="H9298">
        <f>COUNTIF(CompleteCounties!$A$1:$A$2793,$B9298)</f>
        <v>1</v>
      </c>
      <c r="I9298">
        <f>COUNTIF(CompleteBig!$A$2:$A$565,$B9298)</f>
        <v>0</v>
      </c>
    </row>
    <row r="9299" spans="1:9" x14ac:dyDescent="0.25">
      <c r="A9299" s="9" t="s">
        <v>2452</v>
      </c>
      <c r="B9299">
        <v>29151</v>
      </c>
      <c r="C9299">
        <v>2018</v>
      </c>
      <c r="D9299">
        <v>2018</v>
      </c>
      <c r="E9299">
        <v>144</v>
      </c>
      <c r="F9299">
        <v>10155</v>
      </c>
      <c r="G9299">
        <v>1418</v>
      </c>
      <c r="H9299">
        <f>COUNTIF(CompleteCounties!$A$1:$A$2793,$B9299)</f>
        <v>1</v>
      </c>
      <c r="I9299">
        <f>COUNTIF(CompleteBig!$A$2:$A$565,$B9299)</f>
        <v>0</v>
      </c>
    </row>
    <row r="9300" spans="1:9" x14ac:dyDescent="0.25">
      <c r="A9300" s="9" t="s">
        <v>2452</v>
      </c>
      <c r="B9300">
        <v>29151</v>
      </c>
      <c r="C9300">
        <v>2019</v>
      </c>
      <c r="D9300">
        <v>2019</v>
      </c>
      <c r="E9300">
        <v>134</v>
      </c>
      <c r="F9300">
        <v>10123</v>
      </c>
      <c r="G9300">
        <v>1323.7</v>
      </c>
      <c r="H9300">
        <f>COUNTIF(CompleteCounties!$A$1:$A$2793,$B9300)</f>
        <v>1</v>
      </c>
      <c r="I9300">
        <f>COUNTIF(CompleteBig!$A$2:$A$565,$B9300)</f>
        <v>0</v>
      </c>
    </row>
    <row r="9301" spans="1:9" x14ac:dyDescent="0.25">
      <c r="A9301" s="9" t="s">
        <v>2452</v>
      </c>
      <c r="B9301">
        <v>29151</v>
      </c>
      <c r="C9301">
        <v>2020</v>
      </c>
      <c r="D9301">
        <v>2020</v>
      </c>
      <c r="E9301">
        <v>144</v>
      </c>
      <c r="F9301">
        <v>10122</v>
      </c>
      <c r="G9301">
        <v>1422.6</v>
      </c>
      <c r="H9301">
        <f>COUNTIF(CompleteCounties!$A$1:$A$2793,$B9301)</f>
        <v>1</v>
      </c>
      <c r="I9301">
        <f>COUNTIF(CompleteBig!$A$2:$A$565,$B9301)</f>
        <v>0</v>
      </c>
    </row>
    <row r="9302" spans="1:9" x14ac:dyDescent="0.25">
      <c r="A9302" s="9" t="s">
        <v>2452</v>
      </c>
      <c r="B9302">
        <v>29151</v>
      </c>
      <c r="C9302">
        <v>2021</v>
      </c>
      <c r="D9302">
        <v>2021</v>
      </c>
      <c r="E9302">
        <v>165</v>
      </c>
      <c r="F9302">
        <v>9954</v>
      </c>
      <c r="G9302">
        <v>1657.6</v>
      </c>
      <c r="H9302">
        <f>COUNTIF(CompleteCounties!$A$1:$A$2793,$B9302)</f>
        <v>1</v>
      </c>
      <c r="I9302">
        <f>COUNTIF(CompleteBig!$A$2:$A$565,$B9302)</f>
        <v>0</v>
      </c>
    </row>
    <row r="9303" spans="1:9" x14ac:dyDescent="0.25">
      <c r="A9303" s="9" t="s">
        <v>2452</v>
      </c>
      <c r="B9303">
        <v>29151</v>
      </c>
      <c r="C9303">
        <v>2022</v>
      </c>
      <c r="D9303">
        <v>2022</v>
      </c>
      <c r="E9303">
        <v>147</v>
      </c>
      <c r="F9303">
        <v>9962</v>
      </c>
      <c r="G9303">
        <v>1475.6</v>
      </c>
      <c r="H9303">
        <f>COUNTIF(CompleteCounties!$A$1:$A$2793,$B9303)</f>
        <v>1</v>
      </c>
      <c r="I9303">
        <f>COUNTIF(CompleteBig!$A$2:$A$565,$B9303)</f>
        <v>0</v>
      </c>
    </row>
    <row r="9304" spans="1:9" x14ac:dyDescent="0.25">
      <c r="A9304" s="9" t="s">
        <v>2452</v>
      </c>
      <c r="B9304">
        <v>29151</v>
      </c>
      <c r="C9304">
        <v>2023</v>
      </c>
      <c r="D9304">
        <v>2023</v>
      </c>
      <c r="E9304">
        <v>137</v>
      </c>
      <c r="F9304">
        <v>9979</v>
      </c>
      <c r="G9304">
        <v>1372.9</v>
      </c>
      <c r="H9304">
        <f>COUNTIF(CompleteCounties!$A$1:$A$2793,$B9304)</f>
        <v>1</v>
      </c>
      <c r="I9304">
        <f>COUNTIF(CompleteBig!$A$2:$A$565,$B9304)</f>
        <v>0</v>
      </c>
    </row>
    <row r="9305" spans="1:9" x14ac:dyDescent="0.25">
      <c r="A9305" s="9" t="s">
        <v>2453</v>
      </c>
      <c r="B9305">
        <v>29153</v>
      </c>
      <c r="C9305">
        <v>2018</v>
      </c>
      <c r="D9305">
        <v>2018</v>
      </c>
      <c r="E9305">
        <v>137</v>
      </c>
      <c r="F9305">
        <v>7187</v>
      </c>
      <c r="G9305">
        <v>1906.2</v>
      </c>
      <c r="H9305">
        <f>COUNTIF(CompleteCounties!$A$1:$A$2793,$B9305)</f>
        <v>1</v>
      </c>
      <c r="I9305">
        <f>COUNTIF(CompleteBig!$A$2:$A$565,$B9305)</f>
        <v>0</v>
      </c>
    </row>
    <row r="9306" spans="1:9" x14ac:dyDescent="0.25">
      <c r="A9306" s="9" t="s">
        <v>2453</v>
      </c>
      <c r="B9306">
        <v>29153</v>
      </c>
      <c r="C9306">
        <v>2019</v>
      </c>
      <c r="D9306">
        <v>2019</v>
      </c>
      <c r="E9306">
        <v>116</v>
      </c>
      <c r="F9306">
        <v>7275</v>
      </c>
      <c r="G9306">
        <v>1594.5</v>
      </c>
      <c r="H9306">
        <f>COUNTIF(CompleteCounties!$A$1:$A$2793,$B9306)</f>
        <v>1</v>
      </c>
      <c r="I9306">
        <f>COUNTIF(CompleteBig!$A$2:$A$565,$B9306)</f>
        <v>0</v>
      </c>
    </row>
    <row r="9307" spans="1:9" x14ac:dyDescent="0.25">
      <c r="A9307" s="9" t="s">
        <v>2453</v>
      </c>
      <c r="B9307">
        <v>29153</v>
      </c>
      <c r="C9307">
        <v>2020</v>
      </c>
      <c r="D9307">
        <v>2020</v>
      </c>
      <c r="E9307">
        <v>162</v>
      </c>
      <c r="F9307">
        <v>7270</v>
      </c>
      <c r="G9307">
        <v>2228.3000000000002</v>
      </c>
      <c r="H9307">
        <f>COUNTIF(CompleteCounties!$A$1:$A$2793,$B9307)</f>
        <v>1</v>
      </c>
      <c r="I9307">
        <f>COUNTIF(CompleteBig!$A$2:$A$565,$B9307)</f>
        <v>0</v>
      </c>
    </row>
    <row r="9308" spans="1:9" x14ac:dyDescent="0.25">
      <c r="A9308" s="9" t="s">
        <v>2453</v>
      </c>
      <c r="B9308">
        <v>29153</v>
      </c>
      <c r="C9308">
        <v>2021</v>
      </c>
      <c r="D9308">
        <v>2021</v>
      </c>
      <c r="E9308">
        <v>186</v>
      </c>
      <c r="F9308">
        <v>6925</v>
      </c>
      <c r="G9308">
        <v>2685.9</v>
      </c>
      <c r="H9308">
        <f>COUNTIF(CompleteCounties!$A$1:$A$2793,$B9308)</f>
        <v>1</v>
      </c>
      <c r="I9308">
        <f>COUNTIF(CompleteBig!$A$2:$A$565,$B9308)</f>
        <v>0</v>
      </c>
    </row>
    <row r="9309" spans="1:9" x14ac:dyDescent="0.25">
      <c r="A9309" s="9" t="s">
        <v>2453</v>
      </c>
      <c r="B9309">
        <v>29153</v>
      </c>
      <c r="C9309">
        <v>2022</v>
      </c>
      <c r="D9309">
        <v>2022</v>
      </c>
      <c r="E9309">
        <v>151</v>
      </c>
      <c r="F9309">
        <v>7062</v>
      </c>
      <c r="G9309">
        <v>2138.1999999999998</v>
      </c>
      <c r="H9309">
        <f>COUNTIF(CompleteCounties!$A$1:$A$2793,$B9309)</f>
        <v>1</v>
      </c>
      <c r="I9309">
        <f>COUNTIF(CompleteBig!$A$2:$A$565,$B9309)</f>
        <v>0</v>
      </c>
    </row>
    <row r="9310" spans="1:9" x14ac:dyDescent="0.25">
      <c r="A9310" s="9" t="s">
        <v>2453</v>
      </c>
      <c r="B9310">
        <v>29153</v>
      </c>
      <c r="C9310">
        <v>2023</v>
      </c>
      <c r="D9310">
        <v>2023</v>
      </c>
      <c r="E9310">
        <v>140</v>
      </c>
      <c r="F9310">
        <v>7089</v>
      </c>
      <c r="G9310">
        <v>1974.9</v>
      </c>
      <c r="H9310">
        <f>COUNTIF(CompleteCounties!$A$1:$A$2793,$B9310)</f>
        <v>1</v>
      </c>
      <c r="I9310">
        <f>COUNTIF(CompleteBig!$A$2:$A$565,$B9310)</f>
        <v>0</v>
      </c>
    </row>
    <row r="9311" spans="1:9" x14ac:dyDescent="0.25">
      <c r="A9311" s="9" t="s">
        <v>2454</v>
      </c>
      <c r="B9311">
        <v>29155</v>
      </c>
      <c r="C9311">
        <v>2018</v>
      </c>
      <c r="D9311">
        <v>2018</v>
      </c>
      <c r="E9311">
        <v>241</v>
      </c>
      <c r="F9311">
        <v>11711</v>
      </c>
      <c r="G9311">
        <v>2057.9</v>
      </c>
      <c r="H9311">
        <f>COUNTIF(CompleteCounties!$A$1:$A$2793,$B9311)</f>
        <v>1</v>
      </c>
      <c r="I9311">
        <f>COUNTIF(CompleteBig!$A$2:$A$565,$B9311)</f>
        <v>0</v>
      </c>
    </row>
    <row r="9312" spans="1:9" x14ac:dyDescent="0.25">
      <c r="A9312" s="9" t="s">
        <v>2454</v>
      </c>
      <c r="B9312">
        <v>29155</v>
      </c>
      <c r="C9312">
        <v>2019</v>
      </c>
      <c r="D9312">
        <v>2019</v>
      </c>
      <c r="E9312">
        <v>222</v>
      </c>
      <c r="F9312">
        <v>11403</v>
      </c>
      <c r="G9312">
        <v>1946.9</v>
      </c>
      <c r="H9312">
        <f>COUNTIF(CompleteCounties!$A$1:$A$2793,$B9312)</f>
        <v>1</v>
      </c>
      <c r="I9312">
        <f>COUNTIF(CompleteBig!$A$2:$A$565,$B9312)</f>
        <v>0</v>
      </c>
    </row>
    <row r="9313" spans="1:9" x14ac:dyDescent="0.25">
      <c r="A9313" s="9" t="s">
        <v>2454</v>
      </c>
      <c r="B9313">
        <v>29155</v>
      </c>
      <c r="C9313">
        <v>2020</v>
      </c>
      <c r="D9313">
        <v>2020</v>
      </c>
      <c r="E9313">
        <v>299</v>
      </c>
      <c r="F9313">
        <v>11220</v>
      </c>
      <c r="G9313">
        <v>2664.9</v>
      </c>
      <c r="H9313">
        <f>COUNTIF(CompleteCounties!$A$1:$A$2793,$B9313)</f>
        <v>1</v>
      </c>
      <c r="I9313">
        <f>COUNTIF(CompleteBig!$A$2:$A$565,$B9313)</f>
        <v>0</v>
      </c>
    </row>
    <row r="9314" spans="1:9" x14ac:dyDescent="0.25">
      <c r="A9314" s="9" t="s">
        <v>2454</v>
      </c>
      <c r="B9314">
        <v>29155</v>
      </c>
      <c r="C9314">
        <v>2021</v>
      </c>
      <c r="D9314">
        <v>2021</v>
      </c>
      <c r="E9314">
        <v>286</v>
      </c>
      <c r="F9314">
        <v>10924</v>
      </c>
      <c r="G9314">
        <v>2618.1</v>
      </c>
      <c r="H9314">
        <f>COUNTIF(CompleteCounties!$A$1:$A$2793,$B9314)</f>
        <v>1</v>
      </c>
      <c r="I9314">
        <f>COUNTIF(CompleteBig!$A$2:$A$565,$B9314)</f>
        <v>0</v>
      </c>
    </row>
    <row r="9315" spans="1:9" x14ac:dyDescent="0.25">
      <c r="A9315" s="9" t="s">
        <v>2454</v>
      </c>
      <c r="B9315">
        <v>29155</v>
      </c>
      <c r="C9315">
        <v>2022</v>
      </c>
      <c r="D9315">
        <v>2022</v>
      </c>
      <c r="E9315">
        <v>270</v>
      </c>
      <c r="F9315">
        <v>10652</v>
      </c>
      <c r="G9315">
        <v>2534.6999999999998</v>
      </c>
      <c r="H9315">
        <f>COUNTIF(CompleteCounties!$A$1:$A$2793,$B9315)</f>
        <v>1</v>
      </c>
      <c r="I9315">
        <f>COUNTIF(CompleteBig!$A$2:$A$565,$B9315)</f>
        <v>0</v>
      </c>
    </row>
    <row r="9316" spans="1:9" x14ac:dyDescent="0.25">
      <c r="A9316" s="9" t="s">
        <v>2454</v>
      </c>
      <c r="B9316">
        <v>29155</v>
      </c>
      <c r="C9316">
        <v>2023</v>
      </c>
      <c r="D9316">
        <v>2023</v>
      </c>
      <c r="E9316">
        <v>218</v>
      </c>
      <c r="F9316">
        <v>10472</v>
      </c>
      <c r="G9316">
        <v>2081.6999999999998</v>
      </c>
      <c r="H9316">
        <f>COUNTIF(CompleteCounties!$A$1:$A$2793,$B9316)</f>
        <v>1</v>
      </c>
      <c r="I9316">
        <f>COUNTIF(CompleteBig!$A$2:$A$565,$B9316)</f>
        <v>0</v>
      </c>
    </row>
    <row r="9317" spans="1:9" x14ac:dyDescent="0.25">
      <c r="A9317" s="9" t="s">
        <v>2455</v>
      </c>
      <c r="B9317">
        <v>29157</v>
      </c>
      <c r="C9317">
        <v>2018</v>
      </c>
      <c r="D9317">
        <v>2018</v>
      </c>
      <c r="E9317">
        <v>217</v>
      </c>
      <c r="F9317">
        <v>14276</v>
      </c>
      <c r="G9317">
        <v>1520</v>
      </c>
      <c r="H9317">
        <f>COUNTIF(CompleteCounties!$A$1:$A$2793,$B9317)</f>
        <v>1</v>
      </c>
      <c r="I9317">
        <f>COUNTIF(CompleteBig!$A$2:$A$565,$B9317)</f>
        <v>0</v>
      </c>
    </row>
    <row r="9318" spans="1:9" x14ac:dyDescent="0.25">
      <c r="A9318" s="9" t="s">
        <v>2455</v>
      </c>
      <c r="B9318">
        <v>29157</v>
      </c>
      <c r="C9318">
        <v>2019</v>
      </c>
      <c r="D9318">
        <v>2019</v>
      </c>
      <c r="E9318">
        <v>191</v>
      </c>
      <c r="F9318">
        <v>14329</v>
      </c>
      <c r="G9318">
        <v>1333</v>
      </c>
      <c r="H9318">
        <f>COUNTIF(CompleteCounties!$A$1:$A$2793,$B9318)</f>
        <v>1</v>
      </c>
      <c r="I9318">
        <f>COUNTIF(CompleteBig!$A$2:$A$565,$B9318)</f>
        <v>0</v>
      </c>
    </row>
    <row r="9319" spans="1:9" x14ac:dyDescent="0.25">
      <c r="A9319" s="9" t="s">
        <v>2455</v>
      </c>
      <c r="B9319">
        <v>29157</v>
      </c>
      <c r="C9319">
        <v>2020</v>
      </c>
      <c r="D9319">
        <v>2020</v>
      </c>
      <c r="E9319">
        <v>256</v>
      </c>
      <c r="F9319">
        <v>14409</v>
      </c>
      <c r="G9319">
        <v>1776.7</v>
      </c>
      <c r="H9319">
        <f>COUNTIF(CompleteCounties!$A$1:$A$2793,$B9319)</f>
        <v>1</v>
      </c>
      <c r="I9319">
        <f>COUNTIF(CompleteBig!$A$2:$A$565,$B9319)</f>
        <v>0</v>
      </c>
    </row>
    <row r="9320" spans="1:9" x14ac:dyDescent="0.25">
      <c r="A9320" s="9" t="s">
        <v>2455</v>
      </c>
      <c r="B9320">
        <v>29157</v>
      </c>
      <c r="C9320">
        <v>2021</v>
      </c>
      <c r="D9320">
        <v>2021</v>
      </c>
      <c r="E9320">
        <v>221</v>
      </c>
      <c r="F9320">
        <v>14182</v>
      </c>
      <c r="G9320">
        <v>1558.3</v>
      </c>
      <c r="H9320">
        <f>COUNTIF(CompleteCounties!$A$1:$A$2793,$B9320)</f>
        <v>1</v>
      </c>
      <c r="I9320">
        <f>COUNTIF(CompleteBig!$A$2:$A$565,$B9320)</f>
        <v>0</v>
      </c>
    </row>
    <row r="9321" spans="1:9" x14ac:dyDescent="0.25">
      <c r="A9321" s="9" t="s">
        <v>2455</v>
      </c>
      <c r="B9321">
        <v>29157</v>
      </c>
      <c r="C9321">
        <v>2022</v>
      </c>
      <c r="D9321">
        <v>2022</v>
      </c>
      <c r="E9321">
        <v>227</v>
      </c>
      <c r="F9321">
        <v>14241</v>
      </c>
      <c r="G9321">
        <v>1594</v>
      </c>
      <c r="H9321">
        <f>COUNTIF(CompleteCounties!$A$1:$A$2793,$B9321)</f>
        <v>1</v>
      </c>
      <c r="I9321">
        <f>COUNTIF(CompleteBig!$A$2:$A$565,$B9321)</f>
        <v>0</v>
      </c>
    </row>
    <row r="9322" spans="1:9" x14ac:dyDescent="0.25">
      <c r="A9322" s="9" t="s">
        <v>2455</v>
      </c>
      <c r="B9322">
        <v>29157</v>
      </c>
      <c r="C9322">
        <v>2023</v>
      </c>
      <c r="D9322">
        <v>2023</v>
      </c>
      <c r="E9322">
        <v>213</v>
      </c>
      <c r="F9322">
        <v>14370</v>
      </c>
      <c r="G9322">
        <v>1482.3</v>
      </c>
      <c r="H9322">
        <f>COUNTIF(CompleteCounties!$A$1:$A$2793,$B9322)</f>
        <v>1</v>
      </c>
      <c r="I9322">
        <f>COUNTIF(CompleteBig!$A$2:$A$565,$B9322)</f>
        <v>0</v>
      </c>
    </row>
    <row r="9323" spans="1:9" x14ac:dyDescent="0.25">
      <c r="A9323" s="9" t="s">
        <v>2456</v>
      </c>
      <c r="B9323">
        <v>29159</v>
      </c>
      <c r="C9323">
        <v>2018</v>
      </c>
      <c r="D9323">
        <v>2018</v>
      </c>
      <c r="E9323">
        <v>480</v>
      </c>
      <c r="F9323">
        <v>31035</v>
      </c>
      <c r="G9323">
        <v>1546.6</v>
      </c>
      <c r="H9323">
        <f>COUNTIF(CompleteCounties!$A$1:$A$2793,$B9323)</f>
        <v>1</v>
      </c>
      <c r="I9323">
        <f>COUNTIF(CompleteBig!$A$2:$A$565,$B9323)</f>
        <v>0</v>
      </c>
    </row>
    <row r="9324" spans="1:9" x14ac:dyDescent="0.25">
      <c r="A9324" s="9" t="s">
        <v>2456</v>
      </c>
      <c r="B9324">
        <v>29159</v>
      </c>
      <c r="C9324">
        <v>2019</v>
      </c>
      <c r="D9324">
        <v>2019</v>
      </c>
      <c r="E9324">
        <v>440</v>
      </c>
      <c r="F9324">
        <v>30858</v>
      </c>
      <c r="G9324">
        <v>1425.9</v>
      </c>
      <c r="H9324">
        <f>COUNTIF(CompleteCounties!$A$1:$A$2793,$B9324)</f>
        <v>1</v>
      </c>
      <c r="I9324">
        <f>COUNTIF(CompleteBig!$A$2:$A$565,$B9324)</f>
        <v>0</v>
      </c>
    </row>
    <row r="9325" spans="1:9" x14ac:dyDescent="0.25">
      <c r="A9325" s="9" t="s">
        <v>2456</v>
      </c>
      <c r="B9325">
        <v>29159</v>
      </c>
      <c r="C9325">
        <v>2020</v>
      </c>
      <c r="D9325">
        <v>2020</v>
      </c>
      <c r="E9325">
        <v>584</v>
      </c>
      <c r="F9325">
        <v>30908</v>
      </c>
      <c r="G9325">
        <v>1889.5</v>
      </c>
      <c r="H9325">
        <f>COUNTIF(CompleteCounties!$A$1:$A$2793,$B9325)</f>
        <v>1</v>
      </c>
      <c r="I9325">
        <f>COUNTIF(CompleteBig!$A$2:$A$565,$B9325)</f>
        <v>0</v>
      </c>
    </row>
    <row r="9326" spans="1:9" x14ac:dyDescent="0.25">
      <c r="A9326" s="9" t="s">
        <v>2456</v>
      </c>
      <c r="B9326">
        <v>29159</v>
      </c>
      <c r="C9326">
        <v>2021</v>
      </c>
      <c r="D9326">
        <v>2021</v>
      </c>
      <c r="E9326">
        <v>510</v>
      </c>
      <c r="F9326">
        <v>31289</v>
      </c>
      <c r="G9326">
        <v>1630</v>
      </c>
      <c r="H9326">
        <f>COUNTIF(CompleteCounties!$A$1:$A$2793,$B9326)</f>
        <v>1</v>
      </c>
      <c r="I9326">
        <f>COUNTIF(CompleteBig!$A$2:$A$565,$B9326)</f>
        <v>0</v>
      </c>
    </row>
    <row r="9327" spans="1:9" x14ac:dyDescent="0.25">
      <c r="A9327" s="9" t="s">
        <v>2456</v>
      </c>
      <c r="B9327">
        <v>29159</v>
      </c>
      <c r="C9327">
        <v>2022</v>
      </c>
      <c r="D9327">
        <v>2022</v>
      </c>
      <c r="E9327">
        <v>509</v>
      </c>
      <c r="F9327">
        <v>31565</v>
      </c>
      <c r="G9327">
        <v>1612.5</v>
      </c>
      <c r="H9327">
        <f>COUNTIF(CompleteCounties!$A$1:$A$2793,$B9327)</f>
        <v>1</v>
      </c>
      <c r="I9327">
        <f>COUNTIF(CompleteBig!$A$2:$A$565,$B9327)</f>
        <v>0</v>
      </c>
    </row>
    <row r="9328" spans="1:9" x14ac:dyDescent="0.25">
      <c r="A9328" s="9" t="s">
        <v>2456</v>
      </c>
      <c r="B9328">
        <v>29159</v>
      </c>
      <c r="C9328">
        <v>2023</v>
      </c>
      <c r="D9328">
        <v>2023</v>
      </c>
      <c r="E9328">
        <v>469</v>
      </c>
      <c r="F9328">
        <v>31627</v>
      </c>
      <c r="G9328">
        <v>1482.9</v>
      </c>
      <c r="H9328">
        <f>COUNTIF(CompleteCounties!$A$1:$A$2793,$B9328)</f>
        <v>1</v>
      </c>
      <c r="I9328">
        <f>COUNTIF(CompleteBig!$A$2:$A$565,$B9328)</f>
        <v>0</v>
      </c>
    </row>
    <row r="9329" spans="1:9" x14ac:dyDescent="0.25">
      <c r="A9329" s="9" t="s">
        <v>2457</v>
      </c>
      <c r="B9329">
        <v>29161</v>
      </c>
      <c r="C9329">
        <v>2018</v>
      </c>
      <c r="D9329">
        <v>2018</v>
      </c>
      <c r="E9329">
        <v>417</v>
      </c>
      <c r="F9329">
        <v>33334</v>
      </c>
      <c r="G9329">
        <v>1251</v>
      </c>
      <c r="H9329">
        <f>COUNTIF(CompleteCounties!$A$1:$A$2793,$B9329)</f>
        <v>1</v>
      </c>
      <c r="I9329">
        <f>COUNTIF(CompleteBig!$A$2:$A$565,$B9329)</f>
        <v>0</v>
      </c>
    </row>
    <row r="9330" spans="1:9" x14ac:dyDescent="0.25">
      <c r="A9330" s="9" t="s">
        <v>2457</v>
      </c>
      <c r="B9330">
        <v>29161</v>
      </c>
      <c r="C9330">
        <v>2019</v>
      </c>
      <c r="D9330">
        <v>2019</v>
      </c>
      <c r="E9330">
        <v>476</v>
      </c>
      <c r="F9330">
        <v>33183</v>
      </c>
      <c r="G9330">
        <v>1434.5</v>
      </c>
      <c r="H9330">
        <f>COUNTIF(CompleteCounties!$A$1:$A$2793,$B9330)</f>
        <v>1</v>
      </c>
      <c r="I9330">
        <f>COUNTIF(CompleteBig!$A$2:$A$565,$B9330)</f>
        <v>0</v>
      </c>
    </row>
    <row r="9331" spans="1:9" x14ac:dyDescent="0.25">
      <c r="A9331" s="9" t="s">
        <v>2457</v>
      </c>
      <c r="B9331">
        <v>29161</v>
      </c>
      <c r="C9331">
        <v>2020</v>
      </c>
      <c r="D9331">
        <v>2020</v>
      </c>
      <c r="E9331">
        <v>587</v>
      </c>
      <c r="F9331">
        <v>33093</v>
      </c>
      <c r="G9331">
        <v>1773.8</v>
      </c>
      <c r="H9331">
        <f>COUNTIF(CompleteCounties!$A$1:$A$2793,$B9331)</f>
        <v>1</v>
      </c>
      <c r="I9331">
        <f>COUNTIF(CompleteBig!$A$2:$A$565,$B9331)</f>
        <v>0</v>
      </c>
    </row>
    <row r="9332" spans="1:9" x14ac:dyDescent="0.25">
      <c r="A9332" s="9" t="s">
        <v>2457</v>
      </c>
      <c r="B9332">
        <v>29161</v>
      </c>
      <c r="C9332">
        <v>2021</v>
      </c>
      <c r="D9332">
        <v>2021</v>
      </c>
      <c r="E9332">
        <v>595</v>
      </c>
      <c r="F9332">
        <v>33264</v>
      </c>
      <c r="G9332">
        <v>1788.7</v>
      </c>
      <c r="H9332">
        <f>COUNTIF(CompleteCounties!$A$1:$A$2793,$B9332)</f>
        <v>1</v>
      </c>
      <c r="I9332">
        <f>COUNTIF(CompleteBig!$A$2:$A$565,$B9332)</f>
        <v>0</v>
      </c>
    </row>
    <row r="9333" spans="1:9" x14ac:dyDescent="0.25">
      <c r="A9333" s="9" t="s">
        <v>2457</v>
      </c>
      <c r="B9333">
        <v>29161</v>
      </c>
      <c r="C9333">
        <v>2022</v>
      </c>
      <c r="D9333">
        <v>2022</v>
      </c>
      <c r="E9333">
        <v>528</v>
      </c>
      <c r="F9333">
        <v>33872</v>
      </c>
      <c r="G9333">
        <v>1558.8</v>
      </c>
      <c r="H9333">
        <f>COUNTIF(CompleteCounties!$A$1:$A$2793,$B9333)</f>
        <v>1</v>
      </c>
      <c r="I9333">
        <f>COUNTIF(CompleteBig!$A$2:$A$565,$B9333)</f>
        <v>0</v>
      </c>
    </row>
    <row r="9334" spans="1:9" x14ac:dyDescent="0.25">
      <c r="A9334" s="9" t="s">
        <v>2457</v>
      </c>
      <c r="B9334">
        <v>29161</v>
      </c>
      <c r="C9334">
        <v>2023</v>
      </c>
      <c r="D9334">
        <v>2023</v>
      </c>
      <c r="E9334">
        <v>528</v>
      </c>
      <c r="F9334">
        <v>33796</v>
      </c>
      <c r="G9334">
        <v>1562.3</v>
      </c>
      <c r="H9334">
        <f>COUNTIF(CompleteCounties!$A$1:$A$2793,$B9334)</f>
        <v>1</v>
      </c>
      <c r="I9334">
        <f>COUNTIF(CompleteBig!$A$2:$A$565,$B9334)</f>
        <v>0</v>
      </c>
    </row>
    <row r="9335" spans="1:9" x14ac:dyDescent="0.25">
      <c r="A9335" s="9" t="s">
        <v>2458</v>
      </c>
      <c r="B9335">
        <v>29163</v>
      </c>
      <c r="C9335">
        <v>2018</v>
      </c>
      <c r="D9335">
        <v>2018</v>
      </c>
      <c r="E9335">
        <v>210</v>
      </c>
      <c r="F9335">
        <v>14101</v>
      </c>
      <c r="G9335">
        <v>1489.3</v>
      </c>
      <c r="H9335">
        <f>COUNTIF(CompleteCounties!$A$1:$A$2793,$B9335)</f>
        <v>1</v>
      </c>
      <c r="I9335">
        <f>COUNTIF(CompleteBig!$A$2:$A$565,$B9335)</f>
        <v>0</v>
      </c>
    </row>
    <row r="9336" spans="1:9" x14ac:dyDescent="0.25">
      <c r="A9336" s="9" t="s">
        <v>2458</v>
      </c>
      <c r="B9336">
        <v>29163</v>
      </c>
      <c r="C9336">
        <v>2019</v>
      </c>
      <c r="D9336">
        <v>2019</v>
      </c>
      <c r="E9336">
        <v>195</v>
      </c>
      <c r="F9336">
        <v>13996</v>
      </c>
      <c r="G9336">
        <v>1393.3</v>
      </c>
      <c r="H9336">
        <f>COUNTIF(CompleteCounties!$A$1:$A$2793,$B9336)</f>
        <v>1</v>
      </c>
      <c r="I9336">
        <f>COUNTIF(CompleteBig!$A$2:$A$565,$B9336)</f>
        <v>0</v>
      </c>
    </row>
    <row r="9337" spans="1:9" x14ac:dyDescent="0.25">
      <c r="A9337" s="9" t="s">
        <v>2458</v>
      </c>
      <c r="B9337">
        <v>29163</v>
      </c>
      <c r="C9337">
        <v>2020</v>
      </c>
      <c r="D9337">
        <v>2020</v>
      </c>
      <c r="E9337">
        <v>229</v>
      </c>
      <c r="F9337">
        <v>13214</v>
      </c>
      <c r="G9337">
        <v>1733</v>
      </c>
      <c r="H9337">
        <f>COUNTIF(CompleteCounties!$A$1:$A$2793,$B9337)</f>
        <v>1</v>
      </c>
      <c r="I9337">
        <f>COUNTIF(CompleteBig!$A$2:$A$565,$B9337)</f>
        <v>0</v>
      </c>
    </row>
    <row r="9338" spans="1:9" x14ac:dyDescent="0.25">
      <c r="A9338" s="9" t="s">
        <v>2458</v>
      </c>
      <c r="B9338">
        <v>29163</v>
      </c>
      <c r="C9338">
        <v>2021</v>
      </c>
      <c r="D9338">
        <v>2021</v>
      </c>
      <c r="E9338">
        <v>211</v>
      </c>
      <c r="F9338">
        <v>13310</v>
      </c>
      <c r="G9338">
        <v>1585.3</v>
      </c>
      <c r="H9338">
        <f>COUNTIF(CompleteCounties!$A$1:$A$2793,$B9338)</f>
        <v>1</v>
      </c>
      <c r="I9338">
        <f>COUNTIF(CompleteBig!$A$2:$A$565,$B9338)</f>
        <v>0</v>
      </c>
    </row>
    <row r="9339" spans="1:9" x14ac:dyDescent="0.25">
      <c r="A9339" s="9" t="s">
        <v>2458</v>
      </c>
      <c r="B9339">
        <v>29163</v>
      </c>
      <c r="C9339">
        <v>2022</v>
      </c>
      <c r="D9339">
        <v>2022</v>
      </c>
      <c r="E9339">
        <v>234</v>
      </c>
      <c r="F9339">
        <v>13293</v>
      </c>
      <c r="G9339">
        <v>1760.3</v>
      </c>
      <c r="H9339">
        <f>COUNTIF(CompleteCounties!$A$1:$A$2793,$B9339)</f>
        <v>1</v>
      </c>
      <c r="I9339">
        <f>COUNTIF(CompleteBig!$A$2:$A$565,$B9339)</f>
        <v>0</v>
      </c>
    </row>
    <row r="9340" spans="1:9" x14ac:dyDescent="0.25">
      <c r="A9340" s="9" t="s">
        <v>2458</v>
      </c>
      <c r="B9340">
        <v>29163</v>
      </c>
      <c r="C9340">
        <v>2023</v>
      </c>
      <c r="D9340">
        <v>2023</v>
      </c>
      <c r="E9340">
        <v>215</v>
      </c>
      <c r="F9340">
        <v>13502</v>
      </c>
      <c r="G9340">
        <v>1592.4</v>
      </c>
      <c r="H9340">
        <f>COUNTIF(CompleteCounties!$A$1:$A$2793,$B9340)</f>
        <v>1</v>
      </c>
      <c r="I9340">
        <f>COUNTIF(CompleteBig!$A$2:$A$565,$B9340)</f>
        <v>0</v>
      </c>
    </row>
    <row r="9341" spans="1:9" x14ac:dyDescent="0.25">
      <c r="A9341" s="9" t="s">
        <v>899</v>
      </c>
      <c r="B9341">
        <v>29165</v>
      </c>
      <c r="C9341">
        <v>2018</v>
      </c>
      <c r="D9341">
        <v>2018</v>
      </c>
      <c r="E9341">
        <v>730</v>
      </c>
      <c r="F9341">
        <v>76157</v>
      </c>
      <c r="G9341">
        <v>958.5</v>
      </c>
      <c r="H9341">
        <f>COUNTIF(CompleteCounties!$A$1:$A$2793,$B9341)</f>
        <v>1</v>
      </c>
      <c r="I9341">
        <f>COUNTIF(CompleteBig!$A$2:$A$565,$B9341)</f>
        <v>0</v>
      </c>
    </row>
    <row r="9342" spans="1:9" x14ac:dyDescent="0.25">
      <c r="A9342" s="9" t="s">
        <v>899</v>
      </c>
      <c r="B9342">
        <v>29165</v>
      </c>
      <c r="C9342">
        <v>2019</v>
      </c>
      <c r="D9342">
        <v>2019</v>
      </c>
      <c r="E9342">
        <v>726</v>
      </c>
      <c r="F9342">
        <v>77625</v>
      </c>
      <c r="G9342">
        <v>935.3</v>
      </c>
      <c r="H9342">
        <f>COUNTIF(CompleteCounties!$A$1:$A$2793,$B9342)</f>
        <v>1</v>
      </c>
      <c r="I9342">
        <f>COUNTIF(CompleteBig!$A$2:$A$565,$B9342)</f>
        <v>0</v>
      </c>
    </row>
    <row r="9343" spans="1:9" x14ac:dyDescent="0.25">
      <c r="A9343" s="9" t="s">
        <v>899</v>
      </c>
      <c r="B9343">
        <v>29165</v>
      </c>
      <c r="C9343">
        <v>2020</v>
      </c>
      <c r="D9343">
        <v>2020</v>
      </c>
      <c r="E9343">
        <v>865</v>
      </c>
      <c r="F9343">
        <v>79255</v>
      </c>
      <c r="G9343">
        <v>1091.4000000000001</v>
      </c>
      <c r="H9343">
        <f>COUNTIF(CompleteCounties!$A$1:$A$2793,$B9343)</f>
        <v>1</v>
      </c>
      <c r="I9343">
        <f>COUNTIF(CompleteBig!$A$2:$A$565,$B9343)</f>
        <v>0</v>
      </c>
    </row>
    <row r="9344" spans="1:9" x14ac:dyDescent="0.25">
      <c r="A9344" s="9" t="s">
        <v>899</v>
      </c>
      <c r="B9344">
        <v>29165</v>
      </c>
      <c r="C9344">
        <v>2021</v>
      </c>
      <c r="D9344">
        <v>2021</v>
      </c>
      <c r="E9344">
        <v>886</v>
      </c>
      <c r="F9344">
        <v>80862</v>
      </c>
      <c r="G9344">
        <v>1095.7</v>
      </c>
      <c r="H9344">
        <f>COUNTIF(CompleteCounties!$A$1:$A$2793,$B9344)</f>
        <v>1</v>
      </c>
      <c r="I9344">
        <f>COUNTIF(CompleteBig!$A$2:$A$565,$B9344)</f>
        <v>0</v>
      </c>
    </row>
    <row r="9345" spans="1:9" x14ac:dyDescent="0.25">
      <c r="A9345" s="9" t="s">
        <v>899</v>
      </c>
      <c r="B9345">
        <v>29165</v>
      </c>
      <c r="C9345">
        <v>2022</v>
      </c>
      <c r="D9345">
        <v>2022</v>
      </c>
      <c r="E9345">
        <v>907</v>
      </c>
      <c r="F9345">
        <v>82797</v>
      </c>
      <c r="G9345">
        <v>1095.5</v>
      </c>
      <c r="H9345">
        <f>COUNTIF(CompleteCounties!$A$1:$A$2793,$B9345)</f>
        <v>1</v>
      </c>
      <c r="I9345">
        <f>COUNTIF(CompleteBig!$A$2:$A$565,$B9345)</f>
        <v>0</v>
      </c>
    </row>
    <row r="9346" spans="1:9" x14ac:dyDescent="0.25">
      <c r="A9346" s="9" t="s">
        <v>899</v>
      </c>
      <c r="B9346">
        <v>29165</v>
      </c>
      <c r="C9346">
        <v>2023</v>
      </c>
      <c r="D9346">
        <v>2023</v>
      </c>
      <c r="E9346">
        <v>894</v>
      </c>
      <c r="F9346">
        <v>83862</v>
      </c>
      <c r="G9346">
        <v>1066</v>
      </c>
      <c r="H9346">
        <f>COUNTIF(CompleteCounties!$A$1:$A$2793,$B9346)</f>
        <v>1</v>
      </c>
      <c r="I9346">
        <f>COUNTIF(CompleteBig!$A$2:$A$565,$B9346)</f>
        <v>0</v>
      </c>
    </row>
    <row r="9347" spans="1:9" x14ac:dyDescent="0.25">
      <c r="A9347" s="9" t="s">
        <v>2459</v>
      </c>
      <c r="B9347">
        <v>29167</v>
      </c>
      <c r="C9347">
        <v>2018</v>
      </c>
      <c r="D9347">
        <v>2018</v>
      </c>
      <c r="E9347">
        <v>368</v>
      </c>
      <c r="F9347">
        <v>23587</v>
      </c>
      <c r="G9347">
        <v>1560.2</v>
      </c>
      <c r="H9347">
        <f>COUNTIF(CompleteCounties!$A$1:$A$2793,$B9347)</f>
        <v>1</v>
      </c>
      <c r="I9347">
        <f>COUNTIF(CompleteBig!$A$2:$A$565,$B9347)</f>
        <v>0</v>
      </c>
    </row>
    <row r="9348" spans="1:9" x14ac:dyDescent="0.25">
      <c r="A9348" s="9" t="s">
        <v>2459</v>
      </c>
      <c r="B9348">
        <v>29167</v>
      </c>
      <c r="C9348">
        <v>2019</v>
      </c>
      <c r="D9348">
        <v>2019</v>
      </c>
      <c r="E9348">
        <v>379</v>
      </c>
      <c r="F9348">
        <v>23633</v>
      </c>
      <c r="G9348">
        <v>1603.7</v>
      </c>
      <c r="H9348">
        <f>COUNTIF(CompleteCounties!$A$1:$A$2793,$B9348)</f>
        <v>1</v>
      </c>
      <c r="I9348">
        <f>COUNTIF(CompleteBig!$A$2:$A$565,$B9348)</f>
        <v>0</v>
      </c>
    </row>
    <row r="9349" spans="1:9" x14ac:dyDescent="0.25">
      <c r="A9349" s="9" t="s">
        <v>2459</v>
      </c>
      <c r="B9349">
        <v>29167</v>
      </c>
      <c r="C9349">
        <v>2020</v>
      </c>
      <c r="D9349">
        <v>2020</v>
      </c>
      <c r="E9349">
        <v>417</v>
      </c>
      <c r="F9349">
        <v>23868</v>
      </c>
      <c r="G9349">
        <v>1747.1</v>
      </c>
      <c r="H9349">
        <f>COUNTIF(CompleteCounties!$A$1:$A$2793,$B9349)</f>
        <v>1</v>
      </c>
      <c r="I9349">
        <f>COUNTIF(CompleteBig!$A$2:$A$565,$B9349)</f>
        <v>0</v>
      </c>
    </row>
    <row r="9350" spans="1:9" x14ac:dyDescent="0.25">
      <c r="A9350" s="9" t="s">
        <v>2459</v>
      </c>
      <c r="B9350">
        <v>29167</v>
      </c>
      <c r="C9350">
        <v>2021</v>
      </c>
      <c r="D9350">
        <v>2021</v>
      </c>
      <c r="E9350">
        <v>419</v>
      </c>
      <c r="F9350">
        <v>23411</v>
      </c>
      <c r="G9350">
        <v>1789.8</v>
      </c>
      <c r="H9350">
        <f>COUNTIF(CompleteCounties!$A$1:$A$2793,$B9350)</f>
        <v>1</v>
      </c>
      <c r="I9350">
        <f>COUNTIF(CompleteBig!$A$2:$A$565,$B9350)</f>
        <v>0</v>
      </c>
    </row>
    <row r="9351" spans="1:9" x14ac:dyDescent="0.25">
      <c r="A9351" s="9" t="s">
        <v>2459</v>
      </c>
      <c r="B9351">
        <v>29167</v>
      </c>
      <c r="C9351">
        <v>2022</v>
      </c>
      <c r="D9351">
        <v>2022</v>
      </c>
      <c r="E9351">
        <v>403</v>
      </c>
      <c r="F9351">
        <v>24176</v>
      </c>
      <c r="G9351">
        <v>1666.9</v>
      </c>
      <c r="H9351">
        <f>COUNTIF(CompleteCounties!$A$1:$A$2793,$B9351)</f>
        <v>1</v>
      </c>
      <c r="I9351">
        <f>COUNTIF(CompleteBig!$A$2:$A$565,$B9351)</f>
        <v>0</v>
      </c>
    </row>
    <row r="9352" spans="1:9" x14ac:dyDescent="0.25">
      <c r="A9352" s="9" t="s">
        <v>2459</v>
      </c>
      <c r="B9352">
        <v>29167</v>
      </c>
      <c r="C9352">
        <v>2023</v>
      </c>
      <c r="D9352">
        <v>2023</v>
      </c>
      <c r="E9352">
        <v>352</v>
      </c>
      <c r="F9352">
        <v>24177</v>
      </c>
      <c r="G9352">
        <v>1455.9</v>
      </c>
      <c r="H9352">
        <f>COUNTIF(CompleteCounties!$A$1:$A$2793,$B9352)</f>
        <v>1</v>
      </c>
      <c r="I9352">
        <f>COUNTIF(CompleteBig!$A$2:$A$565,$B9352)</f>
        <v>0</v>
      </c>
    </row>
    <row r="9353" spans="1:9" x14ac:dyDescent="0.25">
      <c r="A9353" s="9" t="s">
        <v>2460</v>
      </c>
      <c r="B9353">
        <v>29169</v>
      </c>
      <c r="C9353">
        <v>2018</v>
      </c>
      <c r="D9353">
        <v>2018</v>
      </c>
      <c r="E9353">
        <v>332</v>
      </c>
      <c r="F9353">
        <v>36462</v>
      </c>
      <c r="G9353">
        <v>910.5</v>
      </c>
      <c r="H9353">
        <f>COUNTIF(CompleteCounties!$A$1:$A$2793,$B9353)</f>
        <v>1</v>
      </c>
      <c r="I9353">
        <f>COUNTIF(CompleteBig!$A$2:$A$565,$B9353)</f>
        <v>0</v>
      </c>
    </row>
    <row r="9354" spans="1:9" x14ac:dyDescent="0.25">
      <c r="A9354" s="9" t="s">
        <v>2460</v>
      </c>
      <c r="B9354">
        <v>29169</v>
      </c>
      <c r="C9354">
        <v>2019</v>
      </c>
      <c r="D9354">
        <v>2019</v>
      </c>
      <c r="E9354">
        <v>342</v>
      </c>
      <c r="F9354">
        <v>37011</v>
      </c>
      <c r="G9354">
        <v>924</v>
      </c>
      <c r="H9354">
        <f>COUNTIF(CompleteCounties!$A$1:$A$2793,$B9354)</f>
        <v>1</v>
      </c>
      <c r="I9354">
        <f>COUNTIF(CompleteBig!$A$2:$A$565,$B9354)</f>
        <v>0</v>
      </c>
    </row>
    <row r="9355" spans="1:9" x14ac:dyDescent="0.25">
      <c r="A9355" s="9" t="s">
        <v>2460</v>
      </c>
      <c r="B9355">
        <v>29169</v>
      </c>
      <c r="C9355">
        <v>2020</v>
      </c>
      <c r="D9355">
        <v>2020</v>
      </c>
      <c r="E9355">
        <v>402</v>
      </c>
      <c r="F9355">
        <v>37134</v>
      </c>
      <c r="G9355">
        <v>1082.5999999999999</v>
      </c>
      <c r="H9355">
        <f>COUNTIF(CompleteCounties!$A$1:$A$2793,$B9355)</f>
        <v>1</v>
      </c>
      <c r="I9355">
        <f>COUNTIF(CompleteBig!$A$2:$A$565,$B9355)</f>
        <v>0</v>
      </c>
    </row>
    <row r="9356" spans="1:9" x14ac:dyDescent="0.25">
      <c r="A9356" s="9" t="s">
        <v>2460</v>
      </c>
      <c r="B9356">
        <v>29169</v>
      </c>
      <c r="C9356">
        <v>2021</v>
      </c>
      <c r="D9356">
        <v>2021</v>
      </c>
      <c r="E9356">
        <v>448</v>
      </c>
      <c r="F9356">
        <v>37605</v>
      </c>
      <c r="G9356">
        <v>1191.3</v>
      </c>
      <c r="H9356">
        <f>COUNTIF(CompleteCounties!$A$1:$A$2793,$B9356)</f>
        <v>1</v>
      </c>
      <c r="I9356">
        <f>COUNTIF(CompleteBig!$A$2:$A$565,$B9356)</f>
        <v>0</v>
      </c>
    </row>
    <row r="9357" spans="1:9" x14ac:dyDescent="0.25">
      <c r="A9357" s="9" t="s">
        <v>2460</v>
      </c>
      <c r="B9357">
        <v>29169</v>
      </c>
      <c r="C9357">
        <v>2022</v>
      </c>
      <c r="D9357">
        <v>2022</v>
      </c>
      <c r="E9357">
        <v>419</v>
      </c>
      <c r="F9357">
        <v>37761</v>
      </c>
      <c r="G9357">
        <v>1109.5999999999999</v>
      </c>
      <c r="H9357">
        <f>COUNTIF(CompleteCounties!$A$1:$A$2793,$B9357)</f>
        <v>1</v>
      </c>
      <c r="I9357">
        <f>COUNTIF(CompleteBig!$A$2:$A$565,$B9357)</f>
        <v>0</v>
      </c>
    </row>
    <row r="9358" spans="1:9" x14ac:dyDescent="0.25">
      <c r="A9358" s="9" t="s">
        <v>2460</v>
      </c>
      <c r="B9358">
        <v>29169</v>
      </c>
      <c r="C9358">
        <v>2023</v>
      </c>
      <c r="D9358">
        <v>2023</v>
      </c>
      <c r="E9358">
        <v>368</v>
      </c>
      <c r="F9358">
        <v>37815</v>
      </c>
      <c r="G9358">
        <v>973.2</v>
      </c>
      <c r="H9358">
        <f>COUNTIF(CompleteCounties!$A$1:$A$2793,$B9358)</f>
        <v>1</v>
      </c>
      <c r="I9358">
        <f>COUNTIF(CompleteBig!$A$2:$A$565,$B9358)</f>
        <v>0</v>
      </c>
    </row>
    <row r="9359" spans="1:9" x14ac:dyDescent="0.25">
      <c r="A9359" s="9" t="s">
        <v>2461</v>
      </c>
      <c r="B9359">
        <v>29171</v>
      </c>
      <c r="C9359">
        <v>2018</v>
      </c>
      <c r="D9359">
        <v>2018</v>
      </c>
      <c r="E9359">
        <v>60</v>
      </c>
      <c r="F9359">
        <v>3598</v>
      </c>
      <c r="G9359">
        <v>1667.6</v>
      </c>
      <c r="H9359">
        <f>COUNTIF(CompleteCounties!$A$1:$A$2793,$B9359)</f>
        <v>1</v>
      </c>
      <c r="I9359">
        <f>COUNTIF(CompleteBig!$A$2:$A$565,$B9359)</f>
        <v>0</v>
      </c>
    </row>
    <row r="9360" spans="1:9" x14ac:dyDescent="0.25">
      <c r="A9360" s="9" t="s">
        <v>2461</v>
      </c>
      <c r="B9360">
        <v>29171</v>
      </c>
      <c r="C9360">
        <v>2019</v>
      </c>
      <c r="D9360">
        <v>2019</v>
      </c>
      <c r="E9360">
        <v>88</v>
      </c>
      <c r="F9360">
        <v>3540</v>
      </c>
      <c r="G9360">
        <v>2485.9</v>
      </c>
      <c r="H9360">
        <f>COUNTIF(CompleteCounties!$A$1:$A$2793,$B9360)</f>
        <v>1</v>
      </c>
      <c r="I9360">
        <f>COUNTIF(CompleteBig!$A$2:$A$565,$B9360)</f>
        <v>0</v>
      </c>
    </row>
    <row r="9361" spans="1:9" x14ac:dyDescent="0.25">
      <c r="A9361" s="9" t="s">
        <v>2461</v>
      </c>
      <c r="B9361">
        <v>29171</v>
      </c>
      <c r="C9361">
        <v>2020</v>
      </c>
      <c r="D9361">
        <v>2020</v>
      </c>
      <c r="E9361">
        <v>71</v>
      </c>
      <c r="F9361">
        <v>3534</v>
      </c>
      <c r="G9361">
        <v>2009.1</v>
      </c>
      <c r="H9361">
        <f>COUNTIF(CompleteCounties!$A$1:$A$2793,$B9361)</f>
        <v>1</v>
      </c>
      <c r="I9361">
        <f>COUNTIF(CompleteBig!$A$2:$A$565,$B9361)</f>
        <v>0</v>
      </c>
    </row>
    <row r="9362" spans="1:9" x14ac:dyDescent="0.25">
      <c r="A9362" s="9" t="s">
        <v>2461</v>
      </c>
      <c r="B9362">
        <v>29171</v>
      </c>
      <c r="C9362">
        <v>2021</v>
      </c>
      <c r="D9362">
        <v>2021</v>
      </c>
      <c r="E9362">
        <v>88</v>
      </c>
      <c r="F9362">
        <v>3535</v>
      </c>
      <c r="G9362">
        <v>2489.4</v>
      </c>
      <c r="H9362">
        <f>COUNTIF(CompleteCounties!$A$1:$A$2793,$B9362)</f>
        <v>1</v>
      </c>
      <c r="I9362">
        <f>COUNTIF(CompleteBig!$A$2:$A$565,$B9362)</f>
        <v>0</v>
      </c>
    </row>
    <row r="9363" spans="1:9" x14ac:dyDescent="0.25">
      <c r="A9363" s="9" t="s">
        <v>2461</v>
      </c>
      <c r="B9363">
        <v>29171</v>
      </c>
      <c r="C9363">
        <v>2022</v>
      </c>
      <c r="D9363">
        <v>2022</v>
      </c>
      <c r="E9363">
        <v>84</v>
      </c>
      <c r="F9363">
        <v>3508</v>
      </c>
      <c r="G9363">
        <v>2394.5</v>
      </c>
      <c r="H9363">
        <f>COUNTIF(CompleteCounties!$A$1:$A$2793,$B9363)</f>
        <v>1</v>
      </c>
      <c r="I9363">
        <f>COUNTIF(CompleteBig!$A$2:$A$565,$B9363)</f>
        <v>0</v>
      </c>
    </row>
    <row r="9364" spans="1:9" x14ac:dyDescent="0.25">
      <c r="A9364" s="9" t="s">
        <v>2461</v>
      </c>
      <c r="B9364">
        <v>29171</v>
      </c>
      <c r="C9364">
        <v>2023</v>
      </c>
      <c r="D9364">
        <v>2023</v>
      </c>
      <c r="E9364">
        <v>59</v>
      </c>
      <c r="F9364">
        <v>3458</v>
      </c>
      <c r="G9364">
        <v>1706.2</v>
      </c>
      <c r="H9364">
        <f>COUNTIF(CompleteCounties!$A$1:$A$2793,$B9364)</f>
        <v>1</v>
      </c>
      <c r="I9364">
        <f>COUNTIF(CompleteBig!$A$2:$A$565,$B9364)</f>
        <v>0</v>
      </c>
    </row>
    <row r="9365" spans="1:9" x14ac:dyDescent="0.25">
      <c r="A9365" s="9" t="s">
        <v>2462</v>
      </c>
      <c r="B9365">
        <v>29173</v>
      </c>
      <c r="C9365">
        <v>2018</v>
      </c>
      <c r="D9365">
        <v>2018</v>
      </c>
      <c r="E9365">
        <v>84</v>
      </c>
      <c r="F9365">
        <v>7857</v>
      </c>
      <c r="G9365">
        <v>1069.0999999999999</v>
      </c>
      <c r="H9365">
        <f>COUNTIF(CompleteCounties!$A$1:$A$2793,$B9365)</f>
        <v>1</v>
      </c>
      <c r="I9365">
        <f>COUNTIF(CompleteBig!$A$2:$A$565,$B9365)</f>
        <v>0</v>
      </c>
    </row>
    <row r="9366" spans="1:9" x14ac:dyDescent="0.25">
      <c r="A9366" s="9" t="s">
        <v>2462</v>
      </c>
      <c r="B9366">
        <v>29173</v>
      </c>
      <c r="C9366">
        <v>2019</v>
      </c>
      <c r="D9366">
        <v>2019</v>
      </c>
      <c r="E9366">
        <v>103</v>
      </c>
      <c r="F9366">
        <v>7944</v>
      </c>
      <c r="G9366">
        <v>1296.5999999999999</v>
      </c>
      <c r="H9366">
        <f>COUNTIF(CompleteCounties!$A$1:$A$2793,$B9366)</f>
        <v>1</v>
      </c>
      <c r="I9366">
        <f>COUNTIF(CompleteBig!$A$2:$A$565,$B9366)</f>
        <v>0</v>
      </c>
    </row>
    <row r="9367" spans="1:9" x14ac:dyDescent="0.25">
      <c r="A9367" s="9" t="s">
        <v>2462</v>
      </c>
      <c r="B9367">
        <v>29173</v>
      </c>
      <c r="C9367">
        <v>2020</v>
      </c>
      <c r="D9367">
        <v>2020</v>
      </c>
      <c r="E9367">
        <v>145</v>
      </c>
      <c r="F9367">
        <v>8012</v>
      </c>
      <c r="G9367">
        <v>1809.8</v>
      </c>
      <c r="H9367">
        <f>COUNTIF(CompleteCounties!$A$1:$A$2793,$B9367)</f>
        <v>1</v>
      </c>
      <c r="I9367">
        <f>COUNTIF(CompleteBig!$A$2:$A$565,$B9367)</f>
        <v>0</v>
      </c>
    </row>
    <row r="9368" spans="1:9" x14ac:dyDescent="0.25">
      <c r="A9368" s="9" t="s">
        <v>2462</v>
      </c>
      <c r="B9368">
        <v>29173</v>
      </c>
      <c r="C9368">
        <v>2021</v>
      </c>
      <c r="D9368">
        <v>2021</v>
      </c>
      <c r="E9368">
        <v>134</v>
      </c>
      <c r="F9368">
        <v>8037</v>
      </c>
      <c r="G9368">
        <v>1667.3</v>
      </c>
      <c r="H9368">
        <f>COUNTIF(CompleteCounties!$A$1:$A$2793,$B9368)</f>
        <v>1</v>
      </c>
      <c r="I9368">
        <f>COUNTIF(CompleteBig!$A$2:$A$565,$B9368)</f>
        <v>0</v>
      </c>
    </row>
    <row r="9369" spans="1:9" x14ac:dyDescent="0.25">
      <c r="A9369" s="9" t="s">
        <v>2462</v>
      </c>
      <c r="B9369">
        <v>29173</v>
      </c>
      <c r="C9369">
        <v>2022</v>
      </c>
      <c r="D9369">
        <v>2022</v>
      </c>
      <c r="E9369">
        <v>131</v>
      </c>
      <c r="F9369">
        <v>8082</v>
      </c>
      <c r="G9369">
        <v>1620.9</v>
      </c>
      <c r="H9369">
        <f>COUNTIF(CompleteCounties!$A$1:$A$2793,$B9369)</f>
        <v>1</v>
      </c>
      <c r="I9369">
        <f>COUNTIF(CompleteBig!$A$2:$A$565,$B9369)</f>
        <v>0</v>
      </c>
    </row>
    <row r="9370" spans="1:9" x14ac:dyDescent="0.25">
      <c r="A9370" s="9" t="s">
        <v>2462</v>
      </c>
      <c r="B9370">
        <v>29173</v>
      </c>
      <c r="C9370">
        <v>2023</v>
      </c>
      <c r="D9370">
        <v>2023</v>
      </c>
      <c r="E9370">
        <v>123</v>
      </c>
      <c r="F9370">
        <v>8137</v>
      </c>
      <c r="G9370">
        <v>1511.6</v>
      </c>
      <c r="H9370">
        <f>COUNTIF(CompleteCounties!$A$1:$A$2793,$B9370)</f>
        <v>1</v>
      </c>
      <c r="I9370">
        <f>COUNTIF(CompleteBig!$A$2:$A$565,$B9370)</f>
        <v>0</v>
      </c>
    </row>
    <row r="9371" spans="1:9" x14ac:dyDescent="0.25">
      <c r="A9371" s="9" t="s">
        <v>2463</v>
      </c>
      <c r="B9371">
        <v>29175</v>
      </c>
      <c r="C9371">
        <v>2018</v>
      </c>
      <c r="D9371">
        <v>2018</v>
      </c>
      <c r="E9371">
        <v>278</v>
      </c>
      <c r="F9371">
        <v>18830</v>
      </c>
      <c r="G9371">
        <v>1476.4</v>
      </c>
      <c r="H9371">
        <f>COUNTIF(CompleteCounties!$A$1:$A$2793,$B9371)</f>
        <v>1</v>
      </c>
      <c r="I9371">
        <f>COUNTIF(CompleteBig!$A$2:$A$565,$B9371)</f>
        <v>0</v>
      </c>
    </row>
    <row r="9372" spans="1:9" x14ac:dyDescent="0.25">
      <c r="A9372" s="9" t="s">
        <v>2463</v>
      </c>
      <c r="B9372">
        <v>29175</v>
      </c>
      <c r="C9372">
        <v>2019</v>
      </c>
      <c r="D9372">
        <v>2019</v>
      </c>
      <c r="E9372">
        <v>297</v>
      </c>
      <c r="F9372">
        <v>18819</v>
      </c>
      <c r="G9372">
        <v>1578.2</v>
      </c>
      <c r="H9372">
        <f>COUNTIF(CompleteCounties!$A$1:$A$2793,$B9372)</f>
        <v>1</v>
      </c>
      <c r="I9372">
        <f>COUNTIF(CompleteBig!$A$2:$A$565,$B9372)</f>
        <v>0</v>
      </c>
    </row>
    <row r="9373" spans="1:9" x14ac:dyDescent="0.25">
      <c r="A9373" s="9" t="s">
        <v>2463</v>
      </c>
      <c r="B9373">
        <v>29175</v>
      </c>
      <c r="C9373">
        <v>2020</v>
      </c>
      <c r="D9373">
        <v>2020</v>
      </c>
      <c r="E9373">
        <v>340</v>
      </c>
      <c r="F9373">
        <v>18595</v>
      </c>
      <c r="G9373">
        <v>1828.4</v>
      </c>
      <c r="H9373">
        <f>COUNTIF(CompleteCounties!$A$1:$A$2793,$B9373)</f>
        <v>1</v>
      </c>
      <c r="I9373">
        <f>COUNTIF(CompleteBig!$A$2:$A$565,$B9373)</f>
        <v>0</v>
      </c>
    </row>
    <row r="9374" spans="1:9" x14ac:dyDescent="0.25">
      <c r="A9374" s="9" t="s">
        <v>2463</v>
      </c>
      <c r="B9374">
        <v>29175</v>
      </c>
      <c r="C9374">
        <v>2021</v>
      </c>
      <c r="D9374">
        <v>2021</v>
      </c>
      <c r="E9374">
        <v>350</v>
      </c>
      <c r="F9374">
        <v>18847</v>
      </c>
      <c r="G9374">
        <v>1857.1</v>
      </c>
      <c r="H9374">
        <f>COUNTIF(CompleteCounties!$A$1:$A$2793,$B9374)</f>
        <v>1</v>
      </c>
      <c r="I9374">
        <f>COUNTIF(CompleteBig!$A$2:$A$565,$B9374)</f>
        <v>0</v>
      </c>
    </row>
    <row r="9375" spans="1:9" x14ac:dyDescent="0.25">
      <c r="A9375" s="9" t="s">
        <v>2463</v>
      </c>
      <c r="B9375">
        <v>29175</v>
      </c>
      <c r="C9375">
        <v>2022</v>
      </c>
      <c r="D9375">
        <v>2022</v>
      </c>
      <c r="E9375">
        <v>327</v>
      </c>
      <c r="F9375">
        <v>18741</v>
      </c>
      <c r="G9375">
        <v>1744.8</v>
      </c>
      <c r="H9375">
        <f>COUNTIF(CompleteCounties!$A$1:$A$2793,$B9375)</f>
        <v>1</v>
      </c>
      <c r="I9375">
        <f>COUNTIF(CompleteBig!$A$2:$A$565,$B9375)</f>
        <v>0</v>
      </c>
    </row>
    <row r="9376" spans="1:9" x14ac:dyDescent="0.25">
      <c r="A9376" s="9" t="s">
        <v>2463</v>
      </c>
      <c r="B9376">
        <v>29175</v>
      </c>
      <c r="C9376">
        <v>2023</v>
      </c>
      <c r="D9376">
        <v>2023</v>
      </c>
      <c r="E9376">
        <v>302</v>
      </c>
      <c r="F9376">
        <v>18219</v>
      </c>
      <c r="G9376">
        <v>1657.6</v>
      </c>
      <c r="H9376">
        <f>COUNTIF(CompleteCounties!$A$1:$A$2793,$B9376)</f>
        <v>1</v>
      </c>
      <c r="I9376">
        <f>COUNTIF(CompleteBig!$A$2:$A$565,$B9376)</f>
        <v>0</v>
      </c>
    </row>
    <row r="9377" spans="1:9" x14ac:dyDescent="0.25">
      <c r="A9377" s="9" t="s">
        <v>2464</v>
      </c>
      <c r="B9377">
        <v>29177</v>
      </c>
      <c r="C9377">
        <v>2018</v>
      </c>
      <c r="D9377">
        <v>2018</v>
      </c>
      <c r="E9377">
        <v>275</v>
      </c>
      <c r="F9377">
        <v>17262</v>
      </c>
      <c r="G9377">
        <v>1593.1</v>
      </c>
      <c r="H9377">
        <f>COUNTIF(CompleteCounties!$A$1:$A$2793,$B9377)</f>
        <v>1</v>
      </c>
      <c r="I9377">
        <f>COUNTIF(CompleteBig!$A$2:$A$565,$B9377)</f>
        <v>0</v>
      </c>
    </row>
    <row r="9378" spans="1:9" x14ac:dyDescent="0.25">
      <c r="A9378" s="9" t="s">
        <v>2464</v>
      </c>
      <c r="B9378">
        <v>29177</v>
      </c>
      <c r="C9378">
        <v>2019</v>
      </c>
      <c r="D9378">
        <v>2019</v>
      </c>
      <c r="E9378">
        <v>246</v>
      </c>
      <c r="F9378">
        <v>17370</v>
      </c>
      <c r="G9378">
        <v>1416.2</v>
      </c>
      <c r="H9378">
        <f>COUNTIF(CompleteCounties!$A$1:$A$2793,$B9378)</f>
        <v>1</v>
      </c>
      <c r="I9378">
        <f>COUNTIF(CompleteBig!$A$2:$A$565,$B9378)</f>
        <v>0</v>
      </c>
    </row>
    <row r="9379" spans="1:9" x14ac:dyDescent="0.25">
      <c r="A9379" s="9" t="s">
        <v>2464</v>
      </c>
      <c r="B9379">
        <v>29177</v>
      </c>
      <c r="C9379">
        <v>2020</v>
      </c>
      <c r="D9379">
        <v>2020</v>
      </c>
      <c r="E9379">
        <v>331</v>
      </c>
      <c r="F9379">
        <v>17312</v>
      </c>
      <c r="G9379">
        <v>1912</v>
      </c>
      <c r="H9379">
        <f>COUNTIF(CompleteCounties!$A$1:$A$2793,$B9379)</f>
        <v>1</v>
      </c>
      <c r="I9379">
        <f>COUNTIF(CompleteBig!$A$2:$A$565,$B9379)</f>
        <v>0</v>
      </c>
    </row>
    <row r="9380" spans="1:9" x14ac:dyDescent="0.25">
      <c r="A9380" s="9" t="s">
        <v>2464</v>
      </c>
      <c r="B9380">
        <v>29177</v>
      </c>
      <c r="C9380">
        <v>2021</v>
      </c>
      <c r="D9380">
        <v>2021</v>
      </c>
      <c r="E9380">
        <v>352</v>
      </c>
      <c r="F9380">
        <v>17343</v>
      </c>
      <c r="G9380">
        <v>2029.6</v>
      </c>
      <c r="H9380">
        <f>COUNTIF(CompleteCounties!$A$1:$A$2793,$B9380)</f>
        <v>1</v>
      </c>
      <c r="I9380">
        <f>COUNTIF(CompleteBig!$A$2:$A$565,$B9380)</f>
        <v>0</v>
      </c>
    </row>
    <row r="9381" spans="1:9" x14ac:dyDescent="0.25">
      <c r="A9381" s="9" t="s">
        <v>2464</v>
      </c>
      <c r="B9381">
        <v>29177</v>
      </c>
      <c r="C9381">
        <v>2022</v>
      </c>
      <c r="D9381">
        <v>2022</v>
      </c>
      <c r="E9381">
        <v>338</v>
      </c>
      <c r="F9381">
        <v>17441</v>
      </c>
      <c r="G9381">
        <v>1938</v>
      </c>
      <c r="H9381">
        <f>COUNTIF(CompleteCounties!$A$1:$A$2793,$B9381)</f>
        <v>1</v>
      </c>
      <c r="I9381">
        <f>COUNTIF(CompleteBig!$A$2:$A$565,$B9381)</f>
        <v>0</v>
      </c>
    </row>
    <row r="9382" spans="1:9" x14ac:dyDescent="0.25">
      <c r="A9382" s="9" t="s">
        <v>2464</v>
      </c>
      <c r="B9382">
        <v>29177</v>
      </c>
      <c r="C9382">
        <v>2023</v>
      </c>
      <c r="D9382">
        <v>2023</v>
      </c>
      <c r="E9382">
        <v>280</v>
      </c>
      <c r="F9382">
        <v>17416</v>
      </c>
      <c r="G9382">
        <v>1607.7</v>
      </c>
      <c r="H9382">
        <f>COUNTIF(CompleteCounties!$A$1:$A$2793,$B9382)</f>
        <v>1</v>
      </c>
      <c r="I9382">
        <f>COUNTIF(CompleteBig!$A$2:$A$565,$B9382)</f>
        <v>0</v>
      </c>
    </row>
    <row r="9383" spans="1:9" x14ac:dyDescent="0.25">
      <c r="A9383" s="9" t="s">
        <v>2465</v>
      </c>
      <c r="B9383">
        <v>29179</v>
      </c>
      <c r="C9383">
        <v>2018</v>
      </c>
      <c r="D9383">
        <v>2018</v>
      </c>
      <c r="E9383">
        <v>98</v>
      </c>
      <c r="F9383">
        <v>4907</v>
      </c>
      <c r="G9383">
        <v>1997.1</v>
      </c>
      <c r="H9383">
        <f>COUNTIF(CompleteCounties!$A$1:$A$2793,$B9383)</f>
        <v>1</v>
      </c>
      <c r="I9383">
        <f>COUNTIF(CompleteBig!$A$2:$A$565,$B9383)</f>
        <v>0</v>
      </c>
    </row>
    <row r="9384" spans="1:9" x14ac:dyDescent="0.25">
      <c r="A9384" s="9" t="s">
        <v>2465</v>
      </c>
      <c r="B9384">
        <v>29179</v>
      </c>
      <c r="C9384">
        <v>2019</v>
      </c>
      <c r="D9384">
        <v>2019</v>
      </c>
      <c r="E9384">
        <v>97</v>
      </c>
      <c r="F9384">
        <v>4891</v>
      </c>
      <c r="G9384">
        <v>1983.2</v>
      </c>
      <c r="H9384">
        <f>COUNTIF(CompleteCounties!$A$1:$A$2793,$B9384)</f>
        <v>1</v>
      </c>
      <c r="I9384">
        <f>COUNTIF(CompleteBig!$A$2:$A$565,$B9384)</f>
        <v>0</v>
      </c>
    </row>
    <row r="9385" spans="1:9" x14ac:dyDescent="0.25">
      <c r="A9385" s="9" t="s">
        <v>2465</v>
      </c>
      <c r="B9385">
        <v>29179</v>
      </c>
      <c r="C9385">
        <v>2020</v>
      </c>
      <c r="D9385">
        <v>2020</v>
      </c>
      <c r="E9385">
        <v>94</v>
      </c>
      <c r="F9385">
        <v>4850</v>
      </c>
      <c r="G9385">
        <v>1938.1</v>
      </c>
      <c r="H9385">
        <f>COUNTIF(CompleteCounties!$A$1:$A$2793,$B9385)</f>
        <v>1</v>
      </c>
      <c r="I9385">
        <f>COUNTIF(CompleteBig!$A$2:$A$565,$B9385)</f>
        <v>0</v>
      </c>
    </row>
    <row r="9386" spans="1:9" x14ac:dyDescent="0.25">
      <c r="A9386" s="9" t="s">
        <v>2465</v>
      </c>
      <c r="B9386">
        <v>29179</v>
      </c>
      <c r="C9386">
        <v>2021</v>
      </c>
      <c r="D9386">
        <v>2021</v>
      </c>
      <c r="E9386">
        <v>111</v>
      </c>
      <c r="F9386">
        <v>4758</v>
      </c>
      <c r="G9386">
        <v>2332.9</v>
      </c>
      <c r="H9386">
        <f>COUNTIF(CompleteCounties!$A$1:$A$2793,$B9386)</f>
        <v>1</v>
      </c>
      <c r="I9386">
        <f>COUNTIF(CompleteBig!$A$2:$A$565,$B9386)</f>
        <v>0</v>
      </c>
    </row>
    <row r="9387" spans="1:9" x14ac:dyDescent="0.25">
      <c r="A9387" s="9" t="s">
        <v>2465</v>
      </c>
      <c r="B9387">
        <v>29179</v>
      </c>
      <c r="C9387">
        <v>2022</v>
      </c>
      <c r="D9387">
        <v>2022</v>
      </c>
      <c r="E9387">
        <v>96</v>
      </c>
      <c r="F9387">
        <v>4732</v>
      </c>
      <c r="G9387">
        <v>2028.7</v>
      </c>
      <c r="H9387">
        <f>COUNTIF(CompleteCounties!$A$1:$A$2793,$B9387)</f>
        <v>1</v>
      </c>
      <c r="I9387">
        <f>COUNTIF(CompleteBig!$A$2:$A$565,$B9387)</f>
        <v>0</v>
      </c>
    </row>
    <row r="9388" spans="1:9" x14ac:dyDescent="0.25">
      <c r="A9388" s="9" t="s">
        <v>2465</v>
      </c>
      <c r="B9388">
        <v>29179</v>
      </c>
      <c r="C9388">
        <v>2023</v>
      </c>
      <c r="D9388">
        <v>2023</v>
      </c>
      <c r="E9388">
        <v>82</v>
      </c>
      <c r="F9388">
        <v>4690</v>
      </c>
      <c r="G9388">
        <v>1748.4</v>
      </c>
      <c r="H9388">
        <f>COUNTIF(CompleteCounties!$A$1:$A$2793,$B9388)</f>
        <v>1</v>
      </c>
      <c r="I9388">
        <f>COUNTIF(CompleteBig!$A$2:$A$565,$B9388)</f>
        <v>0</v>
      </c>
    </row>
    <row r="9389" spans="1:9" x14ac:dyDescent="0.25">
      <c r="A9389" s="9" t="s">
        <v>2466</v>
      </c>
      <c r="B9389">
        <v>29181</v>
      </c>
      <c r="C9389">
        <v>2018</v>
      </c>
      <c r="D9389">
        <v>2018</v>
      </c>
      <c r="E9389">
        <v>189</v>
      </c>
      <c r="F9389">
        <v>10063</v>
      </c>
      <c r="G9389">
        <v>1878.2</v>
      </c>
      <c r="H9389">
        <f>COUNTIF(CompleteCounties!$A$1:$A$2793,$B9389)</f>
        <v>1</v>
      </c>
      <c r="I9389">
        <f>COUNTIF(CompleteBig!$A$2:$A$565,$B9389)</f>
        <v>0</v>
      </c>
    </row>
    <row r="9390" spans="1:9" x14ac:dyDescent="0.25">
      <c r="A9390" s="9" t="s">
        <v>2466</v>
      </c>
      <c r="B9390">
        <v>29181</v>
      </c>
      <c r="C9390">
        <v>2019</v>
      </c>
      <c r="D9390">
        <v>2019</v>
      </c>
      <c r="E9390">
        <v>190</v>
      </c>
      <c r="F9390">
        <v>9996</v>
      </c>
      <c r="G9390">
        <v>1900.8</v>
      </c>
      <c r="H9390">
        <f>COUNTIF(CompleteCounties!$A$1:$A$2793,$B9390)</f>
        <v>1</v>
      </c>
      <c r="I9390">
        <f>COUNTIF(CompleteBig!$A$2:$A$565,$B9390)</f>
        <v>0</v>
      </c>
    </row>
    <row r="9391" spans="1:9" x14ac:dyDescent="0.25">
      <c r="A9391" s="9" t="s">
        <v>2466</v>
      </c>
      <c r="B9391">
        <v>29181</v>
      </c>
      <c r="C9391">
        <v>2020</v>
      </c>
      <c r="D9391">
        <v>2020</v>
      </c>
      <c r="E9391">
        <v>219</v>
      </c>
      <c r="F9391">
        <v>9973</v>
      </c>
      <c r="G9391">
        <v>2195.9</v>
      </c>
      <c r="H9391">
        <f>COUNTIF(CompleteCounties!$A$1:$A$2793,$B9391)</f>
        <v>1</v>
      </c>
      <c r="I9391">
        <f>COUNTIF(CompleteBig!$A$2:$A$565,$B9391)</f>
        <v>0</v>
      </c>
    </row>
    <row r="9392" spans="1:9" x14ac:dyDescent="0.25">
      <c r="A9392" s="9" t="s">
        <v>2466</v>
      </c>
      <c r="B9392">
        <v>29181</v>
      </c>
      <c r="C9392">
        <v>2021</v>
      </c>
      <c r="D9392">
        <v>2021</v>
      </c>
      <c r="E9392">
        <v>235</v>
      </c>
      <c r="F9392">
        <v>7871</v>
      </c>
      <c r="G9392">
        <v>2985.6</v>
      </c>
      <c r="H9392">
        <f>COUNTIF(CompleteCounties!$A$1:$A$2793,$B9392)</f>
        <v>1</v>
      </c>
      <c r="I9392">
        <f>COUNTIF(CompleteBig!$A$2:$A$565,$B9392)</f>
        <v>0</v>
      </c>
    </row>
    <row r="9393" spans="1:9" x14ac:dyDescent="0.25">
      <c r="A9393" s="9" t="s">
        <v>2466</v>
      </c>
      <c r="B9393">
        <v>29181</v>
      </c>
      <c r="C9393">
        <v>2022</v>
      </c>
      <c r="D9393">
        <v>2022</v>
      </c>
      <c r="E9393">
        <v>205</v>
      </c>
      <c r="F9393">
        <v>7942</v>
      </c>
      <c r="G9393">
        <v>2581.1999999999998</v>
      </c>
      <c r="H9393">
        <f>COUNTIF(CompleteCounties!$A$1:$A$2793,$B9393)</f>
        <v>1</v>
      </c>
      <c r="I9393">
        <f>COUNTIF(CompleteBig!$A$2:$A$565,$B9393)</f>
        <v>0</v>
      </c>
    </row>
    <row r="9394" spans="1:9" x14ac:dyDescent="0.25">
      <c r="A9394" s="9" t="s">
        <v>2466</v>
      </c>
      <c r="B9394">
        <v>29181</v>
      </c>
      <c r="C9394">
        <v>2023</v>
      </c>
      <c r="D9394">
        <v>2023</v>
      </c>
      <c r="E9394">
        <v>207</v>
      </c>
      <c r="F9394">
        <v>7920</v>
      </c>
      <c r="G9394">
        <v>2613.6</v>
      </c>
      <c r="H9394">
        <f>COUNTIF(CompleteCounties!$A$1:$A$2793,$B9394)</f>
        <v>1</v>
      </c>
      <c r="I9394">
        <f>COUNTIF(CompleteBig!$A$2:$A$565,$B9394)</f>
        <v>0</v>
      </c>
    </row>
    <row r="9395" spans="1:9" x14ac:dyDescent="0.25">
      <c r="A9395" s="9" t="s">
        <v>900</v>
      </c>
      <c r="B9395">
        <v>29183</v>
      </c>
      <c r="C9395">
        <v>2018</v>
      </c>
      <c r="D9395">
        <v>2018</v>
      </c>
      <c r="E9395">
        <v>3104</v>
      </c>
      <c r="F9395">
        <v>296880</v>
      </c>
      <c r="G9395">
        <v>1045.5</v>
      </c>
      <c r="H9395">
        <f>COUNTIF(CompleteCounties!$A$1:$A$2793,$B9395)</f>
        <v>1</v>
      </c>
      <c r="I9395">
        <f>COUNTIF(CompleteBig!$A$2:$A$565,$B9395)</f>
        <v>1</v>
      </c>
    </row>
    <row r="9396" spans="1:9" x14ac:dyDescent="0.25">
      <c r="A9396" s="9" t="s">
        <v>900</v>
      </c>
      <c r="B9396">
        <v>29183</v>
      </c>
      <c r="C9396">
        <v>2019</v>
      </c>
      <c r="D9396">
        <v>2019</v>
      </c>
      <c r="E9396">
        <v>3088</v>
      </c>
      <c r="F9396">
        <v>300116</v>
      </c>
      <c r="G9396">
        <v>1028.9000000000001</v>
      </c>
      <c r="H9396">
        <f>COUNTIF(CompleteCounties!$A$1:$A$2793,$B9396)</f>
        <v>1</v>
      </c>
      <c r="I9396">
        <f>COUNTIF(CompleteBig!$A$2:$A$565,$B9396)</f>
        <v>1</v>
      </c>
    </row>
    <row r="9397" spans="1:9" x14ac:dyDescent="0.25">
      <c r="A9397" s="9" t="s">
        <v>900</v>
      </c>
      <c r="B9397">
        <v>29183</v>
      </c>
      <c r="C9397">
        <v>2020</v>
      </c>
      <c r="D9397">
        <v>2020</v>
      </c>
      <c r="E9397">
        <v>3751</v>
      </c>
      <c r="F9397">
        <v>304344</v>
      </c>
      <c r="G9397">
        <v>1232.5</v>
      </c>
      <c r="H9397">
        <f>COUNTIF(CompleteCounties!$A$1:$A$2793,$B9397)</f>
        <v>1</v>
      </c>
      <c r="I9397">
        <f>COUNTIF(CompleteBig!$A$2:$A$565,$B9397)</f>
        <v>1</v>
      </c>
    </row>
    <row r="9398" spans="1:9" x14ac:dyDescent="0.25">
      <c r="A9398" s="9" t="s">
        <v>900</v>
      </c>
      <c r="B9398">
        <v>29183</v>
      </c>
      <c r="C9398">
        <v>2021</v>
      </c>
      <c r="D9398">
        <v>2021</v>
      </c>
      <c r="E9398">
        <v>3631</v>
      </c>
      <c r="F9398">
        <v>307068</v>
      </c>
      <c r="G9398">
        <v>1182.5</v>
      </c>
      <c r="H9398">
        <f>COUNTIF(CompleteCounties!$A$1:$A$2793,$B9398)</f>
        <v>1</v>
      </c>
      <c r="I9398">
        <f>COUNTIF(CompleteBig!$A$2:$A$565,$B9398)</f>
        <v>1</v>
      </c>
    </row>
    <row r="9399" spans="1:9" x14ac:dyDescent="0.25">
      <c r="A9399" s="9" t="s">
        <v>900</v>
      </c>
      <c r="B9399">
        <v>29183</v>
      </c>
      <c r="C9399">
        <v>2022</v>
      </c>
      <c r="D9399">
        <v>2022</v>
      </c>
      <c r="E9399">
        <v>3556</v>
      </c>
      <c r="F9399">
        <v>312035</v>
      </c>
      <c r="G9399">
        <v>1139.5999999999999</v>
      </c>
      <c r="H9399">
        <f>COUNTIF(CompleteCounties!$A$1:$A$2793,$B9399)</f>
        <v>1</v>
      </c>
      <c r="I9399">
        <f>COUNTIF(CompleteBig!$A$2:$A$565,$B9399)</f>
        <v>1</v>
      </c>
    </row>
    <row r="9400" spans="1:9" x14ac:dyDescent="0.25">
      <c r="A9400" s="9" t="s">
        <v>900</v>
      </c>
      <c r="B9400">
        <v>29183</v>
      </c>
      <c r="C9400">
        <v>2023</v>
      </c>
      <c r="D9400">
        <v>2023</v>
      </c>
      <c r="E9400">
        <v>3414</v>
      </c>
      <c r="F9400">
        <v>314303</v>
      </c>
      <c r="G9400">
        <v>1086.2</v>
      </c>
      <c r="H9400">
        <f>COUNTIF(CompleteCounties!$A$1:$A$2793,$B9400)</f>
        <v>1</v>
      </c>
      <c r="I9400">
        <f>COUNTIF(CompleteBig!$A$2:$A$565,$B9400)</f>
        <v>1</v>
      </c>
    </row>
    <row r="9401" spans="1:9" x14ac:dyDescent="0.25">
      <c r="A9401" s="9" t="s">
        <v>2467</v>
      </c>
      <c r="B9401">
        <v>29185</v>
      </c>
      <c r="C9401">
        <v>2018</v>
      </c>
      <c r="D9401">
        <v>2018</v>
      </c>
      <c r="E9401">
        <v>117</v>
      </c>
      <c r="F9401">
        <v>7355</v>
      </c>
      <c r="G9401">
        <v>1590.8</v>
      </c>
      <c r="H9401">
        <f>COUNTIF(CompleteCounties!$A$1:$A$2793,$B9401)</f>
        <v>1</v>
      </c>
      <c r="I9401">
        <f>COUNTIF(CompleteBig!$A$2:$A$565,$B9401)</f>
        <v>0</v>
      </c>
    </row>
    <row r="9402" spans="1:9" x14ac:dyDescent="0.25">
      <c r="A9402" s="9" t="s">
        <v>2467</v>
      </c>
      <c r="B9402">
        <v>29185</v>
      </c>
      <c r="C9402">
        <v>2019</v>
      </c>
      <c r="D9402">
        <v>2019</v>
      </c>
      <c r="E9402">
        <v>140</v>
      </c>
      <c r="F9402">
        <v>7367</v>
      </c>
      <c r="G9402">
        <v>1900.4</v>
      </c>
      <c r="H9402">
        <f>COUNTIF(CompleteCounties!$A$1:$A$2793,$B9402)</f>
        <v>1</v>
      </c>
      <c r="I9402">
        <f>COUNTIF(CompleteBig!$A$2:$A$565,$B9402)</f>
        <v>0</v>
      </c>
    </row>
    <row r="9403" spans="1:9" x14ac:dyDescent="0.25">
      <c r="A9403" s="9" t="s">
        <v>2467</v>
      </c>
      <c r="B9403">
        <v>29185</v>
      </c>
      <c r="C9403">
        <v>2020</v>
      </c>
      <c r="D9403">
        <v>2020</v>
      </c>
      <c r="E9403">
        <v>164</v>
      </c>
      <c r="F9403">
        <v>7509</v>
      </c>
      <c r="G9403">
        <v>2184</v>
      </c>
      <c r="H9403">
        <f>COUNTIF(CompleteCounties!$A$1:$A$2793,$B9403)</f>
        <v>1</v>
      </c>
      <c r="I9403">
        <f>COUNTIF(CompleteBig!$A$2:$A$565,$B9403)</f>
        <v>0</v>
      </c>
    </row>
    <row r="9404" spans="1:9" x14ac:dyDescent="0.25">
      <c r="A9404" s="9" t="s">
        <v>2467</v>
      </c>
      <c r="B9404">
        <v>29185</v>
      </c>
      <c r="C9404">
        <v>2021</v>
      </c>
      <c r="D9404">
        <v>2021</v>
      </c>
      <c r="E9404">
        <v>152</v>
      </c>
      <c r="F9404">
        <v>7253</v>
      </c>
      <c r="G9404">
        <v>2095.6999999999998</v>
      </c>
      <c r="H9404">
        <f>COUNTIF(CompleteCounties!$A$1:$A$2793,$B9404)</f>
        <v>1</v>
      </c>
      <c r="I9404">
        <f>COUNTIF(CompleteBig!$A$2:$A$565,$B9404)</f>
        <v>0</v>
      </c>
    </row>
    <row r="9405" spans="1:9" x14ac:dyDescent="0.25">
      <c r="A9405" s="9" t="s">
        <v>2467</v>
      </c>
      <c r="B9405">
        <v>29185</v>
      </c>
      <c r="C9405">
        <v>2022</v>
      </c>
      <c r="D9405">
        <v>2022</v>
      </c>
      <c r="E9405">
        <v>152</v>
      </c>
      <c r="F9405">
        <v>7403</v>
      </c>
      <c r="G9405">
        <v>2053.1999999999998</v>
      </c>
      <c r="H9405">
        <f>COUNTIF(CompleteCounties!$A$1:$A$2793,$B9405)</f>
        <v>1</v>
      </c>
      <c r="I9405">
        <f>COUNTIF(CompleteBig!$A$2:$A$565,$B9405)</f>
        <v>0</v>
      </c>
    </row>
    <row r="9406" spans="1:9" x14ac:dyDescent="0.25">
      <c r="A9406" s="9" t="s">
        <v>2467</v>
      </c>
      <c r="B9406">
        <v>29185</v>
      </c>
      <c r="C9406">
        <v>2023</v>
      </c>
      <c r="D9406">
        <v>2023</v>
      </c>
      <c r="E9406">
        <v>155</v>
      </c>
      <c r="F9406">
        <v>7512</v>
      </c>
      <c r="G9406">
        <v>2063.4</v>
      </c>
      <c r="H9406">
        <f>COUNTIF(CompleteCounties!$A$1:$A$2793,$B9406)</f>
        <v>1</v>
      </c>
      <c r="I9406">
        <f>COUNTIF(CompleteBig!$A$2:$A$565,$B9406)</f>
        <v>0</v>
      </c>
    </row>
    <row r="9407" spans="1:9" x14ac:dyDescent="0.25">
      <c r="A9407" s="9" t="s">
        <v>2468</v>
      </c>
      <c r="B9407">
        <v>29186</v>
      </c>
      <c r="C9407">
        <v>2018</v>
      </c>
      <c r="D9407">
        <v>2018</v>
      </c>
      <c r="E9407">
        <v>214</v>
      </c>
      <c r="F9407">
        <v>13647</v>
      </c>
      <c r="G9407">
        <v>1568.1</v>
      </c>
      <c r="H9407">
        <f>COUNTIF(CompleteCounties!$A$1:$A$2793,$B9407)</f>
        <v>1</v>
      </c>
      <c r="I9407">
        <f>COUNTIF(CompleteBig!$A$2:$A$565,$B9407)</f>
        <v>0</v>
      </c>
    </row>
    <row r="9408" spans="1:9" x14ac:dyDescent="0.25">
      <c r="A9408" s="9" t="s">
        <v>2468</v>
      </c>
      <c r="B9408">
        <v>29186</v>
      </c>
      <c r="C9408">
        <v>2019</v>
      </c>
      <c r="D9408">
        <v>2019</v>
      </c>
      <c r="E9408">
        <v>180</v>
      </c>
      <c r="F9408">
        <v>13650</v>
      </c>
      <c r="G9408">
        <v>1318.7</v>
      </c>
      <c r="H9408">
        <f>COUNTIF(CompleteCounties!$A$1:$A$2793,$B9408)</f>
        <v>1</v>
      </c>
      <c r="I9408">
        <f>COUNTIF(CompleteBig!$A$2:$A$565,$B9408)</f>
        <v>0</v>
      </c>
    </row>
    <row r="9409" spans="1:9" x14ac:dyDescent="0.25">
      <c r="A9409" s="9" t="s">
        <v>2468</v>
      </c>
      <c r="B9409">
        <v>29186</v>
      </c>
      <c r="C9409">
        <v>2020</v>
      </c>
      <c r="D9409">
        <v>2020</v>
      </c>
      <c r="E9409">
        <v>204</v>
      </c>
      <c r="F9409">
        <v>13656</v>
      </c>
      <c r="G9409">
        <v>1493.8</v>
      </c>
      <c r="H9409">
        <f>COUNTIF(CompleteCounties!$A$1:$A$2793,$B9409)</f>
        <v>1</v>
      </c>
      <c r="I9409">
        <f>COUNTIF(CompleteBig!$A$2:$A$565,$B9409)</f>
        <v>0</v>
      </c>
    </row>
    <row r="9410" spans="1:9" x14ac:dyDescent="0.25">
      <c r="A9410" s="9" t="s">
        <v>2468</v>
      </c>
      <c r="B9410">
        <v>29186</v>
      </c>
      <c r="C9410">
        <v>2021</v>
      </c>
      <c r="D9410">
        <v>2021</v>
      </c>
      <c r="E9410">
        <v>245</v>
      </c>
      <c r="F9410">
        <v>14140</v>
      </c>
      <c r="G9410">
        <v>1732.7</v>
      </c>
      <c r="H9410">
        <f>COUNTIF(CompleteCounties!$A$1:$A$2793,$B9410)</f>
        <v>1</v>
      </c>
      <c r="I9410">
        <f>COUNTIF(CompleteBig!$A$2:$A$565,$B9410)</f>
        <v>0</v>
      </c>
    </row>
    <row r="9411" spans="1:9" x14ac:dyDescent="0.25">
      <c r="A9411" s="9" t="s">
        <v>2468</v>
      </c>
      <c r="B9411">
        <v>29186</v>
      </c>
      <c r="C9411">
        <v>2022</v>
      </c>
      <c r="D9411">
        <v>2022</v>
      </c>
      <c r="E9411">
        <v>227</v>
      </c>
      <c r="F9411">
        <v>14347</v>
      </c>
      <c r="G9411">
        <v>1582.2</v>
      </c>
      <c r="H9411">
        <f>COUNTIF(CompleteCounties!$A$1:$A$2793,$B9411)</f>
        <v>1</v>
      </c>
      <c r="I9411">
        <f>COUNTIF(CompleteBig!$A$2:$A$565,$B9411)</f>
        <v>0</v>
      </c>
    </row>
    <row r="9412" spans="1:9" x14ac:dyDescent="0.25">
      <c r="A9412" s="9" t="s">
        <v>2468</v>
      </c>
      <c r="B9412">
        <v>29186</v>
      </c>
      <c r="C9412">
        <v>2023</v>
      </c>
      <c r="D9412">
        <v>2023</v>
      </c>
      <c r="E9412">
        <v>201</v>
      </c>
      <c r="F9412">
        <v>14297</v>
      </c>
      <c r="G9412">
        <v>1405.9</v>
      </c>
      <c r="H9412">
        <f>COUNTIF(CompleteCounties!$A$1:$A$2793,$B9412)</f>
        <v>1</v>
      </c>
      <c r="I9412">
        <f>COUNTIF(CompleteBig!$A$2:$A$565,$B9412)</f>
        <v>0</v>
      </c>
    </row>
    <row r="9413" spans="1:9" x14ac:dyDescent="0.25">
      <c r="A9413" s="9" t="s">
        <v>2469</v>
      </c>
      <c r="B9413">
        <v>29187</v>
      </c>
      <c r="C9413">
        <v>2018</v>
      </c>
      <c r="D9413">
        <v>2018</v>
      </c>
      <c r="E9413">
        <v>801</v>
      </c>
      <c r="F9413">
        <v>51259</v>
      </c>
      <c r="G9413">
        <v>1562.7</v>
      </c>
      <c r="H9413">
        <f>COUNTIF(CompleteCounties!$A$1:$A$2793,$B9413)</f>
        <v>1</v>
      </c>
      <c r="I9413">
        <f>COUNTIF(CompleteBig!$A$2:$A$565,$B9413)</f>
        <v>0</v>
      </c>
    </row>
    <row r="9414" spans="1:9" x14ac:dyDescent="0.25">
      <c r="A9414" s="9" t="s">
        <v>2469</v>
      </c>
      <c r="B9414">
        <v>29187</v>
      </c>
      <c r="C9414">
        <v>2019</v>
      </c>
      <c r="D9414">
        <v>2019</v>
      </c>
      <c r="E9414">
        <v>775</v>
      </c>
      <c r="F9414">
        <v>51717</v>
      </c>
      <c r="G9414">
        <v>1498.5</v>
      </c>
      <c r="H9414">
        <f>COUNTIF(CompleteCounties!$A$1:$A$2793,$B9414)</f>
        <v>1</v>
      </c>
      <c r="I9414">
        <f>COUNTIF(CompleteBig!$A$2:$A$565,$B9414)</f>
        <v>0</v>
      </c>
    </row>
    <row r="9415" spans="1:9" x14ac:dyDescent="0.25">
      <c r="A9415" s="9" t="s">
        <v>2469</v>
      </c>
      <c r="B9415">
        <v>29187</v>
      </c>
      <c r="C9415">
        <v>2020</v>
      </c>
      <c r="D9415">
        <v>2020</v>
      </c>
      <c r="E9415">
        <v>962</v>
      </c>
      <c r="F9415">
        <v>51117</v>
      </c>
      <c r="G9415">
        <v>1882</v>
      </c>
      <c r="H9415">
        <f>COUNTIF(CompleteCounties!$A$1:$A$2793,$B9415)</f>
        <v>1</v>
      </c>
      <c r="I9415">
        <f>COUNTIF(CompleteBig!$A$2:$A$565,$B9415)</f>
        <v>0</v>
      </c>
    </row>
    <row r="9416" spans="1:9" x14ac:dyDescent="0.25">
      <c r="A9416" s="9" t="s">
        <v>2469</v>
      </c>
      <c r="B9416">
        <v>29187</v>
      </c>
      <c r="C9416">
        <v>2021</v>
      </c>
      <c r="D9416">
        <v>2021</v>
      </c>
      <c r="E9416">
        <v>1016</v>
      </c>
      <c r="F9416">
        <v>51902</v>
      </c>
      <c r="G9416">
        <v>1957.5</v>
      </c>
      <c r="H9416">
        <f>COUNTIF(CompleteCounties!$A$1:$A$2793,$B9416)</f>
        <v>1</v>
      </c>
      <c r="I9416">
        <f>COUNTIF(CompleteBig!$A$2:$A$565,$B9416)</f>
        <v>0</v>
      </c>
    </row>
    <row r="9417" spans="1:9" x14ac:dyDescent="0.25">
      <c r="A9417" s="9" t="s">
        <v>2469</v>
      </c>
      <c r="B9417">
        <v>29187</v>
      </c>
      <c r="C9417">
        <v>2022</v>
      </c>
      <c r="D9417">
        <v>2022</v>
      </c>
      <c r="E9417">
        <v>913</v>
      </c>
      <c r="F9417">
        <v>51572</v>
      </c>
      <c r="G9417">
        <v>1770.3</v>
      </c>
      <c r="H9417">
        <f>COUNTIF(CompleteCounties!$A$1:$A$2793,$B9417)</f>
        <v>1</v>
      </c>
      <c r="I9417">
        <f>COUNTIF(CompleteBig!$A$2:$A$565,$B9417)</f>
        <v>0</v>
      </c>
    </row>
    <row r="9418" spans="1:9" x14ac:dyDescent="0.25">
      <c r="A9418" s="9" t="s">
        <v>2469</v>
      </c>
      <c r="B9418">
        <v>29187</v>
      </c>
      <c r="C9418">
        <v>2023</v>
      </c>
      <c r="D9418">
        <v>2023</v>
      </c>
      <c r="E9418">
        <v>903</v>
      </c>
      <c r="F9418">
        <v>51655</v>
      </c>
      <c r="G9418">
        <v>1748.1</v>
      </c>
      <c r="H9418">
        <f>COUNTIF(CompleteCounties!$A$1:$A$2793,$B9418)</f>
        <v>1</v>
      </c>
      <c r="I9418">
        <f>COUNTIF(CompleteBig!$A$2:$A$565,$B9418)</f>
        <v>0</v>
      </c>
    </row>
    <row r="9419" spans="1:9" x14ac:dyDescent="0.25">
      <c r="A9419" s="9" t="s">
        <v>901</v>
      </c>
      <c r="B9419">
        <v>29189</v>
      </c>
      <c r="C9419">
        <v>2018</v>
      </c>
      <c r="D9419">
        <v>2018</v>
      </c>
      <c r="E9419">
        <v>10720</v>
      </c>
      <c r="F9419">
        <v>753493</v>
      </c>
      <c r="G9419">
        <v>1422.7</v>
      </c>
      <c r="H9419">
        <f>COUNTIF(CompleteCounties!$A$1:$A$2793,$B9419)</f>
        <v>1</v>
      </c>
      <c r="I9419">
        <f>COUNTIF(CompleteBig!$A$2:$A$565,$B9419)</f>
        <v>1</v>
      </c>
    </row>
    <row r="9420" spans="1:9" x14ac:dyDescent="0.25">
      <c r="A9420" s="9" t="s">
        <v>901</v>
      </c>
      <c r="B9420">
        <v>29189</v>
      </c>
      <c r="C9420">
        <v>2019</v>
      </c>
      <c r="D9420">
        <v>2019</v>
      </c>
      <c r="E9420">
        <v>10204</v>
      </c>
      <c r="F9420">
        <v>752580</v>
      </c>
      <c r="G9420">
        <v>1355.9</v>
      </c>
      <c r="H9420">
        <f>COUNTIF(CompleteCounties!$A$1:$A$2793,$B9420)</f>
        <v>1</v>
      </c>
      <c r="I9420">
        <f>COUNTIF(CompleteBig!$A$2:$A$565,$B9420)</f>
        <v>1</v>
      </c>
    </row>
    <row r="9421" spans="1:9" x14ac:dyDescent="0.25">
      <c r="A9421" s="9" t="s">
        <v>901</v>
      </c>
      <c r="B9421">
        <v>29189</v>
      </c>
      <c r="C9421">
        <v>2020</v>
      </c>
      <c r="D9421">
        <v>2020</v>
      </c>
      <c r="E9421">
        <v>12396</v>
      </c>
      <c r="F9421">
        <v>752861</v>
      </c>
      <c r="G9421">
        <v>1646.5</v>
      </c>
      <c r="H9421">
        <f>COUNTIF(CompleteCounties!$A$1:$A$2793,$B9421)</f>
        <v>1</v>
      </c>
      <c r="I9421">
        <f>COUNTIF(CompleteBig!$A$2:$A$565,$B9421)</f>
        <v>1</v>
      </c>
    </row>
    <row r="9422" spans="1:9" x14ac:dyDescent="0.25">
      <c r="A9422" s="9" t="s">
        <v>901</v>
      </c>
      <c r="B9422">
        <v>29189</v>
      </c>
      <c r="C9422">
        <v>2021</v>
      </c>
      <c r="D9422">
        <v>2021</v>
      </c>
      <c r="E9422">
        <v>11253</v>
      </c>
      <c r="F9422">
        <v>753225</v>
      </c>
      <c r="G9422">
        <v>1494</v>
      </c>
      <c r="H9422">
        <f>COUNTIF(CompleteCounties!$A$1:$A$2793,$B9422)</f>
        <v>1</v>
      </c>
      <c r="I9422">
        <f>COUNTIF(CompleteBig!$A$2:$A$565,$B9422)</f>
        <v>1</v>
      </c>
    </row>
    <row r="9423" spans="1:9" x14ac:dyDescent="0.25">
      <c r="A9423" s="9" t="s">
        <v>901</v>
      </c>
      <c r="B9423">
        <v>29189</v>
      </c>
      <c r="C9423">
        <v>2022</v>
      </c>
      <c r="D9423">
        <v>2022</v>
      </c>
      <c r="E9423">
        <v>11144</v>
      </c>
      <c r="F9423">
        <v>751322</v>
      </c>
      <c r="G9423">
        <v>1483.3</v>
      </c>
      <c r="H9423">
        <f>COUNTIF(CompleteCounties!$A$1:$A$2793,$B9423)</f>
        <v>1</v>
      </c>
      <c r="I9423">
        <f>COUNTIF(CompleteBig!$A$2:$A$565,$B9423)</f>
        <v>1</v>
      </c>
    </row>
    <row r="9424" spans="1:9" x14ac:dyDescent="0.25">
      <c r="A9424" s="9" t="s">
        <v>901</v>
      </c>
      <c r="B9424">
        <v>29189</v>
      </c>
      <c r="C9424">
        <v>2023</v>
      </c>
      <c r="D9424">
        <v>2023</v>
      </c>
      <c r="E9424">
        <v>10522</v>
      </c>
      <c r="F9424">
        <v>747901</v>
      </c>
      <c r="G9424">
        <v>1406.9</v>
      </c>
      <c r="H9424">
        <f>COUNTIF(CompleteCounties!$A$1:$A$2793,$B9424)</f>
        <v>1</v>
      </c>
      <c r="I9424">
        <f>COUNTIF(CompleteBig!$A$2:$A$565,$B9424)</f>
        <v>1</v>
      </c>
    </row>
    <row r="9425" spans="1:9" x14ac:dyDescent="0.25">
      <c r="A9425" s="9" t="s">
        <v>2470</v>
      </c>
      <c r="B9425">
        <v>29195</v>
      </c>
      <c r="C9425">
        <v>2018</v>
      </c>
      <c r="D9425">
        <v>2018</v>
      </c>
      <c r="E9425">
        <v>260</v>
      </c>
      <c r="F9425">
        <v>16928</v>
      </c>
      <c r="G9425">
        <v>1535.9</v>
      </c>
      <c r="H9425">
        <f>COUNTIF(CompleteCounties!$A$1:$A$2793,$B9425)</f>
        <v>1</v>
      </c>
      <c r="I9425">
        <f>COUNTIF(CompleteBig!$A$2:$A$565,$B9425)</f>
        <v>0</v>
      </c>
    </row>
    <row r="9426" spans="1:9" x14ac:dyDescent="0.25">
      <c r="A9426" s="9" t="s">
        <v>2470</v>
      </c>
      <c r="B9426">
        <v>29195</v>
      </c>
      <c r="C9426">
        <v>2019</v>
      </c>
      <c r="D9426">
        <v>2019</v>
      </c>
      <c r="E9426">
        <v>249</v>
      </c>
      <c r="F9426">
        <v>16843</v>
      </c>
      <c r="G9426">
        <v>1478.4</v>
      </c>
      <c r="H9426">
        <f>COUNTIF(CompleteCounties!$A$1:$A$2793,$B9426)</f>
        <v>1</v>
      </c>
      <c r="I9426">
        <f>COUNTIF(CompleteBig!$A$2:$A$565,$B9426)</f>
        <v>0</v>
      </c>
    </row>
    <row r="9427" spans="1:9" x14ac:dyDescent="0.25">
      <c r="A9427" s="9" t="s">
        <v>2470</v>
      </c>
      <c r="B9427">
        <v>29195</v>
      </c>
      <c r="C9427">
        <v>2020</v>
      </c>
      <c r="D9427">
        <v>2020</v>
      </c>
      <c r="E9427">
        <v>310</v>
      </c>
      <c r="F9427">
        <v>16915</v>
      </c>
      <c r="G9427">
        <v>1832.7</v>
      </c>
      <c r="H9427">
        <f>COUNTIF(CompleteCounties!$A$1:$A$2793,$B9427)</f>
        <v>1</v>
      </c>
      <c r="I9427">
        <f>COUNTIF(CompleteBig!$A$2:$A$565,$B9427)</f>
        <v>0</v>
      </c>
    </row>
    <row r="9428" spans="1:9" x14ac:dyDescent="0.25">
      <c r="A9428" s="9" t="s">
        <v>2470</v>
      </c>
      <c r="B9428">
        <v>29195</v>
      </c>
      <c r="C9428">
        <v>2021</v>
      </c>
      <c r="D9428">
        <v>2021</v>
      </c>
      <c r="E9428">
        <v>326</v>
      </c>
      <c r="F9428">
        <v>17213</v>
      </c>
      <c r="G9428">
        <v>1893.9</v>
      </c>
      <c r="H9428">
        <f>COUNTIF(CompleteCounties!$A$1:$A$2793,$B9428)</f>
        <v>1</v>
      </c>
      <c r="I9428">
        <f>COUNTIF(CompleteBig!$A$2:$A$565,$B9428)</f>
        <v>0</v>
      </c>
    </row>
    <row r="9429" spans="1:9" x14ac:dyDescent="0.25">
      <c r="A9429" s="9" t="s">
        <v>2470</v>
      </c>
      <c r="B9429">
        <v>29195</v>
      </c>
      <c r="C9429">
        <v>2022</v>
      </c>
      <c r="D9429">
        <v>2022</v>
      </c>
      <c r="E9429">
        <v>283</v>
      </c>
      <c r="F9429">
        <v>16845</v>
      </c>
      <c r="G9429">
        <v>1680</v>
      </c>
      <c r="H9429">
        <f>COUNTIF(CompleteCounties!$A$1:$A$2793,$B9429)</f>
        <v>1</v>
      </c>
      <c r="I9429">
        <f>COUNTIF(CompleteBig!$A$2:$A$565,$B9429)</f>
        <v>0</v>
      </c>
    </row>
    <row r="9430" spans="1:9" x14ac:dyDescent="0.25">
      <c r="A9430" s="9" t="s">
        <v>2470</v>
      </c>
      <c r="B9430">
        <v>29195</v>
      </c>
      <c r="C9430">
        <v>2023</v>
      </c>
      <c r="D9430">
        <v>2023</v>
      </c>
      <c r="E9430">
        <v>269</v>
      </c>
      <c r="F9430">
        <v>16844</v>
      </c>
      <c r="G9430">
        <v>1597</v>
      </c>
      <c r="H9430">
        <f>COUNTIF(CompleteCounties!$A$1:$A$2793,$B9430)</f>
        <v>1</v>
      </c>
      <c r="I9430">
        <f>COUNTIF(CompleteBig!$A$2:$A$565,$B9430)</f>
        <v>0</v>
      </c>
    </row>
    <row r="9431" spans="1:9" x14ac:dyDescent="0.25">
      <c r="A9431" s="9" t="s">
        <v>2471</v>
      </c>
      <c r="B9431">
        <v>29197</v>
      </c>
      <c r="C9431">
        <v>2018</v>
      </c>
      <c r="D9431">
        <v>2018</v>
      </c>
      <c r="E9431">
        <v>58</v>
      </c>
      <c r="F9431">
        <v>3337</v>
      </c>
      <c r="G9431">
        <v>1738.1</v>
      </c>
      <c r="H9431">
        <f>COUNTIF(CompleteCounties!$A$1:$A$2793,$B9431)</f>
        <v>1</v>
      </c>
      <c r="I9431">
        <f>COUNTIF(CompleteBig!$A$2:$A$565,$B9431)</f>
        <v>0</v>
      </c>
    </row>
    <row r="9432" spans="1:9" x14ac:dyDescent="0.25">
      <c r="A9432" s="9" t="s">
        <v>2471</v>
      </c>
      <c r="B9432">
        <v>29197</v>
      </c>
      <c r="C9432">
        <v>2019</v>
      </c>
      <c r="D9432">
        <v>2019</v>
      </c>
      <c r="E9432">
        <v>49</v>
      </c>
      <c r="F9432">
        <v>3345</v>
      </c>
      <c r="G9432">
        <v>1464.9</v>
      </c>
      <c r="H9432">
        <f>COUNTIF(CompleteCounties!$A$1:$A$2793,$B9432)</f>
        <v>1</v>
      </c>
      <c r="I9432">
        <f>COUNTIF(CompleteBig!$A$2:$A$565,$B9432)</f>
        <v>0</v>
      </c>
    </row>
    <row r="9433" spans="1:9" x14ac:dyDescent="0.25">
      <c r="A9433" s="9" t="s">
        <v>2471</v>
      </c>
      <c r="B9433">
        <v>29197</v>
      </c>
      <c r="C9433">
        <v>2020</v>
      </c>
      <c r="D9433">
        <v>2020</v>
      </c>
      <c r="E9433">
        <v>57</v>
      </c>
      <c r="F9433">
        <v>3289</v>
      </c>
      <c r="G9433">
        <v>1733</v>
      </c>
      <c r="H9433">
        <f>COUNTIF(CompleteCounties!$A$1:$A$2793,$B9433)</f>
        <v>1</v>
      </c>
      <c r="I9433">
        <f>COUNTIF(CompleteBig!$A$2:$A$565,$B9433)</f>
        <v>0</v>
      </c>
    </row>
    <row r="9434" spans="1:9" x14ac:dyDescent="0.25">
      <c r="A9434" s="9" t="s">
        <v>2471</v>
      </c>
      <c r="B9434">
        <v>29197</v>
      </c>
      <c r="C9434">
        <v>2021</v>
      </c>
      <c r="D9434">
        <v>2021</v>
      </c>
      <c r="E9434">
        <v>63</v>
      </c>
      <c r="F9434">
        <v>2873</v>
      </c>
      <c r="G9434">
        <v>2192.8000000000002</v>
      </c>
      <c r="H9434">
        <f>COUNTIF(CompleteCounties!$A$1:$A$2793,$B9434)</f>
        <v>1</v>
      </c>
      <c r="I9434">
        <f>COUNTIF(CompleteBig!$A$2:$A$565,$B9434)</f>
        <v>0</v>
      </c>
    </row>
    <row r="9435" spans="1:9" x14ac:dyDescent="0.25">
      <c r="A9435" s="9" t="s">
        <v>2471</v>
      </c>
      <c r="B9435">
        <v>29197</v>
      </c>
      <c r="C9435">
        <v>2022</v>
      </c>
      <c r="D9435">
        <v>2022</v>
      </c>
      <c r="E9435">
        <v>51</v>
      </c>
      <c r="F9435">
        <v>2886</v>
      </c>
      <c r="G9435">
        <v>1767.2</v>
      </c>
      <c r="H9435">
        <f>COUNTIF(CompleteCounties!$A$1:$A$2793,$B9435)</f>
        <v>1</v>
      </c>
      <c r="I9435">
        <f>COUNTIF(CompleteBig!$A$2:$A$565,$B9435)</f>
        <v>0</v>
      </c>
    </row>
    <row r="9436" spans="1:9" x14ac:dyDescent="0.25">
      <c r="A9436" s="9" t="s">
        <v>2471</v>
      </c>
      <c r="B9436">
        <v>29197</v>
      </c>
      <c r="C9436">
        <v>2023</v>
      </c>
      <c r="D9436">
        <v>2023</v>
      </c>
      <c r="E9436">
        <v>48</v>
      </c>
      <c r="F9436">
        <v>2879</v>
      </c>
      <c r="G9436">
        <v>1667.2</v>
      </c>
      <c r="H9436">
        <f>COUNTIF(CompleteCounties!$A$1:$A$2793,$B9436)</f>
        <v>1</v>
      </c>
      <c r="I9436">
        <f>COUNTIF(CompleteBig!$A$2:$A$565,$B9436)</f>
        <v>0</v>
      </c>
    </row>
    <row r="9437" spans="1:9" x14ac:dyDescent="0.25">
      <c r="A9437" s="9" t="s">
        <v>2472</v>
      </c>
      <c r="B9437">
        <v>29199</v>
      </c>
      <c r="C9437">
        <v>2018</v>
      </c>
      <c r="D9437">
        <v>2018</v>
      </c>
      <c r="E9437">
        <v>41</v>
      </c>
      <c r="F9437">
        <v>3388</v>
      </c>
      <c r="G9437">
        <v>1210.2</v>
      </c>
      <c r="H9437">
        <f>COUNTIF(CompleteCounties!$A$1:$A$2793,$B9437)</f>
        <v>1</v>
      </c>
      <c r="I9437">
        <f>COUNTIF(CompleteBig!$A$2:$A$565,$B9437)</f>
        <v>0</v>
      </c>
    </row>
    <row r="9438" spans="1:9" x14ac:dyDescent="0.25">
      <c r="A9438" s="9" t="s">
        <v>2472</v>
      </c>
      <c r="B9438">
        <v>29199</v>
      </c>
      <c r="C9438">
        <v>2019</v>
      </c>
      <c r="D9438">
        <v>2019</v>
      </c>
      <c r="E9438">
        <v>48</v>
      </c>
      <c r="F9438">
        <v>3372</v>
      </c>
      <c r="G9438">
        <v>1423.5</v>
      </c>
      <c r="H9438">
        <f>COUNTIF(CompleteCounties!$A$1:$A$2793,$B9438)</f>
        <v>1</v>
      </c>
      <c r="I9438">
        <f>COUNTIF(CompleteBig!$A$2:$A$565,$B9438)</f>
        <v>0</v>
      </c>
    </row>
    <row r="9439" spans="1:9" x14ac:dyDescent="0.25">
      <c r="A9439" s="9" t="s">
        <v>2472</v>
      </c>
      <c r="B9439">
        <v>29199</v>
      </c>
      <c r="C9439">
        <v>2020</v>
      </c>
      <c r="D9439">
        <v>2020</v>
      </c>
      <c r="E9439">
        <v>60</v>
      </c>
      <c r="F9439">
        <v>3375</v>
      </c>
      <c r="G9439">
        <v>1777.8</v>
      </c>
      <c r="H9439">
        <f>COUNTIF(CompleteCounties!$A$1:$A$2793,$B9439)</f>
        <v>1</v>
      </c>
      <c r="I9439">
        <f>COUNTIF(CompleteBig!$A$2:$A$565,$B9439)</f>
        <v>0</v>
      </c>
    </row>
    <row r="9440" spans="1:9" x14ac:dyDescent="0.25">
      <c r="A9440" s="9" t="s">
        <v>2472</v>
      </c>
      <c r="B9440">
        <v>29199</v>
      </c>
      <c r="C9440">
        <v>2021</v>
      </c>
      <c r="D9440">
        <v>2021</v>
      </c>
      <c r="E9440">
        <v>68</v>
      </c>
      <c r="F9440">
        <v>3232</v>
      </c>
      <c r="G9440">
        <v>2104</v>
      </c>
      <c r="H9440">
        <f>COUNTIF(CompleteCounties!$A$1:$A$2793,$B9440)</f>
        <v>1</v>
      </c>
      <c r="I9440">
        <f>COUNTIF(CompleteBig!$A$2:$A$565,$B9440)</f>
        <v>0</v>
      </c>
    </row>
    <row r="9441" spans="1:9" x14ac:dyDescent="0.25">
      <c r="A9441" s="9" t="s">
        <v>2472</v>
      </c>
      <c r="B9441">
        <v>29199</v>
      </c>
      <c r="C9441">
        <v>2022</v>
      </c>
      <c r="D9441">
        <v>2022</v>
      </c>
      <c r="E9441">
        <v>49</v>
      </c>
      <c r="F9441">
        <v>3196</v>
      </c>
      <c r="G9441">
        <v>1533.2</v>
      </c>
      <c r="H9441">
        <f>COUNTIF(CompleteCounties!$A$1:$A$2793,$B9441)</f>
        <v>1</v>
      </c>
      <c r="I9441">
        <f>COUNTIF(CompleteBig!$A$2:$A$565,$B9441)</f>
        <v>0</v>
      </c>
    </row>
    <row r="9442" spans="1:9" x14ac:dyDescent="0.25">
      <c r="A9442" s="9" t="s">
        <v>2472</v>
      </c>
      <c r="B9442">
        <v>29199</v>
      </c>
      <c r="C9442">
        <v>2023</v>
      </c>
      <c r="D9442">
        <v>2023</v>
      </c>
      <c r="E9442">
        <v>49</v>
      </c>
      <c r="F9442">
        <v>3189</v>
      </c>
      <c r="G9442">
        <v>1536.5</v>
      </c>
      <c r="H9442">
        <f>COUNTIF(CompleteCounties!$A$1:$A$2793,$B9442)</f>
        <v>1</v>
      </c>
      <c r="I9442">
        <f>COUNTIF(CompleteBig!$A$2:$A$565,$B9442)</f>
        <v>0</v>
      </c>
    </row>
    <row r="9443" spans="1:9" x14ac:dyDescent="0.25">
      <c r="A9443" s="9" t="s">
        <v>2473</v>
      </c>
      <c r="B9443">
        <v>29201</v>
      </c>
      <c r="C9443">
        <v>2018</v>
      </c>
      <c r="D9443">
        <v>2018</v>
      </c>
      <c r="E9443">
        <v>465</v>
      </c>
      <c r="F9443">
        <v>28444</v>
      </c>
      <c r="G9443">
        <v>1634.8</v>
      </c>
      <c r="H9443">
        <f>COUNTIF(CompleteCounties!$A$1:$A$2793,$B9443)</f>
        <v>1</v>
      </c>
      <c r="I9443">
        <f>COUNTIF(CompleteBig!$A$2:$A$565,$B9443)</f>
        <v>0</v>
      </c>
    </row>
    <row r="9444" spans="1:9" x14ac:dyDescent="0.25">
      <c r="A9444" s="9" t="s">
        <v>2473</v>
      </c>
      <c r="B9444">
        <v>29201</v>
      </c>
      <c r="C9444">
        <v>2019</v>
      </c>
      <c r="D9444">
        <v>2019</v>
      </c>
      <c r="E9444">
        <v>455</v>
      </c>
      <c r="F9444">
        <v>28330</v>
      </c>
      <c r="G9444">
        <v>1606.1</v>
      </c>
      <c r="H9444">
        <f>COUNTIF(CompleteCounties!$A$1:$A$2793,$B9444)</f>
        <v>1</v>
      </c>
      <c r="I9444">
        <f>COUNTIF(CompleteBig!$A$2:$A$565,$B9444)</f>
        <v>0</v>
      </c>
    </row>
    <row r="9445" spans="1:9" x14ac:dyDescent="0.25">
      <c r="A9445" s="9" t="s">
        <v>2473</v>
      </c>
      <c r="B9445">
        <v>29201</v>
      </c>
      <c r="C9445">
        <v>2020</v>
      </c>
      <c r="D9445">
        <v>2020</v>
      </c>
      <c r="E9445">
        <v>558</v>
      </c>
      <c r="F9445">
        <v>28344</v>
      </c>
      <c r="G9445">
        <v>1968.7</v>
      </c>
      <c r="H9445">
        <f>COUNTIF(CompleteCounties!$A$1:$A$2793,$B9445)</f>
        <v>1</v>
      </c>
      <c r="I9445">
        <f>COUNTIF(CompleteBig!$A$2:$A$565,$B9445)</f>
        <v>0</v>
      </c>
    </row>
    <row r="9446" spans="1:9" x14ac:dyDescent="0.25">
      <c r="A9446" s="9" t="s">
        <v>2473</v>
      </c>
      <c r="B9446">
        <v>29201</v>
      </c>
      <c r="C9446">
        <v>2021</v>
      </c>
      <c r="D9446">
        <v>2021</v>
      </c>
      <c r="E9446">
        <v>577</v>
      </c>
      <c r="F9446">
        <v>27866</v>
      </c>
      <c r="G9446">
        <v>2070.6</v>
      </c>
      <c r="H9446">
        <f>COUNTIF(CompleteCounties!$A$1:$A$2793,$B9446)</f>
        <v>1</v>
      </c>
      <c r="I9446">
        <f>COUNTIF(CompleteBig!$A$2:$A$565,$B9446)</f>
        <v>0</v>
      </c>
    </row>
    <row r="9447" spans="1:9" x14ac:dyDescent="0.25">
      <c r="A9447" s="9" t="s">
        <v>2473</v>
      </c>
      <c r="B9447">
        <v>29201</v>
      </c>
      <c r="C9447">
        <v>2022</v>
      </c>
      <c r="D9447">
        <v>2022</v>
      </c>
      <c r="E9447">
        <v>516</v>
      </c>
      <c r="F9447">
        <v>27989</v>
      </c>
      <c r="G9447">
        <v>1843.6</v>
      </c>
      <c r="H9447">
        <f>COUNTIF(CompleteCounties!$A$1:$A$2793,$B9447)</f>
        <v>1</v>
      </c>
      <c r="I9447">
        <f>COUNTIF(CompleteBig!$A$2:$A$565,$B9447)</f>
        <v>0</v>
      </c>
    </row>
    <row r="9448" spans="1:9" x14ac:dyDescent="0.25">
      <c r="A9448" s="9" t="s">
        <v>2473</v>
      </c>
      <c r="B9448">
        <v>29201</v>
      </c>
      <c r="C9448">
        <v>2023</v>
      </c>
      <c r="D9448">
        <v>2023</v>
      </c>
      <c r="E9448">
        <v>477</v>
      </c>
      <c r="F9448">
        <v>27969</v>
      </c>
      <c r="G9448">
        <v>1705.5</v>
      </c>
      <c r="H9448">
        <f>COUNTIF(CompleteCounties!$A$1:$A$2793,$B9448)</f>
        <v>1</v>
      </c>
      <c r="I9448">
        <f>COUNTIF(CompleteBig!$A$2:$A$565,$B9448)</f>
        <v>0</v>
      </c>
    </row>
    <row r="9449" spans="1:9" x14ac:dyDescent="0.25">
      <c r="A9449" s="9" t="s">
        <v>2474</v>
      </c>
      <c r="B9449">
        <v>29203</v>
      </c>
      <c r="C9449">
        <v>2018</v>
      </c>
      <c r="D9449">
        <v>2018</v>
      </c>
      <c r="E9449">
        <v>89</v>
      </c>
      <c r="F9449">
        <v>6267</v>
      </c>
      <c r="G9449">
        <v>1420.1</v>
      </c>
      <c r="H9449">
        <f>COUNTIF(CompleteCounties!$A$1:$A$2793,$B9449)</f>
        <v>1</v>
      </c>
      <c r="I9449">
        <f>COUNTIF(CompleteBig!$A$2:$A$565,$B9449)</f>
        <v>0</v>
      </c>
    </row>
    <row r="9450" spans="1:9" x14ac:dyDescent="0.25">
      <c r="A9450" s="9" t="s">
        <v>2474</v>
      </c>
      <c r="B9450">
        <v>29203</v>
      </c>
      <c r="C9450">
        <v>2019</v>
      </c>
      <c r="D9450">
        <v>2019</v>
      </c>
      <c r="E9450">
        <v>122</v>
      </c>
      <c r="F9450">
        <v>6259</v>
      </c>
      <c r="G9450">
        <v>1949.2</v>
      </c>
      <c r="H9450">
        <f>COUNTIF(CompleteCounties!$A$1:$A$2793,$B9450)</f>
        <v>1</v>
      </c>
      <c r="I9450">
        <f>COUNTIF(CompleteBig!$A$2:$A$565,$B9450)</f>
        <v>0</v>
      </c>
    </row>
    <row r="9451" spans="1:9" x14ac:dyDescent="0.25">
      <c r="A9451" s="9" t="s">
        <v>2474</v>
      </c>
      <c r="B9451">
        <v>29203</v>
      </c>
      <c r="C9451">
        <v>2020</v>
      </c>
      <c r="D9451">
        <v>2020</v>
      </c>
      <c r="E9451">
        <v>141</v>
      </c>
      <c r="F9451">
        <v>6300</v>
      </c>
      <c r="G9451">
        <v>2238.1</v>
      </c>
      <c r="H9451">
        <f>COUNTIF(CompleteCounties!$A$1:$A$2793,$B9451)</f>
        <v>1</v>
      </c>
      <c r="I9451">
        <f>COUNTIF(CompleteBig!$A$2:$A$565,$B9451)</f>
        <v>0</v>
      </c>
    </row>
    <row r="9452" spans="1:9" x14ac:dyDescent="0.25">
      <c r="A9452" s="9" t="s">
        <v>2474</v>
      </c>
      <c r="B9452">
        <v>29203</v>
      </c>
      <c r="C9452">
        <v>2021</v>
      </c>
      <c r="D9452">
        <v>2021</v>
      </c>
      <c r="E9452">
        <v>119</v>
      </c>
      <c r="F9452">
        <v>5409</v>
      </c>
      <c r="G9452">
        <v>2200</v>
      </c>
      <c r="H9452">
        <f>COUNTIF(CompleteCounties!$A$1:$A$2793,$B9452)</f>
        <v>1</v>
      </c>
      <c r="I9452">
        <f>COUNTIF(CompleteBig!$A$2:$A$565,$B9452)</f>
        <v>0</v>
      </c>
    </row>
    <row r="9453" spans="1:9" x14ac:dyDescent="0.25">
      <c r="A9453" s="9" t="s">
        <v>2474</v>
      </c>
      <c r="B9453">
        <v>29203</v>
      </c>
      <c r="C9453">
        <v>2022</v>
      </c>
      <c r="D9453">
        <v>2022</v>
      </c>
      <c r="E9453">
        <v>128</v>
      </c>
      <c r="F9453">
        <v>5455</v>
      </c>
      <c r="G9453">
        <v>2346.5</v>
      </c>
      <c r="H9453">
        <f>COUNTIF(CompleteCounties!$A$1:$A$2793,$B9453)</f>
        <v>1</v>
      </c>
      <c r="I9453">
        <f>COUNTIF(CompleteBig!$A$2:$A$565,$B9453)</f>
        <v>0</v>
      </c>
    </row>
    <row r="9454" spans="1:9" x14ac:dyDescent="0.25">
      <c r="A9454" s="9" t="s">
        <v>2474</v>
      </c>
      <c r="B9454">
        <v>29203</v>
      </c>
      <c r="C9454">
        <v>2023</v>
      </c>
      <c r="D9454">
        <v>2023</v>
      </c>
      <c r="E9454">
        <v>111</v>
      </c>
      <c r="F9454">
        <v>5453</v>
      </c>
      <c r="G9454">
        <v>2035.6</v>
      </c>
      <c r="H9454">
        <f>COUNTIF(CompleteCounties!$A$1:$A$2793,$B9454)</f>
        <v>1</v>
      </c>
      <c r="I9454">
        <f>COUNTIF(CompleteBig!$A$2:$A$565,$B9454)</f>
        <v>0</v>
      </c>
    </row>
    <row r="9455" spans="1:9" x14ac:dyDescent="0.25">
      <c r="A9455" s="9" t="s">
        <v>2475</v>
      </c>
      <c r="B9455">
        <v>29205</v>
      </c>
      <c r="C9455">
        <v>2018</v>
      </c>
      <c r="D9455">
        <v>2018</v>
      </c>
      <c r="E9455">
        <v>67</v>
      </c>
      <c r="F9455">
        <v>4466</v>
      </c>
      <c r="G9455">
        <v>1500.2</v>
      </c>
      <c r="H9455">
        <f>COUNTIF(CompleteCounties!$A$1:$A$2793,$B9455)</f>
        <v>1</v>
      </c>
      <c r="I9455">
        <f>COUNTIF(CompleteBig!$A$2:$A$565,$B9455)</f>
        <v>0</v>
      </c>
    </row>
    <row r="9456" spans="1:9" x14ac:dyDescent="0.25">
      <c r="A9456" s="9" t="s">
        <v>2475</v>
      </c>
      <c r="B9456">
        <v>29205</v>
      </c>
      <c r="C9456">
        <v>2019</v>
      </c>
      <c r="D9456">
        <v>2019</v>
      </c>
      <c r="E9456">
        <v>74</v>
      </c>
      <c r="F9456">
        <v>4383</v>
      </c>
      <c r="G9456">
        <v>1688.3</v>
      </c>
      <c r="H9456">
        <f>COUNTIF(CompleteCounties!$A$1:$A$2793,$B9456)</f>
        <v>1</v>
      </c>
      <c r="I9456">
        <f>COUNTIF(CompleteBig!$A$2:$A$565,$B9456)</f>
        <v>0</v>
      </c>
    </row>
    <row r="9457" spans="1:9" x14ac:dyDescent="0.25">
      <c r="A9457" s="9" t="s">
        <v>2475</v>
      </c>
      <c r="B9457">
        <v>29205</v>
      </c>
      <c r="C9457">
        <v>2020</v>
      </c>
      <c r="D9457">
        <v>2020</v>
      </c>
      <c r="E9457">
        <v>97</v>
      </c>
      <c r="F9457">
        <v>4379</v>
      </c>
      <c r="G9457">
        <v>2215.1</v>
      </c>
      <c r="H9457">
        <f>COUNTIF(CompleteCounties!$A$1:$A$2793,$B9457)</f>
        <v>1</v>
      </c>
      <c r="I9457">
        <f>COUNTIF(CompleteBig!$A$2:$A$565,$B9457)</f>
        <v>0</v>
      </c>
    </row>
    <row r="9458" spans="1:9" x14ac:dyDescent="0.25">
      <c r="A9458" s="9" t="s">
        <v>2475</v>
      </c>
      <c r="B9458">
        <v>29205</v>
      </c>
      <c r="C9458">
        <v>2021</v>
      </c>
      <c r="D9458">
        <v>2021</v>
      </c>
      <c r="E9458">
        <v>87</v>
      </c>
      <c r="F9458">
        <v>4408</v>
      </c>
      <c r="G9458">
        <v>1973.7</v>
      </c>
      <c r="H9458">
        <f>COUNTIF(CompleteCounties!$A$1:$A$2793,$B9458)</f>
        <v>1</v>
      </c>
      <c r="I9458">
        <f>COUNTIF(CompleteBig!$A$2:$A$565,$B9458)</f>
        <v>0</v>
      </c>
    </row>
    <row r="9459" spans="1:9" x14ac:dyDescent="0.25">
      <c r="A9459" s="9" t="s">
        <v>2475</v>
      </c>
      <c r="B9459">
        <v>29205</v>
      </c>
      <c r="C9459">
        <v>2022</v>
      </c>
      <c r="D9459">
        <v>2022</v>
      </c>
      <c r="E9459">
        <v>100</v>
      </c>
      <c r="F9459">
        <v>4384</v>
      </c>
      <c r="G9459">
        <v>2281</v>
      </c>
      <c r="H9459">
        <f>COUNTIF(CompleteCounties!$A$1:$A$2793,$B9459)</f>
        <v>1</v>
      </c>
      <c r="I9459">
        <f>COUNTIF(CompleteBig!$A$2:$A$565,$B9459)</f>
        <v>0</v>
      </c>
    </row>
    <row r="9460" spans="1:9" x14ac:dyDescent="0.25">
      <c r="A9460" s="9" t="s">
        <v>2475</v>
      </c>
      <c r="B9460">
        <v>29205</v>
      </c>
      <c r="C9460">
        <v>2023</v>
      </c>
      <c r="D9460">
        <v>2023</v>
      </c>
      <c r="E9460">
        <v>80</v>
      </c>
      <c r="F9460">
        <v>4362</v>
      </c>
      <c r="G9460">
        <v>1834</v>
      </c>
      <c r="H9460">
        <f>COUNTIF(CompleteCounties!$A$1:$A$2793,$B9460)</f>
        <v>1</v>
      </c>
      <c r="I9460">
        <f>COUNTIF(CompleteBig!$A$2:$A$565,$B9460)</f>
        <v>0</v>
      </c>
    </row>
    <row r="9461" spans="1:9" x14ac:dyDescent="0.25">
      <c r="A9461" s="9" t="s">
        <v>2476</v>
      </c>
      <c r="B9461">
        <v>29207</v>
      </c>
      <c r="C9461">
        <v>2018</v>
      </c>
      <c r="D9461">
        <v>2018</v>
      </c>
      <c r="E9461">
        <v>406</v>
      </c>
      <c r="F9461">
        <v>22177</v>
      </c>
      <c r="G9461">
        <v>1830.7</v>
      </c>
      <c r="H9461">
        <f>COUNTIF(CompleteCounties!$A$1:$A$2793,$B9461)</f>
        <v>1</v>
      </c>
      <c r="I9461">
        <f>COUNTIF(CompleteBig!$A$2:$A$565,$B9461)</f>
        <v>0</v>
      </c>
    </row>
    <row r="9462" spans="1:9" x14ac:dyDescent="0.25">
      <c r="A9462" s="9" t="s">
        <v>2476</v>
      </c>
      <c r="B9462">
        <v>29207</v>
      </c>
      <c r="C9462">
        <v>2019</v>
      </c>
      <c r="D9462">
        <v>2019</v>
      </c>
      <c r="E9462">
        <v>384</v>
      </c>
      <c r="F9462">
        <v>22047</v>
      </c>
      <c r="G9462">
        <v>1741.7</v>
      </c>
      <c r="H9462">
        <f>COUNTIF(CompleteCounties!$A$1:$A$2793,$B9462)</f>
        <v>1</v>
      </c>
      <c r="I9462">
        <f>COUNTIF(CompleteBig!$A$2:$A$565,$B9462)</f>
        <v>0</v>
      </c>
    </row>
    <row r="9463" spans="1:9" x14ac:dyDescent="0.25">
      <c r="A9463" s="9" t="s">
        <v>2476</v>
      </c>
      <c r="B9463">
        <v>29207</v>
      </c>
      <c r="C9463">
        <v>2020</v>
      </c>
      <c r="D9463">
        <v>2020</v>
      </c>
      <c r="E9463">
        <v>450</v>
      </c>
      <c r="F9463">
        <v>22047</v>
      </c>
      <c r="G9463">
        <v>2041.1</v>
      </c>
      <c r="H9463">
        <f>COUNTIF(CompleteCounties!$A$1:$A$2793,$B9463)</f>
        <v>1</v>
      </c>
      <c r="I9463">
        <f>COUNTIF(CompleteBig!$A$2:$A$565,$B9463)</f>
        <v>0</v>
      </c>
    </row>
    <row r="9464" spans="1:9" x14ac:dyDescent="0.25">
      <c r="A9464" s="9" t="s">
        <v>2476</v>
      </c>
      <c r="B9464">
        <v>29207</v>
      </c>
      <c r="C9464">
        <v>2021</v>
      </c>
      <c r="D9464">
        <v>2021</v>
      </c>
      <c r="E9464">
        <v>445</v>
      </c>
      <c r="F9464">
        <v>21576</v>
      </c>
      <c r="G9464">
        <v>2062.5</v>
      </c>
      <c r="H9464">
        <f>COUNTIF(CompleteCounties!$A$1:$A$2793,$B9464)</f>
        <v>1</v>
      </c>
      <c r="I9464">
        <f>COUNTIF(CompleteBig!$A$2:$A$565,$B9464)</f>
        <v>0</v>
      </c>
    </row>
    <row r="9465" spans="1:9" x14ac:dyDescent="0.25">
      <c r="A9465" s="9" t="s">
        <v>2476</v>
      </c>
      <c r="B9465">
        <v>29207</v>
      </c>
      <c r="C9465">
        <v>2022</v>
      </c>
      <c r="D9465">
        <v>2022</v>
      </c>
      <c r="E9465">
        <v>462</v>
      </c>
      <c r="F9465">
        <v>21683</v>
      </c>
      <c r="G9465">
        <v>2130.6999999999998</v>
      </c>
      <c r="H9465">
        <f>COUNTIF(CompleteCounties!$A$1:$A$2793,$B9465)</f>
        <v>1</v>
      </c>
      <c r="I9465">
        <f>COUNTIF(CompleteBig!$A$2:$A$565,$B9465)</f>
        <v>0</v>
      </c>
    </row>
    <row r="9466" spans="1:9" x14ac:dyDescent="0.25">
      <c r="A9466" s="9" t="s">
        <v>2476</v>
      </c>
      <c r="B9466">
        <v>29207</v>
      </c>
      <c r="C9466">
        <v>2023</v>
      </c>
      <c r="D9466">
        <v>2023</v>
      </c>
      <c r="E9466">
        <v>435</v>
      </c>
      <c r="F9466">
        <v>21605</v>
      </c>
      <c r="G9466">
        <v>2013.4</v>
      </c>
      <c r="H9466">
        <f>COUNTIF(CompleteCounties!$A$1:$A$2793,$B9466)</f>
        <v>1</v>
      </c>
      <c r="I9466">
        <f>COUNTIF(CompleteBig!$A$2:$A$565,$B9466)</f>
        <v>0</v>
      </c>
    </row>
    <row r="9467" spans="1:9" x14ac:dyDescent="0.25">
      <c r="A9467" s="9" t="s">
        <v>2477</v>
      </c>
      <c r="B9467">
        <v>29209</v>
      </c>
      <c r="C9467">
        <v>2018</v>
      </c>
      <c r="D9467">
        <v>2018</v>
      </c>
      <c r="E9467">
        <v>435</v>
      </c>
      <c r="F9467">
        <v>25985</v>
      </c>
      <c r="G9467">
        <v>1674</v>
      </c>
      <c r="H9467">
        <f>COUNTIF(CompleteCounties!$A$1:$A$2793,$B9467)</f>
        <v>1</v>
      </c>
      <c r="I9467">
        <f>COUNTIF(CompleteBig!$A$2:$A$565,$B9467)</f>
        <v>0</v>
      </c>
    </row>
    <row r="9468" spans="1:9" x14ac:dyDescent="0.25">
      <c r="A9468" s="9" t="s">
        <v>2477</v>
      </c>
      <c r="B9468">
        <v>29209</v>
      </c>
      <c r="C9468">
        <v>2019</v>
      </c>
      <c r="D9468">
        <v>2019</v>
      </c>
      <c r="E9468">
        <v>418</v>
      </c>
      <c r="F9468">
        <v>26166</v>
      </c>
      <c r="G9468">
        <v>1597.5</v>
      </c>
      <c r="H9468">
        <f>COUNTIF(CompleteCounties!$A$1:$A$2793,$B9468)</f>
        <v>1</v>
      </c>
      <c r="I9468">
        <f>COUNTIF(CompleteBig!$A$2:$A$565,$B9468)</f>
        <v>0</v>
      </c>
    </row>
    <row r="9469" spans="1:9" x14ac:dyDescent="0.25">
      <c r="A9469" s="9" t="s">
        <v>2477</v>
      </c>
      <c r="B9469">
        <v>29209</v>
      </c>
      <c r="C9469">
        <v>2020</v>
      </c>
      <c r="D9469">
        <v>2020</v>
      </c>
      <c r="E9469">
        <v>448</v>
      </c>
      <c r="F9469">
        <v>26647</v>
      </c>
      <c r="G9469">
        <v>1681.2</v>
      </c>
      <c r="H9469">
        <f>COUNTIF(CompleteCounties!$A$1:$A$2793,$B9469)</f>
        <v>1</v>
      </c>
      <c r="I9469">
        <f>COUNTIF(CompleteBig!$A$2:$A$565,$B9469)</f>
        <v>0</v>
      </c>
    </row>
    <row r="9470" spans="1:9" x14ac:dyDescent="0.25">
      <c r="A9470" s="9" t="s">
        <v>2477</v>
      </c>
      <c r="B9470">
        <v>29209</v>
      </c>
      <c r="C9470">
        <v>2021</v>
      </c>
      <c r="D9470">
        <v>2021</v>
      </c>
      <c r="E9470">
        <v>495</v>
      </c>
      <c r="F9470">
        <v>25804</v>
      </c>
      <c r="G9470">
        <v>1918.3</v>
      </c>
      <c r="H9470">
        <f>COUNTIF(CompleteCounties!$A$1:$A$2793,$B9470)</f>
        <v>1</v>
      </c>
      <c r="I9470">
        <f>COUNTIF(CompleteBig!$A$2:$A$565,$B9470)</f>
        <v>0</v>
      </c>
    </row>
    <row r="9471" spans="1:9" x14ac:dyDescent="0.25">
      <c r="A9471" s="9" t="s">
        <v>2477</v>
      </c>
      <c r="B9471">
        <v>29209</v>
      </c>
      <c r="C9471">
        <v>2022</v>
      </c>
      <c r="D9471">
        <v>2022</v>
      </c>
      <c r="E9471">
        <v>462</v>
      </c>
      <c r="F9471">
        <v>26301</v>
      </c>
      <c r="G9471">
        <v>1756.6</v>
      </c>
      <c r="H9471">
        <f>COUNTIF(CompleteCounties!$A$1:$A$2793,$B9471)</f>
        <v>1</v>
      </c>
      <c r="I9471">
        <f>COUNTIF(CompleteBig!$A$2:$A$565,$B9471)</f>
        <v>0</v>
      </c>
    </row>
    <row r="9472" spans="1:9" x14ac:dyDescent="0.25">
      <c r="A9472" s="9" t="s">
        <v>2477</v>
      </c>
      <c r="B9472">
        <v>29209</v>
      </c>
      <c r="C9472">
        <v>2023</v>
      </c>
      <c r="D9472">
        <v>2023</v>
      </c>
      <c r="E9472">
        <v>453</v>
      </c>
      <c r="F9472">
        <v>26631</v>
      </c>
      <c r="G9472">
        <v>1701</v>
      </c>
      <c r="H9472">
        <f>COUNTIF(CompleteCounties!$A$1:$A$2793,$B9472)</f>
        <v>1</v>
      </c>
      <c r="I9472">
        <f>COUNTIF(CompleteBig!$A$2:$A$565,$B9472)</f>
        <v>0</v>
      </c>
    </row>
    <row r="9473" spans="1:9" x14ac:dyDescent="0.25">
      <c r="A9473" s="9" t="s">
        <v>2478</v>
      </c>
      <c r="B9473">
        <v>29211</v>
      </c>
      <c r="C9473">
        <v>2018</v>
      </c>
      <c r="D9473">
        <v>2018</v>
      </c>
      <c r="E9473">
        <v>82</v>
      </c>
      <c r="F9473">
        <v>4675</v>
      </c>
      <c r="G9473">
        <v>1754</v>
      </c>
      <c r="H9473">
        <f>COUNTIF(CompleteCounties!$A$1:$A$2793,$B9473)</f>
        <v>1</v>
      </c>
      <c r="I9473">
        <f>COUNTIF(CompleteBig!$A$2:$A$565,$B9473)</f>
        <v>0</v>
      </c>
    </row>
    <row r="9474" spans="1:9" x14ac:dyDescent="0.25">
      <c r="A9474" s="9" t="s">
        <v>2478</v>
      </c>
      <c r="B9474">
        <v>29211</v>
      </c>
      <c r="C9474">
        <v>2019</v>
      </c>
      <c r="D9474">
        <v>2019</v>
      </c>
      <c r="E9474">
        <v>67</v>
      </c>
      <c r="F9474">
        <v>4581</v>
      </c>
      <c r="G9474">
        <v>1462.6</v>
      </c>
      <c r="H9474">
        <f>COUNTIF(CompleteCounties!$A$1:$A$2793,$B9474)</f>
        <v>1</v>
      </c>
      <c r="I9474">
        <f>COUNTIF(CompleteBig!$A$2:$A$565,$B9474)</f>
        <v>0</v>
      </c>
    </row>
    <row r="9475" spans="1:9" x14ac:dyDescent="0.25">
      <c r="A9475" s="9" t="s">
        <v>2478</v>
      </c>
      <c r="B9475">
        <v>29211</v>
      </c>
      <c r="C9475">
        <v>2020</v>
      </c>
      <c r="D9475">
        <v>2020</v>
      </c>
      <c r="E9475">
        <v>84</v>
      </c>
      <c r="F9475">
        <v>4542</v>
      </c>
      <c r="G9475">
        <v>1849.4</v>
      </c>
      <c r="H9475">
        <f>COUNTIF(CompleteCounties!$A$1:$A$2793,$B9475)</f>
        <v>1</v>
      </c>
      <c r="I9475">
        <f>COUNTIF(CompleteBig!$A$2:$A$565,$B9475)</f>
        <v>0</v>
      </c>
    </row>
    <row r="9476" spans="1:9" x14ac:dyDescent="0.25">
      <c r="A9476" s="9" t="s">
        <v>2478</v>
      </c>
      <c r="B9476">
        <v>29211</v>
      </c>
      <c r="C9476">
        <v>2021</v>
      </c>
      <c r="D9476">
        <v>2021</v>
      </c>
      <c r="E9476">
        <v>85</v>
      </c>
      <c r="F9476">
        <v>4432</v>
      </c>
      <c r="G9476">
        <v>1917.9</v>
      </c>
      <c r="H9476">
        <f>COUNTIF(CompleteCounties!$A$1:$A$2793,$B9476)</f>
        <v>1</v>
      </c>
      <c r="I9476">
        <f>COUNTIF(CompleteBig!$A$2:$A$565,$B9476)</f>
        <v>0</v>
      </c>
    </row>
    <row r="9477" spans="1:9" x14ac:dyDescent="0.25">
      <c r="A9477" s="9" t="s">
        <v>2478</v>
      </c>
      <c r="B9477">
        <v>29211</v>
      </c>
      <c r="C9477">
        <v>2022</v>
      </c>
      <c r="D9477">
        <v>2022</v>
      </c>
      <c r="E9477">
        <v>73</v>
      </c>
      <c r="F9477">
        <v>4410</v>
      </c>
      <c r="G9477">
        <v>1655.3</v>
      </c>
      <c r="H9477">
        <f>COUNTIF(CompleteCounties!$A$1:$A$2793,$B9477)</f>
        <v>1</v>
      </c>
      <c r="I9477">
        <f>COUNTIF(CompleteBig!$A$2:$A$565,$B9477)</f>
        <v>0</v>
      </c>
    </row>
    <row r="9478" spans="1:9" x14ac:dyDescent="0.25">
      <c r="A9478" s="9" t="s">
        <v>2478</v>
      </c>
      <c r="B9478">
        <v>29211</v>
      </c>
      <c r="C9478">
        <v>2023</v>
      </c>
      <c r="D9478">
        <v>2023</v>
      </c>
      <c r="E9478">
        <v>75</v>
      </c>
      <c r="F9478">
        <v>4394</v>
      </c>
      <c r="G9478">
        <v>1706.9</v>
      </c>
      <c r="H9478">
        <f>COUNTIF(CompleteCounties!$A$1:$A$2793,$B9478)</f>
        <v>1</v>
      </c>
      <c r="I9478">
        <f>COUNTIF(CompleteBig!$A$2:$A$565,$B9478)</f>
        <v>0</v>
      </c>
    </row>
    <row r="9479" spans="1:9" x14ac:dyDescent="0.25">
      <c r="A9479" s="9" t="s">
        <v>2479</v>
      </c>
      <c r="B9479">
        <v>29213</v>
      </c>
      <c r="C9479">
        <v>2018</v>
      </c>
      <c r="D9479">
        <v>2018</v>
      </c>
      <c r="E9479">
        <v>590</v>
      </c>
      <c r="F9479">
        <v>42548</v>
      </c>
      <c r="G9479">
        <v>1386.7</v>
      </c>
      <c r="H9479">
        <f>COUNTIF(CompleteCounties!$A$1:$A$2793,$B9479)</f>
        <v>1</v>
      </c>
      <c r="I9479">
        <f>COUNTIF(CompleteBig!$A$2:$A$565,$B9479)</f>
        <v>0</v>
      </c>
    </row>
    <row r="9480" spans="1:9" x14ac:dyDescent="0.25">
      <c r="A9480" s="9" t="s">
        <v>2479</v>
      </c>
      <c r="B9480">
        <v>29213</v>
      </c>
      <c r="C9480">
        <v>2019</v>
      </c>
      <c r="D9480">
        <v>2019</v>
      </c>
      <c r="E9480">
        <v>591</v>
      </c>
      <c r="F9480">
        <v>42692</v>
      </c>
      <c r="G9480">
        <v>1384.3</v>
      </c>
      <c r="H9480">
        <f>COUNTIF(CompleteCounties!$A$1:$A$2793,$B9480)</f>
        <v>1</v>
      </c>
      <c r="I9480">
        <f>COUNTIF(CompleteBig!$A$2:$A$565,$B9480)</f>
        <v>0</v>
      </c>
    </row>
    <row r="9481" spans="1:9" x14ac:dyDescent="0.25">
      <c r="A9481" s="9" t="s">
        <v>2479</v>
      </c>
      <c r="B9481">
        <v>29213</v>
      </c>
      <c r="C9481">
        <v>2020</v>
      </c>
      <c r="D9481">
        <v>2020</v>
      </c>
      <c r="E9481">
        <v>708</v>
      </c>
      <c r="F9481">
        <v>42842</v>
      </c>
      <c r="G9481">
        <v>1652.6</v>
      </c>
      <c r="H9481">
        <f>COUNTIF(CompleteCounties!$A$1:$A$2793,$B9481)</f>
        <v>1</v>
      </c>
      <c r="I9481">
        <f>COUNTIF(CompleteBig!$A$2:$A$565,$B9481)</f>
        <v>0</v>
      </c>
    </row>
    <row r="9482" spans="1:9" x14ac:dyDescent="0.25">
      <c r="A9482" s="9" t="s">
        <v>2479</v>
      </c>
      <c r="B9482">
        <v>29213</v>
      </c>
      <c r="C9482">
        <v>2021</v>
      </c>
      <c r="D9482">
        <v>2021</v>
      </c>
      <c r="E9482">
        <v>786</v>
      </c>
      <c r="F9482">
        <v>43018</v>
      </c>
      <c r="G9482">
        <v>1827.1</v>
      </c>
      <c r="H9482">
        <f>COUNTIF(CompleteCounties!$A$1:$A$2793,$B9482)</f>
        <v>1</v>
      </c>
      <c r="I9482">
        <f>COUNTIF(CompleteBig!$A$2:$A$565,$B9482)</f>
        <v>0</v>
      </c>
    </row>
    <row r="9483" spans="1:9" x14ac:dyDescent="0.25">
      <c r="A9483" s="9" t="s">
        <v>2479</v>
      </c>
      <c r="B9483">
        <v>29213</v>
      </c>
      <c r="C9483">
        <v>2022</v>
      </c>
      <c r="D9483">
        <v>2022</v>
      </c>
      <c r="E9483">
        <v>737</v>
      </c>
      <c r="F9483">
        <v>43414</v>
      </c>
      <c r="G9483">
        <v>1697.6</v>
      </c>
      <c r="H9483">
        <f>COUNTIF(CompleteCounties!$A$1:$A$2793,$B9483)</f>
        <v>1</v>
      </c>
      <c r="I9483">
        <f>COUNTIF(CompleteBig!$A$2:$A$565,$B9483)</f>
        <v>0</v>
      </c>
    </row>
    <row r="9484" spans="1:9" x14ac:dyDescent="0.25">
      <c r="A9484" s="9" t="s">
        <v>2479</v>
      </c>
      <c r="B9484">
        <v>29213</v>
      </c>
      <c r="C9484">
        <v>2023</v>
      </c>
      <c r="D9484">
        <v>2023</v>
      </c>
      <c r="E9484">
        <v>697</v>
      </c>
      <c r="F9484">
        <v>43318</v>
      </c>
      <c r="G9484">
        <v>1609</v>
      </c>
      <c r="H9484">
        <f>COUNTIF(CompleteCounties!$A$1:$A$2793,$B9484)</f>
        <v>1</v>
      </c>
      <c r="I9484">
        <f>COUNTIF(CompleteBig!$A$2:$A$565,$B9484)</f>
        <v>0</v>
      </c>
    </row>
    <row r="9485" spans="1:9" x14ac:dyDescent="0.25">
      <c r="A9485" s="9" t="s">
        <v>2480</v>
      </c>
      <c r="B9485">
        <v>29215</v>
      </c>
      <c r="C9485">
        <v>2018</v>
      </c>
      <c r="D9485">
        <v>2018</v>
      </c>
      <c r="E9485">
        <v>326</v>
      </c>
      <c r="F9485">
        <v>19625</v>
      </c>
      <c r="G9485">
        <v>1661.1</v>
      </c>
      <c r="H9485">
        <f>COUNTIF(CompleteCounties!$A$1:$A$2793,$B9485)</f>
        <v>1</v>
      </c>
      <c r="I9485">
        <f>COUNTIF(CompleteBig!$A$2:$A$565,$B9485)</f>
        <v>0</v>
      </c>
    </row>
    <row r="9486" spans="1:9" x14ac:dyDescent="0.25">
      <c r="A9486" s="9" t="s">
        <v>2480</v>
      </c>
      <c r="B9486">
        <v>29215</v>
      </c>
      <c r="C9486">
        <v>2019</v>
      </c>
      <c r="D9486">
        <v>2019</v>
      </c>
      <c r="E9486">
        <v>328</v>
      </c>
      <c r="F9486">
        <v>19482</v>
      </c>
      <c r="G9486">
        <v>1683.6</v>
      </c>
      <c r="H9486">
        <f>COUNTIF(CompleteCounties!$A$1:$A$2793,$B9486)</f>
        <v>1</v>
      </c>
      <c r="I9486">
        <f>COUNTIF(CompleteBig!$A$2:$A$565,$B9486)</f>
        <v>0</v>
      </c>
    </row>
    <row r="9487" spans="1:9" x14ac:dyDescent="0.25">
      <c r="A9487" s="9" t="s">
        <v>2480</v>
      </c>
      <c r="B9487">
        <v>29215</v>
      </c>
      <c r="C9487">
        <v>2020</v>
      </c>
      <c r="D9487">
        <v>2020</v>
      </c>
      <c r="E9487">
        <v>391</v>
      </c>
      <c r="F9487">
        <v>19274</v>
      </c>
      <c r="G9487">
        <v>2028.6</v>
      </c>
      <c r="H9487">
        <f>COUNTIF(CompleteCounties!$A$1:$A$2793,$B9487)</f>
        <v>1</v>
      </c>
      <c r="I9487">
        <f>COUNTIF(CompleteBig!$A$2:$A$565,$B9487)</f>
        <v>0</v>
      </c>
    </row>
    <row r="9488" spans="1:9" x14ac:dyDescent="0.25">
      <c r="A9488" s="9" t="s">
        <v>2480</v>
      </c>
      <c r="B9488">
        <v>29215</v>
      </c>
      <c r="C9488">
        <v>2021</v>
      </c>
      <c r="D9488">
        <v>2021</v>
      </c>
      <c r="E9488">
        <v>438</v>
      </c>
      <c r="F9488">
        <v>19109</v>
      </c>
      <c r="G9488">
        <v>2292.1</v>
      </c>
      <c r="H9488">
        <f>COUNTIF(CompleteCounties!$A$1:$A$2793,$B9488)</f>
        <v>1</v>
      </c>
      <c r="I9488">
        <f>COUNTIF(CompleteBig!$A$2:$A$565,$B9488)</f>
        <v>0</v>
      </c>
    </row>
    <row r="9489" spans="1:9" x14ac:dyDescent="0.25">
      <c r="A9489" s="9" t="s">
        <v>2480</v>
      </c>
      <c r="B9489">
        <v>29215</v>
      </c>
      <c r="C9489">
        <v>2022</v>
      </c>
      <c r="D9489">
        <v>2022</v>
      </c>
      <c r="E9489">
        <v>385</v>
      </c>
      <c r="F9489">
        <v>19371</v>
      </c>
      <c r="G9489">
        <v>1987.5</v>
      </c>
      <c r="H9489">
        <f>COUNTIF(CompleteCounties!$A$1:$A$2793,$B9489)</f>
        <v>1</v>
      </c>
      <c r="I9489">
        <f>COUNTIF(CompleteBig!$A$2:$A$565,$B9489)</f>
        <v>0</v>
      </c>
    </row>
    <row r="9490" spans="1:9" x14ac:dyDescent="0.25">
      <c r="A9490" s="9" t="s">
        <v>2480</v>
      </c>
      <c r="B9490">
        <v>29215</v>
      </c>
      <c r="C9490">
        <v>2023</v>
      </c>
      <c r="D9490">
        <v>2023</v>
      </c>
      <c r="E9490">
        <v>344</v>
      </c>
      <c r="F9490">
        <v>19528</v>
      </c>
      <c r="G9490">
        <v>1761.6</v>
      </c>
      <c r="H9490">
        <f>COUNTIF(CompleteCounties!$A$1:$A$2793,$B9490)</f>
        <v>1</v>
      </c>
      <c r="I9490">
        <f>COUNTIF(CompleteBig!$A$2:$A$565,$B9490)</f>
        <v>0</v>
      </c>
    </row>
    <row r="9491" spans="1:9" x14ac:dyDescent="0.25">
      <c r="A9491" s="9" t="s">
        <v>2481</v>
      </c>
      <c r="B9491">
        <v>29217</v>
      </c>
      <c r="C9491">
        <v>2018</v>
      </c>
      <c r="D9491">
        <v>2018</v>
      </c>
      <c r="E9491">
        <v>232</v>
      </c>
      <c r="F9491">
        <v>15043</v>
      </c>
      <c r="G9491">
        <v>1542.2</v>
      </c>
      <c r="H9491">
        <f>COUNTIF(CompleteCounties!$A$1:$A$2793,$B9491)</f>
        <v>1</v>
      </c>
      <c r="I9491">
        <f>COUNTIF(CompleteBig!$A$2:$A$565,$B9491)</f>
        <v>0</v>
      </c>
    </row>
    <row r="9492" spans="1:9" x14ac:dyDescent="0.25">
      <c r="A9492" s="9" t="s">
        <v>2481</v>
      </c>
      <c r="B9492">
        <v>29217</v>
      </c>
      <c r="C9492">
        <v>2019</v>
      </c>
      <c r="D9492">
        <v>2019</v>
      </c>
      <c r="E9492">
        <v>241</v>
      </c>
      <c r="F9492">
        <v>15074</v>
      </c>
      <c r="G9492">
        <v>1598.8</v>
      </c>
      <c r="H9492">
        <f>COUNTIF(CompleteCounties!$A$1:$A$2793,$B9492)</f>
        <v>1</v>
      </c>
      <c r="I9492">
        <f>COUNTIF(CompleteBig!$A$2:$A$565,$B9492)</f>
        <v>0</v>
      </c>
    </row>
    <row r="9493" spans="1:9" x14ac:dyDescent="0.25">
      <c r="A9493" s="9" t="s">
        <v>2481</v>
      </c>
      <c r="B9493">
        <v>29217</v>
      </c>
      <c r="C9493">
        <v>2020</v>
      </c>
      <c r="D9493">
        <v>2020</v>
      </c>
      <c r="E9493">
        <v>276</v>
      </c>
      <c r="F9493">
        <v>15018</v>
      </c>
      <c r="G9493">
        <v>1837.8</v>
      </c>
      <c r="H9493">
        <f>COUNTIF(CompleteCounties!$A$1:$A$2793,$B9493)</f>
        <v>1</v>
      </c>
      <c r="I9493">
        <f>COUNTIF(CompleteBig!$A$2:$A$565,$B9493)</f>
        <v>0</v>
      </c>
    </row>
    <row r="9494" spans="1:9" x14ac:dyDescent="0.25">
      <c r="A9494" s="9" t="s">
        <v>2481</v>
      </c>
      <c r="B9494">
        <v>29217</v>
      </c>
      <c r="C9494">
        <v>2021</v>
      </c>
      <c r="D9494">
        <v>2021</v>
      </c>
      <c r="E9494">
        <v>337</v>
      </c>
      <c r="F9494">
        <v>14390</v>
      </c>
      <c r="G9494">
        <v>2341.9</v>
      </c>
      <c r="H9494">
        <f>COUNTIF(CompleteCounties!$A$1:$A$2793,$B9494)</f>
        <v>1</v>
      </c>
      <c r="I9494">
        <f>COUNTIF(CompleteBig!$A$2:$A$565,$B9494)</f>
        <v>0</v>
      </c>
    </row>
    <row r="9495" spans="1:9" x14ac:dyDescent="0.25">
      <c r="A9495" s="9" t="s">
        <v>2481</v>
      </c>
      <c r="B9495">
        <v>29217</v>
      </c>
      <c r="C9495">
        <v>2022</v>
      </c>
      <c r="D9495">
        <v>2022</v>
      </c>
      <c r="E9495">
        <v>307</v>
      </c>
      <c r="F9495">
        <v>14465</v>
      </c>
      <c r="G9495">
        <v>2122.4</v>
      </c>
      <c r="H9495">
        <f>COUNTIF(CompleteCounties!$A$1:$A$2793,$B9495)</f>
        <v>1</v>
      </c>
      <c r="I9495">
        <f>COUNTIF(CompleteBig!$A$2:$A$565,$B9495)</f>
        <v>0</v>
      </c>
    </row>
    <row r="9496" spans="1:9" x14ac:dyDescent="0.25">
      <c r="A9496" s="9" t="s">
        <v>2481</v>
      </c>
      <c r="B9496">
        <v>29217</v>
      </c>
      <c r="C9496">
        <v>2023</v>
      </c>
      <c r="D9496">
        <v>2023</v>
      </c>
      <c r="E9496">
        <v>290</v>
      </c>
      <c r="F9496">
        <v>14465</v>
      </c>
      <c r="G9496">
        <v>2004.8</v>
      </c>
      <c r="H9496">
        <f>COUNTIF(CompleteCounties!$A$1:$A$2793,$B9496)</f>
        <v>1</v>
      </c>
      <c r="I9496">
        <f>COUNTIF(CompleteBig!$A$2:$A$565,$B9496)</f>
        <v>0</v>
      </c>
    </row>
    <row r="9497" spans="1:9" x14ac:dyDescent="0.25">
      <c r="A9497" s="9" t="s">
        <v>2482</v>
      </c>
      <c r="B9497">
        <v>29219</v>
      </c>
      <c r="C9497">
        <v>2018</v>
      </c>
      <c r="D9497">
        <v>2018</v>
      </c>
      <c r="E9497">
        <v>319</v>
      </c>
      <c r="F9497">
        <v>25738</v>
      </c>
      <c r="G9497">
        <v>1239.4000000000001</v>
      </c>
      <c r="H9497">
        <f>COUNTIF(CompleteCounties!$A$1:$A$2793,$B9497)</f>
        <v>1</v>
      </c>
      <c r="I9497">
        <f>COUNTIF(CompleteBig!$A$2:$A$565,$B9497)</f>
        <v>0</v>
      </c>
    </row>
    <row r="9498" spans="1:9" x14ac:dyDescent="0.25">
      <c r="A9498" s="9" t="s">
        <v>2482</v>
      </c>
      <c r="B9498">
        <v>29219</v>
      </c>
      <c r="C9498">
        <v>2019</v>
      </c>
      <c r="D9498">
        <v>2019</v>
      </c>
      <c r="E9498">
        <v>288</v>
      </c>
      <c r="F9498">
        <v>26477</v>
      </c>
      <c r="G9498">
        <v>1087.7</v>
      </c>
      <c r="H9498">
        <f>COUNTIF(CompleteCounties!$A$1:$A$2793,$B9498)</f>
        <v>1</v>
      </c>
      <c r="I9498">
        <f>COUNTIF(CompleteBig!$A$2:$A$565,$B9498)</f>
        <v>0</v>
      </c>
    </row>
    <row r="9499" spans="1:9" x14ac:dyDescent="0.25">
      <c r="A9499" s="9" t="s">
        <v>2482</v>
      </c>
      <c r="B9499">
        <v>29219</v>
      </c>
      <c r="C9499">
        <v>2020</v>
      </c>
      <c r="D9499">
        <v>2020</v>
      </c>
      <c r="E9499">
        <v>368</v>
      </c>
      <c r="F9499">
        <v>27276</v>
      </c>
      <c r="G9499">
        <v>1349.2</v>
      </c>
      <c r="H9499">
        <f>COUNTIF(CompleteCounties!$A$1:$A$2793,$B9499)</f>
        <v>1</v>
      </c>
      <c r="I9499">
        <f>COUNTIF(CompleteBig!$A$2:$A$565,$B9499)</f>
        <v>0</v>
      </c>
    </row>
    <row r="9500" spans="1:9" x14ac:dyDescent="0.25">
      <c r="A9500" s="9" t="s">
        <v>2482</v>
      </c>
      <c r="B9500">
        <v>29219</v>
      </c>
      <c r="C9500">
        <v>2021</v>
      </c>
      <c r="D9500">
        <v>2021</v>
      </c>
      <c r="E9500">
        <v>456</v>
      </c>
      <c r="F9500">
        <v>27267</v>
      </c>
      <c r="G9500">
        <v>1672.4</v>
      </c>
      <c r="H9500">
        <f>COUNTIF(CompleteCounties!$A$1:$A$2793,$B9500)</f>
        <v>1</v>
      </c>
      <c r="I9500">
        <f>COUNTIF(CompleteBig!$A$2:$A$565,$B9500)</f>
        <v>0</v>
      </c>
    </row>
    <row r="9501" spans="1:9" x14ac:dyDescent="0.25">
      <c r="A9501" s="9" t="s">
        <v>2482</v>
      </c>
      <c r="B9501">
        <v>29219</v>
      </c>
      <c r="C9501">
        <v>2022</v>
      </c>
      <c r="D9501">
        <v>2022</v>
      </c>
      <c r="E9501">
        <v>425</v>
      </c>
      <c r="F9501">
        <v>27953</v>
      </c>
      <c r="G9501">
        <v>1520.4</v>
      </c>
      <c r="H9501">
        <f>COUNTIF(CompleteCounties!$A$1:$A$2793,$B9501)</f>
        <v>1</v>
      </c>
      <c r="I9501">
        <f>COUNTIF(CompleteBig!$A$2:$A$565,$B9501)</f>
        <v>0</v>
      </c>
    </row>
    <row r="9502" spans="1:9" x14ac:dyDescent="0.25">
      <c r="A9502" s="9" t="s">
        <v>2482</v>
      </c>
      <c r="B9502">
        <v>29219</v>
      </c>
      <c r="C9502">
        <v>2023</v>
      </c>
      <c r="D9502">
        <v>2023</v>
      </c>
      <c r="E9502">
        <v>387</v>
      </c>
      <c r="F9502">
        <v>28438</v>
      </c>
      <c r="G9502">
        <v>1360.9</v>
      </c>
      <c r="H9502">
        <f>COUNTIF(CompleteCounties!$A$1:$A$2793,$B9502)</f>
        <v>1</v>
      </c>
      <c r="I9502">
        <f>COUNTIF(CompleteBig!$A$2:$A$565,$B9502)</f>
        <v>0</v>
      </c>
    </row>
    <row r="9503" spans="1:9" x14ac:dyDescent="0.25">
      <c r="A9503" s="9" t="s">
        <v>2483</v>
      </c>
      <c r="B9503">
        <v>29221</v>
      </c>
      <c r="C9503">
        <v>2018</v>
      </c>
      <c r="D9503">
        <v>2018</v>
      </c>
      <c r="E9503">
        <v>266</v>
      </c>
      <c r="F9503">
        <v>18729</v>
      </c>
      <c r="G9503">
        <v>1420.3</v>
      </c>
      <c r="H9503">
        <f>COUNTIF(CompleteCounties!$A$1:$A$2793,$B9503)</f>
        <v>1</v>
      </c>
      <c r="I9503">
        <f>COUNTIF(CompleteBig!$A$2:$A$565,$B9503)</f>
        <v>0</v>
      </c>
    </row>
    <row r="9504" spans="1:9" x14ac:dyDescent="0.25">
      <c r="A9504" s="9" t="s">
        <v>2483</v>
      </c>
      <c r="B9504">
        <v>29221</v>
      </c>
      <c r="C9504">
        <v>2019</v>
      </c>
      <c r="D9504">
        <v>2019</v>
      </c>
      <c r="E9504">
        <v>304</v>
      </c>
      <c r="F9504">
        <v>18645</v>
      </c>
      <c r="G9504">
        <v>1630.5</v>
      </c>
      <c r="H9504">
        <f>COUNTIF(CompleteCounties!$A$1:$A$2793,$B9504)</f>
        <v>1</v>
      </c>
      <c r="I9504">
        <f>COUNTIF(CompleteBig!$A$2:$A$565,$B9504)</f>
        <v>0</v>
      </c>
    </row>
    <row r="9505" spans="1:9" x14ac:dyDescent="0.25">
      <c r="A9505" s="9" t="s">
        <v>2483</v>
      </c>
      <c r="B9505">
        <v>29221</v>
      </c>
      <c r="C9505">
        <v>2020</v>
      </c>
      <c r="D9505">
        <v>2020</v>
      </c>
      <c r="E9505">
        <v>366</v>
      </c>
      <c r="F9505">
        <v>18562</v>
      </c>
      <c r="G9505">
        <v>1971.8</v>
      </c>
      <c r="H9505">
        <f>COUNTIF(CompleteCounties!$A$1:$A$2793,$B9505)</f>
        <v>1</v>
      </c>
      <c r="I9505">
        <f>COUNTIF(CompleteBig!$A$2:$A$565,$B9505)</f>
        <v>0</v>
      </c>
    </row>
    <row r="9506" spans="1:9" x14ac:dyDescent="0.25">
      <c r="A9506" s="9" t="s">
        <v>2483</v>
      </c>
      <c r="B9506">
        <v>29221</v>
      </c>
      <c r="C9506">
        <v>2021</v>
      </c>
      <c r="D9506">
        <v>2021</v>
      </c>
      <c r="E9506">
        <v>399</v>
      </c>
      <c r="F9506">
        <v>17665</v>
      </c>
      <c r="G9506">
        <v>2258.6999999999998</v>
      </c>
      <c r="H9506">
        <f>COUNTIF(CompleteCounties!$A$1:$A$2793,$B9506)</f>
        <v>1</v>
      </c>
      <c r="I9506">
        <f>COUNTIF(CompleteBig!$A$2:$A$565,$B9506)</f>
        <v>0</v>
      </c>
    </row>
    <row r="9507" spans="1:9" x14ac:dyDescent="0.25">
      <c r="A9507" s="9" t="s">
        <v>2483</v>
      </c>
      <c r="B9507">
        <v>29221</v>
      </c>
      <c r="C9507">
        <v>2022</v>
      </c>
      <c r="D9507">
        <v>2022</v>
      </c>
      <c r="E9507">
        <v>365</v>
      </c>
      <c r="F9507">
        <v>17680</v>
      </c>
      <c r="G9507">
        <v>2064.5</v>
      </c>
      <c r="H9507">
        <f>COUNTIF(CompleteCounties!$A$1:$A$2793,$B9507)</f>
        <v>1</v>
      </c>
      <c r="I9507">
        <f>COUNTIF(CompleteBig!$A$2:$A$565,$B9507)</f>
        <v>0</v>
      </c>
    </row>
    <row r="9508" spans="1:9" x14ac:dyDescent="0.25">
      <c r="A9508" s="9" t="s">
        <v>2483</v>
      </c>
      <c r="B9508">
        <v>29221</v>
      </c>
      <c r="C9508">
        <v>2023</v>
      </c>
      <c r="D9508">
        <v>2023</v>
      </c>
      <c r="E9508">
        <v>312</v>
      </c>
      <c r="F9508">
        <v>17709</v>
      </c>
      <c r="G9508">
        <v>1761.8</v>
      </c>
      <c r="H9508">
        <f>COUNTIF(CompleteCounties!$A$1:$A$2793,$B9508)</f>
        <v>1</v>
      </c>
      <c r="I9508">
        <f>COUNTIF(CompleteBig!$A$2:$A$565,$B9508)</f>
        <v>0</v>
      </c>
    </row>
    <row r="9509" spans="1:9" x14ac:dyDescent="0.25">
      <c r="A9509" s="9" t="s">
        <v>2484</v>
      </c>
      <c r="B9509">
        <v>29223</v>
      </c>
      <c r="C9509">
        <v>2018</v>
      </c>
      <c r="D9509">
        <v>2018</v>
      </c>
      <c r="E9509">
        <v>212</v>
      </c>
      <c r="F9509">
        <v>10192</v>
      </c>
      <c r="G9509">
        <v>2080.1</v>
      </c>
      <c r="H9509">
        <f>COUNTIF(CompleteCounties!$A$1:$A$2793,$B9509)</f>
        <v>1</v>
      </c>
      <c r="I9509">
        <f>COUNTIF(CompleteBig!$A$2:$A$565,$B9509)</f>
        <v>0</v>
      </c>
    </row>
    <row r="9510" spans="1:9" x14ac:dyDescent="0.25">
      <c r="A9510" s="9" t="s">
        <v>2484</v>
      </c>
      <c r="B9510">
        <v>29223</v>
      </c>
      <c r="C9510">
        <v>2019</v>
      </c>
      <c r="D9510">
        <v>2019</v>
      </c>
      <c r="E9510">
        <v>155</v>
      </c>
      <c r="F9510">
        <v>10031</v>
      </c>
      <c r="G9510">
        <v>1545.2</v>
      </c>
      <c r="H9510">
        <f>COUNTIF(CompleteCounties!$A$1:$A$2793,$B9510)</f>
        <v>1</v>
      </c>
      <c r="I9510">
        <f>COUNTIF(CompleteBig!$A$2:$A$565,$B9510)</f>
        <v>0</v>
      </c>
    </row>
    <row r="9511" spans="1:9" x14ac:dyDescent="0.25">
      <c r="A9511" s="9" t="s">
        <v>2484</v>
      </c>
      <c r="B9511">
        <v>29223</v>
      </c>
      <c r="C9511">
        <v>2020</v>
      </c>
      <c r="D9511">
        <v>2020</v>
      </c>
      <c r="E9511">
        <v>222</v>
      </c>
      <c r="F9511">
        <v>9986</v>
      </c>
      <c r="G9511">
        <v>2223.1</v>
      </c>
      <c r="H9511">
        <f>COUNTIF(CompleteCounties!$A$1:$A$2793,$B9511)</f>
        <v>1</v>
      </c>
      <c r="I9511">
        <f>COUNTIF(CompleteBig!$A$2:$A$565,$B9511)</f>
        <v>0</v>
      </c>
    </row>
    <row r="9512" spans="1:9" x14ac:dyDescent="0.25">
      <c r="A9512" s="9" t="s">
        <v>2484</v>
      </c>
      <c r="B9512">
        <v>29223</v>
      </c>
      <c r="C9512">
        <v>2021</v>
      </c>
      <c r="D9512">
        <v>2021</v>
      </c>
      <c r="E9512">
        <v>242</v>
      </c>
      <c r="F9512">
        <v>8517</v>
      </c>
      <c r="G9512">
        <v>2841.4</v>
      </c>
      <c r="H9512">
        <f>COUNTIF(CompleteCounties!$A$1:$A$2793,$B9512)</f>
        <v>1</v>
      </c>
      <c r="I9512">
        <f>COUNTIF(CompleteBig!$A$2:$A$565,$B9512)</f>
        <v>0</v>
      </c>
    </row>
    <row r="9513" spans="1:9" x14ac:dyDescent="0.25">
      <c r="A9513" s="9" t="s">
        <v>2484</v>
      </c>
      <c r="B9513">
        <v>29223</v>
      </c>
      <c r="C9513">
        <v>2022</v>
      </c>
      <c r="D9513">
        <v>2022</v>
      </c>
      <c r="E9513">
        <v>203</v>
      </c>
      <c r="F9513">
        <v>8420</v>
      </c>
      <c r="G9513">
        <v>2410.9</v>
      </c>
      <c r="H9513">
        <f>COUNTIF(CompleteCounties!$A$1:$A$2793,$B9513)</f>
        <v>1</v>
      </c>
      <c r="I9513">
        <f>COUNTIF(CompleteBig!$A$2:$A$565,$B9513)</f>
        <v>0</v>
      </c>
    </row>
    <row r="9514" spans="1:9" x14ac:dyDescent="0.25">
      <c r="A9514" s="9" t="s">
        <v>2484</v>
      </c>
      <c r="B9514">
        <v>29223</v>
      </c>
      <c r="C9514">
        <v>2023</v>
      </c>
      <c r="D9514">
        <v>2023</v>
      </c>
      <c r="E9514">
        <v>166</v>
      </c>
      <c r="F9514">
        <v>8423</v>
      </c>
      <c r="G9514">
        <v>1970.8</v>
      </c>
      <c r="H9514">
        <f>COUNTIF(CompleteCounties!$A$1:$A$2793,$B9514)</f>
        <v>1</v>
      </c>
      <c r="I9514">
        <f>COUNTIF(CompleteBig!$A$2:$A$565,$B9514)</f>
        <v>0</v>
      </c>
    </row>
    <row r="9515" spans="1:9" x14ac:dyDescent="0.25">
      <c r="A9515" s="9" t="s">
        <v>2485</v>
      </c>
      <c r="B9515">
        <v>29225</v>
      </c>
      <c r="C9515">
        <v>2018</v>
      </c>
      <c r="D9515">
        <v>2018</v>
      </c>
      <c r="E9515">
        <v>389</v>
      </c>
      <c r="F9515">
        <v>27570</v>
      </c>
      <c r="G9515">
        <v>1411</v>
      </c>
      <c r="H9515">
        <f>COUNTIF(CompleteCounties!$A$1:$A$2793,$B9515)</f>
        <v>1</v>
      </c>
      <c r="I9515">
        <f>COUNTIF(CompleteBig!$A$2:$A$565,$B9515)</f>
        <v>0</v>
      </c>
    </row>
    <row r="9516" spans="1:9" x14ac:dyDescent="0.25">
      <c r="A9516" s="9" t="s">
        <v>2485</v>
      </c>
      <c r="B9516">
        <v>29225</v>
      </c>
      <c r="C9516">
        <v>2019</v>
      </c>
      <c r="D9516">
        <v>2019</v>
      </c>
      <c r="E9516">
        <v>363</v>
      </c>
      <c r="F9516">
        <v>28022</v>
      </c>
      <c r="G9516">
        <v>1295.4000000000001</v>
      </c>
      <c r="H9516">
        <f>COUNTIF(CompleteCounties!$A$1:$A$2793,$B9516)</f>
        <v>1</v>
      </c>
      <c r="I9516">
        <f>COUNTIF(CompleteBig!$A$2:$A$565,$B9516)</f>
        <v>0</v>
      </c>
    </row>
    <row r="9517" spans="1:9" x14ac:dyDescent="0.25">
      <c r="A9517" s="9" t="s">
        <v>2485</v>
      </c>
      <c r="B9517">
        <v>29225</v>
      </c>
      <c r="C9517">
        <v>2020</v>
      </c>
      <c r="D9517">
        <v>2020</v>
      </c>
      <c r="E9517">
        <v>427</v>
      </c>
      <c r="F9517">
        <v>28166</v>
      </c>
      <c r="G9517">
        <v>1516</v>
      </c>
      <c r="H9517">
        <f>COUNTIF(CompleteCounties!$A$1:$A$2793,$B9517)</f>
        <v>1</v>
      </c>
      <c r="I9517">
        <f>COUNTIF(CompleteBig!$A$2:$A$565,$B9517)</f>
        <v>0</v>
      </c>
    </row>
    <row r="9518" spans="1:9" x14ac:dyDescent="0.25">
      <c r="A9518" s="9" t="s">
        <v>2485</v>
      </c>
      <c r="B9518">
        <v>29225</v>
      </c>
      <c r="C9518">
        <v>2021</v>
      </c>
      <c r="D9518">
        <v>2021</v>
      </c>
      <c r="E9518">
        <v>502</v>
      </c>
      <c r="F9518">
        <v>27936</v>
      </c>
      <c r="G9518">
        <v>1797</v>
      </c>
      <c r="H9518">
        <f>COUNTIF(CompleteCounties!$A$1:$A$2793,$B9518)</f>
        <v>1</v>
      </c>
      <c r="I9518">
        <f>COUNTIF(CompleteBig!$A$2:$A$565,$B9518)</f>
        <v>0</v>
      </c>
    </row>
    <row r="9519" spans="1:9" x14ac:dyDescent="0.25">
      <c r="A9519" s="9" t="s">
        <v>2485</v>
      </c>
      <c r="B9519">
        <v>29225</v>
      </c>
      <c r="C9519">
        <v>2022</v>
      </c>
      <c r="D9519">
        <v>2022</v>
      </c>
      <c r="E9519">
        <v>454</v>
      </c>
      <c r="F9519">
        <v>28313</v>
      </c>
      <c r="G9519">
        <v>1603.5</v>
      </c>
      <c r="H9519">
        <f>COUNTIF(CompleteCounties!$A$1:$A$2793,$B9519)</f>
        <v>1</v>
      </c>
      <c r="I9519">
        <f>COUNTIF(CompleteBig!$A$2:$A$565,$B9519)</f>
        <v>0</v>
      </c>
    </row>
    <row r="9520" spans="1:9" x14ac:dyDescent="0.25">
      <c r="A9520" s="9" t="s">
        <v>2485</v>
      </c>
      <c r="B9520">
        <v>29225</v>
      </c>
      <c r="C9520">
        <v>2023</v>
      </c>
      <c r="D9520">
        <v>2023</v>
      </c>
      <c r="E9520">
        <v>352</v>
      </c>
      <c r="F9520">
        <v>29060</v>
      </c>
      <c r="G9520">
        <v>1211.3</v>
      </c>
      <c r="H9520">
        <f>COUNTIF(CompleteCounties!$A$1:$A$2793,$B9520)</f>
        <v>1</v>
      </c>
      <c r="I9520">
        <f>COUNTIF(CompleteBig!$A$2:$A$565,$B9520)</f>
        <v>0</v>
      </c>
    </row>
    <row r="9521" spans="1:9" x14ac:dyDescent="0.25">
      <c r="A9521" s="9" t="s">
        <v>2486</v>
      </c>
      <c r="B9521">
        <v>29227</v>
      </c>
      <c r="C9521">
        <v>2018</v>
      </c>
      <c r="D9521">
        <v>2018</v>
      </c>
      <c r="E9521">
        <v>25</v>
      </c>
      <c r="F9521">
        <v>1581</v>
      </c>
      <c r="G9521">
        <v>1581.3</v>
      </c>
      <c r="H9521">
        <f>COUNTIF(CompleteCounties!$A$1:$A$2793,$B9521)</f>
        <v>0</v>
      </c>
      <c r="I9521">
        <f>COUNTIF(CompleteBig!$A$2:$A$565,$B9521)</f>
        <v>0</v>
      </c>
    </row>
    <row r="9522" spans="1:9" x14ac:dyDescent="0.25">
      <c r="A9522" s="9" t="s">
        <v>2486</v>
      </c>
      <c r="B9522">
        <v>29227</v>
      </c>
      <c r="C9522">
        <v>2019</v>
      </c>
      <c r="D9522">
        <v>2019</v>
      </c>
      <c r="E9522">
        <v>29</v>
      </c>
      <c r="F9522">
        <v>1577</v>
      </c>
      <c r="G9522">
        <v>1838.9</v>
      </c>
      <c r="H9522">
        <f>COUNTIF(CompleteCounties!$A$1:$A$2793,$B9522)</f>
        <v>0</v>
      </c>
      <c r="I9522">
        <f>COUNTIF(CompleteBig!$A$2:$A$565,$B9522)</f>
        <v>0</v>
      </c>
    </row>
    <row r="9523" spans="1:9" x14ac:dyDescent="0.25">
      <c r="A9523" s="9" t="s">
        <v>2486</v>
      </c>
      <c r="B9523">
        <v>29227</v>
      </c>
      <c r="C9523">
        <v>2020</v>
      </c>
      <c r="D9523">
        <v>2020</v>
      </c>
      <c r="E9523">
        <v>29</v>
      </c>
      <c r="F9523">
        <v>1543</v>
      </c>
      <c r="G9523">
        <v>1879.5</v>
      </c>
      <c r="H9523">
        <f>COUNTIF(CompleteCounties!$A$1:$A$2793,$B9523)</f>
        <v>0</v>
      </c>
      <c r="I9523">
        <f>COUNTIF(CompleteBig!$A$2:$A$565,$B9523)</f>
        <v>0</v>
      </c>
    </row>
    <row r="9524" spans="1:9" x14ac:dyDescent="0.25">
      <c r="A9524" s="9" t="s">
        <v>2486</v>
      </c>
      <c r="B9524">
        <v>29227</v>
      </c>
      <c r="C9524">
        <v>2021</v>
      </c>
      <c r="D9524">
        <v>2021</v>
      </c>
      <c r="E9524">
        <v>32</v>
      </c>
      <c r="F9524">
        <v>1563</v>
      </c>
      <c r="G9524">
        <v>2047.3</v>
      </c>
      <c r="H9524">
        <f>COUNTIF(CompleteCounties!$A$1:$A$2793,$B9524)</f>
        <v>0</v>
      </c>
      <c r="I9524">
        <f>COUNTIF(CompleteBig!$A$2:$A$565,$B9524)</f>
        <v>0</v>
      </c>
    </row>
    <row r="9525" spans="1:9" x14ac:dyDescent="0.25">
      <c r="A9525" s="9" t="s">
        <v>2486</v>
      </c>
      <c r="B9525">
        <v>29227</v>
      </c>
      <c r="C9525">
        <v>2022</v>
      </c>
      <c r="D9525">
        <v>2022</v>
      </c>
      <c r="E9525">
        <v>49</v>
      </c>
      <c r="F9525">
        <v>1552</v>
      </c>
      <c r="G9525">
        <v>3157.2</v>
      </c>
      <c r="H9525">
        <f>COUNTIF(CompleteCounties!$A$1:$A$2793,$B9525)</f>
        <v>0</v>
      </c>
      <c r="I9525">
        <f>COUNTIF(CompleteBig!$A$2:$A$565,$B9525)</f>
        <v>0</v>
      </c>
    </row>
    <row r="9526" spans="1:9" x14ac:dyDescent="0.25">
      <c r="A9526" s="9" t="s">
        <v>2486</v>
      </c>
      <c r="B9526">
        <v>29227</v>
      </c>
      <c r="C9526">
        <v>2023</v>
      </c>
      <c r="D9526">
        <v>2023</v>
      </c>
      <c r="E9526">
        <v>21</v>
      </c>
      <c r="F9526">
        <v>1506</v>
      </c>
      <c r="G9526">
        <v>1394.4</v>
      </c>
      <c r="H9526">
        <f>COUNTIF(CompleteCounties!$A$1:$A$2793,$B9526)</f>
        <v>0</v>
      </c>
      <c r="I9526">
        <f>COUNTIF(CompleteBig!$A$2:$A$565,$B9526)</f>
        <v>0</v>
      </c>
    </row>
    <row r="9527" spans="1:9" x14ac:dyDescent="0.25">
      <c r="A9527" s="9" t="s">
        <v>2487</v>
      </c>
      <c r="B9527">
        <v>29229</v>
      </c>
      <c r="C9527">
        <v>2018</v>
      </c>
      <c r="D9527">
        <v>2018</v>
      </c>
      <c r="E9527">
        <v>267</v>
      </c>
      <c r="F9527">
        <v>13281</v>
      </c>
      <c r="G9527">
        <v>2010.4</v>
      </c>
      <c r="H9527">
        <f>COUNTIF(CompleteCounties!$A$1:$A$2793,$B9527)</f>
        <v>1</v>
      </c>
      <c r="I9527">
        <f>COUNTIF(CompleteBig!$A$2:$A$565,$B9527)</f>
        <v>0</v>
      </c>
    </row>
    <row r="9528" spans="1:9" x14ac:dyDescent="0.25">
      <c r="A9528" s="9" t="s">
        <v>2487</v>
      </c>
      <c r="B9528">
        <v>29229</v>
      </c>
      <c r="C9528">
        <v>2019</v>
      </c>
      <c r="D9528">
        <v>2019</v>
      </c>
      <c r="E9528">
        <v>243</v>
      </c>
      <c r="F9528">
        <v>13177</v>
      </c>
      <c r="G9528">
        <v>1844.1</v>
      </c>
      <c r="H9528">
        <f>COUNTIF(CompleteCounties!$A$1:$A$2793,$B9528)</f>
        <v>1</v>
      </c>
      <c r="I9528">
        <f>COUNTIF(CompleteBig!$A$2:$A$565,$B9528)</f>
        <v>0</v>
      </c>
    </row>
    <row r="9529" spans="1:9" x14ac:dyDescent="0.25">
      <c r="A9529" s="9" t="s">
        <v>2487</v>
      </c>
      <c r="B9529">
        <v>29229</v>
      </c>
      <c r="C9529">
        <v>2020</v>
      </c>
      <c r="D9529">
        <v>2020</v>
      </c>
      <c r="E9529">
        <v>229</v>
      </c>
      <c r="F9529">
        <v>13151</v>
      </c>
      <c r="G9529">
        <v>1741.3</v>
      </c>
      <c r="H9529">
        <f>COUNTIF(CompleteCounties!$A$1:$A$2793,$B9529)</f>
        <v>1</v>
      </c>
      <c r="I9529">
        <f>COUNTIF(CompleteBig!$A$2:$A$565,$B9529)</f>
        <v>0</v>
      </c>
    </row>
    <row r="9530" spans="1:9" x14ac:dyDescent="0.25">
      <c r="A9530" s="9" t="s">
        <v>2487</v>
      </c>
      <c r="B9530">
        <v>29229</v>
      </c>
      <c r="C9530">
        <v>2021</v>
      </c>
      <c r="D9530">
        <v>2021</v>
      </c>
      <c r="E9530">
        <v>280</v>
      </c>
      <c r="F9530">
        <v>13338</v>
      </c>
      <c r="G9530">
        <v>2099.3000000000002</v>
      </c>
      <c r="H9530">
        <f>COUNTIF(CompleteCounties!$A$1:$A$2793,$B9530)</f>
        <v>1</v>
      </c>
      <c r="I9530">
        <f>COUNTIF(CompleteBig!$A$2:$A$565,$B9530)</f>
        <v>0</v>
      </c>
    </row>
    <row r="9531" spans="1:9" x14ac:dyDescent="0.25">
      <c r="A9531" s="9" t="s">
        <v>2487</v>
      </c>
      <c r="B9531">
        <v>29229</v>
      </c>
      <c r="C9531">
        <v>2022</v>
      </c>
      <c r="D9531">
        <v>2022</v>
      </c>
      <c r="E9531">
        <v>297</v>
      </c>
      <c r="F9531">
        <v>13700</v>
      </c>
      <c r="G9531">
        <v>2167.9</v>
      </c>
      <c r="H9531">
        <f>COUNTIF(CompleteCounties!$A$1:$A$2793,$B9531)</f>
        <v>1</v>
      </c>
      <c r="I9531">
        <f>COUNTIF(CompleteBig!$A$2:$A$565,$B9531)</f>
        <v>0</v>
      </c>
    </row>
    <row r="9532" spans="1:9" x14ac:dyDescent="0.25">
      <c r="A9532" s="9" t="s">
        <v>2487</v>
      </c>
      <c r="B9532">
        <v>29229</v>
      </c>
      <c r="C9532">
        <v>2023</v>
      </c>
      <c r="D9532">
        <v>2023</v>
      </c>
      <c r="E9532">
        <v>250</v>
      </c>
      <c r="F9532">
        <v>13853</v>
      </c>
      <c r="G9532">
        <v>1804.7</v>
      </c>
      <c r="H9532">
        <f>COUNTIF(CompleteCounties!$A$1:$A$2793,$B9532)</f>
        <v>1</v>
      </c>
      <c r="I9532">
        <f>COUNTIF(CompleteBig!$A$2:$A$565,$B9532)</f>
        <v>0</v>
      </c>
    </row>
    <row r="9533" spans="1:9" x14ac:dyDescent="0.25">
      <c r="A9533" s="9" t="s">
        <v>902</v>
      </c>
      <c r="B9533">
        <v>29510</v>
      </c>
      <c r="C9533">
        <v>2018</v>
      </c>
      <c r="D9533">
        <v>2018</v>
      </c>
      <c r="E9533">
        <v>2978</v>
      </c>
      <c r="F9533">
        <v>238207</v>
      </c>
      <c r="G9533">
        <v>1250.2</v>
      </c>
      <c r="H9533">
        <f>COUNTIF(CompleteCounties!$A$1:$A$2793,$B9533)</f>
        <v>1</v>
      </c>
      <c r="I9533">
        <f>COUNTIF(CompleteBig!$A$2:$A$565,$B9533)</f>
        <v>1</v>
      </c>
    </row>
    <row r="9534" spans="1:9" x14ac:dyDescent="0.25">
      <c r="A9534" s="9" t="s">
        <v>902</v>
      </c>
      <c r="B9534">
        <v>29510</v>
      </c>
      <c r="C9534">
        <v>2019</v>
      </c>
      <c r="D9534">
        <v>2019</v>
      </c>
      <c r="E9534">
        <v>2954</v>
      </c>
      <c r="F9534">
        <v>237264</v>
      </c>
      <c r="G9534">
        <v>1245</v>
      </c>
      <c r="H9534">
        <f>COUNTIF(CompleteCounties!$A$1:$A$2793,$B9534)</f>
        <v>1</v>
      </c>
      <c r="I9534">
        <f>COUNTIF(CompleteBig!$A$2:$A$565,$B9534)</f>
        <v>1</v>
      </c>
    </row>
    <row r="9535" spans="1:9" x14ac:dyDescent="0.25">
      <c r="A9535" s="9" t="s">
        <v>902</v>
      </c>
      <c r="B9535">
        <v>29510</v>
      </c>
      <c r="C9535">
        <v>2020</v>
      </c>
      <c r="D9535">
        <v>2020</v>
      </c>
      <c r="E9535">
        <v>3569</v>
      </c>
      <c r="F9535">
        <v>235612</v>
      </c>
      <c r="G9535">
        <v>1514.8</v>
      </c>
      <c r="H9535">
        <f>COUNTIF(CompleteCounties!$A$1:$A$2793,$B9535)</f>
        <v>1</v>
      </c>
      <c r="I9535">
        <f>COUNTIF(CompleteBig!$A$2:$A$565,$B9535)</f>
        <v>1</v>
      </c>
    </row>
    <row r="9536" spans="1:9" x14ac:dyDescent="0.25">
      <c r="A9536" s="9" t="s">
        <v>902</v>
      </c>
      <c r="B9536">
        <v>29510</v>
      </c>
      <c r="C9536">
        <v>2021</v>
      </c>
      <c r="D9536">
        <v>2021</v>
      </c>
      <c r="E9536">
        <v>3337</v>
      </c>
      <c r="F9536">
        <v>232443</v>
      </c>
      <c r="G9536">
        <v>1435.6</v>
      </c>
      <c r="H9536">
        <f>COUNTIF(CompleteCounties!$A$1:$A$2793,$B9536)</f>
        <v>1</v>
      </c>
      <c r="I9536">
        <f>COUNTIF(CompleteBig!$A$2:$A$565,$B9536)</f>
        <v>1</v>
      </c>
    </row>
    <row r="9537" spans="1:9" x14ac:dyDescent="0.25">
      <c r="A9537" s="9" t="s">
        <v>902</v>
      </c>
      <c r="B9537">
        <v>29510</v>
      </c>
      <c r="C9537">
        <v>2022</v>
      </c>
      <c r="D9537">
        <v>2022</v>
      </c>
      <c r="E9537">
        <v>3207</v>
      </c>
      <c r="F9537">
        <v>228022</v>
      </c>
      <c r="G9537">
        <v>1406.4</v>
      </c>
      <c r="H9537">
        <f>COUNTIF(CompleteCounties!$A$1:$A$2793,$B9537)</f>
        <v>1</v>
      </c>
      <c r="I9537">
        <f>COUNTIF(CompleteBig!$A$2:$A$565,$B9537)</f>
        <v>1</v>
      </c>
    </row>
    <row r="9538" spans="1:9" x14ac:dyDescent="0.25">
      <c r="A9538" s="9" t="s">
        <v>902</v>
      </c>
      <c r="B9538">
        <v>29510</v>
      </c>
      <c r="C9538">
        <v>2023</v>
      </c>
      <c r="D9538">
        <v>2023</v>
      </c>
      <c r="E9538">
        <v>2967</v>
      </c>
      <c r="F9538">
        <v>223980</v>
      </c>
      <c r="G9538">
        <v>1324.7</v>
      </c>
      <c r="H9538">
        <f>COUNTIF(CompleteCounties!$A$1:$A$2793,$B9538)</f>
        <v>1</v>
      </c>
      <c r="I9538">
        <f>COUNTIF(CompleteBig!$A$2:$A$565,$B9538)</f>
        <v>1</v>
      </c>
    </row>
    <row r="9539" spans="1:9" x14ac:dyDescent="0.25">
      <c r="A9539" s="9" t="s">
        <v>2488</v>
      </c>
      <c r="B9539">
        <v>30001</v>
      </c>
      <c r="C9539">
        <v>2018</v>
      </c>
      <c r="D9539">
        <v>2018</v>
      </c>
      <c r="E9539">
        <v>87</v>
      </c>
      <c r="F9539">
        <v>7366</v>
      </c>
      <c r="G9539">
        <v>1181.0999999999999</v>
      </c>
      <c r="H9539">
        <f>COUNTIF(CompleteCounties!$A$1:$A$2793,$B9539)</f>
        <v>1</v>
      </c>
      <c r="I9539">
        <f>COUNTIF(CompleteBig!$A$2:$A$565,$B9539)</f>
        <v>0</v>
      </c>
    </row>
    <row r="9540" spans="1:9" x14ac:dyDescent="0.25">
      <c r="A9540" s="9" t="s">
        <v>2488</v>
      </c>
      <c r="B9540">
        <v>30001</v>
      </c>
      <c r="C9540">
        <v>2019</v>
      </c>
      <c r="D9540">
        <v>2019</v>
      </c>
      <c r="E9540">
        <v>81</v>
      </c>
      <c r="F9540">
        <v>7421</v>
      </c>
      <c r="G9540">
        <v>1091.5</v>
      </c>
      <c r="H9540">
        <f>COUNTIF(CompleteCounties!$A$1:$A$2793,$B9540)</f>
        <v>1</v>
      </c>
      <c r="I9540">
        <f>COUNTIF(CompleteBig!$A$2:$A$565,$B9540)</f>
        <v>0</v>
      </c>
    </row>
    <row r="9541" spans="1:9" x14ac:dyDescent="0.25">
      <c r="A9541" s="9" t="s">
        <v>2488</v>
      </c>
      <c r="B9541">
        <v>30001</v>
      </c>
      <c r="C9541">
        <v>2020</v>
      </c>
      <c r="D9541">
        <v>2020</v>
      </c>
      <c r="E9541">
        <v>117</v>
      </c>
      <c r="F9541">
        <v>7490</v>
      </c>
      <c r="G9541">
        <v>1562.1</v>
      </c>
      <c r="H9541">
        <f>COUNTIF(CompleteCounties!$A$1:$A$2793,$B9541)</f>
        <v>1</v>
      </c>
      <c r="I9541">
        <f>COUNTIF(CompleteBig!$A$2:$A$565,$B9541)</f>
        <v>0</v>
      </c>
    </row>
    <row r="9542" spans="1:9" x14ac:dyDescent="0.25">
      <c r="A9542" s="9" t="s">
        <v>2488</v>
      </c>
      <c r="B9542">
        <v>30001</v>
      </c>
      <c r="C9542">
        <v>2021</v>
      </c>
      <c r="D9542">
        <v>2021</v>
      </c>
      <c r="E9542">
        <v>122</v>
      </c>
      <c r="F9542">
        <v>7528</v>
      </c>
      <c r="G9542">
        <v>1620.6</v>
      </c>
      <c r="H9542">
        <f>COUNTIF(CompleteCounties!$A$1:$A$2793,$B9542)</f>
        <v>1</v>
      </c>
      <c r="I9542">
        <f>COUNTIF(CompleteBig!$A$2:$A$565,$B9542)</f>
        <v>0</v>
      </c>
    </row>
    <row r="9543" spans="1:9" x14ac:dyDescent="0.25">
      <c r="A9543" s="9" t="s">
        <v>2488</v>
      </c>
      <c r="B9543">
        <v>30001</v>
      </c>
      <c r="C9543">
        <v>2022</v>
      </c>
      <c r="D9543">
        <v>2022</v>
      </c>
      <c r="E9543">
        <v>117</v>
      </c>
      <c r="F9543">
        <v>7728</v>
      </c>
      <c r="G9543">
        <v>1514</v>
      </c>
      <c r="H9543">
        <f>COUNTIF(CompleteCounties!$A$1:$A$2793,$B9543)</f>
        <v>1</v>
      </c>
      <c r="I9543">
        <f>COUNTIF(CompleteBig!$A$2:$A$565,$B9543)</f>
        <v>0</v>
      </c>
    </row>
    <row r="9544" spans="1:9" x14ac:dyDescent="0.25">
      <c r="A9544" s="9" t="s">
        <v>2488</v>
      </c>
      <c r="B9544">
        <v>30001</v>
      </c>
      <c r="C9544">
        <v>2023</v>
      </c>
      <c r="D9544">
        <v>2023</v>
      </c>
      <c r="E9544">
        <v>114</v>
      </c>
      <c r="F9544">
        <v>7838</v>
      </c>
      <c r="G9544">
        <v>1454.5</v>
      </c>
      <c r="H9544">
        <f>COUNTIF(CompleteCounties!$A$1:$A$2793,$B9544)</f>
        <v>1</v>
      </c>
      <c r="I9544">
        <f>COUNTIF(CompleteBig!$A$2:$A$565,$B9544)</f>
        <v>0</v>
      </c>
    </row>
    <row r="9545" spans="1:9" x14ac:dyDescent="0.25">
      <c r="A9545" s="9" t="s">
        <v>2489</v>
      </c>
      <c r="B9545">
        <v>30003</v>
      </c>
      <c r="C9545">
        <v>2018</v>
      </c>
      <c r="D9545">
        <v>2018</v>
      </c>
      <c r="E9545">
        <v>125</v>
      </c>
      <c r="F9545">
        <v>8526</v>
      </c>
      <c r="G9545">
        <v>1466.1</v>
      </c>
      <c r="H9545">
        <f>COUNTIF(CompleteCounties!$A$1:$A$2793,$B9545)</f>
        <v>1</v>
      </c>
      <c r="I9545">
        <f>COUNTIF(CompleteBig!$A$2:$A$565,$B9545)</f>
        <v>0</v>
      </c>
    </row>
    <row r="9546" spans="1:9" x14ac:dyDescent="0.25">
      <c r="A9546" s="9" t="s">
        <v>2489</v>
      </c>
      <c r="B9546">
        <v>30003</v>
      </c>
      <c r="C9546">
        <v>2019</v>
      </c>
      <c r="D9546">
        <v>2019</v>
      </c>
      <c r="E9546">
        <v>156</v>
      </c>
      <c r="F9546">
        <v>8489</v>
      </c>
      <c r="G9546">
        <v>1837.7</v>
      </c>
      <c r="H9546">
        <f>COUNTIF(CompleteCounties!$A$1:$A$2793,$B9546)</f>
        <v>1</v>
      </c>
      <c r="I9546">
        <f>COUNTIF(CompleteBig!$A$2:$A$565,$B9546)</f>
        <v>0</v>
      </c>
    </row>
    <row r="9547" spans="1:9" x14ac:dyDescent="0.25">
      <c r="A9547" s="9" t="s">
        <v>2489</v>
      </c>
      <c r="B9547">
        <v>30003</v>
      </c>
      <c r="C9547">
        <v>2020</v>
      </c>
      <c r="D9547">
        <v>2020</v>
      </c>
      <c r="E9547">
        <v>209</v>
      </c>
      <c r="F9547">
        <v>8349</v>
      </c>
      <c r="G9547">
        <v>2503.3000000000002</v>
      </c>
      <c r="H9547">
        <f>COUNTIF(CompleteCounties!$A$1:$A$2793,$B9547)</f>
        <v>1</v>
      </c>
      <c r="I9547">
        <f>COUNTIF(CompleteBig!$A$2:$A$565,$B9547)</f>
        <v>0</v>
      </c>
    </row>
    <row r="9548" spans="1:9" x14ac:dyDescent="0.25">
      <c r="A9548" s="9" t="s">
        <v>2489</v>
      </c>
      <c r="B9548">
        <v>30003</v>
      </c>
      <c r="C9548">
        <v>2021</v>
      </c>
      <c r="D9548">
        <v>2021</v>
      </c>
      <c r="E9548">
        <v>158</v>
      </c>
      <c r="F9548">
        <v>8269</v>
      </c>
      <c r="G9548">
        <v>1910.8</v>
      </c>
      <c r="H9548">
        <f>COUNTIF(CompleteCounties!$A$1:$A$2793,$B9548)</f>
        <v>1</v>
      </c>
      <c r="I9548">
        <f>COUNTIF(CompleteBig!$A$2:$A$565,$B9548)</f>
        <v>0</v>
      </c>
    </row>
    <row r="9549" spans="1:9" x14ac:dyDescent="0.25">
      <c r="A9549" s="9" t="s">
        <v>2489</v>
      </c>
      <c r="B9549">
        <v>30003</v>
      </c>
      <c r="C9549">
        <v>2022</v>
      </c>
      <c r="D9549">
        <v>2022</v>
      </c>
      <c r="E9549">
        <v>140</v>
      </c>
      <c r="F9549">
        <v>8289</v>
      </c>
      <c r="G9549">
        <v>1689</v>
      </c>
      <c r="H9549">
        <f>COUNTIF(CompleteCounties!$A$1:$A$2793,$B9549)</f>
        <v>1</v>
      </c>
      <c r="I9549">
        <f>COUNTIF(CompleteBig!$A$2:$A$565,$B9549)</f>
        <v>0</v>
      </c>
    </row>
    <row r="9550" spans="1:9" x14ac:dyDescent="0.25">
      <c r="A9550" s="9" t="s">
        <v>2489</v>
      </c>
      <c r="B9550">
        <v>30003</v>
      </c>
      <c r="C9550">
        <v>2023</v>
      </c>
      <c r="D9550">
        <v>2023</v>
      </c>
      <c r="E9550">
        <v>121</v>
      </c>
      <c r="F9550">
        <v>8372</v>
      </c>
      <c r="G9550">
        <v>1445.3</v>
      </c>
      <c r="H9550">
        <f>COUNTIF(CompleteCounties!$A$1:$A$2793,$B9550)</f>
        <v>1</v>
      </c>
      <c r="I9550">
        <f>COUNTIF(CompleteBig!$A$2:$A$565,$B9550)</f>
        <v>0</v>
      </c>
    </row>
    <row r="9551" spans="1:9" x14ac:dyDescent="0.25">
      <c r="A9551" s="9" t="s">
        <v>2490</v>
      </c>
      <c r="B9551">
        <v>30005</v>
      </c>
      <c r="C9551">
        <v>2018</v>
      </c>
      <c r="D9551">
        <v>2018</v>
      </c>
      <c r="E9551">
        <v>51</v>
      </c>
      <c r="F9551">
        <v>4598</v>
      </c>
      <c r="G9551">
        <v>1109.2</v>
      </c>
      <c r="H9551">
        <f>COUNTIF(CompleteCounties!$A$1:$A$2793,$B9551)</f>
        <v>1</v>
      </c>
      <c r="I9551">
        <f>COUNTIF(CompleteBig!$A$2:$A$565,$B9551)</f>
        <v>0</v>
      </c>
    </row>
    <row r="9552" spans="1:9" x14ac:dyDescent="0.25">
      <c r="A9552" s="9" t="s">
        <v>2490</v>
      </c>
      <c r="B9552">
        <v>30005</v>
      </c>
      <c r="C9552">
        <v>2019</v>
      </c>
      <c r="D9552">
        <v>2019</v>
      </c>
      <c r="E9552">
        <v>72</v>
      </c>
      <c r="F9552">
        <v>4536</v>
      </c>
      <c r="G9552">
        <v>1587.3</v>
      </c>
      <c r="H9552">
        <f>COUNTIF(CompleteCounties!$A$1:$A$2793,$B9552)</f>
        <v>1</v>
      </c>
      <c r="I9552">
        <f>COUNTIF(CompleteBig!$A$2:$A$565,$B9552)</f>
        <v>0</v>
      </c>
    </row>
    <row r="9553" spans="1:9" x14ac:dyDescent="0.25">
      <c r="A9553" s="9" t="s">
        <v>2490</v>
      </c>
      <c r="B9553">
        <v>30005</v>
      </c>
      <c r="C9553">
        <v>2020</v>
      </c>
      <c r="D9553">
        <v>2020</v>
      </c>
      <c r="E9553">
        <v>104</v>
      </c>
      <c r="F9553">
        <v>4434</v>
      </c>
      <c r="G9553">
        <v>2345.5</v>
      </c>
      <c r="H9553">
        <f>COUNTIF(CompleteCounties!$A$1:$A$2793,$B9553)</f>
        <v>1</v>
      </c>
      <c r="I9553">
        <f>COUNTIF(CompleteBig!$A$2:$A$565,$B9553)</f>
        <v>0</v>
      </c>
    </row>
    <row r="9554" spans="1:9" x14ac:dyDescent="0.25">
      <c r="A9554" s="9" t="s">
        <v>2490</v>
      </c>
      <c r="B9554">
        <v>30005</v>
      </c>
      <c r="C9554">
        <v>2021</v>
      </c>
      <c r="D9554">
        <v>2021</v>
      </c>
      <c r="E9554">
        <v>74</v>
      </c>
      <c r="F9554">
        <v>4688</v>
      </c>
      <c r="G9554">
        <v>1578.5</v>
      </c>
      <c r="H9554">
        <f>COUNTIF(CompleteCounties!$A$1:$A$2793,$B9554)</f>
        <v>1</v>
      </c>
      <c r="I9554">
        <f>COUNTIF(CompleteBig!$A$2:$A$565,$B9554)</f>
        <v>0</v>
      </c>
    </row>
    <row r="9555" spans="1:9" x14ac:dyDescent="0.25">
      <c r="A9555" s="9" t="s">
        <v>2490</v>
      </c>
      <c r="B9555">
        <v>30005</v>
      </c>
      <c r="C9555">
        <v>2022</v>
      </c>
      <c r="D9555">
        <v>2022</v>
      </c>
      <c r="E9555">
        <v>62</v>
      </c>
      <c r="F9555">
        <v>4725</v>
      </c>
      <c r="G9555">
        <v>1312.2</v>
      </c>
      <c r="H9555">
        <f>COUNTIF(CompleteCounties!$A$1:$A$2793,$B9555)</f>
        <v>1</v>
      </c>
      <c r="I9555">
        <f>COUNTIF(CompleteBig!$A$2:$A$565,$B9555)</f>
        <v>0</v>
      </c>
    </row>
    <row r="9556" spans="1:9" x14ac:dyDescent="0.25">
      <c r="A9556" s="9" t="s">
        <v>2490</v>
      </c>
      <c r="B9556">
        <v>30005</v>
      </c>
      <c r="C9556">
        <v>2023</v>
      </c>
      <c r="D9556">
        <v>2023</v>
      </c>
      <c r="E9556">
        <v>72</v>
      </c>
      <c r="F9556">
        <v>4748</v>
      </c>
      <c r="G9556">
        <v>1516.4</v>
      </c>
      <c r="H9556">
        <f>COUNTIF(CompleteCounties!$A$1:$A$2793,$B9556)</f>
        <v>1</v>
      </c>
      <c r="I9556">
        <f>COUNTIF(CompleteBig!$A$2:$A$565,$B9556)</f>
        <v>0</v>
      </c>
    </row>
    <row r="9557" spans="1:9" x14ac:dyDescent="0.25">
      <c r="A9557" s="9" t="s">
        <v>2491</v>
      </c>
      <c r="B9557">
        <v>30007</v>
      </c>
      <c r="C9557">
        <v>2018</v>
      </c>
      <c r="D9557">
        <v>2018</v>
      </c>
      <c r="E9557">
        <v>56</v>
      </c>
      <c r="F9557">
        <v>4762</v>
      </c>
      <c r="G9557">
        <v>1176</v>
      </c>
      <c r="H9557">
        <f>COUNTIF(CompleteCounties!$A$1:$A$2793,$B9557)</f>
        <v>1</v>
      </c>
      <c r="I9557">
        <f>COUNTIF(CompleteBig!$A$2:$A$565,$B9557)</f>
        <v>0</v>
      </c>
    </row>
    <row r="9558" spans="1:9" x14ac:dyDescent="0.25">
      <c r="A9558" s="9" t="s">
        <v>2491</v>
      </c>
      <c r="B9558">
        <v>30007</v>
      </c>
      <c r="C9558">
        <v>2019</v>
      </c>
      <c r="D9558">
        <v>2019</v>
      </c>
      <c r="E9558">
        <v>52</v>
      </c>
      <c r="F9558">
        <v>4898</v>
      </c>
      <c r="G9558">
        <v>1061.7</v>
      </c>
      <c r="H9558">
        <f>COUNTIF(CompleteCounties!$A$1:$A$2793,$B9558)</f>
        <v>1</v>
      </c>
      <c r="I9558">
        <f>COUNTIF(CompleteBig!$A$2:$A$565,$B9558)</f>
        <v>0</v>
      </c>
    </row>
    <row r="9559" spans="1:9" x14ac:dyDescent="0.25">
      <c r="A9559" s="9" t="s">
        <v>2491</v>
      </c>
      <c r="B9559">
        <v>30007</v>
      </c>
      <c r="C9559">
        <v>2020</v>
      </c>
      <c r="D9559">
        <v>2020</v>
      </c>
      <c r="E9559">
        <v>55</v>
      </c>
      <c r="F9559">
        <v>5096</v>
      </c>
      <c r="G9559">
        <v>1079.3</v>
      </c>
      <c r="H9559">
        <f>COUNTIF(CompleteCounties!$A$1:$A$2793,$B9559)</f>
        <v>1</v>
      </c>
      <c r="I9559">
        <f>COUNTIF(CompleteBig!$A$2:$A$565,$B9559)</f>
        <v>0</v>
      </c>
    </row>
    <row r="9560" spans="1:9" x14ac:dyDescent="0.25">
      <c r="A9560" s="9" t="s">
        <v>2491</v>
      </c>
      <c r="B9560">
        <v>30007</v>
      </c>
      <c r="C9560">
        <v>2021</v>
      </c>
      <c r="D9560">
        <v>2021</v>
      </c>
      <c r="E9560">
        <v>92</v>
      </c>
      <c r="F9560">
        <v>5755</v>
      </c>
      <c r="G9560">
        <v>1598.6</v>
      </c>
      <c r="H9560">
        <f>COUNTIF(CompleteCounties!$A$1:$A$2793,$B9560)</f>
        <v>1</v>
      </c>
      <c r="I9560">
        <f>COUNTIF(CompleteBig!$A$2:$A$565,$B9560)</f>
        <v>0</v>
      </c>
    </row>
    <row r="9561" spans="1:9" x14ac:dyDescent="0.25">
      <c r="A9561" s="9" t="s">
        <v>2491</v>
      </c>
      <c r="B9561">
        <v>30007</v>
      </c>
      <c r="C9561">
        <v>2022</v>
      </c>
      <c r="D9561">
        <v>2022</v>
      </c>
      <c r="E9561">
        <v>59</v>
      </c>
      <c r="F9561">
        <v>6143</v>
      </c>
      <c r="G9561">
        <v>960.4</v>
      </c>
      <c r="H9561">
        <f>COUNTIF(CompleteCounties!$A$1:$A$2793,$B9561)</f>
        <v>1</v>
      </c>
      <c r="I9561">
        <f>COUNTIF(CompleteBig!$A$2:$A$565,$B9561)</f>
        <v>0</v>
      </c>
    </row>
    <row r="9562" spans="1:9" x14ac:dyDescent="0.25">
      <c r="A9562" s="9" t="s">
        <v>2491</v>
      </c>
      <c r="B9562">
        <v>30007</v>
      </c>
      <c r="C9562">
        <v>2023</v>
      </c>
      <c r="D9562">
        <v>2023</v>
      </c>
      <c r="E9562">
        <v>72</v>
      </c>
      <c r="F9562">
        <v>6268</v>
      </c>
      <c r="G9562">
        <v>1148.7</v>
      </c>
      <c r="H9562">
        <f>COUNTIF(CompleteCounties!$A$1:$A$2793,$B9562)</f>
        <v>1</v>
      </c>
      <c r="I9562">
        <f>COUNTIF(CompleteBig!$A$2:$A$565,$B9562)</f>
        <v>0</v>
      </c>
    </row>
    <row r="9563" spans="1:9" x14ac:dyDescent="0.25">
      <c r="A9563" s="9" t="s">
        <v>2492</v>
      </c>
      <c r="B9563">
        <v>30009</v>
      </c>
      <c r="C9563">
        <v>2018</v>
      </c>
      <c r="D9563">
        <v>2018</v>
      </c>
      <c r="E9563">
        <v>103</v>
      </c>
      <c r="F9563">
        <v>8646</v>
      </c>
      <c r="G9563">
        <v>1191.3</v>
      </c>
      <c r="H9563">
        <f>COUNTIF(CompleteCounties!$A$1:$A$2793,$B9563)</f>
        <v>1</v>
      </c>
      <c r="I9563">
        <f>COUNTIF(CompleteBig!$A$2:$A$565,$B9563)</f>
        <v>0</v>
      </c>
    </row>
    <row r="9564" spans="1:9" x14ac:dyDescent="0.25">
      <c r="A9564" s="9" t="s">
        <v>2492</v>
      </c>
      <c r="B9564">
        <v>30009</v>
      </c>
      <c r="C9564">
        <v>2019</v>
      </c>
      <c r="D9564">
        <v>2019</v>
      </c>
      <c r="E9564">
        <v>107</v>
      </c>
      <c r="F9564">
        <v>8710</v>
      </c>
      <c r="G9564">
        <v>1228.5</v>
      </c>
      <c r="H9564">
        <f>COUNTIF(CompleteCounties!$A$1:$A$2793,$B9564)</f>
        <v>1</v>
      </c>
      <c r="I9564">
        <f>COUNTIF(CompleteBig!$A$2:$A$565,$B9564)</f>
        <v>0</v>
      </c>
    </row>
    <row r="9565" spans="1:9" x14ac:dyDescent="0.25">
      <c r="A9565" s="9" t="s">
        <v>2492</v>
      </c>
      <c r="B9565">
        <v>30009</v>
      </c>
      <c r="C9565">
        <v>2020</v>
      </c>
      <c r="D9565">
        <v>2020</v>
      </c>
      <c r="E9565">
        <v>128</v>
      </c>
      <c r="F9565">
        <v>8834</v>
      </c>
      <c r="G9565">
        <v>1448.9</v>
      </c>
      <c r="H9565">
        <f>COUNTIF(CompleteCounties!$A$1:$A$2793,$B9565)</f>
        <v>1</v>
      </c>
      <c r="I9565">
        <f>COUNTIF(CompleteBig!$A$2:$A$565,$B9565)</f>
        <v>0</v>
      </c>
    </row>
    <row r="9566" spans="1:9" x14ac:dyDescent="0.25">
      <c r="A9566" s="9" t="s">
        <v>2492</v>
      </c>
      <c r="B9566">
        <v>30009</v>
      </c>
      <c r="C9566">
        <v>2021</v>
      </c>
      <c r="D9566">
        <v>2021</v>
      </c>
      <c r="E9566">
        <v>109</v>
      </c>
      <c r="F9566">
        <v>8807</v>
      </c>
      <c r="G9566">
        <v>1237.7</v>
      </c>
      <c r="H9566">
        <f>COUNTIF(CompleteCounties!$A$1:$A$2793,$B9566)</f>
        <v>1</v>
      </c>
      <c r="I9566">
        <f>COUNTIF(CompleteBig!$A$2:$A$565,$B9566)</f>
        <v>0</v>
      </c>
    </row>
    <row r="9567" spans="1:9" x14ac:dyDescent="0.25">
      <c r="A9567" s="9" t="s">
        <v>2492</v>
      </c>
      <c r="B9567">
        <v>30009</v>
      </c>
      <c r="C9567">
        <v>2022</v>
      </c>
      <c r="D9567">
        <v>2022</v>
      </c>
      <c r="E9567">
        <v>104</v>
      </c>
      <c r="F9567">
        <v>9051</v>
      </c>
      <c r="G9567">
        <v>1149</v>
      </c>
      <c r="H9567">
        <f>COUNTIF(CompleteCounties!$A$1:$A$2793,$B9567)</f>
        <v>1</v>
      </c>
      <c r="I9567">
        <f>COUNTIF(CompleteBig!$A$2:$A$565,$B9567)</f>
        <v>0</v>
      </c>
    </row>
    <row r="9568" spans="1:9" x14ac:dyDescent="0.25">
      <c r="A9568" s="9" t="s">
        <v>2492</v>
      </c>
      <c r="B9568">
        <v>30009</v>
      </c>
      <c r="C9568">
        <v>2023</v>
      </c>
      <c r="D9568">
        <v>2023</v>
      </c>
      <c r="E9568">
        <v>94</v>
      </c>
      <c r="F9568">
        <v>9290</v>
      </c>
      <c r="G9568">
        <v>1011.8</v>
      </c>
      <c r="H9568">
        <f>COUNTIF(CompleteCounties!$A$1:$A$2793,$B9568)</f>
        <v>1</v>
      </c>
      <c r="I9568">
        <f>COUNTIF(CompleteBig!$A$2:$A$565,$B9568)</f>
        <v>0</v>
      </c>
    </row>
    <row r="9569" spans="1:9" x14ac:dyDescent="0.25">
      <c r="A9569" s="9" t="s">
        <v>5166</v>
      </c>
      <c r="B9569">
        <v>30011</v>
      </c>
      <c r="C9569">
        <v>2018</v>
      </c>
      <c r="D9569">
        <v>2018</v>
      </c>
      <c r="E9569">
        <v>17</v>
      </c>
      <c r="F9569">
        <v>967</v>
      </c>
      <c r="H9569">
        <f>COUNTIF(CompleteCounties!$A$1:$A$2793,$B9569)</f>
        <v>0</v>
      </c>
      <c r="I9569">
        <f>COUNTIF(CompleteBig!$A$2:$A$565,$B9569)</f>
        <v>0</v>
      </c>
    </row>
    <row r="9570" spans="1:9" x14ac:dyDescent="0.25">
      <c r="A9570" s="9" t="s">
        <v>5166</v>
      </c>
      <c r="B9570">
        <v>30011</v>
      </c>
      <c r="C9570">
        <v>2019</v>
      </c>
      <c r="D9570">
        <v>2019</v>
      </c>
      <c r="E9570">
        <v>12</v>
      </c>
      <c r="F9570">
        <v>960</v>
      </c>
      <c r="H9570">
        <f>COUNTIF(CompleteCounties!$A$1:$A$2793,$B9570)</f>
        <v>0</v>
      </c>
      <c r="I9570">
        <f>COUNTIF(CompleteBig!$A$2:$A$565,$B9570)</f>
        <v>0</v>
      </c>
    </row>
    <row r="9571" spans="1:9" x14ac:dyDescent="0.25">
      <c r="A9571" s="9" t="s">
        <v>5166</v>
      </c>
      <c r="B9571">
        <v>30011</v>
      </c>
      <c r="C9571">
        <v>2020</v>
      </c>
      <c r="D9571">
        <v>2020</v>
      </c>
      <c r="E9571">
        <v>22</v>
      </c>
      <c r="F9571">
        <v>952</v>
      </c>
      <c r="G9571">
        <v>2310.9</v>
      </c>
      <c r="H9571">
        <f>COUNTIF(CompleteCounties!$A$1:$A$2793,$B9571)</f>
        <v>0</v>
      </c>
      <c r="I9571">
        <f>COUNTIF(CompleteBig!$A$2:$A$565,$B9571)</f>
        <v>0</v>
      </c>
    </row>
    <row r="9572" spans="1:9" x14ac:dyDescent="0.25">
      <c r="A9572" s="9" t="s">
        <v>5166</v>
      </c>
      <c r="B9572">
        <v>30011</v>
      </c>
      <c r="C9572">
        <v>2021</v>
      </c>
      <c r="D9572">
        <v>2021</v>
      </c>
      <c r="E9572">
        <v>12</v>
      </c>
      <c r="F9572">
        <v>1100</v>
      </c>
      <c r="H9572">
        <f>COUNTIF(CompleteCounties!$A$1:$A$2793,$B9572)</f>
        <v>0</v>
      </c>
      <c r="I9572">
        <f>COUNTIF(CompleteBig!$A$2:$A$565,$B9572)</f>
        <v>0</v>
      </c>
    </row>
    <row r="9573" spans="1:9" x14ac:dyDescent="0.25">
      <c r="A9573" s="9" t="s">
        <v>5166</v>
      </c>
      <c r="B9573">
        <v>30011</v>
      </c>
      <c r="C9573">
        <v>2022</v>
      </c>
      <c r="D9573">
        <v>2022</v>
      </c>
      <c r="E9573">
        <v>21</v>
      </c>
      <c r="F9573">
        <v>1072</v>
      </c>
      <c r="G9573">
        <v>1959</v>
      </c>
      <c r="H9573">
        <f>COUNTIF(CompleteCounties!$A$1:$A$2793,$B9573)</f>
        <v>0</v>
      </c>
      <c r="I9573">
        <f>COUNTIF(CompleteBig!$A$2:$A$565,$B9573)</f>
        <v>0</v>
      </c>
    </row>
    <row r="9574" spans="1:9" x14ac:dyDescent="0.25">
      <c r="A9574" s="9" t="s">
        <v>5166</v>
      </c>
      <c r="B9574">
        <v>30011</v>
      </c>
      <c r="C9574">
        <v>2023</v>
      </c>
      <c r="D9574">
        <v>2023</v>
      </c>
      <c r="E9574">
        <v>16</v>
      </c>
      <c r="F9574">
        <v>1098</v>
      </c>
      <c r="H9574">
        <f>COUNTIF(CompleteCounties!$A$1:$A$2793,$B9574)</f>
        <v>0</v>
      </c>
      <c r="I9574">
        <f>COUNTIF(CompleteBig!$A$2:$A$565,$B9574)</f>
        <v>0</v>
      </c>
    </row>
    <row r="9575" spans="1:9" x14ac:dyDescent="0.25">
      <c r="A9575" s="9" t="s">
        <v>2493</v>
      </c>
      <c r="B9575">
        <v>30013</v>
      </c>
      <c r="C9575">
        <v>2018</v>
      </c>
      <c r="D9575">
        <v>2018</v>
      </c>
      <c r="E9575">
        <v>889</v>
      </c>
      <c r="F9575">
        <v>61630</v>
      </c>
      <c r="G9575">
        <v>1442.5</v>
      </c>
      <c r="H9575">
        <f>COUNTIF(CompleteCounties!$A$1:$A$2793,$B9575)</f>
        <v>1</v>
      </c>
      <c r="I9575">
        <f>COUNTIF(CompleteBig!$A$2:$A$565,$B9575)</f>
        <v>0</v>
      </c>
    </row>
    <row r="9576" spans="1:9" x14ac:dyDescent="0.25">
      <c r="A9576" s="9" t="s">
        <v>2493</v>
      </c>
      <c r="B9576">
        <v>30013</v>
      </c>
      <c r="C9576">
        <v>2019</v>
      </c>
      <c r="D9576">
        <v>2019</v>
      </c>
      <c r="E9576">
        <v>898</v>
      </c>
      <c r="F9576">
        <v>61476</v>
      </c>
      <c r="G9576">
        <v>1460.7</v>
      </c>
      <c r="H9576">
        <f>COUNTIF(CompleteCounties!$A$1:$A$2793,$B9576)</f>
        <v>1</v>
      </c>
      <c r="I9576">
        <f>COUNTIF(CompleteBig!$A$2:$A$565,$B9576)</f>
        <v>0</v>
      </c>
    </row>
    <row r="9577" spans="1:9" x14ac:dyDescent="0.25">
      <c r="A9577" s="9" t="s">
        <v>2493</v>
      </c>
      <c r="B9577">
        <v>30013</v>
      </c>
      <c r="C9577">
        <v>2020</v>
      </c>
      <c r="D9577">
        <v>2020</v>
      </c>
      <c r="E9577">
        <v>1068</v>
      </c>
      <c r="F9577">
        <v>61396</v>
      </c>
      <c r="G9577">
        <v>1739.5</v>
      </c>
      <c r="H9577">
        <f>COUNTIF(CompleteCounties!$A$1:$A$2793,$B9577)</f>
        <v>1</v>
      </c>
      <c r="I9577">
        <f>COUNTIF(CompleteBig!$A$2:$A$565,$B9577)</f>
        <v>0</v>
      </c>
    </row>
    <row r="9578" spans="1:9" x14ac:dyDescent="0.25">
      <c r="A9578" s="9" t="s">
        <v>2493</v>
      </c>
      <c r="B9578">
        <v>30013</v>
      </c>
      <c r="C9578">
        <v>2021</v>
      </c>
      <c r="D9578">
        <v>2021</v>
      </c>
      <c r="E9578">
        <v>1011</v>
      </c>
      <c r="F9578">
        <v>63540</v>
      </c>
      <c r="G9578">
        <v>1591.1</v>
      </c>
      <c r="H9578">
        <f>COUNTIF(CompleteCounties!$A$1:$A$2793,$B9578)</f>
        <v>1</v>
      </c>
      <c r="I9578">
        <f>COUNTIF(CompleteBig!$A$2:$A$565,$B9578)</f>
        <v>0</v>
      </c>
    </row>
    <row r="9579" spans="1:9" x14ac:dyDescent="0.25">
      <c r="A9579" s="9" t="s">
        <v>2493</v>
      </c>
      <c r="B9579">
        <v>30013</v>
      </c>
      <c r="C9579">
        <v>2022</v>
      </c>
      <c r="D9579">
        <v>2022</v>
      </c>
      <c r="E9579">
        <v>1041</v>
      </c>
      <c r="F9579">
        <v>64282</v>
      </c>
      <c r="G9579">
        <v>1619.4</v>
      </c>
      <c r="H9579">
        <f>COUNTIF(CompleteCounties!$A$1:$A$2793,$B9579)</f>
        <v>1</v>
      </c>
      <c r="I9579">
        <f>COUNTIF(CompleteBig!$A$2:$A$565,$B9579)</f>
        <v>0</v>
      </c>
    </row>
    <row r="9580" spans="1:9" x14ac:dyDescent="0.25">
      <c r="A9580" s="9" t="s">
        <v>2493</v>
      </c>
      <c r="B9580">
        <v>30013</v>
      </c>
      <c r="C9580">
        <v>2023</v>
      </c>
      <c r="D9580">
        <v>2023</v>
      </c>
      <c r="E9580">
        <v>993</v>
      </c>
      <c r="F9580">
        <v>64288</v>
      </c>
      <c r="G9580">
        <v>1544.6</v>
      </c>
      <c r="H9580">
        <f>COUNTIF(CompleteCounties!$A$1:$A$2793,$B9580)</f>
        <v>1</v>
      </c>
      <c r="I9580">
        <f>COUNTIF(CompleteBig!$A$2:$A$565,$B9580)</f>
        <v>0</v>
      </c>
    </row>
    <row r="9581" spans="1:9" x14ac:dyDescent="0.25">
      <c r="A9581" s="9" t="s">
        <v>2494</v>
      </c>
      <c r="B9581">
        <v>30015</v>
      </c>
      <c r="C9581">
        <v>2018</v>
      </c>
      <c r="D9581">
        <v>2018</v>
      </c>
      <c r="E9581">
        <v>63</v>
      </c>
      <c r="F9581">
        <v>4277</v>
      </c>
      <c r="G9581">
        <v>1473</v>
      </c>
      <c r="H9581">
        <f>COUNTIF(CompleteCounties!$A$1:$A$2793,$B9581)</f>
        <v>1</v>
      </c>
      <c r="I9581">
        <f>COUNTIF(CompleteBig!$A$2:$A$565,$B9581)</f>
        <v>0</v>
      </c>
    </row>
    <row r="9582" spans="1:9" x14ac:dyDescent="0.25">
      <c r="A9582" s="9" t="s">
        <v>2494</v>
      </c>
      <c r="B9582">
        <v>30015</v>
      </c>
      <c r="C9582">
        <v>2019</v>
      </c>
      <c r="D9582">
        <v>2019</v>
      </c>
      <c r="E9582">
        <v>49</v>
      </c>
      <c r="F9582">
        <v>4231</v>
      </c>
      <c r="G9582">
        <v>1158.0999999999999</v>
      </c>
      <c r="H9582">
        <f>COUNTIF(CompleteCounties!$A$1:$A$2793,$B9582)</f>
        <v>1</v>
      </c>
      <c r="I9582">
        <f>COUNTIF(CompleteBig!$A$2:$A$565,$B9582)</f>
        <v>0</v>
      </c>
    </row>
    <row r="9583" spans="1:9" x14ac:dyDescent="0.25">
      <c r="A9583" s="9" t="s">
        <v>2494</v>
      </c>
      <c r="B9583">
        <v>30015</v>
      </c>
      <c r="C9583">
        <v>2020</v>
      </c>
      <c r="D9583">
        <v>2020</v>
      </c>
      <c r="E9583">
        <v>69</v>
      </c>
      <c r="F9583">
        <v>4312</v>
      </c>
      <c r="G9583">
        <v>1600.2</v>
      </c>
      <c r="H9583">
        <f>COUNTIF(CompleteCounties!$A$1:$A$2793,$B9583)</f>
        <v>1</v>
      </c>
      <c r="I9583">
        <f>COUNTIF(CompleteBig!$A$2:$A$565,$B9583)</f>
        <v>0</v>
      </c>
    </row>
    <row r="9584" spans="1:9" x14ac:dyDescent="0.25">
      <c r="A9584" s="9" t="s">
        <v>2494</v>
      </c>
      <c r="B9584">
        <v>30015</v>
      </c>
      <c r="C9584">
        <v>2021</v>
      </c>
      <c r="D9584">
        <v>2021</v>
      </c>
      <c r="E9584">
        <v>71</v>
      </c>
      <c r="F9584">
        <v>4479</v>
      </c>
      <c r="G9584">
        <v>1585.2</v>
      </c>
      <c r="H9584">
        <f>COUNTIF(CompleteCounties!$A$1:$A$2793,$B9584)</f>
        <v>1</v>
      </c>
      <c r="I9584">
        <f>COUNTIF(CompleteBig!$A$2:$A$565,$B9584)</f>
        <v>0</v>
      </c>
    </row>
    <row r="9585" spans="1:9" x14ac:dyDescent="0.25">
      <c r="A9585" s="9" t="s">
        <v>2494</v>
      </c>
      <c r="B9585">
        <v>30015</v>
      </c>
      <c r="C9585">
        <v>2022</v>
      </c>
      <c r="D9585">
        <v>2022</v>
      </c>
      <c r="E9585">
        <v>60</v>
      </c>
      <c r="F9585">
        <v>4540</v>
      </c>
      <c r="G9585">
        <v>1321.6</v>
      </c>
      <c r="H9585">
        <f>COUNTIF(CompleteCounties!$A$1:$A$2793,$B9585)</f>
        <v>1</v>
      </c>
      <c r="I9585">
        <f>COUNTIF(CompleteBig!$A$2:$A$565,$B9585)</f>
        <v>0</v>
      </c>
    </row>
    <row r="9586" spans="1:9" x14ac:dyDescent="0.25">
      <c r="A9586" s="9" t="s">
        <v>2494</v>
      </c>
      <c r="B9586">
        <v>30015</v>
      </c>
      <c r="C9586">
        <v>2023</v>
      </c>
      <c r="D9586">
        <v>2023</v>
      </c>
      <c r="E9586">
        <v>67</v>
      </c>
      <c r="F9586">
        <v>4526</v>
      </c>
      <c r="G9586">
        <v>1480.3</v>
      </c>
      <c r="H9586">
        <f>COUNTIF(CompleteCounties!$A$1:$A$2793,$B9586)</f>
        <v>1</v>
      </c>
      <c r="I9586">
        <f>COUNTIF(CompleteBig!$A$2:$A$565,$B9586)</f>
        <v>0</v>
      </c>
    </row>
    <row r="9587" spans="1:9" x14ac:dyDescent="0.25">
      <c r="A9587" s="9" t="s">
        <v>2495</v>
      </c>
      <c r="B9587">
        <v>30017</v>
      </c>
      <c r="C9587">
        <v>2018</v>
      </c>
      <c r="D9587">
        <v>2018</v>
      </c>
      <c r="E9587">
        <v>138</v>
      </c>
      <c r="F9587">
        <v>8817</v>
      </c>
      <c r="G9587">
        <v>1565.2</v>
      </c>
      <c r="H9587">
        <f>COUNTIF(CompleteCounties!$A$1:$A$2793,$B9587)</f>
        <v>1</v>
      </c>
      <c r="I9587">
        <f>COUNTIF(CompleteBig!$A$2:$A$565,$B9587)</f>
        <v>0</v>
      </c>
    </row>
    <row r="9588" spans="1:9" x14ac:dyDescent="0.25">
      <c r="A9588" s="9" t="s">
        <v>2495</v>
      </c>
      <c r="B9588">
        <v>30017</v>
      </c>
      <c r="C9588">
        <v>2019</v>
      </c>
      <c r="D9588">
        <v>2019</v>
      </c>
      <c r="E9588">
        <v>139</v>
      </c>
      <c r="F9588">
        <v>8758</v>
      </c>
      <c r="G9588">
        <v>1587.1</v>
      </c>
      <c r="H9588">
        <f>COUNTIF(CompleteCounties!$A$1:$A$2793,$B9588)</f>
        <v>1</v>
      </c>
      <c r="I9588">
        <f>COUNTIF(CompleteBig!$A$2:$A$565,$B9588)</f>
        <v>0</v>
      </c>
    </row>
    <row r="9589" spans="1:9" x14ac:dyDescent="0.25">
      <c r="A9589" s="9" t="s">
        <v>2495</v>
      </c>
      <c r="B9589">
        <v>30017</v>
      </c>
      <c r="C9589">
        <v>2020</v>
      </c>
      <c r="D9589">
        <v>2020</v>
      </c>
      <c r="E9589">
        <v>138</v>
      </c>
      <c r="F9589">
        <v>8714</v>
      </c>
      <c r="G9589">
        <v>1583.7</v>
      </c>
      <c r="H9589">
        <f>COUNTIF(CompleteCounties!$A$1:$A$2793,$B9589)</f>
        <v>1</v>
      </c>
      <c r="I9589">
        <f>COUNTIF(CompleteBig!$A$2:$A$565,$B9589)</f>
        <v>0</v>
      </c>
    </row>
    <row r="9590" spans="1:9" x14ac:dyDescent="0.25">
      <c r="A9590" s="9" t="s">
        <v>2495</v>
      </c>
      <c r="B9590">
        <v>30017</v>
      </c>
      <c r="C9590">
        <v>2021</v>
      </c>
      <c r="D9590">
        <v>2021</v>
      </c>
      <c r="E9590">
        <v>154</v>
      </c>
      <c r="F9590">
        <v>9209</v>
      </c>
      <c r="G9590">
        <v>1672.3</v>
      </c>
      <c r="H9590">
        <f>COUNTIF(CompleteCounties!$A$1:$A$2793,$B9590)</f>
        <v>1</v>
      </c>
      <c r="I9590">
        <f>COUNTIF(CompleteBig!$A$2:$A$565,$B9590)</f>
        <v>0</v>
      </c>
    </row>
    <row r="9591" spans="1:9" x14ac:dyDescent="0.25">
      <c r="A9591" s="9" t="s">
        <v>2495</v>
      </c>
      <c r="B9591">
        <v>30017</v>
      </c>
      <c r="C9591">
        <v>2022</v>
      </c>
      <c r="D9591">
        <v>2022</v>
      </c>
      <c r="E9591">
        <v>155</v>
      </c>
      <c r="F9591">
        <v>9393</v>
      </c>
      <c r="G9591">
        <v>1650.2</v>
      </c>
      <c r="H9591">
        <f>COUNTIF(CompleteCounties!$A$1:$A$2793,$B9591)</f>
        <v>1</v>
      </c>
      <c r="I9591">
        <f>COUNTIF(CompleteBig!$A$2:$A$565,$B9591)</f>
        <v>0</v>
      </c>
    </row>
    <row r="9592" spans="1:9" x14ac:dyDescent="0.25">
      <c r="A9592" s="9" t="s">
        <v>2495</v>
      </c>
      <c r="B9592">
        <v>30017</v>
      </c>
      <c r="C9592">
        <v>2023</v>
      </c>
      <c r="D9592">
        <v>2023</v>
      </c>
      <c r="E9592">
        <v>129</v>
      </c>
      <c r="F9592">
        <v>9347</v>
      </c>
      <c r="G9592">
        <v>1380.1</v>
      </c>
      <c r="H9592">
        <f>COUNTIF(CompleteCounties!$A$1:$A$2793,$B9592)</f>
        <v>1</v>
      </c>
      <c r="I9592">
        <f>COUNTIF(CompleteBig!$A$2:$A$565,$B9592)</f>
        <v>0</v>
      </c>
    </row>
    <row r="9593" spans="1:9" x14ac:dyDescent="0.25">
      <c r="A9593" s="9" t="s">
        <v>5167</v>
      </c>
      <c r="B9593">
        <v>30019</v>
      </c>
      <c r="C9593">
        <v>2018</v>
      </c>
      <c r="D9593">
        <v>2018</v>
      </c>
      <c r="E9593">
        <v>25</v>
      </c>
      <c r="F9593">
        <v>1350</v>
      </c>
      <c r="G9593">
        <v>1851.9</v>
      </c>
      <c r="H9593">
        <f>COUNTIF(CompleteCounties!$A$1:$A$2793,$B9593)</f>
        <v>0</v>
      </c>
      <c r="I9593">
        <f>COUNTIF(CompleteBig!$A$2:$A$565,$B9593)</f>
        <v>0</v>
      </c>
    </row>
    <row r="9594" spans="1:9" x14ac:dyDescent="0.25">
      <c r="A9594" s="9" t="s">
        <v>5167</v>
      </c>
      <c r="B9594">
        <v>30019</v>
      </c>
      <c r="C9594">
        <v>2019</v>
      </c>
      <c r="D9594">
        <v>2019</v>
      </c>
      <c r="E9594">
        <v>17</v>
      </c>
      <c r="F9594">
        <v>1312</v>
      </c>
      <c r="H9594">
        <f>COUNTIF(CompleteCounties!$A$1:$A$2793,$B9594)</f>
        <v>0</v>
      </c>
      <c r="I9594">
        <f>COUNTIF(CompleteBig!$A$2:$A$565,$B9594)</f>
        <v>0</v>
      </c>
    </row>
    <row r="9595" spans="1:9" x14ac:dyDescent="0.25">
      <c r="A9595" s="9" t="s">
        <v>5167</v>
      </c>
      <c r="B9595">
        <v>30019</v>
      </c>
      <c r="C9595">
        <v>2020</v>
      </c>
      <c r="D9595">
        <v>2020</v>
      </c>
      <c r="E9595">
        <v>28</v>
      </c>
      <c r="F9595">
        <v>1255</v>
      </c>
      <c r="G9595">
        <v>2231.1</v>
      </c>
      <c r="H9595">
        <f>COUNTIF(CompleteCounties!$A$1:$A$2793,$B9595)</f>
        <v>0</v>
      </c>
      <c r="I9595">
        <f>COUNTIF(CompleteBig!$A$2:$A$565,$B9595)</f>
        <v>0</v>
      </c>
    </row>
    <row r="9596" spans="1:9" x14ac:dyDescent="0.25">
      <c r="A9596" s="9" t="s">
        <v>5167</v>
      </c>
      <c r="B9596">
        <v>30019</v>
      </c>
      <c r="C9596">
        <v>2021</v>
      </c>
      <c r="D9596">
        <v>2021</v>
      </c>
      <c r="E9596">
        <v>20</v>
      </c>
      <c r="F9596">
        <v>1300</v>
      </c>
      <c r="G9596">
        <v>1538.5</v>
      </c>
      <c r="H9596">
        <f>COUNTIF(CompleteCounties!$A$1:$A$2793,$B9596)</f>
        <v>0</v>
      </c>
      <c r="I9596">
        <f>COUNTIF(CompleteBig!$A$2:$A$565,$B9596)</f>
        <v>0</v>
      </c>
    </row>
    <row r="9597" spans="1:9" x14ac:dyDescent="0.25">
      <c r="A9597" s="9" t="s">
        <v>5167</v>
      </c>
      <c r="B9597">
        <v>30019</v>
      </c>
      <c r="C9597">
        <v>2022</v>
      </c>
      <c r="D9597">
        <v>2022</v>
      </c>
      <c r="E9597">
        <v>18</v>
      </c>
      <c r="F9597">
        <v>1252</v>
      </c>
      <c r="H9597">
        <f>COUNTIF(CompleteCounties!$A$1:$A$2793,$B9597)</f>
        <v>0</v>
      </c>
      <c r="I9597">
        <f>COUNTIF(CompleteBig!$A$2:$A$565,$B9597)</f>
        <v>0</v>
      </c>
    </row>
    <row r="9598" spans="1:9" x14ac:dyDescent="0.25">
      <c r="A9598" s="9" t="s">
        <v>5167</v>
      </c>
      <c r="B9598">
        <v>30019</v>
      </c>
      <c r="C9598">
        <v>2023</v>
      </c>
      <c r="D9598">
        <v>2023</v>
      </c>
      <c r="E9598">
        <v>20</v>
      </c>
      <c r="F9598">
        <v>1256</v>
      </c>
      <c r="G9598">
        <v>1592.4</v>
      </c>
      <c r="H9598">
        <f>COUNTIF(CompleteCounties!$A$1:$A$2793,$B9598)</f>
        <v>0</v>
      </c>
      <c r="I9598">
        <f>COUNTIF(CompleteBig!$A$2:$A$565,$B9598)</f>
        <v>0</v>
      </c>
    </row>
    <row r="9599" spans="1:9" x14ac:dyDescent="0.25">
      <c r="A9599" s="9" t="s">
        <v>2496</v>
      </c>
      <c r="B9599">
        <v>30021</v>
      </c>
      <c r="C9599">
        <v>2018</v>
      </c>
      <c r="D9599">
        <v>2018</v>
      </c>
      <c r="E9599">
        <v>86</v>
      </c>
      <c r="F9599">
        <v>6533</v>
      </c>
      <c r="G9599">
        <v>1316.4</v>
      </c>
      <c r="H9599">
        <f>COUNTIF(CompleteCounties!$A$1:$A$2793,$B9599)</f>
        <v>1</v>
      </c>
      <c r="I9599">
        <f>COUNTIF(CompleteBig!$A$2:$A$565,$B9599)</f>
        <v>0</v>
      </c>
    </row>
    <row r="9600" spans="1:9" x14ac:dyDescent="0.25">
      <c r="A9600" s="9" t="s">
        <v>2496</v>
      </c>
      <c r="B9600">
        <v>30021</v>
      </c>
      <c r="C9600">
        <v>2019</v>
      </c>
      <c r="D9600">
        <v>2019</v>
      </c>
      <c r="E9600">
        <v>79</v>
      </c>
      <c r="F9600">
        <v>6503</v>
      </c>
      <c r="G9600">
        <v>1214.8</v>
      </c>
      <c r="H9600">
        <f>COUNTIF(CompleteCounties!$A$1:$A$2793,$B9600)</f>
        <v>1</v>
      </c>
      <c r="I9600">
        <f>COUNTIF(CompleteBig!$A$2:$A$565,$B9600)</f>
        <v>0</v>
      </c>
    </row>
    <row r="9601" spans="1:9" x14ac:dyDescent="0.25">
      <c r="A9601" s="9" t="s">
        <v>2496</v>
      </c>
      <c r="B9601">
        <v>30021</v>
      </c>
      <c r="C9601">
        <v>2020</v>
      </c>
      <c r="D9601">
        <v>2020</v>
      </c>
      <c r="E9601">
        <v>134</v>
      </c>
      <c r="F9601">
        <v>6475</v>
      </c>
      <c r="G9601">
        <v>2069.5</v>
      </c>
      <c r="H9601">
        <f>COUNTIF(CompleteCounties!$A$1:$A$2793,$B9601)</f>
        <v>1</v>
      </c>
      <c r="I9601">
        <f>COUNTIF(CompleteBig!$A$2:$A$565,$B9601)</f>
        <v>0</v>
      </c>
    </row>
    <row r="9602" spans="1:9" x14ac:dyDescent="0.25">
      <c r="A9602" s="9" t="s">
        <v>2496</v>
      </c>
      <c r="B9602">
        <v>30021</v>
      </c>
      <c r="C9602">
        <v>2021</v>
      </c>
      <c r="D9602">
        <v>2021</v>
      </c>
      <c r="E9602">
        <v>138</v>
      </c>
      <c r="F9602">
        <v>6723</v>
      </c>
      <c r="G9602">
        <v>2052.6999999999998</v>
      </c>
      <c r="H9602">
        <f>COUNTIF(CompleteCounties!$A$1:$A$2793,$B9602)</f>
        <v>1</v>
      </c>
      <c r="I9602">
        <f>COUNTIF(CompleteBig!$A$2:$A$565,$B9602)</f>
        <v>0</v>
      </c>
    </row>
    <row r="9603" spans="1:9" x14ac:dyDescent="0.25">
      <c r="A9603" s="9" t="s">
        <v>2496</v>
      </c>
      <c r="B9603">
        <v>30021</v>
      </c>
      <c r="C9603">
        <v>2022</v>
      </c>
      <c r="D9603">
        <v>2022</v>
      </c>
      <c r="E9603">
        <v>96</v>
      </c>
      <c r="F9603">
        <v>6708</v>
      </c>
      <c r="G9603">
        <v>1431.1</v>
      </c>
      <c r="H9603">
        <f>COUNTIF(CompleteCounties!$A$1:$A$2793,$B9603)</f>
        <v>1</v>
      </c>
      <c r="I9603">
        <f>COUNTIF(CompleteBig!$A$2:$A$565,$B9603)</f>
        <v>0</v>
      </c>
    </row>
    <row r="9604" spans="1:9" x14ac:dyDescent="0.25">
      <c r="A9604" s="9" t="s">
        <v>2496</v>
      </c>
      <c r="B9604">
        <v>30021</v>
      </c>
      <c r="C9604">
        <v>2023</v>
      </c>
      <c r="D9604">
        <v>2023</v>
      </c>
      <c r="E9604">
        <v>113</v>
      </c>
      <c r="F9604">
        <v>6680</v>
      </c>
      <c r="G9604">
        <v>1691.6</v>
      </c>
      <c r="H9604">
        <f>COUNTIF(CompleteCounties!$A$1:$A$2793,$B9604)</f>
        <v>1</v>
      </c>
      <c r="I9604">
        <f>COUNTIF(CompleteBig!$A$2:$A$565,$B9604)</f>
        <v>0</v>
      </c>
    </row>
    <row r="9605" spans="1:9" x14ac:dyDescent="0.25">
      <c r="A9605" s="9" t="s">
        <v>2497</v>
      </c>
      <c r="B9605">
        <v>30023</v>
      </c>
      <c r="C9605">
        <v>2018</v>
      </c>
      <c r="D9605">
        <v>2018</v>
      </c>
      <c r="E9605">
        <v>121</v>
      </c>
      <c r="F9605">
        <v>7600</v>
      </c>
      <c r="G9605">
        <v>1592.1</v>
      </c>
      <c r="H9605">
        <f>COUNTIF(CompleteCounties!$A$1:$A$2793,$B9605)</f>
        <v>1</v>
      </c>
      <c r="I9605">
        <f>COUNTIF(CompleteBig!$A$2:$A$565,$B9605)</f>
        <v>0</v>
      </c>
    </row>
    <row r="9606" spans="1:9" x14ac:dyDescent="0.25">
      <c r="A9606" s="9" t="s">
        <v>2497</v>
      </c>
      <c r="B9606">
        <v>30023</v>
      </c>
      <c r="C9606">
        <v>2019</v>
      </c>
      <c r="D9606">
        <v>2019</v>
      </c>
      <c r="E9606">
        <v>115</v>
      </c>
      <c r="F9606">
        <v>7659</v>
      </c>
      <c r="G9606">
        <v>1501.5</v>
      </c>
      <c r="H9606">
        <f>COUNTIF(CompleteCounties!$A$1:$A$2793,$B9606)</f>
        <v>1</v>
      </c>
      <c r="I9606">
        <f>COUNTIF(CompleteBig!$A$2:$A$565,$B9606)</f>
        <v>0</v>
      </c>
    </row>
    <row r="9607" spans="1:9" x14ac:dyDescent="0.25">
      <c r="A9607" s="9" t="s">
        <v>2497</v>
      </c>
      <c r="B9607">
        <v>30023</v>
      </c>
      <c r="C9607">
        <v>2020</v>
      </c>
      <c r="D9607">
        <v>2020</v>
      </c>
      <c r="E9607">
        <v>149</v>
      </c>
      <c r="F9607">
        <v>7739</v>
      </c>
      <c r="G9607">
        <v>1925.3</v>
      </c>
      <c r="H9607">
        <f>COUNTIF(CompleteCounties!$A$1:$A$2793,$B9607)</f>
        <v>1</v>
      </c>
      <c r="I9607">
        <f>COUNTIF(CompleteBig!$A$2:$A$565,$B9607)</f>
        <v>0</v>
      </c>
    </row>
    <row r="9608" spans="1:9" x14ac:dyDescent="0.25">
      <c r="A9608" s="9" t="s">
        <v>2497</v>
      </c>
      <c r="B9608">
        <v>30023</v>
      </c>
      <c r="C9608">
        <v>2021</v>
      </c>
      <c r="D9608">
        <v>2021</v>
      </c>
      <c r="E9608">
        <v>122</v>
      </c>
      <c r="F9608">
        <v>8020</v>
      </c>
      <c r="G9608">
        <v>1521.2</v>
      </c>
      <c r="H9608">
        <f>COUNTIF(CompleteCounties!$A$1:$A$2793,$B9608)</f>
        <v>1</v>
      </c>
      <c r="I9608">
        <f>COUNTIF(CompleteBig!$A$2:$A$565,$B9608)</f>
        <v>0</v>
      </c>
    </row>
    <row r="9609" spans="1:9" x14ac:dyDescent="0.25">
      <c r="A9609" s="9" t="s">
        <v>2497</v>
      </c>
      <c r="B9609">
        <v>30023</v>
      </c>
      <c r="C9609">
        <v>2022</v>
      </c>
      <c r="D9609">
        <v>2022</v>
      </c>
      <c r="E9609">
        <v>107</v>
      </c>
      <c r="F9609">
        <v>8112</v>
      </c>
      <c r="G9609">
        <v>1319</v>
      </c>
      <c r="H9609">
        <f>COUNTIF(CompleteCounties!$A$1:$A$2793,$B9609)</f>
        <v>1</v>
      </c>
      <c r="I9609">
        <f>COUNTIF(CompleteBig!$A$2:$A$565,$B9609)</f>
        <v>0</v>
      </c>
    </row>
    <row r="9610" spans="1:9" x14ac:dyDescent="0.25">
      <c r="A9610" s="9" t="s">
        <v>2497</v>
      </c>
      <c r="B9610">
        <v>30023</v>
      </c>
      <c r="C9610">
        <v>2023</v>
      </c>
      <c r="D9610">
        <v>2023</v>
      </c>
      <c r="E9610">
        <v>129</v>
      </c>
      <c r="F9610">
        <v>8330</v>
      </c>
      <c r="G9610">
        <v>1548.6</v>
      </c>
      <c r="H9610">
        <f>COUNTIF(CompleteCounties!$A$1:$A$2793,$B9610)</f>
        <v>1</v>
      </c>
      <c r="I9610">
        <f>COUNTIF(CompleteBig!$A$2:$A$565,$B9610)</f>
        <v>0</v>
      </c>
    </row>
    <row r="9611" spans="1:9" x14ac:dyDescent="0.25">
      <c r="A9611" s="9" t="s">
        <v>2498</v>
      </c>
      <c r="B9611">
        <v>30025</v>
      </c>
      <c r="C9611">
        <v>2018</v>
      </c>
      <c r="D9611">
        <v>2018</v>
      </c>
      <c r="E9611">
        <v>28</v>
      </c>
      <c r="F9611">
        <v>2071</v>
      </c>
      <c r="G9611">
        <v>1352</v>
      </c>
      <c r="H9611">
        <f>COUNTIF(CompleteCounties!$A$1:$A$2793,$B9611)</f>
        <v>1</v>
      </c>
      <c r="I9611">
        <f>COUNTIF(CompleteBig!$A$2:$A$565,$B9611)</f>
        <v>0</v>
      </c>
    </row>
    <row r="9612" spans="1:9" x14ac:dyDescent="0.25">
      <c r="A9612" s="9" t="s">
        <v>2498</v>
      </c>
      <c r="B9612">
        <v>30025</v>
      </c>
      <c r="C9612">
        <v>2019</v>
      </c>
      <c r="D9612">
        <v>2019</v>
      </c>
      <c r="E9612">
        <v>27</v>
      </c>
      <c r="F9612">
        <v>2014</v>
      </c>
      <c r="G9612">
        <v>1340.6</v>
      </c>
      <c r="H9612">
        <f>COUNTIF(CompleteCounties!$A$1:$A$2793,$B9612)</f>
        <v>1</v>
      </c>
      <c r="I9612">
        <f>COUNTIF(CompleteBig!$A$2:$A$565,$B9612)</f>
        <v>0</v>
      </c>
    </row>
    <row r="9613" spans="1:9" x14ac:dyDescent="0.25">
      <c r="A9613" s="9" t="s">
        <v>2498</v>
      </c>
      <c r="B9613">
        <v>30025</v>
      </c>
      <c r="C9613">
        <v>2020</v>
      </c>
      <c r="D9613">
        <v>2020</v>
      </c>
      <c r="E9613">
        <v>39</v>
      </c>
      <c r="F9613">
        <v>2028</v>
      </c>
      <c r="G9613">
        <v>1923.1</v>
      </c>
      <c r="H9613">
        <f>COUNTIF(CompleteCounties!$A$1:$A$2793,$B9613)</f>
        <v>1</v>
      </c>
      <c r="I9613">
        <f>COUNTIF(CompleteBig!$A$2:$A$565,$B9613)</f>
        <v>0</v>
      </c>
    </row>
    <row r="9614" spans="1:9" x14ac:dyDescent="0.25">
      <c r="A9614" s="9" t="s">
        <v>2498</v>
      </c>
      <c r="B9614">
        <v>30025</v>
      </c>
      <c r="C9614">
        <v>2021</v>
      </c>
      <c r="D9614">
        <v>2021</v>
      </c>
      <c r="E9614">
        <v>31</v>
      </c>
      <c r="F9614">
        <v>2159</v>
      </c>
      <c r="G9614">
        <v>1435.8</v>
      </c>
      <c r="H9614">
        <f>COUNTIF(CompleteCounties!$A$1:$A$2793,$B9614)</f>
        <v>1</v>
      </c>
      <c r="I9614">
        <f>COUNTIF(CompleteBig!$A$2:$A$565,$B9614)</f>
        <v>0</v>
      </c>
    </row>
    <row r="9615" spans="1:9" x14ac:dyDescent="0.25">
      <c r="A9615" s="9" t="s">
        <v>2498</v>
      </c>
      <c r="B9615">
        <v>30025</v>
      </c>
      <c r="C9615">
        <v>2022</v>
      </c>
      <c r="D9615">
        <v>2022</v>
      </c>
      <c r="E9615">
        <v>28</v>
      </c>
      <c r="F9615">
        <v>2159</v>
      </c>
      <c r="G9615">
        <v>1296.9000000000001</v>
      </c>
      <c r="H9615">
        <f>COUNTIF(CompleteCounties!$A$1:$A$2793,$B9615)</f>
        <v>1</v>
      </c>
      <c r="I9615">
        <f>COUNTIF(CompleteBig!$A$2:$A$565,$B9615)</f>
        <v>0</v>
      </c>
    </row>
    <row r="9616" spans="1:9" x14ac:dyDescent="0.25">
      <c r="A9616" s="9" t="s">
        <v>2498</v>
      </c>
      <c r="B9616">
        <v>30025</v>
      </c>
      <c r="C9616">
        <v>2023</v>
      </c>
      <c r="D9616">
        <v>2023</v>
      </c>
      <c r="E9616">
        <v>22</v>
      </c>
      <c r="F9616">
        <v>2158</v>
      </c>
      <c r="G9616">
        <v>1019.5</v>
      </c>
      <c r="H9616">
        <f>COUNTIF(CompleteCounties!$A$1:$A$2793,$B9616)</f>
        <v>1</v>
      </c>
      <c r="I9616">
        <f>COUNTIF(CompleteBig!$A$2:$A$565,$B9616)</f>
        <v>0</v>
      </c>
    </row>
    <row r="9617" spans="1:9" x14ac:dyDescent="0.25">
      <c r="A9617" s="9" t="s">
        <v>2499</v>
      </c>
      <c r="B9617">
        <v>30027</v>
      </c>
      <c r="C9617">
        <v>2018</v>
      </c>
      <c r="D9617">
        <v>2018</v>
      </c>
      <c r="E9617">
        <v>130</v>
      </c>
      <c r="F9617">
        <v>8577</v>
      </c>
      <c r="G9617">
        <v>1515.7</v>
      </c>
      <c r="H9617">
        <f>COUNTIF(CompleteCounties!$A$1:$A$2793,$B9617)</f>
        <v>1</v>
      </c>
      <c r="I9617">
        <f>COUNTIF(CompleteBig!$A$2:$A$565,$B9617)</f>
        <v>0</v>
      </c>
    </row>
    <row r="9618" spans="1:9" x14ac:dyDescent="0.25">
      <c r="A9618" s="9" t="s">
        <v>2499</v>
      </c>
      <c r="B9618">
        <v>30027</v>
      </c>
      <c r="C9618">
        <v>2019</v>
      </c>
      <c r="D9618">
        <v>2019</v>
      </c>
      <c r="E9618">
        <v>154</v>
      </c>
      <c r="F9618">
        <v>8576</v>
      </c>
      <c r="G9618">
        <v>1795.7</v>
      </c>
      <c r="H9618">
        <f>COUNTIF(CompleteCounties!$A$1:$A$2793,$B9618)</f>
        <v>1</v>
      </c>
      <c r="I9618">
        <f>COUNTIF(CompleteBig!$A$2:$A$565,$B9618)</f>
        <v>0</v>
      </c>
    </row>
    <row r="9619" spans="1:9" x14ac:dyDescent="0.25">
      <c r="A9619" s="9" t="s">
        <v>2499</v>
      </c>
      <c r="B9619">
        <v>30027</v>
      </c>
      <c r="C9619">
        <v>2020</v>
      </c>
      <c r="D9619">
        <v>2020</v>
      </c>
      <c r="E9619">
        <v>177</v>
      </c>
      <c r="F9619">
        <v>8616</v>
      </c>
      <c r="G9619">
        <v>2054.3000000000002</v>
      </c>
      <c r="H9619">
        <f>COUNTIF(CompleteCounties!$A$1:$A$2793,$B9619)</f>
        <v>1</v>
      </c>
      <c r="I9619">
        <f>COUNTIF(CompleteBig!$A$2:$A$565,$B9619)</f>
        <v>0</v>
      </c>
    </row>
    <row r="9620" spans="1:9" x14ac:dyDescent="0.25">
      <c r="A9620" s="9" t="s">
        <v>2499</v>
      </c>
      <c r="B9620">
        <v>30027</v>
      </c>
      <c r="C9620">
        <v>2021</v>
      </c>
      <c r="D9620">
        <v>2021</v>
      </c>
      <c r="E9620">
        <v>170</v>
      </c>
      <c r="F9620">
        <v>8977</v>
      </c>
      <c r="G9620">
        <v>1893.7</v>
      </c>
      <c r="H9620">
        <f>COUNTIF(CompleteCounties!$A$1:$A$2793,$B9620)</f>
        <v>1</v>
      </c>
      <c r="I9620">
        <f>COUNTIF(CompleteBig!$A$2:$A$565,$B9620)</f>
        <v>0</v>
      </c>
    </row>
    <row r="9621" spans="1:9" x14ac:dyDescent="0.25">
      <c r="A9621" s="9" t="s">
        <v>2499</v>
      </c>
      <c r="B9621">
        <v>30027</v>
      </c>
      <c r="C9621">
        <v>2022</v>
      </c>
      <c r="D9621">
        <v>2022</v>
      </c>
      <c r="E9621">
        <v>156</v>
      </c>
      <c r="F9621">
        <v>9036</v>
      </c>
      <c r="G9621">
        <v>1726.4</v>
      </c>
      <c r="H9621">
        <f>COUNTIF(CompleteCounties!$A$1:$A$2793,$B9621)</f>
        <v>1</v>
      </c>
      <c r="I9621">
        <f>COUNTIF(CompleteBig!$A$2:$A$565,$B9621)</f>
        <v>0</v>
      </c>
    </row>
    <row r="9622" spans="1:9" x14ac:dyDescent="0.25">
      <c r="A9622" s="9" t="s">
        <v>2499</v>
      </c>
      <c r="B9622">
        <v>30027</v>
      </c>
      <c r="C9622">
        <v>2023</v>
      </c>
      <c r="D9622">
        <v>2023</v>
      </c>
      <c r="E9622">
        <v>152</v>
      </c>
      <c r="F9622">
        <v>9115</v>
      </c>
      <c r="G9622">
        <v>1667.6</v>
      </c>
      <c r="H9622">
        <f>COUNTIF(CompleteCounties!$A$1:$A$2793,$B9622)</f>
        <v>1</v>
      </c>
      <c r="I9622">
        <f>COUNTIF(CompleteBig!$A$2:$A$565,$B9622)</f>
        <v>0</v>
      </c>
    </row>
    <row r="9623" spans="1:9" x14ac:dyDescent="0.25">
      <c r="A9623" s="9" t="s">
        <v>903</v>
      </c>
      <c r="B9623">
        <v>30029</v>
      </c>
      <c r="C9623">
        <v>2018</v>
      </c>
      <c r="D9623">
        <v>2018</v>
      </c>
      <c r="E9623">
        <v>924</v>
      </c>
      <c r="F9623">
        <v>77745</v>
      </c>
      <c r="G9623">
        <v>1188.5</v>
      </c>
      <c r="H9623">
        <f>COUNTIF(CompleteCounties!$A$1:$A$2793,$B9623)</f>
        <v>1</v>
      </c>
      <c r="I9623">
        <f>COUNTIF(CompleteBig!$A$2:$A$565,$B9623)</f>
        <v>1</v>
      </c>
    </row>
    <row r="9624" spans="1:9" x14ac:dyDescent="0.25">
      <c r="A9624" s="9" t="s">
        <v>903</v>
      </c>
      <c r="B9624">
        <v>30029</v>
      </c>
      <c r="C9624">
        <v>2019</v>
      </c>
      <c r="D9624">
        <v>2019</v>
      </c>
      <c r="E9624">
        <v>942</v>
      </c>
      <c r="F9624">
        <v>79360</v>
      </c>
      <c r="G9624">
        <v>1187</v>
      </c>
      <c r="H9624">
        <f>COUNTIF(CompleteCounties!$A$1:$A$2793,$B9624)</f>
        <v>1</v>
      </c>
      <c r="I9624">
        <f>COUNTIF(CompleteBig!$A$2:$A$565,$B9624)</f>
        <v>1</v>
      </c>
    </row>
    <row r="9625" spans="1:9" x14ac:dyDescent="0.25">
      <c r="A9625" s="9" t="s">
        <v>903</v>
      </c>
      <c r="B9625">
        <v>30029</v>
      </c>
      <c r="C9625">
        <v>2020</v>
      </c>
      <c r="D9625">
        <v>2020</v>
      </c>
      <c r="E9625">
        <v>1125</v>
      </c>
      <c r="F9625">
        <v>81080</v>
      </c>
      <c r="G9625">
        <v>1387.5</v>
      </c>
      <c r="H9625">
        <f>COUNTIF(CompleteCounties!$A$1:$A$2793,$B9625)</f>
        <v>1</v>
      </c>
      <c r="I9625">
        <f>COUNTIF(CompleteBig!$A$2:$A$565,$B9625)</f>
        <v>1</v>
      </c>
    </row>
    <row r="9626" spans="1:9" x14ac:dyDescent="0.25">
      <c r="A9626" s="9" t="s">
        <v>903</v>
      </c>
      <c r="B9626">
        <v>30029</v>
      </c>
      <c r="C9626">
        <v>2021</v>
      </c>
      <c r="D9626">
        <v>2021</v>
      </c>
      <c r="E9626">
        <v>1232</v>
      </c>
      <c r="F9626">
        <v>82909</v>
      </c>
      <c r="G9626">
        <v>1486</v>
      </c>
      <c r="H9626">
        <f>COUNTIF(CompleteCounties!$A$1:$A$2793,$B9626)</f>
        <v>1</v>
      </c>
      <c r="I9626">
        <f>COUNTIF(CompleteBig!$A$2:$A$565,$B9626)</f>
        <v>1</v>
      </c>
    </row>
    <row r="9627" spans="1:9" x14ac:dyDescent="0.25">
      <c r="A9627" s="9" t="s">
        <v>903</v>
      </c>
      <c r="B9627">
        <v>30029</v>
      </c>
      <c r="C9627">
        <v>2022</v>
      </c>
      <c r="D9627">
        <v>2022</v>
      </c>
      <c r="E9627">
        <v>1115</v>
      </c>
      <c r="F9627">
        <v>85782</v>
      </c>
      <c r="G9627">
        <v>1299.8</v>
      </c>
      <c r="H9627">
        <f>COUNTIF(CompleteCounties!$A$1:$A$2793,$B9627)</f>
        <v>1</v>
      </c>
      <c r="I9627">
        <f>COUNTIF(CompleteBig!$A$2:$A$565,$B9627)</f>
        <v>1</v>
      </c>
    </row>
    <row r="9628" spans="1:9" x14ac:dyDescent="0.25">
      <c r="A9628" s="9" t="s">
        <v>903</v>
      </c>
      <c r="B9628">
        <v>30029</v>
      </c>
      <c r="C9628">
        <v>2023</v>
      </c>
      <c r="D9628">
        <v>2023</v>
      </c>
      <c r="E9628">
        <v>1069</v>
      </c>
      <c r="F9628">
        <v>87160</v>
      </c>
      <c r="G9628">
        <v>1226.5</v>
      </c>
      <c r="H9628">
        <f>COUNTIF(CompleteCounties!$A$1:$A$2793,$B9628)</f>
        <v>1</v>
      </c>
      <c r="I9628">
        <f>COUNTIF(CompleteBig!$A$2:$A$565,$B9628)</f>
        <v>1</v>
      </c>
    </row>
    <row r="9629" spans="1:9" x14ac:dyDescent="0.25">
      <c r="A9629" s="9" t="s">
        <v>904</v>
      </c>
      <c r="B9629">
        <v>30031</v>
      </c>
      <c r="C9629">
        <v>2018</v>
      </c>
      <c r="D9629">
        <v>2018</v>
      </c>
      <c r="E9629">
        <v>544</v>
      </c>
      <c r="F9629">
        <v>85377</v>
      </c>
      <c r="G9629">
        <v>637.20000000000005</v>
      </c>
      <c r="H9629">
        <f>COUNTIF(CompleteCounties!$A$1:$A$2793,$B9629)</f>
        <v>1</v>
      </c>
      <c r="I9629">
        <f>COUNTIF(CompleteBig!$A$2:$A$565,$B9629)</f>
        <v>0</v>
      </c>
    </row>
    <row r="9630" spans="1:9" x14ac:dyDescent="0.25">
      <c r="A9630" s="9" t="s">
        <v>904</v>
      </c>
      <c r="B9630">
        <v>30031</v>
      </c>
      <c r="C9630">
        <v>2019</v>
      </c>
      <c r="D9630">
        <v>2019</v>
      </c>
      <c r="E9630">
        <v>597</v>
      </c>
      <c r="F9630">
        <v>87757</v>
      </c>
      <c r="G9630">
        <v>680.3</v>
      </c>
      <c r="H9630">
        <f>COUNTIF(CompleteCounties!$A$1:$A$2793,$B9630)</f>
        <v>1</v>
      </c>
      <c r="I9630">
        <f>COUNTIF(CompleteBig!$A$2:$A$565,$B9630)</f>
        <v>0</v>
      </c>
    </row>
    <row r="9631" spans="1:9" x14ac:dyDescent="0.25">
      <c r="A9631" s="9" t="s">
        <v>904</v>
      </c>
      <c r="B9631">
        <v>30031</v>
      </c>
      <c r="C9631">
        <v>2020</v>
      </c>
      <c r="D9631">
        <v>2020</v>
      </c>
      <c r="E9631">
        <v>622</v>
      </c>
      <c r="F9631">
        <v>90009</v>
      </c>
      <c r="G9631">
        <v>691</v>
      </c>
      <c r="H9631">
        <f>COUNTIF(CompleteCounties!$A$1:$A$2793,$B9631)</f>
        <v>1</v>
      </c>
      <c r="I9631">
        <f>COUNTIF(CompleteBig!$A$2:$A$565,$B9631)</f>
        <v>0</v>
      </c>
    </row>
    <row r="9632" spans="1:9" x14ac:dyDescent="0.25">
      <c r="A9632" s="9" t="s">
        <v>904</v>
      </c>
      <c r="B9632">
        <v>30031</v>
      </c>
      <c r="C9632">
        <v>2021</v>
      </c>
      <c r="D9632">
        <v>2021</v>
      </c>
      <c r="E9632">
        <v>649</v>
      </c>
      <c r="F9632">
        <v>94674</v>
      </c>
      <c r="G9632">
        <v>685.5</v>
      </c>
      <c r="H9632">
        <f>COUNTIF(CompleteCounties!$A$1:$A$2793,$B9632)</f>
        <v>1</v>
      </c>
      <c r="I9632">
        <f>COUNTIF(CompleteBig!$A$2:$A$565,$B9632)</f>
        <v>0</v>
      </c>
    </row>
    <row r="9633" spans="1:9" x14ac:dyDescent="0.25">
      <c r="A9633" s="9" t="s">
        <v>904</v>
      </c>
      <c r="B9633">
        <v>30031</v>
      </c>
      <c r="C9633">
        <v>2022</v>
      </c>
      <c r="D9633">
        <v>2022</v>
      </c>
      <c r="E9633">
        <v>692</v>
      </c>
      <c r="F9633">
        <v>96786</v>
      </c>
      <c r="G9633">
        <v>715</v>
      </c>
      <c r="H9633">
        <f>COUNTIF(CompleteCounties!$A$1:$A$2793,$B9633)</f>
        <v>1</v>
      </c>
      <c r="I9633">
        <f>COUNTIF(CompleteBig!$A$2:$A$565,$B9633)</f>
        <v>0</v>
      </c>
    </row>
    <row r="9634" spans="1:9" x14ac:dyDescent="0.25">
      <c r="A9634" s="9" t="s">
        <v>904</v>
      </c>
      <c r="B9634">
        <v>30031</v>
      </c>
      <c r="C9634">
        <v>2023</v>
      </c>
      <c r="D9634">
        <v>2023</v>
      </c>
      <c r="E9634">
        <v>665</v>
      </c>
      <c r="F9634">
        <v>98042</v>
      </c>
      <c r="G9634">
        <v>678.3</v>
      </c>
      <c r="H9634">
        <f>COUNTIF(CompleteCounties!$A$1:$A$2793,$B9634)</f>
        <v>1</v>
      </c>
      <c r="I9634">
        <f>COUNTIF(CompleteBig!$A$2:$A$565,$B9634)</f>
        <v>0</v>
      </c>
    </row>
    <row r="9635" spans="1:9" x14ac:dyDescent="0.25">
      <c r="A9635" s="9" t="s">
        <v>5168</v>
      </c>
      <c r="B9635">
        <v>30033</v>
      </c>
      <c r="C9635">
        <v>2018</v>
      </c>
      <c r="D9635">
        <v>2018</v>
      </c>
      <c r="E9635">
        <v>15</v>
      </c>
      <c r="F9635">
        <v>967</v>
      </c>
      <c r="H9635">
        <f>COUNTIF(CompleteCounties!$A$1:$A$2793,$B9635)</f>
        <v>0</v>
      </c>
      <c r="I9635">
        <f>COUNTIF(CompleteBig!$A$2:$A$565,$B9635)</f>
        <v>0</v>
      </c>
    </row>
    <row r="9636" spans="1:9" x14ac:dyDescent="0.25">
      <c r="A9636" s="9" t="s">
        <v>5168</v>
      </c>
      <c r="B9636">
        <v>30033</v>
      </c>
      <c r="C9636">
        <v>2020</v>
      </c>
      <c r="D9636">
        <v>2020</v>
      </c>
      <c r="E9636">
        <v>13</v>
      </c>
      <c r="F9636">
        <v>962</v>
      </c>
      <c r="H9636">
        <f>COUNTIF(CompleteCounties!$A$1:$A$2793,$B9636)</f>
        <v>0</v>
      </c>
      <c r="I9636">
        <f>COUNTIF(CompleteBig!$A$2:$A$565,$B9636)</f>
        <v>0</v>
      </c>
    </row>
    <row r="9637" spans="1:9" x14ac:dyDescent="0.25">
      <c r="A9637" s="9" t="s">
        <v>5168</v>
      </c>
      <c r="B9637">
        <v>30033</v>
      </c>
      <c r="C9637">
        <v>2021</v>
      </c>
      <c r="D9637">
        <v>2021</v>
      </c>
      <c r="E9637">
        <v>19</v>
      </c>
      <c r="F9637">
        <v>909</v>
      </c>
      <c r="H9637">
        <f>COUNTIF(CompleteCounties!$A$1:$A$2793,$B9637)</f>
        <v>0</v>
      </c>
      <c r="I9637">
        <f>COUNTIF(CompleteBig!$A$2:$A$565,$B9637)</f>
        <v>0</v>
      </c>
    </row>
    <row r="9638" spans="1:9" x14ac:dyDescent="0.25">
      <c r="A9638" s="9" t="s">
        <v>5168</v>
      </c>
      <c r="B9638">
        <v>30033</v>
      </c>
      <c r="C9638">
        <v>2022</v>
      </c>
      <c r="D9638">
        <v>2022</v>
      </c>
      <c r="E9638">
        <v>16</v>
      </c>
      <c r="F9638">
        <v>920</v>
      </c>
      <c r="H9638">
        <f>COUNTIF(CompleteCounties!$A$1:$A$2793,$B9638)</f>
        <v>0</v>
      </c>
      <c r="I9638">
        <f>COUNTIF(CompleteBig!$A$2:$A$565,$B9638)</f>
        <v>0</v>
      </c>
    </row>
    <row r="9639" spans="1:9" x14ac:dyDescent="0.25">
      <c r="A9639" s="9" t="s">
        <v>5168</v>
      </c>
      <c r="B9639">
        <v>30033</v>
      </c>
      <c r="C9639">
        <v>2023</v>
      </c>
      <c r="D9639">
        <v>2023</v>
      </c>
      <c r="E9639">
        <v>15</v>
      </c>
      <c r="F9639">
        <v>894</v>
      </c>
      <c r="H9639">
        <f>COUNTIF(CompleteCounties!$A$1:$A$2793,$B9639)</f>
        <v>0</v>
      </c>
      <c r="I9639">
        <f>COUNTIF(CompleteBig!$A$2:$A$565,$B9639)</f>
        <v>0</v>
      </c>
    </row>
    <row r="9640" spans="1:9" x14ac:dyDescent="0.25">
      <c r="A9640" s="9" t="s">
        <v>2500</v>
      </c>
      <c r="B9640">
        <v>30035</v>
      </c>
      <c r="C9640">
        <v>2018</v>
      </c>
      <c r="D9640">
        <v>2018</v>
      </c>
      <c r="E9640">
        <v>129</v>
      </c>
      <c r="F9640">
        <v>9083</v>
      </c>
      <c r="G9640">
        <v>1420.2</v>
      </c>
      <c r="H9640">
        <f>COUNTIF(CompleteCounties!$A$1:$A$2793,$B9640)</f>
        <v>1</v>
      </c>
      <c r="I9640">
        <f>COUNTIF(CompleteBig!$A$2:$A$565,$B9640)</f>
        <v>0</v>
      </c>
    </row>
    <row r="9641" spans="1:9" x14ac:dyDescent="0.25">
      <c r="A9641" s="9" t="s">
        <v>2500</v>
      </c>
      <c r="B9641">
        <v>30035</v>
      </c>
      <c r="C9641">
        <v>2019</v>
      </c>
      <c r="D9641">
        <v>2019</v>
      </c>
      <c r="E9641">
        <v>113</v>
      </c>
      <c r="F9641">
        <v>9056</v>
      </c>
      <c r="G9641">
        <v>1247.8</v>
      </c>
      <c r="H9641">
        <f>COUNTIF(CompleteCounties!$A$1:$A$2793,$B9641)</f>
        <v>1</v>
      </c>
      <c r="I9641">
        <f>COUNTIF(CompleteBig!$A$2:$A$565,$B9641)</f>
        <v>0</v>
      </c>
    </row>
    <row r="9642" spans="1:9" x14ac:dyDescent="0.25">
      <c r="A9642" s="9" t="s">
        <v>2500</v>
      </c>
      <c r="B9642">
        <v>30035</v>
      </c>
      <c r="C9642">
        <v>2020</v>
      </c>
      <c r="D9642">
        <v>2020</v>
      </c>
      <c r="E9642">
        <v>175</v>
      </c>
      <c r="F9642">
        <v>8971</v>
      </c>
      <c r="G9642">
        <v>1950.7</v>
      </c>
      <c r="H9642">
        <f>COUNTIF(CompleteCounties!$A$1:$A$2793,$B9642)</f>
        <v>1</v>
      </c>
      <c r="I9642">
        <f>COUNTIF(CompleteBig!$A$2:$A$565,$B9642)</f>
        <v>0</v>
      </c>
    </row>
    <row r="9643" spans="1:9" x14ac:dyDescent="0.25">
      <c r="A9643" s="9" t="s">
        <v>2500</v>
      </c>
      <c r="B9643">
        <v>30035</v>
      </c>
      <c r="C9643">
        <v>2021</v>
      </c>
      <c r="D9643">
        <v>2021</v>
      </c>
      <c r="E9643">
        <v>177</v>
      </c>
      <c r="F9643">
        <v>9118</v>
      </c>
      <c r="G9643">
        <v>1941.2</v>
      </c>
      <c r="H9643">
        <f>COUNTIF(CompleteCounties!$A$1:$A$2793,$B9643)</f>
        <v>1</v>
      </c>
      <c r="I9643">
        <f>COUNTIF(CompleteBig!$A$2:$A$565,$B9643)</f>
        <v>0</v>
      </c>
    </row>
    <row r="9644" spans="1:9" x14ac:dyDescent="0.25">
      <c r="A9644" s="9" t="s">
        <v>2500</v>
      </c>
      <c r="B9644">
        <v>30035</v>
      </c>
      <c r="C9644">
        <v>2022</v>
      </c>
      <c r="D9644">
        <v>2022</v>
      </c>
      <c r="E9644">
        <v>173</v>
      </c>
      <c r="F9644">
        <v>9138</v>
      </c>
      <c r="G9644">
        <v>1893.2</v>
      </c>
      <c r="H9644">
        <f>COUNTIF(CompleteCounties!$A$1:$A$2793,$B9644)</f>
        <v>1</v>
      </c>
      <c r="I9644">
        <f>COUNTIF(CompleteBig!$A$2:$A$565,$B9644)</f>
        <v>0</v>
      </c>
    </row>
    <row r="9645" spans="1:9" x14ac:dyDescent="0.25">
      <c r="A9645" s="9" t="s">
        <v>2500</v>
      </c>
      <c r="B9645">
        <v>30035</v>
      </c>
      <c r="C9645">
        <v>2023</v>
      </c>
      <c r="D9645">
        <v>2023</v>
      </c>
      <c r="E9645">
        <v>162</v>
      </c>
      <c r="F9645">
        <v>9164</v>
      </c>
      <c r="G9645">
        <v>1767.8</v>
      </c>
      <c r="H9645">
        <f>COUNTIF(CompleteCounties!$A$1:$A$2793,$B9645)</f>
        <v>1</v>
      </c>
      <c r="I9645">
        <f>COUNTIF(CompleteBig!$A$2:$A$565,$B9645)</f>
        <v>0</v>
      </c>
    </row>
    <row r="9646" spans="1:9" x14ac:dyDescent="0.25">
      <c r="A9646" s="9" t="s">
        <v>5169</v>
      </c>
      <c r="B9646">
        <v>30037</v>
      </c>
      <c r="C9646">
        <v>2020</v>
      </c>
      <c r="D9646">
        <v>2020</v>
      </c>
      <c r="E9646">
        <v>15</v>
      </c>
      <c r="F9646">
        <v>653</v>
      </c>
      <c r="H9646">
        <f>COUNTIF(CompleteCounties!$A$1:$A$2793,$B9646)</f>
        <v>0</v>
      </c>
      <c r="I9646">
        <f>COUNTIF(CompleteBig!$A$2:$A$565,$B9646)</f>
        <v>0</v>
      </c>
    </row>
    <row r="9647" spans="1:9" x14ac:dyDescent="0.25">
      <c r="A9647" s="9" t="s">
        <v>5169</v>
      </c>
      <c r="B9647">
        <v>30037</v>
      </c>
      <c r="C9647">
        <v>2021</v>
      </c>
      <c r="D9647">
        <v>2021</v>
      </c>
      <c r="E9647">
        <v>17</v>
      </c>
      <c r="F9647">
        <v>651</v>
      </c>
      <c r="H9647">
        <f>COUNTIF(CompleteCounties!$A$1:$A$2793,$B9647)</f>
        <v>0</v>
      </c>
      <c r="I9647">
        <f>COUNTIF(CompleteBig!$A$2:$A$565,$B9647)</f>
        <v>0</v>
      </c>
    </row>
    <row r="9648" spans="1:9" x14ac:dyDescent="0.25">
      <c r="A9648" s="9" t="s">
        <v>5169</v>
      </c>
      <c r="B9648">
        <v>30037</v>
      </c>
      <c r="C9648">
        <v>2022</v>
      </c>
      <c r="D9648">
        <v>2022</v>
      </c>
      <c r="E9648">
        <v>10</v>
      </c>
      <c r="F9648">
        <v>679</v>
      </c>
      <c r="H9648">
        <f>COUNTIF(CompleteCounties!$A$1:$A$2793,$B9648)</f>
        <v>0</v>
      </c>
      <c r="I9648">
        <f>COUNTIF(CompleteBig!$A$2:$A$565,$B9648)</f>
        <v>0</v>
      </c>
    </row>
    <row r="9649" spans="1:9" x14ac:dyDescent="0.25">
      <c r="A9649" s="9" t="s">
        <v>5169</v>
      </c>
      <c r="B9649">
        <v>30037</v>
      </c>
      <c r="C9649">
        <v>2023</v>
      </c>
      <c r="D9649">
        <v>2023</v>
      </c>
      <c r="E9649">
        <v>17</v>
      </c>
      <c r="F9649">
        <v>681</v>
      </c>
      <c r="H9649">
        <f>COUNTIF(CompleteCounties!$A$1:$A$2793,$B9649)</f>
        <v>0</v>
      </c>
      <c r="I9649">
        <f>COUNTIF(CompleteBig!$A$2:$A$565,$B9649)</f>
        <v>0</v>
      </c>
    </row>
    <row r="9650" spans="1:9" x14ac:dyDescent="0.25">
      <c r="A9650" s="9" t="s">
        <v>2501</v>
      </c>
      <c r="B9650">
        <v>30039</v>
      </c>
      <c r="C9650">
        <v>2018</v>
      </c>
      <c r="D9650">
        <v>2018</v>
      </c>
      <c r="E9650">
        <v>31</v>
      </c>
      <c r="F9650">
        <v>2810</v>
      </c>
      <c r="G9650">
        <v>1103.2</v>
      </c>
      <c r="H9650">
        <f>COUNTIF(CompleteCounties!$A$1:$A$2793,$B9650)</f>
        <v>1</v>
      </c>
      <c r="I9650">
        <f>COUNTIF(CompleteBig!$A$2:$A$565,$B9650)</f>
        <v>0</v>
      </c>
    </row>
    <row r="9651" spans="1:9" x14ac:dyDescent="0.25">
      <c r="A9651" s="9" t="s">
        <v>2501</v>
      </c>
      <c r="B9651">
        <v>30039</v>
      </c>
      <c r="C9651">
        <v>2019</v>
      </c>
      <c r="D9651">
        <v>2019</v>
      </c>
      <c r="E9651">
        <v>28</v>
      </c>
      <c r="F9651">
        <v>2829</v>
      </c>
      <c r="G9651">
        <v>989.7</v>
      </c>
      <c r="H9651">
        <f>COUNTIF(CompleteCounties!$A$1:$A$2793,$B9651)</f>
        <v>1</v>
      </c>
      <c r="I9651">
        <f>COUNTIF(CompleteBig!$A$2:$A$565,$B9651)</f>
        <v>0</v>
      </c>
    </row>
    <row r="9652" spans="1:9" x14ac:dyDescent="0.25">
      <c r="A9652" s="9" t="s">
        <v>2501</v>
      </c>
      <c r="B9652">
        <v>30039</v>
      </c>
      <c r="C9652">
        <v>2020</v>
      </c>
      <c r="D9652">
        <v>2020</v>
      </c>
      <c r="E9652">
        <v>29</v>
      </c>
      <c r="F9652">
        <v>2778</v>
      </c>
      <c r="G9652">
        <v>1043.9000000000001</v>
      </c>
      <c r="H9652">
        <f>COUNTIF(CompleteCounties!$A$1:$A$2793,$B9652)</f>
        <v>1</v>
      </c>
      <c r="I9652">
        <f>COUNTIF(CompleteBig!$A$2:$A$565,$B9652)</f>
        <v>0</v>
      </c>
    </row>
    <row r="9653" spans="1:9" x14ac:dyDescent="0.25">
      <c r="A9653" s="9" t="s">
        <v>2501</v>
      </c>
      <c r="B9653">
        <v>30039</v>
      </c>
      <c r="C9653">
        <v>2021</v>
      </c>
      <c r="D9653">
        <v>2021</v>
      </c>
      <c r="E9653">
        <v>38</v>
      </c>
      <c r="F9653">
        <v>2808</v>
      </c>
      <c r="G9653">
        <v>1353.3</v>
      </c>
      <c r="H9653">
        <f>COUNTIF(CompleteCounties!$A$1:$A$2793,$B9653)</f>
        <v>1</v>
      </c>
      <c r="I9653">
        <f>COUNTIF(CompleteBig!$A$2:$A$565,$B9653)</f>
        <v>0</v>
      </c>
    </row>
    <row r="9654" spans="1:9" x14ac:dyDescent="0.25">
      <c r="A9654" s="9" t="s">
        <v>2501</v>
      </c>
      <c r="B9654">
        <v>30039</v>
      </c>
      <c r="C9654">
        <v>2022</v>
      </c>
      <c r="D9654">
        <v>2022</v>
      </c>
      <c r="E9654">
        <v>42</v>
      </c>
      <c r="F9654">
        <v>2972</v>
      </c>
      <c r="G9654">
        <v>1413.2</v>
      </c>
      <c r="H9654">
        <f>COUNTIF(CompleteCounties!$A$1:$A$2793,$B9654)</f>
        <v>1</v>
      </c>
      <c r="I9654">
        <f>COUNTIF(CompleteBig!$A$2:$A$565,$B9654)</f>
        <v>0</v>
      </c>
    </row>
    <row r="9655" spans="1:9" x14ac:dyDescent="0.25">
      <c r="A9655" s="9" t="s">
        <v>2501</v>
      </c>
      <c r="B9655">
        <v>30039</v>
      </c>
      <c r="C9655">
        <v>2023</v>
      </c>
      <c r="D9655">
        <v>2023</v>
      </c>
      <c r="E9655">
        <v>37</v>
      </c>
      <c r="F9655">
        <v>2990</v>
      </c>
      <c r="G9655">
        <v>1237.5</v>
      </c>
      <c r="H9655">
        <f>COUNTIF(CompleteCounties!$A$1:$A$2793,$B9655)</f>
        <v>1</v>
      </c>
      <c r="I9655">
        <f>COUNTIF(CompleteBig!$A$2:$A$565,$B9655)</f>
        <v>0</v>
      </c>
    </row>
    <row r="9656" spans="1:9" x14ac:dyDescent="0.25">
      <c r="A9656" s="9" t="s">
        <v>2502</v>
      </c>
      <c r="B9656">
        <v>30041</v>
      </c>
      <c r="C9656">
        <v>2018</v>
      </c>
      <c r="D9656">
        <v>2018</v>
      </c>
      <c r="E9656">
        <v>147</v>
      </c>
      <c r="F9656">
        <v>11349</v>
      </c>
      <c r="G9656">
        <v>1295.3</v>
      </c>
      <c r="H9656">
        <f>COUNTIF(CompleteCounties!$A$1:$A$2793,$B9656)</f>
        <v>1</v>
      </c>
      <c r="I9656">
        <f>COUNTIF(CompleteBig!$A$2:$A$565,$B9656)</f>
        <v>0</v>
      </c>
    </row>
    <row r="9657" spans="1:9" x14ac:dyDescent="0.25">
      <c r="A9657" s="9" t="s">
        <v>2502</v>
      </c>
      <c r="B9657">
        <v>30041</v>
      </c>
      <c r="C9657">
        <v>2019</v>
      </c>
      <c r="D9657">
        <v>2019</v>
      </c>
      <c r="E9657">
        <v>143</v>
      </c>
      <c r="F9657">
        <v>11403</v>
      </c>
      <c r="G9657">
        <v>1254.0999999999999</v>
      </c>
      <c r="H9657">
        <f>COUNTIF(CompleteCounties!$A$1:$A$2793,$B9657)</f>
        <v>1</v>
      </c>
      <c r="I9657">
        <f>COUNTIF(CompleteBig!$A$2:$A$565,$B9657)</f>
        <v>0</v>
      </c>
    </row>
    <row r="9658" spans="1:9" x14ac:dyDescent="0.25">
      <c r="A9658" s="9" t="s">
        <v>2502</v>
      </c>
      <c r="B9658">
        <v>30041</v>
      </c>
      <c r="C9658">
        <v>2020</v>
      </c>
      <c r="D9658">
        <v>2020</v>
      </c>
      <c r="E9658">
        <v>192</v>
      </c>
      <c r="F9658">
        <v>11257</v>
      </c>
      <c r="G9658">
        <v>1705.6</v>
      </c>
      <c r="H9658">
        <f>COUNTIF(CompleteCounties!$A$1:$A$2793,$B9658)</f>
        <v>1</v>
      </c>
      <c r="I9658">
        <f>COUNTIF(CompleteBig!$A$2:$A$565,$B9658)</f>
        <v>0</v>
      </c>
    </row>
    <row r="9659" spans="1:9" x14ac:dyDescent="0.25">
      <c r="A9659" s="9" t="s">
        <v>2502</v>
      </c>
      <c r="B9659">
        <v>30041</v>
      </c>
      <c r="C9659">
        <v>2021</v>
      </c>
      <c r="D9659">
        <v>2021</v>
      </c>
      <c r="E9659">
        <v>201</v>
      </c>
      <c r="F9659">
        <v>11132</v>
      </c>
      <c r="G9659">
        <v>1805.6</v>
      </c>
      <c r="H9659">
        <f>COUNTIF(CompleteCounties!$A$1:$A$2793,$B9659)</f>
        <v>1</v>
      </c>
      <c r="I9659">
        <f>COUNTIF(CompleteBig!$A$2:$A$565,$B9659)</f>
        <v>0</v>
      </c>
    </row>
    <row r="9660" spans="1:9" x14ac:dyDescent="0.25">
      <c r="A9660" s="9" t="s">
        <v>2502</v>
      </c>
      <c r="B9660">
        <v>30041</v>
      </c>
      <c r="C9660">
        <v>2022</v>
      </c>
      <c r="D9660">
        <v>2022</v>
      </c>
      <c r="E9660">
        <v>180</v>
      </c>
      <c r="F9660">
        <v>11120</v>
      </c>
      <c r="G9660">
        <v>1618.7</v>
      </c>
      <c r="H9660">
        <f>COUNTIF(CompleteCounties!$A$1:$A$2793,$B9660)</f>
        <v>1</v>
      </c>
      <c r="I9660">
        <f>COUNTIF(CompleteBig!$A$2:$A$565,$B9660)</f>
        <v>0</v>
      </c>
    </row>
    <row r="9661" spans="1:9" x14ac:dyDescent="0.25">
      <c r="A9661" s="9" t="s">
        <v>2502</v>
      </c>
      <c r="B9661">
        <v>30041</v>
      </c>
      <c r="C9661">
        <v>2023</v>
      </c>
      <c r="D9661">
        <v>2023</v>
      </c>
      <c r="E9661">
        <v>173</v>
      </c>
      <c r="F9661">
        <v>11186</v>
      </c>
      <c r="G9661">
        <v>1546.6</v>
      </c>
      <c r="H9661">
        <f>COUNTIF(CompleteCounties!$A$1:$A$2793,$B9661)</f>
        <v>1</v>
      </c>
      <c r="I9661">
        <f>COUNTIF(CompleteBig!$A$2:$A$565,$B9661)</f>
        <v>0</v>
      </c>
    </row>
    <row r="9662" spans="1:9" x14ac:dyDescent="0.25">
      <c r="A9662" s="9" t="s">
        <v>2503</v>
      </c>
      <c r="B9662">
        <v>30043</v>
      </c>
      <c r="C9662">
        <v>2018</v>
      </c>
      <c r="D9662">
        <v>2018</v>
      </c>
      <c r="E9662">
        <v>105</v>
      </c>
      <c r="F9662">
        <v>9375</v>
      </c>
      <c r="G9662">
        <v>1120</v>
      </c>
      <c r="H9662">
        <f>COUNTIF(CompleteCounties!$A$1:$A$2793,$B9662)</f>
        <v>1</v>
      </c>
      <c r="I9662">
        <f>COUNTIF(CompleteBig!$A$2:$A$565,$B9662)</f>
        <v>0</v>
      </c>
    </row>
    <row r="9663" spans="1:9" x14ac:dyDescent="0.25">
      <c r="A9663" s="9" t="s">
        <v>2503</v>
      </c>
      <c r="B9663">
        <v>30043</v>
      </c>
      <c r="C9663">
        <v>2019</v>
      </c>
      <c r="D9663">
        <v>2019</v>
      </c>
      <c r="E9663">
        <v>101</v>
      </c>
      <c r="F9663">
        <v>9515</v>
      </c>
      <c r="G9663">
        <v>1061.5</v>
      </c>
      <c r="H9663">
        <f>COUNTIF(CompleteCounties!$A$1:$A$2793,$B9663)</f>
        <v>1</v>
      </c>
      <c r="I9663">
        <f>COUNTIF(CompleteBig!$A$2:$A$565,$B9663)</f>
        <v>0</v>
      </c>
    </row>
    <row r="9664" spans="1:9" x14ac:dyDescent="0.25">
      <c r="A9664" s="9" t="s">
        <v>2503</v>
      </c>
      <c r="B9664">
        <v>30043</v>
      </c>
      <c r="C9664">
        <v>2020</v>
      </c>
      <c r="D9664">
        <v>2020</v>
      </c>
      <c r="E9664">
        <v>155</v>
      </c>
      <c r="F9664">
        <v>9650</v>
      </c>
      <c r="G9664">
        <v>1606.2</v>
      </c>
      <c r="H9664">
        <f>COUNTIF(CompleteCounties!$A$1:$A$2793,$B9664)</f>
        <v>1</v>
      </c>
      <c r="I9664">
        <f>COUNTIF(CompleteBig!$A$2:$A$565,$B9664)</f>
        <v>0</v>
      </c>
    </row>
    <row r="9665" spans="1:9" x14ac:dyDescent="0.25">
      <c r="A9665" s="9" t="s">
        <v>2503</v>
      </c>
      <c r="B9665">
        <v>30043</v>
      </c>
      <c r="C9665">
        <v>2021</v>
      </c>
      <c r="D9665">
        <v>2021</v>
      </c>
      <c r="E9665">
        <v>173</v>
      </c>
      <c r="F9665">
        <v>9775</v>
      </c>
      <c r="G9665">
        <v>1769.8</v>
      </c>
      <c r="H9665">
        <f>COUNTIF(CompleteCounties!$A$1:$A$2793,$B9665)</f>
        <v>1</v>
      </c>
      <c r="I9665">
        <f>COUNTIF(CompleteBig!$A$2:$A$565,$B9665)</f>
        <v>0</v>
      </c>
    </row>
    <row r="9666" spans="1:9" x14ac:dyDescent="0.25">
      <c r="A9666" s="9" t="s">
        <v>2503</v>
      </c>
      <c r="B9666">
        <v>30043</v>
      </c>
      <c r="C9666">
        <v>2022</v>
      </c>
      <c r="D9666">
        <v>2022</v>
      </c>
      <c r="E9666">
        <v>133</v>
      </c>
      <c r="F9666">
        <v>10026</v>
      </c>
      <c r="G9666">
        <v>1326.6</v>
      </c>
      <c r="H9666">
        <f>COUNTIF(CompleteCounties!$A$1:$A$2793,$B9666)</f>
        <v>1</v>
      </c>
      <c r="I9666">
        <f>COUNTIF(CompleteBig!$A$2:$A$565,$B9666)</f>
        <v>0</v>
      </c>
    </row>
    <row r="9667" spans="1:9" x14ac:dyDescent="0.25">
      <c r="A9667" s="9" t="s">
        <v>2503</v>
      </c>
      <c r="B9667">
        <v>30043</v>
      </c>
      <c r="C9667">
        <v>2023</v>
      </c>
      <c r="D9667">
        <v>2023</v>
      </c>
      <c r="E9667">
        <v>139</v>
      </c>
      <c r="F9667">
        <v>10199</v>
      </c>
      <c r="G9667">
        <v>1362.9</v>
      </c>
      <c r="H9667">
        <f>COUNTIF(CompleteCounties!$A$1:$A$2793,$B9667)</f>
        <v>1</v>
      </c>
      <c r="I9667">
        <f>COUNTIF(CompleteBig!$A$2:$A$565,$B9667)</f>
        <v>0</v>
      </c>
    </row>
    <row r="9668" spans="1:9" x14ac:dyDescent="0.25">
      <c r="A9668" s="9" t="s">
        <v>5170</v>
      </c>
      <c r="B9668">
        <v>30045</v>
      </c>
      <c r="C9668">
        <v>2018</v>
      </c>
      <c r="D9668">
        <v>2018</v>
      </c>
      <c r="E9668">
        <v>23</v>
      </c>
      <c r="F9668">
        <v>1549</v>
      </c>
      <c r="G9668">
        <v>1484.8</v>
      </c>
      <c r="H9668">
        <f>COUNTIF(CompleteCounties!$A$1:$A$2793,$B9668)</f>
        <v>0</v>
      </c>
      <c r="I9668">
        <f>COUNTIF(CompleteBig!$A$2:$A$565,$B9668)</f>
        <v>0</v>
      </c>
    </row>
    <row r="9669" spans="1:9" x14ac:dyDescent="0.25">
      <c r="A9669" s="9" t="s">
        <v>5170</v>
      </c>
      <c r="B9669">
        <v>30045</v>
      </c>
      <c r="C9669">
        <v>2019</v>
      </c>
      <c r="D9669">
        <v>2019</v>
      </c>
      <c r="E9669">
        <v>25</v>
      </c>
      <c r="F9669">
        <v>1581</v>
      </c>
      <c r="G9669">
        <v>1581.3</v>
      </c>
      <c r="H9669">
        <f>COUNTIF(CompleteCounties!$A$1:$A$2793,$B9669)</f>
        <v>0</v>
      </c>
      <c r="I9669">
        <f>COUNTIF(CompleteBig!$A$2:$A$565,$B9669)</f>
        <v>0</v>
      </c>
    </row>
    <row r="9670" spans="1:9" x14ac:dyDescent="0.25">
      <c r="A9670" s="9" t="s">
        <v>5170</v>
      </c>
      <c r="B9670">
        <v>30045</v>
      </c>
      <c r="C9670">
        <v>2020</v>
      </c>
      <c r="D9670">
        <v>2020</v>
      </c>
      <c r="E9670">
        <v>16</v>
      </c>
      <c r="F9670">
        <v>1557</v>
      </c>
      <c r="H9670">
        <f>COUNTIF(CompleteCounties!$A$1:$A$2793,$B9670)</f>
        <v>0</v>
      </c>
      <c r="I9670">
        <f>COUNTIF(CompleteBig!$A$2:$A$565,$B9670)</f>
        <v>0</v>
      </c>
    </row>
    <row r="9671" spans="1:9" x14ac:dyDescent="0.25">
      <c r="A9671" s="9" t="s">
        <v>5170</v>
      </c>
      <c r="B9671">
        <v>30045</v>
      </c>
      <c r="C9671">
        <v>2021</v>
      </c>
      <c r="D9671">
        <v>2021</v>
      </c>
      <c r="E9671">
        <v>24</v>
      </c>
      <c r="F9671">
        <v>1601</v>
      </c>
      <c r="G9671">
        <v>1499.1</v>
      </c>
      <c r="H9671">
        <f>COUNTIF(CompleteCounties!$A$1:$A$2793,$B9671)</f>
        <v>0</v>
      </c>
      <c r="I9671">
        <f>COUNTIF(CompleteBig!$A$2:$A$565,$B9671)</f>
        <v>0</v>
      </c>
    </row>
    <row r="9672" spans="1:9" x14ac:dyDescent="0.25">
      <c r="A9672" s="9" t="s">
        <v>5170</v>
      </c>
      <c r="B9672">
        <v>30045</v>
      </c>
      <c r="C9672">
        <v>2022</v>
      </c>
      <c r="D9672">
        <v>2022</v>
      </c>
      <c r="E9672">
        <v>18</v>
      </c>
      <c r="F9672">
        <v>1655</v>
      </c>
      <c r="H9672">
        <f>COUNTIF(CompleteCounties!$A$1:$A$2793,$B9672)</f>
        <v>0</v>
      </c>
      <c r="I9672">
        <f>COUNTIF(CompleteBig!$A$2:$A$565,$B9672)</f>
        <v>0</v>
      </c>
    </row>
    <row r="9673" spans="1:9" x14ac:dyDescent="0.25">
      <c r="A9673" s="9" t="s">
        <v>5170</v>
      </c>
      <c r="B9673">
        <v>30045</v>
      </c>
      <c r="C9673">
        <v>2023</v>
      </c>
      <c r="D9673">
        <v>2023</v>
      </c>
      <c r="E9673">
        <v>18</v>
      </c>
      <c r="F9673">
        <v>1668</v>
      </c>
      <c r="H9673">
        <f>COUNTIF(CompleteCounties!$A$1:$A$2793,$B9673)</f>
        <v>0</v>
      </c>
      <c r="I9673">
        <f>COUNTIF(CompleteBig!$A$2:$A$565,$B9673)</f>
        <v>0</v>
      </c>
    </row>
    <row r="9674" spans="1:9" x14ac:dyDescent="0.25">
      <c r="A9674" s="9" t="s">
        <v>2504</v>
      </c>
      <c r="B9674">
        <v>30047</v>
      </c>
      <c r="C9674">
        <v>2018</v>
      </c>
      <c r="D9674">
        <v>2018</v>
      </c>
      <c r="E9674">
        <v>305</v>
      </c>
      <c r="F9674">
        <v>22470</v>
      </c>
      <c r="G9674">
        <v>1357.4</v>
      </c>
      <c r="H9674">
        <f>COUNTIF(CompleteCounties!$A$1:$A$2793,$B9674)</f>
        <v>1</v>
      </c>
      <c r="I9674">
        <f>COUNTIF(CompleteBig!$A$2:$A$565,$B9674)</f>
        <v>0</v>
      </c>
    </row>
    <row r="9675" spans="1:9" x14ac:dyDescent="0.25">
      <c r="A9675" s="9" t="s">
        <v>2504</v>
      </c>
      <c r="B9675">
        <v>30047</v>
      </c>
      <c r="C9675">
        <v>2019</v>
      </c>
      <c r="D9675">
        <v>2019</v>
      </c>
      <c r="E9675">
        <v>327</v>
      </c>
      <c r="F9675">
        <v>22672</v>
      </c>
      <c r="G9675">
        <v>1442.3</v>
      </c>
      <c r="H9675">
        <f>COUNTIF(CompleteCounties!$A$1:$A$2793,$B9675)</f>
        <v>1</v>
      </c>
      <c r="I9675">
        <f>COUNTIF(CompleteBig!$A$2:$A$565,$B9675)</f>
        <v>0</v>
      </c>
    </row>
    <row r="9676" spans="1:9" x14ac:dyDescent="0.25">
      <c r="A9676" s="9" t="s">
        <v>2504</v>
      </c>
      <c r="B9676">
        <v>30047</v>
      </c>
      <c r="C9676">
        <v>2020</v>
      </c>
      <c r="D9676">
        <v>2020</v>
      </c>
      <c r="E9676">
        <v>362</v>
      </c>
      <c r="F9676">
        <v>23236</v>
      </c>
      <c r="G9676">
        <v>1557.9</v>
      </c>
      <c r="H9676">
        <f>COUNTIF(CompleteCounties!$A$1:$A$2793,$B9676)</f>
        <v>1</v>
      </c>
      <c r="I9676">
        <f>COUNTIF(CompleteBig!$A$2:$A$565,$B9676)</f>
        <v>0</v>
      </c>
    </row>
    <row r="9677" spans="1:9" x14ac:dyDescent="0.25">
      <c r="A9677" s="9" t="s">
        <v>2504</v>
      </c>
      <c r="B9677">
        <v>30047</v>
      </c>
      <c r="C9677">
        <v>2021</v>
      </c>
      <c r="D9677">
        <v>2021</v>
      </c>
      <c r="E9677">
        <v>390</v>
      </c>
      <c r="F9677">
        <v>24054</v>
      </c>
      <c r="G9677">
        <v>1621.4</v>
      </c>
      <c r="H9677">
        <f>COUNTIF(CompleteCounties!$A$1:$A$2793,$B9677)</f>
        <v>1</v>
      </c>
      <c r="I9677">
        <f>COUNTIF(CompleteBig!$A$2:$A$565,$B9677)</f>
        <v>0</v>
      </c>
    </row>
    <row r="9678" spans="1:9" x14ac:dyDescent="0.25">
      <c r="A9678" s="9" t="s">
        <v>2504</v>
      </c>
      <c r="B9678">
        <v>30047</v>
      </c>
      <c r="C9678">
        <v>2022</v>
      </c>
      <c r="D9678">
        <v>2022</v>
      </c>
      <c r="E9678">
        <v>360</v>
      </c>
      <c r="F9678">
        <v>25040</v>
      </c>
      <c r="G9678">
        <v>1437.7</v>
      </c>
      <c r="H9678">
        <f>COUNTIF(CompleteCounties!$A$1:$A$2793,$B9678)</f>
        <v>1</v>
      </c>
      <c r="I9678">
        <f>COUNTIF(CompleteBig!$A$2:$A$565,$B9678)</f>
        <v>0</v>
      </c>
    </row>
    <row r="9679" spans="1:9" x14ac:dyDescent="0.25">
      <c r="A9679" s="9" t="s">
        <v>2504</v>
      </c>
      <c r="B9679">
        <v>30047</v>
      </c>
      <c r="C9679">
        <v>2023</v>
      </c>
      <c r="D9679">
        <v>2023</v>
      </c>
      <c r="E9679">
        <v>387</v>
      </c>
      <c r="F9679">
        <v>25468</v>
      </c>
      <c r="G9679">
        <v>1519.6</v>
      </c>
      <c r="H9679">
        <f>COUNTIF(CompleteCounties!$A$1:$A$2793,$B9679)</f>
        <v>1</v>
      </c>
      <c r="I9679">
        <f>COUNTIF(CompleteBig!$A$2:$A$565,$B9679)</f>
        <v>0</v>
      </c>
    </row>
    <row r="9680" spans="1:9" x14ac:dyDescent="0.25">
      <c r="A9680" s="9" t="s">
        <v>2505</v>
      </c>
      <c r="B9680">
        <v>30049</v>
      </c>
      <c r="C9680">
        <v>2018</v>
      </c>
      <c r="D9680">
        <v>2018</v>
      </c>
      <c r="E9680">
        <v>599</v>
      </c>
      <c r="F9680">
        <v>52335</v>
      </c>
      <c r="G9680">
        <v>1144.5</v>
      </c>
      <c r="H9680">
        <f>COUNTIF(CompleteCounties!$A$1:$A$2793,$B9680)</f>
        <v>1</v>
      </c>
      <c r="I9680">
        <f>COUNTIF(CompleteBig!$A$2:$A$565,$B9680)</f>
        <v>0</v>
      </c>
    </row>
    <row r="9681" spans="1:9" x14ac:dyDescent="0.25">
      <c r="A9681" s="9" t="s">
        <v>2505</v>
      </c>
      <c r="B9681">
        <v>30049</v>
      </c>
      <c r="C9681">
        <v>2019</v>
      </c>
      <c r="D9681">
        <v>2019</v>
      </c>
      <c r="E9681">
        <v>685</v>
      </c>
      <c r="F9681">
        <v>52971</v>
      </c>
      <c r="G9681">
        <v>1293.2</v>
      </c>
      <c r="H9681">
        <f>COUNTIF(CompleteCounties!$A$1:$A$2793,$B9681)</f>
        <v>1</v>
      </c>
      <c r="I9681">
        <f>COUNTIF(CompleteBig!$A$2:$A$565,$B9681)</f>
        <v>0</v>
      </c>
    </row>
    <row r="9682" spans="1:9" x14ac:dyDescent="0.25">
      <c r="A9682" s="9" t="s">
        <v>2505</v>
      </c>
      <c r="B9682">
        <v>30049</v>
      </c>
      <c r="C9682">
        <v>2020</v>
      </c>
      <c r="D9682">
        <v>2020</v>
      </c>
      <c r="E9682">
        <v>700</v>
      </c>
      <c r="F9682">
        <v>53583</v>
      </c>
      <c r="G9682">
        <v>1306.4000000000001</v>
      </c>
      <c r="H9682">
        <f>COUNTIF(CompleteCounties!$A$1:$A$2793,$B9682)</f>
        <v>1</v>
      </c>
      <c r="I9682">
        <f>COUNTIF(CompleteBig!$A$2:$A$565,$B9682)</f>
        <v>0</v>
      </c>
    </row>
    <row r="9683" spans="1:9" x14ac:dyDescent="0.25">
      <c r="A9683" s="9" t="s">
        <v>2505</v>
      </c>
      <c r="B9683">
        <v>30049</v>
      </c>
      <c r="C9683">
        <v>2021</v>
      </c>
      <c r="D9683">
        <v>2021</v>
      </c>
      <c r="E9683">
        <v>771</v>
      </c>
      <c r="F9683">
        <v>55195</v>
      </c>
      <c r="G9683">
        <v>1396.9</v>
      </c>
      <c r="H9683">
        <f>COUNTIF(CompleteCounties!$A$1:$A$2793,$B9683)</f>
        <v>1</v>
      </c>
      <c r="I9683">
        <f>COUNTIF(CompleteBig!$A$2:$A$565,$B9683)</f>
        <v>0</v>
      </c>
    </row>
    <row r="9684" spans="1:9" x14ac:dyDescent="0.25">
      <c r="A9684" s="9" t="s">
        <v>2505</v>
      </c>
      <c r="B9684">
        <v>30049</v>
      </c>
      <c r="C9684">
        <v>2022</v>
      </c>
      <c r="D9684">
        <v>2022</v>
      </c>
      <c r="E9684">
        <v>739</v>
      </c>
      <c r="F9684">
        <v>56746</v>
      </c>
      <c r="G9684">
        <v>1302.3</v>
      </c>
      <c r="H9684">
        <f>COUNTIF(CompleteCounties!$A$1:$A$2793,$B9684)</f>
        <v>1</v>
      </c>
      <c r="I9684">
        <f>COUNTIF(CompleteBig!$A$2:$A$565,$B9684)</f>
        <v>0</v>
      </c>
    </row>
    <row r="9685" spans="1:9" x14ac:dyDescent="0.25">
      <c r="A9685" s="9" t="s">
        <v>2505</v>
      </c>
      <c r="B9685">
        <v>30049</v>
      </c>
      <c r="C9685">
        <v>2023</v>
      </c>
      <c r="D9685">
        <v>2023</v>
      </c>
      <c r="E9685">
        <v>701</v>
      </c>
      <c r="F9685">
        <v>57646</v>
      </c>
      <c r="G9685">
        <v>1216</v>
      </c>
      <c r="H9685">
        <f>COUNTIF(CompleteCounties!$A$1:$A$2793,$B9685)</f>
        <v>1</v>
      </c>
      <c r="I9685">
        <f>COUNTIF(CompleteBig!$A$2:$A$565,$B9685)</f>
        <v>0</v>
      </c>
    </row>
    <row r="9686" spans="1:9" x14ac:dyDescent="0.25">
      <c r="A9686" s="9" t="s">
        <v>5171</v>
      </c>
      <c r="B9686">
        <v>30051</v>
      </c>
      <c r="C9686">
        <v>2018</v>
      </c>
      <c r="D9686">
        <v>2018</v>
      </c>
      <c r="E9686">
        <v>15</v>
      </c>
      <c r="F9686">
        <v>1865</v>
      </c>
      <c r="H9686">
        <f>COUNTIF(CompleteCounties!$A$1:$A$2793,$B9686)</f>
        <v>0</v>
      </c>
      <c r="I9686">
        <f>COUNTIF(CompleteBig!$A$2:$A$565,$B9686)</f>
        <v>0</v>
      </c>
    </row>
    <row r="9687" spans="1:9" x14ac:dyDescent="0.25">
      <c r="A9687" s="9" t="s">
        <v>5171</v>
      </c>
      <c r="B9687">
        <v>30051</v>
      </c>
      <c r="C9687">
        <v>2019</v>
      </c>
      <c r="D9687">
        <v>2019</v>
      </c>
      <c r="E9687">
        <v>12</v>
      </c>
      <c r="F9687">
        <v>1812</v>
      </c>
      <c r="H9687">
        <f>COUNTIF(CompleteCounties!$A$1:$A$2793,$B9687)</f>
        <v>0</v>
      </c>
      <c r="I9687">
        <f>COUNTIF(CompleteBig!$A$2:$A$565,$B9687)</f>
        <v>0</v>
      </c>
    </row>
    <row r="9688" spans="1:9" x14ac:dyDescent="0.25">
      <c r="A9688" s="9" t="s">
        <v>5171</v>
      </c>
      <c r="B9688">
        <v>30051</v>
      </c>
      <c r="C9688">
        <v>2020</v>
      </c>
      <c r="D9688">
        <v>2020</v>
      </c>
      <c r="E9688">
        <v>21</v>
      </c>
      <c r="F9688">
        <v>1834</v>
      </c>
      <c r="G9688">
        <v>1145</v>
      </c>
      <c r="H9688">
        <f>COUNTIF(CompleteCounties!$A$1:$A$2793,$B9688)</f>
        <v>0</v>
      </c>
      <c r="I9688">
        <f>COUNTIF(CompleteBig!$A$2:$A$565,$B9688)</f>
        <v>0</v>
      </c>
    </row>
    <row r="9689" spans="1:9" x14ac:dyDescent="0.25">
      <c r="A9689" s="9" t="s">
        <v>5171</v>
      </c>
      <c r="B9689">
        <v>30051</v>
      </c>
      <c r="C9689">
        <v>2021</v>
      </c>
      <c r="D9689">
        <v>2021</v>
      </c>
      <c r="E9689">
        <v>15</v>
      </c>
      <c r="F9689">
        <v>1492</v>
      </c>
      <c r="H9689">
        <f>COUNTIF(CompleteCounties!$A$1:$A$2793,$B9689)</f>
        <v>0</v>
      </c>
      <c r="I9689">
        <f>COUNTIF(CompleteBig!$A$2:$A$565,$B9689)</f>
        <v>0</v>
      </c>
    </row>
    <row r="9690" spans="1:9" x14ac:dyDescent="0.25">
      <c r="A9690" s="9" t="s">
        <v>5171</v>
      </c>
      <c r="B9690">
        <v>30051</v>
      </c>
      <c r="C9690">
        <v>2022</v>
      </c>
      <c r="D9690">
        <v>2022</v>
      </c>
      <c r="E9690">
        <v>29</v>
      </c>
      <c r="F9690">
        <v>1496</v>
      </c>
      <c r="G9690">
        <v>1938.5</v>
      </c>
      <c r="H9690">
        <f>COUNTIF(CompleteCounties!$A$1:$A$2793,$B9690)</f>
        <v>0</v>
      </c>
      <c r="I9690">
        <f>COUNTIF(CompleteBig!$A$2:$A$565,$B9690)</f>
        <v>0</v>
      </c>
    </row>
    <row r="9691" spans="1:9" x14ac:dyDescent="0.25">
      <c r="A9691" s="9" t="s">
        <v>5171</v>
      </c>
      <c r="B9691">
        <v>30051</v>
      </c>
      <c r="C9691">
        <v>2023</v>
      </c>
      <c r="D9691">
        <v>2023</v>
      </c>
      <c r="E9691">
        <v>21</v>
      </c>
      <c r="F9691">
        <v>1497</v>
      </c>
      <c r="G9691">
        <v>1402.8</v>
      </c>
      <c r="H9691">
        <f>COUNTIF(CompleteCounties!$A$1:$A$2793,$B9691)</f>
        <v>0</v>
      </c>
      <c r="I9691">
        <f>COUNTIF(CompleteBig!$A$2:$A$565,$B9691)</f>
        <v>0</v>
      </c>
    </row>
    <row r="9692" spans="1:9" x14ac:dyDescent="0.25">
      <c r="A9692" s="9" t="s">
        <v>2506</v>
      </c>
      <c r="B9692">
        <v>30053</v>
      </c>
      <c r="C9692">
        <v>2018</v>
      </c>
      <c r="D9692">
        <v>2018</v>
      </c>
      <c r="E9692">
        <v>245</v>
      </c>
      <c r="F9692">
        <v>15839</v>
      </c>
      <c r="G9692">
        <v>1546.8</v>
      </c>
      <c r="H9692">
        <f>COUNTIF(CompleteCounties!$A$1:$A$2793,$B9692)</f>
        <v>1</v>
      </c>
      <c r="I9692">
        <f>COUNTIF(CompleteBig!$A$2:$A$565,$B9692)</f>
        <v>0</v>
      </c>
    </row>
    <row r="9693" spans="1:9" x14ac:dyDescent="0.25">
      <c r="A9693" s="9" t="s">
        <v>2506</v>
      </c>
      <c r="B9693">
        <v>30053</v>
      </c>
      <c r="C9693">
        <v>2019</v>
      </c>
      <c r="D9693">
        <v>2019</v>
      </c>
      <c r="E9693">
        <v>248</v>
      </c>
      <c r="F9693">
        <v>16087</v>
      </c>
      <c r="G9693">
        <v>1541.6</v>
      </c>
      <c r="H9693">
        <f>COUNTIF(CompleteCounties!$A$1:$A$2793,$B9693)</f>
        <v>1</v>
      </c>
      <c r="I9693">
        <f>COUNTIF(CompleteBig!$A$2:$A$565,$B9693)</f>
        <v>0</v>
      </c>
    </row>
    <row r="9694" spans="1:9" x14ac:dyDescent="0.25">
      <c r="A9694" s="9" t="s">
        <v>2506</v>
      </c>
      <c r="B9694">
        <v>30053</v>
      </c>
      <c r="C9694">
        <v>2020</v>
      </c>
      <c r="D9694">
        <v>2020</v>
      </c>
      <c r="E9694">
        <v>289</v>
      </c>
      <c r="F9694">
        <v>16327</v>
      </c>
      <c r="G9694">
        <v>1770.1</v>
      </c>
      <c r="H9694">
        <f>COUNTIF(CompleteCounties!$A$1:$A$2793,$B9694)</f>
        <v>1</v>
      </c>
      <c r="I9694">
        <f>COUNTIF(CompleteBig!$A$2:$A$565,$B9694)</f>
        <v>0</v>
      </c>
    </row>
    <row r="9695" spans="1:9" x14ac:dyDescent="0.25">
      <c r="A9695" s="9" t="s">
        <v>2506</v>
      </c>
      <c r="B9695">
        <v>30053</v>
      </c>
      <c r="C9695">
        <v>2021</v>
      </c>
      <c r="D9695">
        <v>2021</v>
      </c>
      <c r="E9695">
        <v>328</v>
      </c>
      <c r="F9695">
        <v>16371</v>
      </c>
      <c r="G9695">
        <v>2003.5</v>
      </c>
      <c r="H9695">
        <f>COUNTIF(CompleteCounties!$A$1:$A$2793,$B9695)</f>
        <v>1</v>
      </c>
      <c r="I9695">
        <f>COUNTIF(CompleteBig!$A$2:$A$565,$B9695)</f>
        <v>0</v>
      </c>
    </row>
    <row r="9696" spans="1:9" x14ac:dyDescent="0.25">
      <c r="A9696" s="9" t="s">
        <v>2506</v>
      </c>
      <c r="B9696">
        <v>30053</v>
      </c>
      <c r="C9696">
        <v>2022</v>
      </c>
      <c r="D9696">
        <v>2022</v>
      </c>
      <c r="E9696">
        <v>325</v>
      </c>
      <c r="F9696">
        <v>17335</v>
      </c>
      <c r="G9696">
        <v>1874.8</v>
      </c>
      <c r="H9696">
        <f>COUNTIF(CompleteCounties!$A$1:$A$2793,$B9696)</f>
        <v>1</v>
      </c>
      <c r="I9696">
        <f>COUNTIF(CompleteBig!$A$2:$A$565,$B9696)</f>
        <v>0</v>
      </c>
    </row>
    <row r="9697" spans="1:9" x14ac:dyDescent="0.25">
      <c r="A9697" s="9" t="s">
        <v>2506</v>
      </c>
      <c r="B9697">
        <v>30053</v>
      </c>
      <c r="C9697">
        <v>2023</v>
      </c>
      <c r="D9697">
        <v>2023</v>
      </c>
      <c r="E9697">
        <v>304</v>
      </c>
      <c r="F9697">
        <v>17649</v>
      </c>
      <c r="G9697">
        <v>1722.5</v>
      </c>
      <c r="H9697">
        <f>COUNTIF(CompleteCounties!$A$1:$A$2793,$B9697)</f>
        <v>1</v>
      </c>
      <c r="I9697">
        <f>COUNTIF(CompleteBig!$A$2:$A$565,$B9697)</f>
        <v>0</v>
      </c>
    </row>
    <row r="9698" spans="1:9" x14ac:dyDescent="0.25">
      <c r="A9698" s="9" t="s">
        <v>5172</v>
      </c>
      <c r="B9698">
        <v>30055</v>
      </c>
      <c r="C9698">
        <v>2018</v>
      </c>
      <c r="D9698">
        <v>2018</v>
      </c>
      <c r="E9698">
        <v>17</v>
      </c>
      <c r="F9698">
        <v>1306</v>
      </c>
      <c r="H9698">
        <f>COUNTIF(CompleteCounties!$A$1:$A$2793,$B9698)</f>
        <v>0</v>
      </c>
      <c r="I9698">
        <f>COUNTIF(CompleteBig!$A$2:$A$565,$B9698)</f>
        <v>0</v>
      </c>
    </row>
    <row r="9699" spans="1:9" x14ac:dyDescent="0.25">
      <c r="A9699" s="9" t="s">
        <v>5172</v>
      </c>
      <c r="B9699">
        <v>30055</v>
      </c>
      <c r="C9699">
        <v>2019</v>
      </c>
      <c r="D9699">
        <v>2019</v>
      </c>
      <c r="E9699">
        <v>17</v>
      </c>
      <c r="F9699">
        <v>1287</v>
      </c>
      <c r="H9699">
        <f>COUNTIF(CompleteCounties!$A$1:$A$2793,$B9699)</f>
        <v>0</v>
      </c>
      <c r="I9699">
        <f>COUNTIF(CompleteBig!$A$2:$A$565,$B9699)</f>
        <v>0</v>
      </c>
    </row>
    <row r="9700" spans="1:9" x14ac:dyDescent="0.25">
      <c r="A9700" s="9" t="s">
        <v>5172</v>
      </c>
      <c r="B9700">
        <v>30055</v>
      </c>
      <c r="C9700">
        <v>2020</v>
      </c>
      <c r="D9700">
        <v>2020</v>
      </c>
      <c r="E9700">
        <v>14</v>
      </c>
      <c r="F9700">
        <v>1279</v>
      </c>
      <c r="H9700">
        <f>COUNTIF(CompleteCounties!$A$1:$A$2793,$B9700)</f>
        <v>0</v>
      </c>
      <c r="I9700">
        <f>COUNTIF(CompleteBig!$A$2:$A$565,$B9700)</f>
        <v>0</v>
      </c>
    </row>
    <row r="9701" spans="1:9" x14ac:dyDescent="0.25">
      <c r="A9701" s="9" t="s">
        <v>5172</v>
      </c>
      <c r="B9701">
        <v>30055</v>
      </c>
      <c r="C9701">
        <v>2021</v>
      </c>
      <c r="D9701">
        <v>2021</v>
      </c>
      <c r="E9701">
        <v>26</v>
      </c>
      <c r="F9701">
        <v>1333</v>
      </c>
      <c r="G9701">
        <v>1950.5</v>
      </c>
      <c r="H9701">
        <f>COUNTIF(CompleteCounties!$A$1:$A$2793,$B9701)</f>
        <v>0</v>
      </c>
      <c r="I9701">
        <f>COUNTIF(CompleteBig!$A$2:$A$565,$B9701)</f>
        <v>0</v>
      </c>
    </row>
    <row r="9702" spans="1:9" x14ac:dyDescent="0.25">
      <c r="A9702" s="9" t="s">
        <v>5172</v>
      </c>
      <c r="B9702">
        <v>30055</v>
      </c>
      <c r="C9702">
        <v>2022</v>
      </c>
      <c r="D9702">
        <v>2022</v>
      </c>
      <c r="E9702">
        <v>10</v>
      </c>
      <c r="F9702">
        <v>1349</v>
      </c>
      <c r="H9702">
        <f>COUNTIF(CompleteCounties!$A$1:$A$2793,$B9702)</f>
        <v>0</v>
      </c>
      <c r="I9702">
        <f>COUNTIF(CompleteBig!$A$2:$A$565,$B9702)</f>
        <v>0</v>
      </c>
    </row>
    <row r="9703" spans="1:9" x14ac:dyDescent="0.25">
      <c r="A9703" s="9" t="s">
        <v>5172</v>
      </c>
      <c r="B9703">
        <v>30055</v>
      </c>
      <c r="C9703">
        <v>2023</v>
      </c>
      <c r="D9703">
        <v>2023</v>
      </c>
      <c r="E9703">
        <v>15</v>
      </c>
      <c r="F9703">
        <v>1306</v>
      </c>
      <c r="H9703">
        <f>COUNTIF(CompleteCounties!$A$1:$A$2793,$B9703)</f>
        <v>0</v>
      </c>
      <c r="I9703">
        <f>COUNTIF(CompleteBig!$A$2:$A$565,$B9703)</f>
        <v>0</v>
      </c>
    </row>
    <row r="9704" spans="1:9" x14ac:dyDescent="0.25">
      <c r="A9704" s="9" t="s">
        <v>2507</v>
      </c>
      <c r="B9704">
        <v>30057</v>
      </c>
      <c r="C9704">
        <v>2018</v>
      </c>
      <c r="D9704">
        <v>2018</v>
      </c>
      <c r="E9704">
        <v>65</v>
      </c>
      <c r="F9704">
        <v>7268</v>
      </c>
      <c r="G9704">
        <v>894.3</v>
      </c>
      <c r="H9704">
        <f>COUNTIF(CompleteCounties!$A$1:$A$2793,$B9704)</f>
        <v>1</v>
      </c>
      <c r="I9704">
        <f>COUNTIF(CompleteBig!$A$2:$A$565,$B9704)</f>
        <v>0</v>
      </c>
    </row>
    <row r="9705" spans="1:9" x14ac:dyDescent="0.25">
      <c r="A9705" s="9" t="s">
        <v>2507</v>
      </c>
      <c r="B9705">
        <v>30057</v>
      </c>
      <c r="C9705">
        <v>2019</v>
      </c>
      <c r="D9705">
        <v>2019</v>
      </c>
      <c r="E9705">
        <v>112</v>
      </c>
      <c r="F9705">
        <v>7156</v>
      </c>
      <c r="G9705">
        <v>1565.1</v>
      </c>
      <c r="H9705">
        <f>COUNTIF(CompleteCounties!$A$1:$A$2793,$B9705)</f>
        <v>1</v>
      </c>
      <c r="I9705">
        <f>COUNTIF(CompleteBig!$A$2:$A$565,$B9705)</f>
        <v>0</v>
      </c>
    </row>
    <row r="9706" spans="1:9" x14ac:dyDescent="0.25">
      <c r="A9706" s="9" t="s">
        <v>2507</v>
      </c>
      <c r="B9706">
        <v>30057</v>
      </c>
      <c r="C9706">
        <v>2020</v>
      </c>
      <c r="D9706">
        <v>2020</v>
      </c>
      <c r="E9706">
        <v>101</v>
      </c>
      <c r="F9706">
        <v>7441</v>
      </c>
      <c r="G9706">
        <v>1357.3</v>
      </c>
      <c r="H9706">
        <f>COUNTIF(CompleteCounties!$A$1:$A$2793,$B9706)</f>
        <v>1</v>
      </c>
      <c r="I9706">
        <f>COUNTIF(CompleteBig!$A$2:$A$565,$B9706)</f>
        <v>0</v>
      </c>
    </row>
    <row r="9707" spans="1:9" x14ac:dyDescent="0.25">
      <c r="A9707" s="9" t="s">
        <v>2507</v>
      </c>
      <c r="B9707">
        <v>30057</v>
      </c>
      <c r="C9707">
        <v>2021</v>
      </c>
      <c r="D9707">
        <v>2021</v>
      </c>
      <c r="E9707">
        <v>105</v>
      </c>
      <c r="F9707">
        <v>7400</v>
      </c>
      <c r="G9707">
        <v>1418.9</v>
      </c>
      <c r="H9707">
        <f>COUNTIF(CompleteCounties!$A$1:$A$2793,$B9707)</f>
        <v>1</v>
      </c>
      <c r="I9707">
        <f>COUNTIF(CompleteBig!$A$2:$A$565,$B9707)</f>
        <v>0</v>
      </c>
    </row>
    <row r="9708" spans="1:9" x14ac:dyDescent="0.25">
      <c r="A9708" s="9" t="s">
        <v>2507</v>
      </c>
      <c r="B9708">
        <v>30057</v>
      </c>
      <c r="C9708">
        <v>2022</v>
      </c>
      <c r="D9708">
        <v>2022</v>
      </c>
      <c r="E9708">
        <v>107</v>
      </c>
      <c r="F9708">
        <v>7706</v>
      </c>
      <c r="G9708">
        <v>1388.5</v>
      </c>
      <c r="H9708">
        <f>COUNTIF(CompleteCounties!$A$1:$A$2793,$B9708)</f>
        <v>1</v>
      </c>
      <c r="I9708">
        <f>COUNTIF(CompleteBig!$A$2:$A$565,$B9708)</f>
        <v>0</v>
      </c>
    </row>
    <row r="9709" spans="1:9" x14ac:dyDescent="0.25">
      <c r="A9709" s="9" t="s">
        <v>2507</v>
      </c>
      <c r="B9709">
        <v>30057</v>
      </c>
      <c r="C9709">
        <v>2023</v>
      </c>
      <c r="D9709">
        <v>2023</v>
      </c>
      <c r="E9709">
        <v>88</v>
      </c>
      <c r="F9709">
        <v>7892</v>
      </c>
      <c r="G9709">
        <v>1115.0999999999999</v>
      </c>
      <c r="H9709">
        <f>COUNTIF(CompleteCounties!$A$1:$A$2793,$B9709)</f>
        <v>1</v>
      </c>
      <c r="I9709">
        <f>COUNTIF(CompleteBig!$A$2:$A$565,$B9709)</f>
        <v>0</v>
      </c>
    </row>
    <row r="9710" spans="1:9" x14ac:dyDescent="0.25">
      <c r="A9710" s="9" t="s">
        <v>5173</v>
      </c>
      <c r="B9710">
        <v>30059</v>
      </c>
      <c r="C9710">
        <v>2018</v>
      </c>
      <c r="D9710">
        <v>2018</v>
      </c>
      <c r="E9710">
        <v>25</v>
      </c>
      <c r="F9710">
        <v>1476</v>
      </c>
      <c r="G9710">
        <v>1693.8</v>
      </c>
      <c r="H9710">
        <f>COUNTIF(CompleteCounties!$A$1:$A$2793,$B9710)</f>
        <v>0</v>
      </c>
      <c r="I9710">
        <f>COUNTIF(CompleteBig!$A$2:$A$565,$B9710)</f>
        <v>0</v>
      </c>
    </row>
    <row r="9711" spans="1:9" x14ac:dyDescent="0.25">
      <c r="A9711" s="9" t="s">
        <v>5173</v>
      </c>
      <c r="B9711">
        <v>30059</v>
      </c>
      <c r="C9711">
        <v>2019</v>
      </c>
      <c r="D9711">
        <v>2019</v>
      </c>
      <c r="E9711">
        <v>23</v>
      </c>
      <c r="F9711">
        <v>1488</v>
      </c>
      <c r="G9711">
        <v>1545.7</v>
      </c>
      <c r="H9711">
        <f>COUNTIF(CompleteCounties!$A$1:$A$2793,$B9711)</f>
        <v>0</v>
      </c>
      <c r="I9711">
        <f>COUNTIF(CompleteBig!$A$2:$A$565,$B9711)</f>
        <v>0</v>
      </c>
    </row>
    <row r="9712" spans="1:9" x14ac:dyDescent="0.25">
      <c r="A9712" s="9" t="s">
        <v>5173</v>
      </c>
      <c r="B9712">
        <v>30059</v>
      </c>
      <c r="C9712">
        <v>2020</v>
      </c>
      <c r="D9712">
        <v>2020</v>
      </c>
      <c r="E9712">
        <v>20</v>
      </c>
      <c r="F9712">
        <v>1433</v>
      </c>
      <c r="G9712">
        <v>1395.7</v>
      </c>
      <c r="H9712">
        <f>COUNTIF(CompleteCounties!$A$1:$A$2793,$B9712)</f>
        <v>0</v>
      </c>
      <c r="I9712">
        <f>COUNTIF(CompleteBig!$A$2:$A$565,$B9712)</f>
        <v>0</v>
      </c>
    </row>
    <row r="9713" spans="1:9" x14ac:dyDescent="0.25">
      <c r="A9713" s="9" t="s">
        <v>5173</v>
      </c>
      <c r="B9713">
        <v>30059</v>
      </c>
      <c r="C9713">
        <v>2021</v>
      </c>
      <c r="D9713">
        <v>2021</v>
      </c>
      <c r="E9713">
        <v>19</v>
      </c>
      <c r="F9713">
        <v>1546</v>
      </c>
      <c r="H9713">
        <f>COUNTIF(CompleteCounties!$A$1:$A$2793,$B9713)</f>
        <v>0</v>
      </c>
      <c r="I9713">
        <f>COUNTIF(CompleteBig!$A$2:$A$565,$B9713)</f>
        <v>0</v>
      </c>
    </row>
    <row r="9714" spans="1:9" x14ac:dyDescent="0.25">
      <c r="A9714" s="9" t="s">
        <v>5173</v>
      </c>
      <c r="B9714">
        <v>30059</v>
      </c>
      <c r="C9714">
        <v>2022</v>
      </c>
      <c r="D9714">
        <v>2022</v>
      </c>
      <c r="E9714">
        <v>25</v>
      </c>
      <c r="F9714">
        <v>1609</v>
      </c>
      <c r="G9714">
        <v>1553.8</v>
      </c>
      <c r="H9714">
        <f>COUNTIF(CompleteCounties!$A$1:$A$2793,$B9714)</f>
        <v>0</v>
      </c>
      <c r="I9714">
        <f>COUNTIF(CompleteBig!$A$2:$A$565,$B9714)</f>
        <v>0</v>
      </c>
    </row>
    <row r="9715" spans="1:9" x14ac:dyDescent="0.25">
      <c r="A9715" s="9" t="s">
        <v>5173</v>
      </c>
      <c r="B9715">
        <v>30059</v>
      </c>
      <c r="C9715">
        <v>2023</v>
      </c>
      <c r="D9715">
        <v>2023</v>
      </c>
      <c r="E9715">
        <v>19</v>
      </c>
      <c r="F9715">
        <v>1664</v>
      </c>
      <c r="H9715">
        <f>COUNTIF(CompleteCounties!$A$1:$A$2793,$B9715)</f>
        <v>0</v>
      </c>
      <c r="I9715">
        <f>COUNTIF(CompleteBig!$A$2:$A$565,$B9715)</f>
        <v>0</v>
      </c>
    </row>
    <row r="9716" spans="1:9" x14ac:dyDescent="0.25">
      <c r="A9716" s="9" t="s">
        <v>2508</v>
      </c>
      <c r="B9716">
        <v>30061</v>
      </c>
      <c r="C9716">
        <v>2018</v>
      </c>
      <c r="D9716">
        <v>2018</v>
      </c>
      <c r="E9716">
        <v>51</v>
      </c>
      <c r="F9716">
        <v>3470</v>
      </c>
      <c r="G9716">
        <v>1469.7</v>
      </c>
      <c r="H9716">
        <f>COUNTIF(CompleteCounties!$A$1:$A$2793,$B9716)</f>
        <v>1</v>
      </c>
      <c r="I9716">
        <f>COUNTIF(CompleteBig!$A$2:$A$565,$B9716)</f>
        <v>0</v>
      </c>
    </row>
    <row r="9717" spans="1:9" x14ac:dyDescent="0.25">
      <c r="A9717" s="9" t="s">
        <v>2508</v>
      </c>
      <c r="B9717">
        <v>30061</v>
      </c>
      <c r="C9717">
        <v>2019</v>
      </c>
      <c r="D9717">
        <v>2019</v>
      </c>
      <c r="E9717">
        <v>51</v>
      </c>
      <c r="F9717">
        <v>3526</v>
      </c>
      <c r="G9717">
        <v>1446.4</v>
      </c>
      <c r="H9717">
        <f>COUNTIF(CompleteCounties!$A$1:$A$2793,$B9717)</f>
        <v>1</v>
      </c>
      <c r="I9717">
        <f>COUNTIF(CompleteBig!$A$2:$A$565,$B9717)</f>
        <v>0</v>
      </c>
    </row>
    <row r="9718" spans="1:9" x14ac:dyDescent="0.25">
      <c r="A9718" s="9" t="s">
        <v>2508</v>
      </c>
      <c r="B9718">
        <v>30061</v>
      </c>
      <c r="C9718">
        <v>2020</v>
      </c>
      <c r="D9718">
        <v>2020</v>
      </c>
      <c r="E9718">
        <v>63</v>
      </c>
      <c r="F9718">
        <v>3627</v>
      </c>
      <c r="G9718">
        <v>1737</v>
      </c>
      <c r="H9718">
        <f>COUNTIF(CompleteCounties!$A$1:$A$2793,$B9718)</f>
        <v>1</v>
      </c>
      <c r="I9718">
        <f>COUNTIF(CompleteBig!$A$2:$A$565,$B9718)</f>
        <v>0</v>
      </c>
    </row>
    <row r="9719" spans="1:9" x14ac:dyDescent="0.25">
      <c r="A9719" s="9" t="s">
        <v>2508</v>
      </c>
      <c r="B9719">
        <v>30061</v>
      </c>
      <c r="C9719">
        <v>2021</v>
      </c>
      <c r="D9719">
        <v>2021</v>
      </c>
      <c r="E9719">
        <v>84</v>
      </c>
      <c r="F9719">
        <v>3851</v>
      </c>
      <c r="G9719">
        <v>2181.3000000000002</v>
      </c>
      <c r="H9719">
        <f>COUNTIF(CompleteCounties!$A$1:$A$2793,$B9719)</f>
        <v>1</v>
      </c>
      <c r="I9719">
        <f>COUNTIF(CompleteBig!$A$2:$A$565,$B9719)</f>
        <v>0</v>
      </c>
    </row>
    <row r="9720" spans="1:9" x14ac:dyDescent="0.25">
      <c r="A9720" s="9" t="s">
        <v>2508</v>
      </c>
      <c r="B9720">
        <v>30061</v>
      </c>
      <c r="C9720">
        <v>2022</v>
      </c>
      <c r="D9720">
        <v>2022</v>
      </c>
      <c r="E9720">
        <v>54</v>
      </c>
      <c r="F9720">
        <v>4017</v>
      </c>
      <c r="G9720">
        <v>1344.3</v>
      </c>
      <c r="H9720">
        <f>COUNTIF(CompleteCounties!$A$1:$A$2793,$B9720)</f>
        <v>1</v>
      </c>
      <c r="I9720">
        <f>COUNTIF(CompleteBig!$A$2:$A$565,$B9720)</f>
        <v>0</v>
      </c>
    </row>
    <row r="9721" spans="1:9" x14ac:dyDescent="0.25">
      <c r="A9721" s="9" t="s">
        <v>2508</v>
      </c>
      <c r="B9721">
        <v>30061</v>
      </c>
      <c r="C9721">
        <v>2023</v>
      </c>
      <c r="D9721">
        <v>2023</v>
      </c>
      <c r="E9721">
        <v>63</v>
      </c>
      <c r="F9721">
        <v>4049</v>
      </c>
      <c r="G9721">
        <v>1555.9</v>
      </c>
      <c r="H9721">
        <f>COUNTIF(CompleteCounties!$A$1:$A$2793,$B9721)</f>
        <v>1</v>
      </c>
      <c r="I9721">
        <f>COUNTIF(CompleteBig!$A$2:$A$565,$B9721)</f>
        <v>0</v>
      </c>
    </row>
    <row r="9722" spans="1:9" x14ac:dyDescent="0.25">
      <c r="A9722" s="9" t="s">
        <v>905</v>
      </c>
      <c r="B9722">
        <v>30063</v>
      </c>
      <c r="C9722">
        <v>2018</v>
      </c>
      <c r="D9722">
        <v>2018</v>
      </c>
      <c r="E9722">
        <v>875</v>
      </c>
      <c r="F9722">
        <v>92581</v>
      </c>
      <c r="G9722">
        <v>945.1</v>
      </c>
      <c r="H9722">
        <f>COUNTIF(CompleteCounties!$A$1:$A$2793,$B9722)</f>
        <v>1</v>
      </c>
      <c r="I9722">
        <f>COUNTIF(CompleteBig!$A$2:$A$565,$B9722)</f>
        <v>1</v>
      </c>
    </row>
    <row r="9723" spans="1:9" x14ac:dyDescent="0.25">
      <c r="A9723" s="9" t="s">
        <v>905</v>
      </c>
      <c r="B9723">
        <v>30063</v>
      </c>
      <c r="C9723">
        <v>2019</v>
      </c>
      <c r="D9723">
        <v>2019</v>
      </c>
      <c r="E9723">
        <v>904</v>
      </c>
      <c r="F9723">
        <v>93511</v>
      </c>
      <c r="G9723">
        <v>966.7</v>
      </c>
      <c r="H9723">
        <f>COUNTIF(CompleteCounties!$A$1:$A$2793,$B9723)</f>
        <v>1</v>
      </c>
      <c r="I9723">
        <f>COUNTIF(CompleteBig!$A$2:$A$565,$B9723)</f>
        <v>1</v>
      </c>
    </row>
    <row r="9724" spans="1:9" x14ac:dyDescent="0.25">
      <c r="A9724" s="9" t="s">
        <v>905</v>
      </c>
      <c r="B9724">
        <v>30063</v>
      </c>
      <c r="C9724">
        <v>2020</v>
      </c>
      <c r="D9724">
        <v>2020</v>
      </c>
      <c r="E9724">
        <v>987</v>
      </c>
      <c r="F9724">
        <v>95546</v>
      </c>
      <c r="G9724">
        <v>1033</v>
      </c>
      <c r="H9724">
        <f>COUNTIF(CompleteCounties!$A$1:$A$2793,$B9724)</f>
        <v>1</v>
      </c>
      <c r="I9724">
        <f>COUNTIF(CompleteBig!$A$2:$A$565,$B9724)</f>
        <v>1</v>
      </c>
    </row>
    <row r="9725" spans="1:9" x14ac:dyDescent="0.25">
      <c r="A9725" s="9" t="s">
        <v>905</v>
      </c>
      <c r="B9725">
        <v>30063</v>
      </c>
      <c r="C9725">
        <v>2021</v>
      </c>
      <c r="D9725">
        <v>2021</v>
      </c>
      <c r="E9725">
        <v>1076</v>
      </c>
      <c r="F9725">
        <v>93909</v>
      </c>
      <c r="G9725">
        <v>1145.8</v>
      </c>
      <c r="H9725">
        <f>COUNTIF(CompleteCounties!$A$1:$A$2793,$B9725)</f>
        <v>1</v>
      </c>
      <c r="I9725">
        <f>COUNTIF(CompleteBig!$A$2:$A$565,$B9725)</f>
        <v>1</v>
      </c>
    </row>
    <row r="9726" spans="1:9" x14ac:dyDescent="0.25">
      <c r="A9726" s="9" t="s">
        <v>905</v>
      </c>
      <c r="B9726">
        <v>30063</v>
      </c>
      <c r="C9726">
        <v>2022</v>
      </c>
      <c r="D9726">
        <v>2022</v>
      </c>
      <c r="E9726">
        <v>1004</v>
      </c>
      <c r="F9726">
        <v>96128</v>
      </c>
      <c r="G9726">
        <v>1044.4000000000001</v>
      </c>
      <c r="H9726">
        <f>COUNTIF(CompleteCounties!$A$1:$A$2793,$B9726)</f>
        <v>1</v>
      </c>
      <c r="I9726">
        <f>COUNTIF(CompleteBig!$A$2:$A$565,$B9726)</f>
        <v>1</v>
      </c>
    </row>
    <row r="9727" spans="1:9" x14ac:dyDescent="0.25">
      <c r="A9727" s="9" t="s">
        <v>905</v>
      </c>
      <c r="B9727">
        <v>30063</v>
      </c>
      <c r="C9727">
        <v>2023</v>
      </c>
      <c r="D9727">
        <v>2023</v>
      </c>
      <c r="E9727">
        <v>945</v>
      </c>
      <c r="F9727">
        <v>96656</v>
      </c>
      <c r="G9727">
        <v>977.7</v>
      </c>
      <c r="H9727">
        <f>COUNTIF(CompleteCounties!$A$1:$A$2793,$B9727)</f>
        <v>1</v>
      </c>
      <c r="I9727">
        <f>COUNTIF(CompleteBig!$A$2:$A$565,$B9727)</f>
        <v>1</v>
      </c>
    </row>
    <row r="9728" spans="1:9" x14ac:dyDescent="0.25">
      <c r="A9728" s="9" t="s">
        <v>2509</v>
      </c>
      <c r="B9728">
        <v>30065</v>
      </c>
      <c r="C9728">
        <v>2018</v>
      </c>
      <c r="D9728">
        <v>2018</v>
      </c>
      <c r="E9728">
        <v>75</v>
      </c>
      <c r="F9728">
        <v>3692</v>
      </c>
      <c r="G9728">
        <v>2031.4</v>
      </c>
      <c r="H9728">
        <f>COUNTIF(CompleteCounties!$A$1:$A$2793,$B9728)</f>
        <v>1</v>
      </c>
      <c r="I9728">
        <f>COUNTIF(CompleteBig!$A$2:$A$565,$B9728)</f>
        <v>0</v>
      </c>
    </row>
    <row r="9729" spans="1:9" x14ac:dyDescent="0.25">
      <c r="A9729" s="9" t="s">
        <v>2509</v>
      </c>
      <c r="B9729">
        <v>30065</v>
      </c>
      <c r="C9729">
        <v>2019</v>
      </c>
      <c r="D9729">
        <v>2019</v>
      </c>
      <c r="E9729">
        <v>51</v>
      </c>
      <c r="F9729">
        <v>3695</v>
      </c>
      <c r="G9729">
        <v>1380.2</v>
      </c>
      <c r="H9729">
        <f>COUNTIF(CompleteCounties!$A$1:$A$2793,$B9729)</f>
        <v>1</v>
      </c>
      <c r="I9729">
        <f>COUNTIF(CompleteBig!$A$2:$A$565,$B9729)</f>
        <v>0</v>
      </c>
    </row>
    <row r="9730" spans="1:9" x14ac:dyDescent="0.25">
      <c r="A9730" s="9" t="s">
        <v>2509</v>
      </c>
      <c r="B9730">
        <v>30065</v>
      </c>
      <c r="C9730">
        <v>2020</v>
      </c>
      <c r="D9730">
        <v>2020</v>
      </c>
      <c r="E9730">
        <v>72</v>
      </c>
      <c r="F9730">
        <v>3725</v>
      </c>
      <c r="G9730">
        <v>1932.9</v>
      </c>
      <c r="H9730">
        <f>COUNTIF(CompleteCounties!$A$1:$A$2793,$B9730)</f>
        <v>1</v>
      </c>
      <c r="I9730">
        <f>COUNTIF(CompleteBig!$A$2:$A$565,$B9730)</f>
        <v>0</v>
      </c>
    </row>
    <row r="9731" spans="1:9" x14ac:dyDescent="0.25">
      <c r="A9731" s="9" t="s">
        <v>2509</v>
      </c>
      <c r="B9731">
        <v>30065</v>
      </c>
      <c r="C9731">
        <v>2021</v>
      </c>
      <c r="D9731">
        <v>2021</v>
      </c>
      <c r="E9731">
        <v>91</v>
      </c>
      <c r="F9731">
        <v>3899</v>
      </c>
      <c r="G9731">
        <v>2333.9</v>
      </c>
      <c r="H9731">
        <f>COUNTIF(CompleteCounties!$A$1:$A$2793,$B9731)</f>
        <v>1</v>
      </c>
      <c r="I9731">
        <f>COUNTIF(CompleteBig!$A$2:$A$565,$B9731)</f>
        <v>0</v>
      </c>
    </row>
    <row r="9732" spans="1:9" x14ac:dyDescent="0.25">
      <c r="A9732" s="9" t="s">
        <v>2509</v>
      </c>
      <c r="B9732">
        <v>30065</v>
      </c>
      <c r="C9732">
        <v>2022</v>
      </c>
      <c r="D9732">
        <v>2022</v>
      </c>
      <c r="E9732">
        <v>47</v>
      </c>
      <c r="F9732">
        <v>4072</v>
      </c>
      <c r="G9732">
        <v>1154.2</v>
      </c>
      <c r="H9732">
        <f>COUNTIF(CompleteCounties!$A$1:$A$2793,$B9732)</f>
        <v>1</v>
      </c>
      <c r="I9732">
        <f>COUNTIF(CompleteBig!$A$2:$A$565,$B9732)</f>
        <v>0</v>
      </c>
    </row>
    <row r="9733" spans="1:9" x14ac:dyDescent="0.25">
      <c r="A9733" s="9" t="s">
        <v>2509</v>
      </c>
      <c r="B9733">
        <v>30065</v>
      </c>
      <c r="C9733">
        <v>2023</v>
      </c>
      <c r="D9733">
        <v>2023</v>
      </c>
      <c r="E9733">
        <v>64</v>
      </c>
      <c r="F9733">
        <v>4160</v>
      </c>
      <c r="G9733">
        <v>1538.5</v>
      </c>
      <c r="H9733">
        <f>COUNTIF(CompleteCounties!$A$1:$A$2793,$B9733)</f>
        <v>1</v>
      </c>
      <c r="I9733">
        <f>COUNTIF(CompleteBig!$A$2:$A$565,$B9733)</f>
        <v>0</v>
      </c>
    </row>
    <row r="9734" spans="1:9" x14ac:dyDescent="0.25">
      <c r="A9734" s="9" t="s">
        <v>2510</v>
      </c>
      <c r="B9734">
        <v>30067</v>
      </c>
      <c r="C9734">
        <v>2018</v>
      </c>
      <c r="D9734">
        <v>2018</v>
      </c>
      <c r="E9734">
        <v>136</v>
      </c>
      <c r="F9734">
        <v>13501</v>
      </c>
      <c r="G9734">
        <v>1007.3</v>
      </c>
      <c r="H9734">
        <f>COUNTIF(CompleteCounties!$A$1:$A$2793,$B9734)</f>
        <v>1</v>
      </c>
      <c r="I9734">
        <f>COUNTIF(CompleteBig!$A$2:$A$565,$B9734)</f>
        <v>0</v>
      </c>
    </row>
    <row r="9735" spans="1:9" x14ac:dyDescent="0.25">
      <c r="A9735" s="9" t="s">
        <v>2510</v>
      </c>
      <c r="B9735">
        <v>30067</v>
      </c>
      <c r="C9735">
        <v>2019</v>
      </c>
      <c r="D9735">
        <v>2019</v>
      </c>
      <c r="E9735">
        <v>172</v>
      </c>
      <c r="F9735">
        <v>13478</v>
      </c>
      <c r="G9735">
        <v>1276.2</v>
      </c>
      <c r="H9735">
        <f>COUNTIF(CompleteCounties!$A$1:$A$2793,$B9735)</f>
        <v>1</v>
      </c>
      <c r="I9735">
        <f>COUNTIF(CompleteBig!$A$2:$A$565,$B9735)</f>
        <v>0</v>
      </c>
    </row>
    <row r="9736" spans="1:9" x14ac:dyDescent="0.25">
      <c r="A9736" s="9" t="s">
        <v>2510</v>
      </c>
      <c r="B9736">
        <v>30067</v>
      </c>
      <c r="C9736">
        <v>2020</v>
      </c>
      <c r="D9736">
        <v>2020</v>
      </c>
      <c r="E9736">
        <v>191</v>
      </c>
      <c r="F9736">
        <v>13653</v>
      </c>
      <c r="G9736">
        <v>1399</v>
      </c>
      <c r="H9736">
        <f>COUNTIF(CompleteCounties!$A$1:$A$2793,$B9736)</f>
        <v>1</v>
      </c>
      <c r="I9736">
        <f>COUNTIF(CompleteBig!$A$2:$A$565,$B9736)</f>
        <v>0</v>
      </c>
    </row>
    <row r="9737" spans="1:9" x14ac:dyDescent="0.25">
      <c r="A9737" s="9" t="s">
        <v>2510</v>
      </c>
      <c r="B9737">
        <v>30067</v>
      </c>
      <c r="C9737">
        <v>2021</v>
      </c>
      <c r="D9737">
        <v>2021</v>
      </c>
      <c r="E9737">
        <v>206</v>
      </c>
      <c r="F9737">
        <v>14244</v>
      </c>
      <c r="G9737">
        <v>1446.2</v>
      </c>
      <c r="H9737">
        <f>COUNTIF(CompleteCounties!$A$1:$A$2793,$B9737)</f>
        <v>1</v>
      </c>
      <c r="I9737">
        <f>COUNTIF(CompleteBig!$A$2:$A$565,$B9737)</f>
        <v>0</v>
      </c>
    </row>
    <row r="9738" spans="1:9" x14ac:dyDescent="0.25">
      <c r="A9738" s="9" t="s">
        <v>2510</v>
      </c>
      <c r="B9738">
        <v>30067</v>
      </c>
      <c r="C9738">
        <v>2022</v>
      </c>
      <c r="D9738">
        <v>2022</v>
      </c>
      <c r="E9738">
        <v>204</v>
      </c>
      <c r="F9738">
        <v>14563</v>
      </c>
      <c r="G9738">
        <v>1400.8</v>
      </c>
      <c r="H9738">
        <f>COUNTIF(CompleteCounties!$A$1:$A$2793,$B9738)</f>
        <v>1</v>
      </c>
      <c r="I9738">
        <f>COUNTIF(CompleteBig!$A$2:$A$565,$B9738)</f>
        <v>0</v>
      </c>
    </row>
    <row r="9739" spans="1:9" x14ac:dyDescent="0.25">
      <c r="A9739" s="9" t="s">
        <v>2510</v>
      </c>
      <c r="B9739">
        <v>30067</v>
      </c>
      <c r="C9739">
        <v>2023</v>
      </c>
      <c r="D9739">
        <v>2023</v>
      </c>
      <c r="E9739">
        <v>177</v>
      </c>
      <c r="F9739">
        <v>14624</v>
      </c>
      <c r="G9739">
        <v>1210.3</v>
      </c>
      <c r="H9739">
        <f>COUNTIF(CompleteCounties!$A$1:$A$2793,$B9739)</f>
        <v>1</v>
      </c>
      <c r="I9739">
        <f>COUNTIF(CompleteBig!$A$2:$A$565,$B9739)</f>
        <v>0</v>
      </c>
    </row>
    <row r="9740" spans="1:9" x14ac:dyDescent="0.25">
      <c r="A9740" s="9" t="s">
        <v>2511</v>
      </c>
      <c r="B9740">
        <v>30071</v>
      </c>
      <c r="C9740">
        <v>2018</v>
      </c>
      <c r="D9740">
        <v>2018</v>
      </c>
      <c r="E9740">
        <v>70</v>
      </c>
      <c r="F9740">
        <v>3026</v>
      </c>
      <c r="G9740">
        <v>2313.3000000000002</v>
      </c>
      <c r="H9740">
        <f>COUNTIF(CompleteCounties!$A$1:$A$2793,$B9740)</f>
        <v>1</v>
      </c>
      <c r="I9740">
        <f>COUNTIF(CompleteBig!$A$2:$A$565,$B9740)</f>
        <v>0</v>
      </c>
    </row>
    <row r="9741" spans="1:9" x14ac:dyDescent="0.25">
      <c r="A9741" s="9" t="s">
        <v>2511</v>
      </c>
      <c r="B9741">
        <v>30071</v>
      </c>
      <c r="C9741">
        <v>2019</v>
      </c>
      <c r="D9741">
        <v>2019</v>
      </c>
      <c r="E9741">
        <v>70</v>
      </c>
      <c r="F9741">
        <v>2943</v>
      </c>
      <c r="G9741">
        <v>2378.5</v>
      </c>
      <c r="H9741">
        <f>COUNTIF(CompleteCounties!$A$1:$A$2793,$B9741)</f>
        <v>1</v>
      </c>
      <c r="I9741">
        <f>COUNTIF(CompleteBig!$A$2:$A$565,$B9741)</f>
        <v>0</v>
      </c>
    </row>
    <row r="9742" spans="1:9" x14ac:dyDescent="0.25">
      <c r="A9742" s="9" t="s">
        <v>2511</v>
      </c>
      <c r="B9742">
        <v>30071</v>
      </c>
      <c r="C9742">
        <v>2020</v>
      </c>
      <c r="D9742">
        <v>2020</v>
      </c>
      <c r="E9742">
        <v>58</v>
      </c>
      <c r="F9742">
        <v>2953</v>
      </c>
      <c r="G9742">
        <v>1964.1</v>
      </c>
      <c r="H9742">
        <f>COUNTIF(CompleteCounties!$A$1:$A$2793,$B9742)</f>
        <v>1</v>
      </c>
      <c r="I9742">
        <f>COUNTIF(CompleteBig!$A$2:$A$565,$B9742)</f>
        <v>0</v>
      </c>
    </row>
    <row r="9743" spans="1:9" x14ac:dyDescent="0.25">
      <c r="A9743" s="9" t="s">
        <v>2511</v>
      </c>
      <c r="B9743">
        <v>30071</v>
      </c>
      <c r="C9743">
        <v>2021</v>
      </c>
      <c r="D9743">
        <v>2021</v>
      </c>
      <c r="E9743">
        <v>64</v>
      </c>
      <c r="F9743">
        <v>3107</v>
      </c>
      <c r="G9743">
        <v>2059.9</v>
      </c>
      <c r="H9743">
        <f>COUNTIF(CompleteCounties!$A$1:$A$2793,$B9743)</f>
        <v>1</v>
      </c>
      <c r="I9743">
        <f>COUNTIF(CompleteBig!$A$2:$A$565,$B9743)</f>
        <v>0</v>
      </c>
    </row>
    <row r="9744" spans="1:9" x14ac:dyDescent="0.25">
      <c r="A9744" s="9" t="s">
        <v>2511</v>
      </c>
      <c r="B9744">
        <v>30071</v>
      </c>
      <c r="C9744">
        <v>2022</v>
      </c>
      <c r="D9744">
        <v>2022</v>
      </c>
      <c r="E9744">
        <v>55</v>
      </c>
      <c r="F9744">
        <v>3149</v>
      </c>
      <c r="G9744">
        <v>1746.6</v>
      </c>
      <c r="H9744">
        <f>COUNTIF(CompleteCounties!$A$1:$A$2793,$B9744)</f>
        <v>1</v>
      </c>
      <c r="I9744">
        <f>COUNTIF(CompleteBig!$A$2:$A$565,$B9744)</f>
        <v>0</v>
      </c>
    </row>
    <row r="9745" spans="1:9" x14ac:dyDescent="0.25">
      <c r="A9745" s="9" t="s">
        <v>2511</v>
      </c>
      <c r="B9745">
        <v>30071</v>
      </c>
      <c r="C9745">
        <v>2023</v>
      </c>
      <c r="D9745">
        <v>2023</v>
      </c>
      <c r="E9745">
        <v>46</v>
      </c>
      <c r="F9745">
        <v>3147</v>
      </c>
      <c r="G9745">
        <v>1461.7</v>
      </c>
      <c r="H9745">
        <f>COUNTIF(CompleteCounties!$A$1:$A$2793,$B9745)</f>
        <v>1</v>
      </c>
      <c r="I9745">
        <f>COUNTIF(CompleteBig!$A$2:$A$565,$B9745)</f>
        <v>0</v>
      </c>
    </row>
    <row r="9746" spans="1:9" x14ac:dyDescent="0.25">
      <c r="A9746" s="9" t="s">
        <v>2512</v>
      </c>
      <c r="B9746">
        <v>30073</v>
      </c>
      <c r="C9746">
        <v>2018</v>
      </c>
      <c r="D9746">
        <v>2018</v>
      </c>
      <c r="E9746">
        <v>84</v>
      </c>
      <c r="F9746">
        <v>4387</v>
      </c>
      <c r="G9746">
        <v>1914.7</v>
      </c>
      <c r="H9746">
        <f>COUNTIF(CompleteCounties!$A$1:$A$2793,$B9746)</f>
        <v>1</v>
      </c>
      <c r="I9746">
        <f>COUNTIF(CompleteBig!$A$2:$A$565,$B9746)</f>
        <v>0</v>
      </c>
    </row>
    <row r="9747" spans="1:9" x14ac:dyDescent="0.25">
      <c r="A9747" s="9" t="s">
        <v>2512</v>
      </c>
      <c r="B9747">
        <v>30073</v>
      </c>
      <c r="C9747">
        <v>2019</v>
      </c>
      <c r="D9747">
        <v>2019</v>
      </c>
      <c r="E9747">
        <v>78</v>
      </c>
      <c r="F9747">
        <v>4332</v>
      </c>
      <c r="G9747">
        <v>1800.6</v>
      </c>
      <c r="H9747">
        <f>COUNTIF(CompleteCounties!$A$1:$A$2793,$B9747)</f>
        <v>1</v>
      </c>
      <c r="I9747">
        <f>COUNTIF(CompleteBig!$A$2:$A$565,$B9747)</f>
        <v>0</v>
      </c>
    </row>
    <row r="9748" spans="1:9" x14ac:dyDescent="0.25">
      <c r="A9748" s="9" t="s">
        <v>2512</v>
      </c>
      <c r="B9748">
        <v>30073</v>
      </c>
      <c r="C9748">
        <v>2020</v>
      </c>
      <c r="D9748">
        <v>2020</v>
      </c>
      <c r="E9748">
        <v>72</v>
      </c>
      <c r="F9748">
        <v>4276</v>
      </c>
      <c r="G9748">
        <v>1683.8</v>
      </c>
      <c r="H9748">
        <f>COUNTIF(CompleteCounties!$A$1:$A$2793,$B9748)</f>
        <v>1</v>
      </c>
      <c r="I9748">
        <f>COUNTIF(CompleteBig!$A$2:$A$565,$B9748)</f>
        <v>0</v>
      </c>
    </row>
    <row r="9749" spans="1:9" x14ac:dyDescent="0.25">
      <c r="A9749" s="9" t="s">
        <v>2512</v>
      </c>
      <c r="B9749">
        <v>30073</v>
      </c>
      <c r="C9749">
        <v>2021</v>
      </c>
      <c r="D9749">
        <v>2021</v>
      </c>
      <c r="E9749">
        <v>68</v>
      </c>
      <c r="F9749">
        <v>4422</v>
      </c>
      <c r="G9749">
        <v>1537.8</v>
      </c>
      <c r="H9749">
        <f>COUNTIF(CompleteCounties!$A$1:$A$2793,$B9749)</f>
        <v>1</v>
      </c>
      <c r="I9749">
        <f>COUNTIF(CompleteBig!$A$2:$A$565,$B9749)</f>
        <v>0</v>
      </c>
    </row>
    <row r="9750" spans="1:9" x14ac:dyDescent="0.25">
      <c r="A9750" s="9" t="s">
        <v>2512</v>
      </c>
      <c r="B9750">
        <v>30073</v>
      </c>
      <c r="C9750">
        <v>2022</v>
      </c>
      <c r="D9750">
        <v>2022</v>
      </c>
      <c r="E9750">
        <v>90</v>
      </c>
      <c r="F9750">
        <v>4507</v>
      </c>
      <c r="G9750">
        <v>1996.9</v>
      </c>
      <c r="H9750">
        <f>COUNTIF(CompleteCounties!$A$1:$A$2793,$B9750)</f>
        <v>1</v>
      </c>
      <c r="I9750">
        <f>COUNTIF(CompleteBig!$A$2:$A$565,$B9750)</f>
        <v>0</v>
      </c>
    </row>
    <row r="9751" spans="1:9" x14ac:dyDescent="0.25">
      <c r="A9751" s="9" t="s">
        <v>2512</v>
      </c>
      <c r="B9751">
        <v>30073</v>
      </c>
      <c r="C9751">
        <v>2023</v>
      </c>
      <c r="D9751">
        <v>2023</v>
      </c>
      <c r="E9751">
        <v>87</v>
      </c>
      <c r="F9751">
        <v>4549</v>
      </c>
      <c r="G9751">
        <v>1912.5</v>
      </c>
      <c r="H9751">
        <f>COUNTIF(CompleteCounties!$A$1:$A$2793,$B9751)</f>
        <v>1</v>
      </c>
      <c r="I9751">
        <f>COUNTIF(CompleteBig!$A$2:$A$565,$B9751)</f>
        <v>0</v>
      </c>
    </row>
    <row r="9752" spans="1:9" x14ac:dyDescent="0.25">
      <c r="A9752" s="9" t="s">
        <v>5174</v>
      </c>
      <c r="B9752">
        <v>30075</v>
      </c>
      <c r="C9752">
        <v>2018</v>
      </c>
      <c r="D9752">
        <v>2018</v>
      </c>
      <c r="E9752">
        <v>15</v>
      </c>
      <c r="F9752">
        <v>1392</v>
      </c>
      <c r="H9752">
        <f>COUNTIF(CompleteCounties!$A$1:$A$2793,$B9752)</f>
        <v>0</v>
      </c>
      <c r="I9752">
        <f>COUNTIF(CompleteBig!$A$2:$A$565,$B9752)</f>
        <v>0</v>
      </c>
    </row>
    <row r="9753" spans="1:9" x14ac:dyDescent="0.25">
      <c r="A9753" s="9" t="s">
        <v>5174</v>
      </c>
      <c r="B9753">
        <v>30075</v>
      </c>
      <c r="C9753">
        <v>2019</v>
      </c>
      <c r="D9753">
        <v>2019</v>
      </c>
      <c r="E9753">
        <v>22</v>
      </c>
      <c r="F9753">
        <v>1366</v>
      </c>
      <c r="G9753">
        <v>1610.5</v>
      </c>
      <c r="H9753">
        <f>COUNTIF(CompleteCounties!$A$1:$A$2793,$B9753)</f>
        <v>0</v>
      </c>
      <c r="I9753">
        <f>COUNTIF(CompleteBig!$A$2:$A$565,$B9753)</f>
        <v>0</v>
      </c>
    </row>
    <row r="9754" spans="1:9" x14ac:dyDescent="0.25">
      <c r="A9754" s="9" t="s">
        <v>5174</v>
      </c>
      <c r="B9754">
        <v>30075</v>
      </c>
      <c r="C9754">
        <v>2020</v>
      </c>
      <c r="D9754">
        <v>2020</v>
      </c>
      <c r="E9754">
        <v>20</v>
      </c>
      <c r="F9754">
        <v>1380</v>
      </c>
      <c r="G9754">
        <v>1449.3</v>
      </c>
      <c r="H9754">
        <f>COUNTIF(CompleteCounties!$A$1:$A$2793,$B9754)</f>
        <v>0</v>
      </c>
      <c r="I9754">
        <f>COUNTIF(CompleteBig!$A$2:$A$565,$B9754)</f>
        <v>0</v>
      </c>
    </row>
    <row r="9755" spans="1:9" x14ac:dyDescent="0.25">
      <c r="A9755" s="9" t="s">
        <v>5174</v>
      </c>
      <c r="B9755">
        <v>30075</v>
      </c>
      <c r="C9755">
        <v>2021</v>
      </c>
      <c r="D9755">
        <v>2021</v>
      </c>
      <c r="E9755">
        <v>21</v>
      </c>
      <c r="F9755">
        <v>1399</v>
      </c>
      <c r="G9755">
        <v>1501.1</v>
      </c>
      <c r="H9755">
        <f>COUNTIF(CompleteCounties!$A$1:$A$2793,$B9755)</f>
        <v>0</v>
      </c>
      <c r="I9755">
        <f>COUNTIF(CompleteBig!$A$2:$A$565,$B9755)</f>
        <v>0</v>
      </c>
    </row>
    <row r="9756" spans="1:9" x14ac:dyDescent="0.25">
      <c r="A9756" s="9" t="s">
        <v>5174</v>
      </c>
      <c r="B9756">
        <v>30075</v>
      </c>
      <c r="C9756">
        <v>2022</v>
      </c>
      <c r="D9756">
        <v>2022</v>
      </c>
      <c r="E9756">
        <v>15</v>
      </c>
      <c r="F9756">
        <v>1408</v>
      </c>
      <c r="H9756">
        <f>COUNTIF(CompleteCounties!$A$1:$A$2793,$B9756)</f>
        <v>0</v>
      </c>
      <c r="I9756">
        <f>COUNTIF(CompleteBig!$A$2:$A$565,$B9756)</f>
        <v>0</v>
      </c>
    </row>
    <row r="9757" spans="1:9" x14ac:dyDescent="0.25">
      <c r="A9757" s="9" t="s">
        <v>5174</v>
      </c>
      <c r="B9757">
        <v>30075</v>
      </c>
      <c r="C9757">
        <v>2023</v>
      </c>
      <c r="D9757">
        <v>2023</v>
      </c>
      <c r="E9757">
        <v>17</v>
      </c>
      <c r="F9757">
        <v>1404</v>
      </c>
      <c r="H9757">
        <f>COUNTIF(CompleteCounties!$A$1:$A$2793,$B9757)</f>
        <v>0</v>
      </c>
      <c r="I9757">
        <f>COUNTIF(CompleteBig!$A$2:$A$565,$B9757)</f>
        <v>0</v>
      </c>
    </row>
    <row r="9758" spans="1:9" x14ac:dyDescent="0.25">
      <c r="A9758" s="9" t="s">
        <v>2513</v>
      </c>
      <c r="B9758">
        <v>30077</v>
      </c>
      <c r="C9758">
        <v>2018</v>
      </c>
      <c r="D9758">
        <v>2018</v>
      </c>
      <c r="E9758">
        <v>77</v>
      </c>
      <c r="F9758">
        <v>5829</v>
      </c>
      <c r="G9758">
        <v>1321</v>
      </c>
      <c r="H9758">
        <f>COUNTIF(CompleteCounties!$A$1:$A$2793,$B9758)</f>
        <v>1</v>
      </c>
      <c r="I9758">
        <f>COUNTIF(CompleteBig!$A$2:$A$565,$B9758)</f>
        <v>0</v>
      </c>
    </row>
    <row r="9759" spans="1:9" x14ac:dyDescent="0.25">
      <c r="A9759" s="9" t="s">
        <v>2513</v>
      </c>
      <c r="B9759">
        <v>30077</v>
      </c>
      <c r="C9759">
        <v>2019</v>
      </c>
      <c r="D9759">
        <v>2019</v>
      </c>
      <c r="E9759">
        <v>84</v>
      </c>
      <c r="F9759">
        <v>5775</v>
      </c>
      <c r="G9759">
        <v>1454.5</v>
      </c>
      <c r="H9759">
        <f>COUNTIF(CompleteCounties!$A$1:$A$2793,$B9759)</f>
        <v>1</v>
      </c>
      <c r="I9759">
        <f>COUNTIF(CompleteBig!$A$2:$A$565,$B9759)</f>
        <v>0</v>
      </c>
    </row>
    <row r="9760" spans="1:9" x14ac:dyDescent="0.25">
      <c r="A9760" s="9" t="s">
        <v>2513</v>
      </c>
      <c r="B9760">
        <v>30077</v>
      </c>
      <c r="C9760">
        <v>2020</v>
      </c>
      <c r="D9760">
        <v>2020</v>
      </c>
      <c r="E9760">
        <v>95</v>
      </c>
      <c r="F9760">
        <v>5704</v>
      </c>
      <c r="G9760">
        <v>1665.5</v>
      </c>
      <c r="H9760">
        <f>COUNTIF(CompleteCounties!$A$1:$A$2793,$B9760)</f>
        <v>1</v>
      </c>
      <c r="I9760">
        <f>COUNTIF(CompleteBig!$A$2:$A$565,$B9760)</f>
        <v>0</v>
      </c>
    </row>
    <row r="9761" spans="1:9" x14ac:dyDescent="0.25">
      <c r="A9761" s="9" t="s">
        <v>2513</v>
      </c>
      <c r="B9761">
        <v>30077</v>
      </c>
      <c r="C9761">
        <v>2021</v>
      </c>
      <c r="D9761">
        <v>2021</v>
      </c>
      <c r="E9761">
        <v>82</v>
      </c>
      <c r="F9761">
        <v>5887</v>
      </c>
      <c r="G9761">
        <v>1392.9</v>
      </c>
      <c r="H9761">
        <f>COUNTIF(CompleteCounties!$A$1:$A$2793,$B9761)</f>
        <v>1</v>
      </c>
      <c r="I9761">
        <f>COUNTIF(CompleteBig!$A$2:$A$565,$B9761)</f>
        <v>0</v>
      </c>
    </row>
    <row r="9762" spans="1:9" x14ac:dyDescent="0.25">
      <c r="A9762" s="9" t="s">
        <v>2513</v>
      </c>
      <c r="B9762">
        <v>30077</v>
      </c>
      <c r="C9762">
        <v>2022</v>
      </c>
      <c r="D9762">
        <v>2022</v>
      </c>
      <c r="E9762">
        <v>87</v>
      </c>
      <c r="F9762">
        <v>5918</v>
      </c>
      <c r="G9762">
        <v>1470.1</v>
      </c>
      <c r="H9762">
        <f>COUNTIF(CompleteCounties!$A$1:$A$2793,$B9762)</f>
        <v>1</v>
      </c>
      <c r="I9762">
        <f>COUNTIF(CompleteBig!$A$2:$A$565,$B9762)</f>
        <v>0</v>
      </c>
    </row>
    <row r="9763" spans="1:9" x14ac:dyDescent="0.25">
      <c r="A9763" s="9" t="s">
        <v>2513</v>
      </c>
      <c r="B9763">
        <v>30077</v>
      </c>
      <c r="C9763">
        <v>2023</v>
      </c>
      <c r="D9763">
        <v>2023</v>
      </c>
      <c r="E9763">
        <v>91</v>
      </c>
      <c r="F9763">
        <v>5992</v>
      </c>
      <c r="G9763">
        <v>1518.7</v>
      </c>
      <c r="H9763">
        <f>COUNTIF(CompleteCounties!$A$1:$A$2793,$B9763)</f>
        <v>1</v>
      </c>
      <c r="I9763">
        <f>COUNTIF(CompleteBig!$A$2:$A$565,$B9763)</f>
        <v>0</v>
      </c>
    </row>
    <row r="9764" spans="1:9" x14ac:dyDescent="0.25">
      <c r="A9764" s="9" t="s">
        <v>5175</v>
      </c>
      <c r="B9764">
        <v>30079</v>
      </c>
      <c r="C9764">
        <v>2018</v>
      </c>
      <c r="D9764">
        <v>2018</v>
      </c>
      <c r="E9764">
        <v>21</v>
      </c>
      <c r="F9764">
        <v>884</v>
      </c>
      <c r="G9764">
        <v>2375.6</v>
      </c>
      <c r="H9764">
        <f>COUNTIF(CompleteCounties!$A$1:$A$2793,$B9764)</f>
        <v>0</v>
      </c>
      <c r="I9764">
        <f>COUNTIF(CompleteBig!$A$2:$A$565,$B9764)</f>
        <v>0</v>
      </c>
    </row>
    <row r="9765" spans="1:9" x14ac:dyDescent="0.25">
      <c r="A9765" s="9" t="s">
        <v>5175</v>
      </c>
      <c r="B9765">
        <v>30079</v>
      </c>
      <c r="C9765">
        <v>2019</v>
      </c>
      <c r="D9765">
        <v>2019</v>
      </c>
      <c r="E9765">
        <v>21</v>
      </c>
      <c r="F9765">
        <v>865</v>
      </c>
      <c r="G9765">
        <v>2427.6999999999998</v>
      </c>
      <c r="H9765">
        <f>COUNTIF(CompleteCounties!$A$1:$A$2793,$B9765)</f>
        <v>0</v>
      </c>
      <c r="I9765">
        <f>COUNTIF(CompleteBig!$A$2:$A$565,$B9765)</f>
        <v>0</v>
      </c>
    </row>
    <row r="9766" spans="1:9" x14ac:dyDescent="0.25">
      <c r="A9766" s="9" t="s">
        <v>5175</v>
      </c>
      <c r="B9766">
        <v>30079</v>
      </c>
      <c r="C9766">
        <v>2020</v>
      </c>
      <c r="D9766">
        <v>2020</v>
      </c>
      <c r="E9766">
        <v>20</v>
      </c>
      <c r="F9766">
        <v>839</v>
      </c>
      <c r="G9766">
        <v>2383.8000000000002</v>
      </c>
      <c r="H9766">
        <f>COUNTIF(CompleteCounties!$A$1:$A$2793,$B9766)</f>
        <v>0</v>
      </c>
      <c r="I9766">
        <f>COUNTIF(CompleteBig!$A$2:$A$565,$B9766)</f>
        <v>0</v>
      </c>
    </row>
    <row r="9767" spans="1:9" x14ac:dyDescent="0.25">
      <c r="A9767" s="9" t="s">
        <v>5175</v>
      </c>
      <c r="B9767">
        <v>30079</v>
      </c>
      <c r="C9767">
        <v>2021</v>
      </c>
      <c r="D9767">
        <v>2021</v>
      </c>
      <c r="E9767">
        <v>12</v>
      </c>
      <c r="F9767">
        <v>848</v>
      </c>
      <c r="H9767">
        <f>COUNTIF(CompleteCounties!$A$1:$A$2793,$B9767)</f>
        <v>0</v>
      </c>
      <c r="I9767">
        <f>COUNTIF(CompleteBig!$A$2:$A$565,$B9767)</f>
        <v>0</v>
      </c>
    </row>
    <row r="9768" spans="1:9" x14ac:dyDescent="0.25">
      <c r="A9768" s="9" t="s">
        <v>5175</v>
      </c>
      <c r="B9768">
        <v>30079</v>
      </c>
      <c r="C9768">
        <v>2022</v>
      </c>
      <c r="D9768">
        <v>2022</v>
      </c>
      <c r="E9768">
        <v>26</v>
      </c>
      <c r="F9768">
        <v>861</v>
      </c>
      <c r="G9768">
        <v>3019.7</v>
      </c>
      <c r="H9768">
        <f>COUNTIF(CompleteCounties!$A$1:$A$2793,$B9768)</f>
        <v>0</v>
      </c>
      <c r="I9768">
        <f>COUNTIF(CompleteBig!$A$2:$A$565,$B9768)</f>
        <v>0</v>
      </c>
    </row>
    <row r="9769" spans="1:9" x14ac:dyDescent="0.25">
      <c r="A9769" s="9" t="s">
        <v>5175</v>
      </c>
      <c r="B9769">
        <v>30079</v>
      </c>
      <c r="C9769">
        <v>2023</v>
      </c>
      <c r="D9769">
        <v>2023</v>
      </c>
      <c r="E9769">
        <v>13</v>
      </c>
      <c r="F9769">
        <v>890</v>
      </c>
      <c r="H9769">
        <f>COUNTIF(CompleteCounties!$A$1:$A$2793,$B9769)</f>
        <v>0</v>
      </c>
      <c r="I9769">
        <f>COUNTIF(CompleteBig!$A$2:$A$565,$B9769)</f>
        <v>0</v>
      </c>
    </row>
    <row r="9770" spans="1:9" x14ac:dyDescent="0.25">
      <c r="A9770" s="9" t="s">
        <v>2514</v>
      </c>
      <c r="B9770">
        <v>30081</v>
      </c>
      <c r="C9770">
        <v>2018</v>
      </c>
      <c r="D9770">
        <v>2018</v>
      </c>
      <c r="E9770">
        <v>461</v>
      </c>
      <c r="F9770">
        <v>34050</v>
      </c>
      <c r="G9770">
        <v>1353.9</v>
      </c>
      <c r="H9770">
        <f>COUNTIF(CompleteCounties!$A$1:$A$2793,$B9770)</f>
        <v>1</v>
      </c>
      <c r="I9770">
        <f>COUNTIF(CompleteBig!$A$2:$A$565,$B9770)</f>
        <v>0</v>
      </c>
    </row>
    <row r="9771" spans="1:9" x14ac:dyDescent="0.25">
      <c r="A9771" s="9" t="s">
        <v>2514</v>
      </c>
      <c r="B9771">
        <v>30081</v>
      </c>
      <c r="C9771">
        <v>2019</v>
      </c>
      <c r="D9771">
        <v>2019</v>
      </c>
      <c r="E9771">
        <v>518</v>
      </c>
      <c r="F9771">
        <v>34706</v>
      </c>
      <c r="G9771">
        <v>1492.5</v>
      </c>
      <c r="H9771">
        <f>COUNTIF(CompleteCounties!$A$1:$A$2793,$B9771)</f>
        <v>1</v>
      </c>
      <c r="I9771">
        <f>COUNTIF(CompleteBig!$A$2:$A$565,$B9771)</f>
        <v>0</v>
      </c>
    </row>
    <row r="9772" spans="1:9" x14ac:dyDescent="0.25">
      <c r="A9772" s="9" t="s">
        <v>2514</v>
      </c>
      <c r="B9772">
        <v>30081</v>
      </c>
      <c r="C9772">
        <v>2020</v>
      </c>
      <c r="D9772">
        <v>2020</v>
      </c>
      <c r="E9772">
        <v>559</v>
      </c>
      <c r="F9772">
        <v>35820</v>
      </c>
      <c r="G9772">
        <v>1560.6</v>
      </c>
      <c r="H9772">
        <f>COUNTIF(CompleteCounties!$A$1:$A$2793,$B9772)</f>
        <v>1</v>
      </c>
      <c r="I9772">
        <f>COUNTIF(CompleteBig!$A$2:$A$565,$B9772)</f>
        <v>0</v>
      </c>
    </row>
    <row r="9773" spans="1:9" x14ac:dyDescent="0.25">
      <c r="A9773" s="9" t="s">
        <v>2514</v>
      </c>
      <c r="B9773">
        <v>30081</v>
      </c>
      <c r="C9773">
        <v>2021</v>
      </c>
      <c r="D9773">
        <v>2021</v>
      </c>
      <c r="E9773">
        <v>657</v>
      </c>
      <c r="F9773">
        <v>36509</v>
      </c>
      <c r="G9773">
        <v>1799.6</v>
      </c>
      <c r="H9773">
        <f>COUNTIF(CompleteCounties!$A$1:$A$2793,$B9773)</f>
        <v>1</v>
      </c>
      <c r="I9773">
        <f>COUNTIF(CompleteBig!$A$2:$A$565,$B9773)</f>
        <v>0</v>
      </c>
    </row>
    <row r="9774" spans="1:9" x14ac:dyDescent="0.25">
      <c r="A9774" s="9" t="s">
        <v>2514</v>
      </c>
      <c r="B9774">
        <v>30081</v>
      </c>
      <c r="C9774">
        <v>2022</v>
      </c>
      <c r="D9774">
        <v>2022</v>
      </c>
      <c r="E9774">
        <v>546</v>
      </c>
      <c r="F9774">
        <v>37695</v>
      </c>
      <c r="G9774">
        <v>1448.5</v>
      </c>
      <c r="H9774">
        <f>COUNTIF(CompleteCounties!$A$1:$A$2793,$B9774)</f>
        <v>1</v>
      </c>
      <c r="I9774">
        <f>COUNTIF(CompleteBig!$A$2:$A$565,$B9774)</f>
        <v>0</v>
      </c>
    </row>
    <row r="9775" spans="1:9" x14ac:dyDescent="0.25">
      <c r="A9775" s="9" t="s">
        <v>2514</v>
      </c>
      <c r="B9775">
        <v>30081</v>
      </c>
      <c r="C9775">
        <v>2023</v>
      </c>
      <c r="D9775">
        <v>2023</v>
      </c>
      <c r="E9775">
        <v>522</v>
      </c>
      <c r="F9775">
        <v>38045</v>
      </c>
      <c r="G9775">
        <v>1372.1</v>
      </c>
      <c r="H9775">
        <f>COUNTIF(CompleteCounties!$A$1:$A$2793,$B9775)</f>
        <v>1</v>
      </c>
      <c r="I9775">
        <f>COUNTIF(CompleteBig!$A$2:$A$565,$B9775)</f>
        <v>0</v>
      </c>
    </row>
    <row r="9776" spans="1:9" x14ac:dyDescent="0.25">
      <c r="A9776" s="9" t="s">
        <v>2515</v>
      </c>
      <c r="B9776">
        <v>30083</v>
      </c>
      <c r="C9776">
        <v>2018</v>
      </c>
      <c r="D9776">
        <v>2018</v>
      </c>
      <c r="E9776">
        <v>83</v>
      </c>
      <c r="F9776">
        <v>7925</v>
      </c>
      <c r="G9776">
        <v>1047.3</v>
      </c>
      <c r="H9776">
        <f>COUNTIF(CompleteCounties!$A$1:$A$2793,$B9776)</f>
        <v>1</v>
      </c>
      <c r="I9776">
        <f>COUNTIF(CompleteBig!$A$2:$A$565,$B9776)</f>
        <v>0</v>
      </c>
    </row>
    <row r="9777" spans="1:9" x14ac:dyDescent="0.25">
      <c r="A9777" s="9" t="s">
        <v>2515</v>
      </c>
      <c r="B9777">
        <v>30083</v>
      </c>
      <c r="C9777">
        <v>2019</v>
      </c>
      <c r="D9777">
        <v>2019</v>
      </c>
      <c r="E9777">
        <v>84</v>
      </c>
      <c r="F9777">
        <v>7877</v>
      </c>
      <c r="G9777">
        <v>1066.4000000000001</v>
      </c>
      <c r="H9777">
        <f>COUNTIF(CompleteCounties!$A$1:$A$2793,$B9777)</f>
        <v>1</v>
      </c>
      <c r="I9777">
        <f>COUNTIF(CompleteBig!$A$2:$A$565,$B9777)</f>
        <v>0</v>
      </c>
    </row>
    <row r="9778" spans="1:9" x14ac:dyDescent="0.25">
      <c r="A9778" s="9" t="s">
        <v>2515</v>
      </c>
      <c r="B9778">
        <v>30083</v>
      </c>
      <c r="C9778">
        <v>2020</v>
      </c>
      <c r="D9778">
        <v>2020</v>
      </c>
      <c r="E9778">
        <v>112</v>
      </c>
      <c r="F9778">
        <v>8020</v>
      </c>
      <c r="G9778">
        <v>1396.5</v>
      </c>
      <c r="H9778">
        <f>COUNTIF(CompleteCounties!$A$1:$A$2793,$B9778)</f>
        <v>1</v>
      </c>
      <c r="I9778">
        <f>COUNTIF(CompleteBig!$A$2:$A$565,$B9778)</f>
        <v>0</v>
      </c>
    </row>
    <row r="9779" spans="1:9" x14ac:dyDescent="0.25">
      <c r="A9779" s="9" t="s">
        <v>2515</v>
      </c>
      <c r="B9779">
        <v>30083</v>
      </c>
      <c r="C9779">
        <v>2021</v>
      </c>
      <c r="D9779">
        <v>2021</v>
      </c>
      <c r="E9779">
        <v>127</v>
      </c>
      <c r="F9779">
        <v>8211</v>
      </c>
      <c r="G9779">
        <v>1546.7</v>
      </c>
      <c r="H9779">
        <f>COUNTIF(CompleteCounties!$A$1:$A$2793,$B9779)</f>
        <v>1</v>
      </c>
      <c r="I9779">
        <f>COUNTIF(CompleteBig!$A$2:$A$565,$B9779)</f>
        <v>0</v>
      </c>
    </row>
    <row r="9780" spans="1:9" x14ac:dyDescent="0.25">
      <c r="A9780" s="9" t="s">
        <v>2515</v>
      </c>
      <c r="B9780">
        <v>30083</v>
      </c>
      <c r="C9780">
        <v>2022</v>
      </c>
      <c r="D9780">
        <v>2022</v>
      </c>
      <c r="E9780">
        <v>105</v>
      </c>
      <c r="F9780">
        <v>8162</v>
      </c>
      <c r="G9780">
        <v>1286.4000000000001</v>
      </c>
      <c r="H9780">
        <f>COUNTIF(CompleteCounties!$A$1:$A$2793,$B9780)</f>
        <v>1</v>
      </c>
      <c r="I9780">
        <f>COUNTIF(CompleteBig!$A$2:$A$565,$B9780)</f>
        <v>0</v>
      </c>
    </row>
    <row r="9781" spans="1:9" x14ac:dyDescent="0.25">
      <c r="A9781" s="9" t="s">
        <v>2515</v>
      </c>
      <c r="B9781">
        <v>30083</v>
      </c>
      <c r="C9781">
        <v>2023</v>
      </c>
      <c r="D9781">
        <v>2023</v>
      </c>
      <c r="E9781">
        <v>98</v>
      </c>
      <c r="F9781">
        <v>8118</v>
      </c>
      <c r="G9781">
        <v>1207.2</v>
      </c>
      <c r="H9781">
        <f>COUNTIF(CompleteCounties!$A$1:$A$2793,$B9781)</f>
        <v>1</v>
      </c>
      <c r="I9781">
        <f>COUNTIF(CompleteBig!$A$2:$A$565,$B9781)</f>
        <v>0</v>
      </c>
    </row>
    <row r="9782" spans="1:9" x14ac:dyDescent="0.25">
      <c r="A9782" s="9" t="s">
        <v>2516</v>
      </c>
      <c r="B9782">
        <v>30085</v>
      </c>
      <c r="C9782">
        <v>2018</v>
      </c>
      <c r="D9782">
        <v>2018</v>
      </c>
      <c r="E9782">
        <v>116</v>
      </c>
      <c r="F9782">
        <v>7061</v>
      </c>
      <c r="G9782">
        <v>1642.8</v>
      </c>
      <c r="H9782">
        <f>COUNTIF(CompleteCounties!$A$1:$A$2793,$B9782)</f>
        <v>1</v>
      </c>
      <c r="I9782">
        <f>COUNTIF(CompleteBig!$A$2:$A$565,$B9782)</f>
        <v>0</v>
      </c>
    </row>
    <row r="9783" spans="1:9" x14ac:dyDescent="0.25">
      <c r="A9783" s="9" t="s">
        <v>2516</v>
      </c>
      <c r="B9783">
        <v>30085</v>
      </c>
      <c r="C9783">
        <v>2019</v>
      </c>
      <c r="D9783">
        <v>2019</v>
      </c>
      <c r="E9783">
        <v>132</v>
      </c>
      <c r="F9783">
        <v>7022</v>
      </c>
      <c r="G9783">
        <v>1879.8</v>
      </c>
      <c r="H9783">
        <f>COUNTIF(CompleteCounties!$A$1:$A$2793,$B9783)</f>
        <v>1</v>
      </c>
      <c r="I9783">
        <f>COUNTIF(CompleteBig!$A$2:$A$565,$B9783)</f>
        <v>0</v>
      </c>
    </row>
    <row r="9784" spans="1:9" x14ac:dyDescent="0.25">
      <c r="A9784" s="9" t="s">
        <v>2516</v>
      </c>
      <c r="B9784">
        <v>30085</v>
      </c>
      <c r="C9784">
        <v>2020</v>
      </c>
      <c r="D9784">
        <v>2020</v>
      </c>
      <c r="E9784">
        <v>189</v>
      </c>
      <c r="F9784">
        <v>6985</v>
      </c>
      <c r="G9784">
        <v>2705.8</v>
      </c>
      <c r="H9784">
        <f>COUNTIF(CompleteCounties!$A$1:$A$2793,$B9784)</f>
        <v>1</v>
      </c>
      <c r="I9784">
        <f>COUNTIF(CompleteBig!$A$2:$A$565,$B9784)</f>
        <v>0</v>
      </c>
    </row>
    <row r="9785" spans="1:9" x14ac:dyDescent="0.25">
      <c r="A9785" s="9" t="s">
        <v>2516</v>
      </c>
      <c r="B9785">
        <v>30085</v>
      </c>
      <c r="C9785">
        <v>2021</v>
      </c>
      <c r="D9785">
        <v>2021</v>
      </c>
      <c r="E9785">
        <v>189</v>
      </c>
      <c r="F9785">
        <v>6811</v>
      </c>
      <c r="G9785">
        <v>2774.9</v>
      </c>
      <c r="H9785">
        <f>COUNTIF(CompleteCounties!$A$1:$A$2793,$B9785)</f>
        <v>1</v>
      </c>
      <c r="I9785">
        <f>COUNTIF(CompleteBig!$A$2:$A$565,$B9785)</f>
        <v>0</v>
      </c>
    </row>
    <row r="9786" spans="1:9" x14ac:dyDescent="0.25">
      <c r="A9786" s="9" t="s">
        <v>2516</v>
      </c>
      <c r="B9786">
        <v>30085</v>
      </c>
      <c r="C9786">
        <v>2022</v>
      </c>
      <c r="D9786">
        <v>2022</v>
      </c>
      <c r="E9786">
        <v>142</v>
      </c>
      <c r="F9786">
        <v>6709</v>
      </c>
      <c r="G9786">
        <v>2116.6</v>
      </c>
      <c r="H9786">
        <f>COUNTIF(CompleteCounties!$A$1:$A$2793,$B9786)</f>
        <v>1</v>
      </c>
      <c r="I9786">
        <f>COUNTIF(CompleteBig!$A$2:$A$565,$B9786)</f>
        <v>0</v>
      </c>
    </row>
    <row r="9787" spans="1:9" x14ac:dyDescent="0.25">
      <c r="A9787" s="9" t="s">
        <v>2516</v>
      </c>
      <c r="B9787">
        <v>30085</v>
      </c>
      <c r="C9787">
        <v>2023</v>
      </c>
      <c r="D9787">
        <v>2023</v>
      </c>
      <c r="E9787">
        <v>112</v>
      </c>
      <c r="F9787">
        <v>6602</v>
      </c>
      <c r="G9787">
        <v>1696.5</v>
      </c>
      <c r="H9787">
        <f>COUNTIF(CompleteCounties!$A$1:$A$2793,$B9787)</f>
        <v>1</v>
      </c>
      <c r="I9787">
        <f>COUNTIF(CompleteBig!$A$2:$A$565,$B9787)</f>
        <v>0</v>
      </c>
    </row>
    <row r="9788" spans="1:9" x14ac:dyDescent="0.25">
      <c r="A9788" s="9" t="s">
        <v>2517</v>
      </c>
      <c r="B9788">
        <v>30087</v>
      </c>
      <c r="C9788">
        <v>2018</v>
      </c>
      <c r="D9788">
        <v>2018</v>
      </c>
      <c r="E9788">
        <v>94</v>
      </c>
      <c r="F9788">
        <v>6207</v>
      </c>
      <c r="G9788">
        <v>1514.4</v>
      </c>
      <c r="H9788">
        <f>COUNTIF(CompleteCounties!$A$1:$A$2793,$B9788)</f>
        <v>1</v>
      </c>
      <c r="I9788">
        <f>COUNTIF(CompleteBig!$A$2:$A$565,$B9788)</f>
        <v>0</v>
      </c>
    </row>
    <row r="9789" spans="1:9" x14ac:dyDescent="0.25">
      <c r="A9789" s="9" t="s">
        <v>2517</v>
      </c>
      <c r="B9789">
        <v>30087</v>
      </c>
      <c r="C9789">
        <v>2019</v>
      </c>
      <c r="D9789">
        <v>2019</v>
      </c>
      <c r="E9789">
        <v>88</v>
      </c>
      <c r="F9789">
        <v>6134</v>
      </c>
      <c r="G9789">
        <v>1434.6</v>
      </c>
      <c r="H9789">
        <f>COUNTIF(CompleteCounties!$A$1:$A$2793,$B9789)</f>
        <v>1</v>
      </c>
      <c r="I9789">
        <f>COUNTIF(CompleteBig!$A$2:$A$565,$B9789)</f>
        <v>0</v>
      </c>
    </row>
    <row r="9790" spans="1:9" x14ac:dyDescent="0.25">
      <c r="A9790" s="9" t="s">
        <v>2517</v>
      </c>
      <c r="B9790">
        <v>30087</v>
      </c>
      <c r="C9790">
        <v>2020</v>
      </c>
      <c r="D9790">
        <v>2020</v>
      </c>
      <c r="E9790">
        <v>135</v>
      </c>
      <c r="F9790">
        <v>6073</v>
      </c>
      <c r="G9790">
        <v>2223</v>
      </c>
      <c r="H9790">
        <f>COUNTIF(CompleteCounties!$A$1:$A$2793,$B9790)</f>
        <v>1</v>
      </c>
      <c r="I9790">
        <f>COUNTIF(CompleteBig!$A$2:$A$565,$B9790)</f>
        <v>0</v>
      </c>
    </row>
    <row r="9791" spans="1:9" x14ac:dyDescent="0.25">
      <c r="A9791" s="9" t="s">
        <v>2517</v>
      </c>
      <c r="B9791">
        <v>30087</v>
      </c>
      <c r="C9791">
        <v>2021</v>
      </c>
      <c r="D9791">
        <v>2021</v>
      </c>
      <c r="E9791">
        <v>126</v>
      </c>
      <c r="F9791">
        <v>5513</v>
      </c>
      <c r="G9791">
        <v>2285.5</v>
      </c>
      <c r="H9791">
        <f>COUNTIF(CompleteCounties!$A$1:$A$2793,$B9791)</f>
        <v>1</v>
      </c>
      <c r="I9791">
        <f>COUNTIF(CompleteBig!$A$2:$A$565,$B9791)</f>
        <v>0</v>
      </c>
    </row>
    <row r="9792" spans="1:9" x14ac:dyDescent="0.25">
      <c r="A9792" s="9" t="s">
        <v>2517</v>
      </c>
      <c r="B9792">
        <v>30087</v>
      </c>
      <c r="C9792">
        <v>2022</v>
      </c>
      <c r="D9792">
        <v>2022</v>
      </c>
      <c r="E9792">
        <v>110</v>
      </c>
      <c r="F9792">
        <v>5509</v>
      </c>
      <c r="G9792">
        <v>1996.7</v>
      </c>
      <c r="H9792">
        <f>COUNTIF(CompleteCounties!$A$1:$A$2793,$B9792)</f>
        <v>1</v>
      </c>
      <c r="I9792">
        <f>COUNTIF(CompleteBig!$A$2:$A$565,$B9792)</f>
        <v>0</v>
      </c>
    </row>
    <row r="9793" spans="1:9" x14ac:dyDescent="0.25">
      <c r="A9793" s="9" t="s">
        <v>2517</v>
      </c>
      <c r="B9793">
        <v>30087</v>
      </c>
      <c r="C9793">
        <v>2023</v>
      </c>
      <c r="D9793">
        <v>2023</v>
      </c>
      <c r="E9793">
        <v>85</v>
      </c>
      <c r="F9793">
        <v>5578</v>
      </c>
      <c r="G9793">
        <v>1523.8</v>
      </c>
      <c r="H9793">
        <f>COUNTIF(CompleteCounties!$A$1:$A$2793,$B9793)</f>
        <v>1</v>
      </c>
      <c r="I9793">
        <f>COUNTIF(CompleteBig!$A$2:$A$565,$B9793)</f>
        <v>0</v>
      </c>
    </row>
    <row r="9794" spans="1:9" x14ac:dyDescent="0.25">
      <c r="A9794" s="9" t="s">
        <v>2518</v>
      </c>
      <c r="B9794">
        <v>30089</v>
      </c>
      <c r="C9794">
        <v>2018</v>
      </c>
      <c r="D9794">
        <v>2018</v>
      </c>
      <c r="E9794">
        <v>148</v>
      </c>
      <c r="F9794">
        <v>9543</v>
      </c>
      <c r="G9794">
        <v>1550.9</v>
      </c>
      <c r="H9794">
        <f>COUNTIF(CompleteCounties!$A$1:$A$2793,$B9794)</f>
        <v>1</v>
      </c>
      <c r="I9794">
        <f>COUNTIF(CompleteBig!$A$2:$A$565,$B9794)</f>
        <v>0</v>
      </c>
    </row>
    <row r="9795" spans="1:9" x14ac:dyDescent="0.25">
      <c r="A9795" s="9" t="s">
        <v>2518</v>
      </c>
      <c r="B9795">
        <v>30089</v>
      </c>
      <c r="C9795">
        <v>2019</v>
      </c>
      <c r="D9795">
        <v>2019</v>
      </c>
      <c r="E9795">
        <v>167</v>
      </c>
      <c r="F9795">
        <v>9804</v>
      </c>
      <c r="G9795">
        <v>1703.4</v>
      </c>
      <c r="H9795">
        <f>COUNTIF(CompleteCounties!$A$1:$A$2793,$B9795)</f>
        <v>1</v>
      </c>
      <c r="I9795">
        <f>COUNTIF(CompleteBig!$A$2:$A$565,$B9795)</f>
        <v>0</v>
      </c>
    </row>
    <row r="9796" spans="1:9" x14ac:dyDescent="0.25">
      <c r="A9796" s="9" t="s">
        <v>2518</v>
      </c>
      <c r="B9796">
        <v>30089</v>
      </c>
      <c r="C9796">
        <v>2020</v>
      </c>
      <c r="D9796">
        <v>2020</v>
      </c>
      <c r="E9796">
        <v>188</v>
      </c>
      <c r="F9796">
        <v>9862</v>
      </c>
      <c r="G9796">
        <v>1906.3</v>
      </c>
      <c r="H9796">
        <f>COUNTIF(CompleteCounties!$A$1:$A$2793,$B9796)</f>
        <v>1</v>
      </c>
      <c r="I9796">
        <f>COUNTIF(CompleteBig!$A$2:$A$565,$B9796)</f>
        <v>0</v>
      </c>
    </row>
    <row r="9797" spans="1:9" x14ac:dyDescent="0.25">
      <c r="A9797" s="9" t="s">
        <v>2518</v>
      </c>
      <c r="B9797">
        <v>30089</v>
      </c>
      <c r="C9797">
        <v>2021</v>
      </c>
      <c r="D9797">
        <v>2021</v>
      </c>
      <c r="E9797">
        <v>228</v>
      </c>
      <c r="F9797">
        <v>10555</v>
      </c>
      <c r="G9797">
        <v>2160.1</v>
      </c>
      <c r="H9797">
        <f>COUNTIF(CompleteCounties!$A$1:$A$2793,$B9797)</f>
        <v>1</v>
      </c>
      <c r="I9797">
        <f>COUNTIF(CompleteBig!$A$2:$A$565,$B9797)</f>
        <v>0</v>
      </c>
    </row>
    <row r="9798" spans="1:9" x14ac:dyDescent="0.25">
      <c r="A9798" s="9" t="s">
        <v>2518</v>
      </c>
      <c r="B9798">
        <v>30089</v>
      </c>
      <c r="C9798">
        <v>2022</v>
      </c>
      <c r="D9798">
        <v>2022</v>
      </c>
      <c r="E9798">
        <v>181</v>
      </c>
      <c r="F9798">
        <v>10969</v>
      </c>
      <c r="G9798">
        <v>1650.1</v>
      </c>
      <c r="H9798">
        <f>COUNTIF(CompleteCounties!$A$1:$A$2793,$B9798)</f>
        <v>1</v>
      </c>
      <c r="I9798">
        <f>COUNTIF(CompleteBig!$A$2:$A$565,$B9798)</f>
        <v>0</v>
      </c>
    </row>
    <row r="9799" spans="1:9" x14ac:dyDescent="0.25">
      <c r="A9799" s="9" t="s">
        <v>2518</v>
      </c>
      <c r="B9799">
        <v>30089</v>
      </c>
      <c r="C9799">
        <v>2023</v>
      </c>
      <c r="D9799">
        <v>2023</v>
      </c>
      <c r="E9799">
        <v>158</v>
      </c>
      <c r="F9799">
        <v>11182</v>
      </c>
      <c r="G9799">
        <v>1413</v>
      </c>
      <c r="H9799">
        <f>COUNTIF(CompleteCounties!$A$1:$A$2793,$B9799)</f>
        <v>1</v>
      </c>
      <c r="I9799">
        <f>COUNTIF(CompleteBig!$A$2:$A$565,$B9799)</f>
        <v>0</v>
      </c>
    </row>
    <row r="9800" spans="1:9" x14ac:dyDescent="0.25">
      <c r="A9800" s="9" t="s">
        <v>2519</v>
      </c>
      <c r="B9800">
        <v>30091</v>
      </c>
      <c r="C9800">
        <v>2018</v>
      </c>
      <c r="D9800">
        <v>2018</v>
      </c>
      <c r="E9800">
        <v>40</v>
      </c>
      <c r="F9800">
        <v>2670</v>
      </c>
      <c r="G9800">
        <v>1498.1</v>
      </c>
      <c r="H9800">
        <f>COUNTIF(CompleteCounties!$A$1:$A$2793,$B9800)</f>
        <v>1</v>
      </c>
      <c r="I9800">
        <f>COUNTIF(CompleteBig!$A$2:$A$565,$B9800)</f>
        <v>0</v>
      </c>
    </row>
    <row r="9801" spans="1:9" x14ac:dyDescent="0.25">
      <c r="A9801" s="9" t="s">
        <v>2519</v>
      </c>
      <c r="B9801">
        <v>30091</v>
      </c>
      <c r="C9801">
        <v>2019</v>
      </c>
      <c r="D9801">
        <v>2019</v>
      </c>
      <c r="E9801">
        <v>50</v>
      </c>
      <c r="F9801">
        <v>2563</v>
      </c>
      <c r="G9801">
        <v>1950.8</v>
      </c>
      <c r="H9801">
        <f>COUNTIF(CompleteCounties!$A$1:$A$2793,$B9801)</f>
        <v>1</v>
      </c>
      <c r="I9801">
        <f>COUNTIF(CompleteBig!$A$2:$A$565,$B9801)</f>
        <v>0</v>
      </c>
    </row>
    <row r="9802" spans="1:9" x14ac:dyDescent="0.25">
      <c r="A9802" s="9" t="s">
        <v>2519</v>
      </c>
      <c r="B9802">
        <v>30091</v>
      </c>
      <c r="C9802">
        <v>2020</v>
      </c>
      <c r="D9802">
        <v>2020</v>
      </c>
      <c r="E9802">
        <v>38</v>
      </c>
      <c r="F9802">
        <v>2530</v>
      </c>
      <c r="G9802">
        <v>1502</v>
      </c>
      <c r="H9802">
        <f>COUNTIF(CompleteCounties!$A$1:$A$2793,$B9802)</f>
        <v>1</v>
      </c>
      <c r="I9802">
        <f>COUNTIF(CompleteBig!$A$2:$A$565,$B9802)</f>
        <v>0</v>
      </c>
    </row>
    <row r="9803" spans="1:9" x14ac:dyDescent="0.25">
      <c r="A9803" s="9" t="s">
        <v>2519</v>
      </c>
      <c r="B9803">
        <v>30091</v>
      </c>
      <c r="C9803">
        <v>2021</v>
      </c>
      <c r="D9803">
        <v>2021</v>
      </c>
      <c r="E9803">
        <v>59</v>
      </c>
      <c r="F9803">
        <v>2742</v>
      </c>
      <c r="G9803">
        <v>2151.6999999999998</v>
      </c>
      <c r="H9803">
        <f>COUNTIF(CompleteCounties!$A$1:$A$2793,$B9803)</f>
        <v>1</v>
      </c>
      <c r="I9803">
        <f>COUNTIF(CompleteBig!$A$2:$A$565,$B9803)</f>
        <v>0</v>
      </c>
    </row>
    <row r="9804" spans="1:9" x14ac:dyDescent="0.25">
      <c r="A9804" s="9" t="s">
        <v>2519</v>
      </c>
      <c r="B9804">
        <v>30091</v>
      </c>
      <c r="C9804">
        <v>2022</v>
      </c>
      <c r="D9804">
        <v>2022</v>
      </c>
      <c r="E9804">
        <v>62</v>
      </c>
      <c r="F9804">
        <v>2770</v>
      </c>
      <c r="G9804">
        <v>2238.3000000000002</v>
      </c>
      <c r="H9804">
        <f>COUNTIF(CompleteCounties!$A$1:$A$2793,$B9804)</f>
        <v>1</v>
      </c>
      <c r="I9804">
        <f>COUNTIF(CompleteBig!$A$2:$A$565,$B9804)</f>
        <v>0</v>
      </c>
    </row>
    <row r="9805" spans="1:9" x14ac:dyDescent="0.25">
      <c r="A9805" s="9" t="s">
        <v>2519</v>
      </c>
      <c r="B9805">
        <v>30091</v>
      </c>
      <c r="C9805">
        <v>2023</v>
      </c>
      <c r="D9805">
        <v>2023</v>
      </c>
      <c r="E9805">
        <v>51</v>
      </c>
      <c r="F9805">
        <v>2701</v>
      </c>
      <c r="G9805">
        <v>1888.2</v>
      </c>
      <c r="H9805">
        <f>COUNTIF(CompleteCounties!$A$1:$A$2793,$B9805)</f>
        <v>1</v>
      </c>
      <c r="I9805">
        <f>COUNTIF(CompleteBig!$A$2:$A$565,$B9805)</f>
        <v>0</v>
      </c>
    </row>
    <row r="9806" spans="1:9" x14ac:dyDescent="0.25">
      <c r="A9806" s="9" t="s">
        <v>2520</v>
      </c>
      <c r="B9806">
        <v>30093</v>
      </c>
      <c r="C9806">
        <v>2018</v>
      </c>
      <c r="D9806">
        <v>2018</v>
      </c>
      <c r="E9806">
        <v>406</v>
      </c>
      <c r="F9806">
        <v>27012</v>
      </c>
      <c r="G9806">
        <v>1503</v>
      </c>
      <c r="H9806">
        <f>COUNTIF(CompleteCounties!$A$1:$A$2793,$B9806)</f>
        <v>1</v>
      </c>
      <c r="I9806">
        <f>COUNTIF(CompleteBig!$A$2:$A$565,$B9806)</f>
        <v>0</v>
      </c>
    </row>
    <row r="9807" spans="1:9" x14ac:dyDescent="0.25">
      <c r="A9807" s="9" t="s">
        <v>2520</v>
      </c>
      <c r="B9807">
        <v>30093</v>
      </c>
      <c r="C9807">
        <v>2019</v>
      </c>
      <c r="D9807">
        <v>2019</v>
      </c>
      <c r="E9807">
        <v>439</v>
      </c>
      <c r="F9807">
        <v>26984</v>
      </c>
      <c r="G9807">
        <v>1626.9</v>
      </c>
      <c r="H9807">
        <f>COUNTIF(CompleteCounties!$A$1:$A$2793,$B9807)</f>
        <v>1</v>
      </c>
      <c r="I9807">
        <f>COUNTIF(CompleteBig!$A$2:$A$565,$B9807)</f>
        <v>0</v>
      </c>
    </row>
    <row r="9808" spans="1:9" x14ac:dyDescent="0.25">
      <c r="A9808" s="9" t="s">
        <v>2520</v>
      </c>
      <c r="B9808">
        <v>30093</v>
      </c>
      <c r="C9808">
        <v>2020</v>
      </c>
      <c r="D9808">
        <v>2020</v>
      </c>
      <c r="E9808">
        <v>465</v>
      </c>
      <c r="F9808">
        <v>27132</v>
      </c>
      <c r="G9808">
        <v>1713.8</v>
      </c>
      <c r="H9808">
        <f>COUNTIF(CompleteCounties!$A$1:$A$2793,$B9808)</f>
        <v>1</v>
      </c>
      <c r="I9808">
        <f>COUNTIF(CompleteBig!$A$2:$A$565,$B9808)</f>
        <v>0</v>
      </c>
    </row>
    <row r="9809" spans="1:9" x14ac:dyDescent="0.25">
      <c r="A9809" s="9" t="s">
        <v>2520</v>
      </c>
      <c r="B9809">
        <v>30093</v>
      </c>
      <c r="C9809">
        <v>2021</v>
      </c>
      <c r="D9809">
        <v>2021</v>
      </c>
      <c r="E9809">
        <v>536</v>
      </c>
      <c r="F9809">
        <v>27308</v>
      </c>
      <c r="G9809">
        <v>1962.8</v>
      </c>
      <c r="H9809">
        <f>COUNTIF(CompleteCounties!$A$1:$A$2793,$B9809)</f>
        <v>1</v>
      </c>
      <c r="I9809">
        <f>COUNTIF(CompleteBig!$A$2:$A$565,$B9809)</f>
        <v>0</v>
      </c>
    </row>
    <row r="9810" spans="1:9" x14ac:dyDescent="0.25">
      <c r="A9810" s="9" t="s">
        <v>2520</v>
      </c>
      <c r="B9810">
        <v>30093</v>
      </c>
      <c r="C9810">
        <v>2022</v>
      </c>
      <c r="D9810">
        <v>2022</v>
      </c>
      <c r="E9810">
        <v>486</v>
      </c>
      <c r="F9810">
        <v>28033</v>
      </c>
      <c r="G9810">
        <v>1733.7</v>
      </c>
      <c r="H9810">
        <f>COUNTIF(CompleteCounties!$A$1:$A$2793,$B9810)</f>
        <v>1</v>
      </c>
      <c r="I9810">
        <f>COUNTIF(CompleteBig!$A$2:$A$565,$B9810)</f>
        <v>0</v>
      </c>
    </row>
    <row r="9811" spans="1:9" x14ac:dyDescent="0.25">
      <c r="A9811" s="9" t="s">
        <v>2520</v>
      </c>
      <c r="B9811">
        <v>30093</v>
      </c>
      <c r="C9811">
        <v>2023</v>
      </c>
      <c r="D9811">
        <v>2023</v>
      </c>
      <c r="E9811">
        <v>435</v>
      </c>
      <c r="F9811">
        <v>28142</v>
      </c>
      <c r="G9811">
        <v>1545.7</v>
      </c>
      <c r="H9811">
        <f>COUNTIF(CompleteCounties!$A$1:$A$2793,$B9811)</f>
        <v>1</v>
      </c>
      <c r="I9811">
        <f>COUNTIF(CompleteBig!$A$2:$A$565,$B9811)</f>
        <v>0</v>
      </c>
    </row>
    <row r="9812" spans="1:9" x14ac:dyDescent="0.25">
      <c r="A9812" s="9" t="s">
        <v>2521</v>
      </c>
      <c r="B9812">
        <v>30095</v>
      </c>
      <c r="C9812">
        <v>2018</v>
      </c>
      <c r="D9812">
        <v>2018</v>
      </c>
      <c r="E9812">
        <v>84</v>
      </c>
      <c r="F9812">
        <v>7272</v>
      </c>
      <c r="G9812">
        <v>1155.0999999999999</v>
      </c>
      <c r="H9812">
        <f>COUNTIF(CompleteCounties!$A$1:$A$2793,$B9812)</f>
        <v>1</v>
      </c>
      <c r="I9812">
        <f>COUNTIF(CompleteBig!$A$2:$A$565,$B9812)</f>
        <v>0</v>
      </c>
    </row>
    <row r="9813" spans="1:9" x14ac:dyDescent="0.25">
      <c r="A9813" s="9" t="s">
        <v>2521</v>
      </c>
      <c r="B9813">
        <v>30095</v>
      </c>
      <c r="C9813">
        <v>2019</v>
      </c>
      <c r="D9813">
        <v>2019</v>
      </c>
      <c r="E9813">
        <v>77</v>
      </c>
      <c r="F9813">
        <v>7391</v>
      </c>
      <c r="G9813">
        <v>1041.8</v>
      </c>
      <c r="H9813">
        <f>COUNTIF(CompleteCounties!$A$1:$A$2793,$B9813)</f>
        <v>1</v>
      </c>
      <c r="I9813">
        <f>COUNTIF(CompleteBig!$A$2:$A$565,$B9813)</f>
        <v>0</v>
      </c>
    </row>
    <row r="9814" spans="1:9" x14ac:dyDescent="0.25">
      <c r="A9814" s="9" t="s">
        <v>2521</v>
      </c>
      <c r="B9814">
        <v>30095</v>
      </c>
      <c r="C9814">
        <v>2020</v>
      </c>
      <c r="D9814">
        <v>2020</v>
      </c>
      <c r="E9814">
        <v>106</v>
      </c>
      <c r="F9814">
        <v>7592</v>
      </c>
      <c r="G9814">
        <v>1396.2</v>
      </c>
      <c r="H9814">
        <f>COUNTIF(CompleteCounties!$A$1:$A$2793,$B9814)</f>
        <v>1</v>
      </c>
      <c r="I9814">
        <f>COUNTIF(CompleteBig!$A$2:$A$565,$B9814)</f>
        <v>0</v>
      </c>
    </row>
    <row r="9815" spans="1:9" x14ac:dyDescent="0.25">
      <c r="A9815" s="9" t="s">
        <v>2521</v>
      </c>
      <c r="B9815">
        <v>30095</v>
      </c>
      <c r="C9815">
        <v>2021</v>
      </c>
      <c r="D9815">
        <v>2021</v>
      </c>
      <c r="E9815">
        <v>129</v>
      </c>
      <c r="F9815">
        <v>6966</v>
      </c>
      <c r="G9815">
        <v>1851.9</v>
      </c>
      <c r="H9815">
        <f>COUNTIF(CompleteCounties!$A$1:$A$2793,$B9815)</f>
        <v>1</v>
      </c>
      <c r="I9815">
        <f>COUNTIF(CompleteBig!$A$2:$A$565,$B9815)</f>
        <v>0</v>
      </c>
    </row>
    <row r="9816" spans="1:9" x14ac:dyDescent="0.25">
      <c r="A9816" s="9" t="s">
        <v>2521</v>
      </c>
      <c r="B9816">
        <v>30095</v>
      </c>
      <c r="C9816">
        <v>2022</v>
      </c>
      <c r="D9816">
        <v>2022</v>
      </c>
      <c r="E9816">
        <v>89</v>
      </c>
      <c r="F9816">
        <v>7109</v>
      </c>
      <c r="G9816">
        <v>1251.9000000000001</v>
      </c>
      <c r="H9816">
        <f>COUNTIF(CompleteCounties!$A$1:$A$2793,$B9816)</f>
        <v>1</v>
      </c>
      <c r="I9816">
        <f>COUNTIF(CompleteBig!$A$2:$A$565,$B9816)</f>
        <v>0</v>
      </c>
    </row>
    <row r="9817" spans="1:9" x14ac:dyDescent="0.25">
      <c r="A9817" s="9" t="s">
        <v>2521</v>
      </c>
      <c r="B9817">
        <v>30095</v>
      </c>
      <c r="C9817">
        <v>2023</v>
      </c>
      <c r="D9817">
        <v>2023</v>
      </c>
      <c r="E9817">
        <v>86</v>
      </c>
      <c r="F9817">
        <v>7091</v>
      </c>
      <c r="G9817">
        <v>1212.8</v>
      </c>
      <c r="H9817">
        <f>COUNTIF(CompleteCounties!$A$1:$A$2793,$B9817)</f>
        <v>1</v>
      </c>
      <c r="I9817">
        <f>COUNTIF(CompleteBig!$A$2:$A$565,$B9817)</f>
        <v>0</v>
      </c>
    </row>
    <row r="9818" spans="1:9" x14ac:dyDescent="0.25">
      <c r="A9818" s="9" t="s">
        <v>2522</v>
      </c>
      <c r="B9818">
        <v>30097</v>
      </c>
      <c r="C9818">
        <v>2018</v>
      </c>
      <c r="D9818">
        <v>2018</v>
      </c>
      <c r="E9818">
        <v>27</v>
      </c>
      <c r="F9818">
        <v>2887</v>
      </c>
      <c r="G9818">
        <v>935.2</v>
      </c>
      <c r="H9818">
        <f>COUNTIF(CompleteCounties!$A$1:$A$2793,$B9818)</f>
        <v>1</v>
      </c>
      <c r="I9818">
        <f>COUNTIF(CompleteBig!$A$2:$A$565,$B9818)</f>
        <v>0</v>
      </c>
    </row>
    <row r="9819" spans="1:9" x14ac:dyDescent="0.25">
      <c r="A9819" s="9" t="s">
        <v>2522</v>
      </c>
      <c r="B9819">
        <v>30097</v>
      </c>
      <c r="C9819">
        <v>2019</v>
      </c>
      <c r="D9819">
        <v>2019</v>
      </c>
      <c r="E9819">
        <v>36</v>
      </c>
      <c r="F9819">
        <v>2898</v>
      </c>
      <c r="G9819">
        <v>1242.2</v>
      </c>
      <c r="H9819">
        <f>COUNTIF(CompleteCounties!$A$1:$A$2793,$B9819)</f>
        <v>1</v>
      </c>
      <c r="I9819">
        <f>COUNTIF(CompleteBig!$A$2:$A$565,$B9819)</f>
        <v>0</v>
      </c>
    </row>
    <row r="9820" spans="1:9" x14ac:dyDescent="0.25">
      <c r="A9820" s="9" t="s">
        <v>2522</v>
      </c>
      <c r="B9820">
        <v>30097</v>
      </c>
      <c r="C9820">
        <v>2020</v>
      </c>
      <c r="D9820">
        <v>2020</v>
      </c>
      <c r="E9820">
        <v>51</v>
      </c>
      <c r="F9820">
        <v>2900</v>
      </c>
      <c r="G9820">
        <v>1758.6</v>
      </c>
      <c r="H9820">
        <f>COUNTIF(CompleteCounties!$A$1:$A$2793,$B9820)</f>
        <v>1</v>
      </c>
      <c r="I9820">
        <f>COUNTIF(CompleteBig!$A$2:$A$565,$B9820)</f>
        <v>0</v>
      </c>
    </row>
    <row r="9821" spans="1:9" x14ac:dyDescent="0.25">
      <c r="A9821" s="9" t="s">
        <v>2522</v>
      </c>
      <c r="B9821">
        <v>30097</v>
      </c>
      <c r="C9821">
        <v>2021</v>
      </c>
      <c r="D9821">
        <v>2021</v>
      </c>
      <c r="E9821">
        <v>42</v>
      </c>
      <c r="F9821">
        <v>2931</v>
      </c>
      <c r="G9821">
        <v>1433</v>
      </c>
      <c r="H9821">
        <f>COUNTIF(CompleteCounties!$A$1:$A$2793,$B9821)</f>
        <v>1</v>
      </c>
      <c r="I9821">
        <f>COUNTIF(CompleteBig!$A$2:$A$565,$B9821)</f>
        <v>0</v>
      </c>
    </row>
    <row r="9822" spans="1:9" x14ac:dyDescent="0.25">
      <c r="A9822" s="9" t="s">
        <v>2522</v>
      </c>
      <c r="B9822">
        <v>30097</v>
      </c>
      <c r="C9822">
        <v>2022</v>
      </c>
      <c r="D9822">
        <v>2022</v>
      </c>
      <c r="E9822">
        <v>52</v>
      </c>
      <c r="F9822">
        <v>2940</v>
      </c>
      <c r="G9822">
        <v>1768.7</v>
      </c>
      <c r="H9822">
        <f>COUNTIF(CompleteCounties!$A$1:$A$2793,$B9822)</f>
        <v>1</v>
      </c>
      <c r="I9822">
        <f>COUNTIF(CompleteBig!$A$2:$A$565,$B9822)</f>
        <v>0</v>
      </c>
    </row>
    <row r="9823" spans="1:9" x14ac:dyDescent="0.25">
      <c r="A9823" s="9" t="s">
        <v>2522</v>
      </c>
      <c r="B9823">
        <v>30097</v>
      </c>
      <c r="C9823">
        <v>2023</v>
      </c>
      <c r="D9823">
        <v>2023</v>
      </c>
      <c r="E9823">
        <v>33</v>
      </c>
      <c r="F9823">
        <v>3002</v>
      </c>
      <c r="G9823">
        <v>1099.3</v>
      </c>
      <c r="H9823">
        <f>COUNTIF(CompleteCounties!$A$1:$A$2793,$B9823)</f>
        <v>1</v>
      </c>
      <c r="I9823">
        <f>COUNTIF(CompleteBig!$A$2:$A$565,$B9823)</f>
        <v>0</v>
      </c>
    </row>
    <row r="9824" spans="1:9" x14ac:dyDescent="0.25">
      <c r="A9824" s="9" t="s">
        <v>2523</v>
      </c>
      <c r="B9824">
        <v>30099</v>
      </c>
      <c r="C9824">
        <v>2018</v>
      </c>
      <c r="D9824">
        <v>2018</v>
      </c>
      <c r="E9824">
        <v>55</v>
      </c>
      <c r="F9824">
        <v>4535</v>
      </c>
      <c r="G9824">
        <v>1212.8</v>
      </c>
      <c r="H9824">
        <f>COUNTIF(CompleteCounties!$A$1:$A$2793,$B9824)</f>
        <v>1</v>
      </c>
      <c r="I9824">
        <f>COUNTIF(CompleteBig!$A$2:$A$565,$B9824)</f>
        <v>0</v>
      </c>
    </row>
    <row r="9825" spans="1:9" x14ac:dyDescent="0.25">
      <c r="A9825" s="9" t="s">
        <v>2523</v>
      </c>
      <c r="B9825">
        <v>30099</v>
      </c>
      <c r="C9825">
        <v>2019</v>
      </c>
      <c r="D9825">
        <v>2019</v>
      </c>
      <c r="E9825">
        <v>76</v>
      </c>
      <c r="F9825">
        <v>4520</v>
      </c>
      <c r="G9825">
        <v>1681.4</v>
      </c>
      <c r="H9825">
        <f>COUNTIF(CompleteCounties!$A$1:$A$2793,$B9825)</f>
        <v>1</v>
      </c>
      <c r="I9825">
        <f>COUNTIF(CompleteBig!$A$2:$A$565,$B9825)</f>
        <v>0</v>
      </c>
    </row>
    <row r="9826" spans="1:9" x14ac:dyDescent="0.25">
      <c r="A9826" s="9" t="s">
        <v>2523</v>
      </c>
      <c r="B9826">
        <v>30099</v>
      </c>
      <c r="C9826">
        <v>2020</v>
      </c>
      <c r="D9826">
        <v>2020</v>
      </c>
      <c r="E9826">
        <v>80</v>
      </c>
      <c r="F9826">
        <v>4554</v>
      </c>
      <c r="G9826">
        <v>1756.7</v>
      </c>
      <c r="H9826">
        <f>COUNTIF(CompleteCounties!$A$1:$A$2793,$B9826)</f>
        <v>1</v>
      </c>
      <c r="I9826">
        <f>COUNTIF(CompleteBig!$A$2:$A$565,$B9826)</f>
        <v>0</v>
      </c>
    </row>
    <row r="9827" spans="1:9" x14ac:dyDescent="0.25">
      <c r="A9827" s="9" t="s">
        <v>2523</v>
      </c>
      <c r="B9827">
        <v>30099</v>
      </c>
      <c r="C9827">
        <v>2021</v>
      </c>
      <c r="D9827">
        <v>2021</v>
      </c>
      <c r="E9827">
        <v>91</v>
      </c>
      <c r="F9827">
        <v>4580</v>
      </c>
      <c r="G9827">
        <v>1986.9</v>
      </c>
      <c r="H9827">
        <f>COUNTIF(CompleteCounties!$A$1:$A$2793,$B9827)</f>
        <v>1</v>
      </c>
      <c r="I9827">
        <f>COUNTIF(CompleteBig!$A$2:$A$565,$B9827)</f>
        <v>0</v>
      </c>
    </row>
    <row r="9828" spans="1:9" x14ac:dyDescent="0.25">
      <c r="A9828" s="9" t="s">
        <v>2523</v>
      </c>
      <c r="B9828">
        <v>30099</v>
      </c>
      <c r="C9828">
        <v>2022</v>
      </c>
      <c r="D9828">
        <v>2022</v>
      </c>
      <c r="E9828">
        <v>82</v>
      </c>
      <c r="F9828">
        <v>4678</v>
      </c>
      <c r="G9828">
        <v>1752.9</v>
      </c>
      <c r="H9828">
        <f>COUNTIF(CompleteCounties!$A$1:$A$2793,$B9828)</f>
        <v>1</v>
      </c>
      <c r="I9828">
        <f>COUNTIF(CompleteBig!$A$2:$A$565,$B9828)</f>
        <v>0</v>
      </c>
    </row>
    <row r="9829" spans="1:9" x14ac:dyDescent="0.25">
      <c r="A9829" s="9" t="s">
        <v>2523</v>
      </c>
      <c r="B9829">
        <v>30099</v>
      </c>
      <c r="C9829">
        <v>2023</v>
      </c>
      <c r="D9829">
        <v>2023</v>
      </c>
      <c r="E9829">
        <v>77</v>
      </c>
      <c r="F9829">
        <v>4704</v>
      </c>
      <c r="G9829">
        <v>1636.9</v>
      </c>
      <c r="H9829">
        <f>COUNTIF(CompleteCounties!$A$1:$A$2793,$B9829)</f>
        <v>1</v>
      </c>
      <c r="I9829">
        <f>COUNTIF(CompleteBig!$A$2:$A$565,$B9829)</f>
        <v>0</v>
      </c>
    </row>
    <row r="9830" spans="1:9" x14ac:dyDescent="0.25">
      <c r="A9830" s="9" t="s">
        <v>2524</v>
      </c>
      <c r="B9830">
        <v>30101</v>
      </c>
      <c r="C9830">
        <v>2018</v>
      </c>
      <c r="D9830">
        <v>2018</v>
      </c>
      <c r="E9830">
        <v>69</v>
      </c>
      <c r="F9830">
        <v>3773</v>
      </c>
      <c r="G9830">
        <v>1828.8</v>
      </c>
      <c r="H9830">
        <f>COUNTIF(CompleteCounties!$A$1:$A$2793,$B9830)</f>
        <v>1</v>
      </c>
      <c r="I9830">
        <f>COUNTIF(CompleteBig!$A$2:$A$565,$B9830)</f>
        <v>0</v>
      </c>
    </row>
    <row r="9831" spans="1:9" x14ac:dyDescent="0.25">
      <c r="A9831" s="9" t="s">
        <v>2524</v>
      </c>
      <c r="B9831">
        <v>30101</v>
      </c>
      <c r="C9831">
        <v>2019</v>
      </c>
      <c r="D9831">
        <v>2019</v>
      </c>
      <c r="E9831">
        <v>46</v>
      </c>
      <c r="F9831">
        <v>3681</v>
      </c>
      <c r="G9831">
        <v>1249.7</v>
      </c>
      <c r="H9831">
        <f>COUNTIF(CompleteCounties!$A$1:$A$2793,$B9831)</f>
        <v>1</v>
      </c>
      <c r="I9831">
        <f>COUNTIF(CompleteBig!$A$2:$A$565,$B9831)</f>
        <v>0</v>
      </c>
    </row>
    <row r="9832" spans="1:9" x14ac:dyDescent="0.25">
      <c r="A9832" s="9" t="s">
        <v>2524</v>
      </c>
      <c r="B9832">
        <v>30101</v>
      </c>
      <c r="C9832">
        <v>2020</v>
      </c>
      <c r="D9832">
        <v>2020</v>
      </c>
      <c r="E9832">
        <v>54</v>
      </c>
      <c r="F9832">
        <v>3604</v>
      </c>
      <c r="G9832">
        <v>1498.3</v>
      </c>
      <c r="H9832">
        <f>COUNTIF(CompleteCounties!$A$1:$A$2793,$B9832)</f>
        <v>1</v>
      </c>
      <c r="I9832">
        <f>COUNTIF(CompleteBig!$A$2:$A$565,$B9832)</f>
        <v>0</v>
      </c>
    </row>
    <row r="9833" spans="1:9" x14ac:dyDescent="0.25">
      <c r="A9833" s="9" t="s">
        <v>2524</v>
      </c>
      <c r="B9833">
        <v>30101</v>
      </c>
      <c r="C9833">
        <v>2021</v>
      </c>
      <c r="D9833">
        <v>2021</v>
      </c>
      <c r="E9833">
        <v>75</v>
      </c>
      <c r="F9833">
        <v>3834</v>
      </c>
      <c r="G9833">
        <v>1956.2</v>
      </c>
      <c r="H9833">
        <f>COUNTIF(CompleteCounties!$A$1:$A$2793,$B9833)</f>
        <v>1</v>
      </c>
      <c r="I9833">
        <f>COUNTIF(CompleteBig!$A$2:$A$565,$B9833)</f>
        <v>0</v>
      </c>
    </row>
    <row r="9834" spans="1:9" x14ac:dyDescent="0.25">
      <c r="A9834" s="9" t="s">
        <v>2524</v>
      </c>
      <c r="B9834">
        <v>30101</v>
      </c>
      <c r="C9834">
        <v>2022</v>
      </c>
      <c r="D9834">
        <v>2022</v>
      </c>
      <c r="E9834">
        <v>59</v>
      </c>
      <c r="F9834">
        <v>3925</v>
      </c>
      <c r="G9834">
        <v>1503.2</v>
      </c>
      <c r="H9834">
        <f>COUNTIF(CompleteCounties!$A$1:$A$2793,$B9834)</f>
        <v>1</v>
      </c>
      <c r="I9834">
        <f>COUNTIF(CompleteBig!$A$2:$A$565,$B9834)</f>
        <v>0</v>
      </c>
    </row>
    <row r="9835" spans="1:9" x14ac:dyDescent="0.25">
      <c r="A9835" s="9" t="s">
        <v>2524</v>
      </c>
      <c r="B9835">
        <v>30101</v>
      </c>
      <c r="C9835">
        <v>2023</v>
      </c>
      <c r="D9835">
        <v>2023</v>
      </c>
      <c r="E9835">
        <v>49</v>
      </c>
      <c r="F9835">
        <v>3950</v>
      </c>
      <c r="G9835">
        <v>1240.5</v>
      </c>
      <c r="H9835">
        <f>COUNTIF(CompleteCounties!$A$1:$A$2793,$B9835)</f>
        <v>1</v>
      </c>
      <c r="I9835">
        <f>COUNTIF(CompleteBig!$A$2:$A$565,$B9835)</f>
        <v>0</v>
      </c>
    </row>
    <row r="9836" spans="1:9" x14ac:dyDescent="0.25">
      <c r="A9836" s="9" t="s">
        <v>5176</v>
      </c>
      <c r="B9836">
        <v>30103</v>
      </c>
      <c r="C9836">
        <v>2022</v>
      </c>
      <c r="D9836">
        <v>2022</v>
      </c>
      <c r="E9836">
        <v>10</v>
      </c>
      <c r="F9836">
        <v>576</v>
      </c>
      <c r="H9836">
        <f>COUNTIF(CompleteCounties!$A$1:$A$2793,$B9836)</f>
        <v>0</v>
      </c>
      <c r="I9836">
        <f>COUNTIF(CompleteBig!$A$2:$A$565,$B9836)</f>
        <v>0</v>
      </c>
    </row>
    <row r="9837" spans="1:9" x14ac:dyDescent="0.25">
      <c r="A9837" s="9" t="s">
        <v>2525</v>
      </c>
      <c r="B9837">
        <v>30105</v>
      </c>
      <c r="C9837">
        <v>2018</v>
      </c>
      <c r="D9837">
        <v>2018</v>
      </c>
      <c r="E9837">
        <v>94</v>
      </c>
      <c r="F9837">
        <v>5591</v>
      </c>
      <c r="G9837">
        <v>1681.3</v>
      </c>
      <c r="H9837">
        <f>COUNTIF(CompleteCounties!$A$1:$A$2793,$B9837)</f>
        <v>1</v>
      </c>
      <c r="I9837">
        <f>COUNTIF(CompleteBig!$A$2:$A$565,$B9837)</f>
        <v>0</v>
      </c>
    </row>
    <row r="9838" spans="1:9" x14ac:dyDescent="0.25">
      <c r="A9838" s="9" t="s">
        <v>2525</v>
      </c>
      <c r="B9838">
        <v>30105</v>
      </c>
      <c r="C9838">
        <v>2019</v>
      </c>
      <c r="D9838">
        <v>2019</v>
      </c>
      <c r="E9838">
        <v>102</v>
      </c>
      <c r="F9838">
        <v>5566</v>
      </c>
      <c r="G9838">
        <v>1832.6</v>
      </c>
      <c r="H9838">
        <f>COUNTIF(CompleteCounties!$A$1:$A$2793,$B9838)</f>
        <v>1</v>
      </c>
      <c r="I9838">
        <f>COUNTIF(CompleteBig!$A$2:$A$565,$B9838)</f>
        <v>0</v>
      </c>
    </row>
    <row r="9839" spans="1:9" x14ac:dyDescent="0.25">
      <c r="A9839" s="9" t="s">
        <v>2525</v>
      </c>
      <c r="B9839">
        <v>30105</v>
      </c>
      <c r="C9839">
        <v>2020</v>
      </c>
      <c r="D9839">
        <v>2020</v>
      </c>
      <c r="E9839">
        <v>103</v>
      </c>
      <c r="F9839">
        <v>5524</v>
      </c>
      <c r="G9839">
        <v>1864.6</v>
      </c>
      <c r="H9839">
        <f>COUNTIF(CompleteCounties!$A$1:$A$2793,$B9839)</f>
        <v>1</v>
      </c>
      <c r="I9839">
        <f>COUNTIF(CompleteBig!$A$2:$A$565,$B9839)</f>
        <v>0</v>
      </c>
    </row>
    <row r="9840" spans="1:9" x14ac:dyDescent="0.25">
      <c r="A9840" s="9" t="s">
        <v>2525</v>
      </c>
      <c r="B9840">
        <v>30105</v>
      </c>
      <c r="C9840">
        <v>2021</v>
      </c>
      <c r="D9840">
        <v>2021</v>
      </c>
      <c r="E9840">
        <v>101</v>
      </c>
      <c r="F9840">
        <v>5682</v>
      </c>
      <c r="G9840">
        <v>1777.5</v>
      </c>
      <c r="H9840">
        <f>COUNTIF(CompleteCounties!$A$1:$A$2793,$B9840)</f>
        <v>1</v>
      </c>
      <c r="I9840">
        <f>COUNTIF(CompleteBig!$A$2:$A$565,$B9840)</f>
        <v>0</v>
      </c>
    </row>
    <row r="9841" spans="1:9" x14ac:dyDescent="0.25">
      <c r="A9841" s="9" t="s">
        <v>2525</v>
      </c>
      <c r="B9841">
        <v>30105</v>
      </c>
      <c r="C9841">
        <v>2022</v>
      </c>
      <c r="D9841">
        <v>2022</v>
      </c>
      <c r="E9841">
        <v>99</v>
      </c>
      <c r="F9841">
        <v>5731</v>
      </c>
      <c r="G9841">
        <v>1727.4</v>
      </c>
      <c r="H9841">
        <f>COUNTIF(CompleteCounties!$A$1:$A$2793,$B9841)</f>
        <v>1</v>
      </c>
      <c r="I9841">
        <f>COUNTIF(CompleteBig!$A$2:$A$565,$B9841)</f>
        <v>0</v>
      </c>
    </row>
    <row r="9842" spans="1:9" x14ac:dyDescent="0.25">
      <c r="A9842" s="9" t="s">
        <v>2525</v>
      </c>
      <c r="B9842">
        <v>30105</v>
      </c>
      <c r="C9842">
        <v>2023</v>
      </c>
      <c r="D9842">
        <v>2023</v>
      </c>
      <c r="E9842">
        <v>106</v>
      </c>
      <c r="F9842">
        <v>5659</v>
      </c>
      <c r="G9842">
        <v>1873.1</v>
      </c>
      <c r="H9842">
        <f>COUNTIF(CompleteCounties!$A$1:$A$2793,$B9842)</f>
        <v>1</v>
      </c>
      <c r="I9842">
        <f>COUNTIF(CompleteBig!$A$2:$A$565,$B9842)</f>
        <v>0</v>
      </c>
    </row>
    <row r="9843" spans="1:9" x14ac:dyDescent="0.25">
      <c r="A9843" s="9" t="s">
        <v>2526</v>
      </c>
      <c r="B9843">
        <v>30107</v>
      </c>
      <c r="C9843">
        <v>2018</v>
      </c>
      <c r="D9843">
        <v>2018</v>
      </c>
      <c r="E9843">
        <v>35</v>
      </c>
      <c r="F9843">
        <v>1588</v>
      </c>
      <c r="G9843">
        <v>2204</v>
      </c>
      <c r="H9843">
        <f>COUNTIF(CompleteCounties!$A$1:$A$2793,$B9843)</f>
        <v>0</v>
      </c>
      <c r="I9843">
        <f>COUNTIF(CompleteBig!$A$2:$A$565,$B9843)</f>
        <v>0</v>
      </c>
    </row>
    <row r="9844" spans="1:9" x14ac:dyDescent="0.25">
      <c r="A9844" s="9" t="s">
        <v>2526</v>
      </c>
      <c r="B9844">
        <v>30107</v>
      </c>
      <c r="C9844">
        <v>2019</v>
      </c>
      <c r="D9844">
        <v>2019</v>
      </c>
      <c r="E9844">
        <v>27</v>
      </c>
      <c r="F9844">
        <v>1617</v>
      </c>
      <c r="G9844">
        <v>1669.8</v>
      </c>
      <c r="H9844">
        <f>COUNTIF(CompleteCounties!$A$1:$A$2793,$B9844)</f>
        <v>0</v>
      </c>
      <c r="I9844">
        <f>COUNTIF(CompleteBig!$A$2:$A$565,$B9844)</f>
        <v>0</v>
      </c>
    </row>
    <row r="9845" spans="1:9" x14ac:dyDescent="0.25">
      <c r="A9845" s="9" t="s">
        <v>2526</v>
      </c>
      <c r="B9845">
        <v>30107</v>
      </c>
      <c r="C9845">
        <v>2020</v>
      </c>
      <c r="D9845">
        <v>2020</v>
      </c>
      <c r="E9845">
        <v>32</v>
      </c>
      <c r="F9845">
        <v>1616</v>
      </c>
      <c r="G9845">
        <v>1980.2</v>
      </c>
      <c r="H9845">
        <f>COUNTIF(CompleteCounties!$A$1:$A$2793,$B9845)</f>
        <v>0</v>
      </c>
      <c r="I9845">
        <f>COUNTIF(CompleteBig!$A$2:$A$565,$B9845)</f>
        <v>0</v>
      </c>
    </row>
    <row r="9846" spans="1:9" x14ac:dyDescent="0.25">
      <c r="A9846" s="9" t="s">
        <v>2526</v>
      </c>
      <c r="B9846">
        <v>30107</v>
      </c>
      <c r="C9846">
        <v>2021</v>
      </c>
      <c r="D9846">
        <v>2021</v>
      </c>
      <c r="E9846">
        <v>30</v>
      </c>
      <c r="F9846">
        <v>1546</v>
      </c>
      <c r="G9846">
        <v>1940.5</v>
      </c>
      <c r="H9846">
        <f>COUNTIF(CompleteCounties!$A$1:$A$2793,$B9846)</f>
        <v>0</v>
      </c>
      <c r="I9846">
        <f>COUNTIF(CompleteBig!$A$2:$A$565,$B9846)</f>
        <v>0</v>
      </c>
    </row>
    <row r="9847" spans="1:9" x14ac:dyDescent="0.25">
      <c r="A9847" s="9" t="s">
        <v>2526</v>
      </c>
      <c r="B9847">
        <v>30107</v>
      </c>
      <c r="C9847">
        <v>2022</v>
      </c>
      <c r="D9847">
        <v>2022</v>
      </c>
      <c r="E9847">
        <v>21</v>
      </c>
      <c r="F9847">
        <v>1478</v>
      </c>
      <c r="G9847">
        <v>1420.8</v>
      </c>
      <c r="H9847">
        <f>COUNTIF(CompleteCounties!$A$1:$A$2793,$B9847)</f>
        <v>0</v>
      </c>
      <c r="I9847">
        <f>COUNTIF(CompleteBig!$A$2:$A$565,$B9847)</f>
        <v>0</v>
      </c>
    </row>
    <row r="9848" spans="1:9" x14ac:dyDescent="0.25">
      <c r="A9848" s="9" t="s">
        <v>2526</v>
      </c>
      <c r="B9848">
        <v>30107</v>
      </c>
      <c r="C9848">
        <v>2023</v>
      </c>
      <c r="D9848">
        <v>2023</v>
      </c>
      <c r="E9848">
        <v>19</v>
      </c>
      <c r="F9848">
        <v>1484</v>
      </c>
      <c r="H9848">
        <f>COUNTIF(CompleteCounties!$A$1:$A$2793,$B9848)</f>
        <v>0</v>
      </c>
      <c r="I9848">
        <f>COUNTIF(CompleteBig!$A$2:$A$565,$B9848)</f>
        <v>0</v>
      </c>
    </row>
    <row r="9849" spans="1:9" x14ac:dyDescent="0.25">
      <c r="A9849" s="9" t="s">
        <v>5177</v>
      </c>
      <c r="B9849">
        <v>30109</v>
      </c>
      <c r="C9849">
        <v>2018</v>
      </c>
      <c r="D9849">
        <v>2018</v>
      </c>
      <c r="E9849">
        <v>14</v>
      </c>
      <c r="F9849">
        <v>788</v>
      </c>
      <c r="H9849">
        <f>COUNTIF(CompleteCounties!$A$1:$A$2793,$B9849)</f>
        <v>0</v>
      </c>
      <c r="I9849">
        <f>COUNTIF(CompleteBig!$A$2:$A$565,$B9849)</f>
        <v>0</v>
      </c>
    </row>
    <row r="9850" spans="1:9" x14ac:dyDescent="0.25">
      <c r="A9850" s="9" t="s">
        <v>5177</v>
      </c>
      <c r="B9850">
        <v>30109</v>
      </c>
      <c r="C9850">
        <v>2019</v>
      </c>
      <c r="D9850">
        <v>2019</v>
      </c>
      <c r="E9850">
        <v>18</v>
      </c>
      <c r="F9850">
        <v>750</v>
      </c>
      <c r="H9850">
        <f>COUNTIF(CompleteCounties!$A$1:$A$2793,$B9850)</f>
        <v>0</v>
      </c>
      <c r="I9850">
        <f>COUNTIF(CompleteBig!$A$2:$A$565,$B9850)</f>
        <v>0</v>
      </c>
    </row>
    <row r="9851" spans="1:9" x14ac:dyDescent="0.25">
      <c r="A9851" s="9" t="s">
        <v>5177</v>
      </c>
      <c r="B9851">
        <v>30109</v>
      </c>
      <c r="C9851">
        <v>2020</v>
      </c>
      <c r="D9851">
        <v>2020</v>
      </c>
      <c r="E9851">
        <v>23</v>
      </c>
      <c r="F9851">
        <v>734</v>
      </c>
      <c r="G9851">
        <v>3133.5</v>
      </c>
      <c r="H9851">
        <f>COUNTIF(CompleteCounties!$A$1:$A$2793,$B9851)</f>
        <v>0</v>
      </c>
      <c r="I9851">
        <f>COUNTIF(CompleteBig!$A$2:$A$565,$B9851)</f>
        <v>0</v>
      </c>
    </row>
    <row r="9852" spans="1:9" x14ac:dyDescent="0.25">
      <c r="A9852" s="9" t="s">
        <v>5177</v>
      </c>
      <c r="B9852">
        <v>30109</v>
      </c>
      <c r="C9852">
        <v>2021</v>
      </c>
      <c r="D9852">
        <v>2021</v>
      </c>
      <c r="E9852">
        <v>21</v>
      </c>
      <c r="F9852">
        <v>727</v>
      </c>
      <c r="G9852">
        <v>2888.6</v>
      </c>
      <c r="H9852">
        <f>COUNTIF(CompleteCounties!$A$1:$A$2793,$B9852)</f>
        <v>0</v>
      </c>
      <c r="I9852">
        <f>COUNTIF(CompleteBig!$A$2:$A$565,$B9852)</f>
        <v>0</v>
      </c>
    </row>
    <row r="9853" spans="1:9" x14ac:dyDescent="0.25">
      <c r="A9853" s="9" t="s">
        <v>5177</v>
      </c>
      <c r="B9853">
        <v>30109</v>
      </c>
      <c r="C9853">
        <v>2022</v>
      </c>
      <c r="D9853">
        <v>2022</v>
      </c>
      <c r="E9853">
        <v>25</v>
      </c>
      <c r="F9853">
        <v>705</v>
      </c>
      <c r="G9853">
        <v>3546.1</v>
      </c>
      <c r="H9853">
        <f>COUNTIF(CompleteCounties!$A$1:$A$2793,$B9853)</f>
        <v>0</v>
      </c>
      <c r="I9853">
        <f>COUNTIF(CompleteBig!$A$2:$A$565,$B9853)</f>
        <v>0</v>
      </c>
    </row>
    <row r="9854" spans="1:9" x14ac:dyDescent="0.25">
      <c r="A9854" s="9" t="s">
        <v>5177</v>
      </c>
      <c r="B9854">
        <v>30109</v>
      </c>
      <c r="C9854">
        <v>2023</v>
      </c>
      <c r="D9854">
        <v>2023</v>
      </c>
      <c r="E9854">
        <v>21</v>
      </c>
      <c r="F9854">
        <v>703</v>
      </c>
      <c r="G9854">
        <v>2987.2</v>
      </c>
      <c r="H9854">
        <f>COUNTIF(CompleteCounties!$A$1:$A$2793,$B9854)</f>
        <v>0</v>
      </c>
      <c r="I9854">
        <f>COUNTIF(CompleteBig!$A$2:$A$565,$B9854)</f>
        <v>0</v>
      </c>
    </row>
    <row r="9855" spans="1:9" x14ac:dyDescent="0.25">
      <c r="A9855" s="9" t="s">
        <v>906</v>
      </c>
      <c r="B9855">
        <v>30111</v>
      </c>
      <c r="C9855">
        <v>2018</v>
      </c>
      <c r="D9855">
        <v>2018</v>
      </c>
      <c r="E9855">
        <v>1594</v>
      </c>
      <c r="F9855">
        <v>119175</v>
      </c>
      <c r="G9855">
        <v>1337.5</v>
      </c>
      <c r="H9855">
        <f>COUNTIF(CompleteCounties!$A$1:$A$2793,$B9855)</f>
        <v>1</v>
      </c>
      <c r="I9855">
        <f>COUNTIF(CompleteBig!$A$2:$A$565,$B9855)</f>
        <v>1</v>
      </c>
    </row>
    <row r="9856" spans="1:9" x14ac:dyDescent="0.25">
      <c r="A9856" s="9" t="s">
        <v>906</v>
      </c>
      <c r="B9856">
        <v>30111</v>
      </c>
      <c r="C9856">
        <v>2019</v>
      </c>
      <c r="D9856">
        <v>2019</v>
      </c>
      <c r="E9856">
        <v>1585</v>
      </c>
      <c r="F9856">
        <v>120335</v>
      </c>
      <c r="G9856">
        <v>1317.2</v>
      </c>
      <c r="H9856">
        <f>COUNTIF(CompleteCounties!$A$1:$A$2793,$B9856)</f>
        <v>1</v>
      </c>
      <c r="I9856">
        <f>COUNTIF(CompleteBig!$A$2:$A$565,$B9856)</f>
        <v>1</v>
      </c>
    </row>
    <row r="9857" spans="1:9" x14ac:dyDescent="0.25">
      <c r="A9857" s="9" t="s">
        <v>906</v>
      </c>
      <c r="B9857">
        <v>30111</v>
      </c>
      <c r="C9857">
        <v>2020</v>
      </c>
      <c r="D9857">
        <v>2020</v>
      </c>
      <c r="E9857">
        <v>1865</v>
      </c>
      <c r="F9857">
        <v>121866</v>
      </c>
      <c r="G9857">
        <v>1530.4</v>
      </c>
      <c r="H9857">
        <f>COUNTIF(CompleteCounties!$A$1:$A$2793,$B9857)</f>
        <v>1</v>
      </c>
      <c r="I9857">
        <f>COUNTIF(CompleteBig!$A$2:$A$565,$B9857)</f>
        <v>1</v>
      </c>
    </row>
    <row r="9858" spans="1:9" x14ac:dyDescent="0.25">
      <c r="A9858" s="9" t="s">
        <v>906</v>
      </c>
      <c r="B9858">
        <v>30111</v>
      </c>
      <c r="C9858">
        <v>2021</v>
      </c>
      <c r="D9858">
        <v>2021</v>
      </c>
      <c r="E9858">
        <v>1920</v>
      </c>
      <c r="F9858">
        <v>124695</v>
      </c>
      <c r="G9858">
        <v>1539.8</v>
      </c>
      <c r="H9858">
        <f>COUNTIF(CompleteCounties!$A$1:$A$2793,$B9858)</f>
        <v>1</v>
      </c>
      <c r="I9858">
        <f>COUNTIF(CompleteBig!$A$2:$A$565,$B9858)</f>
        <v>1</v>
      </c>
    </row>
    <row r="9859" spans="1:9" x14ac:dyDescent="0.25">
      <c r="A9859" s="9" t="s">
        <v>906</v>
      </c>
      <c r="B9859">
        <v>30111</v>
      </c>
      <c r="C9859">
        <v>2022</v>
      </c>
      <c r="D9859">
        <v>2022</v>
      </c>
      <c r="E9859">
        <v>1718</v>
      </c>
      <c r="F9859">
        <v>127496</v>
      </c>
      <c r="G9859">
        <v>1347.5</v>
      </c>
      <c r="H9859">
        <f>COUNTIF(CompleteCounties!$A$1:$A$2793,$B9859)</f>
        <v>1</v>
      </c>
      <c r="I9859">
        <f>COUNTIF(CompleteBig!$A$2:$A$565,$B9859)</f>
        <v>1</v>
      </c>
    </row>
    <row r="9860" spans="1:9" x14ac:dyDescent="0.25">
      <c r="A9860" s="9" t="s">
        <v>906</v>
      </c>
      <c r="B9860">
        <v>30111</v>
      </c>
      <c r="C9860">
        <v>2023</v>
      </c>
      <c r="D9860">
        <v>2023</v>
      </c>
      <c r="E9860">
        <v>1725</v>
      </c>
      <c r="F9860">
        <v>128269</v>
      </c>
      <c r="G9860">
        <v>1344.8</v>
      </c>
      <c r="H9860">
        <f>COUNTIF(CompleteCounties!$A$1:$A$2793,$B9860)</f>
        <v>1</v>
      </c>
      <c r="I9860">
        <f>COUNTIF(CompleteBig!$A$2:$A$565,$B9860)</f>
        <v>1</v>
      </c>
    </row>
    <row r="9861" spans="1:9" x14ac:dyDescent="0.25">
      <c r="A9861" s="9" t="s">
        <v>2527</v>
      </c>
      <c r="B9861">
        <v>31001</v>
      </c>
      <c r="C9861">
        <v>2018</v>
      </c>
      <c r="D9861">
        <v>2018</v>
      </c>
      <c r="E9861">
        <v>332</v>
      </c>
      <c r="F9861">
        <v>22944</v>
      </c>
      <c r="G9861">
        <v>1447</v>
      </c>
      <c r="H9861">
        <f>COUNTIF(CompleteCounties!$A$1:$A$2793,$B9861)</f>
        <v>0</v>
      </c>
      <c r="I9861">
        <f>COUNTIF(CompleteBig!$A$2:$A$565,$B9861)</f>
        <v>0</v>
      </c>
    </row>
    <row r="9862" spans="1:9" x14ac:dyDescent="0.25">
      <c r="A9862" s="9" t="s">
        <v>2527</v>
      </c>
      <c r="B9862">
        <v>31001</v>
      </c>
      <c r="C9862">
        <v>2019</v>
      </c>
      <c r="D9862">
        <v>2019</v>
      </c>
      <c r="E9862">
        <v>304</v>
      </c>
      <c r="F9862">
        <v>22930</v>
      </c>
      <c r="G9862">
        <v>1325.8</v>
      </c>
      <c r="H9862">
        <f>COUNTIF(CompleteCounties!$A$1:$A$2793,$B9862)</f>
        <v>0</v>
      </c>
      <c r="I9862">
        <f>COUNTIF(CompleteBig!$A$2:$A$565,$B9862)</f>
        <v>0</v>
      </c>
    </row>
    <row r="9863" spans="1:9" x14ac:dyDescent="0.25">
      <c r="A9863" s="9" t="s">
        <v>2527</v>
      </c>
      <c r="B9863">
        <v>31001</v>
      </c>
      <c r="C9863">
        <v>2020</v>
      </c>
      <c r="D9863">
        <v>2020</v>
      </c>
      <c r="E9863">
        <v>383</v>
      </c>
      <c r="F9863">
        <v>22872</v>
      </c>
      <c r="G9863">
        <v>1674.5</v>
      </c>
      <c r="H9863">
        <f>COUNTIF(CompleteCounties!$A$1:$A$2793,$B9863)</f>
        <v>0</v>
      </c>
      <c r="I9863">
        <f>COUNTIF(CompleteBig!$A$2:$A$565,$B9863)</f>
        <v>0</v>
      </c>
    </row>
    <row r="9864" spans="1:9" x14ac:dyDescent="0.25">
      <c r="A9864" s="9" t="s">
        <v>2527</v>
      </c>
      <c r="B9864">
        <v>31001</v>
      </c>
      <c r="C9864">
        <v>2021</v>
      </c>
      <c r="D9864">
        <v>2021</v>
      </c>
      <c r="E9864">
        <v>362</v>
      </c>
      <c r="F9864">
        <v>22610</v>
      </c>
      <c r="G9864">
        <v>1601.1</v>
      </c>
      <c r="H9864">
        <f>COUNTIF(CompleteCounties!$A$1:$A$2793,$B9864)</f>
        <v>0</v>
      </c>
      <c r="I9864">
        <f>COUNTIF(CompleteBig!$A$2:$A$565,$B9864)</f>
        <v>0</v>
      </c>
    </row>
    <row r="9865" spans="1:9" x14ac:dyDescent="0.25">
      <c r="A9865" s="9" t="s">
        <v>2527</v>
      </c>
      <c r="B9865">
        <v>31001</v>
      </c>
      <c r="C9865">
        <v>2022</v>
      </c>
      <c r="D9865">
        <v>2022</v>
      </c>
      <c r="E9865">
        <v>367</v>
      </c>
      <c r="F9865">
        <v>22716</v>
      </c>
      <c r="G9865">
        <v>1615.6</v>
      </c>
      <c r="H9865">
        <f>COUNTIF(CompleteCounties!$A$1:$A$2793,$B9865)</f>
        <v>0</v>
      </c>
      <c r="I9865">
        <f>COUNTIF(CompleteBig!$A$2:$A$565,$B9865)</f>
        <v>0</v>
      </c>
    </row>
    <row r="9866" spans="1:9" x14ac:dyDescent="0.25">
      <c r="A9866" s="9" t="s">
        <v>2527</v>
      </c>
      <c r="B9866">
        <v>31001</v>
      </c>
      <c r="C9866">
        <v>2023</v>
      </c>
      <c r="D9866">
        <v>2023</v>
      </c>
      <c r="E9866">
        <v>355</v>
      </c>
      <c r="F9866">
        <v>22586</v>
      </c>
      <c r="G9866">
        <v>1571.8</v>
      </c>
      <c r="H9866">
        <f>COUNTIF(CompleteCounties!$A$1:$A$2793,$B9866)</f>
        <v>0</v>
      </c>
      <c r="I9866">
        <f>COUNTIF(CompleteBig!$A$2:$A$565,$B9866)</f>
        <v>0</v>
      </c>
    </row>
    <row r="9867" spans="1:9" x14ac:dyDescent="0.25">
      <c r="A9867" s="9" t="s">
        <v>2528</v>
      </c>
      <c r="B9867">
        <v>31003</v>
      </c>
      <c r="C9867">
        <v>2018</v>
      </c>
      <c r="D9867">
        <v>2018</v>
      </c>
      <c r="E9867">
        <v>72</v>
      </c>
      <c r="F9867">
        <v>4692</v>
      </c>
      <c r="G9867">
        <v>1534.5</v>
      </c>
      <c r="H9867">
        <f>COUNTIF(CompleteCounties!$A$1:$A$2793,$B9867)</f>
        <v>0</v>
      </c>
      <c r="I9867">
        <f>COUNTIF(CompleteBig!$A$2:$A$565,$B9867)</f>
        <v>0</v>
      </c>
    </row>
    <row r="9868" spans="1:9" x14ac:dyDescent="0.25">
      <c r="A9868" s="9" t="s">
        <v>2528</v>
      </c>
      <c r="B9868">
        <v>31003</v>
      </c>
      <c r="C9868">
        <v>2019</v>
      </c>
      <c r="D9868">
        <v>2019</v>
      </c>
      <c r="E9868">
        <v>47</v>
      </c>
      <c r="F9868">
        <v>4687</v>
      </c>
      <c r="G9868">
        <v>1002.8</v>
      </c>
      <c r="H9868">
        <f>COUNTIF(CompleteCounties!$A$1:$A$2793,$B9868)</f>
        <v>0</v>
      </c>
      <c r="I9868">
        <f>COUNTIF(CompleteBig!$A$2:$A$565,$B9868)</f>
        <v>0</v>
      </c>
    </row>
    <row r="9869" spans="1:9" x14ac:dyDescent="0.25">
      <c r="A9869" s="9" t="s">
        <v>2528</v>
      </c>
      <c r="B9869">
        <v>31003</v>
      </c>
      <c r="C9869">
        <v>2020</v>
      </c>
      <c r="D9869">
        <v>2020</v>
      </c>
      <c r="E9869">
        <v>91</v>
      </c>
      <c r="F9869">
        <v>4660</v>
      </c>
      <c r="G9869">
        <v>1952.8</v>
      </c>
      <c r="H9869">
        <f>COUNTIF(CompleteCounties!$A$1:$A$2793,$B9869)</f>
        <v>0</v>
      </c>
      <c r="I9869">
        <f>COUNTIF(CompleteBig!$A$2:$A$565,$B9869)</f>
        <v>0</v>
      </c>
    </row>
    <row r="9870" spans="1:9" x14ac:dyDescent="0.25">
      <c r="A9870" s="9" t="s">
        <v>2528</v>
      </c>
      <c r="B9870">
        <v>31003</v>
      </c>
      <c r="C9870">
        <v>2021</v>
      </c>
      <c r="D9870">
        <v>2021</v>
      </c>
      <c r="E9870">
        <v>83</v>
      </c>
      <c r="F9870">
        <v>4640</v>
      </c>
      <c r="G9870">
        <v>1788.8</v>
      </c>
      <c r="H9870">
        <f>COUNTIF(CompleteCounties!$A$1:$A$2793,$B9870)</f>
        <v>0</v>
      </c>
      <c r="I9870">
        <f>COUNTIF(CompleteBig!$A$2:$A$565,$B9870)</f>
        <v>0</v>
      </c>
    </row>
    <row r="9871" spans="1:9" x14ac:dyDescent="0.25">
      <c r="A9871" s="9" t="s">
        <v>2528</v>
      </c>
      <c r="B9871">
        <v>31003</v>
      </c>
      <c r="C9871">
        <v>2022</v>
      </c>
      <c r="D9871">
        <v>2022</v>
      </c>
      <c r="E9871">
        <v>62</v>
      </c>
      <c r="F9871">
        <v>4622</v>
      </c>
      <c r="G9871">
        <v>1341.4</v>
      </c>
      <c r="H9871">
        <f>COUNTIF(CompleteCounties!$A$1:$A$2793,$B9871)</f>
        <v>0</v>
      </c>
      <c r="I9871">
        <f>COUNTIF(CompleteBig!$A$2:$A$565,$B9871)</f>
        <v>0</v>
      </c>
    </row>
    <row r="9872" spans="1:9" x14ac:dyDescent="0.25">
      <c r="A9872" s="9" t="s">
        <v>2528</v>
      </c>
      <c r="B9872">
        <v>31003</v>
      </c>
      <c r="C9872">
        <v>2023</v>
      </c>
      <c r="D9872">
        <v>2023</v>
      </c>
      <c r="E9872">
        <v>71</v>
      </c>
      <c r="F9872">
        <v>4621</v>
      </c>
      <c r="G9872">
        <v>1536.5</v>
      </c>
      <c r="H9872">
        <f>COUNTIF(CompleteCounties!$A$1:$A$2793,$B9872)</f>
        <v>0</v>
      </c>
      <c r="I9872">
        <f>COUNTIF(CompleteBig!$A$2:$A$565,$B9872)</f>
        <v>0</v>
      </c>
    </row>
    <row r="9873" spans="1:9" x14ac:dyDescent="0.25">
      <c r="A9873" s="9" t="s">
        <v>5178</v>
      </c>
      <c r="B9873">
        <v>31007</v>
      </c>
      <c r="C9873">
        <v>2023</v>
      </c>
      <c r="D9873">
        <v>2023</v>
      </c>
      <c r="E9873">
        <v>13</v>
      </c>
      <c r="F9873">
        <v>508</v>
      </c>
      <c r="H9873">
        <f>COUNTIF(CompleteCounties!$A$1:$A$2793,$B9873)</f>
        <v>0</v>
      </c>
      <c r="I9873">
        <f>COUNTIF(CompleteBig!$A$2:$A$565,$B9873)</f>
        <v>0</v>
      </c>
    </row>
    <row r="9874" spans="1:9" x14ac:dyDescent="0.25">
      <c r="A9874" s="9" t="s">
        <v>2529</v>
      </c>
      <c r="B9874">
        <v>31011</v>
      </c>
      <c r="C9874">
        <v>2018</v>
      </c>
      <c r="D9874">
        <v>2018</v>
      </c>
      <c r="E9874">
        <v>65</v>
      </c>
      <c r="F9874">
        <v>3927</v>
      </c>
      <c r="G9874">
        <v>1655.2</v>
      </c>
      <c r="H9874">
        <f>COUNTIF(CompleteCounties!$A$1:$A$2793,$B9874)</f>
        <v>0</v>
      </c>
      <c r="I9874">
        <f>COUNTIF(CompleteBig!$A$2:$A$565,$B9874)</f>
        <v>0</v>
      </c>
    </row>
    <row r="9875" spans="1:9" x14ac:dyDescent="0.25">
      <c r="A9875" s="9" t="s">
        <v>2529</v>
      </c>
      <c r="B9875">
        <v>31011</v>
      </c>
      <c r="C9875">
        <v>2019</v>
      </c>
      <c r="D9875">
        <v>2019</v>
      </c>
      <c r="E9875">
        <v>65</v>
      </c>
      <c r="F9875">
        <v>3895</v>
      </c>
      <c r="G9875">
        <v>1668.8</v>
      </c>
      <c r="H9875">
        <f>COUNTIF(CompleteCounties!$A$1:$A$2793,$B9875)</f>
        <v>0</v>
      </c>
      <c r="I9875">
        <f>COUNTIF(CompleteBig!$A$2:$A$565,$B9875)</f>
        <v>0</v>
      </c>
    </row>
    <row r="9876" spans="1:9" x14ac:dyDescent="0.25">
      <c r="A9876" s="9" t="s">
        <v>2529</v>
      </c>
      <c r="B9876">
        <v>31011</v>
      </c>
      <c r="C9876">
        <v>2020</v>
      </c>
      <c r="D9876">
        <v>2020</v>
      </c>
      <c r="E9876">
        <v>75</v>
      </c>
      <c r="F9876">
        <v>3807</v>
      </c>
      <c r="G9876">
        <v>1970.1</v>
      </c>
      <c r="H9876">
        <f>COUNTIF(CompleteCounties!$A$1:$A$2793,$B9876)</f>
        <v>0</v>
      </c>
      <c r="I9876">
        <f>COUNTIF(CompleteBig!$A$2:$A$565,$B9876)</f>
        <v>0</v>
      </c>
    </row>
    <row r="9877" spans="1:9" x14ac:dyDescent="0.25">
      <c r="A9877" s="9" t="s">
        <v>2529</v>
      </c>
      <c r="B9877">
        <v>31011</v>
      </c>
      <c r="C9877">
        <v>2021</v>
      </c>
      <c r="D9877">
        <v>2021</v>
      </c>
      <c r="E9877">
        <v>81</v>
      </c>
      <c r="F9877">
        <v>3985</v>
      </c>
      <c r="G9877">
        <v>2032.6</v>
      </c>
      <c r="H9877">
        <f>COUNTIF(CompleteCounties!$A$1:$A$2793,$B9877)</f>
        <v>0</v>
      </c>
      <c r="I9877">
        <f>COUNTIF(CompleteBig!$A$2:$A$565,$B9877)</f>
        <v>0</v>
      </c>
    </row>
    <row r="9878" spans="1:9" x14ac:dyDescent="0.25">
      <c r="A9878" s="9" t="s">
        <v>2529</v>
      </c>
      <c r="B9878">
        <v>31011</v>
      </c>
      <c r="C9878">
        <v>2022</v>
      </c>
      <c r="D9878">
        <v>2022</v>
      </c>
      <c r="E9878">
        <v>69</v>
      </c>
      <c r="F9878">
        <v>3981</v>
      </c>
      <c r="G9878">
        <v>1733.2</v>
      </c>
      <c r="H9878">
        <f>COUNTIF(CompleteCounties!$A$1:$A$2793,$B9878)</f>
        <v>0</v>
      </c>
      <c r="I9878">
        <f>COUNTIF(CompleteBig!$A$2:$A$565,$B9878)</f>
        <v>0</v>
      </c>
    </row>
    <row r="9879" spans="1:9" x14ac:dyDescent="0.25">
      <c r="A9879" s="9" t="s">
        <v>2529</v>
      </c>
      <c r="B9879">
        <v>31011</v>
      </c>
      <c r="C9879">
        <v>2023</v>
      </c>
      <c r="D9879">
        <v>2023</v>
      </c>
      <c r="E9879">
        <v>63</v>
      </c>
      <c r="F9879">
        <v>3914</v>
      </c>
      <c r="G9879">
        <v>1609.6</v>
      </c>
      <c r="H9879">
        <f>COUNTIF(CompleteCounties!$A$1:$A$2793,$B9879)</f>
        <v>0</v>
      </c>
      <c r="I9879">
        <f>COUNTIF(CompleteBig!$A$2:$A$565,$B9879)</f>
        <v>0</v>
      </c>
    </row>
    <row r="9880" spans="1:9" x14ac:dyDescent="0.25">
      <c r="A9880" s="9" t="s">
        <v>2530</v>
      </c>
      <c r="B9880">
        <v>31013</v>
      </c>
      <c r="C9880">
        <v>2018</v>
      </c>
      <c r="D9880">
        <v>2018</v>
      </c>
      <c r="E9880">
        <v>117</v>
      </c>
      <c r="F9880">
        <v>7832</v>
      </c>
      <c r="G9880">
        <v>1493.9</v>
      </c>
      <c r="H9880">
        <f>COUNTIF(CompleteCounties!$A$1:$A$2793,$B9880)</f>
        <v>0</v>
      </c>
      <c r="I9880">
        <f>COUNTIF(CompleteBig!$A$2:$A$565,$B9880)</f>
        <v>0</v>
      </c>
    </row>
    <row r="9881" spans="1:9" x14ac:dyDescent="0.25">
      <c r="A9881" s="9" t="s">
        <v>2530</v>
      </c>
      <c r="B9881">
        <v>31013</v>
      </c>
      <c r="C9881">
        <v>2019</v>
      </c>
      <c r="D9881">
        <v>2019</v>
      </c>
      <c r="E9881">
        <v>114</v>
      </c>
      <c r="F9881">
        <v>7834</v>
      </c>
      <c r="G9881">
        <v>1455.2</v>
      </c>
      <c r="H9881">
        <f>COUNTIF(CompleteCounties!$A$1:$A$2793,$B9881)</f>
        <v>0</v>
      </c>
      <c r="I9881">
        <f>COUNTIF(CompleteBig!$A$2:$A$565,$B9881)</f>
        <v>0</v>
      </c>
    </row>
    <row r="9882" spans="1:9" x14ac:dyDescent="0.25">
      <c r="A9882" s="9" t="s">
        <v>2530</v>
      </c>
      <c r="B9882">
        <v>31013</v>
      </c>
      <c r="C9882">
        <v>2020</v>
      </c>
      <c r="D9882">
        <v>2020</v>
      </c>
      <c r="E9882">
        <v>132</v>
      </c>
      <c r="F9882">
        <v>7769</v>
      </c>
      <c r="G9882">
        <v>1699.1</v>
      </c>
      <c r="H9882">
        <f>COUNTIF(CompleteCounties!$A$1:$A$2793,$B9882)</f>
        <v>0</v>
      </c>
      <c r="I9882">
        <f>COUNTIF(CompleteBig!$A$2:$A$565,$B9882)</f>
        <v>0</v>
      </c>
    </row>
    <row r="9883" spans="1:9" x14ac:dyDescent="0.25">
      <c r="A9883" s="9" t="s">
        <v>2530</v>
      </c>
      <c r="B9883">
        <v>31013</v>
      </c>
      <c r="C9883">
        <v>2021</v>
      </c>
      <c r="D9883">
        <v>2021</v>
      </c>
      <c r="E9883">
        <v>126</v>
      </c>
      <c r="F9883">
        <v>7688</v>
      </c>
      <c r="G9883">
        <v>1638.9</v>
      </c>
      <c r="H9883">
        <f>COUNTIF(CompleteCounties!$A$1:$A$2793,$B9883)</f>
        <v>0</v>
      </c>
      <c r="I9883">
        <f>COUNTIF(CompleteBig!$A$2:$A$565,$B9883)</f>
        <v>0</v>
      </c>
    </row>
    <row r="9884" spans="1:9" x14ac:dyDescent="0.25">
      <c r="A9884" s="9" t="s">
        <v>2530</v>
      </c>
      <c r="B9884">
        <v>31013</v>
      </c>
      <c r="C9884">
        <v>2022</v>
      </c>
      <c r="D9884">
        <v>2022</v>
      </c>
      <c r="E9884">
        <v>136</v>
      </c>
      <c r="F9884">
        <v>7750</v>
      </c>
      <c r="G9884">
        <v>1754.8</v>
      </c>
      <c r="H9884">
        <f>COUNTIF(CompleteCounties!$A$1:$A$2793,$B9884)</f>
        <v>0</v>
      </c>
      <c r="I9884">
        <f>COUNTIF(CompleteBig!$A$2:$A$565,$B9884)</f>
        <v>0</v>
      </c>
    </row>
    <row r="9885" spans="1:9" x14ac:dyDescent="0.25">
      <c r="A9885" s="9" t="s">
        <v>2530</v>
      </c>
      <c r="B9885">
        <v>31013</v>
      </c>
      <c r="C9885">
        <v>2023</v>
      </c>
      <c r="D9885">
        <v>2023</v>
      </c>
      <c r="E9885">
        <v>120</v>
      </c>
      <c r="F9885">
        <v>7814</v>
      </c>
      <c r="G9885">
        <v>1535.7</v>
      </c>
      <c r="H9885">
        <f>COUNTIF(CompleteCounties!$A$1:$A$2793,$B9885)</f>
        <v>0</v>
      </c>
      <c r="I9885">
        <f>COUNTIF(CompleteBig!$A$2:$A$565,$B9885)</f>
        <v>0</v>
      </c>
    </row>
    <row r="9886" spans="1:9" x14ac:dyDescent="0.25">
      <c r="A9886" s="9" t="s">
        <v>2531</v>
      </c>
      <c r="B9886">
        <v>31015</v>
      </c>
      <c r="C9886">
        <v>2018</v>
      </c>
      <c r="D9886">
        <v>2018</v>
      </c>
      <c r="E9886">
        <v>26</v>
      </c>
      <c r="F9886">
        <v>1546</v>
      </c>
      <c r="G9886">
        <v>1681.8</v>
      </c>
      <c r="H9886">
        <f>COUNTIF(CompleteCounties!$A$1:$A$2793,$B9886)</f>
        <v>0</v>
      </c>
      <c r="I9886">
        <f>COUNTIF(CompleteBig!$A$2:$A$565,$B9886)</f>
        <v>0</v>
      </c>
    </row>
    <row r="9887" spans="1:9" x14ac:dyDescent="0.25">
      <c r="A9887" s="9" t="s">
        <v>2531</v>
      </c>
      <c r="B9887">
        <v>31015</v>
      </c>
      <c r="C9887">
        <v>2019</v>
      </c>
      <c r="D9887">
        <v>2019</v>
      </c>
      <c r="E9887">
        <v>41</v>
      </c>
      <c r="F9887">
        <v>1525</v>
      </c>
      <c r="G9887">
        <v>2688.5</v>
      </c>
      <c r="H9887">
        <f>COUNTIF(CompleteCounties!$A$1:$A$2793,$B9887)</f>
        <v>0</v>
      </c>
      <c r="I9887">
        <f>COUNTIF(CompleteBig!$A$2:$A$565,$B9887)</f>
        <v>0</v>
      </c>
    </row>
    <row r="9888" spans="1:9" x14ac:dyDescent="0.25">
      <c r="A9888" s="9" t="s">
        <v>2531</v>
      </c>
      <c r="B9888">
        <v>31015</v>
      </c>
      <c r="C9888">
        <v>2020</v>
      </c>
      <c r="D9888">
        <v>2020</v>
      </c>
      <c r="E9888">
        <v>38</v>
      </c>
      <c r="F9888">
        <v>1482</v>
      </c>
      <c r="G9888">
        <v>2564.1</v>
      </c>
      <c r="H9888">
        <f>COUNTIF(CompleteCounties!$A$1:$A$2793,$B9888)</f>
        <v>0</v>
      </c>
      <c r="I9888">
        <f>COUNTIF(CompleteBig!$A$2:$A$565,$B9888)</f>
        <v>0</v>
      </c>
    </row>
    <row r="9889" spans="1:9" x14ac:dyDescent="0.25">
      <c r="A9889" s="9" t="s">
        <v>2531</v>
      </c>
      <c r="B9889">
        <v>31015</v>
      </c>
      <c r="C9889">
        <v>2021</v>
      </c>
      <c r="D9889">
        <v>2021</v>
      </c>
      <c r="E9889">
        <v>37</v>
      </c>
      <c r="F9889">
        <v>1414</v>
      </c>
      <c r="G9889">
        <v>2616.6999999999998</v>
      </c>
      <c r="H9889">
        <f>COUNTIF(CompleteCounties!$A$1:$A$2793,$B9889)</f>
        <v>0</v>
      </c>
      <c r="I9889">
        <f>COUNTIF(CompleteBig!$A$2:$A$565,$B9889)</f>
        <v>0</v>
      </c>
    </row>
    <row r="9890" spans="1:9" x14ac:dyDescent="0.25">
      <c r="A9890" s="9" t="s">
        <v>2531</v>
      </c>
      <c r="B9890">
        <v>31015</v>
      </c>
      <c r="C9890">
        <v>2022</v>
      </c>
      <c r="D9890">
        <v>2022</v>
      </c>
      <c r="E9890">
        <v>32</v>
      </c>
      <c r="F9890">
        <v>1383</v>
      </c>
      <c r="G9890">
        <v>2313.8000000000002</v>
      </c>
      <c r="H9890">
        <f>COUNTIF(CompleteCounties!$A$1:$A$2793,$B9890)</f>
        <v>0</v>
      </c>
      <c r="I9890">
        <f>COUNTIF(CompleteBig!$A$2:$A$565,$B9890)</f>
        <v>0</v>
      </c>
    </row>
    <row r="9891" spans="1:9" x14ac:dyDescent="0.25">
      <c r="A9891" s="9" t="s">
        <v>2531</v>
      </c>
      <c r="B9891">
        <v>31015</v>
      </c>
      <c r="C9891">
        <v>2023</v>
      </c>
      <c r="D9891">
        <v>2023</v>
      </c>
      <c r="E9891">
        <v>30</v>
      </c>
      <c r="F9891">
        <v>1370</v>
      </c>
      <c r="G9891">
        <v>2189.8000000000002</v>
      </c>
      <c r="H9891">
        <f>COUNTIF(CompleteCounties!$A$1:$A$2793,$B9891)</f>
        <v>0</v>
      </c>
      <c r="I9891">
        <f>COUNTIF(CompleteBig!$A$2:$A$565,$B9891)</f>
        <v>0</v>
      </c>
    </row>
    <row r="9892" spans="1:9" x14ac:dyDescent="0.25">
      <c r="A9892" s="9" t="s">
        <v>2532</v>
      </c>
      <c r="B9892">
        <v>31017</v>
      </c>
      <c r="C9892">
        <v>2018</v>
      </c>
      <c r="D9892">
        <v>2018</v>
      </c>
      <c r="E9892">
        <v>39</v>
      </c>
      <c r="F9892">
        <v>2277</v>
      </c>
      <c r="G9892">
        <v>1712.8</v>
      </c>
      <c r="H9892">
        <f>COUNTIF(CompleteCounties!$A$1:$A$2793,$B9892)</f>
        <v>0</v>
      </c>
      <c r="I9892">
        <f>COUNTIF(CompleteBig!$A$2:$A$565,$B9892)</f>
        <v>0</v>
      </c>
    </row>
    <row r="9893" spans="1:9" x14ac:dyDescent="0.25">
      <c r="A9893" s="9" t="s">
        <v>2532</v>
      </c>
      <c r="B9893">
        <v>31017</v>
      </c>
      <c r="C9893">
        <v>2019</v>
      </c>
      <c r="D9893">
        <v>2019</v>
      </c>
      <c r="E9893">
        <v>36</v>
      </c>
      <c r="F9893">
        <v>2257</v>
      </c>
      <c r="G9893">
        <v>1595</v>
      </c>
      <c r="H9893">
        <f>COUNTIF(CompleteCounties!$A$1:$A$2793,$B9893)</f>
        <v>0</v>
      </c>
      <c r="I9893">
        <f>COUNTIF(CompleteBig!$A$2:$A$565,$B9893)</f>
        <v>0</v>
      </c>
    </row>
    <row r="9894" spans="1:9" x14ac:dyDescent="0.25">
      <c r="A9894" s="9" t="s">
        <v>2532</v>
      </c>
      <c r="B9894">
        <v>31017</v>
      </c>
      <c r="C9894">
        <v>2020</v>
      </c>
      <c r="D9894">
        <v>2020</v>
      </c>
      <c r="E9894">
        <v>50</v>
      </c>
      <c r="F9894">
        <v>2269</v>
      </c>
      <c r="G9894">
        <v>2203.6</v>
      </c>
      <c r="H9894">
        <f>COUNTIF(CompleteCounties!$A$1:$A$2793,$B9894)</f>
        <v>0</v>
      </c>
      <c r="I9894">
        <f>COUNTIF(CompleteBig!$A$2:$A$565,$B9894)</f>
        <v>0</v>
      </c>
    </row>
    <row r="9895" spans="1:9" x14ac:dyDescent="0.25">
      <c r="A9895" s="9" t="s">
        <v>2532</v>
      </c>
      <c r="B9895">
        <v>31017</v>
      </c>
      <c r="C9895">
        <v>2021</v>
      </c>
      <c r="D9895">
        <v>2021</v>
      </c>
      <c r="E9895">
        <v>49</v>
      </c>
      <c r="F9895">
        <v>2205</v>
      </c>
      <c r="G9895">
        <v>2222.1999999999998</v>
      </c>
      <c r="H9895">
        <f>COUNTIF(CompleteCounties!$A$1:$A$2793,$B9895)</f>
        <v>0</v>
      </c>
      <c r="I9895">
        <f>COUNTIF(CompleteBig!$A$2:$A$565,$B9895)</f>
        <v>0</v>
      </c>
    </row>
    <row r="9896" spans="1:9" x14ac:dyDescent="0.25">
      <c r="A9896" s="9" t="s">
        <v>2532</v>
      </c>
      <c r="B9896">
        <v>31017</v>
      </c>
      <c r="C9896">
        <v>2022</v>
      </c>
      <c r="D9896">
        <v>2022</v>
      </c>
      <c r="E9896">
        <v>33</v>
      </c>
      <c r="F9896">
        <v>2186</v>
      </c>
      <c r="G9896">
        <v>1509.6</v>
      </c>
      <c r="H9896">
        <f>COUNTIF(CompleteCounties!$A$1:$A$2793,$B9896)</f>
        <v>0</v>
      </c>
      <c r="I9896">
        <f>COUNTIF(CompleteBig!$A$2:$A$565,$B9896)</f>
        <v>0</v>
      </c>
    </row>
    <row r="9897" spans="1:9" x14ac:dyDescent="0.25">
      <c r="A9897" s="9" t="s">
        <v>2532</v>
      </c>
      <c r="B9897">
        <v>31017</v>
      </c>
      <c r="C9897">
        <v>2023</v>
      </c>
      <c r="D9897">
        <v>2023</v>
      </c>
      <c r="E9897">
        <v>49</v>
      </c>
      <c r="F9897">
        <v>2177</v>
      </c>
      <c r="G9897">
        <v>2250.8000000000002</v>
      </c>
      <c r="H9897">
        <f>COUNTIF(CompleteCounties!$A$1:$A$2793,$B9897)</f>
        <v>0</v>
      </c>
      <c r="I9897">
        <f>COUNTIF(CompleteBig!$A$2:$A$565,$B9897)</f>
        <v>0</v>
      </c>
    </row>
    <row r="9898" spans="1:9" x14ac:dyDescent="0.25">
      <c r="A9898" s="9" t="s">
        <v>2533</v>
      </c>
      <c r="B9898">
        <v>31019</v>
      </c>
      <c r="C9898">
        <v>2018</v>
      </c>
      <c r="D9898">
        <v>2018</v>
      </c>
      <c r="E9898">
        <v>353</v>
      </c>
      <c r="F9898">
        <v>36030</v>
      </c>
      <c r="G9898">
        <v>979.7</v>
      </c>
      <c r="H9898">
        <f>COUNTIF(CompleteCounties!$A$1:$A$2793,$B9898)</f>
        <v>0</v>
      </c>
      <c r="I9898">
        <f>COUNTIF(CompleteBig!$A$2:$A$565,$B9898)</f>
        <v>0</v>
      </c>
    </row>
    <row r="9899" spans="1:9" x14ac:dyDescent="0.25">
      <c r="A9899" s="9" t="s">
        <v>2533</v>
      </c>
      <c r="B9899">
        <v>31019</v>
      </c>
      <c r="C9899">
        <v>2019</v>
      </c>
      <c r="D9899">
        <v>2019</v>
      </c>
      <c r="E9899">
        <v>394</v>
      </c>
      <c r="F9899">
        <v>36167</v>
      </c>
      <c r="G9899">
        <v>1089.4000000000001</v>
      </c>
      <c r="H9899">
        <f>COUNTIF(CompleteCounties!$A$1:$A$2793,$B9899)</f>
        <v>0</v>
      </c>
      <c r="I9899">
        <f>COUNTIF(CompleteBig!$A$2:$A$565,$B9899)</f>
        <v>0</v>
      </c>
    </row>
    <row r="9900" spans="1:9" x14ac:dyDescent="0.25">
      <c r="A9900" s="9" t="s">
        <v>2533</v>
      </c>
      <c r="B9900">
        <v>31019</v>
      </c>
      <c r="C9900">
        <v>2020</v>
      </c>
      <c r="D9900">
        <v>2020</v>
      </c>
      <c r="E9900">
        <v>451</v>
      </c>
      <c r="F9900">
        <v>36718</v>
      </c>
      <c r="G9900">
        <v>1228.3</v>
      </c>
      <c r="H9900">
        <f>COUNTIF(CompleteCounties!$A$1:$A$2793,$B9900)</f>
        <v>0</v>
      </c>
      <c r="I9900">
        <f>COUNTIF(CompleteBig!$A$2:$A$565,$B9900)</f>
        <v>0</v>
      </c>
    </row>
    <row r="9901" spans="1:9" x14ac:dyDescent="0.25">
      <c r="A9901" s="9" t="s">
        <v>2533</v>
      </c>
      <c r="B9901">
        <v>31019</v>
      </c>
      <c r="C9901">
        <v>2021</v>
      </c>
      <c r="D9901">
        <v>2021</v>
      </c>
      <c r="E9901">
        <v>419</v>
      </c>
      <c r="F9901">
        <v>36802</v>
      </c>
      <c r="G9901">
        <v>1138.5</v>
      </c>
      <c r="H9901">
        <f>COUNTIF(CompleteCounties!$A$1:$A$2793,$B9901)</f>
        <v>0</v>
      </c>
      <c r="I9901">
        <f>COUNTIF(CompleteBig!$A$2:$A$565,$B9901)</f>
        <v>0</v>
      </c>
    </row>
    <row r="9902" spans="1:9" x14ac:dyDescent="0.25">
      <c r="A9902" s="9" t="s">
        <v>2533</v>
      </c>
      <c r="B9902">
        <v>31019</v>
      </c>
      <c r="C9902">
        <v>2022</v>
      </c>
      <c r="D9902">
        <v>2022</v>
      </c>
      <c r="E9902">
        <v>429</v>
      </c>
      <c r="F9902">
        <v>37266</v>
      </c>
      <c r="G9902">
        <v>1151.2</v>
      </c>
      <c r="H9902">
        <f>COUNTIF(CompleteCounties!$A$1:$A$2793,$B9902)</f>
        <v>0</v>
      </c>
      <c r="I9902">
        <f>COUNTIF(CompleteBig!$A$2:$A$565,$B9902)</f>
        <v>0</v>
      </c>
    </row>
    <row r="9903" spans="1:9" x14ac:dyDescent="0.25">
      <c r="A9903" s="9" t="s">
        <v>2533</v>
      </c>
      <c r="B9903">
        <v>31019</v>
      </c>
      <c r="C9903">
        <v>2023</v>
      </c>
      <c r="D9903">
        <v>2023</v>
      </c>
      <c r="E9903">
        <v>458</v>
      </c>
      <c r="F9903">
        <v>37232</v>
      </c>
      <c r="G9903">
        <v>1230.0999999999999</v>
      </c>
      <c r="H9903">
        <f>COUNTIF(CompleteCounties!$A$1:$A$2793,$B9903)</f>
        <v>0</v>
      </c>
      <c r="I9903">
        <f>COUNTIF(CompleteBig!$A$2:$A$565,$B9903)</f>
        <v>0</v>
      </c>
    </row>
    <row r="9904" spans="1:9" x14ac:dyDescent="0.25">
      <c r="A9904" s="9" t="s">
        <v>2534</v>
      </c>
      <c r="B9904">
        <v>31021</v>
      </c>
      <c r="C9904">
        <v>2018</v>
      </c>
      <c r="D9904">
        <v>2018</v>
      </c>
      <c r="E9904">
        <v>98</v>
      </c>
      <c r="F9904">
        <v>4906</v>
      </c>
      <c r="G9904">
        <v>1997.6</v>
      </c>
      <c r="H9904">
        <f>COUNTIF(CompleteCounties!$A$1:$A$2793,$B9904)</f>
        <v>0</v>
      </c>
      <c r="I9904">
        <f>COUNTIF(CompleteBig!$A$2:$A$565,$B9904)</f>
        <v>0</v>
      </c>
    </row>
    <row r="9905" spans="1:9" x14ac:dyDescent="0.25">
      <c r="A9905" s="9" t="s">
        <v>2534</v>
      </c>
      <c r="B9905">
        <v>31021</v>
      </c>
      <c r="C9905">
        <v>2019</v>
      </c>
      <c r="D9905">
        <v>2019</v>
      </c>
      <c r="E9905">
        <v>97</v>
      </c>
      <c r="F9905">
        <v>4873</v>
      </c>
      <c r="G9905">
        <v>1990.6</v>
      </c>
      <c r="H9905">
        <f>COUNTIF(CompleteCounties!$A$1:$A$2793,$B9905)</f>
        <v>0</v>
      </c>
      <c r="I9905">
        <f>COUNTIF(CompleteBig!$A$2:$A$565,$B9905)</f>
        <v>0</v>
      </c>
    </row>
    <row r="9906" spans="1:9" x14ac:dyDescent="0.25">
      <c r="A9906" s="9" t="s">
        <v>2534</v>
      </c>
      <c r="B9906">
        <v>31021</v>
      </c>
      <c r="C9906">
        <v>2020</v>
      </c>
      <c r="D9906">
        <v>2020</v>
      </c>
      <c r="E9906">
        <v>107</v>
      </c>
      <c r="F9906">
        <v>4884</v>
      </c>
      <c r="G9906">
        <v>2190.8000000000002</v>
      </c>
      <c r="H9906">
        <f>COUNTIF(CompleteCounties!$A$1:$A$2793,$B9906)</f>
        <v>0</v>
      </c>
      <c r="I9906">
        <f>COUNTIF(CompleteBig!$A$2:$A$565,$B9906)</f>
        <v>0</v>
      </c>
    </row>
    <row r="9907" spans="1:9" x14ac:dyDescent="0.25">
      <c r="A9907" s="9" t="s">
        <v>2534</v>
      </c>
      <c r="B9907">
        <v>31021</v>
      </c>
      <c r="C9907">
        <v>2021</v>
      </c>
      <c r="D9907">
        <v>2021</v>
      </c>
      <c r="E9907">
        <v>72</v>
      </c>
      <c r="F9907">
        <v>5010</v>
      </c>
      <c r="G9907">
        <v>1437.1</v>
      </c>
      <c r="H9907">
        <f>COUNTIF(CompleteCounties!$A$1:$A$2793,$B9907)</f>
        <v>0</v>
      </c>
      <c r="I9907">
        <f>COUNTIF(CompleteBig!$A$2:$A$565,$B9907)</f>
        <v>0</v>
      </c>
    </row>
    <row r="9908" spans="1:9" x14ac:dyDescent="0.25">
      <c r="A9908" s="9" t="s">
        <v>2534</v>
      </c>
      <c r="B9908">
        <v>31021</v>
      </c>
      <c r="C9908">
        <v>2022</v>
      </c>
      <c r="D9908">
        <v>2022</v>
      </c>
      <c r="E9908">
        <v>106</v>
      </c>
      <c r="F9908">
        <v>5051</v>
      </c>
      <c r="G9908">
        <v>2098.6</v>
      </c>
      <c r="H9908">
        <f>COUNTIF(CompleteCounties!$A$1:$A$2793,$B9908)</f>
        <v>0</v>
      </c>
      <c r="I9908">
        <f>COUNTIF(CompleteBig!$A$2:$A$565,$B9908)</f>
        <v>0</v>
      </c>
    </row>
    <row r="9909" spans="1:9" x14ac:dyDescent="0.25">
      <c r="A9909" s="9" t="s">
        <v>2534</v>
      </c>
      <c r="B9909">
        <v>31021</v>
      </c>
      <c r="C9909">
        <v>2023</v>
      </c>
      <c r="D9909">
        <v>2023</v>
      </c>
      <c r="E9909">
        <v>96</v>
      </c>
      <c r="F9909">
        <v>5080</v>
      </c>
      <c r="G9909">
        <v>1889.8</v>
      </c>
      <c r="H9909">
        <f>COUNTIF(CompleteCounties!$A$1:$A$2793,$B9909)</f>
        <v>0</v>
      </c>
      <c r="I9909">
        <f>COUNTIF(CompleteBig!$A$2:$A$565,$B9909)</f>
        <v>0</v>
      </c>
    </row>
    <row r="9910" spans="1:9" x14ac:dyDescent="0.25">
      <c r="A9910" s="9" t="s">
        <v>2535</v>
      </c>
      <c r="B9910">
        <v>31023</v>
      </c>
      <c r="C9910">
        <v>2018</v>
      </c>
      <c r="D9910">
        <v>2018</v>
      </c>
      <c r="E9910">
        <v>103</v>
      </c>
      <c r="F9910">
        <v>6008</v>
      </c>
      <c r="G9910">
        <v>1714.4</v>
      </c>
      <c r="H9910">
        <f>COUNTIF(CompleteCounties!$A$1:$A$2793,$B9910)</f>
        <v>0</v>
      </c>
      <c r="I9910">
        <f>COUNTIF(CompleteBig!$A$2:$A$565,$B9910)</f>
        <v>0</v>
      </c>
    </row>
    <row r="9911" spans="1:9" x14ac:dyDescent="0.25">
      <c r="A9911" s="9" t="s">
        <v>2535</v>
      </c>
      <c r="B9911">
        <v>31023</v>
      </c>
      <c r="C9911">
        <v>2019</v>
      </c>
      <c r="D9911">
        <v>2019</v>
      </c>
      <c r="E9911">
        <v>126</v>
      </c>
      <c r="F9911">
        <v>5972</v>
      </c>
      <c r="G9911">
        <v>2109.8000000000002</v>
      </c>
      <c r="H9911">
        <f>COUNTIF(CompleteCounties!$A$1:$A$2793,$B9911)</f>
        <v>0</v>
      </c>
      <c r="I9911">
        <f>COUNTIF(CompleteBig!$A$2:$A$565,$B9911)</f>
        <v>0</v>
      </c>
    </row>
    <row r="9912" spans="1:9" x14ac:dyDescent="0.25">
      <c r="A9912" s="9" t="s">
        <v>2535</v>
      </c>
      <c r="B9912">
        <v>31023</v>
      </c>
      <c r="C9912">
        <v>2020</v>
      </c>
      <c r="D9912">
        <v>2020</v>
      </c>
      <c r="E9912">
        <v>104</v>
      </c>
      <c r="F9912">
        <v>5915</v>
      </c>
      <c r="G9912">
        <v>1758.2</v>
      </c>
      <c r="H9912">
        <f>COUNTIF(CompleteCounties!$A$1:$A$2793,$B9912)</f>
        <v>0</v>
      </c>
      <c r="I9912">
        <f>COUNTIF(CompleteBig!$A$2:$A$565,$B9912)</f>
        <v>0</v>
      </c>
    </row>
    <row r="9913" spans="1:9" x14ac:dyDescent="0.25">
      <c r="A9913" s="9" t="s">
        <v>2535</v>
      </c>
      <c r="B9913">
        <v>31023</v>
      </c>
      <c r="C9913">
        <v>2021</v>
      </c>
      <c r="D9913">
        <v>2021</v>
      </c>
      <c r="E9913">
        <v>109</v>
      </c>
      <c r="F9913">
        <v>6233</v>
      </c>
      <c r="G9913">
        <v>1748.8</v>
      </c>
      <c r="H9913">
        <f>COUNTIF(CompleteCounties!$A$1:$A$2793,$B9913)</f>
        <v>0</v>
      </c>
      <c r="I9913">
        <f>COUNTIF(CompleteBig!$A$2:$A$565,$B9913)</f>
        <v>0</v>
      </c>
    </row>
    <row r="9914" spans="1:9" x14ac:dyDescent="0.25">
      <c r="A9914" s="9" t="s">
        <v>2535</v>
      </c>
      <c r="B9914">
        <v>31023</v>
      </c>
      <c r="C9914">
        <v>2022</v>
      </c>
      <c r="D9914">
        <v>2022</v>
      </c>
      <c r="E9914">
        <v>96</v>
      </c>
      <c r="F9914">
        <v>6235</v>
      </c>
      <c r="G9914">
        <v>1539.7</v>
      </c>
      <c r="H9914">
        <f>COUNTIF(CompleteCounties!$A$1:$A$2793,$B9914)</f>
        <v>0</v>
      </c>
      <c r="I9914">
        <f>COUNTIF(CompleteBig!$A$2:$A$565,$B9914)</f>
        <v>0</v>
      </c>
    </row>
    <row r="9915" spans="1:9" x14ac:dyDescent="0.25">
      <c r="A9915" s="9" t="s">
        <v>2535</v>
      </c>
      <c r="B9915">
        <v>31023</v>
      </c>
      <c r="C9915">
        <v>2023</v>
      </c>
      <c r="D9915">
        <v>2023</v>
      </c>
      <c r="E9915">
        <v>104</v>
      </c>
      <c r="F9915">
        <v>6222</v>
      </c>
      <c r="G9915">
        <v>1671.5</v>
      </c>
      <c r="H9915">
        <f>COUNTIF(CompleteCounties!$A$1:$A$2793,$B9915)</f>
        <v>0</v>
      </c>
      <c r="I9915">
        <f>COUNTIF(CompleteBig!$A$2:$A$565,$B9915)</f>
        <v>0</v>
      </c>
    </row>
    <row r="9916" spans="1:9" x14ac:dyDescent="0.25">
      <c r="A9916" s="9" t="s">
        <v>2536</v>
      </c>
      <c r="B9916">
        <v>31025</v>
      </c>
      <c r="C9916">
        <v>2018</v>
      </c>
      <c r="D9916">
        <v>2018</v>
      </c>
      <c r="E9916">
        <v>225</v>
      </c>
      <c r="F9916">
        <v>19301</v>
      </c>
      <c r="G9916">
        <v>1165.7</v>
      </c>
      <c r="H9916">
        <f>COUNTIF(CompleteCounties!$A$1:$A$2793,$B9916)</f>
        <v>1</v>
      </c>
      <c r="I9916">
        <f>COUNTIF(CompleteBig!$A$2:$A$565,$B9916)</f>
        <v>0</v>
      </c>
    </row>
    <row r="9917" spans="1:9" x14ac:dyDescent="0.25">
      <c r="A9917" s="9" t="s">
        <v>2536</v>
      </c>
      <c r="B9917">
        <v>31025</v>
      </c>
      <c r="C9917">
        <v>2019</v>
      </c>
      <c r="D9917">
        <v>2019</v>
      </c>
      <c r="E9917">
        <v>216</v>
      </c>
      <c r="F9917">
        <v>19524</v>
      </c>
      <c r="G9917">
        <v>1106.3</v>
      </c>
      <c r="H9917">
        <f>COUNTIF(CompleteCounties!$A$1:$A$2793,$B9917)</f>
        <v>1</v>
      </c>
      <c r="I9917">
        <f>COUNTIF(CompleteBig!$A$2:$A$565,$B9917)</f>
        <v>0</v>
      </c>
    </row>
    <row r="9918" spans="1:9" x14ac:dyDescent="0.25">
      <c r="A9918" s="9" t="s">
        <v>2536</v>
      </c>
      <c r="B9918">
        <v>31025</v>
      </c>
      <c r="C9918">
        <v>2020</v>
      </c>
      <c r="D9918">
        <v>2020</v>
      </c>
      <c r="E9918">
        <v>301</v>
      </c>
      <c r="F9918">
        <v>19597</v>
      </c>
      <c r="G9918">
        <v>1535.9</v>
      </c>
      <c r="H9918">
        <f>COUNTIF(CompleteCounties!$A$1:$A$2793,$B9918)</f>
        <v>1</v>
      </c>
      <c r="I9918">
        <f>COUNTIF(CompleteBig!$A$2:$A$565,$B9918)</f>
        <v>0</v>
      </c>
    </row>
    <row r="9919" spans="1:9" x14ac:dyDescent="0.25">
      <c r="A9919" s="9" t="s">
        <v>2536</v>
      </c>
      <c r="B9919">
        <v>31025</v>
      </c>
      <c r="C9919">
        <v>2021</v>
      </c>
      <c r="D9919">
        <v>2021</v>
      </c>
      <c r="E9919">
        <v>265</v>
      </c>
      <c r="F9919">
        <v>20152</v>
      </c>
      <c r="G9919">
        <v>1315</v>
      </c>
      <c r="H9919">
        <f>COUNTIF(CompleteCounties!$A$1:$A$2793,$B9919)</f>
        <v>1</v>
      </c>
      <c r="I9919">
        <f>COUNTIF(CompleteBig!$A$2:$A$565,$B9919)</f>
        <v>0</v>
      </c>
    </row>
    <row r="9920" spans="1:9" x14ac:dyDescent="0.25">
      <c r="A9920" s="9" t="s">
        <v>2536</v>
      </c>
      <c r="B9920">
        <v>31025</v>
      </c>
      <c r="C9920">
        <v>2022</v>
      </c>
      <c r="D9920">
        <v>2022</v>
      </c>
      <c r="E9920">
        <v>249</v>
      </c>
      <c r="F9920">
        <v>20340</v>
      </c>
      <c r="G9920">
        <v>1224.2</v>
      </c>
      <c r="H9920">
        <f>COUNTIF(CompleteCounties!$A$1:$A$2793,$B9920)</f>
        <v>1</v>
      </c>
      <c r="I9920">
        <f>COUNTIF(CompleteBig!$A$2:$A$565,$B9920)</f>
        <v>0</v>
      </c>
    </row>
    <row r="9921" spans="1:9" x14ac:dyDescent="0.25">
      <c r="A9921" s="9" t="s">
        <v>2536</v>
      </c>
      <c r="B9921">
        <v>31025</v>
      </c>
      <c r="C9921">
        <v>2023</v>
      </c>
      <c r="D9921">
        <v>2023</v>
      </c>
      <c r="E9921">
        <v>263</v>
      </c>
      <c r="F9921">
        <v>20614</v>
      </c>
      <c r="G9921">
        <v>1275.8</v>
      </c>
      <c r="H9921">
        <f>COUNTIF(CompleteCounties!$A$1:$A$2793,$B9921)</f>
        <v>1</v>
      </c>
      <c r="I9921">
        <f>COUNTIF(CompleteBig!$A$2:$A$565,$B9921)</f>
        <v>0</v>
      </c>
    </row>
    <row r="9922" spans="1:9" x14ac:dyDescent="0.25">
      <c r="A9922" s="9" t="s">
        <v>2537</v>
      </c>
      <c r="B9922">
        <v>31027</v>
      </c>
      <c r="C9922">
        <v>2018</v>
      </c>
      <c r="D9922">
        <v>2018</v>
      </c>
      <c r="E9922">
        <v>96</v>
      </c>
      <c r="F9922">
        <v>6117</v>
      </c>
      <c r="G9922">
        <v>1569.4</v>
      </c>
      <c r="H9922">
        <f>COUNTIF(CompleteCounties!$A$1:$A$2793,$B9922)</f>
        <v>0</v>
      </c>
      <c r="I9922">
        <f>COUNTIF(CompleteBig!$A$2:$A$565,$B9922)</f>
        <v>0</v>
      </c>
    </row>
    <row r="9923" spans="1:9" x14ac:dyDescent="0.25">
      <c r="A9923" s="9" t="s">
        <v>2537</v>
      </c>
      <c r="B9923">
        <v>31027</v>
      </c>
      <c r="C9923">
        <v>2019</v>
      </c>
      <c r="D9923">
        <v>2019</v>
      </c>
      <c r="E9923">
        <v>102</v>
      </c>
      <c r="F9923">
        <v>6101</v>
      </c>
      <c r="G9923">
        <v>1671.9</v>
      </c>
      <c r="H9923">
        <f>COUNTIF(CompleteCounties!$A$1:$A$2793,$B9923)</f>
        <v>0</v>
      </c>
      <c r="I9923">
        <f>COUNTIF(CompleteBig!$A$2:$A$565,$B9923)</f>
        <v>0</v>
      </c>
    </row>
    <row r="9924" spans="1:9" x14ac:dyDescent="0.25">
      <c r="A9924" s="9" t="s">
        <v>2537</v>
      </c>
      <c r="B9924">
        <v>31027</v>
      </c>
      <c r="C9924">
        <v>2020</v>
      </c>
      <c r="D9924">
        <v>2020</v>
      </c>
      <c r="E9924">
        <v>105</v>
      </c>
      <c r="F9924">
        <v>6096</v>
      </c>
      <c r="G9924">
        <v>1722.4</v>
      </c>
      <c r="H9924">
        <f>COUNTIF(CompleteCounties!$A$1:$A$2793,$B9924)</f>
        <v>0</v>
      </c>
      <c r="I9924">
        <f>COUNTIF(CompleteBig!$A$2:$A$565,$B9924)</f>
        <v>0</v>
      </c>
    </row>
    <row r="9925" spans="1:9" x14ac:dyDescent="0.25">
      <c r="A9925" s="9" t="s">
        <v>2537</v>
      </c>
      <c r="B9925">
        <v>31027</v>
      </c>
      <c r="C9925">
        <v>2021</v>
      </c>
      <c r="D9925">
        <v>2021</v>
      </c>
      <c r="E9925">
        <v>85</v>
      </c>
      <c r="F9925">
        <v>6008</v>
      </c>
      <c r="G9925">
        <v>1414.8</v>
      </c>
      <c r="H9925">
        <f>COUNTIF(CompleteCounties!$A$1:$A$2793,$B9925)</f>
        <v>0</v>
      </c>
      <c r="I9925">
        <f>COUNTIF(CompleteBig!$A$2:$A$565,$B9925)</f>
        <v>0</v>
      </c>
    </row>
    <row r="9926" spans="1:9" x14ac:dyDescent="0.25">
      <c r="A9926" s="9" t="s">
        <v>2537</v>
      </c>
      <c r="B9926">
        <v>31027</v>
      </c>
      <c r="C9926">
        <v>2022</v>
      </c>
      <c r="D9926">
        <v>2022</v>
      </c>
      <c r="E9926">
        <v>122</v>
      </c>
      <c r="F9926">
        <v>6038</v>
      </c>
      <c r="G9926">
        <v>2020.5</v>
      </c>
      <c r="H9926">
        <f>COUNTIF(CompleteCounties!$A$1:$A$2793,$B9926)</f>
        <v>0</v>
      </c>
      <c r="I9926">
        <f>COUNTIF(CompleteBig!$A$2:$A$565,$B9926)</f>
        <v>0</v>
      </c>
    </row>
    <row r="9927" spans="1:9" x14ac:dyDescent="0.25">
      <c r="A9927" s="9" t="s">
        <v>2537</v>
      </c>
      <c r="B9927">
        <v>31027</v>
      </c>
      <c r="C9927">
        <v>2023</v>
      </c>
      <c r="D9927">
        <v>2023</v>
      </c>
      <c r="E9927">
        <v>99</v>
      </c>
      <c r="F9927">
        <v>5990</v>
      </c>
      <c r="G9927">
        <v>1652.8</v>
      </c>
      <c r="H9927">
        <f>COUNTIF(CompleteCounties!$A$1:$A$2793,$B9927)</f>
        <v>0</v>
      </c>
      <c r="I9927">
        <f>COUNTIF(CompleteBig!$A$2:$A$565,$B9927)</f>
        <v>0</v>
      </c>
    </row>
    <row r="9928" spans="1:9" x14ac:dyDescent="0.25">
      <c r="A9928" s="9" t="s">
        <v>2538</v>
      </c>
      <c r="B9928">
        <v>31029</v>
      </c>
      <c r="C9928">
        <v>2018</v>
      </c>
      <c r="D9928">
        <v>2018</v>
      </c>
      <c r="E9928">
        <v>57</v>
      </c>
      <c r="F9928">
        <v>2878</v>
      </c>
      <c r="G9928">
        <v>1980.5</v>
      </c>
      <c r="H9928">
        <f>COUNTIF(CompleteCounties!$A$1:$A$2793,$B9928)</f>
        <v>0</v>
      </c>
      <c r="I9928">
        <f>COUNTIF(CompleteBig!$A$2:$A$565,$B9928)</f>
        <v>0</v>
      </c>
    </row>
    <row r="9929" spans="1:9" x14ac:dyDescent="0.25">
      <c r="A9929" s="9" t="s">
        <v>2538</v>
      </c>
      <c r="B9929">
        <v>31029</v>
      </c>
      <c r="C9929">
        <v>2019</v>
      </c>
      <c r="D9929">
        <v>2019</v>
      </c>
      <c r="E9929">
        <v>53</v>
      </c>
      <c r="F9929">
        <v>2862</v>
      </c>
      <c r="G9929">
        <v>1851.9</v>
      </c>
      <c r="H9929">
        <f>COUNTIF(CompleteCounties!$A$1:$A$2793,$B9929)</f>
        <v>0</v>
      </c>
      <c r="I9929">
        <f>COUNTIF(CompleteBig!$A$2:$A$565,$B9929)</f>
        <v>0</v>
      </c>
    </row>
    <row r="9930" spans="1:9" x14ac:dyDescent="0.25">
      <c r="A9930" s="9" t="s">
        <v>2538</v>
      </c>
      <c r="B9930">
        <v>31029</v>
      </c>
      <c r="C9930">
        <v>2020</v>
      </c>
      <c r="D9930">
        <v>2020</v>
      </c>
      <c r="E9930">
        <v>56</v>
      </c>
      <c r="F9930">
        <v>2806</v>
      </c>
      <c r="G9930">
        <v>1995.7</v>
      </c>
      <c r="H9930">
        <f>COUNTIF(CompleteCounties!$A$1:$A$2793,$B9930)</f>
        <v>0</v>
      </c>
      <c r="I9930">
        <f>COUNTIF(CompleteBig!$A$2:$A$565,$B9930)</f>
        <v>0</v>
      </c>
    </row>
    <row r="9931" spans="1:9" x14ac:dyDescent="0.25">
      <c r="A9931" s="9" t="s">
        <v>2538</v>
      </c>
      <c r="B9931">
        <v>31029</v>
      </c>
      <c r="C9931">
        <v>2021</v>
      </c>
      <c r="D9931">
        <v>2021</v>
      </c>
      <c r="E9931">
        <v>60</v>
      </c>
      <c r="F9931">
        <v>2777</v>
      </c>
      <c r="G9931">
        <v>2160.6</v>
      </c>
      <c r="H9931">
        <f>COUNTIF(CompleteCounties!$A$1:$A$2793,$B9931)</f>
        <v>0</v>
      </c>
      <c r="I9931">
        <f>COUNTIF(CompleteBig!$A$2:$A$565,$B9931)</f>
        <v>0</v>
      </c>
    </row>
    <row r="9932" spans="1:9" x14ac:dyDescent="0.25">
      <c r="A9932" s="9" t="s">
        <v>2538</v>
      </c>
      <c r="B9932">
        <v>31029</v>
      </c>
      <c r="C9932">
        <v>2022</v>
      </c>
      <c r="D9932">
        <v>2022</v>
      </c>
      <c r="E9932">
        <v>54</v>
      </c>
      <c r="F9932">
        <v>2761</v>
      </c>
      <c r="G9932">
        <v>1955.8</v>
      </c>
      <c r="H9932">
        <f>COUNTIF(CompleteCounties!$A$1:$A$2793,$B9932)</f>
        <v>0</v>
      </c>
      <c r="I9932">
        <f>COUNTIF(CompleteBig!$A$2:$A$565,$B9932)</f>
        <v>0</v>
      </c>
    </row>
    <row r="9933" spans="1:9" x14ac:dyDescent="0.25">
      <c r="A9933" s="9" t="s">
        <v>2538</v>
      </c>
      <c r="B9933">
        <v>31029</v>
      </c>
      <c r="C9933">
        <v>2023</v>
      </c>
      <c r="D9933">
        <v>2023</v>
      </c>
      <c r="E9933">
        <v>61</v>
      </c>
      <c r="F9933">
        <v>2728</v>
      </c>
      <c r="G9933">
        <v>2236.1</v>
      </c>
      <c r="H9933">
        <f>COUNTIF(CompleteCounties!$A$1:$A$2793,$B9933)</f>
        <v>0</v>
      </c>
      <c r="I9933">
        <f>COUNTIF(CompleteBig!$A$2:$A$565,$B9933)</f>
        <v>0</v>
      </c>
    </row>
    <row r="9934" spans="1:9" x14ac:dyDescent="0.25">
      <c r="A9934" s="9" t="s">
        <v>2539</v>
      </c>
      <c r="B9934">
        <v>31031</v>
      </c>
      <c r="C9934">
        <v>2018</v>
      </c>
      <c r="D9934">
        <v>2018</v>
      </c>
      <c r="E9934">
        <v>66</v>
      </c>
      <c r="F9934">
        <v>4302</v>
      </c>
      <c r="G9934">
        <v>1534.2</v>
      </c>
      <c r="H9934">
        <f>COUNTIF(CompleteCounties!$A$1:$A$2793,$B9934)</f>
        <v>1</v>
      </c>
      <c r="I9934">
        <f>COUNTIF(CompleteBig!$A$2:$A$565,$B9934)</f>
        <v>0</v>
      </c>
    </row>
    <row r="9935" spans="1:9" x14ac:dyDescent="0.25">
      <c r="A9935" s="9" t="s">
        <v>2539</v>
      </c>
      <c r="B9935">
        <v>31031</v>
      </c>
      <c r="C9935">
        <v>2019</v>
      </c>
      <c r="D9935">
        <v>2019</v>
      </c>
      <c r="E9935">
        <v>58</v>
      </c>
      <c r="F9935">
        <v>4246</v>
      </c>
      <c r="G9935">
        <v>1366</v>
      </c>
      <c r="H9935">
        <f>COUNTIF(CompleteCounties!$A$1:$A$2793,$B9935)</f>
        <v>1</v>
      </c>
      <c r="I9935">
        <f>COUNTIF(CompleteBig!$A$2:$A$565,$B9935)</f>
        <v>0</v>
      </c>
    </row>
    <row r="9936" spans="1:9" x14ac:dyDescent="0.25">
      <c r="A9936" s="9" t="s">
        <v>2539</v>
      </c>
      <c r="B9936">
        <v>31031</v>
      </c>
      <c r="C9936">
        <v>2020</v>
      </c>
      <c r="D9936">
        <v>2020</v>
      </c>
      <c r="E9936">
        <v>80</v>
      </c>
      <c r="F9936">
        <v>4298</v>
      </c>
      <c r="G9936">
        <v>1861.3</v>
      </c>
      <c r="H9936">
        <f>COUNTIF(CompleteCounties!$A$1:$A$2793,$B9936)</f>
        <v>1</v>
      </c>
      <c r="I9936">
        <f>COUNTIF(CompleteBig!$A$2:$A$565,$B9936)</f>
        <v>0</v>
      </c>
    </row>
    <row r="9937" spans="1:9" x14ac:dyDescent="0.25">
      <c r="A9937" s="9" t="s">
        <v>2539</v>
      </c>
      <c r="B9937">
        <v>31031</v>
      </c>
      <c r="C9937">
        <v>2021</v>
      </c>
      <c r="D9937">
        <v>2021</v>
      </c>
      <c r="E9937">
        <v>77</v>
      </c>
      <c r="F9937">
        <v>4021</v>
      </c>
      <c r="G9937">
        <v>1914.9</v>
      </c>
      <c r="H9937">
        <f>COUNTIF(CompleteCounties!$A$1:$A$2793,$B9937)</f>
        <v>1</v>
      </c>
      <c r="I9937">
        <f>COUNTIF(CompleteBig!$A$2:$A$565,$B9937)</f>
        <v>0</v>
      </c>
    </row>
    <row r="9938" spans="1:9" x14ac:dyDescent="0.25">
      <c r="A9938" s="9" t="s">
        <v>2539</v>
      </c>
      <c r="B9938">
        <v>31031</v>
      </c>
      <c r="C9938">
        <v>2022</v>
      </c>
      <c r="D9938">
        <v>2022</v>
      </c>
      <c r="E9938">
        <v>49</v>
      </c>
      <c r="F9938">
        <v>3983</v>
      </c>
      <c r="G9938">
        <v>1230.2</v>
      </c>
      <c r="H9938">
        <f>COUNTIF(CompleteCounties!$A$1:$A$2793,$B9938)</f>
        <v>1</v>
      </c>
      <c r="I9938">
        <f>COUNTIF(CompleteBig!$A$2:$A$565,$B9938)</f>
        <v>0</v>
      </c>
    </row>
    <row r="9939" spans="1:9" x14ac:dyDescent="0.25">
      <c r="A9939" s="9" t="s">
        <v>2539</v>
      </c>
      <c r="B9939">
        <v>31031</v>
      </c>
      <c r="C9939">
        <v>2023</v>
      </c>
      <c r="D9939">
        <v>2023</v>
      </c>
      <c r="E9939">
        <v>39</v>
      </c>
      <c r="F9939">
        <v>4042</v>
      </c>
      <c r="G9939">
        <v>964.9</v>
      </c>
      <c r="H9939">
        <f>COUNTIF(CompleteCounties!$A$1:$A$2793,$B9939)</f>
        <v>1</v>
      </c>
      <c r="I9939">
        <f>COUNTIF(CompleteBig!$A$2:$A$565,$B9939)</f>
        <v>0</v>
      </c>
    </row>
    <row r="9940" spans="1:9" x14ac:dyDescent="0.25">
      <c r="A9940" s="9" t="s">
        <v>2540</v>
      </c>
      <c r="B9940">
        <v>31033</v>
      </c>
      <c r="C9940">
        <v>2018</v>
      </c>
      <c r="D9940">
        <v>2018</v>
      </c>
      <c r="E9940">
        <v>100</v>
      </c>
      <c r="F9940">
        <v>6923</v>
      </c>
      <c r="G9940">
        <v>1444.5</v>
      </c>
      <c r="H9940">
        <f>COUNTIF(CompleteCounties!$A$1:$A$2793,$B9940)</f>
        <v>0</v>
      </c>
      <c r="I9940">
        <f>COUNTIF(CompleteBig!$A$2:$A$565,$B9940)</f>
        <v>0</v>
      </c>
    </row>
    <row r="9941" spans="1:9" x14ac:dyDescent="0.25">
      <c r="A9941" s="9" t="s">
        <v>2540</v>
      </c>
      <c r="B9941">
        <v>31033</v>
      </c>
      <c r="C9941">
        <v>2019</v>
      </c>
      <c r="D9941">
        <v>2019</v>
      </c>
      <c r="E9941">
        <v>94</v>
      </c>
      <c r="F9941">
        <v>6669</v>
      </c>
      <c r="G9941">
        <v>1409.5</v>
      </c>
      <c r="H9941">
        <f>COUNTIF(CompleteCounties!$A$1:$A$2793,$B9941)</f>
        <v>0</v>
      </c>
      <c r="I9941">
        <f>COUNTIF(CompleteBig!$A$2:$A$565,$B9941)</f>
        <v>0</v>
      </c>
    </row>
    <row r="9942" spans="1:9" x14ac:dyDescent="0.25">
      <c r="A9942" s="9" t="s">
        <v>2540</v>
      </c>
      <c r="B9942">
        <v>31033</v>
      </c>
      <c r="C9942">
        <v>2020</v>
      </c>
      <c r="D9942">
        <v>2020</v>
      </c>
      <c r="E9942">
        <v>125</v>
      </c>
      <c r="F9942">
        <v>6825</v>
      </c>
      <c r="G9942">
        <v>1831.5</v>
      </c>
      <c r="H9942">
        <f>COUNTIF(CompleteCounties!$A$1:$A$2793,$B9942)</f>
        <v>0</v>
      </c>
      <c r="I9942">
        <f>COUNTIF(CompleteBig!$A$2:$A$565,$B9942)</f>
        <v>0</v>
      </c>
    </row>
    <row r="9943" spans="1:9" x14ac:dyDescent="0.25">
      <c r="A9943" s="9" t="s">
        <v>2540</v>
      </c>
      <c r="B9943">
        <v>31033</v>
      </c>
      <c r="C9943">
        <v>2021</v>
      </c>
      <c r="D9943">
        <v>2021</v>
      </c>
      <c r="E9943">
        <v>135</v>
      </c>
      <c r="F9943">
        <v>7100</v>
      </c>
      <c r="G9943">
        <v>1901.4</v>
      </c>
      <c r="H9943">
        <f>COUNTIF(CompleteCounties!$A$1:$A$2793,$B9943)</f>
        <v>0</v>
      </c>
      <c r="I9943">
        <f>COUNTIF(CompleteBig!$A$2:$A$565,$B9943)</f>
        <v>0</v>
      </c>
    </row>
    <row r="9944" spans="1:9" x14ac:dyDescent="0.25">
      <c r="A9944" s="9" t="s">
        <v>2540</v>
      </c>
      <c r="B9944">
        <v>31033</v>
      </c>
      <c r="C9944">
        <v>2022</v>
      </c>
      <c r="D9944">
        <v>2022</v>
      </c>
      <c r="E9944">
        <v>113</v>
      </c>
      <c r="F9944">
        <v>7140</v>
      </c>
      <c r="G9944">
        <v>1582.6</v>
      </c>
      <c r="H9944">
        <f>COUNTIF(CompleteCounties!$A$1:$A$2793,$B9944)</f>
        <v>0</v>
      </c>
      <c r="I9944">
        <f>COUNTIF(CompleteBig!$A$2:$A$565,$B9944)</f>
        <v>0</v>
      </c>
    </row>
    <row r="9945" spans="1:9" x14ac:dyDescent="0.25">
      <c r="A9945" s="9" t="s">
        <v>2540</v>
      </c>
      <c r="B9945">
        <v>31033</v>
      </c>
      <c r="C9945">
        <v>2023</v>
      </c>
      <c r="D9945">
        <v>2023</v>
      </c>
      <c r="E9945">
        <v>136</v>
      </c>
      <c r="F9945">
        <v>7149</v>
      </c>
      <c r="G9945">
        <v>1902.4</v>
      </c>
      <c r="H9945">
        <f>COUNTIF(CompleteCounties!$A$1:$A$2793,$B9945)</f>
        <v>0</v>
      </c>
      <c r="I9945">
        <f>COUNTIF(CompleteBig!$A$2:$A$565,$B9945)</f>
        <v>0</v>
      </c>
    </row>
    <row r="9946" spans="1:9" x14ac:dyDescent="0.25">
      <c r="A9946" s="9" t="s">
        <v>2541</v>
      </c>
      <c r="B9946">
        <v>31035</v>
      </c>
      <c r="C9946">
        <v>2018</v>
      </c>
      <c r="D9946">
        <v>2018</v>
      </c>
      <c r="E9946">
        <v>76</v>
      </c>
      <c r="F9946">
        <v>4555</v>
      </c>
      <c r="G9946">
        <v>1668.5</v>
      </c>
      <c r="H9946">
        <f>COUNTIF(CompleteCounties!$A$1:$A$2793,$B9946)</f>
        <v>0</v>
      </c>
      <c r="I9946">
        <f>COUNTIF(CompleteBig!$A$2:$A$565,$B9946)</f>
        <v>0</v>
      </c>
    </row>
    <row r="9947" spans="1:9" x14ac:dyDescent="0.25">
      <c r="A9947" s="9" t="s">
        <v>2541</v>
      </c>
      <c r="B9947">
        <v>31035</v>
      </c>
      <c r="C9947">
        <v>2019</v>
      </c>
      <c r="D9947">
        <v>2019</v>
      </c>
      <c r="E9947">
        <v>67</v>
      </c>
      <c r="F9947">
        <v>4533</v>
      </c>
      <c r="G9947">
        <v>1478</v>
      </c>
      <c r="H9947">
        <f>COUNTIF(CompleteCounties!$A$1:$A$2793,$B9947)</f>
        <v>0</v>
      </c>
      <c r="I9947">
        <f>COUNTIF(CompleteBig!$A$2:$A$565,$B9947)</f>
        <v>0</v>
      </c>
    </row>
    <row r="9948" spans="1:9" x14ac:dyDescent="0.25">
      <c r="A9948" s="9" t="s">
        <v>2541</v>
      </c>
      <c r="B9948">
        <v>31035</v>
      </c>
      <c r="C9948">
        <v>2020</v>
      </c>
      <c r="D9948">
        <v>2020</v>
      </c>
      <c r="E9948">
        <v>90</v>
      </c>
      <c r="F9948">
        <v>4566</v>
      </c>
      <c r="G9948">
        <v>1971.1</v>
      </c>
      <c r="H9948">
        <f>COUNTIF(CompleteCounties!$A$1:$A$2793,$B9948)</f>
        <v>0</v>
      </c>
      <c r="I9948">
        <f>COUNTIF(CompleteBig!$A$2:$A$565,$B9948)</f>
        <v>0</v>
      </c>
    </row>
    <row r="9949" spans="1:9" x14ac:dyDescent="0.25">
      <c r="A9949" s="9" t="s">
        <v>2541</v>
      </c>
      <c r="B9949">
        <v>31035</v>
      </c>
      <c r="C9949">
        <v>2021</v>
      </c>
      <c r="D9949">
        <v>2021</v>
      </c>
      <c r="E9949">
        <v>83</v>
      </c>
      <c r="F9949">
        <v>4436</v>
      </c>
      <c r="G9949">
        <v>1871.1</v>
      </c>
      <c r="H9949">
        <f>COUNTIF(CompleteCounties!$A$1:$A$2793,$B9949)</f>
        <v>0</v>
      </c>
      <c r="I9949">
        <f>COUNTIF(CompleteBig!$A$2:$A$565,$B9949)</f>
        <v>0</v>
      </c>
    </row>
    <row r="9950" spans="1:9" x14ac:dyDescent="0.25">
      <c r="A9950" s="9" t="s">
        <v>2541</v>
      </c>
      <c r="B9950">
        <v>31035</v>
      </c>
      <c r="C9950">
        <v>2022</v>
      </c>
      <c r="D9950">
        <v>2022</v>
      </c>
      <c r="E9950">
        <v>71</v>
      </c>
      <c r="F9950">
        <v>4420</v>
      </c>
      <c r="G9950">
        <v>1606.3</v>
      </c>
      <c r="H9950">
        <f>COUNTIF(CompleteCounties!$A$1:$A$2793,$B9950)</f>
        <v>0</v>
      </c>
      <c r="I9950">
        <f>COUNTIF(CompleteBig!$A$2:$A$565,$B9950)</f>
        <v>0</v>
      </c>
    </row>
    <row r="9951" spans="1:9" x14ac:dyDescent="0.25">
      <c r="A9951" s="9" t="s">
        <v>2541</v>
      </c>
      <c r="B9951">
        <v>31035</v>
      </c>
      <c r="C9951">
        <v>2023</v>
      </c>
      <c r="D9951">
        <v>2023</v>
      </c>
      <c r="E9951">
        <v>65</v>
      </c>
      <c r="F9951">
        <v>4425</v>
      </c>
      <c r="G9951">
        <v>1468.9</v>
      </c>
      <c r="H9951">
        <f>COUNTIF(CompleteCounties!$A$1:$A$2793,$B9951)</f>
        <v>0</v>
      </c>
      <c r="I9951">
        <f>COUNTIF(CompleteBig!$A$2:$A$565,$B9951)</f>
        <v>0</v>
      </c>
    </row>
    <row r="9952" spans="1:9" x14ac:dyDescent="0.25">
      <c r="A9952" s="9" t="s">
        <v>2542</v>
      </c>
      <c r="B9952">
        <v>31037</v>
      </c>
      <c r="C9952">
        <v>2018</v>
      </c>
      <c r="D9952">
        <v>2018</v>
      </c>
      <c r="E9952">
        <v>81</v>
      </c>
      <c r="F9952">
        <v>7381</v>
      </c>
      <c r="G9952">
        <v>1097.4000000000001</v>
      </c>
      <c r="H9952">
        <f>COUNTIF(CompleteCounties!$A$1:$A$2793,$B9952)</f>
        <v>0</v>
      </c>
      <c r="I9952">
        <f>COUNTIF(CompleteBig!$A$2:$A$565,$B9952)</f>
        <v>0</v>
      </c>
    </row>
    <row r="9953" spans="1:9" x14ac:dyDescent="0.25">
      <c r="A9953" s="9" t="s">
        <v>2542</v>
      </c>
      <c r="B9953">
        <v>31037</v>
      </c>
      <c r="C9953">
        <v>2019</v>
      </c>
      <c r="D9953">
        <v>2019</v>
      </c>
      <c r="E9953">
        <v>73</v>
      </c>
      <c r="F9953">
        <v>7278</v>
      </c>
      <c r="G9953">
        <v>1003</v>
      </c>
      <c r="H9953">
        <f>COUNTIF(CompleteCounties!$A$1:$A$2793,$B9953)</f>
        <v>0</v>
      </c>
      <c r="I9953">
        <f>COUNTIF(CompleteBig!$A$2:$A$565,$B9953)</f>
        <v>0</v>
      </c>
    </row>
    <row r="9954" spans="1:9" x14ac:dyDescent="0.25">
      <c r="A9954" s="9" t="s">
        <v>2542</v>
      </c>
      <c r="B9954">
        <v>31037</v>
      </c>
      <c r="C9954">
        <v>2020</v>
      </c>
      <c r="D9954">
        <v>2020</v>
      </c>
      <c r="E9954">
        <v>78</v>
      </c>
      <c r="F9954">
        <v>7148</v>
      </c>
      <c r="G9954">
        <v>1091.2</v>
      </c>
      <c r="H9954">
        <f>COUNTIF(CompleteCounties!$A$1:$A$2793,$B9954)</f>
        <v>0</v>
      </c>
      <c r="I9954">
        <f>COUNTIF(CompleteBig!$A$2:$A$565,$B9954)</f>
        <v>0</v>
      </c>
    </row>
    <row r="9955" spans="1:9" x14ac:dyDescent="0.25">
      <c r="A9955" s="9" t="s">
        <v>2542</v>
      </c>
      <c r="B9955">
        <v>31037</v>
      </c>
      <c r="C9955">
        <v>2021</v>
      </c>
      <c r="D9955">
        <v>2021</v>
      </c>
      <c r="E9955">
        <v>64</v>
      </c>
      <c r="F9955">
        <v>7037</v>
      </c>
      <c r="G9955">
        <v>909.5</v>
      </c>
      <c r="H9955">
        <f>COUNTIF(CompleteCounties!$A$1:$A$2793,$B9955)</f>
        <v>0</v>
      </c>
      <c r="I9955">
        <f>COUNTIF(CompleteBig!$A$2:$A$565,$B9955)</f>
        <v>0</v>
      </c>
    </row>
    <row r="9956" spans="1:9" x14ac:dyDescent="0.25">
      <c r="A9956" s="9" t="s">
        <v>2542</v>
      </c>
      <c r="B9956">
        <v>31037</v>
      </c>
      <c r="C9956">
        <v>2022</v>
      </c>
      <c r="D9956">
        <v>2022</v>
      </c>
      <c r="E9956">
        <v>72</v>
      </c>
      <c r="F9956">
        <v>7032</v>
      </c>
      <c r="G9956">
        <v>1023.9</v>
      </c>
      <c r="H9956">
        <f>COUNTIF(CompleteCounties!$A$1:$A$2793,$B9956)</f>
        <v>0</v>
      </c>
      <c r="I9956">
        <f>COUNTIF(CompleteBig!$A$2:$A$565,$B9956)</f>
        <v>0</v>
      </c>
    </row>
    <row r="9957" spans="1:9" x14ac:dyDescent="0.25">
      <c r="A9957" s="9" t="s">
        <v>2542</v>
      </c>
      <c r="B9957">
        <v>31037</v>
      </c>
      <c r="C9957">
        <v>2023</v>
      </c>
      <c r="D9957">
        <v>2023</v>
      </c>
      <c r="E9957">
        <v>57</v>
      </c>
      <c r="F9957">
        <v>7064</v>
      </c>
      <c r="G9957">
        <v>806.9</v>
      </c>
      <c r="H9957">
        <f>COUNTIF(CompleteCounties!$A$1:$A$2793,$B9957)</f>
        <v>0</v>
      </c>
      <c r="I9957">
        <f>COUNTIF(CompleteBig!$A$2:$A$565,$B9957)</f>
        <v>0</v>
      </c>
    </row>
    <row r="9958" spans="1:9" x14ac:dyDescent="0.25">
      <c r="A9958" s="9" t="s">
        <v>2543</v>
      </c>
      <c r="B9958">
        <v>31039</v>
      </c>
      <c r="C9958">
        <v>2018</v>
      </c>
      <c r="D9958">
        <v>2018</v>
      </c>
      <c r="E9958">
        <v>91</v>
      </c>
      <c r="F9958">
        <v>6528</v>
      </c>
      <c r="G9958">
        <v>1394</v>
      </c>
      <c r="H9958">
        <f>COUNTIF(CompleteCounties!$A$1:$A$2793,$B9958)</f>
        <v>0</v>
      </c>
      <c r="I9958">
        <f>COUNTIF(CompleteBig!$A$2:$A$565,$B9958)</f>
        <v>0</v>
      </c>
    </row>
    <row r="9959" spans="1:9" x14ac:dyDescent="0.25">
      <c r="A9959" s="9" t="s">
        <v>2543</v>
      </c>
      <c r="B9959">
        <v>31039</v>
      </c>
      <c r="C9959">
        <v>2019</v>
      </c>
      <c r="D9959">
        <v>2019</v>
      </c>
      <c r="E9959">
        <v>114</v>
      </c>
      <c r="F9959">
        <v>6493</v>
      </c>
      <c r="G9959">
        <v>1755.7</v>
      </c>
      <c r="H9959">
        <f>COUNTIF(CompleteCounties!$A$1:$A$2793,$B9959)</f>
        <v>0</v>
      </c>
      <c r="I9959">
        <f>COUNTIF(CompleteBig!$A$2:$A$565,$B9959)</f>
        <v>0</v>
      </c>
    </row>
    <row r="9960" spans="1:9" x14ac:dyDescent="0.25">
      <c r="A9960" s="9" t="s">
        <v>2543</v>
      </c>
      <c r="B9960">
        <v>31039</v>
      </c>
      <c r="C9960">
        <v>2020</v>
      </c>
      <c r="D9960">
        <v>2020</v>
      </c>
      <c r="E9960">
        <v>120</v>
      </c>
      <c r="F9960">
        <v>6432</v>
      </c>
      <c r="G9960">
        <v>1865.7</v>
      </c>
      <c r="H9960">
        <f>COUNTIF(CompleteCounties!$A$1:$A$2793,$B9960)</f>
        <v>0</v>
      </c>
      <c r="I9960">
        <f>COUNTIF(CompleteBig!$A$2:$A$565,$B9960)</f>
        <v>0</v>
      </c>
    </row>
    <row r="9961" spans="1:9" x14ac:dyDescent="0.25">
      <c r="A9961" s="9" t="s">
        <v>2543</v>
      </c>
      <c r="B9961">
        <v>31039</v>
      </c>
      <c r="C9961">
        <v>2021</v>
      </c>
      <c r="D9961">
        <v>2021</v>
      </c>
      <c r="E9961">
        <v>121</v>
      </c>
      <c r="F9961">
        <v>6552</v>
      </c>
      <c r="G9961">
        <v>1846.8</v>
      </c>
      <c r="H9961">
        <f>COUNTIF(CompleteCounties!$A$1:$A$2793,$B9961)</f>
        <v>0</v>
      </c>
      <c r="I9961">
        <f>COUNTIF(CompleteBig!$A$2:$A$565,$B9961)</f>
        <v>0</v>
      </c>
    </row>
    <row r="9962" spans="1:9" x14ac:dyDescent="0.25">
      <c r="A9962" s="9" t="s">
        <v>2543</v>
      </c>
      <c r="B9962">
        <v>31039</v>
      </c>
      <c r="C9962">
        <v>2022</v>
      </c>
      <c r="D9962">
        <v>2022</v>
      </c>
      <c r="E9962">
        <v>102</v>
      </c>
      <c r="F9962">
        <v>6553</v>
      </c>
      <c r="G9962">
        <v>1556.5</v>
      </c>
      <c r="H9962">
        <f>COUNTIF(CompleteCounties!$A$1:$A$2793,$B9962)</f>
        <v>0</v>
      </c>
      <c r="I9962">
        <f>COUNTIF(CompleteBig!$A$2:$A$565,$B9962)</f>
        <v>0</v>
      </c>
    </row>
    <row r="9963" spans="1:9" x14ac:dyDescent="0.25">
      <c r="A9963" s="9" t="s">
        <v>2543</v>
      </c>
      <c r="B9963">
        <v>31039</v>
      </c>
      <c r="C9963">
        <v>2023</v>
      </c>
      <c r="D9963">
        <v>2023</v>
      </c>
      <c r="E9963">
        <v>111</v>
      </c>
      <c r="F9963">
        <v>6481</v>
      </c>
      <c r="G9963">
        <v>1712.7</v>
      </c>
      <c r="H9963">
        <f>COUNTIF(CompleteCounties!$A$1:$A$2793,$B9963)</f>
        <v>0</v>
      </c>
      <c r="I9963">
        <f>COUNTIF(CompleteBig!$A$2:$A$565,$B9963)</f>
        <v>0</v>
      </c>
    </row>
    <row r="9964" spans="1:9" x14ac:dyDescent="0.25">
      <c r="A9964" s="9" t="s">
        <v>2544</v>
      </c>
      <c r="B9964">
        <v>31041</v>
      </c>
      <c r="C9964">
        <v>2018</v>
      </c>
      <c r="D9964">
        <v>2018</v>
      </c>
      <c r="E9964">
        <v>137</v>
      </c>
      <c r="F9964">
        <v>8037</v>
      </c>
      <c r="G9964">
        <v>1704.6</v>
      </c>
      <c r="H9964">
        <f>COUNTIF(CompleteCounties!$A$1:$A$2793,$B9964)</f>
        <v>0</v>
      </c>
      <c r="I9964">
        <f>COUNTIF(CompleteBig!$A$2:$A$565,$B9964)</f>
        <v>0</v>
      </c>
    </row>
    <row r="9965" spans="1:9" x14ac:dyDescent="0.25">
      <c r="A9965" s="9" t="s">
        <v>2544</v>
      </c>
      <c r="B9965">
        <v>31041</v>
      </c>
      <c r="C9965">
        <v>2019</v>
      </c>
      <c r="D9965">
        <v>2019</v>
      </c>
      <c r="E9965">
        <v>96</v>
      </c>
      <c r="F9965">
        <v>7990</v>
      </c>
      <c r="G9965">
        <v>1201.5</v>
      </c>
      <c r="H9965">
        <f>COUNTIF(CompleteCounties!$A$1:$A$2793,$B9965)</f>
        <v>0</v>
      </c>
      <c r="I9965">
        <f>COUNTIF(CompleteBig!$A$2:$A$565,$B9965)</f>
        <v>0</v>
      </c>
    </row>
    <row r="9966" spans="1:9" x14ac:dyDescent="0.25">
      <c r="A9966" s="9" t="s">
        <v>2544</v>
      </c>
      <c r="B9966">
        <v>31041</v>
      </c>
      <c r="C9966">
        <v>2020</v>
      </c>
      <c r="D9966">
        <v>2020</v>
      </c>
      <c r="E9966">
        <v>142</v>
      </c>
      <c r="F9966">
        <v>7883</v>
      </c>
      <c r="G9966">
        <v>1801.3</v>
      </c>
      <c r="H9966">
        <f>COUNTIF(CompleteCounties!$A$1:$A$2793,$B9966)</f>
        <v>0</v>
      </c>
      <c r="I9966">
        <f>COUNTIF(CompleteBig!$A$2:$A$565,$B9966)</f>
        <v>0</v>
      </c>
    </row>
    <row r="9967" spans="1:9" x14ac:dyDescent="0.25">
      <c r="A9967" s="9" t="s">
        <v>2544</v>
      </c>
      <c r="B9967">
        <v>31041</v>
      </c>
      <c r="C9967">
        <v>2021</v>
      </c>
      <c r="D9967">
        <v>2021</v>
      </c>
      <c r="E9967">
        <v>140</v>
      </c>
      <c r="F9967">
        <v>7722</v>
      </c>
      <c r="G9967">
        <v>1813</v>
      </c>
      <c r="H9967">
        <f>COUNTIF(CompleteCounties!$A$1:$A$2793,$B9967)</f>
        <v>0</v>
      </c>
      <c r="I9967">
        <f>COUNTIF(CompleteBig!$A$2:$A$565,$B9967)</f>
        <v>0</v>
      </c>
    </row>
    <row r="9968" spans="1:9" x14ac:dyDescent="0.25">
      <c r="A9968" s="9" t="s">
        <v>2544</v>
      </c>
      <c r="B9968">
        <v>31041</v>
      </c>
      <c r="C9968">
        <v>2022</v>
      </c>
      <c r="D9968">
        <v>2022</v>
      </c>
      <c r="E9968">
        <v>120</v>
      </c>
      <c r="F9968">
        <v>7750</v>
      </c>
      <c r="G9968">
        <v>1548.4</v>
      </c>
      <c r="H9968">
        <f>COUNTIF(CompleteCounties!$A$1:$A$2793,$B9968)</f>
        <v>0</v>
      </c>
      <c r="I9968">
        <f>COUNTIF(CompleteBig!$A$2:$A$565,$B9968)</f>
        <v>0</v>
      </c>
    </row>
    <row r="9969" spans="1:9" x14ac:dyDescent="0.25">
      <c r="A9969" s="9" t="s">
        <v>2544</v>
      </c>
      <c r="B9969">
        <v>31041</v>
      </c>
      <c r="C9969">
        <v>2023</v>
      </c>
      <c r="D9969">
        <v>2023</v>
      </c>
      <c r="E9969">
        <v>121</v>
      </c>
      <c r="F9969">
        <v>7792</v>
      </c>
      <c r="G9969">
        <v>1552.9</v>
      </c>
      <c r="H9969">
        <f>COUNTIF(CompleteCounties!$A$1:$A$2793,$B9969)</f>
        <v>0</v>
      </c>
      <c r="I9969">
        <f>COUNTIF(CompleteBig!$A$2:$A$565,$B9969)</f>
        <v>0</v>
      </c>
    </row>
    <row r="9970" spans="1:9" x14ac:dyDescent="0.25">
      <c r="A9970" s="9" t="s">
        <v>2545</v>
      </c>
      <c r="B9970">
        <v>31043</v>
      </c>
      <c r="C9970">
        <v>2018</v>
      </c>
      <c r="D9970">
        <v>2018</v>
      </c>
      <c r="E9970">
        <v>152</v>
      </c>
      <c r="F9970">
        <v>13814</v>
      </c>
      <c r="G9970">
        <v>1100.3</v>
      </c>
      <c r="H9970">
        <f>COUNTIF(CompleteCounties!$A$1:$A$2793,$B9970)</f>
        <v>1</v>
      </c>
      <c r="I9970">
        <f>COUNTIF(CompleteBig!$A$2:$A$565,$B9970)</f>
        <v>0</v>
      </c>
    </row>
    <row r="9971" spans="1:9" x14ac:dyDescent="0.25">
      <c r="A9971" s="9" t="s">
        <v>2545</v>
      </c>
      <c r="B9971">
        <v>31043</v>
      </c>
      <c r="C9971">
        <v>2019</v>
      </c>
      <c r="D9971">
        <v>2019</v>
      </c>
      <c r="E9971">
        <v>151</v>
      </c>
      <c r="F9971">
        <v>13676</v>
      </c>
      <c r="G9971">
        <v>1104.0999999999999</v>
      </c>
      <c r="H9971">
        <f>COUNTIF(CompleteCounties!$A$1:$A$2793,$B9971)</f>
        <v>1</v>
      </c>
      <c r="I9971">
        <f>COUNTIF(CompleteBig!$A$2:$A$565,$B9971)</f>
        <v>0</v>
      </c>
    </row>
    <row r="9972" spans="1:9" x14ac:dyDescent="0.25">
      <c r="A9972" s="9" t="s">
        <v>2545</v>
      </c>
      <c r="B9972">
        <v>31043</v>
      </c>
      <c r="C9972">
        <v>2020</v>
      </c>
      <c r="D9972">
        <v>2020</v>
      </c>
      <c r="E9972">
        <v>238</v>
      </c>
      <c r="F9972">
        <v>13706</v>
      </c>
      <c r="G9972">
        <v>1736.5</v>
      </c>
      <c r="H9972">
        <f>COUNTIF(CompleteCounties!$A$1:$A$2793,$B9972)</f>
        <v>1</v>
      </c>
      <c r="I9972">
        <f>COUNTIF(CompleteBig!$A$2:$A$565,$B9972)</f>
        <v>0</v>
      </c>
    </row>
    <row r="9973" spans="1:9" x14ac:dyDescent="0.25">
      <c r="A9973" s="9" t="s">
        <v>2545</v>
      </c>
      <c r="B9973">
        <v>31043</v>
      </c>
      <c r="C9973">
        <v>2021</v>
      </c>
      <c r="D9973">
        <v>2021</v>
      </c>
      <c r="E9973">
        <v>155</v>
      </c>
      <c r="F9973">
        <v>14478</v>
      </c>
      <c r="G9973">
        <v>1070.5999999999999</v>
      </c>
      <c r="H9973">
        <f>COUNTIF(CompleteCounties!$A$1:$A$2793,$B9973)</f>
        <v>1</v>
      </c>
      <c r="I9973">
        <f>COUNTIF(CompleteBig!$A$2:$A$565,$B9973)</f>
        <v>0</v>
      </c>
    </row>
    <row r="9974" spans="1:9" x14ac:dyDescent="0.25">
      <c r="A9974" s="9" t="s">
        <v>2545</v>
      </c>
      <c r="B9974">
        <v>31043</v>
      </c>
      <c r="C9974">
        <v>2022</v>
      </c>
      <c r="D9974">
        <v>2022</v>
      </c>
      <c r="E9974">
        <v>199</v>
      </c>
      <c r="F9974">
        <v>14374</v>
      </c>
      <c r="G9974">
        <v>1384.4</v>
      </c>
      <c r="H9974">
        <f>COUNTIF(CompleteCounties!$A$1:$A$2793,$B9974)</f>
        <v>1</v>
      </c>
      <c r="I9974">
        <f>COUNTIF(CompleteBig!$A$2:$A$565,$B9974)</f>
        <v>0</v>
      </c>
    </row>
    <row r="9975" spans="1:9" x14ac:dyDescent="0.25">
      <c r="A9975" s="9" t="s">
        <v>2545</v>
      </c>
      <c r="B9975">
        <v>31043</v>
      </c>
      <c r="C9975">
        <v>2023</v>
      </c>
      <c r="D9975">
        <v>2023</v>
      </c>
      <c r="E9975">
        <v>191</v>
      </c>
      <c r="F9975">
        <v>14491</v>
      </c>
      <c r="G9975">
        <v>1318.1</v>
      </c>
      <c r="H9975">
        <f>COUNTIF(CompleteCounties!$A$1:$A$2793,$B9975)</f>
        <v>1</v>
      </c>
      <c r="I9975">
        <f>COUNTIF(CompleteBig!$A$2:$A$565,$B9975)</f>
        <v>0</v>
      </c>
    </row>
    <row r="9976" spans="1:9" x14ac:dyDescent="0.25">
      <c r="A9976" s="9" t="s">
        <v>2546</v>
      </c>
      <c r="B9976">
        <v>31045</v>
      </c>
      <c r="C9976">
        <v>2018</v>
      </c>
      <c r="D9976">
        <v>2018</v>
      </c>
      <c r="E9976">
        <v>88</v>
      </c>
      <c r="F9976">
        <v>6579</v>
      </c>
      <c r="G9976">
        <v>1337.6</v>
      </c>
      <c r="H9976">
        <f>COUNTIF(CompleteCounties!$A$1:$A$2793,$B9976)</f>
        <v>0</v>
      </c>
      <c r="I9976">
        <f>COUNTIF(CompleteBig!$A$2:$A$565,$B9976)</f>
        <v>0</v>
      </c>
    </row>
    <row r="9977" spans="1:9" x14ac:dyDescent="0.25">
      <c r="A9977" s="9" t="s">
        <v>2546</v>
      </c>
      <c r="B9977">
        <v>31045</v>
      </c>
      <c r="C9977">
        <v>2019</v>
      </c>
      <c r="D9977">
        <v>2019</v>
      </c>
      <c r="E9977">
        <v>88</v>
      </c>
      <c r="F9977">
        <v>6491</v>
      </c>
      <c r="G9977">
        <v>1355.7</v>
      </c>
      <c r="H9977">
        <f>COUNTIF(CompleteCounties!$A$1:$A$2793,$B9977)</f>
        <v>0</v>
      </c>
      <c r="I9977">
        <f>COUNTIF(CompleteBig!$A$2:$A$565,$B9977)</f>
        <v>0</v>
      </c>
    </row>
    <row r="9978" spans="1:9" x14ac:dyDescent="0.25">
      <c r="A9978" s="9" t="s">
        <v>2546</v>
      </c>
      <c r="B9978">
        <v>31045</v>
      </c>
      <c r="C9978">
        <v>2020</v>
      </c>
      <c r="D9978">
        <v>2020</v>
      </c>
      <c r="E9978">
        <v>105</v>
      </c>
      <c r="F9978">
        <v>6315</v>
      </c>
      <c r="G9978">
        <v>1662.7</v>
      </c>
      <c r="H9978">
        <f>COUNTIF(CompleteCounties!$A$1:$A$2793,$B9978)</f>
        <v>0</v>
      </c>
      <c r="I9978">
        <f>COUNTIF(CompleteBig!$A$2:$A$565,$B9978)</f>
        <v>0</v>
      </c>
    </row>
    <row r="9979" spans="1:9" x14ac:dyDescent="0.25">
      <c r="A9979" s="9" t="s">
        <v>2546</v>
      </c>
      <c r="B9979">
        <v>31045</v>
      </c>
      <c r="C9979">
        <v>2021</v>
      </c>
      <c r="D9979">
        <v>2021</v>
      </c>
      <c r="E9979">
        <v>106</v>
      </c>
      <c r="F9979">
        <v>6140</v>
      </c>
      <c r="G9979">
        <v>1726.4</v>
      </c>
      <c r="H9979">
        <f>COUNTIF(CompleteCounties!$A$1:$A$2793,$B9979)</f>
        <v>0</v>
      </c>
      <c r="I9979">
        <f>COUNTIF(CompleteBig!$A$2:$A$565,$B9979)</f>
        <v>0</v>
      </c>
    </row>
    <row r="9980" spans="1:9" x14ac:dyDescent="0.25">
      <c r="A9980" s="9" t="s">
        <v>2546</v>
      </c>
      <c r="B9980">
        <v>31045</v>
      </c>
      <c r="C9980">
        <v>2022</v>
      </c>
      <c r="D9980">
        <v>2022</v>
      </c>
      <c r="E9980">
        <v>100</v>
      </c>
      <c r="F9980">
        <v>6257</v>
      </c>
      <c r="G9980">
        <v>1598.2</v>
      </c>
      <c r="H9980">
        <f>COUNTIF(CompleteCounties!$A$1:$A$2793,$B9980)</f>
        <v>0</v>
      </c>
      <c r="I9980">
        <f>COUNTIF(CompleteBig!$A$2:$A$565,$B9980)</f>
        <v>0</v>
      </c>
    </row>
    <row r="9981" spans="1:9" x14ac:dyDescent="0.25">
      <c r="A9981" s="9" t="s">
        <v>2546</v>
      </c>
      <c r="B9981">
        <v>31045</v>
      </c>
      <c r="C9981">
        <v>2023</v>
      </c>
      <c r="D9981">
        <v>2023</v>
      </c>
      <c r="E9981">
        <v>96</v>
      </c>
      <c r="F9981">
        <v>6156</v>
      </c>
      <c r="G9981">
        <v>1559.5</v>
      </c>
      <c r="H9981">
        <f>COUNTIF(CompleteCounties!$A$1:$A$2793,$B9981)</f>
        <v>0</v>
      </c>
      <c r="I9981">
        <f>COUNTIF(CompleteBig!$A$2:$A$565,$B9981)</f>
        <v>0</v>
      </c>
    </row>
    <row r="9982" spans="1:9" x14ac:dyDescent="0.25">
      <c r="A9982" s="9" t="s">
        <v>2547</v>
      </c>
      <c r="B9982">
        <v>31047</v>
      </c>
      <c r="C9982">
        <v>2018</v>
      </c>
      <c r="D9982">
        <v>2018</v>
      </c>
      <c r="E9982">
        <v>204</v>
      </c>
      <c r="F9982">
        <v>16682</v>
      </c>
      <c r="G9982">
        <v>1222.9000000000001</v>
      </c>
      <c r="H9982">
        <f>COUNTIF(CompleteCounties!$A$1:$A$2793,$B9982)</f>
        <v>0</v>
      </c>
      <c r="I9982">
        <f>COUNTIF(CompleteBig!$A$2:$A$565,$B9982)</f>
        <v>0</v>
      </c>
    </row>
    <row r="9983" spans="1:9" x14ac:dyDescent="0.25">
      <c r="A9983" s="9" t="s">
        <v>2547</v>
      </c>
      <c r="B9983">
        <v>31047</v>
      </c>
      <c r="C9983">
        <v>2019</v>
      </c>
      <c r="D9983">
        <v>2019</v>
      </c>
      <c r="E9983">
        <v>224</v>
      </c>
      <c r="F9983">
        <v>16601</v>
      </c>
      <c r="G9983">
        <v>1349.3</v>
      </c>
      <c r="H9983">
        <f>COUNTIF(CompleteCounties!$A$1:$A$2793,$B9983)</f>
        <v>0</v>
      </c>
      <c r="I9983">
        <f>COUNTIF(CompleteBig!$A$2:$A$565,$B9983)</f>
        <v>0</v>
      </c>
    </row>
    <row r="9984" spans="1:9" x14ac:dyDescent="0.25">
      <c r="A9984" s="9" t="s">
        <v>2547</v>
      </c>
      <c r="B9984">
        <v>31047</v>
      </c>
      <c r="C9984">
        <v>2020</v>
      </c>
      <c r="D9984">
        <v>2020</v>
      </c>
      <c r="E9984">
        <v>254</v>
      </c>
      <c r="F9984">
        <v>16509</v>
      </c>
      <c r="G9984">
        <v>1538.6</v>
      </c>
      <c r="H9984">
        <f>COUNTIF(CompleteCounties!$A$1:$A$2793,$B9984)</f>
        <v>0</v>
      </c>
      <c r="I9984">
        <f>COUNTIF(CompleteBig!$A$2:$A$565,$B9984)</f>
        <v>0</v>
      </c>
    </row>
    <row r="9985" spans="1:9" x14ac:dyDescent="0.25">
      <c r="A9985" s="9" t="s">
        <v>2547</v>
      </c>
      <c r="B9985">
        <v>31047</v>
      </c>
      <c r="C9985">
        <v>2021</v>
      </c>
      <c r="D9985">
        <v>2021</v>
      </c>
      <c r="E9985">
        <v>235</v>
      </c>
      <c r="F9985">
        <v>16762</v>
      </c>
      <c r="G9985">
        <v>1402</v>
      </c>
      <c r="H9985">
        <f>COUNTIF(CompleteCounties!$A$1:$A$2793,$B9985)</f>
        <v>0</v>
      </c>
      <c r="I9985">
        <f>COUNTIF(CompleteBig!$A$2:$A$565,$B9985)</f>
        <v>0</v>
      </c>
    </row>
    <row r="9986" spans="1:9" x14ac:dyDescent="0.25">
      <c r="A9986" s="9" t="s">
        <v>2547</v>
      </c>
      <c r="B9986">
        <v>31047</v>
      </c>
      <c r="C9986">
        <v>2022</v>
      </c>
      <c r="D9986">
        <v>2022</v>
      </c>
      <c r="E9986">
        <v>238</v>
      </c>
      <c r="F9986">
        <v>16771</v>
      </c>
      <c r="G9986">
        <v>1419.1</v>
      </c>
      <c r="H9986">
        <f>COUNTIF(CompleteCounties!$A$1:$A$2793,$B9986)</f>
        <v>0</v>
      </c>
      <c r="I9986">
        <f>COUNTIF(CompleteBig!$A$2:$A$565,$B9986)</f>
        <v>0</v>
      </c>
    </row>
    <row r="9987" spans="1:9" x14ac:dyDescent="0.25">
      <c r="A9987" s="9" t="s">
        <v>2547</v>
      </c>
      <c r="B9987">
        <v>31047</v>
      </c>
      <c r="C9987">
        <v>2023</v>
      </c>
      <c r="D9987">
        <v>2023</v>
      </c>
      <c r="E9987">
        <v>185</v>
      </c>
      <c r="F9987">
        <v>16777</v>
      </c>
      <c r="G9987">
        <v>1102.7</v>
      </c>
      <c r="H9987">
        <f>COUNTIF(CompleteCounties!$A$1:$A$2793,$B9987)</f>
        <v>0</v>
      </c>
      <c r="I9987">
        <f>COUNTIF(CompleteBig!$A$2:$A$565,$B9987)</f>
        <v>0</v>
      </c>
    </row>
    <row r="9988" spans="1:9" x14ac:dyDescent="0.25">
      <c r="A9988" s="9" t="s">
        <v>5179</v>
      </c>
      <c r="B9988">
        <v>31049</v>
      </c>
      <c r="C9988">
        <v>2018</v>
      </c>
      <c r="D9988">
        <v>2018</v>
      </c>
      <c r="E9988">
        <v>21</v>
      </c>
      <c r="F9988">
        <v>1402</v>
      </c>
      <c r="G9988">
        <v>1497.9</v>
      </c>
      <c r="H9988">
        <f>COUNTIF(CompleteCounties!$A$1:$A$2793,$B9988)</f>
        <v>0</v>
      </c>
      <c r="I9988">
        <f>COUNTIF(CompleteBig!$A$2:$A$565,$B9988)</f>
        <v>0</v>
      </c>
    </row>
    <row r="9989" spans="1:9" x14ac:dyDescent="0.25">
      <c r="A9989" s="9" t="s">
        <v>5179</v>
      </c>
      <c r="B9989">
        <v>31049</v>
      </c>
      <c r="C9989">
        <v>2019</v>
      </c>
      <c r="D9989">
        <v>2019</v>
      </c>
      <c r="E9989">
        <v>22</v>
      </c>
      <c r="F9989">
        <v>1383</v>
      </c>
      <c r="G9989">
        <v>1590.7</v>
      </c>
      <c r="H9989">
        <f>COUNTIF(CompleteCounties!$A$1:$A$2793,$B9989)</f>
        <v>0</v>
      </c>
      <c r="I9989">
        <f>COUNTIF(CompleteBig!$A$2:$A$565,$B9989)</f>
        <v>0</v>
      </c>
    </row>
    <row r="9990" spans="1:9" x14ac:dyDescent="0.25">
      <c r="A9990" s="9" t="s">
        <v>5179</v>
      </c>
      <c r="B9990">
        <v>31049</v>
      </c>
      <c r="C9990">
        <v>2020</v>
      </c>
      <c r="D9990">
        <v>2020</v>
      </c>
      <c r="E9990">
        <v>21</v>
      </c>
      <c r="F9990">
        <v>1383</v>
      </c>
      <c r="G9990">
        <v>1518.4</v>
      </c>
      <c r="H9990">
        <f>COUNTIF(CompleteCounties!$A$1:$A$2793,$B9990)</f>
        <v>0</v>
      </c>
      <c r="I9990">
        <f>COUNTIF(CompleteBig!$A$2:$A$565,$B9990)</f>
        <v>0</v>
      </c>
    </row>
    <row r="9991" spans="1:9" x14ac:dyDescent="0.25">
      <c r="A9991" s="9" t="s">
        <v>5179</v>
      </c>
      <c r="B9991">
        <v>31049</v>
      </c>
      <c r="C9991">
        <v>2021</v>
      </c>
      <c r="D9991">
        <v>2021</v>
      </c>
      <c r="E9991">
        <v>35</v>
      </c>
      <c r="F9991">
        <v>1426</v>
      </c>
      <c r="G9991">
        <v>2454.4</v>
      </c>
      <c r="H9991">
        <f>COUNTIF(CompleteCounties!$A$1:$A$2793,$B9991)</f>
        <v>0</v>
      </c>
      <c r="I9991">
        <f>COUNTIF(CompleteBig!$A$2:$A$565,$B9991)</f>
        <v>0</v>
      </c>
    </row>
    <row r="9992" spans="1:9" x14ac:dyDescent="0.25">
      <c r="A9992" s="9" t="s">
        <v>5179</v>
      </c>
      <c r="B9992">
        <v>31049</v>
      </c>
      <c r="C9992">
        <v>2022</v>
      </c>
      <c r="D9992">
        <v>2022</v>
      </c>
      <c r="E9992">
        <v>17</v>
      </c>
      <c r="F9992">
        <v>1463</v>
      </c>
      <c r="H9992">
        <f>COUNTIF(CompleteCounties!$A$1:$A$2793,$B9992)</f>
        <v>0</v>
      </c>
      <c r="I9992">
        <f>COUNTIF(CompleteBig!$A$2:$A$565,$B9992)</f>
        <v>0</v>
      </c>
    </row>
    <row r="9993" spans="1:9" x14ac:dyDescent="0.25">
      <c r="A9993" s="9" t="s">
        <v>5179</v>
      </c>
      <c r="B9993">
        <v>31049</v>
      </c>
      <c r="C9993">
        <v>2023</v>
      </c>
      <c r="D9993">
        <v>2023</v>
      </c>
      <c r="E9993">
        <v>17</v>
      </c>
      <c r="F9993">
        <v>1454</v>
      </c>
      <c r="H9993">
        <f>COUNTIF(CompleteCounties!$A$1:$A$2793,$B9993)</f>
        <v>0</v>
      </c>
      <c r="I9993">
        <f>COUNTIF(CompleteBig!$A$2:$A$565,$B9993)</f>
        <v>0</v>
      </c>
    </row>
    <row r="9994" spans="1:9" x14ac:dyDescent="0.25">
      <c r="A9994" s="9" t="s">
        <v>2548</v>
      </c>
      <c r="B9994">
        <v>31051</v>
      </c>
      <c r="C9994">
        <v>2018</v>
      </c>
      <c r="D9994">
        <v>2018</v>
      </c>
      <c r="E9994">
        <v>61</v>
      </c>
      <c r="F9994">
        <v>4112</v>
      </c>
      <c r="G9994">
        <v>1483.5</v>
      </c>
      <c r="H9994">
        <f>COUNTIF(CompleteCounties!$A$1:$A$2793,$B9994)</f>
        <v>0</v>
      </c>
      <c r="I9994">
        <f>COUNTIF(CompleteBig!$A$2:$A$565,$B9994)</f>
        <v>0</v>
      </c>
    </row>
    <row r="9995" spans="1:9" x14ac:dyDescent="0.25">
      <c r="A9995" s="9" t="s">
        <v>2548</v>
      </c>
      <c r="B9995">
        <v>31051</v>
      </c>
      <c r="C9995">
        <v>2019</v>
      </c>
      <c r="D9995">
        <v>2019</v>
      </c>
      <c r="E9995">
        <v>52</v>
      </c>
      <c r="F9995">
        <v>4069</v>
      </c>
      <c r="G9995">
        <v>1278</v>
      </c>
      <c r="H9995">
        <f>COUNTIF(CompleteCounties!$A$1:$A$2793,$B9995)</f>
        <v>0</v>
      </c>
      <c r="I9995">
        <f>COUNTIF(CompleteBig!$A$2:$A$565,$B9995)</f>
        <v>0</v>
      </c>
    </row>
    <row r="9996" spans="1:9" x14ac:dyDescent="0.25">
      <c r="A9996" s="9" t="s">
        <v>2548</v>
      </c>
      <c r="B9996">
        <v>31051</v>
      </c>
      <c r="C9996">
        <v>2020</v>
      </c>
      <c r="D9996">
        <v>2020</v>
      </c>
      <c r="E9996">
        <v>74</v>
      </c>
      <c r="F9996">
        <v>4069</v>
      </c>
      <c r="G9996">
        <v>1818.6</v>
      </c>
      <c r="H9996">
        <f>COUNTIF(CompleteCounties!$A$1:$A$2793,$B9996)</f>
        <v>0</v>
      </c>
      <c r="I9996">
        <f>COUNTIF(CompleteBig!$A$2:$A$565,$B9996)</f>
        <v>0</v>
      </c>
    </row>
    <row r="9997" spans="1:9" x14ac:dyDescent="0.25">
      <c r="A9997" s="9" t="s">
        <v>2548</v>
      </c>
      <c r="B9997">
        <v>31051</v>
      </c>
      <c r="C9997">
        <v>2021</v>
      </c>
      <c r="D9997">
        <v>2021</v>
      </c>
      <c r="E9997">
        <v>64</v>
      </c>
      <c r="F9997">
        <v>4017</v>
      </c>
      <c r="G9997">
        <v>1593.2</v>
      </c>
      <c r="H9997">
        <f>COUNTIF(CompleteCounties!$A$1:$A$2793,$B9997)</f>
        <v>0</v>
      </c>
      <c r="I9997">
        <f>COUNTIF(CompleteBig!$A$2:$A$565,$B9997)</f>
        <v>0</v>
      </c>
    </row>
    <row r="9998" spans="1:9" x14ac:dyDescent="0.25">
      <c r="A9998" s="9" t="s">
        <v>2548</v>
      </c>
      <c r="B9998">
        <v>31051</v>
      </c>
      <c r="C9998">
        <v>2022</v>
      </c>
      <c r="D9998">
        <v>2022</v>
      </c>
      <c r="E9998">
        <v>60</v>
      </c>
      <c r="F9998">
        <v>3986</v>
      </c>
      <c r="G9998">
        <v>1505.3</v>
      </c>
      <c r="H9998">
        <f>COUNTIF(CompleteCounties!$A$1:$A$2793,$B9998)</f>
        <v>0</v>
      </c>
      <c r="I9998">
        <f>COUNTIF(CompleteBig!$A$2:$A$565,$B9998)</f>
        <v>0</v>
      </c>
    </row>
    <row r="9999" spans="1:9" x14ac:dyDescent="0.25">
      <c r="A9999" s="9" t="s">
        <v>2548</v>
      </c>
      <c r="B9999">
        <v>31051</v>
      </c>
      <c r="C9999">
        <v>2023</v>
      </c>
      <c r="D9999">
        <v>2023</v>
      </c>
      <c r="E9999">
        <v>66</v>
      </c>
      <c r="F9999">
        <v>3984</v>
      </c>
      <c r="G9999">
        <v>1656.6</v>
      </c>
      <c r="H9999">
        <f>COUNTIF(CompleteCounties!$A$1:$A$2793,$B9999)</f>
        <v>0</v>
      </c>
      <c r="I9999">
        <f>COUNTIF(CompleteBig!$A$2:$A$565,$B9999)</f>
        <v>0</v>
      </c>
    </row>
    <row r="10000" spans="1:9" x14ac:dyDescent="0.25">
      <c r="A10000" s="9" t="s">
        <v>2549</v>
      </c>
      <c r="B10000">
        <v>31053</v>
      </c>
      <c r="C10000">
        <v>2018</v>
      </c>
      <c r="D10000">
        <v>2018</v>
      </c>
      <c r="E10000">
        <v>442</v>
      </c>
      <c r="F10000">
        <v>26879</v>
      </c>
      <c r="G10000">
        <v>1644.4</v>
      </c>
      <c r="H10000">
        <f>COUNTIF(CompleteCounties!$A$1:$A$2793,$B10000)</f>
        <v>0</v>
      </c>
      <c r="I10000">
        <f>COUNTIF(CompleteBig!$A$2:$A$565,$B10000)</f>
        <v>0</v>
      </c>
    </row>
    <row r="10001" spans="1:9" x14ac:dyDescent="0.25">
      <c r="A10001" s="9" t="s">
        <v>2549</v>
      </c>
      <c r="B10001">
        <v>31053</v>
      </c>
      <c r="C10001">
        <v>2019</v>
      </c>
      <c r="D10001">
        <v>2019</v>
      </c>
      <c r="E10001">
        <v>455</v>
      </c>
      <c r="F10001">
        <v>26720</v>
      </c>
      <c r="G10001">
        <v>1702.8</v>
      </c>
      <c r="H10001">
        <f>COUNTIF(CompleteCounties!$A$1:$A$2793,$B10001)</f>
        <v>0</v>
      </c>
      <c r="I10001">
        <f>COUNTIF(CompleteBig!$A$2:$A$565,$B10001)</f>
        <v>0</v>
      </c>
    </row>
    <row r="10002" spans="1:9" x14ac:dyDescent="0.25">
      <c r="A10002" s="9" t="s">
        <v>2549</v>
      </c>
      <c r="B10002">
        <v>31053</v>
      </c>
      <c r="C10002">
        <v>2020</v>
      </c>
      <c r="D10002">
        <v>2020</v>
      </c>
      <c r="E10002">
        <v>525</v>
      </c>
      <c r="F10002">
        <v>26372</v>
      </c>
      <c r="G10002">
        <v>1990.7</v>
      </c>
      <c r="H10002">
        <f>COUNTIF(CompleteCounties!$A$1:$A$2793,$B10002)</f>
        <v>0</v>
      </c>
      <c r="I10002">
        <f>COUNTIF(CompleteBig!$A$2:$A$565,$B10002)</f>
        <v>0</v>
      </c>
    </row>
    <row r="10003" spans="1:9" x14ac:dyDescent="0.25">
      <c r="A10003" s="9" t="s">
        <v>2549</v>
      </c>
      <c r="B10003">
        <v>31053</v>
      </c>
      <c r="C10003">
        <v>2021</v>
      </c>
      <c r="D10003">
        <v>2021</v>
      </c>
      <c r="E10003">
        <v>478</v>
      </c>
      <c r="F10003">
        <v>26898</v>
      </c>
      <c r="G10003">
        <v>1777.1</v>
      </c>
      <c r="H10003">
        <f>COUNTIF(CompleteCounties!$A$1:$A$2793,$B10003)</f>
        <v>0</v>
      </c>
      <c r="I10003">
        <f>COUNTIF(CompleteBig!$A$2:$A$565,$B10003)</f>
        <v>0</v>
      </c>
    </row>
    <row r="10004" spans="1:9" x14ac:dyDescent="0.25">
      <c r="A10004" s="9" t="s">
        <v>2549</v>
      </c>
      <c r="B10004">
        <v>31053</v>
      </c>
      <c r="C10004">
        <v>2022</v>
      </c>
      <c r="D10004">
        <v>2022</v>
      </c>
      <c r="E10004">
        <v>424</v>
      </c>
      <c r="F10004">
        <v>26929</v>
      </c>
      <c r="G10004">
        <v>1574.5</v>
      </c>
      <c r="H10004">
        <f>COUNTIF(CompleteCounties!$A$1:$A$2793,$B10004)</f>
        <v>0</v>
      </c>
      <c r="I10004">
        <f>COUNTIF(CompleteBig!$A$2:$A$565,$B10004)</f>
        <v>0</v>
      </c>
    </row>
    <row r="10005" spans="1:9" x14ac:dyDescent="0.25">
      <c r="A10005" s="9" t="s">
        <v>2549</v>
      </c>
      <c r="B10005">
        <v>31053</v>
      </c>
      <c r="C10005">
        <v>2023</v>
      </c>
      <c r="D10005">
        <v>2023</v>
      </c>
      <c r="E10005">
        <v>488</v>
      </c>
      <c r="F10005">
        <v>26884</v>
      </c>
      <c r="G10005">
        <v>1815.2</v>
      </c>
      <c r="H10005">
        <f>COUNTIF(CompleteCounties!$A$1:$A$2793,$B10005)</f>
        <v>0</v>
      </c>
      <c r="I10005">
        <f>COUNTIF(CompleteBig!$A$2:$A$565,$B10005)</f>
        <v>0</v>
      </c>
    </row>
    <row r="10006" spans="1:9" x14ac:dyDescent="0.25">
      <c r="A10006" s="9" t="s">
        <v>907</v>
      </c>
      <c r="B10006">
        <v>31055</v>
      </c>
      <c r="C10006">
        <v>2018</v>
      </c>
      <c r="D10006">
        <v>2018</v>
      </c>
      <c r="E10006">
        <v>4112</v>
      </c>
      <c r="F10006">
        <v>406918</v>
      </c>
      <c r="G10006">
        <v>1010.5</v>
      </c>
      <c r="H10006">
        <f>COUNTIF(CompleteCounties!$A$1:$A$2793,$B10006)</f>
        <v>1</v>
      </c>
      <c r="I10006">
        <f>COUNTIF(CompleteBig!$A$2:$A$565,$B10006)</f>
        <v>1</v>
      </c>
    </row>
    <row r="10007" spans="1:9" x14ac:dyDescent="0.25">
      <c r="A10007" s="9" t="s">
        <v>907</v>
      </c>
      <c r="B10007">
        <v>31055</v>
      </c>
      <c r="C10007">
        <v>2019</v>
      </c>
      <c r="D10007">
        <v>2019</v>
      </c>
      <c r="E10007">
        <v>4162</v>
      </c>
      <c r="F10007">
        <v>410721</v>
      </c>
      <c r="G10007">
        <v>1013.3</v>
      </c>
      <c r="H10007">
        <f>COUNTIF(CompleteCounties!$A$1:$A$2793,$B10007)</f>
        <v>1</v>
      </c>
      <c r="I10007">
        <f>COUNTIF(CompleteBig!$A$2:$A$565,$B10007)</f>
        <v>1</v>
      </c>
    </row>
    <row r="10008" spans="1:9" x14ac:dyDescent="0.25">
      <c r="A10008" s="9" t="s">
        <v>907</v>
      </c>
      <c r="B10008">
        <v>31055</v>
      </c>
      <c r="C10008">
        <v>2020</v>
      </c>
      <c r="D10008">
        <v>2020</v>
      </c>
      <c r="E10008">
        <v>4836</v>
      </c>
      <c r="F10008">
        <v>414178</v>
      </c>
      <c r="G10008">
        <v>1167.5999999999999</v>
      </c>
      <c r="H10008">
        <f>COUNTIF(CompleteCounties!$A$1:$A$2793,$B10008)</f>
        <v>1</v>
      </c>
      <c r="I10008">
        <f>COUNTIF(CompleteBig!$A$2:$A$565,$B10008)</f>
        <v>1</v>
      </c>
    </row>
    <row r="10009" spans="1:9" x14ac:dyDescent="0.25">
      <c r="A10009" s="9" t="s">
        <v>907</v>
      </c>
      <c r="B10009">
        <v>31055</v>
      </c>
      <c r="C10009">
        <v>2021</v>
      </c>
      <c r="D10009">
        <v>2021</v>
      </c>
      <c r="E10009">
        <v>4605</v>
      </c>
      <c r="F10009">
        <v>421441</v>
      </c>
      <c r="G10009">
        <v>1092.7</v>
      </c>
      <c r="H10009">
        <f>COUNTIF(CompleteCounties!$A$1:$A$2793,$B10009)</f>
        <v>1</v>
      </c>
      <c r="I10009">
        <f>COUNTIF(CompleteBig!$A$2:$A$565,$B10009)</f>
        <v>1</v>
      </c>
    </row>
    <row r="10010" spans="1:9" x14ac:dyDescent="0.25">
      <c r="A10010" s="9" t="s">
        <v>907</v>
      </c>
      <c r="B10010">
        <v>31055</v>
      </c>
      <c r="C10010">
        <v>2022</v>
      </c>
      <c r="D10010">
        <v>2022</v>
      </c>
      <c r="E10010">
        <v>4639</v>
      </c>
      <c r="F10010">
        <v>425073</v>
      </c>
      <c r="G10010">
        <v>1091.3</v>
      </c>
      <c r="H10010">
        <f>COUNTIF(CompleteCounties!$A$1:$A$2793,$B10010)</f>
        <v>1</v>
      </c>
      <c r="I10010">
        <f>COUNTIF(CompleteBig!$A$2:$A$565,$B10010)</f>
        <v>1</v>
      </c>
    </row>
    <row r="10011" spans="1:9" x14ac:dyDescent="0.25">
      <c r="A10011" s="9" t="s">
        <v>907</v>
      </c>
      <c r="B10011">
        <v>31055</v>
      </c>
      <c r="C10011">
        <v>2023</v>
      </c>
      <c r="D10011">
        <v>2023</v>
      </c>
      <c r="E10011">
        <v>4562</v>
      </c>
      <c r="F10011">
        <v>426380</v>
      </c>
      <c r="G10011">
        <v>1069.9000000000001</v>
      </c>
      <c r="H10011">
        <f>COUNTIF(CompleteCounties!$A$1:$A$2793,$B10011)</f>
        <v>1</v>
      </c>
      <c r="I10011">
        <f>COUNTIF(CompleteBig!$A$2:$A$565,$B10011)</f>
        <v>1</v>
      </c>
    </row>
    <row r="10012" spans="1:9" x14ac:dyDescent="0.25">
      <c r="A10012" s="9" t="s">
        <v>5180</v>
      </c>
      <c r="B10012">
        <v>31057</v>
      </c>
      <c r="C10012">
        <v>2018</v>
      </c>
      <c r="D10012">
        <v>2018</v>
      </c>
      <c r="E10012">
        <v>27</v>
      </c>
      <c r="F10012">
        <v>1395</v>
      </c>
      <c r="G10012">
        <v>1935.5</v>
      </c>
      <c r="H10012">
        <f>COUNTIF(CompleteCounties!$A$1:$A$2793,$B10012)</f>
        <v>0</v>
      </c>
      <c r="I10012">
        <f>COUNTIF(CompleteBig!$A$2:$A$565,$B10012)</f>
        <v>0</v>
      </c>
    </row>
    <row r="10013" spans="1:9" x14ac:dyDescent="0.25">
      <c r="A10013" s="9" t="s">
        <v>5180</v>
      </c>
      <c r="B10013">
        <v>31057</v>
      </c>
      <c r="C10013">
        <v>2019</v>
      </c>
      <c r="D10013">
        <v>2019</v>
      </c>
      <c r="E10013">
        <v>26</v>
      </c>
      <c r="F10013">
        <v>1353</v>
      </c>
      <c r="G10013">
        <v>1921.7</v>
      </c>
      <c r="H10013">
        <f>COUNTIF(CompleteCounties!$A$1:$A$2793,$B10013)</f>
        <v>0</v>
      </c>
      <c r="I10013">
        <f>COUNTIF(CompleteBig!$A$2:$A$565,$B10013)</f>
        <v>0</v>
      </c>
    </row>
    <row r="10014" spans="1:9" x14ac:dyDescent="0.25">
      <c r="A10014" s="9" t="s">
        <v>5180</v>
      </c>
      <c r="B10014">
        <v>31057</v>
      </c>
      <c r="C10014">
        <v>2020</v>
      </c>
      <c r="D10014">
        <v>2020</v>
      </c>
      <c r="E10014">
        <v>25</v>
      </c>
      <c r="F10014">
        <v>1311</v>
      </c>
      <c r="G10014">
        <v>1906.9</v>
      </c>
      <c r="H10014">
        <f>COUNTIF(CompleteCounties!$A$1:$A$2793,$B10014)</f>
        <v>0</v>
      </c>
      <c r="I10014">
        <f>COUNTIF(CompleteBig!$A$2:$A$565,$B10014)</f>
        <v>0</v>
      </c>
    </row>
    <row r="10015" spans="1:9" x14ac:dyDescent="0.25">
      <c r="A10015" s="9" t="s">
        <v>5180</v>
      </c>
      <c r="B10015">
        <v>31057</v>
      </c>
      <c r="C10015">
        <v>2021</v>
      </c>
      <c r="D10015">
        <v>2021</v>
      </c>
      <c r="E10015">
        <v>26</v>
      </c>
      <c r="F10015">
        <v>1283</v>
      </c>
      <c r="G10015">
        <v>2026.5</v>
      </c>
      <c r="H10015">
        <f>COUNTIF(CompleteCounties!$A$1:$A$2793,$B10015)</f>
        <v>0</v>
      </c>
      <c r="I10015">
        <f>COUNTIF(CompleteBig!$A$2:$A$565,$B10015)</f>
        <v>0</v>
      </c>
    </row>
    <row r="10016" spans="1:9" x14ac:dyDescent="0.25">
      <c r="A10016" s="9" t="s">
        <v>5180</v>
      </c>
      <c r="B10016">
        <v>31057</v>
      </c>
      <c r="C10016">
        <v>2022</v>
      </c>
      <c r="D10016">
        <v>2022</v>
      </c>
      <c r="E10016">
        <v>14</v>
      </c>
      <c r="F10016">
        <v>1252</v>
      </c>
      <c r="H10016">
        <f>COUNTIF(CompleteCounties!$A$1:$A$2793,$B10016)</f>
        <v>0</v>
      </c>
      <c r="I10016">
        <f>COUNTIF(CompleteBig!$A$2:$A$565,$B10016)</f>
        <v>0</v>
      </c>
    </row>
    <row r="10017" spans="1:9" x14ac:dyDescent="0.25">
      <c r="A10017" s="9" t="s">
        <v>5180</v>
      </c>
      <c r="B10017">
        <v>31057</v>
      </c>
      <c r="C10017">
        <v>2023</v>
      </c>
      <c r="D10017">
        <v>2023</v>
      </c>
      <c r="E10017">
        <v>22</v>
      </c>
      <c r="F10017">
        <v>1248</v>
      </c>
      <c r="G10017">
        <v>1762.8</v>
      </c>
      <c r="H10017">
        <f>COUNTIF(CompleteCounties!$A$1:$A$2793,$B10017)</f>
        <v>0</v>
      </c>
      <c r="I10017">
        <f>COUNTIF(CompleteBig!$A$2:$A$565,$B10017)</f>
        <v>0</v>
      </c>
    </row>
    <row r="10018" spans="1:9" x14ac:dyDescent="0.25">
      <c r="A10018" s="9" t="s">
        <v>2550</v>
      </c>
      <c r="B10018">
        <v>31059</v>
      </c>
      <c r="C10018">
        <v>2018</v>
      </c>
      <c r="D10018">
        <v>2018</v>
      </c>
      <c r="E10018">
        <v>63</v>
      </c>
      <c r="F10018">
        <v>4320</v>
      </c>
      <c r="G10018">
        <v>1458.3</v>
      </c>
      <c r="H10018">
        <f>COUNTIF(CompleteCounties!$A$1:$A$2793,$B10018)</f>
        <v>0</v>
      </c>
      <c r="I10018">
        <f>COUNTIF(CompleteBig!$A$2:$A$565,$B10018)</f>
        <v>0</v>
      </c>
    </row>
    <row r="10019" spans="1:9" x14ac:dyDescent="0.25">
      <c r="A10019" s="9" t="s">
        <v>2550</v>
      </c>
      <c r="B10019">
        <v>31059</v>
      </c>
      <c r="C10019">
        <v>2019</v>
      </c>
      <c r="D10019">
        <v>2019</v>
      </c>
      <c r="E10019">
        <v>87</v>
      </c>
      <c r="F10019">
        <v>4269</v>
      </c>
      <c r="G10019">
        <v>2037.9</v>
      </c>
      <c r="H10019">
        <f>COUNTIF(CompleteCounties!$A$1:$A$2793,$B10019)</f>
        <v>0</v>
      </c>
      <c r="I10019">
        <f>COUNTIF(CompleteBig!$A$2:$A$565,$B10019)</f>
        <v>0</v>
      </c>
    </row>
    <row r="10020" spans="1:9" x14ac:dyDescent="0.25">
      <c r="A10020" s="9" t="s">
        <v>2550</v>
      </c>
      <c r="B10020">
        <v>31059</v>
      </c>
      <c r="C10020">
        <v>2020</v>
      </c>
      <c r="D10020">
        <v>2020</v>
      </c>
      <c r="E10020">
        <v>78</v>
      </c>
      <c r="F10020">
        <v>4315</v>
      </c>
      <c r="G10020">
        <v>1807.6</v>
      </c>
      <c r="H10020">
        <f>COUNTIF(CompleteCounties!$A$1:$A$2793,$B10020)</f>
        <v>0</v>
      </c>
      <c r="I10020">
        <f>COUNTIF(CompleteBig!$A$2:$A$565,$B10020)</f>
        <v>0</v>
      </c>
    </row>
    <row r="10021" spans="1:9" x14ac:dyDescent="0.25">
      <c r="A10021" s="9" t="s">
        <v>2550</v>
      </c>
      <c r="B10021">
        <v>31059</v>
      </c>
      <c r="C10021">
        <v>2021</v>
      </c>
      <c r="D10021">
        <v>2021</v>
      </c>
      <c r="E10021">
        <v>79</v>
      </c>
      <c r="F10021">
        <v>4336</v>
      </c>
      <c r="G10021">
        <v>1822</v>
      </c>
      <c r="H10021">
        <f>COUNTIF(CompleteCounties!$A$1:$A$2793,$B10021)</f>
        <v>0</v>
      </c>
      <c r="I10021">
        <f>COUNTIF(CompleteBig!$A$2:$A$565,$B10021)</f>
        <v>0</v>
      </c>
    </row>
    <row r="10022" spans="1:9" x14ac:dyDescent="0.25">
      <c r="A10022" s="9" t="s">
        <v>2550</v>
      </c>
      <c r="B10022">
        <v>31059</v>
      </c>
      <c r="C10022">
        <v>2022</v>
      </c>
      <c r="D10022">
        <v>2022</v>
      </c>
      <c r="E10022">
        <v>85</v>
      </c>
      <c r="F10022">
        <v>4427</v>
      </c>
      <c r="G10022">
        <v>1920</v>
      </c>
      <c r="H10022">
        <f>COUNTIF(CompleteCounties!$A$1:$A$2793,$B10022)</f>
        <v>0</v>
      </c>
      <c r="I10022">
        <f>COUNTIF(CompleteBig!$A$2:$A$565,$B10022)</f>
        <v>0</v>
      </c>
    </row>
    <row r="10023" spans="1:9" x14ac:dyDescent="0.25">
      <c r="A10023" s="9" t="s">
        <v>2550</v>
      </c>
      <c r="B10023">
        <v>31059</v>
      </c>
      <c r="C10023">
        <v>2023</v>
      </c>
      <c r="D10023">
        <v>2023</v>
      </c>
      <c r="E10023">
        <v>94</v>
      </c>
      <c r="F10023">
        <v>4359</v>
      </c>
      <c r="G10023">
        <v>2156.5</v>
      </c>
      <c r="H10023">
        <f>COUNTIF(CompleteCounties!$A$1:$A$2793,$B10023)</f>
        <v>0</v>
      </c>
      <c r="I10023">
        <f>COUNTIF(CompleteBig!$A$2:$A$565,$B10023)</f>
        <v>0</v>
      </c>
    </row>
    <row r="10024" spans="1:9" x14ac:dyDescent="0.25">
      <c r="A10024" s="9" t="s">
        <v>2551</v>
      </c>
      <c r="B10024">
        <v>31061</v>
      </c>
      <c r="C10024">
        <v>2018</v>
      </c>
      <c r="D10024">
        <v>2018</v>
      </c>
      <c r="E10024">
        <v>34</v>
      </c>
      <c r="F10024">
        <v>2382</v>
      </c>
      <c r="G10024">
        <v>1427.4</v>
      </c>
      <c r="H10024">
        <f>COUNTIF(CompleteCounties!$A$1:$A$2793,$B10024)</f>
        <v>0</v>
      </c>
      <c r="I10024">
        <f>COUNTIF(CompleteBig!$A$2:$A$565,$B10024)</f>
        <v>0</v>
      </c>
    </row>
    <row r="10025" spans="1:9" x14ac:dyDescent="0.25">
      <c r="A10025" s="9" t="s">
        <v>2551</v>
      </c>
      <c r="B10025">
        <v>31061</v>
      </c>
      <c r="C10025">
        <v>2019</v>
      </c>
      <c r="D10025">
        <v>2019</v>
      </c>
      <c r="E10025">
        <v>44</v>
      </c>
      <c r="F10025">
        <v>2325</v>
      </c>
      <c r="G10025">
        <v>1892.5</v>
      </c>
      <c r="H10025">
        <f>COUNTIF(CompleteCounties!$A$1:$A$2793,$B10025)</f>
        <v>0</v>
      </c>
      <c r="I10025">
        <f>COUNTIF(CompleteBig!$A$2:$A$565,$B10025)</f>
        <v>0</v>
      </c>
    </row>
    <row r="10026" spans="1:9" x14ac:dyDescent="0.25">
      <c r="A10026" s="9" t="s">
        <v>2551</v>
      </c>
      <c r="B10026">
        <v>31061</v>
      </c>
      <c r="C10026">
        <v>2020</v>
      </c>
      <c r="D10026">
        <v>2020</v>
      </c>
      <c r="E10026">
        <v>44</v>
      </c>
      <c r="F10026">
        <v>2288</v>
      </c>
      <c r="G10026">
        <v>1923.1</v>
      </c>
      <c r="H10026">
        <f>COUNTIF(CompleteCounties!$A$1:$A$2793,$B10026)</f>
        <v>0</v>
      </c>
      <c r="I10026">
        <f>COUNTIF(CompleteBig!$A$2:$A$565,$B10026)</f>
        <v>0</v>
      </c>
    </row>
    <row r="10027" spans="1:9" x14ac:dyDescent="0.25">
      <c r="A10027" s="9" t="s">
        <v>2551</v>
      </c>
      <c r="B10027">
        <v>31061</v>
      </c>
      <c r="C10027">
        <v>2021</v>
      </c>
      <c r="D10027">
        <v>2021</v>
      </c>
      <c r="E10027">
        <v>65</v>
      </c>
      <c r="F10027">
        <v>2235</v>
      </c>
      <c r="G10027">
        <v>2908.3</v>
      </c>
      <c r="H10027">
        <f>COUNTIF(CompleteCounties!$A$1:$A$2793,$B10027)</f>
        <v>0</v>
      </c>
      <c r="I10027">
        <f>COUNTIF(CompleteBig!$A$2:$A$565,$B10027)</f>
        <v>0</v>
      </c>
    </row>
    <row r="10028" spans="1:9" x14ac:dyDescent="0.25">
      <c r="A10028" s="9" t="s">
        <v>2551</v>
      </c>
      <c r="B10028">
        <v>31061</v>
      </c>
      <c r="C10028">
        <v>2022</v>
      </c>
      <c r="D10028">
        <v>2022</v>
      </c>
      <c r="E10028">
        <v>43</v>
      </c>
      <c r="F10028">
        <v>2216</v>
      </c>
      <c r="G10028">
        <v>1940.4</v>
      </c>
      <c r="H10028">
        <f>COUNTIF(CompleteCounties!$A$1:$A$2793,$B10028)</f>
        <v>0</v>
      </c>
      <c r="I10028">
        <f>COUNTIF(CompleteBig!$A$2:$A$565,$B10028)</f>
        <v>0</v>
      </c>
    </row>
    <row r="10029" spans="1:9" x14ac:dyDescent="0.25">
      <c r="A10029" s="9" t="s">
        <v>2551</v>
      </c>
      <c r="B10029">
        <v>31061</v>
      </c>
      <c r="C10029">
        <v>2023</v>
      </c>
      <c r="D10029">
        <v>2023</v>
      </c>
      <c r="E10029">
        <v>44</v>
      </c>
      <c r="F10029">
        <v>2176</v>
      </c>
      <c r="G10029">
        <v>2022.1</v>
      </c>
      <c r="H10029">
        <f>COUNTIF(CompleteCounties!$A$1:$A$2793,$B10029)</f>
        <v>0</v>
      </c>
      <c r="I10029">
        <f>COUNTIF(CompleteBig!$A$2:$A$565,$B10029)</f>
        <v>0</v>
      </c>
    </row>
    <row r="10030" spans="1:9" x14ac:dyDescent="0.25">
      <c r="A10030" s="9" t="s">
        <v>2552</v>
      </c>
      <c r="B10030">
        <v>31063</v>
      </c>
      <c r="C10030">
        <v>2018</v>
      </c>
      <c r="D10030">
        <v>2018</v>
      </c>
      <c r="E10030">
        <v>22</v>
      </c>
      <c r="F10030">
        <v>1984</v>
      </c>
      <c r="G10030">
        <v>1108.9000000000001</v>
      </c>
      <c r="H10030">
        <f>COUNTIF(CompleteCounties!$A$1:$A$2793,$B10030)</f>
        <v>0</v>
      </c>
      <c r="I10030">
        <f>COUNTIF(CompleteBig!$A$2:$A$565,$B10030)</f>
        <v>0</v>
      </c>
    </row>
    <row r="10031" spans="1:9" x14ac:dyDescent="0.25">
      <c r="A10031" s="9" t="s">
        <v>2552</v>
      </c>
      <c r="B10031">
        <v>31063</v>
      </c>
      <c r="C10031">
        <v>2019</v>
      </c>
      <c r="D10031">
        <v>2019</v>
      </c>
      <c r="E10031">
        <v>23</v>
      </c>
      <c r="F10031">
        <v>1993</v>
      </c>
      <c r="G10031">
        <v>1154</v>
      </c>
      <c r="H10031">
        <f>COUNTIF(CompleteCounties!$A$1:$A$2793,$B10031)</f>
        <v>0</v>
      </c>
      <c r="I10031">
        <f>COUNTIF(CompleteBig!$A$2:$A$565,$B10031)</f>
        <v>0</v>
      </c>
    </row>
    <row r="10032" spans="1:9" x14ac:dyDescent="0.25">
      <c r="A10032" s="9" t="s">
        <v>2552</v>
      </c>
      <c r="B10032">
        <v>31063</v>
      </c>
      <c r="C10032">
        <v>2020</v>
      </c>
      <c r="D10032">
        <v>2020</v>
      </c>
      <c r="E10032">
        <v>24</v>
      </c>
      <c r="F10032">
        <v>1974</v>
      </c>
      <c r="G10032">
        <v>1215.8</v>
      </c>
      <c r="H10032">
        <f>COUNTIF(CompleteCounties!$A$1:$A$2793,$B10032)</f>
        <v>0</v>
      </c>
      <c r="I10032">
        <f>COUNTIF(CompleteBig!$A$2:$A$565,$B10032)</f>
        <v>0</v>
      </c>
    </row>
    <row r="10033" spans="1:9" x14ac:dyDescent="0.25">
      <c r="A10033" s="9" t="s">
        <v>2552</v>
      </c>
      <c r="B10033">
        <v>31063</v>
      </c>
      <c r="C10033">
        <v>2021</v>
      </c>
      <c r="D10033">
        <v>2021</v>
      </c>
      <c r="E10033">
        <v>32</v>
      </c>
      <c r="F10033">
        <v>1932</v>
      </c>
      <c r="G10033">
        <v>1656.3</v>
      </c>
      <c r="H10033">
        <f>COUNTIF(CompleteCounties!$A$1:$A$2793,$B10033)</f>
        <v>0</v>
      </c>
      <c r="I10033">
        <f>COUNTIF(CompleteBig!$A$2:$A$565,$B10033)</f>
        <v>0</v>
      </c>
    </row>
    <row r="10034" spans="1:9" x14ac:dyDescent="0.25">
      <c r="A10034" s="9" t="s">
        <v>2552</v>
      </c>
      <c r="B10034">
        <v>31063</v>
      </c>
      <c r="C10034">
        <v>2022</v>
      </c>
      <c r="D10034">
        <v>2022</v>
      </c>
      <c r="E10034">
        <v>31</v>
      </c>
      <c r="F10034">
        <v>1977</v>
      </c>
      <c r="G10034">
        <v>1568</v>
      </c>
      <c r="H10034">
        <f>COUNTIF(CompleteCounties!$A$1:$A$2793,$B10034)</f>
        <v>0</v>
      </c>
      <c r="I10034">
        <f>COUNTIF(CompleteBig!$A$2:$A$565,$B10034)</f>
        <v>0</v>
      </c>
    </row>
    <row r="10035" spans="1:9" x14ac:dyDescent="0.25">
      <c r="A10035" s="9" t="s">
        <v>2552</v>
      </c>
      <c r="B10035">
        <v>31063</v>
      </c>
      <c r="C10035">
        <v>2023</v>
      </c>
      <c r="D10035">
        <v>2023</v>
      </c>
      <c r="E10035">
        <v>22</v>
      </c>
      <c r="F10035">
        <v>1939</v>
      </c>
      <c r="G10035">
        <v>1134.5999999999999</v>
      </c>
      <c r="H10035">
        <f>COUNTIF(CompleteCounties!$A$1:$A$2793,$B10035)</f>
        <v>0</v>
      </c>
      <c r="I10035">
        <f>COUNTIF(CompleteBig!$A$2:$A$565,$B10035)</f>
        <v>0</v>
      </c>
    </row>
    <row r="10036" spans="1:9" x14ac:dyDescent="0.25">
      <c r="A10036" s="9" t="s">
        <v>2553</v>
      </c>
      <c r="B10036">
        <v>31065</v>
      </c>
      <c r="C10036">
        <v>2018</v>
      </c>
      <c r="D10036">
        <v>2018</v>
      </c>
      <c r="E10036">
        <v>71</v>
      </c>
      <c r="F10036">
        <v>3580</v>
      </c>
      <c r="G10036">
        <v>1983.2</v>
      </c>
      <c r="H10036">
        <f>COUNTIF(CompleteCounties!$A$1:$A$2793,$B10036)</f>
        <v>0</v>
      </c>
      <c r="I10036">
        <f>COUNTIF(CompleteBig!$A$2:$A$565,$B10036)</f>
        <v>0</v>
      </c>
    </row>
    <row r="10037" spans="1:9" x14ac:dyDescent="0.25">
      <c r="A10037" s="9" t="s">
        <v>2553</v>
      </c>
      <c r="B10037">
        <v>31065</v>
      </c>
      <c r="C10037">
        <v>2019</v>
      </c>
      <c r="D10037">
        <v>2019</v>
      </c>
      <c r="E10037">
        <v>54</v>
      </c>
      <c r="F10037">
        <v>3530</v>
      </c>
      <c r="G10037">
        <v>1529.7</v>
      </c>
      <c r="H10037">
        <f>COUNTIF(CompleteCounties!$A$1:$A$2793,$B10037)</f>
        <v>0</v>
      </c>
      <c r="I10037">
        <f>COUNTIF(CompleteBig!$A$2:$A$565,$B10037)</f>
        <v>0</v>
      </c>
    </row>
    <row r="10038" spans="1:9" x14ac:dyDescent="0.25">
      <c r="A10038" s="9" t="s">
        <v>2553</v>
      </c>
      <c r="B10038">
        <v>31065</v>
      </c>
      <c r="C10038">
        <v>2020</v>
      </c>
      <c r="D10038">
        <v>2020</v>
      </c>
      <c r="E10038">
        <v>67</v>
      </c>
      <c r="F10038">
        <v>3518</v>
      </c>
      <c r="G10038">
        <v>1904.5</v>
      </c>
      <c r="H10038">
        <f>COUNTIF(CompleteCounties!$A$1:$A$2793,$B10038)</f>
        <v>0</v>
      </c>
      <c r="I10038">
        <f>COUNTIF(CompleteBig!$A$2:$A$565,$B10038)</f>
        <v>0</v>
      </c>
    </row>
    <row r="10039" spans="1:9" x14ac:dyDescent="0.25">
      <c r="A10039" s="9" t="s">
        <v>2553</v>
      </c>
      <c r="B10039">
        <v>31065</v>
      </c>
      <c r="C10039">
        <v>2021</v>
      </c>
      <c r="D10039">
        <v>2021</v>
      </c>
      <c r="E10039">
        <v>76</v>
      </c>
      <c r="F10039">
        <v>3473</v>
      </c>
      <c r="G10039">
        <v>2188.3000000000002</v>
      </c>
      <c r="H10039">
        <f>COUNTIF(CompleteCounties!$A$1:$A$2793,$B10039)</f>
        <v>0</v>
      </c>
      <c r="I10039">
        <f>COUNTIF(CompleteBig!$A$2:$A$565,$B10039)</f>
        <v>0</v>
      </c>
    </row>
    <row r="10040" spans="1:9" x14ac:dyDescent="0.25">
      <c r="A10040" s="9" t="s">
        <v>2553</v>
      </c>
      <c r="B10040">
        <v>31065</v>
      </c>
      <c r="C10040">
        <v>2022</v>
      </c>
      <c r="D10040">
        <v>2022</v>
      </c>
      <c r="E10040">
        <v>52</v>
      </c>
      <c r="F10040">
        <v>3482</v>
      </c>
      <c r="G10040">
        <v>1493.4</v>
      </c>
      <c r="H10040">
        <f>COUNTIF(CompleteCounties!$A$1:$A$2793,$B10040)</f>
        <v>0</v>
      </c>
      <c r="I10040">
        <f>COUNTIF(CompleteBig!$A$2:$A$565,$B10040)</f>
        <v>0</v>
      </c>
    </row>
    <row r="10041" spans="1:9" x14ac:dyDescent="0.25">
      <c r="A10041" s="9" t="s">
        <v>2553</v>
      </c>
      <c r="B10041">
        <v>31065</v>
      </c>
      <c r="C10041">
        <v>2023</v>
      </c>
      <c r="D10041">
        <v>2023</v>
      </c>
      <c r="E10041">
        <v>45</v>
      </c>
      <c r="F10041">
        <v>3476</v>
      </c>
      <c r="G10041">
        <v>1294.5999999999999</v>
      </c>
      <c r="H10041">
        <f>COUNTIF(CompleteCounties!$A$1:$A$2793,$B10041)</f>
        <v>0</v>
      </c>
      <c r="I10041">
        <f>COUNTIF(CompleteBig!$A$2:$A$565,$B10041)</f>
        <v>0</v>
      </c>
    </row>
    <row r="10042" spans="1:9" x14ac:dyDescent="0.25">
      <c r="A10042" s="9" t="s">
        <v>2554</v>
      </c>
      <c r="B10042">
        <v>31067</v>
      </c>
      <c r="C10042">
        <v>2018</v>
      </c>
      <c r="D10042">
        <v>2018</v>
      </c>
      <c r="E10042">
        <v>260</v>
      </c>
      <c r="F10042">
        <v>16204</v>
      </c>
      <c r="G10042">
        <v>1604.5</v>
      </c>
      <c r="H10042">
        <f>COUNTIF(CompleteCounties!$A$1:$A$2793,$B10042)</f>
        <v>0</v>
      </c>
      <c r="I10042">
        <f>COUNTIF(CompleteBig!$A$2:$A$565,$B10042)</f>
        <v>0</v>
      </c>
    </row>
    <row r="10043" spans="1:9" x14ac:dyDescent="0.25">
      <c r="A10043" s="9" t="s">
        <v>2554</v>
      </c>
      <c r="B10043">
        <v>31067</v>
      </c>
      <c r="C10043">
        <v>2019</v>
      </c>
      <c r="D10043">
        <v>2019</v>
      </c>
      <c r="E10043">
        <v>279</v>
      </c>
      <c r="F10043">
        <v>16197</v>
      </c>
      <c r="G10043">
        <v>1722.5</v>
      </c>
      <c r="H10043">
        <f>COUNTIF(CompleteCounties!$A$1:$A$2793,$B10043)</f>
        <v>0</v>
      </c>
      <c r="I10043">
        <f>COUNTIF(CompleteBig!$A$2:$A$565,$B10043)</f>
        <v>0</v>
      </c>
    </row>
    <row r="10044" spans="1:9" x14ac:dyDescent="0.25">
      <c r="A10044" s="9" t="s">
        <v>2554</v>
      </c>
      <c r="B10044">
        <v>31067</v>
      </c>
      <c r="C10044">
        <v>2020</v>
      </c>
      <c r="D10044">
        <v>2020</v>
      </c>
      <c r="E10044">
        <v>297</v>
      </c>
      <c r="F10044">
        <v>16192</v>
      </c>
      <c r="G10044">
        <v>1834.2</v>
      </c>
      <c r="H10044">
        <f>COUNTIF(CompleteCounties!$A$1:$A$2793,$B10044)</f>
        <v>0</v>
      </c>
      <c r="I10044">
        <f>COUNTIF(CompleteBig!$A$2:$A$565,$B10044)</f>
        <v>0</v>
      </c>
    </row>
    <row r="10045" spans="1:9" x14ac:dyDescent="0.25">
      <c r="A10045" s="9" t="s">
        <v>2554</v>
      </c>
      <c r="B10045">
        <v>31067</v>
      </c>
      <c r="C10045">
        <v>2021</v>
      </c>
      <c r="D10045">
        <v>2021</v>
      </c>
      <c r="E10045">
        <v>327</v>
      </c>
      <c r="F10045">
        <v>16274</v>
      </c>
      <c r="G10045">
        <v>2009.3</v>
      </c>
      <c r="H10045">
        <f>COUNTIF(CompleteCounties!$A$1:$A$2793,$B10045)</f>
        <v>0</v>
      </c>
      <c r="I10045">
        <f>COUNTIF(CompleteBig!$A$2:$A$565,$B10045)</f>
        <v>0</v>
      </c>
    </row>
    <row r="10046" spans="1:9" x14ac:dyDescent="0.25">
      <c r="A10046" s="9" t="s">
        <v>2554</v>
      </c>
      <c r="B10046">
        <v>31067</v>
      </c>
      <c r="C10046">
        <v>2022</v>
      </c>
      <c r="D10046">
        <v>2022</v>
      </c>
      <c r="E10046">
        <v>333</v>
      </c>
      <c r="F10046">
        <v>16372</v>
      </c>
      <c r="G10046">
        <v>2034</v>
      </c>
      <c r="H10046">
        <f>COUNTIF(CompleteCounties!$A$1:$A$2793,$B10046)</f>
        <v>0</v>
      </c>
      <c r="I10046">
        <f>COUNTIF(CompleteBig!$A$2:$A$565,$B10046)</f>
        <v>0</v>
      </c>
    </row>
    <row r="10047" spans="1:9" x14ac:dyDescent="0.25">
      <c r="A10047" s="9" t="s">
        <v>2554</v>
      </c>
      <c r="B10047">
        <v>31067</v>
      </c>
      <c r="C10047">
        <v>2023</v>
      </c>
      <c r="D10047">
        <v>2023</v>
      </c>
      <c r="E10047">
        <v>292</v>
      </c>
      <c r="F10047">
        <v>16341</v>
      </c>
      <c r="G10047">
        <v>1786.9</v>
      </c>
      <c r="H10047">
        <f>COUNTIF(CompleteCounties!$A$1:$A$2793,$B10047)</f>
        <v>0</v>
      </c>
      <c r="I10047">
        <f>COUNTIF(CompleteBig!$A$2:$A$565,$B10047)</f>
        <v>0</v>
      </c>
    </row>
    <row r="10048" spans="1:9" x14ac:dyDescent="0.25">
      <c r="A10048" s="9" t="s">
        <v>2555</v>
      </c>
      <c r="B10048">
        <v>31069</v>
      </c>
      <c r="C10048">
        <v>2018</v>
      </c>
      <c r="D10048">
        <v>2018</v>
      </c>
      <c r="E10048">
        <v>29</v>
      </c>
      <c r="F10048">
        <v>1493</v>
      </c>
      <c r="G10048">
        <v>1942.4</v>
      </c>
      <c r="H10048">
        <f>COUNTIF(CompleteCounties!$A$1:$A$2793,$B10048)</f>
        <v>0</v>
      </c>
      <c r="I10048">
        <f>COUNTIF(CompleteBig!$A$2:$A$565,$B10048)</f>
        <v>0</v>
      </c>
    </row>
    <row r="10049" spans="1:9" x14ac:dyDescent="0.25">
      <c r="A10049" s="9" t="s">
        <v>2555</v>
      </c>
      <c r="B10049">
        <v>31069</v>
      </c>
      <c r="C10049">
        <v>2019</v>
      </c>
      <c r="D10049">
        <v>2019</v>
      </c>
      <c r="E10049">
        <v>41</v>
      </c>
      <c r="F10049">
        <v>1451</v>
      </c>
      <c r="G10049">
        <v>2825.6</v>
      </c>
      <c r="H10049">
        <f>COUNTIF(CompleteCounties!$A$1:$A$2793,$B10049)</f>
        <v>0</v>
      </c>
      <c r="I10049">
        <f>COUNTIF(CompleteBig!$A$2:$A$565,$B10049)</f>
        <v>0</v>
      </c>
    </row>
    <row r="10050" spans="1:9" x14ac:dyDescent="0.25">
      <c r="A10050" s="9" t="s">
        <v>2555</v>
      </c>
      <c r="B10050">
        <v>31069</v>
      </c>
      <c r="C10050">
        <v>2020</v>
      </c>
      <c r="D10050">
        <v>2020</v>
      </c>
      <c r="E10050">
        <v>35</v>
      </c>
      <c r="F10050">
        <v>1440</v>
      </c>
      <c r="G10050">
        <v>2430.6</v>
      </c>
      <c r="H10050">
        <f>COUNTIF(CompleteCounties!$A$1:$A$2793,$B10050)</f>
        <v>0</v>
      </c>
      <c r="I10050">
        <f>COUNTIF(CompleteBig!$A$2:$A$565,$B10050)</f>
        <v>0</v>
      </c>
    </row>
    <row r="10051" spans="1:9" x14ac:dyDescent="0.25">
      <c r="A10051" s="9" t="s">
        <v>2555</v>
      </c>
      <c r="B10051">
        <v>31069</v>
      </c>
      <c r="C10051">
        <v>2021</v>
      </c>
      <c r="D10051">
        <v>2021</v>
      </c>
      <c r="E10051">
        <v>36</v>
      </c>
      <c r="F10051">
        <v>1452</v>
      </c>
      <c r="G10051">
        <v>2479.3000000000002</v>
      </c>
      <c r="H10051">
        <f>COUNTIF(CompleteCounties!$A$1:$A$2793,$B10051)</f>
        <v>0</v>
      </c>
      <c r="I10051">
        <f>COUNTIF(CompleteBig!$A$2:$A$565,$B10051)</f>
        <v>0</v>
      </c>
    </row>
    <row r="10052" spans="1:9" x14ac:dyDescent="0.25">
      <c r="A10052" s="9" t="s">
        <v>2555</v>
      </c>
      <c r="B10052">
        <v>31069</v>
      </c>
      <c r="C10052">
        <v>2022</v>
      </c>
      <c r="D10052">
        <v>2022</v>
      </c>
      <c r="E10052">
        <v>31</v>
      </c>
      <c r="F10052">
        <v>1449</v>
      </c>
      <c r="G10052">
        <v>2139.4</v>
      </c>
      <c r="H10052">
        <f>COUNTIF(CompleteCounties!$A$1:$A$2793,$B10052)</f>
        <v>0</v>
      </c>
      <c r="I10052">
        <f>COUNTIF(CompleteBig!$A$2:$A$565,$B10052)</f>
        <v>0</v>
      </c>
    </row>
    <row r="10053" spans="1:9" x14ac:dyDescent="0.25">
      <c r="A10053" s="9" t="s">
        <v>2555</v>
      </c>
      <c r="B10053">
        <v>31069</v>
      </c>
      <c r="C10053">
        <v>2023</v>
      </c>
      <c r="D10053">
        <v>2023</v>
      </c>
      <c r="E10053">
        <v>20</v>
      </c>
      <c r="F10053">
        <v>1433</v>
      </c>
      <c r="G10053">
        <v>1395.7</v>
      </c>
      <c r="H10053">
        <f>COUNTIF(CompleteCounties!$A$1:$A$2793,$B10053)</f>
        <v>0</v>
      </c>
      <c r="I10053">
        <f>COUNTIF(CompleteBig!$A$2:$A$565,$B10053)</f>
        <v>0</v>
      </c>
    </row>
    <row r="10054" spans="1:9" x14ac:dyDescent="0.25">
      <c r="A10054" s="9" t="s">
        <v>2556</v>
      </c>
      <c r="B10054">
        <v>31071</v>
      </c>
      <c r="C10054">
        <v>2018</v>
      </c>
      <c r="D10054">
        <v>2018</v>
      </c>
      <c r="E10054">
        <v>43</v>
      </c>
      <c r="F10054">
        <v>1580</v>
      </c>
      <c r="G10054">
        <v>2721.5</v>
      </c>
      <c r="H10054">
        <f>COUNTIF(CompleteCounties!$A$1:$A$2793,$B10054)</f>
        <v>0</v>
      </c>
      <c r="I10054">
        <f>COUNTIF(CompleteBig!$A$2:$A$565,$B10054)</f>
        <v>0</v>
      </c>
    </row>
    <row r="10055" spans="1:9" x14ac:dyDescent="0.25">
      <c r="A10055" s="9" t="s">
        <v>2556</v>
      </c>
      <c r="B10055">
        <v>31071</v>
      </c>
      <c r="C10055">
        <v>2019</v>
      </c>
      <c r="D10055">
        <v>2019</v>
      </c>
      <c r="E10055">
        <v>33</v>
      </c>
      <c r="F10055">
        <v>1571</v>
      </c>
      <c r="G10055">
        <v>2100.6</v>
      </c>
      <c r="H10055">
        <f>COUNTIF(CompleteCounties!$A$1:$A$2793,$B10055)</f>
        <v>0</v>
      </c>
      <c r="I10055">
        <f>COUNTIF(CompleteBig!$A$2:$A$565,$B10055)</f>
        <v>0</v>
      </c>
    </row>
    <row r="10056" spans="1:9" x14ac:dyDescent="0.25">
      <c r="A10056" s="9" t="s">
        <v>2556</v>
      </c>
      <c r="B10056">
        <v>31071</v>
      </c>
      <c r="C10056">
        <v>2020</v>
      </c>
      <c r="D10056">
        <v>2020</v>
      </c>
      <c r="E10056">
        <v>30</v>
      </c>
      <c r="F10056">
        <v>1563</v>
      </c>
      <c r="G10056">
        <v>1919.4</v>
      </c>
      <c r="H10056">
        <f>COUNTIF(CompleteCounties!$A$1:$A$2793,$B10056)</f>
        <v>0</v>
      </c>
      <c r="I10056">
        <f>COUNTIF(CompleteBig!$A$2:$A$565,$B10056)</f>
        <v>0</v>
      </c>
    </row>
    <row r="10057" spans="1:9" x14ac:dyDescent="0.25">
      <c r="A10057" s="9" t="s">
        <v>2556</v>
      </c>
      <c r="B10057">
        <v>31071</v>
      </c>
      <c r="C10057">
        <v>2021</v>
      </c>
      <c r="D10057">
        <v>2021</v>
      </c>
      <c r="E10057">
        <v>39</v>
      </c>
      <c r="F10057">
        <v>1463</v>
      </c>
      <c r="G10057">
        <v>2665.8</v>
      </c>
      <c r="H10057">
        <f>COUNTIF(CompleteCounties!$A$1:$A$2793,$B10057)</f>
        <v>0</v>
      </c>
      <c r="I10057">
        <f>COUNTIF(CompleteBig!$A$2:$A$565,$B10057)</f>
        <v>0</v>
      </c>
    </row>
    <row r="10058" spans="1:9" x14ac:dyDescent="0.25">
      <c r="A10058" s="9" t="s">
        <v>2556</v>
      </c>
      <c r="B10058">
        <v>31071</v>
      </c>
      <c r="C10058">
        <v>2022</v>
      </c>
      <c r="D10058">
        <v>2022</v>
      </c>
      <c r="E10058">
        <v>39</v>
      </c>
      <c r="F10058">
        <v>1447</v>
      </c>
      <c r="G10058">
        <v>2695.2</v>
      </c>
      <c r="H10058">
        <f>COUNTIF(CompleteCounties!$A$1:$A$2793,$B10058)</f>
        <v>0</v>
      </c>
      <c r="I10058">
        <f>COUNTIF(CompleteBig!$A$2:$A$565,$B10058)</f>
        <v>0</v>
      </c>
    </row>
    <row r="10059" spans="1:9" x14ac:dyDescent="0.25">
      <c r="A10059" s="9" t="s">
        <v>2556</v>
      </c>
      <c r="B10059">
        <v>31071</v>
      </c>
      <c r="C10059">
        <v>2023</v>
      </c>
      <c r="D10059">
        <v>2023</v>
      </c>
      <c r="E10059">
        <v>48</v>
      </c>
      <c r="F10059">
        <v>1394</v>
      </c>
      <c r="G10059">
        <v>3443.3</v>
      </c>
      <c r="H10059">
        <f>COUNTIF(CompleteCounties!$A$1:$A$2793,$B10059)</f>
        <v>0</v>
      </c>
      <c r="I10059">
        <f>COUNTIF(CompleteBig!$A$2:$A$565,$B10059)</f>
        <v>0</v>
      </c>
    </row>
    <row r="10060" spans="1:9" x14ac:dyDescent="0.25">
      <c r="A10060" s="9" t="s">
        <v>2557</v>
      </c>
      <c r="B10060">
        <v>31073</v>
      </c>
      <c r="C10060">
        <v>2018</v>
      </c>
      <c r="D10060">
        <v>2018</v>
      </c>
      <c r="E10060">
        <v>19</v>
      </c>
      <c r="F10060">
        <v>1513</v>
      </c>
      <c r="H10060">
        <f>COUNTIF(CompleteCounties!$A$1:$A$2793,$B10060)</f>
        <v>0</v>
      </c>
      <c r="I10060">
        <f>COUNTIF(CompleteBig!$A$2:$A$565,$B10060)</f>
        <v>0</v>
      </c>
    </row>
    <row r="10061" spans="1:9" x14ac:dyDescent="0.25">
      <c r="A10061" s="9" t="s">
        <v>2557</v>
      </c>
      <c r="B10061">
        <v>31073</v>
      </c>
      <c r="C10061">
        <v>2019</v>
      </c>
      <c r="D10061">
        <v>2019</v>
      </c>
      <c r="E10061">
        <v>26</v>
      </c>
      <c r="F10061">
        <v>1521</v>
      </c>
      <c r="G10061">
        <v>1709.4</v>
      </c>
      <c r="H10061">
        <f>COUNTIF(CompleteCounties!$A$1:$A$2793,$B10061)</f>
        <v>0</v>
      </c>
      <c r="I10061">
        <f>COUNTIF(CompleteBig!$A$2:$A$565,$B10061)</f>
        <v>0</v>
      </c>
    </row>
    <row r="10062" spans="1:9" x14ac:dyDescent="0.25">
      <c r="A10062" s="9" t="s">
        <v>2557</v>
      </c>
      <c r="B10062">
        <v>31073</v>
      </c>
      <c r="C10062">
        <v>2020</v>
      </c>
      <c r="D10062">
        <v>2020</v>
      </c>
      <c r="E10062">
        <v>38</v>
      </c>
      <c r="F10062">
        <v>1524</v>
      </c>
      <c r="G10062">
        <v>2493.4</v>
      </c>
      <c r="H10062">
        <f>COUNTIF(CompleteCounties!$A$1:$A$2793,$B10062)</f>
        <v>0</v>
      </c>
      <c r="I10062">
        <f>COUNTIF(CompleteBig!$A$2:$A$565,$B10062)</f>
        <v>0</v>
      </c>
    </row>
    <row r="10063" spans="1:9" x14ac:dyDescent="0.25">
      <c r="A10063" s="9" t="s">
        <v>2557</v>
      </c>
      <c r="B10063">
        <v>31073</v>
      </c>
      <c r="C10063">
        <v>2021</v>
      </c>
      <c r="D10063">
        <v>2021</v>
      </c>
      <c r="E10063">
        <v>21</v>
      </c>
      <c r="F10063">
        <v>1400</v>
      </c>
      <c r="G10063">
        <v>1500</v>
      </c>
      <c r="H10063">
        <f>COUNTIF(CompleteCounties!$A$1:$A$2793,$B10063)</f>
        <v>0</v>
      </c>
      <c r="I10063">
        <f>COUNTIF(CompleteBig!$A$2:$A$565,$B10063)</f>
        <v>0</v>
      </c>
    </row>
    <row r="10064" spans="1:9" x14ac:dyDescent="0.25">
      <c r="A10064" s="9" t="s">
        <v>2557</v>
      </c>
      <c r="B10064">
        <v>31073</v>
      </c>
      <c r="C10064">
        <v>2022</v>
      </c>
      <c r="D10064">
        <v>2022</v>
      </c>
      <c r="E10064">
        <v>29</v>
      </c>
      <c r="F10064">
        <v>1384</v>
      </c>
      <c r="G10064">
        <v>2095.4</v>
      </c>
      <c r="H10064">
        <f>COUNTIF(CompleteCounties!$A$1:$A$2793,$B10064)</f>
        <v>0</v>
      </c>
      <c r="I10064">
        <f>COUNTIF(CompleteBig!$A$2:$A$565,$B10064)</f>
        <v>0</v>
      </c>
    </row>
    <row r="10065" spans="1:9" x14ac:dyDescent="0.25">
      <c r="A10065" s="9" t="s">
        <v>2557</v>
      </c>
      <c r="B10065">
        <v>31073</v>
      </c>
      <c r="C10065">
        <v>2023</v>
      </c>
      <c r="D10065">
        <v>2023</v>
      </c>
      <c r="E10065">
        <v>20</v>
      </c>
      <c r="F10065">
        <v>1421</v>
      </c>
      <c r="G10065">
        <v>1407.5</v>
      </c>
      <c r="H10065">
        <f>COUNTIF(CompleteCounties!$A$1:$A$2793,$B10065)</f>
        <v>0</v>
      </c>
      <c r="I10065">
        <f>COUNTIF(CompleteBig!$A$2:$A$565,$B10065)</f>
        <v>0</v>
      </c>
    </row>
    <row r="10066" spans="1:9" x14ac:dyDescent="0.25">
      <c r="A10066" s="9" t="s">
        <v>5181</v>
      </c>
      <c r="B10066">
        <v>31075</v>
      </c>
      <c r="C10066">
        <v>2019</v>
      </c>
      <c r="D10066">
        <v>2019</v>
      </c>
      <c r="E10066">
        <v>12</v>
      </c>
      <c r="F10066">
        <v>456</v>
      </c>
      <c r="H10066">
        <f>COUNTIF(CompleteCounties!$A$1:$A$2793,$B10066)</f>
        <v>0</v>
      </c>
      <c r="I10066">
        <f>COUNTIF(CompleteBig!$A$2:$A$565,$B10066)</f>
        <v>0</v>
      </c>
    </row>
    <row r="10067" spans="1:9" x14ac:dyDescent="0.25">
      <c r="A10067" s="9" t="s">
        <v>5181</v>
      </c>
      <c r="B10067">
        <v>31075</v>
      </c>
      <c r="C10067">
        <v>2020</v>
      </c>
      <c r="D10067">
        <v>2020</v>
      </c>
      <c r="E10067">
        <v>13</v>
      </c>
      <c r="F10067">
        <v>456</v>
      </c>
      <c r="H10067">
        <f>COUNTIF(CompleteCounties!$A$1:$A$2793,$B10067)</f>
        <v>0</v>
      </c>
      <c r="I10067">
        <f>COUNTIF(CompleteBig!$A$2:$A$565,$B10067)</f>
        <v>0</v>
      </c>
    </row>
    <row r="10068" spans="1:9" x14ac:dyDescent="0.25">
      <c r="A10068" s="9" t="s">
        <v>2558</v>
      </c>
      <c r="B10068">
        <v>31077</v>
      </c>
      <c r="C10068">
        <v>2018</v>
      </c>
      <c r="D10068">
        <v>2018</v>
      </c>
      <c r="E10068">
        <v>24</v>
      </c>
      <c r="F10068">
        <v>1767</v>
      </c>
      <c r="G10068">
        <v>1358.2</v>
      </c>
      <c r="H10068">
        <f>COUNTIF(CompleteCounties!$A$1:$A$2793,$B10068)</f>
        <v>0</v>
      </c>
      <c r="I10068">
        <f>COUNTIF(CompleteBig!$A$2:$A$565,$B10068)</f>
        <v>0</v>
      </c>
    </row>
    <row r="10069" spans="1:9" x14ac:dyDescent="0.25">
      <c r="A10069" s="9" t="s">
        <v>2558</v>
      </c>
      <c r="B10069">
        <v>31077</v>
      </c>
      <c r="C10069">
        <v>2019</v>
      </c>
      <c r="D10069">
        <v>2019</v>
      </c>
      <c r="E10069">
        <v>28</v>
      </c>
      <c r="F10069">
        <v>1773</v>
      </c>
      <c r="G10069">
        <v>1579.2</v>
      </c>
      <c r="H10069">
        <f>COUNTIF(CompleteCounties!$A$1:$A$2793,$B10069)</f>
        <v>0</v>
      </c>
      <c r="I10069">
        <f>COUNTIF(CompleteBig!$A$2:$A$565,$B10069)</f>
        <v>0</v>
      </c>
    </row>
    <row r="10070" spans="1:9" x14ac:dyDescent="0.25">
      <c r="A10070" s="9" t="s">
        <v>2558</v>
      </c>
      <c r="B10070">
        <v>31077</v>
      </c>
      <c r="C10070">
        <v>2020</v>
      </c>
      <c r="D10070">
        <v>2020</v>
      </c>
      <c r="E10070">
        <v>33</v>
      </c>
      <c r="F10070">
        <v>1759</v>
      </c>
      <c r="G10070">
        <v>1876.1</v>
      </c>
      <c r="H10070">
        <f>COUNTIF(CompleteCounties!$A$1:$A$2793,$B10070)</f>
        <v>0</v>
      </c>
      <c r="I10070">
        <f>COUNTIF(CompleteBig!$A$2:$A$565,$B10070)</f>
        <v>0</v>
      </c>
    </row>
    <row r="10071" spans="1:9" x14ac:dyDescent="0.25">
      <c r="A10071" s="9" t="s">
        <v>2558</v>
      </c>
      <c r="B10071">
        <v>31077</v>
      </c>
      <c r="C10071">
        <v>2021</v>
      </c>
      <c r="D10071">
        <v>2021</v>
      </c>
      <c r="E10071">
        <v>28</v>
      </c>
      <c r="F10071">
        <v>1629</v>
      </c>
      <c r="G10071">
        <v>1718.8</v>
      </c>
      <c r="H10071">
        <f>COUNTIF(CompleteCounties!$A$1:$A$2793,$B10071)</f>
        <v>0</v>
      </c>
      <c r="I10071">
        <f>COUNTIF(CompleteBig!$A$2:$A$565,$B10071)</f>
        <v>0</v>
      </c>
    </row>
    <row r="10072" spans="1:9" x14ac:dyDescent="0.25">
      <c r="A10072" s="9" t="s">
        <v>2558</v>
      </c>
      <c r="B10072">
        <v>31077</v>
      </c>
      <c r="C10072">
        <v>2022</v>
      </c>
      <c r="D10072">
        <v>2022</v>
      </c>
      <c r="E10072">
        <v>20</v>
      </c>
      <c r="F10072">
        <v>1637</v>
      </c>
      <c r="G10072">
        <v>1221.7</v>
      </c>
      <c r="H10072">
        <f>COUNTIF(CompleteCounties!$A$1:$A$2793,$B10072)</f>
        <v>0</v>
      </c>
      <c r="I10072">
        <f>COUNTIF(CompleteBig!$A$2:$A$565,$B10072)</f>
        <v>0</v>
      </c>
    </row>
    <row r="10073" spans="1:9" x14ac:dyDescent="0.25">
      <c r="A10073" s="9" t="s">
        <v>2558</v>
      </c>
      <c r="B10073">
        <v>31077</v>
      </c>
      <c r="C10073">
        <v>2023</v>
      </c>
      <c r="D10073">
        <v>2023</v>
      </c>
      <c r="E10073">
        <v>29</v>
      </c>
      <c r="F10073">
        <v>1642</v>
      </c>
      <c r="G10073">
        <v>1766.1</v>
      </c>
      <c r="H10073">
        <f>COUNTIF(CompleteCounties!$A$1:$A$2793,$B10073)</f>
        <v>0</v>
      </c>
      <c r="I10073">
        <f>COUNTIF(CompleteBig!$A$2:$A$565,$B10073)</f>
        <v>0</v>
      </c>
    </row>
    <row r="10074" spans="1:9" x14ac:dyDescent="0.25">
      <c r="A10074" s="9" t="s">
        <v>2559</v>
      </c>
      <c r="B10074">
        <v>31079</v>
      </c>
      <c r="C10074">
        <v>2018</v>
      </c>
      <c r="D10074">
        <v>2018</v>
      </c>
      <c r="E10074">
        <v>553</v>
      </c>
      <c r="F10074">
        <v>43249</v>
      </c>
      <c r="G10074">
        <v>1278.5999999999999</v>
      </c>
      <c r="H10074">
        <f>COUNTIF(CompleteCounties!$A$1:$A$2793,$B10074)</f>
        <v>0</v>
      </c>
      <c r="I10074">
        <f>COUNTIF(CompleteBig!$A$2:$A$565,$B10074)</f>
        <v>0</v>
      </c>
    </row>
    <row r="10075" spans="1:9" x14ac:dyDescent="0.25">
      <c r="A10075" s="9" t="s">
        <v>2559</v>
      </c>
      <c r="B10075">
        <v>31079</v>
      </c>
      <c r="C10075">
        <v>2019</v>
      </c>
      <c r="D10075">
        <v>2019</v>
      </c>
      <c r="E10075">
        <v>540</v>
      </c>
      <c r="F10075">
        <v>43038</v>
      </c>
      <c r="G10075">
        <v>1254.7</v>
      </c>
      <c r="H10075">
        <f>COUNTIF(CompleteCounties!$A$1:$A$2793,$B10075)</f>
        <v>0</v>
      </c>
      <c r="I10075">
        <f>COUNTIF(CompleteBig!$A$2:$A$565,$B10075)</f>
        <v>0</v>
      </c>
    </row>
    <row r="10076" spans="1:9" x14ac:dyDescent="0.25">
      <c r="A10076" s="9" t="s">
        <v>2559</v>
      </c>
      <c r="B10076">
        <v>31079</v>
      </c>
      <c r="C10076">
        <v>2020</v>
      </c>
      <c r="D10076">
        <v>2020</v>
      </c>
      <c r="E10076">
        <v>622</v>
      </c>
      <c r="F10076">
        <v>42789</v>
      </c>
      <c r="G10076">
        <v>1453.6</v>
      </c>
      <c r="H10076">
        <f>COUNTIF(CompleteCounties!$A$1:$A$2793,$B10076)</f>
        <v>0</v>
      </c>
      <c r="I10076">
        <f>COUNTIF(CompleteBig!$A$2:$A$565,$B10076)</f>
        <v>0</v>
      </c>
    </row>
    <row r="10077" spans="1:9" x14ac:dyDescent="0.25">
      <c r="A10077" s="9" t="s">
        <v>2559</v>
      </c>
      <c r="B10077">
        <v>31079</v>
      </c>
      <c r="C10077">
        <v>2021</v>
      </c>
      <c r="D10077">
        <v>2021</v>
      </c>
      <c r="E10077">
        <v>619</v>
      </c>
      <c r="F10077">
        <v>43418</v>
      </c>
      <c r="G10077">
        <v>1425.7</v>
      </c>
      <c r="H10077">
        <f>COUNTIF(CompleteCounties!$A$1:$A$2793,$B10077)</f>
        <v>0</v>
      </c>
      <c r="I10077">
        <f>COUNTIF(CompleteBig!$A$2:$A$565,$B10077)</f>
        <v>0</v>
      </c>
    </row>
    <row r="10078" spans="1:9" x14ac:dyDescent="0.25">
      <c r="A10078" s="9" t="s">
        <v>2559</v>
      </c>
      <c r="B10078">
        <v>31079</v>
      </c>
      <c r="C10078">
        <v>2022</v>
      </c>
      <c r="D10078">
        <v>2022</v>
      </c>
      <c r="E10078">
        <v>577</v>
      </c>
      <c r="F10078">
        <v>43843</v>
      </c>
      <c r="G10078">
        <v>1316.1</v>
      </c>
      <c r="H10078">
        <f>COUNTIF(CompleteCounties!$A$1:$A$2793,$B10078)</f>
        <v>0</v>
      </c>
      <c r="I10078">
        <f>COUNTIF(CompleteBig!$A$2:$A$565,$B10078)</f>
        <v>0</v>
      </c>
    </row>
    <row r="10079" spans="1:9" x14ac:dyDescent="0.25">
      <c r="A10079" s="9" t="s">
        <v>2559</v>
      </c>
      <c r="B10079">
        <v>31079</v>
      </c>
      <c r="C10079">
        <v>2023</v>
      </c>
      <c r="D10079">
        <v>2023</v>
      </c>
      <c r="E10079">
        <v>587</v>
      </c>
      <c r="F10079">
        <v>43633</v>
      </c>
      <c r="G10079">
        <v>1345.3</v>
      </c>
      <c r="H10079">
        <f>COUNTIF(CompleteCounties!$A$1:$A$2793,$B10079)</f>
        <v>0</v>
      </c>
      <c r="I10079">
        <f>COUNTIF(CompleteBig!$A$2:$A$565,$B10079)</f>
        <v>0</v>
      </c>
    </row>
    <row r="10080" spans="1:9" x14ac:dyDescent="0.25">
      <c r="A10080" s="9" t="s">
        <v>2560</v>
      </c>
      <c r="B10080">
        <v>31081</v>
      </c>
      <c r="C10080">
        <v>2018</v>
      </c>
      <c r="D10080">
        <v>2018</v>
      </c>
      <c r="E10080">
        <v>91</v>
      </c>
      <c r="F10080">
        <v>6832</v>
      </c>
      <c r="G10080">
        <v>1332</v>
      </c>
      <c r="H10080">
        <f>COUNTIF(CompleteCounties!$A$1:$A$2793,$B10080)</f>
        <v>0</v>
      </c>
      <c r="I10080">
        <f>COUNTIF(CompleteBig!$A$2:$A$565,$B10080)</f>
        <v>0</v>
      </c>
    </row>
    <row r="10081" spans="1:9" x14ac:dyDescent="0.25">
      <c r="A10081" s="9" t="s">
        <v>2560</v>
      </c>
      <c r="B10081">
        <v>31081</v>
      </c>
      <c r="C10081">
        <v>2019</v>
      </c>
      <c r="D10081">
        <v>2019</v>
      </c>
      <c r="E10081">
        <v>84</v>
      </c>
      <c r="F10081">
        <v>6872</v>
      </c>
      <c r="G10081">
        <v>1222.4000000000001</v>
      </c>
      <c r="H10081">
        <f>COUNTIF(CompleteCounties!$A$1:$A$2793,$B10081)</f>
        <v>0</v>
      </c>
      <c r="I10081">
        <f>COUNTIF(CompleteBig!$A$2:$A$565,$B10081)</f>
        <v>0</v>
      </c>
    </row>
    <row r="10082" spans="1:9" x14ac:dyDescent="0.25">
      <c r="A10082" s="9" t="s">
        <v>2560</v>
      </c>
      <c r="B10082">
        <v>31081</v>
      </c>
      <c r="C10082">
        <v>2020</v>
      </c>
      <c r="D10082">
        <v>2020</v>
      </c>
      <c r="E10082">
        <v>120</v>
      </c>
      <c r="F10082">
        <v>6822</v>
      </c>
      <c r="G10082">
        <v>1759</v>
      </c>
      <c r="H10082">
        <f>COUNTIF(CompleteCounties!$A$1:$A$2793,$B10082)</f>
        <v>0</v>
      </c>
      <c r="I10082">
        <f>COUNTIF(CompleteBig!$A$2:$A$565,$B10082)</f>
        <v>0</v>
      </c>
    </row>
    <row r="10083" spans="1:9" x14ac:dyDescent="0.25">
      <c r="A10083" s="9" t="s">
        <v>2560</v>
      </c>
      <c r="B10083">
        <v>31081</v>
      </c>
      <c r="C10083">
        <v>2021</v>
      </c>
      <c r="D10083">
        <v>2021</v>
      </c>
      <c r="E10083">
        <v>111</v>
      </c>
      <c r="F10083">
        <v>6922</v>
      </c>
      <c r="G10083">
        <v>1603.6</v>
      </c>
      <c r="H10083">
        <f>COUNTIF(CompleteCounties!$A$1:$A$2793,$B10083)</f>
        <v>0</v>
      </c>
      <c r="I10083">
        <f>COUNTIF(CompleteBig!$A$2:$A$565,$B10083)</f>
        <v>0</v>
      </c>
    </row>
    <row r="10084" spans="1:9" x14ac:dyDescent="0.25">
      <c r="A10084" s="9" t="s">
        <v>2560</v>
      </c>
      <c r="B10084">
        <v>31081</v>
      </c>
      <c r="C10084">
        <v>2022</v>
      </c>
      <c r="D10084">
        <v>2022</v>
      </c>
      <c r="E10084">
        <v>101</v>
      </c>
      <c r="F10084">
        <v>6948</v>
      </c>
      <c r="G10084">
        <v>1453.7</v>
      </c>
      <c r="H10084">
        <f>COUNTIF(CompleteCounties!$A$1:$A$2793,$B10084)</f>
        <v>0</v>
      </c>
      <c r="I10084">
        <f>COUNTIF(CompleteBig!$A$2:$A$565,$B10084)</f>
        <v>0</v>
      </c>
    </row>
    <row r="10085" spans="1:9" x14ac:dyDescent="0.25">
      <c r="A10085" s="9" t="s">
        <v>2560</v>
      </c>
      <c r="B10085">
        <v>31081</v>
      </c>
      <c r="C10085">
        <v>2023</v>
      </c>
      <c r="D10085">
        <v>2023</v>
      </c>
      <c r="E10085">
        <v>111</v>
      </c>
      <c r="F10085">
        <v>7021</v>
      </c>
      <c r="G10085">
        <v>1581</v>
      </c>
      <c r="H10085">
        <f>COUNTIF(CompleteCounties!$A$1:$A$2793,$B10085)</f>
        <v>0</v>
      </c>
      <c r="I10085">
        <f>COUNTIF(CompleteBig!$A$2:$A$565,$B10085)</f>
        <v>0</v>
      </c>
    </row>
    <row r="10086" spans="1:9" x14ac:dyDescent="0.25">
      <c r="A10086" s="9" t="s">
        <v>2561</v>
      </c>
      <c r="B10086">
        <v>31083</v>
      </c>
      <c r="C10086">
        <v>2018</v>
      </c>
      <c r="D10086">
        <v>2018</v>
      </c>
      <c r="E10086">
        <v>48</v>
      </c>
      <c r="F10086">
        <v>2604</v>
      </c>
      <c r="G10086">
        <v>1843.3</v>
      </c>
      <c r="H10086">
        <f>COUNTIF(CompleteCounties!$A$1:$A$2793,$B10086)</f>
        <v>0</v>
      </c>
      <c r="I10086">
        <f>COUNTIF(CompleteBig!$A$2:$A$565,$B10086)</f>
        <v>0</v>
      </c>
    </row>
    <row r="10087" spans="1:9" x14ac:dyDescent="0.25">
      <c r="A10087" s="9" t="s">
        <v>2561</v>
      </c>
      <c r="B10087">
        <v>31083</v>
      </c>
      <c r="C10087">
        <v>2019</v>
      </c>
      <c r="D10087">
        <v>2019</v>
      </c>
      <c r="E10087">
        <v>33</v>
      </c>
      <c r="F10087">
        <v>2605</v>
      </c>
      <c r="G10087">
        <v>1266.8</v>
      </c>
      <c r="H10087">
        <f>COUNTIF(CompleteCounties!$A$1:$A$2793,$B10087)</f>
        <v>0</v>
      </c>
      <c r="I10087">
        <f>COUNTIF(CompleteBig!$A$2:$A$565,$B10087)</f>
        <v>0</v>
      </c>
    </row>
    <row r="10088" spans="1:9" x14ac:dyDescent="0.25">
      <c r="A10088" s="9" t="s">
        <v>2561</v>
      </c>
      <c r="B10088">
        <v>31083</v>
      </c>
      <c r="C10088">
        <v>2020</v>
      </c>
      <c r="D10088">
        <v>2020</v>
      </c>
      <c r="E10088">
        <v>42</v>
      </c>
      <c r="F10088">
        <v>2562</v>
      </c>
      <c r="G10088">
        <v>1639.3</v>
      </c>
      <c r="H10088">
        <f>COUNTIF(CompleteCounties!$A$1:$A$2793,$B10088)</f>
        <v>0</v>
      </c>
      <c r="I10088">
        <f>COUNTIF(CompleteBig!$A$2:$A$565,$B10088)</f>
        <v>0</v>
      </c>
    </row>
    <row r="10089" spans="1:9" x14ac:dyDescent="0.25">
      <c r="A10089" s="9" t="s">
        <v>2561</v>
      </c>
      <c r="B10089">
        <v>31083</v>
      </c>
      <c r="C10089">
        <v>2021</v>
      </c>
      <c r="D10089">
        <v>2021</v>
      </c>
      <c r="E10089">
        <v>60</v>
      </c>
      <c r="F10089">
        <v>2368</v>
      </c>
      <c r="G10089">
        <v>2533.8000000000002</v>
      </c>
      <c r="H10089">
        <f>COUNTIF(CompleteCounties!$A$1:$A$2793,$B10089)</f>
        <v>0</v>
      </c>
      <c r="I10089">
        <f>COUNTIF(CompleteBig!$A$2:$A$565,$B10089)</f>
        <v>0</v>
      </c>
    </row>
    <row r="10090" spans="1:9" x14ac:dyDescent="0.25">
      <c r="A10090" s="9" t="s">
        <v>2561</v>
      </c>
      <c r="B10090">
        <v>31083</v>
      </c>
      <c r="C10090">
        <v>2022</v>
      </c>
      <c r="D10090">
        <v>2022</v>
      </c>
      <c r="E10090">
        <v>51</v>
      </c>
      <c r="F10090">
        <v>2357</v>
      </c>
      <c r="G10090">
        <v>2163.8000000000002</v>
      </c>
      <c r="H10090">
        <f>COUNTIF(CompleteCounties!$A$1:$A$2793,$B10090)</f>
        <v>0</v>
      </c>
      <c r="I10090">
        <f>COUNTIF(CompleteBig!$A$2:$A$565,$B10090)</f>
        <v>0</v>
      </c>
    </row>
    <row r="10091" spans="1:9" x14ac:dyDescent="0.25">
      <c r="A10091" s="9" t="s">
        <v>2561</v>
      </c>
      <c r="B10091">
        <v>31083</v>
      </c>
      <c r="C10091">
        <v>2023</v>
      </c>
      <c r="D10091">
        <v>2023</v>
      </c>
      <c r="E10091">
        <v>48</v>
      </c>
      <c r="F10091">
        <v>2317</v>
      </c>
      <c r="G10091">
        <v>2071.6</v>
      </c>
      <c r="H10091">
        <f>COUNTIF(CompleteCounties!$A$1:$A$2793,$B10091)</f>
        <v>0</v>
      </c>
      <c r="I10091">
        <f>COUNTIF(CompleteBig!$A$2:$A$565,$B10091)</f>
        <v>0</v>
      </c>
    </row>
    <row r="10092" spans="1:9" x14ac:dyDescent="0.25">
      <c r="A10092" s="9" t="s">
        <v>5182</v>
      </c>
      <c r="B10092">
        <v>31085</v>
      </c>
      <c r="C10092">
        <v>2019</v>
      </c>
      <c r="D10092">
        <v>2019</v>
      </c>
      <c r="E10092">
        <v>10</v>
      </c>
      <c r="F10092">
        <v>698</v>
      </c>
      <c r="H10092">
        <f>COUNTIF(CompleteCounties!$A$1:$A$2793,$B10092)</f>
        <v>0</v>
      </c>
      <c r="I10092">
        <f>COUNTIF(CompleteBig!$A$2:$A$565,$B10092)</f>
        <v>0</v>
      </c>
    </row>
    <row r="10093" spans="1:9" x14ac:dyDescent="0.25">
      <c r="A10093" s="9" t="s">
        <v>2562</v>
      </c>
      <c r="B10093">
        <v>31087</v>
      </c>
      <c r="C10093">
        <v>2018</v>
      </c>
      <c r="D10093">
        <v>2018</v>
      </c>
      <c r="E10093">
        <v>35</v>
      </c>
      <c r="F10093">
        <v>2116</v>
      </c>
      <c r="G10093">
        <v>1654.1</v>
      </c>
      <c r="H10093">
        <f>COUNTIF(CompleteCounties!$A$1:$A$2793,$B10093)</f>
        <v>0</v>
      </c>
      <c r="I10093">
        <f>COUNTIF(CompleteBig!$A$2:$A$565,$B10093)</f>
        <v>0</v>
      </c>
    </row>
    <row r="10094" spans="1:9" x14ac:dyDescent="0.25">
      <c r="A10094" s="9" t="s">
        <v>2562</v>
      </c>
      <c r="B10094">
        <v>31087</v>
      </c>
      <c r="C10094">
        <v>2019</v>
      </c>
      <c r="D10094">
        <v>2019</v>
      </c>
      <c r="E10094">
        <v>43</v>
      </c>
      <c r="F10094">
        <v>2083</v>
      </c>
      <c r="G10094">
        <v>2064.3000000000002</v>
      </c>
      <c r="H10094">
        <f>COUNTIF(CompleteCounties!$A$1:$A$2793,$B10094)</f>
        <v>0</v>
      </c>
      <c r="I10094">
        <f>COUNTIF(CompleteBig!$A$2:$A$565,$B10094)</f>
        <v>0</v>
      </c>
    </row>
    <row r="10095" spans="1:9" x14ac:dyDescent="0.25">
      <c r="A10095" s="9" t="s">
        <v>2562</v>
      </c>
      <c r="B10095">
        <v>31087</v>
      </c>
      <c r="C10095">
        <v>2020</v>
      </c>
      <c r="D10095">
        <v>2020</v>
      </c>
      <c r="E10095">
        <v>55</v>
      </c>
      <c r="F10095">
        <v>2075</v>
      </c>
      <c r="G10095">
        <v>2650.6</v>
      </c>
      <c r="H10095">
        <f>COUNTIF(CompleteCounties!$A$1:$A$2793,$B10095)</f>
        <v>0</v>
      </c>
      <c r="I10095">
        <f>COUNTIF(CompleteBig!$A$2:$A$565,$B10095)</f>
        <v>0</v>
      </c>
    </row>
    <row r="10096" spans="1:9" x14ac:dyDescent="0.25">
      <c r="A10096" s="9" t="s">
        <v>2562</v>
      </c>
      <c r="B10096">
        <v>31087</v>
      </c>
      <c r="C10096">
        <v>2021</v>
      </c>
      <c r="D10096">
        <v>2021</v>
      </c>
      <c r="E10096">
        <v>45</v>
      </c>
      <c r="F10096">
        <v>1930</v>
      </c>
      <c r="G10096">
        <v>2331.6</v>
      </c>
      <c r="H10096">
        <f>COUNTIF(CompleteCounties!$A$1:$A$2793,$B10096)</f>
        <v>0</v>
      </c>
      <c r="I10096">
        <f>COUNTIF(CompleteBig!$A$2:$A$565,$B10096)</f>
        <v>0</v>
      </c>
    </row>
    <row r="10097" spans="1:9" x14ac:dyDescent="0.25">
      <c r="A10097" s="9" t="s">
        <v>2562</v>
      </c>
      <c r="B10097">
        <v>31087</v>
      </c>
      <c r="C10097">
        <v>2022</v>
      </c>
      <c r="D10097">
        <v>2022</v>
      </c>
      <c r="E10097">
        <v>41</v>
      </c>
      <c r="F10097">
        <v>1919</v>
      </c>
      <c r="G10097">
        <v>2136.5</v>
      </c>
      <c r="H10097">
        <f>COUNTIF(CompleteCounties!$A$1:$A$2793,$B10097)</f>
        <v>0</v>
      </c>
      <c r="I10097">
        <f>COUNTIF(CompleteBig!$A$2:$A$565,$B10097)</f>
        <v>0</v>
      </c>
    </row>
    <row r="10098" spans="1:9" x14ac:dyDescent="0.25">
      <c r="A10098" s="9" t="s">
        <v>2562</v>
      </c>
      <c r="B10098">
        <v>31087</v>
      </c>
      <c r="C10098">
        <v>2023</v>
      </c>
      <c r="D10098">
        <v>2023</v>
      </c>
      <c r="E10098">
        <v>28</v>
      </c>
      <c r="F10098">
        <v>1901</v>
      </c>
      <c r="G10098">
        <v>1472.9</v>
      </c>
      <c r="H10098">
        <f>COUNTIF(CompleteCounties!$A$1:$A$2793,$B10098)</f>
        <v>0</v>
      </c>
      <c r="I10098">
        <f>COUNTIF(CompleteBig!$A$2:$A$565,$B10098)</f>
        <v>0</v>
      </c>
    </row>
    <row r="10099" spans="1:9" x14ac:dyDescent="0.25">
      <c r="A10099" s="9" t="s">
        <v>2563</v>
      </c>
      <c r="B10099">
        <v>31089</v>
      </c>
      <c r="C10099">
        <v>2018</v>
      </c>
      <c r="D10099">
        <v>2018</v>
      </c>
      <c r="E10099">
        <v>142</v>
      </c>
      <c r="F10099">
        <v>7419</v>
      </c>
      <c r="G10099">
        <v>1914</v>
      </c>
      <c r="H10099">
        <f>COUNTIF(CompleteCounties!$A$1:$A$2793,$B10099)</f>
        <v>0</v>
      </c>
      <c r="I10099">
        <f>COUNTIF(CompleteBig!$A$2:$A$565,$B10099)</f>
        <v>0</v>
      </c>
    </row>
    <row r="10100" spans="1:9" x14ac:dyDescent="0.25">
      <c r="A10100" s="9" t="s">
        <v>2563</v>
      </c>
      <c r="B10100">
        <v>31089</v>
      </c>
      <c r="C10100">
        <v>2019</v>
      </c>
      <c r="D10100">
        <v>2019</v>
      </c>
      <c r="E10100">
        <v>107</v>
      </c>
      <c r="F10100">
        <v>7332</v>
      </c>
      <c r="G10100">
        <v>1459.4</v>
      </c>
      <c r="H10100">
        <f>COUNTIF(CompleteCounties!$A$1:$A$2793,$B10100)</f>
        <v>0</v>
      </c>
      <c r="I10100">
        <f>COUNTIF(CompleteBig!$A$2:$A$565,$B10100)</f>
        <v>0</v>
      </c>
    </row>
    <row r="10101" spans="1:9" x14ac:dyDescent="0.25">
      <c r="A10101" s="9" t="s">
        <v>2563</v>
      </c>
      <c r="B10101">
        <v>31089</v>
      </c>
      <c r="C10101">
        <v>2020</v>
      </c>
      <c r="D10101">
        <v>2020</v>
      </c>
      <c r="E10101">
        <v>131</v>
      </c>
      <c r="F10101">
        <v>7256</v>
      </c>
      <c r="G10101">
        <v>1805.4</v>
      </c>
      <c r="H10101">
        <f>COUNTIF(CompleteCounties!$A$1:$A$2793,$B10101)</f>
        <v>0</v>
      </c>
      <c r="I10101">
        <f>COUNTIF(CompleteBig!$A$2:$A$565,$B10101)</f>
        <v>0</v>
      </c>
    </row>
    <row r="10102" spans="1:9" x14ac:dyDescent="0.25">
      <c r="A10102" s="9" t="s">
        <v>2563</v>
      </c>
      <c r="B10102">
        <v>31089</v>
      </c>
      <c r="C10102">
        <v>2021</v>
      </c>
      <c r="D10102">
        <v>2021</v>
      </c>
      <c r="E10102">
        <v>122</v>
      </c>
      <c r="F10102">
        <v>7255</v>
      </c>
      <c r="G10102">
        <v>1681.6</v>
      </c>
      <c r="H10102">
        <f>COUNTIF(CompleteCounties!$A$1:$A$2793,$B10102)</f>
        <v>0</v>
      </c>
      <c r="I10102">
        <f>COUNTIF(CompleteBig!$A$2:$A$565,$B10102)</f>
        <v>0</v>
      </c>
    </row>
    <row r="10103" spans="1:9" x14ac:dyDescent="0.25">
      <c r="A10103" s="9" t="s">
        <v>2563</v>
      </c>
      <c r="B10103">
        <v>31089</v>
      </c>
      <c r="C10103">
        <v>2022</v>
      </c>
      <c r="D10103">
        <v>2022</v>
      </c>
      <c r="E10103">
        <v>116</v>
      </c>
      <c r="F10103">
        <v>7261</v>
      </c>
      <c r="G10103">
        <v>1597.6</v>
      </c>
      <c r="H10103">
        <f>COUNTIF(CompleteCounties!$A$1:$A$2793,$B10103)</f>
        <v>0</v>
      </c>
      <c r="I10103">
        <f>COUNTIF(CompleteBig!$A$2:$A$565,$B10103)</f>
        <v>0</v>
      </c>
    </row>
    <row r="10104" spans="1:9" x14ac:dyDescent="0.25">
      <c r="A10104" s="9" t="s">
        <v>2563</v>
      </c>
      <c r="B10104">
        <v>31089</v>
      </c>
      <c r="C10104">
        <v>2023</v>
      </c>
      <c r="D10104">
        <v>2023</v>
      </c>
      <c r="E10104">
        <v>124</v>
      </c>
      <c r="F10104">
        <v>7281</v>
      </c>
      <c r="G10104">
        <v>1703.1</v>
      </c>
      <c r="H10104">
        <f>COUNTIF(CompleteCounties!$A$1:$A$2793,$B10104)</f>
        <v>0</v>
      </c>
      <c r="I10104">
        <f>COUNTIF(CompleteBig!$A$2:$A$565,$B10104)</f>
        <v>0</v>
      </c>
    </row>
    <row r="10105" spans="1:9" x14ac:dyDescent="0.25">
      <c r="A10105" s="9" t="s">
        <v>5183</v>
      </c>
      <c r="B10105">
        <v>31091</v>
      </c>
      <c r="C10105">
        <v>2018</v>
      </c>
      <c r="D10105">
        <v>2018</v>
      </c>
      <c r="E10105">
        <v>12</v>
      </c>
      <c r="F10105">
        <v>515</v>
      </c>
      <c r="H10105">
        <f>COUNTIF(CompleteCounties!$A$1:$A$2793,$B10105)</f>
        <v>0</v>
      </c>
      <c r="I10105">
        <f>COUNTIF(CompleteBig!$A$2:$A$565,$B10105)</f>
        <v>0</v>
      </c>
    </row>
    <row r="10106" spans="1:9" x14ac:dyDescent="0.25">
      <c r="A10106" s="9" t="s">
        <v>5183</v>
      </c>
      <c r="B10106">
        <v>31091</v>
      </c>
      <c r="C10106">
        <v>2019</v>
      </c>
      <c r="D10106">
        <v>2019</v>
      </c>
      <c r="E10106">
        <v>14</v>
      </c>
      <c r="F10106">
        <v>526</v>
      </c>
      <c r="H10106">
        <f>COUNTIF(CompleteCounties!$A$1:$A$2793,$B10106)</f>
        <v>0</v>
      </c>
      <c r="I10106">
        <f>COUNTIF(CompleteBig!$A$2:$A$565,$B10106)</f>
        <v>0</v>
      </c>
    </row>
    <row r="10107" spans="1:9" x14ac:dyDescent="0.25">
      <c r="A10107" s="9" t="s">
        <v>5183</v>
      </c>
      <c r="B10107">
        <v>31091</v>
      </c>
      <c r="C10107">
        <v>2020</v>
      </c>
      <c r="D10107">
        <v>2020</v>
      </c>
      <c r="E10107">
        <v>11</v>
      </c>
      <c r="F10107">
        <v>497</v>
      </c>
      <c r="H10107">
        <f>COUNTIF(CompleteCounties!$A$1:$A$2793,$B10107)</f>
        <v>0</v>
      </c>
      <c r="I10107">
        <f>COUNTIF(CompleteBig!$A$2:$A$565,$B10107)</f>
        <v>0</v>
      </c>
    </row>
    <row r="10108" spans="1:9" x14ac:dyDescent="0.25">
      <c r="A10108" s="9" t="s">
        <v>5183</v>
      </c>
      <c r="B10108">
        <v>31091</v>
      </c>
      <c r="C10108">
        <v>2021</v>
      </c>
      <c r="D10108">
        <v>2021</v>
      </c>
      <c r="E10108">
        <v>15</v>
      </c>
      <c r="F10108">
        <v>557</v>
      </c>
      <c r="H10108">
        <f>COUNTIF(CompleteCounties!$A$1:$A$2793,$B10108)</f>
        <v>0</v>
      </c>
      <c r="I10108">
        <f>COUNTIF(CompleteBig!$A$2:$A$565,$B10108)</f>
        <v>0</v>
      </c>
    </row>
    <row r="10109" spans="1:9" x14ac:dyDescent="0.25">
      <c r="A10109" s="9" t="s">
        <v>5183</v>
      </c>
      <c r="B10109">
        <v>31091</v>
      </c>
      <c r="C10109">
        <v>2022</v>
      </c>
      <c r="D10109">
        <v>2022</v>
      </c>
      <c r="E10109">
        <v>11</v>
      </c>
      <c r="F10109">
        <v>521</v>
      </c>
      <c r="H10109">
        <f>COUNTIF(CompleteCounties!$A$1:$A$2793,$B10109)</f>
        <v>0</v>
      </c>
      <c r="I10109">
        <f>COUNTIF(CompleteBig!$A$2:$A$565,$B10109)</f>
        <v>0</v>
      </c>
    </row>
    <row r="10110" spans="1:9" x14ac:dyDescent="0.25">
      <c r="A10110" s="9" t="s">
        <v>2564</v>
      </c>
      <c r="B10110">
        <v>31093</v>
      </c>
      <c r="C10110">
        <v>2018</v>
      </c>
      <c r="D10110">
        <v>2018</v>
      </c>
      <c r="E10110">
        <v>65</v>
      </c>
      <c r="F10110">
        <v>4774</v>
      </c>
      <c r="G10110">
        <v>1361.5</v>
      </c>
      <c r="H10110">
        <f>COUNTIF(CompleteCounties!$A$1:$A$2793,$B10110)</f>
        <v>0</v>
      </c>
      <c r="I10110">
        <f>COUNTIF(CompleteBig!$A$2:$A$565,$B10110)</f>
        <v>0</v>
      </c>
    </row>
    <row r="10111" spans="1:9" x14ac:dyDescent="0.25">
      <c r="A10111" s="9" t="s">
        <v>2564</v>
      </c>
      <c r="B10111">
        <v>31093</v>
      </c>
      <c r="C10111">
        <v>2019</v>
      </c>
      <c r="D10111">
        <v>2019</v>
      </c>
      <c r="E10111">
        <v>88</v>
      </c>
      <c r="F10111">
        <v>4781</v>
      </c>
      <c r="G10111">
        <v>1840.6</v>
      </c>
      <c r="H10111">
        <f>COUNTIF(CompleteCounties!$A$1:$A$2793,$B10111)</f>
        <v>0</v>
      </c>
      <c r="I10111">
        <f>COUNTIF(CompleteBig!$A$2:$A$565,$B10111)</f>
        <v>0</v>
      </c>
    </row>
    <row r="10112" spans="1:9" x14ac:dyDescent="0.25">
      <c r="A10112" s="9" t="s">
        <v>2564</v>
      </c>
      <c r="B10112">
        <v>31093</v>
      </c>
      <c r="C10112">
        <v>2020</v>
      </c>
      <c r="D10112">
        <v>2020</v>
      </c>
      <c r="E10112">
        <v>80</v>
      </c>
      <c r="F10112">
        <v>4782</v>
      </c>
      <c r="G10112">
        <v>1672.9</v>
      </c>
      <c r="H10112">
        <f>COUNTIF(CompleteCounties!$A$1:$A$2793,$B10112)</f>
        <v>0</v>
      </c>
      <c r="I10112">
        <f>COUNTIF(CompleteBig!$A$2:$A$565,$B10112)</f>
        <v>0</v>
      </c>
    </row>
    <row r="10113" spans="1:9" x14ac:dyDescent="0.25">
      <c r="A10113" s="9" t="s">
        <v>2564</v>
      </c>
      <c r="B10113">
        <v>31093</v>
      </c>
      <c r="C10113">
        <v>2021</v>
      </c>
      <c r="D10113">
        <v>2021</v>
      </c>
      <c r="E10113">
        <v>93</v>
      </c>
      <c r="F10113">
        <v>4784</v>
      </c>
      <c r="G10113">
        <v>1944</v>
      </c>
      <c r="H10113">
        <f>COUNTIF(CompleteCounties!$A$1:$A$2793,$B10113)</f>
        <v>0</v>
      </c>
      <c r="I10113">
        <f>COUNTIF(CompleteBig!$A$2:$A$565,$B10113)</f>
        <v>0</v>
      </c>
    </row>
    <row r="10114" spans="1:9" x14ac:dyDescent="0.25">
      <c r="A10114" s="9" t="s">
        <v>2564</v>
      </c>
      <c r="B10114">
        <v>31093</v>
      </c>
      <c r="C10114">
        <v>2022</v>
      </c>
      <c r="D10114">
        <v>2022</v>
      </c>
      <c r="E10114">
        <v>70</v>
      </c>
      <c r="F10114">
        <v>4823</v>
      </c>
      <c r="G10114">
        <v>1451.4</v>
      </c>
      <c r="H10114">
        <f>COUNTIF(CompleteCounties!$A$1:$A$2793,$B10114)</f>
        <v>0</v>
      </c>
      <c r="I10114">
        <f>COUNTIF(CompleteBig!$A$2:$A$565,$B10114)</f>
        <v>0</v>
      </c>
    </row>
    <row r="10115" spans="1:9" x14ac:dyDescent="0.25">
      <c r="A10115" s="9" t="s">
        <v>2564</v>
      </c>
      <c r="B10115">
        <v>31093</v>
      </c>
      <c r="C10115">
        <v>2023</v>
      </c>
      <c r="D10115">
        <v>2023</v>
      </c>
      <c r="E10115">
        <v>76</v>
      </c>
      <c r="F10115">
        <v>4832</v>
      </c>
      <c r="G10115">
        <v>1572.8</v>
      </c>
      <c r="H10115">
        <f>COUNTIF(CompleteCounties!$A$1:$A$2793,$B10115)</f>
        <v>0</v>
      </c>
      <c r="I10115">
        <f>COUNTIF(CompleteBig!$A$2:$A$565,$B10115)</f>
        <v>0</v>
      </c>
    </row>
    <row r="10116" spans="1:9" x14ac:dyDescent="0.25">
      <c r="A10116" s="9" t="s">
        <v>2565</v>
      </c>
      <c r="B10116">
        <v>31095</v>
      </c>
      <c r="C10116">
        <v>2018</v>
      </c>
      <c r="D10116">
        <v>2018</v>
      </c>
      <c r="E10116">
        <v>106</v>
      </c>
      <c r="F10116">
        <v>5401</v>
      </c>
      <c r="G10116">
        <v>1962.6</v>
      </c>
      <c r="H10116">
        <f>COUNTIF(CompleteCounties!$A$1:$A$2793,$B10116)</f>
        <v>0</v>
      </c>
      <c r="I10116">
        <f>COUNTIF(CompleteBig!$A$2:$A$565,$B10116)</f>
        <v>0</v>
      </c>
    </row>
    <row r="10117" spans="1:9" x14ac:dyDescent="0.25">
      <c r="A10117" s="9" t="s">
        <v>2565</v>
      </c>
      <c r="B10117">
        <v>31095</v>
      </c>
      <c r="C10117">
        <v>2019</v>
      </c>
      <c r="D10117">
        <v>2019</v>
      </c>
      <c r="E10117">
        <v>119</v>
      </c>
      <c r="F10117">
        <v>5379</v>
      </c>
      <c r="G10117">
        <v>2212.3000000000002</v>
      </c>
      <c r="H10117">
        <f>COUNTIF(CompleteCounties!$A$1:$A$2793,$B10117)</f>
        <v>0</v>
      </c>
      <c r="I10117">
        <f>COUNTIF(CompleteBig!$A$2:$A$565,$B10117)</f>
        <v>0</v>
      </c>
    </row>
    <row r="10118" spans="1:9" x14ac:dyDescent="0.25">
      <c r="A10118" s="9" t="s">
        <v>2565</v>
      </c>
      <c r="B10118">
        <v>31095</v>
      </c>
      <c r="C10118">
        <v>2020</v>
      </c>
      <c r="D10118">
        <v>2020</v>
      </c>
      <c r="E10118">
        <v>117</v>
      </c>
      <c r="F10118">
        <v>5381</v>
      </c>
      <c r="G10118">
        <v>2174.3000000000002</v>
      </c>
      <c r="H10118">
        <f>COUNTIF(CompleteCounties!$A$1:$A$2793,$B10118)</f>
        <v>0</v>
      </c>
      <c r="I10118">
        <f>COUNTIF(CompleteBig!$A$2:$A$565,$B10118)</f>
        <v>0</v>
      </c>
    </row>
    <row r="10119" spans="1:9" x14ac:dyDescent="0.25">
      <c r="A10119" s="9" t="s">
        <v>2565</v>
      </c>
      <c r="B10119">
        <v>31095</v>
      </c>
      <c r="C10119">
        <v>2021</v>
      </c>
      <c r="D10119">
        <v>2021</v>
      </c>
      <c r="E10119">
        <v>122</v>
      </c>
      <c r="F10119">
        <v>5406</v>
      </c>
      <c r="G10119">
        <v>2256.8000000000002</v>
      </c>
      <c r="H10119">
        <f>COUNTIF(CompleteCounties!$A$1:$A$2793,$B10119)</f>
        <v>0</v>
      </c>
      <c r="I10119">
        <f>COUNTIF(CompleteBig!$A$2:$A$565,$B10119)</f>
        <v>0</v>
      </c>
    </row>
    <row r="10120" spans="1:9" x14ac:dyDescent="0.25">
      <c r="A10120" s="9" t="s">
        <v>2565</v>
      </c>
      <c r="B10120">
        <v>31095</v>
      </c>
      <c r="C10120">
        <v>2022</v>
      </c>
      <c r="D10120">
        <v>2022</v>
      </c>
      <c r="E10120">
        <v>113</v>
      </c>
      <c r="F10120">
        <v>5381</v>
      </c>
      <c r="G10120">
        <v>2100</v>
      </c>
      <c r="H10120">
        <f>COUNTIF(CompleteCounties!$A$1:$A$2793,$B10120)</f>
        <v>0</v>
      </c>
      <c r="I10120">
        <f>COUNTIF(CompleteBig!$A$2:$A$565,$B10120)</f>
        <v>0</v>
      </c>
    </row>
    <row r="10121" spans="1:9" x14ac:dyDescent="0.25">
      <c r="A10121" s="9" t="s">
        <v>2565</v>
      </c>
      <c r="B10121">
        <v>31095</v>
      </c>
      <c r="C10121">
        <v>2023</v>
      </c>
      <c r="D10121">
        <v>2023</v>
      </c>
      <c r="E10121">
        <v>107</v>
      </c>
      <c r="F10121">
        <v>5290</v>
      </c>
      <c r="G10121">
        <v>2022.7</v>
      </c>
      <c r="H10121">
        <f>COUNTIF(CompleteCounties!$A$1:$A$2793,$B10121)</f>
        <v>0</v>
      </c>
      <c r="I10121">
        <f>COUNTIF(CompleteBig!$A$2:$A$565,$B10121)</f>
        <v>0</v>
      </c>
    </row>
    <row r="10122" spans="1:9" x14ac:dyDescent="0.25">
      <c r="A10122" s="9" t="s">
        <v>2566</v>
      </c>
      <c r="B10122">
        <v>31097</v>
      </c>
      <c r="C10122">
        <v>2018</v>
      </c>
      <c r="D10122">
        <v>2018</v>
      </c>
      <c r="E10122">
        <v>78</v>
      </c>
      <c r="F10122">
        <v>4078</v>
      </c>
      <c r="G10122">
        <v>1912.7</v>
      </c>
      <c r="H10122">
        <f>COUNTIF(CompleteCounties!$A$1:$A$2793,$B10122)</f>
        <v>0</v>
      </c>
      <c r="I10122">
        <f>COUNTIF(CompleteBig!$A$2:$A$565,$B10122)</f>
        <v>0</v>
      </c>
    </row>
    <row r="10123" spans="1:9" x14ac:dyDescent="0.25">
      <c r="A10123" s="9" t="s">
        <v>2566</v>
      </c>
      <c r="B10123">
        <v>31097</v>
      </c>
      <c r="C10123">
        <v>2019</v>
      </c>
      <c r="D10123">
        <v>2019</v>
      </c>
      <c r="E10123">
        <v>66</v>
      </c>
      <c r="F10123">
        <v>4027</v>
      </c>
      <c r="G10123">
        <v>1638.9</v>
      </c>
      <c r="H10123">
        <f>COUNTIF(CompleteCounties!$A$1:$A$2793,$B10123)</f>
        <v>0</v>
      </c>
      <c r="I10123">
        <f>COUNTIF(CompleteBig!$A$2:$A$565,$B10123)</f>
        <v>0</v>
      </c>
    </row>
    <row r="10124" spans="1:9" x14ac:dyDescent="0.25">
      <c r="A10124" s="9" t="s">
        <v>2566</v>
      </c>
      <c r="B10124">
        <v>31097</v>
      </c>
      <c r="C10124">
        <v>2020</v>
      </c>
      <c r="D10124">
        <v>2020</v>
      </c>
      <c r="E10124">
        <v>54</v>
      </c>
      <c r="F10124">
        <v>4025</v>
      </c>
      <c r="G10124">
        <v>1341.6</v>
      </c>
      <c r="H10124">
        <f>COUNTIF(CompleteCounties!$A$1:$A$2793,$B10124)</f>
        <v>0</v>
      </c>
      <c r="I10124">
        <f>COUNTIF(CompleteBig!$A$2:$A$565,$B10124)</f>
        <v>0</v>
      </c>
    </row>
    <row r="10125" spans="1:9" x14ac:dyDescent="0.25">
      <c r="A10125" s="9" t="s">
        <v>2566</v>
      </c>
      <c r="B10125">
        <v>31097</v>
      </c>
      <c r="C10125">
        <v>2021</v>
      </c>
      <c r="D10125">
        <v>2021</v>
      </c>
      <c r="E10125">
        <v>67</v>
      </c>
      <c r="F10125">
        <v>4248</v>
      </c>
      <c r="G10125">
        <v>1577.2</v>
      </c>
      <c r="H10125">
        <f>COUNTIF(CompleteCounties!$A$1:$A$2793,$B10125)</f>
        <v>0</v>
      </c>
      <c r="I10125">
        <f>COUNTIF(CompleteBig!$A$2:$A$565,$B10125)</f>
        <v>0</v>
      </c>
    </row>
    <row r="10126" spans="1:9" x14ac:dyDescent="0.25">
      <c r="A10126" s="9" t="s">
        <v>2566</v>
      </c>
      <c r="B10126">
        <v>31097</v>
      </c>
      <c r="C10126">
        <v>2022</v>
      </c>
      <c r="D10126">
        <v>2022</v>
      </c>
      <c r="E10126">
        <v>62</v>
      </c>
      <c r="F10126">
        <v>4249</v>
      </c>
      <c r="G10126">
        <v>1459.2</v>
      </c>
      <c r="H10126">
        <f>COUNTIF(CompleteCounties!$A$1:$A$2793,$B10126)</f>
        <v>0</v>
      </c>
      <c r="I10126">
        <f>COUNTIF(CompleteBig!$A$2:$A$565,$B10126)</f>
        <v>0</v>
      </c>
    </row>
    <row r="10127" spans="1:9" x14ac:dyDescent="0.25">
      <c r="A10127" s="9" t="s">
        <v>2566</v>
      </c>
      <c r="B10127">
        <v>31097</v>
      </c>
      <c r="C10127">
        <v>2023</v>
      </c>
      <c r="D10127">
        <v>2023</v>
      </c>
      <c r="E10127">
        <v>64</v>
      </c>
      <c r="F10127">
        <v>4157</v>
      </c>
      <c r="G10127">
        <v>1539.6</v>
      </c>
      <c r="H10127">
        <f>COUNTIF(CompleteCounties!$A$1:$A$2793,$B10127)</f>
        <v>0</v>
      </c>
      <c r="I10127">
        <f>COUNTIF(CompleteBig!$A$2:$A$565,$B10127)</f>
        <v>0</v>
      </c>
    </row>
    <row r="10128" spans="1:9" x14ac:dyDescent="0.25">
      <c r="A10128" s="9" t="s">
        <v>2567</v>
      </c>
      <c r="B10128">
        <v>31099</v>
      </c>
      <c r="C10128">
        <v>2018</v>
      </c>
      <c r="D10128">
        <v>2018</v>
      </c>
      <c r="E10128">
        <v>72</v>
      </c>
      <c r="F10128">
        <v>4807</v>
      </c>
      <c r="G10128">
        <v>1497.8</v>
      </c>
      <c r="H10128">
        <f>COUNTIF(CompleteCounties!$A$1:$A$2793,$B10128)</f>
        <v>0</v>
      </c>
      <c r="I10128">
        <f>COUNTIF(CompleteBig!$A$2:$A$565,$B10128)</f>
        <v>0</v>
      </c>
    </row>
    <row r="10129" spans="1:9" x14ac:dyDescent="0.25">
      <c r="A10129" s="9" t="s">
        <v>2567</v>
      </c>
      <c r="B10129">
        <v>31099</v>
      </c>
      <c r="C10129">
        <v>2019</v>
      </c>
      <c r="D10129">
        <v>2019</v>
      </c>
      <c r="E10129">
        <v>63</v>
      </c>
      <c r="F10129">
        <v>4769</v>
      </c>
      <c r="G10129">
        <v>1321</v>
      </c>
      <c r="H10129">
        <f>COUNTIF(CompleteCounties!$A$1:$A$2793,$B10129)</f>
        <v>0</v>
      </c>
      <c r="I10129">
        <f>COUNTIF(CompleteBig!$A$2:$A$565,$B10129)</f>
        <v>0</v>
      </c>
    </row>
    <row r="10130" spans="1:9" x14ac:dyDescent="0.25">
      <c r="A10130" s="9" t="s">
        <v>2567</v>
      </c>
      <c r="B10130">
        <v>31099</v>
      </c>
      <c r="C10130">
        <v>2020</v>
      </c>
      <c r="D10130">
        <v>2020</v>
      </c>
      <c r="E10130">
        <v>72</v>
      </c>
      <c r="F10130">
        <v>4861</v>
      </c>
      <c r="G10130">
        <v>1481.2</v>
      </c>
      <c r="H10130">
        <f>COUNTIF(CompleteCounties!$A$1:$A$2793,$B10130)</f>
        <v>0</v>
      </c>
      <c r="I10130">
        <f>COUNTIF(CompleteBig!$A$2:$A$565,$B10130)</f>
        <v>0</v>
      </c>
    </row>
    <row r="10131" spans="1:9" x14ac:dyDescent="0.25">
      <c r="A10131" s="9" t="s">
        <v>2567</v>
      </c>
      <c r="B10131">
        <v>31099</v>
      </c>
      <c r="C10131">
        <v>2021</v>
      </c>
      <c r="D10131">
        <v>2021</v>
      </c>
      <c r="E10131">
        <v>63</v>
      </c>
      <c r="F10131">
        <v>4852</v>
      </c>
      <c r="G10131">
        <v>1298.4000000000001</v>
      </c>
      <c r="H10131">
        <f>COUNTIF(CompleteCounties!$A$1:$A$2793,$B10131)</f>
        <v>0</v>
      </c>
      <c r="I10131">
        <f>COUNTIF(CompleteBig!$A$2:$A$565,$B10131)</f>
        <v>0</v>
      </c>
    </row>
    <row r="10132" spans="1:9" x14ac:dyDescent="0.25">
      <c r="A10132" s="9" t="s">
        <v>2567</v>
      </c>
      <c r="B10132">
        <v>31099</v>
      </c>
      <c r="C10132">
        <v>2022</v>
      </c>
      <c r="D10132">
        <v>2022</v>
      </c>
      <c r="E10132">
        <v>78</v>
      </c>
      <c r="F10132">
        <v>4857</v>
      </c>
      <c r="G10132">
        <v>1605.9</v>
      </c>
      <c r="H10132">
        <f>COUNTIF(CompleteCounties!$A$1:$A$2793,$B10132)</f>
        <v>0</v>
      </c>
      <c r="I10132">
        <f>COUNTIF(CompleteBig!$A$2:$A$565,$B10132)</f>
        <v>0</v>
      </c>
    </row>
    <row r="10133" spans="1:9" x14ac:dyDescent="0.25">
      <c r="A10133" s="9" t="s">
        <v>2567</v>
      </c>
      <c r="B10133">
        <v>31099</v>
      </c>
      <c r="C10133">
        <v>2023</v>
      </c>
      <c r="D10133">
        <v>2023</v>
      </c>
      <c r="E10133">
        <v>72</v>
      </c>
      <c r="F10133">
        <v>4948</v>
      </c>
      <c r="G10133">
        <v>1455.1</v>
      </c>
      <c r="H10133">
        <f>COUNTIF(CompleteCounties!$A$1:$A$2793,$B10133)</f>
        <v>0</v>
      </c>
      <c r="I10133">
        <f>COUNTIF(CompleteBig!$A$2:$A$565,$B10133)</f>
        <v>0</v>
      </c>
    </row>
    <row r="10134" spans="1:9" x14ac:dyDescent="0.25">
      <c r="A10134" s="9" t="s">
        <v>2568</v>
      </c>
      <c r="B10134">
        <v>31101</v>
      </c>
      <c r="C10134">
        <v>2018</v>
      </c>
      <c r="D10134">
        <v>2018</v>
      </c>
      <c r="E10134">
        <v>93</v>
      </c>
      <c r="F10134">
        <v>6289</v>
      </c>
      <c r="G10134">
        <v>1478.8</v>
      </c>
      <c r="H10134">
        <f>COUNTIF(CompleteCounties!$A$1:$A$2793,$B10134)</f>
        <v>0</v>
      </c>
      <c r="I10134">
        <f>COUNTIF(CompleteBig!$A$2:$A$565,$B10134)</f>
        <v>0</v>
      </c>
    </row>
    <row r="10135" spans="1:9" x14ac:dyDescent="0.25">
      <c r="A10135" s="9" t="s">
        <v>2568</v>
      </c>
      <c r="B10135">
        <v>31101</v>
      </c>
      <c r="C10135">
        <v>2019</v>
      </c>
      <c r="D10135">
        <v>2019</v>
      </c>
      <c r="E10135">
        <v>98</v>
      </c>
      <c r="F10135">
        <v>6259</v>
      </c>
      <c r="G10135">
        <v>1565.7</v>
      </c>
      <c r="H10135">
        <f>COUNTIF(CompleteCounties!$A$1:$A$2793,$B10135)</f>
        <v>0</v>
      </c>
      <c r="I10135">
        <f>COUNTIF(CompleteBig!$A$2:$A$565,$B10135)</f>
        <v>0</v>
      </c>
    </row>
    <row r="10136" spans="1:9" x14ac:dyDescent="0.25">
      <c r="A10136" s="9" t="s">
        <v>2568</v>
      </c>
      <c r="B10136">
        <v>31101</v>
      </c>
      <c r="C10136">
        <v>2020</v>
      </c>
      <c r="D10136">
        <v>2020</v>
      </c>
      <c r="E10136">
        <v>87</v>
      </c>
      <c r="F10136">
        <v>6187</v>
      </c>
      <c r="G10136">
        <v>1406.2</v>
      </c>
      <c r="H10136">
        <f>COUNTIF(CompleteCounties!$A$1:$A$2793,$B10136)</f>
        <v>0</v>
      </c>
      <c r="I10136">
        <f>COUNTIF(CompleteBig!$A$2:$A$565,$B10136)</f>
        <v>0</v>
      </c>
    </row>
    <row r="10137" spans="1:9" x14ac:dyDescent="0.25">
      <c r="A10137" s="9" t="s">
        <v>2568</v>
      </c>
      <c r="B10137">
        <v>31101</v>
      </c>
      <c r="C10137">
        <v>2021</v>
      </c>
      <c r="D10137">
        <v>2021</v>
      </c>
      <c r="E10137">
        <v>132</v>
      </c>
      <c r="F10137">
        <v>6386</v>
      </c>
      <c r="G10137">
        <v>2067</v>
      </c>
      <c r="H10137">
        <f>COUNTIF(CompleteCounties!$A$1:$A$2793,$B10137)</f>
        <v>0</v>
      </c>
      <c r="I10137">
        <f>COUNTIF(CompleteBig!$A$2:$A$565,$B10137)</f>
        <v>0</v>
      </c>
    </row>
    <row r="10138" spans="1:9" x14ac:dyDescent="0.25">
      <c r="A10138" s="9" t="s">
        <v>2568</v>
      </c>
      <c r="B10138">
        <v>31101</v>
      </c>
      <c r="C10138">
        <v>2022</v>
      </c>
      <c r="D10138">
        <v>2022</v>
      </c>
      <c r="E10138">
        <v>121</v>
      </c>
      <c r="F10138">
        <v>6449</v>
      </c>
      <c r="G10138">
        <v>1876.3</v>
      </c>
      <c r="H10138">
        <f>COUNTIF(CompleteCounties!$A$1:$A$2793,$B10138)</f>
        <v>0</v>
      </c>
      <c r="I10138">
        <f>COUNTIF(CompleteBig!$A$2:$A$565,$B10138)</f>
        <v>0</v>
      </c>
    </row>
    <row r="10139" spans="1:9" x14ac:dyDescent="0.25">
      <c r="A10139" s="9" t="s">
        <v>2568</v>
      </c>
      <c r="B10139">
        <v>31101</v>
      </c>
      <c r="C10139">
        <v>2023</v>
      </c>
      <c r="D10139">
        <v>2023</v>
      </c>
      <c r="E10139">
        <v>100</v>
      </c>
      <c r="F10139">
        <v>6265</v>
      </c>
      <c r="G10139">
        <v>1596.2</v>
      </c>
      <c r="H10139">
        <f>COUNTIF(CompleteCounties!$A$1:$A$2793,$B10139)</f>
        <v>0</v>
      </c>
      <c r="I10139">
        <f>COUNTIF(CompleteBig!$A$2:$A$565,$B10139)</f>
        <v>0</v>
      </c>
    </row>
    <row r="10140" spans="1:9" x14ac:dyDescent="0.25">
      <c r="A10140" s="9" t="s">
        <v>5184</v>
      </c>
      <c r="B10140">
        <v>31103</v>
      </c>
      <c r="C10140">
        <v>2023</v>
      </c>
      <c r="D10140">
        <v>2023</v>
      </c>
      <c r="E10140">
        <v>14</v>
      </c>
      <c r="F10140">
        <v>637</v>
      </c>
      <c r="H10140">
        <f>COUNTIF(CompleteCounties!$A$1:$A$2793,$B10140)</f>
        <v>0</v>
      </c>
      <c r="I10140">
        <f>COUNTIF(CompleteBig!$A$2:$A$565,$B10140)</f>
        <v>0</v>
      </c>
    </row>
    <row r="10141" spans="1:9" x14ac:dyDescent="0.25">
      <c r="A10141" s="9" t="s">
        <v>2569</v>
      </c>
      <c r="B10141">
        <v>31105</v>
      </c>
      <c r="C10141">
        <v>2018</v>
      </c>
      <c r="D10141">
        <v>2018</v>
      </c>
      <c r="E10141">
        <v>53</v>
      </c>
      <c r="F10141">
        <v>2754</v>
      </c>
      <c r="G10141">
        <v>1924.5</v>
      </c>
      <c r="H10141">
        <f>COUNTIF(CompleteCounties!$A$1:$A$2793,$B10141)</f>
        <v>0</v>
      </c>
      <c r="I10141">
        <f>COUNTIF(CompleteBig!$A$2:$A$565,$B10141)</f>
        <v>0</v>
      </c>
    </row>
    <row r="10142" spans="1:9" x14ac:dyDescent="0.25">
      <c r="A10142" s="9" t="s">
        <v>2569</v>
      </c>
      <c r="B10142">
        <v>31105</v>
      </c>
      <c r="C10142">
        <v>2019</v>
      </c>
      <c r="D10142">
        <v>2019</v>
      </c>
      <c r="E10142">
        <v>62</v>
      </c>
      <c r="F10142">
        <v>2791</v>
      </c>
      <c r="G10142">
        <v>2221.4</v>
      </c>
      <c r="H10142">
        <f>COUNTIF(CompleteCounties!$A$1:$A$2793,$B10142)</f>
        <v>0</v>
      </c>
      <c r="I10142">
        <f>COUNTIF(CompleteBig!$A$2:$A$565,$B10142)</f>
        <v>0</v>
      </c>
    </row>
    <row r="10143" spans="1:9" x14ac:dyDescent="0.25">
      <c r="A10143" s="9" t="s">
        <v>2569</v>
      </c>
      <c r="B10143">
        <v>31105</v>
      </c>
      <c r="C10143">
        <v>2020</v>
      </c>
      <c r="D10143">
        <v>2020</v>
      </c>
      <c r="E10143">
        <v>67</v>
      </c>
      <c r="F10143">
        <v>2722</v>
      </c>
      <c r="G10143">
        <v>2461.4</v>
      </c>
      <c r="H10143">
        <f>COUNTIF(CompleteCounties!$A$1:$A$2793,$B10143)</f>
        <v>0</v>
      </c>
      <c r="I10143">
        <f>COUNTIF(CompleteBig!$A$2:$A$565,$B10143)</f>
        <v>0</v>
      </c>
    </row>
    <row r="10144" spans="1:9" x14ac:dyDescent="0.25">
      <c r="A10144" s="9" t="s">
        <v>2569</v>
      </c>
      <c r="B10144">
        <v>31105</v>
      </c>
      <c r="C10144">
        <v>2021</v>
      </c>
      <c r="D10144">
        <v>2021</v>
      </c>
      <c r="E10144">
        <v>50</v>
      </c>
      <c r="F10144">
        <v>2644</v>
      </c>
      <c r="G10144">
        <v>1891.1</v>
      </c>
      <c r="H10144">
        <f>COUNTIF(CompleteCounties!$A$1:$A$2793,$B10144)</f>
        <v>0</v>
      </c>
      <c r="I10144">
        <f>COUNTIF(CompleteBig!$A$2:$A$565,$B10144)</f>
        <v>0</v>
      </c>
    </row>
    <row r="10145" spans="1:9" x14ac:dyDescent="0.25">
      <c r="A10145" s="9" t="s">
        <v>2569</v>
      </c>
      <c r="B10145">
        <v>31105</v>
      </c>
      <c r="C10145">
        <v>2022</v>
      </c>
      <c r="D10145">
        <v>2022</v>
      </c>
      <c r="E10145">
        <v>46</v>
      </c>
      <c r="F10145">
        <v>2599</v>
      </c>
      <c r="G10145">
        <v>1769.9</v>
      </c>
      <c r="H10145">
        <f>COUNTIF(CompleteCounties!$A$1:$A$2793,$B10145)</f>
        <v>0</v>
      </c>
      <c r="I10145">
        <f>COUNTIF(CompleteBig!$A$2:$A$565,$B10145)</f>
        <v>0</v>
      </c>
    </row>
    <row r="10146" spans="1:9" x14ac:dyDescent="0.25">
      <c r="A10146" s="9" t="s">
        <v>2569</v>
      </c>
      <c r="B10146">
        <v>31105</v>
      </c>
      <c r="C10146">
        <v>2023</v>
      </c>
      <c r="D10146">
        <v>2023</v>
      </c>
      <c r="E10146">
        <v>42</v>
      </c>
      <c r="F10146">
        <v>2582</v>
      </c>
      <c r="G10146">
        <v>1626.6</v>
      </c>
      <c r="H10146">
        <f>COUNTIF(CompleteCounties!$A$1:$A$2793,$B10146)</f>
        <v>0</v>
      </c>
      <c r="I10146">
        <f>COUNTIF(CompleteBig!$A$2:$A$565,$B10146)</f>
        <v>0</v>
      </c>
    </row>
    <row r="10147" spans="1:9" x14ac:dyDescent="0.25">
      <c r="A10147" s="9" t="s">
        <v>2570</v>
      </c>
      <c r="B10147">
        <v>31107</v>
      </c>
      <c r="C10147">
        <v>2018</v>
      </c>
      <c r="D10147">
        <v>2018</v>
      </c>
      <c r="E10147">
        <v>106</v>
      </c>
      <c r="F10147">
        <v>6190</v>
      </c>
      <c r="G10147">
        <v>1712.4</v>
      </c>
      <c r="H10147">
        <f>COUNTIF(CompleteCounties!$A$1:$A$2793,$B10147)</f>
        <v>0</v>
      </c>
      <c r="I10147">
        <f>COUNTIF(CompleteBig!$A$2:$A$565,$B10147)</f>
        <v>0</v>
      </c>
    </row>
    <row r="10148" spans="1:9" x14ac:dyDescent="0.25">
      <c r="A10148" s="9" t="s">
        <v>2570</v>
      </c>
      <c r="B10148">
        <v>31107</v>
      </c>
      <c r="C10148">
        <v>2019</v>
      </c>
      <c r="D10148">
        <v>2019</v>
      </c>
      <c r="E10148">
        <v>95</v>
      </c>
      <c r="F10148">
        <v>6127</v>
      </c>
      <c r="G10148">
        <v>1550.5</v>
      </c>
      <c r="H10148">
        <f>COUNTIF(CompleteCounties!$A$1:$A$2793,$B10148)</f>
        <v>0</v>
      </c>
      <c r="I10148">
        <f>COUNTIF(CompleteBig!$A$2:$A$565,$B10148)</f>
        <v>0</v>
      </c>
    </row>
    <row r="10149" spans="1:9" x14ac:dyDescent="0.25">
      <c r="A10149" s="9" t="s">
        <v>2570</v>
      </c>
      <c r="B10149">
        <v>31107</v>
      </c>
      <c r="C10149">
        <v>2020</v>
      </c>
      <c r="D10149">
        <v>2020</v>
      </c>
      <c r="E10149">
        <v>129</v>
      </c>
      <c r="F10149">
        <v>6106</v>
      </c>
      <c r="G10149">
        <v>2112.6999999999998</v>
      </c>
      <c r="H10149">
        <f>COUNTIF(CompleteCounties!$A$1:$A$2793,$B10149)</f>
        <v>0</v>
      </c>
      <c r="I10149">
        <f>COUNTIF(CompleteBig!$A$2:$A$565,$B10149)</f>
        <v>0</v>
      </c>
    </row>
    <row r="10150" spans="1:9" x14ac:dyDescent="0.25">
      <c r="A10150" s="9" t="s">
        <v>2570</v>
      </c>
      <c r="B10150">
        <v>31107</v>
      </c>
      <c r="C10150">
        <v>2021</v>
      </c>
      <c r="D10150">
        <v>2021</v>
      </c>
      <c r="E10150">
        <v>118</v>
      </c>
      <c r="F10150">
        <v>6097</v>
      </c>
      <c r="G10150">
        <v>1935.4</v>
      </c>
      <c r="H10150">
        <f>COUNTIF(CompleteCounties!$A$1:$A$2793,$B10150)</f>
        <v>0</v>
      </c>
      <c r="I10150">
        <f>COUNTIF(CompleteBig!$A$2:$A$565,$B10150)</f>
        <v>0</v>
      </c>
    </row>
    <row r="10151" spans="1:9" x14ac:dyDescent="0.25">
      <c r="A10151" s="9" t="s">
        <v>2570</v>
      </c>
      <c r="B10151">
        <v>31107</v>
      </c>
      <c r="C10151">
        <v>2022</v>
      </c>
      <c r="D10151">
        <v>2022</v>
      </c>
      <c r="E10151">
        <v>118</v>
      </c>
      <c r="F10151">
        <v>6083</v>
      </c>
      <c r="G10151">
        <v>1939.8</v>
      </c>
      <c r="H10151">
        <f>COUNTIF(CompleteCounties!$A$1:$A$2793,$B10151)</f>
        <v>0</v>
      </c>
      <c r="I10151">
        <f>COUNTIF(CompleteBig!$A$2:$A$565,$B10151)</f>
        <v>0</v>
      </c>
    </row>
    <row r="10152" spans="1:9" x14ac:dyDescent="0.25">
      <c r="A10152" s="9" t="s">
        <v>2570</v>
      </c>
      <c r="B10152">
        <v>31107</v>
      </c>
      <c r="C10152">
        <v>2023</v>
      </c>
      <c r="D10152">
        <v>2023</v>
      </c>
      <c r="E10152">
        <v>103</v>
      </c>
      <c r="F10152">
        <v>6090</v>
      </c>
      <c r="G10152">
        <v>1691.3</v>
      </c>
      <c r="H10152">
        <f>COUNTIF(CompleteCounties!$A$1:$A$2793,$B10152)</f>
        <v>0</v>
      </c>
      <c r="I10152">
        <f>COUNTIF(CompleteBig!$A$2:$A$565,$B10152)</f>
        <v>0</v>
      </c>
    </row>
    <row r="10153" spans="1:9" x14ac:dyDescent="0.25">
      <c r="A10153" s="9" t="s">
        <v>908</v>
      </c>
      <c r="B10153">
        <v>31109</v>
      </c>
      <c r="C10153">
        <v>2018</v>
      </c>
      <c r="D10153">
        <v>2018</v>
      </c>
      <c r="E10153">
        <v>2286</v>
      </c>
      <c r="F10153">
        <v>232854</v>
      </c>
      <c r="G10153">
        <v>981.7</v>
      </c>
      <c r="H10153">
        <f>COUNTIF(CompleteCounties!$A$1:$A$2793,$B10153)</f>
        <v>1</v>
      </c>
      <c r="I10153">
        <f>COUNTIF(CompleteBig!$A$2:$A$565,$B10153)</f>
        <v>1</v>
      </c>
    </row>
    <row r="10154" spans="1:9" x14ac:dyDescent="0.25">
      <c r="A10154" s="9" t="s">
        <v>908</v>
      </c>
      <c r="B10154">
        <v>31109</v>
      </c>
      <c r="C10154">
        <v>2019</v>
      </c>
      <c r="D10154">
        <v>2019</v>
      </c>
      <c r="E10154">
        <v>2306</v>
      </c>
      <c r="F10154">
        <v>234886</v>
      </c>
      <c r="G10154">
        <v>981.8</v>
      </c>
      <c r="H10154">
        <f>COUNTIF(CompleteCounties!$A$1:$A$2793,$B10154)</f>
        <v>1</v>
      </c>
      <c r="I10154">
        <f>COUNTIF(CompleteBig!$A$2:$A$565,$B10154)</f>
        <v>1</v>
      </c>
    </row>
    <row r="10155" spans="1:9" x14ac:dyDescent="0.25">
      <c r="A10155" s="9" t="s">
        <v>908</v>
      </c>
      <c r="B10155">
        <v>31109</v>
      </c>
      <c r="C10155">
        <v>2020</v>
      </c>
      <c r="D10155">
        <v>2020</v>
      </c>
      <c r="E10155">
        <v>2534</v>
      </c>
      <c r="F10155">
        <v>236522</v>
      </c>
      <c r="G10155">
        <v>1071.4000000000001</v>
      </c>
      <c r="H10155">
        <f>COUNTIF(CompleteCounties!$A$1:$A$2793,$B10155)</f>
        <v>1</v>
      </c>
      <c r="I10155">
        <f>COUNTIF(CompleteBig!$A$2:$A$565,$B10155)</f>
        <v>1</v>
      </c>
    </row>
    <row r="10156" spans="1:9" x14ac:dyDescent="0.25">
      <c r="A10156" s="9" t="s">
        <v>908</v>
      </c>
      <c r="B10156">
        <v>31109</v>
      </c>
      <c r="C10156">
        <v>2021</v>
      </c>
      <c r="D10156">
        <v>2021</v>
      </c>
      <c r="E10156">
        <v>2518</v>
      </c>
      <c r="F10156">
        <v>239239</v>
      </c>
      <c r="G10156">
        <v>1052.5</v>
      </c>
      <c r="H10156">
        <f>COUNTIF(CompleteCounties!$A$1:$A$2793,$B10156)</f>
        <v>1</v>
      </c>
      <c r="I10156">
        <f>COUNTIF(CompleteBig!$A$2:$A$565,$B10156)</f>
        <v>1</v>
      </c>
    </row>
    <row r="10157" spans="1:9" x14ac:dyDescent="0.25">
      <c r="A10157" s="9" t="s">
        <v>908</v>
      </c>
      <c r="B10157">
        <v>31109</v>
      </c>
      <c r="C10157">
        <v>2022</v>
      </c>
      <c r="D10157">
        <v>2022</v>
      </c>
      <c r="E10157">
        <v>2623</v>
      </c>
      <c r="F10157">
        <v>240795</v>
      </c>
      <c r="G10157">
        <v>1089.3</v>
      </c>
      <c r="H10157">
        <f>COUNTIF(CompleteCounties!$A$1:$A$2793,$B10157)</f>
        <v>1</v>
      </c>
      <c r="I10157">
        <f>COUNTIF(CompleteBig!$A$2:$A$565,$B10157)</f>
        <v>1</v>
      </c>
    </row>
    <row r="10158" spans="1:9" x14ac:dyDescent="0.25">
      <c r="A10158" s="9" t="s">
        <v>908</v>
      </c>
      <c r="B10158">
        <v>31109</v>
      </c>
      <c r="C10158">
        <v>2023</v>
      </c>
      <c r="D10158">
        <v>2023</v>
      </c>
      <c r="E10158">
        <v>2554</v>
      </c>
      <c r="F10158">
        <v>241981</v>
      </c>
      <c r="G10158">
        <v>1055.5</v>
      </c>
      <c r="H10158">
        <f>COUNTIF(CompleteCounties!$A$1:$A$2793,$B10158)</f>
        <v>1</v>
      </c>
      <c r="I10158">
        <f>COUNTIF(CompleteBig!$A$2:$A$565,$B10158)</f>
        <v>1</v>
      </c>
    </row>
    <row r="10159" spans="1:9" x14ac:dyDescent="0.25">
      <c r="A10159" s="9" t="s">
        <v>2571</v>
      </c>
      <c r="B10159">
        <v>31111</v>
      </c>
      <c r="C10159">
        <v>2018</v>
      </c>
      <c r="D10159">
        <v>2018</v>
      </c>
      <c r="E10159">
        <v>357</v>
      </c>
      <c r="F10159">
        <v>26123</v>
      </c>
      <c r="G10159">
        <v>1366.6</v>
      </c>
      <c r="H10159">
        <f>COUNTIF(CompleteCounties!$A$1:$A$2793,$B10159)</f>
        <v>0</v>
      </c>
      <c r="I10159">
        <f>COUNTIF(CompleteBig!$A$2:$A$565,$B10159)</f>
        <v>0</v>
      </c>
    </row>
    <row r="10160" spans="1:9" x14ac:dyDescent="0.25">
      <c r="A10160" s="9" t="s">
        <v>2571</v>
      </c>
      <c r="B10160">
        <v>31111</v>
      </c>
      <c r="C10160">
        <v>2019</v>
      </c>
      <c r="D10160">
        <v>2019</v>
      </c>
      <c r="E10160">
        <v>416</v>
      </c>
      <c r="F10160">
        <v>25928</v>
      </c>
      <c r="G10160">
        <v>1604.4</v>
      </c>
      <c r="H10160">
        <f>COUNTIF(CompleteCounties!$A$1:$A$2793,$B10160)</f>
        <v>0</v>
      </c>
      <c r="I10160">
        <f>COUNTIF(CompleteBig!$A$2:$A$565,$B10160)</f>
        <v>0</v>
      </c>
    </row>
    <row r="10161" spans="1:9" x14ac:dyDescent="0.25">
      <c r="A10161" s="9" t="s">
        <v>2571</v>
      </c>
      <c r="B10161">
        <v>31111</v>
      </c>
      <c r="C10161">
        <v>2020</v>
      </c>
      <c r="D10161">
        <v>2020</v>
      </c>
      <c r="E10161">
        <v>462</v>
      </c>
      <c r="F10161">
        <v>25585</v>
      </c>
      <c r="G10161">
        <v>1805.7</v>
      </c>
      <c r="H10161">
        <f>COUNTIF(CompleteCounties!$A$1:$A$2793,$B10161)</f>
        <v>0</v>
      </c>
      <c r="I10161">
        <f>COUNTIF(CompleteBig!$A$2:$A$565,$B10161)</f>
        <v>0</v>
      </c>
    </row>
    <row r="10162" spans="1:9" x14ac:dyDescent="0.25">
      <c r="A10162" s="9" t="s">
        <v>2571</v>
      </c>
      <c r="B10162">
        <v>31111</v>
      </c>
      <c r="C10162">
        <v>2021</v>
      </c>
      <c r="D10162">
        <v>2021</v>
      </c>
      <c r="E10162">
        <v>498</v>
      </c>
      <c r="F10162">
        <v>25363</v>
      </c>
      <c r="G10162">
        <v>1963.5</v>
      </c>
      <c r="H10162">
        <f>COUNTIF(CompleteCounties!$A$1:$A$2793,$B10162)</f>
        <v>0</v>
      </c>
      <c r="I10162">
        <f>COUNTIF(CompleteBig!$A$2:$A$565,$B10162)</f>
        <v>0</v>
      </c>
    </row>
    <row r="10163" spans="1:9" x14ac:dyDescent="0.25">
      <c r="A10163" s="9" t="s">
        <v>2571</v>
      </c>
      <c r="B10163">
        <v>31111</v>
      </c>
      <c r="C10163">
        <v>2022</v>
      </c>
      <c r="D10163">
        <v>2022</v>
      </c>
      <c r="E10163">
        <v>467</v>
      </c>
      <c r="F10163">
        <v>25269</v>
      </c>
      <c r="G10163">
        <v>1848.1</v>
      </c>
      <c r="H10163">
        <f>COUNTIF(CompleteCounties!$A$1:$A$2793,$B10163)</f>
        <v>0</v>
      </c>
      <c r="I10163">
        <f>COUNTIF(CompleteBig!$A$2:$A$565,$B10163)</f>
        <v>0</v>
      </c>
    </row>
    <row r="10164" spans="1:9" x14ac:dyDescent="0.25">
      <c r="A10164" s="9" t="s">
        <v>2571</v>
      </c>
      <c r="B10164">
        <v>31111</v>
      </c>
      <c r="C10164">
        <v>2023</v>
      </c>
      <c r="D10164">
        <v>2023</v>
      </c>
      <c r="E10164">
        <v>429</v>
      </c>
      <c r="F10164">
        <v>25040</v>
      </c>
      <c r="G10164">
        <v>1713.3</v>
      </c>
      <c r="H10164">
        <f>COUNTIF(CompleteCounties!$A$1:$A$2793,$B10164)</f>
        <v>0</v>
      </c>
      <c r="I10164">
        <f>COUNTIF(CompleteBig!$A$2:$A$565,$B10164)</f>
        <v>0</v>
      </c>
    </row>
    <row r="10165" spans="1:9" x14ac:dyDescent="0.25">
      <c r="A10165" s="9" t="s">
        <v>5185</v>
      </c>
      <c r="B10165">
        <v>31113</v>
      </c>
      <c r="C10165">
        <v>2020</v>
      </c>
      <c r="D10165">
        <v>2020</v>
      </c>
      <c r="E10165">
        <v>13</v>
      </c>
      <c r="F10165">
        <v>554</v>
      </c>
      <c r="H10165">
        <f>COUNTIF(CompleteCounties!$A$1:$A$2793,$B10165)</f>
        <v>0</v>
      </c>
      <c r="I10165">
        <f>COUNTIF(CompleteBig!$A$2:$A$565,$B10165)</f>
        <v>0</v>
      </c>
    </row>
    <row r="10166" spans="1:9" x14ac:dyDescent="0.25">
      <c r="A10166" s="9" t="s">
        <v>5185</v>
      </c>
      <c r="B10166">
        <v>31113</v>
      </c>
      <c r="C10166">
        <v>2023</v>
      </c>
      <c r="D10166">
        <v>2023</v>
      </c>
      <c r="E10166">
        <v>10</v>
      </c>
      <c r="F10166">
        <v>502</v>
      </c>
      <c r="H10166">
        <f>COUNTIF(CompleteCounties!$A$1:$A$2793,$B10166)</f>
        <v>0</v>
      </c>
      <c r="I10166">
        <f>COUNTIF(CompleteBig!$A$2:$A$565,$B10166)</f>
        <v>0</v>
      </c>
    </row>
    <row r="10167" spans="1:9" x14ac:dyDescent="0.25">
      <c r="A10167" s="9" t="s">
        <v>5186</v>
      </c>
      <c r="B10167">
        <v>31115</v>
      </c>
      <c r="C10167">
        <v>2019</v>
      </c>
      <c r="D10167">
        <v>2019</v>
      </c>
      <c r="E10167">
        <v>14</v>
      </c>
      <c r="F10167">
        <v>509</v>
      </c>
      <c r="H10167">
        <f>COUNTIF(CompleteCounties!$A$1:$A$2793,$B10167)</f>
        <v>0</v>
      </c>
      <c r="I10167">
        <f>COUNTIF(CompleteBig!$A$2:$A$565,$B10167)</f>
        <v>0</v>
      </c>
    </row>
    <row r="10168" spans="1:9" x14ac:dyDescent="0.25">
      <c r="A10168" s="9" t="s">
        <v>2572</v>
      </c>
      <c r="B10168">
        <v>31119</v>
      </c>
      <c r="C10168">
        <v>2018</v>
      </c>
      <c r="D10168">
        <v>2018</v>
      </c>
      <c r="E10168">
        <v>379</v>
      </c>
      <c r="F10168">
        <v>25383</v>
      </c>
      <c r="G10168">
        <v>1493.1</v>
      </c>
      <c r="H10168">
        <f>COUNTIF(CompleteCounties!$A$1:$A$2793,$B10168)</f>
        <v>0</v>
      </c>
      <c r="I10168">
        <f>COUNTIF(CompleteBig!$A$2:$A$565,$B10168)</f>
        <v>0</v>
      </c>
    </row>
    <row r="10169" spans="1:9" x14ac:dyDescent="0.25">
      <c r="A10169" s="9" t="s">
        <v>2572</v>
      </c>
      <c r="B10169">
        <v>31119</v>
      </c>
      <c r="C10169">
        <v>2019</v>
      </c>
      <c r="D10169">
        <v>2019</v>
      </c>
      <c r="E10169">
        <v>358</v>
      </c>
      <c r="F10169">
        <v>25119</v>
      </c>
      <c r="G10169">
        <v>1425.2</v>
      </c>
      <c r="H10169">
        <f>COUNTIF(CompleteCounties!$A$1:$A$2793,$B10169)</f>
        <v>0</v>
      </c>
      <c r="I10169">
        <f>COUNTIF(CompleteBig!$A$2:$A$565,$B10169)</f>
        <v>0</v>
      </c>
    </row>
    <row r="10170" spans="1:9" x14ac:dyDescent="0.25">
      <c r="A10170" s="9" t="s">
        <v>2572</v>
      </c>
      <c r="B10170">
        <v>31119</v>
      </c>
      <c r="C10170">
        <v>2020</v>
      </c>
      <c r="D10170">
        <v>2020</v>
      </c>
      <c r="E10170">
        <v>379</v>
      </c>
      <c r="F10170">
        <v>24910</v>
      </c>
      <c r="G10170">
        <v>1521.5</v>
      </c>
      <c r="H10170">
        <f>COUNTIF(CompleteCounties!$A$1:$A$2793,$B10170)</f>
        <v>0</v>
      </c>
      <c r="I10170">
        <f>COUNTIF(CompleteBig!$A$2:$A$565,$B10170)</f>
        <v>0</v>
      </c>
    </row>
    <row r="10171" spans="1:9" x14ac:dyDescent="0.25">
      <c r="A10171" s="9" t="s">
        <v>2572</v>
      </c>
      <c r="B10171">
        <v>31119</v>
      </c>
      <c r="C10171">
        <v>2021</v>
      </c>
      <c r="D10171">
        <v>2021</v>
      </c>
      <c r="E10171">
        <v>354</v>
      </c>
      <c r="F10171">
        <v>25137</v>
      </c>
      <c r="G10171">
        <v>1408.3</v>
      </c>
      <c r="H10171">
        <f>COUNTIF(CompleteCounties!$A$1:$A$2793,$B10171)</f>
        <v>0</v>
      </c>
      <c r="I10171">
        <f>COUNTIF(CompleteBig!$A$2:$A$565,$B10171)</f>
        <v>0</v>
      </c>
    </row>
    <row r="10172" spans="1:9" x14ac:dyDescent="0.25">
      <c r="A10172" s="9" t="s">
        <v>2572</v>
      </c>
      <c r="B10172">
        <v>31119</v>
      </c>
      <c r="C10172">
        <v>2022</v>
      </c>
      <c r="D10172">
        <v>2022</v>
      </c>
      <c r="E10172">
        <v>377</v>
      </c>
      <c r="F10172">
        <v>25438</v>
      </c>
      <c r="G10172">
        <v>1482</v>
      </c>
      <c r="H10172">
        <f>COUNTIF(CompleteCounties!$A$1:$A$2793,$B10172)</f>
        <v>0</v>
      </c>
      <c r="I10172">
        <f>COUNTIF(CompleteBig!$A$2:$A$565,$B10172)</f>
        <v>0</v>
      </c>
    </row>
    <row r="10173" spans="1:9" x14ac:dyDescent="0.25">
      <c r="A10173" s="9" t="s">
        <v>2572</v>
      </c>
      <c r="B10173">
        <v>31119</v>
      </c>
      <c r="C10173">
        <v>2023</v>
      </c>
      <c r="D10173">
        <v>2023</v>
      </c>
      <c r="E10173">
        <v>390</v>
      </c>
      <c r="F10173">
        <v>25595</v>
      </c>
      <c r="G10173">
        <v>1523.7</v>
      </c>
      <c r="H10173">
        <f>COUNTIF(CompleteCounties!$A$1:$A$2793,$B10173)</f>
        <v>0</v>
      </c>
      <c r="I10173">
        <f>COUNTIF(CompleteBig!$A$2:$A$565,$B10173)</f>
        <v>0</v>
      </c>
    </row>
    <row r="10174" spans="1:9" x14ac:dyDescent="0.25">
      <c r="A10174" s="9" t="s">
        <v>2573</v>
      </c>
      <c r="B10174">
        <v>31121</v>
      </c>
      <c r="C10174">
        <v>2018</v>
      </c>
      <c r="D10174">
        <v>2018</v>
      </c>
      <c r="E10174">
        <v>84</v>
      </c>
      <c r="F10174">
        <v>5831</v>
      </c>
      <c r="G10174">
        <v>1440.6</v>
      </c>
      <c r="H10174">
        <f>COUNTIF(CompleteCounties!$A$1:$A$2793,$B10174)</f>
        <v>0</v>
      </c>
      <c r="I10174">
        <f>COUNTIF(CompleteBig!$A$2:$A$565,$B10174)</f>
        <v>0</v>
      </c>
    </row>
    <row r="10175" spans="1:9" x14ac:dyDescent="0.25">
      <c r="A10175" s="9" t="s">
        <v>2573</v>
      </c>
      <c r="B10175">
        <v>31121</v>
      </c>
      <c r="C10175">
        <v>2019</v>
      </c>
      <c r="D10175">
        <v>2019</v>
      </c>
      <c r="E10175">
        <v>92</v>
      </c>
      <c r="F10175">
        <v>5850</v>
      </c>
      <c r="G10175">
        <v>1572.6</v>
      </c>
      <c r="H10175">
        <f>COUNTIF(CompleteCounties!$A$1:$A$2793,$B10175)</f>
        <v>0</v>
      </c>
      <c r="I10175">
        <f>COUNTIF(CompleteBig!$A$2:$A$565,$B10175)</f>
        <v>0</v>
      </c>
    </row>
    <row r="10176" spans="1:9" x14ac:dyDescent="0.25">
      <c r="A10176" s="9" t="s">
        <v>2573</v>
      </c>
      <c r="B10176">
        <v>31121</v>
      </c>
      <c r="C10176">
        <v>2020</v>
      </c>
      <c r="D10176">
        <v>2020</v>
      </c>
      <c r="E10176">
        <v>97</v>
      </c>
      <c r="F10176">
        <v>5933</v>
      </c>
      <c r="G10176">
        <v>1634.9</v>
      </c>
      <c r="H10176">
        <f>COUNTIF(CompleteCounties!$A$1:$A$2793,$B10176)</f>
        <v>0</v>
      </c>
      <c r="I10176">
        <f>COUNTIF(CompleteBig!$A$2:$A$565,$B10176)</f>
        <v>0</v>
      </c>
    </row>
    <row r="10177" spans="1:9" x14ac:dyDescent="0.25">
      <c r="A10177" s="9" t="s">
        <v>2573</v>
      </c>
      <c r="B10177">
        <v>31121</v>
      </c>
      <c r="C10177">
        <v>2021</v>
      </c>
      <c r="D10177">
        <v>2021</v>
      </c>
      <c r="E10177">
        <v>95</v>
      </c>
      <c r="F10177">
        <v>5812</v>
      </c>
      <c r="G10177">
        <v>1634.5</v>
      </c>
      <c r="H10177">
        <f>COUNTIF(CompleteCounties!$A$1:$A$2793,$B10177)</f>
        <v>0</v>
      </c>
      <c r="I10177">
        <f>COUNTIF(CompleteBig!$A$2:$A$565,$B10177)</f>
        <v>0</v>
      </c>
    </row>
    <row r="10178" spans="1:9" x14ac:dyDescent="0.25">
      <c r="A10178" s="9" t="s">
        <v>2573</v>
      </c>
      <c r="B10178">
        <v>31121</v>
      </c>
      <c r="C10178">
        <v>2022</v>
      </c>
      <c r="D10178">
        <v>2022</v>
      </c>
      <c r="E10178">
        <v>94</v>
      </c>
      <c r="F10178">
        <v>5853</v>
      </c>
      <c r="G10178">
        <v>1606</v>
      </c>
      <c r="H10178">
        <f>COUNTIF(CompleteCounties!$A$1:$A$2793,$B10178)</f>
        <v>0</v>
      </c>
      <c r="I10178">
        <f>COUNTIF(CompleteBig!$A$2:$A$565,$B10178)</f>
        <v>0</v>
      </c>
    </row>
    <row r="10179" spans="1:9" x14ac:dyDescent="0.25">
      <c r="A10179" s="9" t="s">
        <v>2573</v>
      </c>
      <c r="B10179">
        <v>31121</v>
      </c>
      <c r="C10179">
        <v>2023</v>
      </c>
      <c r="D10179">
        <v>2023</v>
      </c>
      <c r="E10179">
        <v>75</v>
      </c>
      <c r="F10179">
        <v>5833</v>
      </c>
      <c r="G10179">
        <v>1285.8</v>
      </c>
      <c r="H10179">
        <f>COUNTIF(CompleteCounties!$A$1:$A$2793,$B10179)</f>
        <v>0</v>
      </c>
      <c r="I10179">
        <f>COUNTIF(CompleteBig!$A$2:$A$565,$B10179)</f>
        <v>0</v>
      </c>
    </row>
    <row r="10180" spans="1:9" x14ac:dyDescent="0.25">
      <c r="A10180" s="9" t="s">
        <v>2574</v>
      </c>
      <c r="B10180">
        <v>31123</v>
      </c>
      <c r="C10180">
        <v>2018</v>
      </c>
      <c r="D10180">
        <v>2018</v>
      </c>
      <c r="E10180">
        <v>62</v>
      </c>
      <c r="F10180">
        <v>3505</v>
      </c>
      <c r="G10180">
        <v>1768.9</v>
      </c>
      <c r="H10180">
        <f>COUNTIF(CompleteCounties!$A$1:$A$2793,$B10180)</f>
        <v>0</v>
      </c>
      <c r="I10180">
        <f>COUNTIF(CompleteBig!$A$2:$A$565,$B10180)</f>
        <v>0</v>
      </c>
    </row>
    <row r="10181" spans="1:9" x14ac:dyDescent="0.25">
      <c r="A10181" s="9" t="s">
        <v>2574</v>
      </c>
      <c r="B10181">
        <v>31123</v>
      </c>
      <c r="C10181">
        <v>2019</v>
      </c>
      <c r="D10181">
        <v>2019</v>
      </c>
      <c r="E10181">
        <v>54</v>
      </c>
      <c r="F10181">
        <v>3492</v>
      </c>
      <c r="G10181">
        <v>1546.4</v>
      </c>
      <c r="H10181">
        <f>COUNTIF(CompleteCounties!$A$1:$A$2793,$B10181)</f>
        <v>0</v>
      </c>
      <c r="I10181">
        <f>COUNTIF(CompleteBig!$A$2:$A$565,$B10181)</f>
        <v>0</v>
      </c>
    </row>
    <row r="10182" spans="1:9" x14ac:dyDescent="0.25">
      <c r="A10182" s="9" t="s">
        <v>2574</v>
      </c>
      <c r="B10182">
        <v>31123</v>
      </c>
      <c r="C10182">
        <v>2020</v>
      </c>
      <c r="D10182">
        <v>2020</v>
      </c>
      <c r="E10182">
        <v>75</v>
      </c>
      <c r="F10182">
        <v>3502</v>
      </c>
      <c r="G10182">
        <v>2141.6</v>
      </c>
      <c r="H10182">
        <f>COUNTIF(CompleteCounties!$A$1:$A$2793,$B10182)</f>
        <v>0</v>
      </c>
      <c r="I10182">
        <f>COUNTIF(CompleteBig!$A$2:$A$565,$B10182)</f>
        <v>0</v>
      </c>
    </row>
    <row r="10183" spans="1:9" x14ac:dyDescent="0.25">
      <c r="A10183" s="9" t="s">
        <v>2574</v>
      </c>
      <c r="B10183">
        <v>31123</v>
      </c>
      <c r="C10183">
        <v>2021</v>
      </c>
      <c r="D10183">
        <v>2021</v>
      </c>
      <c r="E10183">
        <v>72</v>
      </c>
      <c r="F10183">
        <v>3432</v>
      </c>
      <c r="G10183">
        <v>2097.9</v>
      </c>
      <c r="H10183">
        <f>COUNTIF(CompleteCounties!$A$1:$A$2793,$B10183)</f>
        <v>0</v>
      </c>
      <c r="I10183">
        <f>COUNTIF(CompleteBig!$A$2:$A$565,$B10183)</f>
        <v>0</v>
      </c>
    </row>
    <row r="10184" spans="1:9" x14ac:dyDescent="0.25">
      <c r="A10184" s="9" t="s">
        <v>2574</v>
      </c>
      <c r="B10184">
        <v>31123</v>
      </c>
      <c r="C10184">
        <v>2022</v>
      </c>
      <c r="D10184">
        <v>2022</v>
      </c>
      <c r="E10184">
        <v>69</v>
      </c>
      <c r="F10184">
        <v>3401</v>
      </c>
      <c r="G10184">
        <v>2028.8</v>
      </c>
      <c r="H10184">
        <f>COUNTIF(CompleteCounties!$A$1:$A$2793,$B10184)</f>
        <v>0</v>
      </c>
      <c r="I10184">
        <f>COUNTIF(CompleteBig!$A$2:$A$565,$B10184)</f>
        <v>0</v>
      </c>
    </row>
    <row r="10185" spans="1:9" x14ac:dyDescent="0.25">
      <c r="A10185" s="9" t="s">
        <v>2574</v>
      </c>
      <c r="B10185">
        <v>31123</v>
      </c>
      <c r="C10185">
        <v>2023</v>
      </c>
      <c r="D10185">
        <v>2023</v>
      </c>
      <c r="E10185">
        <v>63</v>
      </c>
      <c r="F10185">
        <v>3379</v>
      </c>
      <c r="G10185">
        <v>1864.5</v>
      </c>
      <c r="H10185">
        <f>COUNTIF(CompleteCounties!$A$1:$A$2793,$B10185)</f>
        <v>0</v>
      </c>
      <c r="I10185">
        <f>COUNTIF(CompleteBig!$A$2:$A$565,$B10185)</f>
        <v>0</v>
      </c>
    </row>
    <row r="10186" spans="1:9" x14ac:dyDescent="0.25">
      <c r="A10186" s="9" t="s">
        <v>2575</v>
      </c>
      <c r="B10186">
        <v>31125</v>
      </c>
      <c r="C10186">
        <v>2018</v>
      </c>
      <c r="D10186">
        <v>2018</v>
      </c>
      <c r="E10186">
        <v>45</v>
      </c>
      <c r="F10186">
        <v>2674</v>
      </c>
      <c r="G10186">
        <v>1682.9</v>
      </c>
      <c r="H10186">
        <f>COUNTIF(CompleteCounties!$A$1:$A$2793,$B10186)</f>
        <v>0</v>
      </c>
      <c r="I10186">
        <f>COUNTIF(CompleteBig!$A$2:$A$565,$B10186)</f>
        <v>0</v>
      </c>
    </row>
    <row r="10187" spans="1:9" x14ac:dyDescent="0.25">
      <c r="A10187" s="9" t="s">
        <v>2575</v>
      </c>
      <c r="B10187">
        <v>31125</v>
      </c>
      <c r="C10187">
        <v>2019</v>
      </c>
      <c r="D10187">
        <v>2019</v>
      </c>
      <c r="E10187">
        <v>61</v>
      </c>
      <c r="F10187">
        <v>2669</v>
      </c>
      <c r="G10187">
        <v>2285.5</v>
      </c>
      <c r="H10187">
        <f>COUNTIF(CompleteCounties!$A$1:$A$2793,$B10187)</f>
        <v>0</v>
      </c>
      <c r="I10187">
        <f>COUNTIF(CompleteBig!$A$2:$A$565,$B10187)</f>
        <v>0</v>
      </c>
    </row>
    <row r="10188" spans="1:9" x14ac:dyDescent="0.25">
      <c r="A10188" s="9" t="s">
        <v>2575</v>
      </c>
      <c r="B10188">
        <v>31125</v>
      </c>
      <c r="C10188">
        <v>2020</v>
      </c>
      <c r="D10188">
        <v>2020</v>
      </c>
      <c r="E10188">
        <v>61</v>
      </c>
      <c r="F10188">
        <v>2633</v>
      </c>
      <c r="G10188">
        <v>2316.6999999999998</v>
      </c>
      <c r="H10188">
        <f>COUNTIF(CompleteCounties!$A$1:$A$2793,$B10188)</f>
        <v>0</v>
      </c>
      <c r="I10188">
        <f>COUNTIF(CompleteBig!$A$2:$A$565,$B10188)</f>
        <v>0</v>
      </c>
    </row>
    <row r="10189" spans="1:9" x14ac:dyDescent="0.25">
      <c r="A10189" s="9" t="s">
        <v>2575</v>
      </c>
      <c r="B10189">
        <v>31125</v>
      </c>
      <c r="C10189">
        <v>2021</v>
      </c>
      <c r="D10189">
        <v>2021</v>
      </c>
      <c r="E10189">
        <v>49</v>
      </c>
      <c r="F10189">
        <v>2528</v>
      </c>
      <c r="G10189">
        <v>1938.3</v>
      </c>
      <c r="H10189">
        <f>COUNTIF(CompleteCounties!$A$1:$A$2793,$B10189)</f>
        <v>0</v>
      </c>
      <c r="I10189">
        <f>COUNTIF(CompleteBig!$A$2:$A$565,$B10189)</f>
        <v>0</v>
      </c>
    </row>
    <row r="10190" spans="1:9" x14ac:dyDescent="0.25">
      <c r="A10190" s="9" t="s">
        <v>2575</v>
      </c>
      <c r="B10190">
        <v>31125</v>
      </c>
      <c r="C10190">
        <v>2022</v>
      </c>
      <c r="D10190">
        <v>2022</v>
      </c>
      <c r="E10190">
        <v>68</v>
      </c>
      <c r="F10190">
        <v>2470</v>
      </c>
      <c r="G10190">
        <v>2753</v>
      </c>
      <c r="H10190">
        <f>COUNTIF(CompleteCounties!$A$1:$A$2793,$B10190)</f>
        <v>0</v>
      </c>
      <c r="I10190">
        <f>COUNTIF(CompleteBig!$A$2:$A$565,$B10190)</f>
        <v>0</v>
      </c>
    </row>
    <row r="10191" spans="1:9" x14ac:dyDescent="0.25">
      <c r="A10191" s="9" t="s">
        <v>2575</v>
      </c>
      <c r="B10191">
        <v>31125</v>
      </c>
      <c r="C10191">
        <v>2023</v>
      </c>
      <c r="D10191">
        <v>2023</v>
      </c>
      <c r="E10191">
        <v>59</v>
      </c>
      <c r="F10191">
        <v>2433</v>
      </c>
      <c r="G10191">
        <v>2425</v>
      </c>
      <c r="H10191">
        <f>COUNTIF(CompleteCounties!$A$1:$A$2793,$B10191)</f>
        <v>0</v>
      </c>
      <c r="I10191">
        <f>COUNTIF(CompleteBig!$A$2:$A$565,$B10191)</f>
        <v>0</v>
      </c>
    </row>
    <row r="10192" spans="1:9" x14ac:dyDescent="0.25">
      <c r="A10192" s="9" t="s">
        <v>2576</v>
      </c>
      <c r="B10192">
        <v>31127</v>
      </c>
      <c r="C10192">
        <v>2018</v>
      </c>
      <c r="D10192">
        <v>2018</v>
      </c>
      <c r="E10192">
        <v>81</v>
      </c>
      <c r="F10192">
        <v>5135</v>
      </c>
      <c r="G10192">
        <v>1577.4</v>
      </c>
      <c r="H10192">
        <f>COUNTIF(CompleteCounties!$A$1:$A$2793,$B10192)</f>
        <v>0</v>
      </c>
      <c r="I10192">
        <f>COUNTIF(CompleteBig!$A$2:$A$565,$B10192)</f>
        <v>0</v>
      </c>
    </row>
    <row r="10193" spans="1:9" x14ac:dyDescent="0.25">
      <c r="A10193" s="9" t="s">
        <v>2576</v>
      </c>
      <c r="B10193">
        <v>31127</v>
      </c>
      <c r="C10193">
        <v>2019</v>
      </c>
      <c r="D10193">
        <v>2019</v>
      </c>
      <c r="E10193">
        <v>87</v>
      </c>
      <c r="F10193">
        <v>5087</v>
      </c>
      <c r="G10193">
        <v>1710.2</v>
      </c>
      <c r="H10193">
        <f>COUNTIF(CompleteCounties!$A$1:$A$2793,$B10193)</f>
        <v>0</v>
      </c>
      <c r="I10193">
        <f>COUNTIF(CompleteBig!$A$2:$A$565,$B10193)</f>
        <v>0</v>
      </c>
    </row>
    <row r="10194" spans="1:9" x14ac:dyDescent="0.25">
      <c r="A10194" s="9" t="s">
        <v>2576</v>
      </c>
      <c r="B10194">
        <v>31127</v>
      </c>
      <c r="C10194">
        <v>2020</v>
      </c>
      <c r="D10194">
        <v>2020</v>
      </c>
      <c r="E10194">
        <v>98</v>
      </c>
      <c r="F10194">
        <v>5138</v>
      </c>
      <c r="G10194">
        <v>1907.4</v>
      </c>
      <c r="H10194">
        <f>COUNTIF(CompleteCounties!$A$1:$A$2793,$B10194)</f>
        <v>0</v>
      </c>
      <c r="I10194">
        <f>COUNTIF(CompleteBig!$A$2:$A$565,$B10194)</f>
        <v>0</v>
      </c>
    </row>
    <row r="10195" spans="1:9" x14ac:dyDescent="0.25">
      <c r="A10195" s="9" t="s">
        <v>2576</v>
      </c>
      <c r="B10195">
        <v>31127</v>
      </c>
      <c r="C10195">
        <v>2021</v>
      </c>
      <c r="D10195">
        <v>2021</v>
      </c>
      <c r="E10195">
        <v>88</v>
      </c>
      <c r="F10195">
        <v>5116</v>
      </c>
      <c r="G10195">
        <v>1720.1</v>
      </c>
      <c r="H10195">
        <f>COUNTIF(CompleteCounties!$A$1:$A$2793,$B10195)</f>
        <v>0</v>
      </c>
      <c r="I10195">
        <f>COUNTIF(CompleteBig!$A$2:$A$565,$B10195)</f>
        <v>0</v>
      </c>
    </row>
    <row r="10196" spans="1:9" x14ac:dyDescent="0.25">
      <c r="A10196" s="9" t="s">
        <v>2576</v>
      </c>
      <c r="B10196">
        <v>31127</v>
      </c>
      <c r="C10196">
        <v>2022</v>
      </c>
      <c r="D10196">
        <v>2022</v>
      </c>
      <c r="E10196">
        <v>110</v>
      </c>
      <c r="F10196">
        <v>5115</v>
      </c>
      <c r="G10196">
        <v>2150.5</v>
      </c>
      <c r="H10196">
        <f>COUNTIF(CompleteCounties!$A$1:$A$2793,$B10196)</f>
        <v>0</v>
      </c>
      <c r="I10196">
        <f>COUNTIF(CompleteBig!$A$2:$A$565,$B10196)</f>
        <v>0</v>
      </c>
    </row>
    <row r="10197" spans="1:9" x14ac:dyDescent="0.25">
      <c r="A10197" s="9" t="s">
        <v>2576</v>
      </c>
      <c r="B10197">
        <v>31127</v>
      </c>
      <c r="C10197">
        <v>2023</v>
      </c>
      <c r="D10197">
        <v>2023</v>
      </c>
      <c r="E10197">
        <v>80</v>
      </c>
      <c r="F10197">
        <v>5123</v>
      </c>
      <c r="G10197">
        <v>1561.6</v>
      </c>
      <c r="H10197">
        <f>COUNTIF(CompleteCounties!$A$1:$A$2793,$B10197)</f>
        <v>0</v>
      </c>
      <c r="I10197">
        <f>COUNTIF(CompleteBig!$A$2:$A$565,$B10197)</f>
        <v>0</v>
      </c>
    </row>
    <row r="10198" spans="1:9" x14ac:dyDescent="0.25">
      <c r="A10198" s="9" t="s">
        <v>2577</v>
      </c>
      <c r="B10198">
        <v>31129</v>
      </c>
      <c r="C10198">
        <v>2018</v>
      </c>
      <c r="D10198">
        <v>2018</v>
      </c>
      <c r="E10198">
        <v>68</v>
      </c>
      <c r="F10198">
        <v>3275</v>
      </c>
      <c r="G10198">
        <v>2076.3000000000002</v>
      </c>
      <c r="H10198">
        <f>COUNTIF(CompleteCounties!$A$1:$A$2793,$B10198)</f>
        <v>0</v>
      </c>
      <c r="I10198">
        <f>COUNTIF(CompleteBig!$A$2:$A$565,$B10198)</f>
        <v>0</v>
      </c>
    </row>
    <row r="10199" spans="1:9" x14ac:dyDescent="0.25">
      <c r="A10199" s="9" t="s">
        <v>2577</v>
      </c>
      <c r="B10199">
        <v>31129</v>
      </c>
      <c r="C10199">
        <v>2019</v>
      </c>
      <c r="D10199">
        <v>2019</v>
      </c>
      <c r="E10199">
        <v>62</v>
      </c>
      <c r="F10199">
        <v>3258</v>
      </c>
      <c r="G10199">
        <v>1903</v>
      </c>
      <c r="H10199">
        <f>COUNTIF(CompleteCounties!$A$1:$A$2793,$B10199)</f>
        <v>0</v>
      </c>
      <c r="I10199">
        <f>COUNTIF(CompleteBig!$A$2:$A$565,$B10199)</f>
        <v>0</v>
      </c>
    </row>
    <row r="10200" spans="1:9" x14ac:dyDescent="0.25">
      <c r="A10200" s="9" t="s">
        <v>2577</v>
      </c>
      <c r="B10200">
        <v>31129</v>
      </c>
      <c r="C10200">
        <v>2020</v>
      </c>
      <c r="D10200">
        <v>2020</v>
      </c>
      <c r="E10200">
        <v>81</v>
      </c>
      <c r="F10200">
        <v>3240</v>
      </c>
      <c r="G10200">
        <v>2500</v>
      </c>
      <c r="H10200">
        <f>COUNTIF(CompleteCounties!$A$1:$A$2793,$B10200)</f>
        <v>0</v>
      </c>
      <c r="I10200">
        <f>COUNTIF(CompleteBig!$A$2:$A$565,$B10200)</f>
        <v>0</v>
      </c>
    </row>
    <row r="10201" spans="1:9" x14ac:dyDescent="0.25">
      <c r="A10201" s="9" t="s">
        <v>2577</v>
      </c>
      <c r="B10201">
        <v>31129</v>
      </c>
      <c r="C10201">
        <v>2021</v>
      </c>
      <c r="D10201">
        <v>2021</v>
      </c>
      <c r="E10201">
        <v>60</v>
      </c>
      <c r="F10201">
        <v>3164</v>
      </c>
      <c r="G10201">
        <v>1896.3</v>
      </c>
      <c r="H10201">
        <f>COUNTIF(CompleteCounties!$A$1:$A$2793,$B10201)</f>
        <v>0</v>
      </c>
      <c r="I10201">
        <f>COUNTIF(CompleteBig!$A$2:$A$565,$B10201)</f>
        <v>0</v>
      </c>
    </row>
    <row r="10202" spans="1:9" x14ac:dyDescent="0.25">
      <c r="A10202" s="9" t="s">
        <v>2577</v>
      </c>
      <c r="B10202">
        <v>31129</v>
      </c>
      <c r="C10202">
        <v>2022</v>
      </c>
      <c r="D10202">
        <v>2022</v>
      </c>
      <c r="E10202">
        <v>47</v>
      </c>
      <c r="F10202">
        <v>3147</v>
      </c>
      <c r="G10202">
        <v>1493.5</v>
      </c>
      <c r="H10202">
        <f>COUNTIF(CompleteCounties!$A$1:$A$2793,$B10202)</f>
        <v>0</v>
      </c>
      <c r="I10202">
        <f>COUNTIF(CompleteBig!$A$2:$A$565,$B10202)</f>
        <v>0</v>
      </c>
    </row>
    <row r="10203" spans="1:9" x14ac:dyDescent="0.25">
      <c r="A10203" s="9" t="s">
        <v>2577</v>
      </c>
      <c r="B10203">
        <v>31129</v>
      </c>
      <c r="C10203">
        <v>2023</v>
      </c>
      <c r="D10203">
        <v>2023</v>
      </c>
      <c r="E10203">
        <v>52</v>
      </c>
      <c r="F10203">
        <v>3182</v>
      </c>
      <c r="G10203">
        <v>1634.2</v>
      </c>
      <c r="H10203">
        <f>COUNTIF(CompleteCounties!$A$1:$A$2793,$B10203)</f>
        <v>0</v>
      </c>
      <c r="I10203">
        <f>COUNTIF(CompleteBig!$A$2:$A$565,$B10203)</f>
        <v>0</v>
      </c>
    </row>
    <row r="10204" spans="1:9" x14ac:dyDescent="0.25">
      <c r="A10204" s="9" t="s">
        <v>2578</v>
      </c>
      <c r="B10204">
        <v>31131</v>
      </c>
      <c r="C10204">
        <v>2018</v>
      </c>
      <c r="D10204">
        <v>2018</v>
      </c>
      <c r="E10204">
        <v>167</v>
      </c>
      <c r="F10204">
        <v>11804</v>
      </c>
      <c r="G10204">
        <v>1414.8</v>
      </c>
      <c r="H10204">
        <f>COUNTIF(CompleteCounties!$A$1:$A$2793,$B10204)</f>
        <v>0</v>
      </c>
      <c r="I10204">
        <f>COUNTIF(CompleteBig!$A$2:$A$565,$B10204)</f>
        <v>0</v>
      </c>
    </row>
    <row r="10205" spans="1:9" x14ac:dyDescent="0.25">
      <c r="A10205" s="9" t="s">
        <v>2578</v>
      </c>
      <c r="B10205">
        <v>31131</v>
      </c>
      <c r="C10205">
        <v>2019</v>
      </c>
      <c r="D10205">
        <v>2019</v>
      </c>
      <c r="E10205">
        <v>174</v>
      </c>
      <c r="F10205">
        <v>11834</v>
      </c>
      <c r="G10205">
        <v>1470.3</v>
      </c>
      <c r="H10205">
        <f>COUNTIF(CompleteCounties!$A$1:$A$2793,$B10205)</f>
        <v>0</v>
      </c>
      <c r="I10205">
        <f>COUNTIF(CompleteBig!$A$2:$A$565,$B10205)</f>
        <v>0</v>
      </c>
    </row>
    <row r="10206" spans="1:9" x14ac:dyDescent="0.25">
      <c r="A10206" s="9" t="s">
        <v>2578</v>
      </c>
      <c r="B10206">
        <v>31131</v>
      </c>
      <c r="C10206">
        <v>2020</v>
      </c>
      <c r="D10206">
        <v>2020</v>
      </c>
      <c r="E10206">
        <v>177</v>
      </c>
      <c r="F10206">
        <v>11817</v>
      </c>
      <c r="G10206">
        <v>1497.8</v>
      </c>
      <c r="H10206">
        <f>COUNTIF(CompleteCounties!$A$1:$A$2793,$B10206)</f>
        <v>0</v>
      </c>
      <c r="I10206">
        <f>COUNTIF(CompleteBig!$A$2:$A$565,$B10206)</f>
        <v>0</v>
      </c>
    </row>
    <row r="10207" spans="1:9" x14ac:dyDescent="0.25">
      <c r="A10207" s="9" t="s">
        <v>2578</v>
      </c>
      <c r="B10207">
        <v>31131</v>
      </c>
      <c r="C10207">
        <v>2021</v>
      </c>
      <c r="D10207">
        <v>2021</v>
      </c>
      <c r="E10207">
        <v>190</v>
      </c>
      <c r="F10207">
        <v>11778</v>
      </c>
      <c r="G10207">
        <v>1613.2</v>
      </c>
      <c r="H10207">
        <f>COUNTIF(CompleteCounties!$A$1:$A$2793,$B10207)</f>
        <v>0</v>
      </c>
      <c r="I10207">
        <f>COUNTIF(CompleteBig!$A$2:$A$565,$B10207)</f>
        <v>0</v>
      </c>
    </row>
    <row r="10208" spans="1:9" x14ac:dyDescent="0.25">
      <c r="A10208" s="9" t="s">
        <v>2578</v>
      </c>
      <c r="B10208">
        <v>31131</v>
      </c>
      <c r="C10208">
        <v>2022</v>
      </c>
      <c r="D10208">
        <v>2022</v>
      </c>
      <c r="E10208">
        <v>198</v>
      </c>
      <c r="F10208">
        <v>11978</v>
      </c>
      <c r="G10208">
        <v>1653</v>
      </c>
      <c r="H10208">
        <f>COUNTIF(CompleteCounties!$A$1:$A$2793,$B10208)</f>
        <v>0</v>
      </c>
      <c r="I10208">
        <f>COUNTIF(CompleteBig!$A$2:$A$565,$B10208)</f>
        <v>0</v>
      </c>
    </row>
    <row r="10209" spans="1:9" x14ac:dyDescent="0.25">
      <c r="A10209" s="9" t="s">
        <v>2578</v>
      </c>
      <c r="B10209">
        <v>31131</v>
      </c>
      <c r="C10209">
        <v>2023</v>
      </c>
      <c r="D10209">
        <v>2023</v>
      </c>
      <c r="E10209">
        <v>169</v>
      </c>
      <c r="F10209">
        <v>12049</v>
      </c>
      <c r="G10209">
        <v>1402.6</v>
      </c>
      <c r="H10209">
        <f>COUNTIF(CompleteCounties!$A$1:$A$2793,$B10209)</f>
        <v>0</v>
      </c>
      <c r="I10209">
        <f>COUNTIF(CompleteBig!$A$2:$A$565,$B10209)</f>
        <v>0</v>
      </c>
    </row>
    <row r="10210" spans="1:9" x14ac:dyDescent="0.25">
      <c r="A10210" s="9" t="s">
        <v>2579</v>
      </c>
      <c r="B10210">
        <v>31133</v>
      </c>
      <c r="C10210">
        <v>2018</v>
      </c>
      <c r="D10210">
        <v>2018</v>
      </c>
      <c r="E10210">
        <v>41</v>
      </c>
      <c r="F10210">
        <v>2015</v>
      </c>
      <c r="G10210">
        <v>2034.7</v>
      </c>
      <c r="H10210">
        <f>COUNTIF(CompleteCounties!$A$1:$A$2793,$B10210)</f>
        <v>0</v>
      </c>
      <c r="I10210">
        <f>COUNTIF(CompleteBig!$A$2:$A$565,$B10210)</f>
        <v>0</v>
      </c>
    </row>
    <row r="10211" spans="1:9" x14ac:dyDescent="0.25">
      <c r="A10211" s="9" t="s">
        <v>2579</v>
      </c>
      <c r="B10211">
        <v>31133</v>
      </c>
      <c r="C10211">
        <v>2019</v>
      </c>
      <c r="D10211">
        <v>2019</v>
      </c>
      <c r="E10211">
        <v>36</v>
      </c>
      <c r="F10211">
        <v>2001</v>
      </c>
      <c r="G10211">
        <v>1799.1</v>
      </c>
      <c r="H10211">
        <f>COUNTIF(CompleteCounties!$A$1:$A$2793,$B10211)</f>
        <v>0</v>
      </c>
      <c r="I10211">
        <f>COUNTIF(CompleteBig!$A$2:$A$565,$B10211)</f>
        <v>0</v>
      </c>
    </row>
    <row r="10212" spans="1:9" x14ac:dyDescent="0.25">
      <c r="A10212" s="9" t="s">
        <v>2579</v>
      </c>
      <c r="B10212">
        <v>31133</v>
      </c>
      <c r="C10212">
        <v>2020</v>
      </c>
      <c r="D10212">
        <v>2020</v>
      </c>
      <c r="E10212">
        <v>47</v>
      </c>
      <c r="F10212">
        <v>1974</v>
      </c>
      <c r="G10212">
        <v>2381</v>
      </c>
      <c r="H10212">
        <f>COUNTIF(CompleteCounties!$A$1:$A$2793,$B10212)</f>
        <v>0</v>
      </c>
      <c r="I10212">
        <f>COUNTIF(CompleteBig!$A$2:$A$565,$B10212)</f>
        <v>0</v>
      </c>
    </row>
    <row r="10213" spans="1:9" x14ac:dyDescent="0.25">
      <c r="A10213" s="9" t="s">
        <v>2579</v>
      </c>
      <c r="B10213">
        <v>31133</v>
      </c>
      <c r="C10213">
        <v>2021</v>
      </c>
      <c r="D10213">
        <v>2021</v>
      </c>
      <c r="E10213">
        <v>41</v>
      </c>
      <c r="F10213">
        <v>1930</v>
      </c>
      <c r="G10213">
        <v>2124.4</v>
      </c>
      <c r="H10213">
        <f>COUNTIF(CompleteCounties!$A$1:$A$2793,$B10213)</f>
        <v>0</v>
      </c>
      <c r="I10213">
        <f>COUNTIF(CompleteBig!$A$2:$A$565,$B10213)</f>
        <v>0</v>
      </c>
    </row>
    <row r="10214" spans="1:9" x14ac:dyDescent="0.25">
      <c r="A10214" s="9" t="s">
        <v>2579</v>
      </c>
      <c r="B10214">
        <v>31133</v>
      </c>
      <c r="C10214">
        <v>2022</v>
      </c>
      <c r="D10214">
        <v>2022</v>
      </c>
      <c r="E10214">
        <v>47</v>
      </c>
      <c r="F10214">
        <v>1914</v>
      </c>
      <c r="G10214">
        <v>2455.6</v>
      </c>
      <c r="H10214">
        <f>COUNTIF(CompleteCounties!$A$1:$A$2793,$B10214)</f>
        <v>0</v>
      </c>
      <c r="I10214">
        <f>COUNTIF(CompleteBig!$A$2:$A$565,$B10214)</f>
        <v>0</v>
      </c>
    </row>
    <row r="10215" spans="1:9" x14ac:dyDescent="0.25">
      <c r="A10215" s="9" t="s">
        <v>2579</v>
      </c>
      <c r="B10215">
        <v>31133</v>
      </c>
      <c r="C10215">
        <v>2023</v>
      </c>
      <c r="D10215">
        <v>2023</v>
      </c>
      <c r="E10215">
        <v>33</v>
      </c>
      <c r="F10215">
        <v>1886</v>
      </c>
      <c r="G10215">
        <v>1749.7</v>
      </c>
      <c r="H10215">
        <f>COUNTIF(CompleteCounties!$A$1:$A$2793,$B10215)</f>
        <v>0</v>
      </c>
      <c r="I10215">
        <f>COUNTIF(CompleteBig!$A$2:$A$565,$B10215)</f>
        <v>0</v>
      </c>
    </row>
    <row r="10216" spans="1:9" x14ac:dyDescent="0.25">
      <c r="A10216" s="9" t="s">
        <v>2580</v>
      </c>
      <c r="B10216">
        <v>31135</v>
      </c>
      <c r="C10216">
        <v>2018</v>
      </c>
      <c r="D10216">
        <v>2018</v>
      </c>
      <c r="E10216">
        <v>37</v>
      </c>
      <c r="F10216">
        <v>2130</v>
      </c>
      <c r="G10216">
        <v>1737.1</v>
      </c>
      <c r="H10216">
        <f>COUNTIF(CompleteCounties!$A$1:$A$2793,$B10216)</f>
        <v>0</v>
      </c>
      <c r="I10216">
        <f>COUNTIF(CompleteBig!$A$2:$A$565,$B10216)</f>
        <v>0</v>
      </c>
    </row>
    <row r="10217" spans="1:9" x14ac:dyDescent="0.25">
      <c r="A10217" s="9" t="s">
        <v>2580</v>
      </c>
      <c r="B10217">
        <v>31135</v>
      </c>
      <c r="C10217">
        <v>2019</v>
      </c>
      <c r="D10217">
        <v>2019</v>
      </c>
      <c r="E10217">
        <v>37</v>
      </c>
      <c r="F10217">
        <v>2117</v>
      </c>
      <c r="G10217">
        <v>1747.8</v>
      </c>
      <c r="H10217">
        <f>COUNTIF(CompleteCounties!$A$1:$A$2793,$B10217)</f>
        <v>0</v>
      </c>
      <c r="I10217">
        <f>COUNTIF(CompleteBig!$A$2:$A$565,$B10217)</f>
        <v>0</v>
      </c>
    </row>
    <row r="10218" spans="1:9" x14ac:dyDescent="0.25">
      <c r="A10218" s="9" t="s">
        <v>2580</v>
      </c>
      <c r="B10218">
        <v>31135</v>
      </c>
      <c r="C10218">
        <v>2020</v>
      </c>
      <c r="D10218">
        <v>2020</v>
      </c>
      <c r="E10218">
        <v>35</v>
      </c>
      <c r="F10218">
        <v>2108</v>
      </c>
      <c r="G10218">
        <v>1660.3</v>
      </c>
      <c r="H10218">
        <f>COUNTIF(CompleteCounties!$A$1:$A$2793,$B10218)</f>
        <v>0</v>
      </c>
      <c r="I10218">
        <f>COUNTIF(CompleteBig!$A$2:$A$565,$B10218)</f>
        <v>0</v>
      </c>
    </row>
    <row r="10219" spans="1:9" x14ac:dyDescent="0.25">
      <c r="A10219" s="9" t="s">
        <v>2580</v>
      </c>
      <c r="B10219">
        <v>31135</v>
      </c>
      <c r="C10219">
        <v>2021</v>
      </c>
      <c r="D10219">
        <v>2021</v>
      </c>
      <c r="E10219">
        <v>35</v>
      </c>
      <c r="F10219">
        <v>2091</v>
      </c>
      <c r="G10219">
        <v>1673.8</v>
      </c>
      <c r="H10219">
        <f>COUNTIF(CompleteCounties!$A$1:$A$2793,$B10219)</f>
        <v>0</v>
      </c>
      <c r="I10219">
        <f>COUNTIF(CompleteBig!$A$2:$A$565,$B10219)</f>
        <v>0</v>
      </c>
    </row>
    <row r="10220" spans="1:9" x14ac:dyDescent="0.25">
      <c r="A10220" s="9" t="s">
        <v>2580</v>
      </c>
      <c r="B10220">
        <v>31135</v>
      </c>
      <c r="C10220">
        <v>2022</v>
      </c>
      <c r="D10220">
        <v>2022</v>
      </c>
      <c r="E10220">
        <v>33</v>
      </c>
      <c r="F10220">
        <v>2094</v>
      </c>
      <c r="G10220">
        <v>1575.9</v>
      </c>
      <c r="H10220">
        <f>COUNTIF(CompleteCounties!$A$1:$A$2793,$B10220)</f>
        <v>0</v>
      </c>
      <c r="I10220">
        <f>COUNTIF(CompleteBig!$A$2:$A$565,$B10220)</f>
        <v>0</v>
      </c>
    </row>
    <row r="10221" spans="1:9" x14ac:dyDescent="0.25">
      <c r="A10221" s="9" t="s">
        <v>2580</v>
      </c>
      <c r="B10221">
        <v>31135</v>
      </c>
      <c r="C10221">
        <v>2023</v>
      </c>
      <c r="D10221">
        <v>2023</v>
      </c>
      <c r="E10221">
        <v>27</v>
      </c>
      <c r="F10221">
        <v>2074</v>
      </c>
      <c r="G10221">
        <v>1301.8</v>
      </c>
      <c r="H10221">
        <f>COUNTIF(CompleteCounties!$A$1:$A$2793,$B10221)</f>
        <v>0</v>
      </c>
      <c r="I10221">
        <f>COUNTIF(CompleteBig!$A$2:$A$565,$B10221)</f>
        <v>0</v>
      </c>
    </row>
    <row r="10222" spans="1:9" x14ac:dyDescent="0.25">
      <c r="A10222" s="9" t="s">
        <v>2581</v>
      </c>
      <c r="B10222">
        <v>31137</v>
      </c>
      <c r="C10222">
        <v>2018</v>
      </c>
      <c r="D10222">
        <v>2018</v>
      </c>
      <c r="E10222">
        <v>104</v>
      </c>
      <c r="F10222">
        <v>6657</v>
      </c>
      <c r="G10222">
        <v>1562.3</v>
      </c>
      <c r="H10222">
        <f>COUNTIF(CompleteCounties!$A$1:$A$2793,$B10222)</f>
        <v>0</v>
      </c>
      <c r="I10222">
        <f>COUNTIF(CompleteBig!$A$2:$A$565,$B10222)</f>
        <v>0</v>
      </c>
    </row>
    <row r="10223" spans="1:9" x14ac:dyDescent="0.25">
      <c r="A10223" s="9" t="s">
        <v>2581</v>
      </c>
      <c r="B10223">
        <v>31137</v>
      </c>
      <c r="C10223">
        <v>2019</v>
      </c>
      <c r="D10223">
        <v>2019</v>
      </c>
      <c r="E10223">
        <v>104</v>
      </c>
      <c r="F10223">
        <v>6691</v>
      </c>
      <c r="G10223">
        <v>1554.3</v>
      </c>
      <c r="H10223">
        <f>COUNTIF(CompleteCounties!$A$1:$A$2793,$B10223)</f>
        <v>0</v>
      </c>
      <c r="I10223">
        <f>COUNTIF(CompleteBig!$A$2:$A$565,$B10223)</f>
        <v>0</v>
      </c>
    </row>
    <row r="10224" spans="1:9" x14ac:dyDescent="0.25">
      <c r="A10224" s="9" t="s">
        <v>2581</v>
      </c>
      <c r="B10224">
        <v>31137</v>
      </c>
      <c r="C10224">
        <v>2020</v>
      </c>
      <c r="D10224">
        <v>2020</v>
      </c>
      <c r="E10224">
        <v>118</v>
      </c>
      <c r="F10224">
        <v>6622</v>
      </c>
      <c r="G10224">
        <v>1781.9</v>
      </c>
      <c r="H10224">
        <f>COUNTIF(CompleteCounties!$A$1:$A$2793,$B10224)</f>
        <v>0</v>
      </c>
      <c r="I10224">
        <f>COUNTIF(CompleteBig!$A$2:$A$565,$B10224)</f>
        <v>0</v>
      </c>
    </row>
    <row r="10225" spans="1:9" x14ac:dyDescent="0.25">
      <c r="A10225" s="9" t="s">
        <v>2581</v>
      </c>
      <c r="B10225">
        <v>31137</v>
      </c>
      <c r="C10225">
        <v>2021</v>
      </c>
      <c r="D10225">
        <v>2021</v>
      </c>
      <c r="E10225">
        <v>141</v>
      </c>
      <c r="F10225">
        <v>6559</v>
      </c>
      <c r="G10225">
        <v>2149.6999999999998</v>
      </c>
      <c r="H10225">
        <f>COUNTIF(CompleteCounties!$A$1:$A$2793,$B10225)</f>
        <v>0</v>
      </c>
      <c r="I10225">
        <f>COUNTIF(CompleteBig!$A$2:$A$565,$B10225)</f>
        <v>0</v>
      </c>
    </row>
    <row r="10226" spans="1:9" x14ac:dyDescent="0.25">
      <c r="A10226" s="9" t="s">
        <v>2581</v>
      </c>
      <c r="B10226">
        <v>31137</v>
      </c>
      <c r="C10226">
        <v>2022</v>
      </c>
      <c r="D10226">
        <v>2022</v>
      </c>
      <c r="E10226">
        <v>93</v>
      </c>
      <c r="F10226">
        <v>6630</v>
      </c>
      <c r="G10226">
        <v>1402.7</v>
      </c>
      <c r="H10226">
        <f>COUNTIF(CompleteCounties!$A$1:$A$2793,$B10226)</f>
        <v>0</v>
      </c>
      <c r="I10226">
        <f>COUNTIF(CompleteBig!$A$2:$A$565,$B10226)</f>
        <v>0</v>
      </c>
    </row>
    <row r="10227" spans="1:9" x14ac:dyDescent="0.25">
      <c r="A10227" s="9" t="s">
        <v>2581</v>
      </c>
      <c r="B10227">
        <v>31137</v>
      </c>
      <c r="C10227">
        <v>2023</v>
      </c>
      <c r="D10227">
        <v>2023</v>
      </c>
      <c r="E10227">
        <v>106</v>
      </c>
      <c r="F10227">
        <v>6637</v>
      </c>
      <c r="G10227">
        <v>1597.1</v>
      </c>
      <c r="H10227">
        <f>COUNTIF(CompleteCounties!$A$1:$A$2793,$B10227)</f>
        <v>0</v>
      </c>
      <c r="I10227">
        <f>COUNTIF(CompleteBig!$A$2:$A$565,$B10227)</f>
        <v>0</v>
      </c>
    </row>
    <row r="10228" spans="1:9" x14ac:dyDescent="0.25">
      <c r="A10228" s="9" t="s">
        <v>2582</v>
      </c>
      <c r="B10228">
        <v>31139</v>
      </c>
      <c r="C10228">
        <v>2018</v>
      </c>
      <c r="D10228">
        <v>2018</v>
      </c>
      <c r="E10228">
        <v>72</v>
      </c>
      <c r="F10228">
        <v>5227</v>
      </c>
      <c r="G10228">
        <v>1377.5</v>
      </c>
      <c r="H10228">
        <f>COUNTIF(CompleteCounties!$A$1:$A$2793,$B10228)</f>
        <v>0</v>
      </c>
      <c r="I10228">
        <f>COUNTIF(CompleteBig!$A$2:$A$565,$B10228)</f>
        <v>0</v>
      </c>
    </row>
    <row r="10229" spans="1:9" x14ac:dyDescent="0.25">
      <c r="A10229" s="9" t="s">
        <v>2582</v>
      </c>
      <c r="B10229">
        <v>31139</v>
      </c>
      <c r="C10229">
        <v>2019</v>
      </c>
      <c r="D10229">
        <v>2019</v>
      </c>
      <c r="E10229">
        <v>69</v>
      </c>
      <c r="F10229">
        <v>5199</v>
      </c>
      <c r="G10229">
        <v>1327.2</v>
      </c>
      <c r="H10229">
        <f>COUNTIF(CompleteCounties!$A$1:$A$2793,$B10229)</f>
        <v>0</v>
      </c>
      <c r="I10229">
        <f>COUNTIF(CompleteBig!$A$2:$A$565,$B10229)</f>
        <v>0</v>
      </c>
    </row>
    <row r="10230" spans="1:9" x14ac:dyDescent="0.25">
      <c r="A10230" s="9" t="s">
        <v>2582</v>
      </c>
      <c r="B10230">
        <v>31139</v>
      </c>
      <c r="C10230">
        <v>2020</v>
      </c>
      <c r="D10230">
        <v>2020</v>
      </c>
      <c r="E10230">
        <v>75</v>
      </c>
      <c r="F10230">
        <v>5221</v>
      </c>
      <c r="G10230">
        <v>1436.5</v>
      </c>
      <c r="H10230">
        <f>COUNTIF(CompleteCounties!$A$1:$A$2793,$B10230)</f>
        <v>0</v>
      </c>
      <c r="I10230">
        <f>COUNTIF(CompleteBig!$A$2:$A$565,$B10230)</f>
        <v>0</v>
      </c>
    </row>
    <row r="10231" spans="1:9" x14ac:dyDescent="0.25">
      <c r="A10231" s="9" t="s">
        <v>2582</v>
      </c>
      <c r="B10231">
        <v>31139</v>
      </c>
      <c r="C10231">
        <v>2021</v>
      </c>
      <c r="D10231">
        <v>2021</v>
      </c>
      <c r="E10231">
        <v>82</v>
      </c>
      <c r="F10231">
        <v>5283</v>
      </c>
      <c r="G10231">
        <v>1552.1</v>
      </c>
      <c r="H10231">
        <f>COUNTIF(CompleteCounties!$A$1:$A$2793,$B10231)</f>
        <v>0</v>
      </c>
      <c r="I10231">
        <f>COUNTIF(CompleteBig!$A$2:$A$565,$B10231)</f>
        <v>0</v>
      </c>
    </row>
    <row r="10232" spans="1:9" x14ac:dyDescent="0.25">
      <c r="A10232" s="9" t="s">
        <v>2582</v>
      </c>
      <c r="B10232">
        <v>31139</v>
      </c>
      <c r="C10232">
        <v>2022</v>
      </c>
      <c r="D10232">
        <v>2022</v>
      </c>
      <c r="E10232">
        <v>69</v>
      </c>
      <c r="F10232">
        <v>5295</v>
      </c>
      <c r="G10232">
        <v>1303.0999999999999</v>
      </c>
      <c r="H10232">
        <f>COUNTIF(CompleteCounties!$A$1:$A$2793,$B10232)</f>
        <v>0</v>
      </c>
      <c r="I10232">
        <f>COUNTIF(CompleteBig!$A$2:$A$565,$B10232)</f>
        <v>0</v>
      </c>
    </row>
    <row r="10233" spans="1:9" x14ac:dyDescent="0.25">
      <c r="A10233" s="9" t="s">
        <v>2582</v>
      </c>
      <c r="B10233">
        <v>31139</v>
      </c>
      <c r="C10233">
        <v>2023</v>
      </c>
      <c r="D10233">
        <v>2023</v>
      </c>
      <c r="E10233">
        <v>51</v>
      </c>
      <c r="F10233">
        <v>5257</v>
      </c>
      <c r="G10233">
        <v>970.1</v>
      </c>
      <c r="H10233">
        <f>COUNTIF(CompleteCounties!$A$1:$A$2793,$B10233)</f>
        <v>0</v>
      </c>
      <c r="I10233">
        <f>COUNTIF(CompleteBig!$A$2:$A$565,$B10233)</f>
        <v>0</v>
      </c>
    </row>
    <row r="10234" spans="1:9" x14ac:dyDescent="0.25">
      <c r="A10234" s="9" t="s">
        <v>2583</v>
      </c>
      <c r="B10234">
        <v>31141</v>
      </c>
      <c r="C10234">
        <v>2018</v>
      </c>
      <c r="D10234">
        <v>2018</v>
      </c>
      <c r="E10234">
        <v>312</v>
      </c>
      <c r="F10234">
        <v>23862</v>
      </c>
      <c r="G10234">
        <v>1307.5</v>
      </c>
      <c r="H10234">
        <f>COUNTIF(CompleteCounties!$A$1:$A$2793,$B10234)</f>
        <v>0</v>
      </c>
      <c r="I10234">
        <f>COUNTIF(CompleteBig!$A$2:$A$565,$B10234)</f>
        <v>0</v>
      </c>
    </row>
    <row r="10235" spans="1:9" x14ac:dyDescent="0.25">
      <c r="A10235" s="9" t="s">
        <v>2583</v>
      </c>
      <c r="B10235">
        <v>31141</v>
      </c>
      <c r="C10235">
        <v>2019</v>
      </c>
      <c r="D10235">
        <v>2019</v>
      </c>
      <c r="E10235">
        <v>300</v>
      </c>
      <c r="F10235">
        <v>23895</v>
      </c>
      <c r="G10235">
        <v>1255.5</v>
      </c>
      <c r="H10235">
        <f>COUNTIF(CompleteCounties!$A$1:$A$2793,$B10235)</f>
        <v>0</v>
      </c>
      <c r="I10235">
        <f>COUNTIF(CompleteBig!$A$2:$A$565,$B10235)</f>
        <v>0</v>
      </c>
    </row>
    <row r="10236" spans="1:9" x14ac:dyDescent="0.25">
      <c r="A10236" s="9" t="s">
        <v>2583</v>
      </c>
      <c r="B10236">
        <v>31141</v>
      </c>
      <c r="C10236">
        <v>2020</v>
      </c>
      <c r="D10236">
        <v>2020</v>
      </c>
      <c r="E10236">
        <v>346</v>
      </c>
      <c r="F10236">
        <v>23811</v>
      </c>
      <c r="G10236">
        <v>1453.1</v>
      </c>
      <c r="H10236">
        <f>COUNTIF(CompleteCounties!$A$1:$A$2793,$B10236)</f>
        <v>0</v>
      </c>
      <c r="I10236">
        <f>COUNTIF(CompleteBig!$A$2:$A$565,$B10236)</f>
        <v>0</v>
      </c>
    </row>
    <row r="10237" spans="1:9" x14ac:dyDescent="0.25">
      <c r="A10237" s="9" t="s">
        <v>2583</v>
      </c>
      <c r="B10237">
        <v>31141</v>
      </c>
      <c r="C10237">
        <v>2021</v>
      </c>
      <c r="D10237">
        <v>2021</v>
      </c>
      <c r="E10237">
        <v>342</v>
      </c>
      <c r="F10237">
        <v>24391</v>
      </c>
      <c r="G10237">
        <v>1402.2</v>
      </c>
      <c r="H10237">
        <f>COUNTIF(CompleteCounties!$A$1:$A$2793,$B10237)</f>
        <v>0</v>
      </c>
      <c r="I10237">
        <f>COUNTIF(CompleteBig!$A$2:$A$565,$B10237)</f>
        <v>0</v>
      </c>
    </row>
    <row r="10238" spans="1:9" x14ac:dyDescent="0.25">
      <c r="A10238" s="9" t="s">
        <v>2583</v>
      </c>
      <c r="B10238">
        <v>31141</v>
      </c>
      <c r="C10238">
        <v>2022</v>
      </c>
      <c r="D10238">
        <v>2022</v>
      </c>
      <c r="E10238">
        <v>280</v>
      </c>
      <c r="F10238">
        <v>24623</v>
      </c>
      <c r="G10238">
        <v>1137.0999999999999</v>
      </c>
      <c r="H10238">
        <f>COUNTIF(CompleteCounties!$A$1:$A$2793,$B10238)</f>
        <v>0</v>
      </c>
      <c r="I10238">
        <f>COUNTIF(CompleteBig!$A$2:$A$565,$B10238)</f>
        <v>0</v>
      </c>
    </row>
    <row r="10239" spans="1:9" x14ac:dyDescent="0.25">
      <c r="A10239" s="9" t="s">
        <v>2583</v>
      </c>
      <c r="B10239">
        <v>31141</v>
      </c>
      <c r="C10239">
        <v>2023</v>
      </c>
      <c r="D10239">
        <v>2023</v>
      </c>
      <c r="E10239">
        <v>309</v>
      </c>
      <c r="F10239">
        <v>24721</v>
      </c>
      <c r="G10239">
        <v>1249.9000000000001</v>
      </c>
      <c r="H10239">
        <f>COUNTIF(CompleteCounties!$A$1:$A$2793,$B10239)</f>
        <v>0</v>
      </c>
      <c r="I10239">
        <f>COUNTIF(CompleteBig!$A$2:$A$565,$B10239)</f>
        <v>0</v>
      </c>
    </row>
    <row r="10240" spans="1:9" x14ac:dyDescent="0.25">
      <c r="A10240" s="9" t="s">
        <v>2584</v>
      </c>
      <c r="B10240">
        <v>31143</v>
      </c>
      <c r="C10240">
        <v>2018</v>
      </c>
      <c r="D10240">
        <v>2018</v>
      </c>
      <c r="E10240">
        <v>71</v>
      </c>
      <c r="F10240">
        <v>3954</v>
      </c>
      <c r="G10240">
        <v>1795.6</v>
      </c>
      <c r="H10240">
        <f>COUNTIF(CompleteCounties!$A$1:$A$2793,$B10240)</f>
        <v>0</v>
      </c>
      <c r="I10240">
        <f>COUNTIF(CompleteBig!$A$2:$A$565,$B10240)</f>
        <v>0</v>
      </c>
    </row>
    <row r="10241" spans="1:9" x14ac:dyDescent="0.25">
      <c r="A10241" s="9" t="s">
        <v>2584</v>
      </c>
      <c r="B10241">
        <v>31143</v>
      </c>
      <c r="C10241">
        <v>2019</v>
      </c>
      <c r="D10241">
        <v>2019</v>
      </c>
      <c r="E10241">
        <v>56</v>
      </c>
      <c r="F10241">
        <v>3918</v>
      </c>
      <c r="G10241">
        <v>1429.3</v>
      </c>
      <c r="H10241">
        <f>COUNTIF(CompleteCounties!$A$1:$A$2793,$B10241)</f>
        <v>0</v>
      </c>
      <c r="I10241">
        <f>COUNTIF(CompleteBig!$A$2:$A$565,$B10241)</f>
        <v>0</v>
      </c>
    </row>
    <row r="10242" spans="1:9" x14ac:dyDescent="0.25">
      <c r="A10242" s="9" t="s">
        <v>2584</v>
      </c>
      <c r="B10242">
        <v>31143</v>
      </c>
      <c r="C10242">
        <v>2020</v>
      </c>
      <c r="D10242">
        <v>2020</v>
      </c>
      <c r="E10242">
        <v>102</v>
      </c>
      <c r="F10242">
        <v>3919</v>
      </c>
      <c r="G10242">
        <v>2602.6999999999998</v>
      </c>
      <c r="H10242">
        <f>COUNTIF(CompleteCounties!$A$1:$A$2793,$B10242)</f>
        <v>0</v>
      </c>
      <c r="I10242">
        <f>COUNTIF(CompleteBig!$A$2:$A$565,$B10242)</f>
        <v>0</v>
      </c>
    </row>
    <row r="10243" spans="1:9" x14ac:dyDescent="0.25">
      <c r="A10243" s="9" t="s">
        <v>2584</v>
      </c>
      <c r="B10243">
        <v>31143</v>
      </c>
      <c r="C10243">
        <v>2021</v>
      </c>
      <c r="D10243">
        <v>2021</v>
      </c>
      <c r="E10243">
        <v>63</v>
      </c>
      <c r="F10243">
        <v>3893</v>
      </c>
      <c r="G10243">
        <v>1618.3</v>
      </c>
      <c r="H10243">
        <f>COUNTIF(CompleteCounties!$A$1:$A$2793,$B10243)</f>
        <v>0</v>
      </c>
      <c r="I10243">
        <f>COUNTIF(CompleteBig!$A$2:$A$565,$B10243)</f>
        <v>0</v>
      </c>
    </row>
    <row r="10244" spans="1:9" x14ac:dyDescent="0.25">
      <c r="A10244" s="9" t="s">
        <v>2584</v>
      </c>
      <c r="B10244">
        <v>31143</v>
      </c>
      <c r="C10244">
        <v>2022</v>
      </c>
      <c r="D10244">
        <v>2022</v>
      </c>
      <c r="E10244">
        <v>83</v>
      </c>
      <c r="F10244">
        <v>3868</v>
      </c>
      <c r="G10244">
        <v>2145.8000000000002</v>
      </c>
      <c r="H10244">
        <f>COUNTIF(CompleteCounties!$A$1:$A$2793,$B10244)</f>
        <v>0</v>
      </c>
      <c r="I10244">
        <f>COUNTIF(CompleteBig!$A$2:$A$565,$B10244)</f>
        <v>0</v>
      </c>
    </row>
    <row r="10245" spans="1:9" x14ac:dyDescent="0.25">
      <c r="A10245" s="9" t="s">
        <v>2584</v>
      </c>
      <c r="B10245">
        <v>31143</v>
      </c>
      <c r="C10245">
        <v>2023</v>
      </c>
      <c r="D10245">
        <v>2023</v>
      </c>
      <c r="E10245">
        <v>74</v>
      </c>
      <c r="F10245">
        <v>3950</v>
      </c>
      <c r="G10245">
        <v>1873.4</v>
      </c>
      <c r="H10245">
        <f>COUNTIF(CompleteCounties!$A$1:$A$2793,$B10245)</f>
        <v>0</v>
      </c>
      <c r="I10245">
        <f>COUNTIF(CompleteBig!$A$2:$A$565,$B10245)</f>
        <v>0</v>
      </c>
    </row>
    <row r="10246" spans="1:9" x14ac:dyDescent="0.25">
      <c r="A10246" s="9" t="s">
        <v>2585</v>
      </c>
      <c r="B10246">
        <v>31145</v>
      </c>
      <c r="C10246">
        <v>2018</v>
      </c>
      <c r="D10246">
        <v>2018</v>
      </c>
      <c r="E10246">
        <v>136</v>
      </c>
      <c r="F10246">
        <v>8038</v>
      </c>
      <c r="G10246">
        <v>1692</v>
      </c>
      <c r="H10246">
        <f>COUNTIF(CompleteCounties!$A$1:$A$2793,$B10246)</f>
        <v>0</v>
      </c>
      <c r="I10246">
        <f>COUNTIF(CompleteBig!$A$2:$A$565,$B10246)</f>
        <v>0</v>
      </c>
    </row>
    <row r="10247" spans="1:9" x14ac:dyDescent="0.25">
      <c r="A10247" s="9" t="s">
        <v>2585</v>
      </c>
      <c r="B10247">
        <v>31145</v>
      </c>
      <c r="C10247">
        <v>2019</v>
      </c>
      <c r="D10247">
        <v>2019</v>
      </c>
      <c r="E10247">
        <v>138</v>
      </c>
      <c r="F10247">
        <v>8012</v>
      </c>
      <c r="G10247">
        <v>1722.4</v>
      </c>
      <c r="H10247">
        <f>COUNTIF(CompleteCounties!$A$1:$A$2793,$B10247)</f>
        <v>0</v>
      </c>
      <c r="I10247">
        <f>COUNTIF(CompleteBig!$A$2:$A$565,$B10247)</f>
        <v>0</v>
      </c>
    </row>
    <row r="10248" spans="1:9" x14ac:dyDescent="0.25">
      <c r="A10248" s="9" t="s">
        <v>2585</v>
      </c>
      <c r="B10248">
        <v>31145</v>
      </c>
      <c r="C10248">
        <v>2020</v>
      </c>
      <c r="D10248">
        <v>2020</v>
      </c>
      <c r="E10248">
        <v>148</v>
      </c>
      <c r="F10248">
        <v>7955</v>
      </c>
      <c r="G10248">
        <v>1860.5</v>
      </c>
      <c r="H10248">
        <f>COUNTIF(CompleteCounties!$A$1:$A$2793,$B10248)</f>
        <v>0</v>
      </c>
      <c r="I10248">
        <f>COUNTIF(CompleteBig!$A$2:$A$565,$B10248)</f>
        <v>0</v>
      </c>
    </row>
    <row r="10249" spans="1:9" x14ac:dyDescent="0.25">
      <c r="A10249" s="9" t="s">
        <v>2585</v>
      </c>
      <c r="B10249">
        <v>31145</v>
      </c>
      <c r="C10249">
        <v>2021</v>
      </c>
      <c r="D10249">
        <v>2021</v>
      </c>
      <c r="E10249">
        <v>169</v>
      </c>
      <c r="F10249">
        <v>7935</v>
      </c>
      <c r="G10249">
        <v>2129.8000000000002</v>
      </c>
      <c r="H10249">
        <f>COUNTIF(CompleteCounties!$A$1:$A$2793,$B10249)</f>
        <v>0</v>
      </c>
      <c r="I10249">
        <f>COUNTIF(CompleteBig!$A$2:$A$565,$B10249)</f>
        <v>0</v>
      </c>
    </row>
    <row r="10250" spans="1:9" x14ac:dyDescent="0.25">
      <c r="A10250" s="9" t="s">
        <v>2585</v>
      </c>
      <c r="B10250">
        <v>31145</v>
      </c>
      <c r="C10250">
        <v>2022</v>
      </c>
      <c r="D10250">
        <v>2022</v>
      </c>
      <c r="E10250">
        <v>148</v>
      </c>
      <c r="F10250">
        <v>7958</v>
      </c>
      <c r="G10250">
        <v>1859.8</v>
      </c>
      <c r="H10250">
        <f>COUNTIF(CompleteCounties!$A$1:$A$2793,$B10250)</f>
        <v>0</v>
      </c>
      <c r="I10250">
        <f>COUNTIF(CompleteBig!$A$2:$A$565,$B10250)</f>
        <v>0</v>
      </c>
    </row>
    <row r="10251" spans="1:9" x14ac:dyDescent="0.25">
      <c r="A10251" s="9" t="s">
        <v>2585</v>
      </c>
      <c r="B10251">
        <v>31145</v>
      </c>
      <c r="C10251">
        <v>2023</v>
      </c>
      <c r="D10251">
        <v>2023</v>
      </c>
      <c r="E10251">
        <v>135</v>
      </c>
      <c r="F10251">
        <v>7855</v>
      </c>
      <c r="G10251">
        <v>1718.7</v>
      </c>
      <c r="H10251">
        <f>COUNTIF(CompleteCounties!$A$1:$A$2793,$B10251)</f>
        <v>0</v>
      </c>
      <c r="I10251">
        <f>COUNTIF(CompleteBig!$A$2:$A$565,$B10251)</f>
        <v>0</v>
      </c>
    </row>
    <row r="10252" spans="1:9" x14ac:dyDescent="0.25">
      <c r="A10252" s="9" t="s">
        <v>2586</v>
      </c>
      <c r="B10252">
        <v>31147</v>
      </c>
      <c r="C10252">
        <v>2018</v>
      </c>
      <c r="D10252">
        <v>2018</v>
      </c>
      <c r="E10252">
        <v>132</v>
      </c>
      <c r="F10252">
        <v>6088</v>
      </c>
      <c r="G10252">
        <v>2168.1999999999998</v>
      </c>
      <c r="H10252">
        <f>COUNTIF(CompleteCounties!$A$1:$A$2793,$B10252)</f>
        <v>0</v>
      </c>
      <c r="I10252">
        <f>COUNTIF(CompleteBig!$A$2:$A$565,$B10252)</f>
        <v>0</v>
      </c>
    </row>
    <row r="10253" spans="1:9" x14ac:dyDescent="0.25">
      <c r="A10253" s="9" t="s">
        <v>2586</v>
      </c>
      <c r="B10253">
        <v>31147</v>
      </c>
      <c r="C10253">
        <v>2019</v>
      </c>
      <c r="D10253">
        <v>2019</v>
      </c>
      <c r="E10253">
        <v>109</v>
      </c>
      <c r="F10253">
        <v>6034</v>
      </c>
      <c r="G10253">
        <v>1806.4</v>
      </c>
      <c r="H10253">
        <f>COUNTIF(CompleteCounties!$A$1:$A$2793,$B10253)</f>
        <v>0</v>
      </c>
      <c r="I10253">
        <f>COUNTIF(CompleteBig!$A$2:$A$565,$B10253)</f>
        <v>0</v>
      </c>
    </row>
    <row r="10254" spans="1:9" x14ac:dyDescent="0.25">
      <c r="A10254" s="9" t="s">
        <v>2586</v>
      </c>
      <c r="B10254">
        <v>31147</v>
      </c>
      <c r="C10254">
        <v>2020</v>
      </c>
      <c r="D10254">
        <v>2020</v>
      </c>
      <c r="E10254">
        <v>156</v>
      </c>
      <c r="F10254">
        <v>5966</v>
      </c>
      <c r="G10254">
        <v>2614.8000000000002</v>
      </c>
      <c r="H10254">
        <f>COUNTIF(CompleteCounties!$A$1:$A$2793,$B10254)</f>
        <v>0</v>
      </c>
      <c r="I10254">
        <f>COUNTIF(CompleteBig!$A$2:$A$565,$B10254)</f>
        <v>0</v>
      </c>
    </row>
    <row r="10255" spans="1:9" x14ac:dyDescent="0.25">
      <c r="A10255" s="9" t="s">
        <v>2586</v>
      </c>
      <c r="B10255">
        <v>31147</v>
      </c>
      <c r="C10255">
        <v>2021</v>
      </c>
      <c r="D10255">
        <v>2021</v>
      </c>
      <c r="E10255">
        <v>131</v>
      </c>
      <c r="F10255">
        <v>5890</v>
      </c>
      <c r="G10255">
        <v>2224.1</v>
      </c>
      <c r="H10255">
        <f>COUNTIF(CompleteCounties!$A$1:$A$2793,$B10255)</f>
        <v>0</v>
      </c>
      <c r="I10255">
        <f>COUNTIF(CompleteBig!$A$2:$A$565,$B10255)</f>
        <v>0</v>
      </c>
    </row>
    <row r="10256" spans="1:9" x14ac:dyDescent="0.25">
      <c r="A10256" s="9" t="s">
        <v>2586</v>
      </c>
      <c r="B10256">
        <v>31147</v>
      </c>
      <c r="C10256">
        <v>2022</v>
      </c>
      <c r="D10256">
        <v>2022</v>
      </c>
      <c r="E10256">
        <v>108</v>
      </c>
      <c r="F10256">
        <v>5866</v>
      </c>
      <c r="G10256">
        <v>1841.1</v>
      </c>
      <c r="H10256">
        <f>COUNTIF(CompleteCounties!$A$1:$A$2793,$B10256)</f>
        <v>0</v>
      </c>
      <c r="I10256">
        <f>COUNTIF(CompleteBig!$A$2:$A$565,$B10256)</f>
        <v>0</v>
      </c>
    </row>
    <row r="10257" spans="1:9" x14ac:dyDescent="0.25">
      <c r="A10257" s="9" t="s">
        <v>2586</v>
      </c>
      <c r="B10257">
        <v>31147</v>
      </c>
      <c r="C10257">
        <v>2023</v>
      </c>
      <c r="D10257">
        <v>2023</v>
      </c>
      <c r="E10257">
        <v>149</v>
      </c>
      <c r="F10257">
        <v>5893</v>
      </c>
      <c r="G10257">
        <v>2528.4</v>
      </c>
      <c r="H10257">
        <f>COUNTIF(CompleteCounties!$A$1:$A$2793,$B10257)</f>
        <v>0</v>
      </c>
      <c r="I10257">
        <f>COUNTIF(CompleteBig!$A$2:$A$565,$B10257)</f>
        <v>0</v>
      </c>
    </row>
    <row r="10258" spans="1:9" x14ac:dyDescent="0.25">
      <c r="A10258" s="9" t="s">
        <v>2587</v>
      </c>
      <c r="B10258">
        <v>31149</v>
      </c>
      <c r="C10258">
        <v>2018</v>
      </c>
      <c r="D10258">
        <v>2018</v>
      </c>
      <c r="E10258">
        <v>20</v>
      </c>
      <c r="F10258">
        <v>1068</v>
      </c>
      <c r="G10258">
        <v>1872.7</v>
      </c>
      <c r="H10258">
        <f>COUNTIF(CompleteCounties!$A$1:$A$2793,$B10258)</f>
        <v>0</v>
      </c>
      <c r="I10258">
        <f>COUNTIF(CompleteBig!$A$2:$A$565,$B10258)</f>
        <v>0</v>
      </c>
    </row>
    <row r="10259" spans="1:9" x14ac:dyDescent="0.25">
      <c r="A10259" s="9" t="s">
        <v>2587</v>
      </c>
      <c r="B10259">
        <v>31149</v>
      </c>
      <c r="C10259">
        <v>2019</v>
      </c>
      <c r="D10259">
        <v>2019</v>
      </c>
      <c r="E10259">
        <v>20</v>
      </c>
      <c r="F10259">
        <v>1054</v>
      </c>
      <c r="G10259">
        <v>1897.5</v>
      </c>
      <c r="H10259">
        <f>COUNTIF(CompleteCounties!$A$1:$A$2793,$B10259)</f>
        <v>0</v>
      </c>
      <c r="I10259">
        <f>COUNTIF(CompleteBig!$A$2:$A$565,$B10259)</f>
        <v>0</v>
      </c>
    </row>
    <row r="10260" spans="1:9" x14ac:dyDescent="0.25">
      <c r="A10260" s="9" t="s">
        <v>2587</v>
      </c>
      <c r="B10260">
        <v>31149</v>
      </c>
      <c r="C10260">
        <v>2020</v>
      </c>
      <c r="D10260">
        <v>2020</v>
      </c>
      <c r="E10260">
        <v>20</v>
      </c>
      <c r="F10260">
        <v>1066</v>
      </c>
      <c r="G10260">
        <v>1876.2</v>
      </c>
      <c r="H10260">
        <f>COUNTIF(CompleteCounties!$A$1:$A$2793,$B10260)</f>
        <v>0</v>
      </c>
      <c r="I10260">
        <f>COUNTIF(CompleteBig!$A$2:$A$565,$B10260)</f>
        <v>0</v>
      </c>
    </row>
    <row r="10261" spans="1:9" x14ac:dyDescent="0.25">
      <c r="A10261" s="9" t="s">
        <v>2587</v>
      </c>
      <c r="B10261">
        <v>31149</v>
      </c>
      <c r="C10261">
        <v>2021</v>
      </c>
      <c r="D10261">
        <v>2021</v>
      </c>
      <c r="E10261">
        <v>24</v>
      </c>
      <c r="F10261">
        <v>954</v>
      </c>
      <c r="G10261">
        <v>2515.6999999999998</v>
      </c>
      <c r="H10261">
        <f>COUNTIF(CompleteCounties!$A$1:$A$2793,$B10261)</f>
        <v>0</v>
      </c>
      <c r="I10261">
        <f>COUNTIF(CompleteBig!$A$2:$A$565,$B10261)</f>
        <v>0</v>
      </c>
    </row>
    <row r="10262" spans="1:9" x14ac:dyDescent="0.25">
      <c r="A10262" s="9" t="s">
        <v>2587</v>
      </c>
      <c r="B10262">
        <v>31149</v>
      </c>
      <c r="C10262">
        <v>2022</v>
      </c>
      <c r="D10262">
        <v>2022</v>
      </c>
      <c r="E10262">
        <v>27</v>
      </c>
      <c r="F10262">
        <v>945</v>
      </c>
      <c r="G10262">
        <v>2857.1</v>
      </c>
      <c r="H10262">
        <f>COUNTIF(CompleteCounties!$A$1:$A$2793,$B10262)</f>
        <v>0</v>
      </c>
      <c r="I10262">
        <f>COUNTIF(CompleteBig!$A$2:$A$565,$B10262)</f>
        <v>0</v>
      </c>
    </row>
    <row r="10263" spans="1:9" x14ac:dyDescent="0.25">
      <c r="A10263" s="9" t="s">
        <v>2587</v>
      </c>
      <c r="B10263">
        <v>31149</v>
      </c>
      <c r="C10263">
        <v>2023</v>
      </c>
      <c r="D10263">
        <v>2023</v>
      </c>
      <c r="E10263">
        <v>13</v>
      </c>
      <c r="F10263">
        <v>958</v>
      </c>
      <c r="H10263">
        <f>COUNTIF(CompleteCounties!$A$1:$A$2793,$B10263)</f>
        <v>0</v>
      </c>
      <c r="I10263">
        <f>COUNTIF(CompleteBig!$A$2:$A$565,$B10263)</f>
        <v>0</v>
      </c>
    </row>
    <row r="10264" spans="1:9" x14ac:dyDescent="0.25">
      <c r="A10264" s="9" t="s">
        <v>2588</v>
      </c>
      <c r="B10264">
        <v>31151</v>
      </c>
      <c r="C10264">
        <v>2018</v>
      </c>
      <c r="D10264">
        <v>2018</v>
      </c>
      <c r="E10264">
        <v>135</v>
      </c>
      <c r="F10264">
        <v>10096</v>
      </c>
      <c r="G10264">
        <v>1337.2</v>
      </c>
      <c r="H10264">
        <f>COUNTIF(CompleteCounties!$A$1:$A$2793,$B10264)</f>
        <v>0</v>
      </c>
      <c r="I10264">
        <f>COUNTIF(CompleteBig!$A$2:$A$565,$B10264)</f>
        <v>0</v>
      </c>
    </row>
    <row r="10265" spans="1:9" x14ac:dyDescent="0.25">
      <c r="A10265" s="9" t="s">
        <v>2588</v>
      </c>
      <c r="B10265">
        <v>31151</v>
      </c>
      <c r="C10265">
        <v>2019</v>
      </c>
      <c r="D10265">
        <v>2019</v>
      </c>
      <c r="E10265">
        <v>125</v>
      </c>
      <c r="F10265">
        <v>9916</v>
      </c>
      <c r="G10265">
        <v>1260.5999999999999</v>
      </c>
      <c r="H10265">
        <f>COUNTIF(CompleteCounties!$A$1:$A$2793,$B10265)</f>
        <v>0</v>
      </c>
      <c r="I10265">
        <f>COUNTIF(CompleteBig!$A$2:$A$565,$B10265)</f>
        <v>0</v>
      </c>
    </row>
    <row r="10266" spans="1:9" x14ac:dyDescent="0.25">
      <c r="A10266" s="9" t="s">
        <v>2588</v>
      </c>
      <c r="B10266">
        <v>31151</v>
      </c>
      <c r="C10266">
        <v>2020</v>
      </c>
      <c r="D10266">
        <v>2020</v>
      </c>
      <c r="E10266">
        <v>113</v>
      </c>
      <c r="F10266">
        <v>9742</v>
      </c>
      <c r="G10266">
        <v>1159.9000000000001</v>
      </c>
      <c r="H10266">
        <f>COUNTIF(CompleteCounties!$A$1:$A$2793,$B10266)</f>
        <v>0</v>
      </c>
      <c r="I10266">
        <f>COUNTIF(CompleteBig!$A$2:$A$565,$B10266)</f>
        <v>0</v>
      </c>
    </row>
    <row r="10267" spans="1:9" x14ac:dyDescent="0.25">
      <c r="A10267" s="9" t="s">
        <v>2588</v>
      </c>
      <c r="B10267">
        <v>31151</v>
      </c>
      <c r="C10267">
        <v>2021</v>
      </c>
      <c r="D10267">
        <v>2021</v>
      </c>
      <c r="E10267">
        <v>130</v>
      </c>
      <c r="F10267">
        <v>9874</v>
      </c>
      <c r="G10267">
        <v>1316.6</v>
      </c>
      <c r="H10267">
        <f>COUNTIF(CompleteCounties!$A$1:$A$2793,$B10267)</f>
        <v>0</v>
      </c>
      <c r="I10267">
        <f>COUNTIF(CompleteBig!$A$2:$A$565,$B10267)</f>
        <v>0</v>
      </c>
    </row>
    <row r="10268" spans="1:9" x14ac:dyDescent="0.25">
      <c r="A10268" s="9" t="s">
        <v>2588</v>
      </c>
      <c r="B10268">
        <v>31151</v>
      </c>
      <c r="C10268">
        <v>2022</v>
      </c>
      <c r="D10268">
        <v>2022</v>
      </c>
      <c r="E10268">
        <v>132</v>
      </c>
      <c r="F10268">
        <v>9960</v>
      </c>
      <c r="G10268">
        <v>1325.3</v>
      </c>
      <c r="H10268">
        <f>COUNTIF(CompleteCounties!$A$1:$A$2793,$B10268)</f>
        <v>0</v>
      </c>
      <c r="I10268">
        <f>COUNTIF(CompleteBig!$A$2:$A$565,$B10268)</f>
        <v>0</v>
      </c>
    </row>
    <row r="10269" spans="1:9" x14ac:dyDescent="0.25">
      <c r="A10269" s="9" t="s">
        <v>2588</v>
      </c>
      <c r="B10269">
        <v>31151</v>
      </c>
      <c r="C10269">
        <v>2023</v>
      </c>
      <c r="D10269">
        <v>2023</v>
      </c>
      <c r="E10269">
        <v>129</v>
      </c>
      <c r="F10269">
        <v>10126</v>
      </c>
      <c r="G10269">
        <v>1273.9000000000001</v>
      </c>
      <c r="H10269">
        <f>COUNTIF(CompleteCounties!$A$1:$A$2793,$B10269)</f>
        <v>0</v>
      </c>
      <c r="I10269">
        <f>COUNTIF(CompleteBig!$A$2:$A$565,$B10269)</f>
        <v>0</v>
      </c>
    </row>
    <row r="10270" spans="1:9" x14ac:dyDescent="0.25">
      <c r="A10270" s="9" t="s">
        <v>2589</v>
      </c>
      <c r="B10270">
        <v>31153</v>
      </c>
      <c r="C10270">
        <v>2018</v>
      </c>
      <c r="D10270">
        <v>2018</v>
      </c>
      <c r="E10270">
        <v>1049</v>
      </c>
      <c r="F10270">
        <v>129722</v>
      </c>
      <c r="G10270">
        <v>808.7</v>
      </c>
      <c r="H10270">
        <f>COUNTIF(CompleteCounties!$A$1:$A$2793,$B10270)</f>
        <v>0</v>
      </c>
      <c r="I10270">
        <f>COUNTIF(CompleteBig!$A$2:$A$565,$B10270)</f>
        <v>0</v>
      </c>
    </row>
    <row r="10271" spans="1:9" x14ac:dyDescent="0.25">
      <c r="A10271" s="9" t="s">
        <v>2589</v>
      </c>
      <c r="B10271">
        <v>31153</v>
      </c>
      <c r="C10271">
        <v>2019</v>
      </c>
      <c r="D10271">
        <v>2019</v>
      </c>
      <c r="E10271">
        <v>1059</v>
      </c>
      <c r="F10271">
        <v>131982</v>
      </c>
      <c r="G10271">
        <v>802.4</v>
      </c>
      <c r="H10271">
        <f>COUNTIF(CompleteCounties!$A$1:$A$2793,$B10271)</f>
        <v>0</v>
      </c>
      <c r="I10271">
        <f>COUNTIF(CompleteBig!$A$2:$A$565,$B10271)</f>
        <v>0</v>
      </c>
    </row>
    <row r="10272" spans="1:9" x14ac:dyDescent="0.25">
      <c r="A10272" s="9" t="s">
        <v>2589</v>
      </c>
      <c r="B10272">
        <v>31153</v>
      </c>
      <c r="C10272">
        <v>2020</v>
      </c>
      <c r="D10272">
        <v>2020</v>
      </c>
      <c r="E10272">
        <v>1289</v>
      </c>
      <c r="F10272">
        <v>133727</v>
      </c>
      <c r="G10272">
        <v>963.9</v>
      </c>
      <c r="H10272">
        <f>COUNTIF(CompleteCounties!$A$1:$A$2793,$B10272)</f>
        <v>0</v>
      </c>
      <c r="I10272">
        <f>COUNTIF(CompleteBig!$A$2:$A$565,$B10272)</f>
        <v>0</v>
      </c>
    </row>
    <row r="10273" spans="1:9" x14ac:dyDescent="0.25">
      <c r="A10273" s="9" t="s">
        <v>2589</v>
      </c>
      <c r="B10273">
        <v>31153</v>
      </c>
      <c r="C10273">
        <v>2021</v>
      </c>
      <c r="D10273">
        <v>2021</v>
      </c>
      <c r="E10273">
        <v>1282</v>
      </c>
      <c r="F10273">
        <v>137046</v>
      </c>
      <c r="G10273">
        <v>935.5</v>
      </c>
      <c r="H10273">
        <f>COUNTIF(CompleteCounties!$A$1:$A$2793,$B10273)</f>
        <v>0</v>
      </c>
      <c r="I10273">
        <f>COUNTIF(CompleteBig!$A$2:$A$565,$B10273)</f>
        <v>0</v>
      </c>
    </row>
    <row r="10274" spans="1:9" x14ac:dyDescent="0.25">
      <c r="A10274" s="9" t="s">
        <v>2589</v>
      </c>
      <c r="B10274">
        <v>31153</v>
      </c>
      <c r="C10274">
        <v>2022</v>
      </c>
      <c r="D10274">
        <v>2022</v>
      </c>
      <c r="E10274">
        <v>1291</v>
      </c>
      <c r="F10274">
        <v>140666</v>
      </c>
      <c r="G10274">
        <v>917.8</v>
      </c>
      <c r="H10274">
        <f>COUNTIF(CompleteCounties!$A$1:$A$2793,$B10274)</f>
        <v>0</v>
      </c>
      <c r="I10274">
        <f>COUNTIF(CompleteBig!$A$2:$A$565,$B10274)</f>
        <v>0</v>
      </c>
    </row>
    <row r="10275" spans="1:9" x14ac:dyDescent="0.25">
      <c r="A10275" s="9" t="s">
        <v>2589</v>
      </c>
      <c r="B10275">
        <v>31153</v>
      </c>
      <c r="C10275">
        <v>2023</v>
      </c>
      <c r="D10275">
        <v>2023</v>
      </c>
      <c r="E10275">
        <v>1346</v>
      </c>
      <c r="F10275">
        <v>143336</v>
      </c>
      <c r="G10275">
        <v>939.1</v>
      </c>
      <c r="H10275">
        <f>COUNTIF(CompleteCounties!$A$1:$A$2793,$B10275)</f>
        <v>0</v>
      </c>
      <c r="I10275">
        <f>COUNTIF(CompleteBig!$A$2:$A$565,$B10275)</f>
        <v>0</v>
      </c>
    </row>
    <row r="10276" spans="1:9" x14ac:dyDescent="0.25">
      <c r="A10276" s="9" t="s">
        <v>2590</v>
      </c>
      <c r="B10276">
        <v>31155</v>
      </c>
      <c r="C10276">
        <v>2018</v>
      </c>
      <c r="D10276">
        <v>2018</v>
      </c>
      <c r="E10276">
        <v>223</v>
      </c>
      <c r="F10276">
        <v>15670</v>
      </c>
      <c r="G10276">
        <v>1423.1</v>
      </c>
      <c r="H10276">
        <f>COUNTIF(CompleteCounties!$A$1:$A$2793,$B10276)</f>
        <v>0</v>
      </c>
      <c r="I10276">
        <f>COUNTIF(CompleteBig!$A$2:$A$565,$B10276)</f>
        <v>0</v>
      </c>
    </row>
    <row r="10277" spans="1:9" x14ac:dyDescent="0.25">
      <c r="A10277" s="9" t="s">
        <v>2590</v>
      </c>
      <c r="B10277">
        <v>31155</v>
      </c>
      <c r="C10277">
        <v>2019</v>
      </c>
      <c r="D10277">
        <v>2019</v>
      </c>
      <c r="E10277">
        <v>208</v>
      </c>
      <c r="F10277">
        <v>15870</v>
      </c>
      <c r="G10277">
        <v>1310.5999999999999</v>
      </c>
      <c r="H10277">
        <f>COUNTIF(CompleteCounties!$A$1:$A$2793,$B10277)</f>
        <v>0</v>
      </c>
      <c r="I10277">
        <f>COUNTIF(CompleteBig!$A$2:$A$565,$B10277)</f>
        <v>0</v>
      </c>
    </row>
    <row r="10278" spans="1:9" x14ac:dyDescent="0.25">
      <c r="A10278" s="9" t="s">
        <v>2590</v>
      </c>
      <c r="B10278">
        <v>31155</v>
      </c>
      <c r="C10278">
        <v>2020</v>
      </c>
      <c r="D10278">
        <v>2020</v>
      </c>
      <c r="E10278">
        <v>278</v>
      </c>
      <c r="F10278">
        <v>16096</v>
      </c>
      <c r="G10278">
        <v>1727.1</v>
      </c>
      <c r="H10278">
        <f>COUNTIF(CompleteCounties!$A$1:$A$2793,$B10278)</f>
        <v>0</v>
      </c>
      <c r="I10278">
        <f>COUNTIF(CompleteBig!$A$2:$A$565,$B10278)</f>
        <v>0</v>
      </c>
    </row>
    <row r="10279" spans="1:9" x14ac:dyDescent="0.25">
      <c r="A10279" s="9" t="s">
        <v>2590</v>
      </c>
      <c r="B10279">
        <v>31155</v>
      </c>
      <c r="C10279">
        <v>2021</v>
      </c>
      <c r="D10279">
        <v>2021</v>
      </c>
      <c r="E10279">
        <v>246</v>
      </c>
      <c r="F10279">
        <v>16585</v>
      </c>
      <c r="G10279">
        <v>1483.3</v>
      </c>
      <c r="H10279">
        <f>COUNTIF(CompleteCounties!$A$1:$A$2793,$B10279)</f>
        <v>0</v>
      </c>
      <c r="I10279">
        <f>COUNTIF(CompleteBig!$A$2:$A$565,$B10279)</f>
        <v>0</v>
      </c>
    </row>
    <row r="10280" spans="1:9" x14ac:dyDescent="0.25">
      <c r="A10280" s="9" t="s">
        <v>2590</v>
      </c>
      <c r="B10280">
        <v>31155</v>
      </c>
      <c r="C10280">
        <v>2022</v>
      </c>
      <c r="D10280">
        <v>2022</v>
      </c>
      <c r="E10280">
        <v>222</v>
      </c>
      <c r="F10280">
        <v>16910</v>
      </c>
      <c r="G10280">
        <v>1312.8</v>
      </c>
      <c r="H10280">
        <f>COUNTIF(CompleteCounties!$A$1:$A$2793,$B10280)</f>
        <v>0</v>
      </c>
      <c r="I10280">
        <f>COUNTIF(CompleteBig!$A$2:$A$565,$B10280)</f>
        <v>0</v>
      </c>
    </row>
    <row r="10281" spans="1:9" x14ac:dyDescent="0.25">
      <c r="A10281" s="9" t="s">
        <v>2590</v>
      </c>
      <c r="B10281">
        <v>31155</v>
      </c>
      <c r="C10281">
        <v>2023</v>
      </c>
      <c r="D10281">
        <v>2023</v>
      </c>
      <c r="E10281">
        <v>220</v>
      </c>
      <c r="F10281">
        <v>17133</v>
      </c>
      <c r="G10281">
        <v>1284.0999999999999</v>
      </c>
      <c r="H10281">
        <f>COUNTIF(CompleteCounties!$A$1:$A$2793,$B10281)</f>
        <v>0</v>
      </c>
      <c r="I10281">
        <f>COUNTIF(CompleteBig!$A$2:$A$565,$B10281)</f>
        <v>0</v>
      </c>
    </row>
    <row r="10282" spans="1:9" x14ac:dyDescent="0.25">
      <c r="A10282" s="9" t="s">
        <v>2591</v>
      </c>
      <c r="B10282">
        <v>31157</v>
      </c>
      <c r="C10282">
        <v>2018</v>
      </c>
      <c r="D10282">
        <v>2018</v>
      </c>
      <c r="E10282">
        <v>380</v>
      </c>
      <c r="F10282">
        <v>26094</v>
      </c>
      <c r="G10282">
        <v>1456.3</v>
      </c>
      <c r="H10282">
        <f>COUNTIF(CompleteCounties!$A$1:$A$2793,$B10282)</f>
        <v>0</v>
      </c>
      <c r="I10282">
        <f>COUNTIF(CompleteBig!$A$2:$A$565,$B10282)</f>
        <v>0</v>
      </c>
    </row>
    <row r="10283" spans="1:9" x14ac:dyDescent="0.25">
      <c r="A10283" s="9" t="s">
        <v>2591</v>
      </c>
      <c r="B10283">
        <v>31157</v>
      </c>
      <c r="C10283">
        <v>2019</v>
      </c>
      <c r="D10283">
        <v>2019</v>
      </c>
      <c r="E10283">
        <v>475</v>
      </c>
      <c r="F10283">
        <v>25910</v>
      </c>
      <c r="G10283">
        <v>1833.3</v>
      </c>
      <c r="H10283">
        <f>COUNTIF(CompleteCounties!$A$1:$A$2793,$B10283)</f>
        <v>0</v>
      </c>
      <c r="I10283">
        <f>COUNTIF(CompleteBig!$A$2:$A$565,$B10283)</f>
        <v>0</v>
      </c>
    </row>
    <row r="10284" spans="1:9" x14ac:dyDescent="0.25">
      <c r="A10284" s="9" t="s">
        <v>2591</v>
      </c>
      <c r="B10284">
        <v>31157</v>
      </c>
      <c r="C10284">
        <v>2020</v>
      </c>
      <c r="D10284">
        <v>2020</v>
      </c>
      <c r="E10284">
        <v>530</v>
      </c>
      <c r="F10284">
        <v>25620</v>
      </c>
      <c r="G10284">
        <v>2068.6999999999998</v>
      </c>
      <c r="H10284">
        <f>COUNTIF(CompleteCounties!$A$1:$A$2793,$B10284)</f>
        <v>0</v>
      </c>
      <c r="I10284">
        <f>COUNTIF(CompleteBig!$A$2:$A$565,$B10284)</f>
        <v>0</v>
      </c>
    </row>
    <row r="10285" spans="1:9" x14ac:dyDescent="0.25">
      <c r="A10285" s="9" t="s">
        <v>2591</v>
      </c>
      <c r="B10285">
        <v>31157</v>
      </c>
      <c r="C10285">
        <v>2021</v>
      </c>
      <c r="D10285">
        <v>2021</v>
      </c>
      <c r="E10285">
        <v>458</v>
      </c>
      <c r="F10285">
        <v>25944</v>
      </c>
      <c r="G10285">
        <v>1765.3</v>
      </c>
      <c r="H10285">
        <f>COUNTIF(CompleteCounties!$A$1:$A$2793,$B10285)</f>
        <v>0</v>
      </c>
      <c r="I10285">
        <f>COUNTIF(CompleteBig!$A$2:$A$565,$B10285)</f>
        <v>0</v>
      </c>
    </row>
    <row r="10286" spans="1:9" x14ac:dyDescent="0.25">
      <c r="A10286" s="9" t="s">
        <v>2591</v>
      </c>
      <c r="B10286">
        <v>31157</v>
      </c>
      <c r="C10286">
        <v>2022</v>
      </c>
      <c r="D10286">
        <v>2022</v>
      </c>
      <c r="E10286">
        <v>413</v>
      </c>
      <c r="F10286">
        <v>26070</v>
      </c>
      <c r="G10286">
        <v>1584.2</v>
      </c>
      <c r="H10286">
        <f>COUNTIF(CompleteCounties!$A$1:$A$2793,$B10286)</f>
        <v>0</v>
      </c>
      <c r="I10286">
        <f>COUNTIF(CompleteBig!$A$2:$A$565,$B10286)</f>
        <v>0</v>
      </c>
    </row>
    <row r="10287" spans="1:9" x14ac:dyDescent="0.25">
      <c r="A10287" s="9" t="s">
        <v>2591</v>
      </c>
      <c r="B10287">
        <v>31157</v>
      </c>
      <c r="C10287">
        <v>2023</v>
      </c>
      <c r="D10287">
        <v>2023</v>
      </c>
      <c r="E10287">
        <v>443</v>
      </c>
      <c r="F10287">
        <v>26250</v>
      </c>
      <c r="G10287">
        <v>1687.6</v>
      </c>
      <c r="H10287">
        <f>COUNTIF(CompleteCounties!$A$1:$A$2793,$B10287)</f>
        <v>0</v>
      </c>
      <c r="I10287">
        <f>COUNTIF(CompleteBig!$A$2:$A$565,$B10287)</f>
        <v>0</v>
      </c>
    </row>
    <row r="10288" spans="1:9" x14ac:dyDescent="0.25">
      <c r="A10288" s="9" t="s">
        <v>2592</v>
      </c>
      <c r="B10288">
        <v>31159</v>
      </c>
      <c r="C10288">
        <v>2018</v>
      </c>
      <c r="D10288">
        <v>2018</v>
      </c>
      <c r="E10288">
        <v>186</v>
      </c>
      <c r="F10288">
        <v>12387</v>
      </c>
      <c r="G10288">
        <v>1501.6</v>
      </c>
      <c r="H10288">
        <f>COUNTIF(CompleteCounties!$A$1:$A$2793,$B10288)</f>
        <v>0</v>
      </c>
      <c r="I10288">
        <f>COUNTIF(CompleteBig!$A$2:$A$565,$B10288)</f>
        <v>0</v>
      </c>
    </row>
    <row r="10289" spans="1:9" x14ac:dyDescent="0.25">
      <c r="A10289" s="9" t="s">
        <v>2592</v>
      </c>
      <c r="B10289">
        <v>31159</v>
      </c>
      <c r="C10289">
        <v>2019</v>
      </c>
      <c r="D10289">
        <v>2019</v>
      </c>
      <c r="E10289">
        <v>151</v>
      </c>
      <c r="F10289">
        <v>12369</v>
      </c>
      <c r="G10289">
        <v>1220.8</v>
      </c>
      <c r="H10289">
        <f>COUNTIF(CompleteCounties!$A$1:$A$2793,$B10289)</f>
        <v>0</v>
      </c>
      <c r="I10289">
        <f>COUNTIF(CompleteBig!$A$2:$A$565,$B10289)</f>
        <v>0</v>
      </c>
    </row>
    <row r="10290" spans="1:9" x14ac:dyDescent="0.25">
      <c r="A10290" s="9" t="s">
        <v>2592</v>
      </c>
      <c r="B10290">
        <v>31159</v>
      </c>
      <c r="C10290">
        <v>2020</v>
      </c>
      <c r="D10290">
        <v>2020</v>
      </c>
      <c r="E10290">
        <v>179</v>
      </c>
      <c r="F10290">
        <v>12327</v>
      </c>
      <c r="G10290">
        <v>1452.1</v>
      </c>
      <c r="H10290">
        <f>COUNTIF(CompleteCounties!$A$1:$A$2793,$B10290)</f>
        <v>0</v>
      </c>
      <c r="I10290">
        <f>COUNTIF(CompleteBig!$A$2:$A$565,$B10290)</f>
        <v>0</v>
      </c>
    </row>
    <row r="10291" spans="1:9" x14ac:dyDescent="0.25">
      <c r="A10291" s="9" t="s">
        <v>2592</v>
      </c>
      <c r="B10291">
        <v>31159</v>
      </c>
      <c r="C10291">
        <v>2021</v>
      </c>
      <c r="D10291">
        <v>2021</v>
      </c>
      <c r="E10291">
        <v>173</v>
      </c>
      <c r="F10291">
        <v>12621</v>
      </c>
      <c r="G10291">
        <v>1370.7</v>
      </c>
      <c r="H10291">
        <f>COUNTIF(CompleteCounties!$A$1:$A$2793,$B10291)</f>
        <v>0</v>
      </c>
      <c r="I10291">
        <f>COUNTIF(CompleteBig!$A$2:$A$565,$B10291)</f>
        <v>0</v>
      </c>
    </row>
    <row r="10292" spans="1:9" x14ac:dyDescent="0.25">
      <c r="A10292" s="9" t="s">
        <v>2592</v>
      </c>
      <c r="B10292">
        <v>31159</v>
      </c>
      <c r="C10292">
        <v>2022</v>
      </c>
      <c r="D10292">
        <v>2022</v>
      </c>
      <c r="E10292">
        <v>199</v>
      </c>
      <c r="F10292">
        <v>12699</v>
      </c>
      <c r="G10292">
        <v>1567.1</v>
      </c>
      <c r="H10292">
        <f>COUNTIF(CompleteCounties!$A$1:$A$2793,$B10292)</f>
        <v>0</v>
      </c>
      <c r="I10292">
        <f>COUNTIF(CompleteBig!$A$2:$A$565,$B10292)</f>
        <v>0</v>
      </c>
    </row>
    <row r="10293" spans="1:9" x14ac:dyDescent="0.25">
      <c r="A10293" s="9" t="s">
        <v>2592</v>
      </c>
      <c r="B10293">
        <v>31159</v>
      </c>
      <c r="C10293">
        <v>2023</v>
      </c>
      <c r="D10293">
        <v>2023</v>
      </c>
      <c r="E10293">
        <v>161</v>
      </c>
      <c r="F10293">
        <v>12721</v>
      </c>
      <c r="G10293">
        <v>1265.5999999999999</v>
      </c>
      <c r="H10293">
        <f>COUNTIF(CompleteCounties!$A$1:$A$2793,$B10293)</f>
        <v>0</v>
      </c>
      <c r="I10293">
        <f>COUNTIF(CompleteBig!$A$2:$A$565,$B10293)</f>
        <v>0</v>
      </c>
    </row>
    <row r="10294" spans="1:9" x14ac:dyDescent="0.25">
      <c r="A10294" s="9" t="s">
        <v>2593</v>
      </c>
      <c r="B10294">
        <v>31161</v>
      </c>
      <c r="C10294">
        <v>2018</v>
      </c>
      <c r="D10294">
        <v>2018</v>
      </c>
      <c r="E10294">
        <v>80</v>
      </c>
      <c r="F10294">
        <v>3936</v>
      </c>
      <c r="G10294">
        <v>2032.5</v>
      </c>
      <c r="H10294">
        <f>COUNTIF(CompleteCounties!$A$1:$A$2793,$B10294)</f>
        <v>0</v>
      </c>
      <c r="I10294">
        <f>COUNTIF(CompleteBig!$A$2:$A$565,$B10294)</f>
        <v>0</v>
      </c>
    </row>
    <row r="10295" spans="1:9" x14ac:dyDescent="0.25">
      <c r="A10295" s="9" t="s">
        <v>2593</v>
      </c>
      <c r="B10295">
        <v>31161</v>
      </c>
      <c r="C10295">
        <v>2019</v>
      </c>
      <c r="D10295">
        <v>2019</v>
      </c>
      <c r="E10295">
        <v>82</v>
      </c>
      <c r="F10295">
        <v>3977</v>
      </c>
      <c r="G10295">
        <v>2061.9</v>
      </c>
      <c r="H10295">
        <f>COUNTIF(CompleteCounties!$A$1:$A$2793,$B10295)</f>
        <v>0</v>
      </c>
      <c r="I10295">
        <f>COUNTIF(CompleteBig!$A$2:$A$565,$B10295)</f>
        <v>0</v>
      </c>
    </row>
    <row r="10296" spans="1:9" x14ac:dyDescent="0.25">
      <c r="A10296" s="9" t="s">
        <v>2593</v>
      </c>
      <c r="B10296">
        <v>31161</v>
      </c>
      <c r="C10296">
        <v>2020</v>
      </c>
      <c r="D10296">
        <v>2020</v>
      </c>
      <c r="E10296">
        <v>93</v>
      </c>
      <c r="F10296">
        <v>3920</v>
      </c>
      <c r="G10296">
        <v>2372.4</v>
      </c>
      <c r="H10296">
        <f>COUNTIF(CompleteCounties!$A$1:$A$2793,$B10296)</f>
        <v>0</v>
      </c>
      <c r="I10296">
        <f>COUNTIF(CompleteBig!$A$2:$A$565,$B10296)</f>
        <v>0</v>
      </c>
    </row>
    <row r="10297" spans="1:9" x14ac:dyDescent="0.25">
      <c r="A10297" s="9" t="s">
        <v>2593</v>
      </c>
      <c r="B10297">
        <v>31161</v>
      </c>
      <c r="C10297">
        <v>2021</v>
      </c>
      <c r="D10297">
        <v>2021</v>
      </c>
      <c r="E10297">
        <v>71</v>
      </c>
      <c r="F10297">
        <v>3872</v>
      </c>
      <c r="G10297">
        <v>1833.7</v>
      </c>
      <c r="H10297">
        <f>COUNTIF(CompleteCounties!$A$1:$A$2793,$B10297)</f>
        <v>0</v>
      </c>
      <c r="I10297">
        <f>COUNTIF(CompleteBig!$A$2:$A$565,$B10297)</f>
        <v>0</v>
      </c>
    </row>
    <row r="10298" spans="1:9" x14ac:dyDescent="0.25">
      <c r="A10298" s="9" t="s">
        <v>2593</v>
      </c>
      <c r="B10298">
        <v>31161</v>
      </c>
      <c r="C10298">
        <v>2022</v>
      </c>
      <c r="D10298">
        <v>2022</v>
      </c>
      <c r="E10298">
        <v>76</v>
      </c>
      <c r="F10298">
        <v>3812</v>
      </c>
      <c r="G10298">
        <v>1993.7</v>
      </c>
      <c r="H10298">
        <f>COUNTIF(CompleteCounties!$A$1:$A$2793,$B10298)</f>
        <v>0</v>
      </c>
      <c r="I10298">
        <f>COUNTIF(CompleteBig!$A$2:$A$565,$B10298)</f>
        <v>0</v>
      </c>
    </row>
    <row r="10299" spans="1:9" x14ac:dyDescent="0.25">
      <c r="A10299" s="9" t="s">
        <v>2593</v>
      </c>
      <c r="B10299">
        <v>31161</v>
      </c>
      <c r="C10299">
        <v>2023</v>
      </c>
      <c r="D10299">
        <v>2023</v>
      </c>
      <c r="E10299">
        <v>91</v>
      </c>
      <c r="F10299">
        <v>3784</v>
      </c>
      <c r="G10299">
        <v>2404.9</v>
      </c>
      <c r="H10299">
        <f>COUNTIF(CompleteCounties!$A$1:$A$2793,$B10299)</f>
        <v>0</v>
      </c>
      <c r="I10299">
        <f>COUNTIF(CompleteBig!$A$2:$A$565,$B10299)</f>
        <v>0</v>
      </c>
    </row>
    <row r="10300" spans="1:9" x14ac:dyDescent="0.25">
      <c r="A10300" s="9" t="s">
        <v>2594</v>
      </c>
      <c r="B10300">
        <v>31163</v>
      </c>
      <c r="C10300">
        <v>2018</v>
      </c>
      <c r="D10300">
        <v>2018</v>
      </c>
      <c r="E10300">
        <v>41</v>
      </c>
      <c r="F10300">
        <v>2336</v>
      </c>
      <c r="G10300">
        <v>1755.1</v>
      </c>
      <c r="H10300">
        <f>COUNTIF(CompleteCounties!$A$1:$A$2793,$B10300)</f>
        <v>0</v>
      </c>
      <c r="I10300">
        <f>COUNTIF(CompleteBig!$A$2:$A$565,$B10300)</f>
        <v>0</v>
      </c>
    </row>
    <row r="10301" spans="1:9" x14ac:dyDescent="0.25">
      <c r="A10301" s="9" t="s">
        <v>2594</v>
      </c>
      <c r="B10301">
        <v>31163</v>
      </c>
      <c r="C10301">
        <v>2019</v>
      </c>
      <c r="D10301">
        <v>2019</v>
      </c>
      <c r="E10301">
        <v>40</v>
      </c>
      <c r="F10301">
        <v>2313</v>
      </c>
      <c r="G10301">
        <v>1729.4</v>
      </c>
      <c r="H10301">
        <f>COUNTIF(CompleteCounties!$A$1:$A$2793,$B10301)</f>
        <v>0</v>
      </c>
      <c r="I10301">
        <f>COUNTIF(CompleteBig!$A$2:$A$565,$B10301)</f>
        <v>0</v>
      </c>
    </row>
    <row r="10302" spans="1:9" x14ac:dyDescent="0.25">
      <c r="A10302" s="9" t="s">
        <v>2594</v>
      </c>
      <c r="B10302">
        <v>31163</v>
      </c>
      <c r="C10302">
        <v>2020</v>
      </c>
      <c r="D10302">
        <v>2020</v>
      </c>
      <c r="E10302">
        <v>55</v>
      </c>
      <c r="F10302">
        <v>2296</v>
      </c>
      <c r="G10302">
        <v>2395.5</v>
      </c>
      <c r="H10302">
        <f>COUNTIF(CompleteCounties!$A$1:$A$2793,$B10302)</f>
        <v>0</v>
      </c>
      <c r="I10302">
        <f>COUNTIF(CompleteBig!$A$2:$A$565,$B10302)</f>
        <v>0</v>
      </c>
    </row>
    <row r="10303" spans="1:9" x14ac:dyDescent="0.25">
      <c r="A10303" s="9" t="s">
        <v>2594</v>
      </c>
      <c r="B10303">
        <v>31163</v>
      </c>
      <c r="C10303">
        <v>2021</v>
      </c>
      <c r="D10303">
        <v>2021</v>
      </c>
      <c r="E10303">
        <v>39</v>
      </c>
      <c r="F10303">
        <v>2274</v>
      </c>
      <c r="G10303">
        <v>1715</v>
      </c>
      <c r="H10303">
        <f>COUNTIF(CompleteCounties!$A$1:$A$2793,$B10303)</f>
        <v>0</v>
      </c>
      <c r="I10303">
        <f>COUNTIF(CompleteBig!$A$2:$A$565,$B10303)</f>
        <v>0</v>
      </c>
    </row>
    <row r="10304" spans="1:9" x14ac:dyDescent="0.25">
      <c r="A10304" s="9" t="s">
        <v>2594</v>
      </c>
      <c r="B10304">
        <v>31163</v>
      </c>
      <c r="C10304">
        <v>2022</v>
      </c>
      <c r="D10304">
        <v>2022</v>
      </c>
      <c r="E10304">
        <v>43</v>
      </c>
      <c r="F10304">
        <v>2265</v>
      </c>
      <c r="G10304">
        <v>1898.5</v>
      </c>
      <c r="H10304">
        <f>COUNTIF(CompleteCounties!$A$1:$A$2793,$B10304)</f>
        <v>0</v>
      </c>
      <c r="I10304">
        <f>COUNTIF(CompleteBig!$A$2:$A$565,$B10304)</f>
        <v>0</v>
      </c>
    </row>
    <row r="10305" spans="1:9" x14ac:dyDescent="0.25">
      <c r="A10305" s="9" t="s">
        <v>2594</v>
      </c>
      <c r="B10305">
        <v>31163</v>
      </c>
      <c r="C10305">
        <v>2023</v>
      </c>
      <c r="D10305">
        <v>2023</v>
      </c>
      <c r="E10305">
        <v>45</v>
      </c>
      <c r="F10305">
        <v>2273</v>
      </c>
      <c r="G10305">
        <v>1979.8</v>
      </c>
      <c r="H10305">
        <f>COUNTIF(CompleteCounties!$A$1:$A$2793,$B10305)</f>
        <v>0</v>
      </c>
      <c r="I10305">
        <f>COUNTIF(CompleteBig!$A$2:$A$565,$B10305)</f>
        <v>0</v>
      </c>
    </row>
    <row r="10306" spans="1:9" x14ac:dyDescent="0.25">
      <c r="A10306" s="9" t="s">
        <v>5187</v>
      </c>
      <c r="B10306">
        <v>31165</v>
      </c>
      <c r="C10306">
        <v>2020</v>
      </c>
      <c r="D10306">
        <v>2020</v>
      </c>
      <c r="E10306">
        <v>11</v>
      </c>
      <c r="F10306">
        <v>975</v>
      </c>
      <c r="H10306">
        <f>COUNTIF(CompleteCounties!$A$1:$A$2793,$B10306)</f>
        <v>0</v>
      </c>
      <c r="I10306">
        <f>COUNTIF(CompleteBig!$A$2:$A$565,$B10306)</f>
        <v>0</v>
      </c>
    </row>
    <row r="10307" spans="1:9" x14ac:dyDescent="0.25">
      <c r="A10307" s="9" t="s">
        <v>5187</v>
      </c>
      <c r="B10307">
        <v>31165</v>
      </c>
      <c r="C10307">
        <v>2021</v>
      </c>
      <c r="D10307">
        <v>2021</v>
      </c>
      <c r="E10307">
        <v>13</v>
      </c>
      <c r="F10307">
        <v>923</v>
      </c>
      <c r="H10307">
        <f>COUNTIF(CompleteCounties!$A$1:$A$2793,$B10307)</f>
        <v>0</v>
      </c>
      <c r="I10307">
        <f>COUNTIF(CompleteBig!$A$2:$A$565,$B10307)</f>
        <v>0</v>
      </c>
    </row>
    <row r="10308" spans="1:9" x14ac:dyDescent="0.25">
      <c r="A10308" s="9" t="s">
        <v>5187</v>
      </c>
      <c r="B10308">
        <v>31165</v>
      </c>
      <c r="C10308">
        <v>2022</v>
      </c>
      <c r="D10308">
        <v>2022</v>
      </c>
      <c r="E10308">
        <v>17</v>
      </c>
      <c r="F10308">
        <v>920</v>
      </c>
      <c r="H10308">
        <f>COUNTIF(CompleteCounties!$A$1:$A$2793,$B10308)</f>
        <v>0</v>
      </c>
      <c r="I10308">
        <f>COUNTIF(CompleteBig!$A$2:$A$565,$B10308)</f>
        <v>0</v>
      </c>
    </row>
    <row r="10309" spans="1:9" x14ac:dyDescent="0.25">
      <c r="A10309" s="9" t="s">
        <v>5187</v>
      </c>
      <c r="B10309">
        <v>31165</v>
      </c>
      <c r="C10309">
        <v>2023</v>
      </c>
      <c r="D10309">
        <v>2023</v>
      </c>
      <c r="E10309">
        <v>15</v>
      </c>
      <c r="F10309">
        <v>926</v>
      </c>
      <c r="H10309">
        <f>COUNTIF(CompleteCounties!$A$1:$A$2793,$B10309)</f>
        <v>0</v>
      </c>
      <c r="I10309">
        <f>COUNTIF(CompleteBig!$A$2:$A$565,$B10309)</f>
        <v>0</v>
      </c>
    </row>
    <row r="10310" spans="1:9" x14ac:dyDescent="0.25">
      <c r="A10310" s="9" t="s">
        <v>2595</v>
      </c>
      <c r="B10310">
        <v>31167</v>
      </c>
      <c r="C10310">
        <v>2018</v>
      </c>
      <c r="D10310">
        <v>2018</v>
      </c>
      <c r="E10310">
        <v>46</v>
      </c>
      <c r="F10310">
        <v>4357</v>
      </c>
      <c r="G10310">
        <v>1055.8</v>
      </c>
      <c r="H10310">
        <f>COUNTIF(CompleteCounties!$A$1:$A$2793,$B10310)</f>
        <v>0</v>
      </c>
      <c r="I10310">
        <f>COUNTIF(CompleteBig!$A$2:$A$565,$B10310)</f>
        <v>0</v>
      </c>
    </row>
    <row r="10311" spans="1:9" x14ac:dyDescent="0.25">
      <c r="A10311" s="9" t="s">
        <v>2595</v>
      </c>
      <c r="B10311">
        <v>31167</v>
      </c>
      <c r="C10311">
        <v>2019</v>
      </c>
      <c r="D10311">
        <v>2019</v>
      </c>
      <c r="E10311">
        <v>45</v>
      </c>
      <c r="F10311">
        <v>4351</v>
      </c>
      <c r="G10311">
        <v>1034.2</v>
      </c>
      <c r="H10311">
        <f>COUNTIF(CompleteCounties!$A$1:$A$2793,$B10311)</f>
        <v>0</v>
      </c>
      <c r="I10311">
        <f>COUNTIF(CompleteBig!$A$2:$A$565,$B10311)</f>
        <v>0</v>
      </c>
    </row>
    <row r="10312" spans="1:9" x14ac:dyDescent="0.25">
      <c r="A10312" s="9" t="s">
        <v>2595</v>
      </c>
      <c r="B10312">
        <v>31167</v>
      </c>
      <c r="C10312">
        <v>2020</v>
      </c>
      <c r="D10312">
        <v>2020</v>
      </c>
      <c r="E10312">
        <v>70</v>
      </c>
      <c r="F10312">
        <v>4305</v>
      </c>
      <c r="G10312">
        <v>1626</v>
      </c>
      <c r="H10312">
        <f>COUNTIF(CompleteCounties!$A$1:$A$2793,$B10312)</f>
        <v>0</v>
      </c>
      <c r="I10312">
        <f>COUNTIF(CompleteBig!$A$2:$A$565,$B10312)</f>
        <v>0</v>
      </c>
    </row>
    <row r="10313" spans="1:9" x14ac:dyDescent="0.25">
      <c r="A10313" s="9" t="s">
        <v>2595</v>
      </c>
      <c r="B10313">
        <v>31167</v>
      </c>
      <c r="C10313">
        <v>2021</v>
      </c>
      <c r="D10313">
        <v>2021</v>
      </c>
      <c r="E10313">
        <v>43</v>
      </c>
      <c r="F10313">
        <v>4258</v>
      </c>
      <c r="G10313">
        <v>1009.9</v>
      </c>
      <c r="H10313">
        <f>COUNTIF(CompleteCounties!$A$1:$A$2793,$B10313)</f>
        <v>0</v>
      </c>
      <c r="I10313">
        <f>COUNTIF(CompleteBig!$A$2:$A$565,$B10313)</f>
        <v>0</v>
      </c>
    </row>
    <row r="10314" spans="1:9" x14ac:dyDescent="0.25">
      <c r="A10314" s="9" t="s">
        <v>2595</v>
      </c>
      <c r="B10314">
        <v>31167</v>
      </c>
      <c r="C10314">
        <v>2022</v>
      </c>
      <c r="D10314">
        <v>2022</v>
      </c>
      <c r="E10314">
        <v>51</v>
      </c>
      <c r="F10314">
        <v>4225</v>
      </c>
      <c r="G10314">
        <v>1207.0999999999999</v>
      </c>
      <c r="H10314">
        <f>COUNTIF(CompleteCounties!$A$1:$A$2793,$B10314)</f>
        <v>0</v>
      </c>
      <c r="I10314">
        <f>COUNTIF(CompleteBig!$A$2:$A$565,$B10314)</f>
        <v>0</v>
      </c>
    </row>
    <row r="10315" spans="1:9" x14ac:dyDescent="0.25">
      <c r="A10315" s="9" t="s">
        <v>2595</v>
      </c>
      <c r="B10315">
        <v>31167</v>
      </c>
      <c r="C10315">
        <v>2023</v>
      </c>
      <c r="D10315">
        <v>2023</v>
      </c>
      <c r="E10315">
        <v>61</v>
      </c>
      <c r="F10315">
        <v>4328</v>
      </c>
      <c r="G10315">
        <v>1409.4</v>
      </c>
      <c r="H10315">
        <f>COUNTIF(CompleteCounties!$A$1:$A$2793,$B10315)</f>
        <v>0</v>
      </c>
      <c r="I10315">
        <f>COUNTIF(CompleteBig!$A$2:$A$565,$B10315)</f>
        <v>0</v>
      </c>
    </row>
    <row r="10316" spans="1:9" x14ac:dyDescent="0.25">
      <c r="A10316" s="9" t="s">
        <v>2596</v>
      </c>
      <c r="B10316">
        <v>31169</v>
      </c>
      <c r="C10316">
        <v>2018</v>
      </c>
      <c r="D10316">
        <v>2018</v>
      </c>
      <c r="E10316">
        <v>79</v>
      </c>
      <c r="F10316">
        <v>3782</v>
      </c>
      <c r="G10316">
        <v>2088.8000000000002</v>
      </c>
      <c r="H10316">
        <f>COUNTIF(CompleteCounties!$A$1:$A$2793,$B10316)</f>
        <v>0</v>
      </c>
      <c r="I10316">
        <f>COUNTIF(CompleteBig!$A$2:$A$565,$B10316)</f>
        <v>0</v>
      </c>
    </row>
    <row r="10317" spans="1:9" x14ac:dyDescent="0.25">
      <c r="A10317" s="9" t="s">
        <v>2596</v>
      </c>
      <c r="B10317">
        <v>31169</v>
      </c>
      <c r="C10317">
        <v>2019</v>
      </c>
      <c r="D10317">
        <v>2019</v>
      </c>
      <c r="E10317">
        <v>84</v>
      </c>
      <c r="F10317">
        <v>3737</v>
      </c>
      <c r="G10317">
        <v>2247.8000000000002</v>
      </c>
      <c r="H10317">
        <f>COUNTIF(CompleteCounties!$A$1:$A$2793,$B10317)</f>
        <v>0</v>
      </c>
      <c r="I10317">
        <f>COUNTIF(CompleteBig!$A$2:$A$565,$B10317)</f>
        <v>0</v>
      </c>
    </row>
    <row r="10318" spans="1:9" x14ac:dyDescent="0.25">
      <c r="A10318" s="9" t="s">
        <v>2596</v>
      </c>
      <c r="B10318">
        <v>31169</v>
      </c>
      <c r="C10318">
        <v>2020</v>
      </c>
      <c r="D10318">
        <v>2020</v>
      </c>
      <c r="E10318">
        <v>78</v>
      </c>
      <c r="F10318">
        <v>3649</v>
      </c>
      <c r="G10318">
        <v>2137.6</v>
      </c>
      <c r="H10318">
        <f>COUNTIF(CompleteCounties!$A$1:$A$2793,$B10318)</f>
        <v>0</v>
      </c>
      <c r="I10318">
        <f>COUNTIF(CompleteBig!$A$2:$A$565,$B10318)</f>
        <v>0</v>
      </c>
    </row>
    <row r="10319" spans="1:9" x14ac:dyDescent="0.25">
      <c r="A10319" s="9" t="s">
        <v>2596</v>
      </c>
      <c r="B10319">
        <v>31169</v>
      </c>
      <c r="C10319">
        <v>2021</v>
      </c>
      <c r="D10319">
        <v>2021</v>
      </c>
      <c r="E10319">
        <v>95</v>
      </c>
      <c r="F10319">
        <v>3693</v>
      </c>
      <c r="G10319">
        <v>2572.4</v>
      </c>
      <c r="H10319">
        <f>COUNTIF(CompleteCounties!$A$1:$A$2793,$B10319)</f>
        <v>0</v>
      </c>
      <c r="I10319">
        <f>COUNTIF(CompleteBig!$A$2:$A$565,$B10319)</f>
        <v>0</v>
      </c>
    </row>
    <row r="10320" spans="1:9" x14ac:dyDescent="0.25">
      <c r="A10320" s="9" t="s">
        <v>2596</v>
      </c>
      <c r="B10320">
        <v>31169</v>
      </c>
      <c r="C10320">
        <v>2022</v>
      </c>
      <c r="D10320">
        <v>2022</v>
      </c>
      <c r="E10320">
        <v>74</v>
      </c>
      <c r="F10320">
        <v>3699</v>
      </c>
      <c r="G10320">
        <v>2000.5</v>
      </c>
      <c r="H10320">
        <f>COUNTIF(CompleteCounties!$A$1:$A$2793,$B10320)</f>
        <v>0</v>
      </c>
      <c r="I10320">
        <f>COUNTIF(CompleteBig!$A$2:$A$565,$B10320)</f>
        <v>0</v>
      </c>
    </row>
    <row r="10321" spans="1:9" x14ac:dyDescent="0.25">
      <c r="A10321" s="9" t="s">
        <v>2596</v>
      </c>
      <c r="B10321">
        <v>31169</v>
      </c>
      <c r="C10321">
        <v>2023</v>
      </c>
      <c r="D10321">
        <v>2023</v>
      </c>
      <c r="E10321">
        <v>63</v>
      </c>
      <c r="F10321">
        <v>3620</v>
      </c>
      <c r="G10321">
        <v>1740.3</v>
      </c>
      <c r="H10321">
        <f>COUNTIF(CompleteCounties!$A$1:$A$2793,$B10321)</f>
        <v>0</v>
      </c>
      <c r="I10321">
        <f>COUNTIF(CompleteBig!$A$2:$A$565,$B10321)</f>
        <v>0</v>
      </c>
    </row>
    <row r="10322" spans="1:9" x14ac:dyDescent="0.25">
      <c r="A10322" s="9" t="s">
        <v>5188</v>
      </c>
      <c r="B10322">
        <v>31171</v>
      </c>
      <c r="C10322">
        <v>2022</v>
      </c>
      <c r="D10322">
        <v>2022</v>
      </c>
      <c r="E10322">
        <v>12</v>
      </c>
      <c r="F10322">
        <v>508</v>
      </c>
      <c r="H10322">
        <f>COUNTIF(CompleteCounties!$A$1:$A$2793,$B10322)</f>
        <v>0</v>
      </c>
      <c r="I10322">
        <f>COUNTIF(CompleteBig!$A$2:$A$565,$B10322)</f>
        <v>0</v>
      </c>
    </row>
    <row r="10323" spans="1:9" x14ac:dyDescent="0.25">
      <c r="A10323" s="9" t="s">
        <v>2597</v>
      </c>
      <c r="B10323">
        <v>31173</v>
      </c>
      <c r="C10323">
        <v>2018</v>
      </c>
      <c r="D10323">
        <v>2018</v>
      </c>
      <c r="E10323">
        <v>86</v>
      </c>
      <c r="F10323">
        <v>4424</v>
      </c>
      <c r="G10323">
        <v>1943.9</v>
      </c>
      <c r="H10323">
        <f>COUNTIF(CompleteCounties!$A$1:$A$2793,$B10323)</f>
        <v>0</v>
      </c>
      <c r="I10323">
        <f>COUNTIF(CompleteBig!$A$2:$A$565,$B10323)</f>
        <v>0</v>
      </c>
    </row>
    <row r="10324" spans="1:9" x14ac:dyDescent="0.25">
      <c r="A10324" s="9" t="s">
        <v>2597</v>
      </c>
      <c r="B10324">
        <v>31173</v>
      </c>
      <c r="C10324">
        <v>2019</v>
      </c>
      <c r="D10324">
        <v>2019</v>
      </c>
      <c r="E10324">
        <v>94</v>
      </c>
      <c r="F10324">
        <v>4393</v>
      </c>
      <c r="G10324">
        <v>2139.8000000000002</v>
      </c>
      <c r="H10324">
        <f>COUNTIF(CompleteCounties!$A$1:$A$2793,$B10324)</f>
        <v>0</v>
      </c>
      <c r="I10324">
        <f>COUNTIF(CompleteBig!$A$2:$A$565,$B10324)</f>
        <v>0</v>
      </c>
    </row>
    <row r="10325" spans="1:9" x14ac:dyDescent="0.25">
      <c r="A10325" s="9" t="s">
        <v>2597</v>
      </c>
      <c r="B10325">
        <v>31173</v>
      </c>
      <c r="C10325">
        <v>2020</v>
      </c>
      <c r="D10325">
        <v>2020</v>
      </c>
      <c r="E10325">
        <v>98</v>
      </c>
      <c r="F10325">
        <v>4431</v>
      </c>
      <c r="G10325">
        <v>2211.6999999999998</v>
      </c>
      <c r="H10325">
        <f>COUNTIF(CompleteCounties!$A$1:$A$2793,$B10325)</f>
        <v>0</v>
      </c>
      <c r="I10325">
        <f>COUNTIF(CompleteBig!$A$2:$A$565,$B10325)</f>
        <v>0</v>
      </c>
    </row>
    <row r="10326" spans="1:9" x14ac:dyDescent="0.25">
      <c r="A10326" s="9" t="s">
        <v>2597</v>
      </c>
      <c r="B10326">
        <v>31173</v>
      </c>
      <c r="C10326">
        <v>2021</v>
      </c>
      <c r="D10326">
        <v>2021</v>
      </c>
      <c r="E10326">
        <v>102</v>
      </c>
      <c r="F10326">
        <v>4037</v>
      </c>
      <c r="G10326">
        <v>2526.6</v>
      </c>
      <c r="H10326">
        <f>COUNTIF(CompleteCounties!$A$1:$A$2793,$B10326)</f>
        <v>0</v>
      </c>
      <c r="I10326">
        <f>COUNTIF(CompleteBig!$A$2:$A$565,$B10326)</f>
        <v>0</v>
      </c>
    </row>
    <row r="10327" spans="1:9" x14ac:dyDescent="0.25">
      <c r="A10327" s="9" t="s">
        <v>2597</v>
      </c>
      <c r="B10327">
        <v>31173</v>
      </c>
      <c r="C10327">
        <v>2022</v>
      </c>
      <c r="D10327">
        <v>2022</v>
      </c>
      <c r="E10327">
        <v>94</v>
      </c>
      <c r="F10327">
        <v>3995</v>
      </c>
      <c r="G10327">
        <v>2352.9</v>
      </c>
      <c r="H10327">
        <f>COUNTIF(CompleteCounties!$A$1:$A$2793,$B10327)</f>
        <v>0</v>
      </c>
      <c r="I10327">
        <f>COUNTIF(CompleteBig!$A$2:$A$565,$B10327)</f>
        <v>0</v>
      </c>
    </row>
    <row r="10328" spans="1:9" x14ac:dyDescent="0.25">
      <c r="A10328" s="9" t="s">
        <v>2597</v>
      </c>
      <c r="B10328">
        <v>31173</v>
      </c>
      <c r="C10328">
        <v>2023</v>
      </c>
      <c r="D10328">
        <v>2023</v>
      </c>
      <c r="E10328">
        <v>71</v>
      </c>
      <c r="F10328">
        <v>4054</v>
      </c>
      <c r="G10328">
        <v>1751.4</v>
      </c>
      <c r="H10328">
        <f>COUNTIF(CompleteCounties!$A$1:$A$2793,$B10328)</f>
        <v>0</v>
      </c>
      <c r="I10328">
        <f>COUNTIF(CompleteBig!$A$2:$A$565,$B10328)</f>
        <v>0</v>
      </c>
    </row>
    <row r="10329" spans="1:9" x14ac:dyDescent="0.25">
      <c r="A10329" s="9" t="s">
        <v>2598</v>
      </c>
      <c r="B10329">
        <v>31175</v>
      </c>
      <c r="C10329">
        <v>2018</v>
      </c>
      <c r="D10329">
        <v>2018</v>
      </c>
      <c r="E10329">
        <v>45</v>
      </c>
      <c r="F10329">
        <v>3152</v>
      </c>
      <c r="G10329">
        <v>1427.7</v>
      </c>
      <c r="H10329">
        <f>COUNTIF(CompleteCounties!$A$1:$A$2793,$B10329)</f>
        <v>0</v>
      </c>
      <c r="I10329">
        <f>COUNTIF(CompleteBig!$A$2:$A$565,$B10329)</f>
        <v>0</v>
      </c>
    </row>
    <row r="10330" spans="1:9" x14ac:dyDescent="0.25">
      <c r="A10330" s="9" t="s">
        <v>2598</v>
      </c>
      <c r="B10330">
        <v>31175</v>
      </c>
      <c r="C10330">
        <v>2019</v>
      </c>
      <c r="D10330">
        <v>2019</v>
      </c>
      <c r="E10330">
        <v>67</v>
      </c>
      <c r="F10330">
        <v>3130</v>
      </c>
      <c r="G10330">
        <v>2140.6</v>
      </c>
      <c r="H10330">
        <f>COUNTIF(CompleteCounties!$A$1:$A$2793,$B10330)</f>
        <v>0</v>
      </c>
      <c r="I10330">
        <f>COUNTIF(CompleteBig!$A$2:$A$565,$B10330)</f>
        <v>0</v>
      </c>
    </row>
    <row r="10331" spans="1:9" x14ac:dyDescent="0.25">
      <c r="A10331" s="9" t="s">
        <v>2598</v>
      </c>
      <c r="B10331">
        <v>31175</v>
      </c>
      <c r="C10331">
        <v>2020</v>
      </c>
      <c r="D10331">
        <v>2020</v>
      </c>
      <c r="E10331">
        <v>47</v>
      </c>
      <c r="F10331">
        <v>3068</v>
      </c>
      <c r="G10331">
        <v>1531.9</v>
      </c>
      <c r="H10331">
        <f>COUNTIF(CompleteCounties!$A$1:$A$2793,$B10331)</f>
        <v>0</v>
      </c>
      <c r="I10331">
        <f>COUNTIF(CompleteBig!$A$2:$A$565,$B10331)</f>
        <v>0</v>
      </c>
    </row>
    <row r="10332" spans="1:9" x14ac:dyDescent="0.25">
      <c r="A10332" s="9" t="s">
        <v>2598</v>
      </c>
      <c r="B10332">
        <v>31175</v>
      </c>
      <c r="C10332">
        <v>2021</v>
      </c>
      <c r="D10332">
        <v>2021</v>
      </c>
      <c r="E10332">
        <v>73</v>
      </c>
      <c r="F10332">
        <v>3029</v>
      </c>
      <c r="G10332">
        <v>2410</v>
      </c>
      <c r="H10332">
        <f>COUNTIF(CompleteCounties!$A$1:$A$2793,$B10332)</f>
        <v>0</v>
      </c>
      <c r="I10332">
        <f>COUNTIF(CompleteBig!$A$2:$A$565,$B10332)</f>
        <v>0</v>
      </c>
    </row>
    <row r="10333" spans="1:9" x14ac:dyDescent="0.25">
      <c r="A10333" s="9" t="s">
        <v>2598</v>
      </c>
      <c r="B10333">
        <v>31175</v>
      </c>
      <c r="C10333">
        <v>2022</v>
      </c>
      <c r="D10333">
        <v>2022</v>
      </c>
      <c r="E10333">
        <v>42</v>
      </c>
      <c r="F10333">
        <v>3047</v>
      </c>
      <c r="G10333">
        <v>1378.4</v>
      </c>
      <c r="H10333">
        <f>COUNTIF(CompleteCounties!$A$1:$A$2793,$B10333)</f>
        <v>0</v>
      </c>
      <c r="I10333">
        <f>COUNTIF(CompleteBig!$A$2:$A$565,$B10333)</f>
        <v>0</v>
      </c>
    </row>
    <row r="10334" spans="1:9" x14ac:dyDescent="0.25">
      <c r="A10334" s="9" t="s">
        <v>2598</v>
      </c>
      <c r="B10334">
        <v>31175</v>
      </c>
      <c r="C10334">
        <v>2023</v>
      </c>
      <c r="D10334">
        <v>2023</v>
      </c>
      <c r="E10334">
        <v>43</v>
      </c>
      <c r="F10334">
        <v>2997</v>
      </c>
      <c r="G10334">
        <v>1434.8</v>
      </c>
      <c r="H10334">
        <f>COUNTIF(CompleteCounties!$A$1:$A$2793,$B10334)</f>
        <v>0</v>
      </c>
      <c r="I10334">
        <f>COUNTIF(CompleteBig!$A$2:$A$565,$B10334)</f>
        <v>0</v>
      </c>
    </row>
    <row r="10335" spans="1:9" x14ac:dyDescent="0.25">
      <c r="A10335" s="9" t="s">
        <v>2599</v>
      </c>
      <c r="B10335">
        <v>31177</v>
      </c>
      <c r="C10335">
        <v>2018</v>
      </c>
      <c r="D10335">
        <v>2018</v>
      </c>
      <c r="E10335">
        <v>188</v>
      </c>
      <c r="F10335">
        <v>15171</v>
      </c>
      <c r="G10335">
        <v>1239.2</v>
      </c>
      <c r="H10335">
        <f>COUNTIF(CompleteCounties!$A$1:$A$2793,$B10335)</f>
        <v>1</v>
      </c>
      <c r="I10335">
        <f>COUNTIF(CompleteBig!$A$2:$A$565,$B10335)</f>
        <v>0</v>
      </c>
    </row>
    <row r="10336" spans="1:9" x14ac:dyDescent="0.25">
      <c r="A10336" s="9" t="s">
        <v>2599</v>
      </c>
      <c r="B10336">
        <v>31177</v>
      </c>
      <c r="C10336">
        <v>2019</v>
      </c>
      <c r="D10336">
        <v>2019</v>
      </c>
      <c r="E10336">
        <v>172</v>
      </c>
      <c r="F10336">
        <v>15260</v>
      </c>
      <c r="G10336">
        <v>1127.0999999999999</v>
      </c>
      <c r="H10336">
        <f>COUNTIF(CompleteCounties!$A$1:$A$2793,$B10336)</f>
        <v>1</v>
      </c>
      <c r="I10336">
        <f>COUNTIF(CompleteBig!$A$2:$A$565,$B10336)</f>
        <v>0</v>
      </c>
    </row>
    <row r="10337" spans="1:9" x14ac:dyDescent="0.25">
      <c r="A10337" s="9" t="s">
        <v>2599</v>
      </c>
      <c r="B10337">
        <v>31177</v>
      </c>
      <c r="C10337">
        <v>2020</v>
      </c>
      <c r="D10337">
        <v>2020</v>
      </c>
      <c r="E10337">
        <v>208</v>
      </c>
      <c r="F10337">
        <v>15423</v>
      </c>
      <c r="G10337">
        <v>1348.6</v>
      </c>
      <c r="H10337">
        <f>COUNTIF(CompleteCounties!$A$1:$A$2793,$B10337)</f>
        <v>1</v>
      </c>
      <c r="I10337">
        <f>COUNTIF(CompleteBig!$A$2:$A$565,$B10337)</f>
        <v>0</v>
      </c>
    </row>
    <row r="10338" spans="1:9" x14ac:dyDescent="0.25">
      <c r="A10338" s="9" t="s">
        <v>2599</v>
      </c>
      <c r="B10338">
        <v>31177</v>
      </c>
      <c r="C10338">
        <v>2021</v>
      </c>
      <c r="D10338">
        <v>2021</v>
      </c>
      <c r="E10338">
        <v>198</v>
      </c>
      <c r="F10338">
        <v>15465</v>
      </c>
      <c r="G10338">
        <v>1280.3</v>
      </c>
      <c r="H10338">
        <f>COUNTIF(CompleteCounties!$A$1:$A$2793,$B10338)</f>
        <v>1</v>
      </c>
      <c r="I10338">
        <f>COUNTIF(CompleteBig!$A$2:$A$565,$B10338)</f>
        <v>0</v>
      </c>
    </row>
    <row r="10339" spans="1:9" x14ac:dyDescent="0.25">
      <c r="A10339" s="9" t="s">
        <v>2599</v>
      </c>
      <c r="B10339">
        <v>31177</v>
      </c>
      <c r="C10339">
        <v>2022</v>
      </c>
      <c r="D10339">
        <v>2022</v>
      </c>
      <c r="E10339">
        <v>205</v>
      </c>
      <c r="F10339">
        <v>15746</v>
      </c>
      <c r="G10339">
        <v>1301.9000000000001</v>
      </c>
      <c r="H10339">
        <f>COUNTIF(CompleteCounties!$A$1:$A$2793,$B10339)</f>
        <v>1</v>
      </c>
      <c r="I10339">
        <f>COUNTIF(CompleteBig!$A$2:$A$565,$B10339)</f>
        <v>0</v>
      </c>
    </row>
    <row r="10340" spans="1:9" x14ac:dyDescent="0.25">
      <c r="A10340" s="9" t="s">
        <v>2599</v>
      </c>
      <c r="B10340">
        <v>31177</v>
      </c>
      <c r="C10340">
        <v>2023</v>
      </c>
      <c r="D10340">
        <v>2023</v>
      </c>
      <c r="E10340">
        <v>191</v>
      </c>
      <c r="F10340">
        <v>15756</v>
      </c>
      <c r="G10340">
        <v>1212.2</v>
      </c>
      <c r="H10340">
        <f>COUNTIF(CompleteCounties!$A$1:$A$2793,$B10340)</f>
        <v>1</v>
      </c>
      <c r="I10340">
        <f>COUNTIF(CompleteBig!$A$2:$A$565,$B10340)</f>
        <v>0</v>
      </c>
    </row>
    <row r="10341" spans="1:9" x14ac:dyDescent="0.25">
      <c r="A10341" s="9" t="s">
        <v>2600</v>
      </c>
      <c r="B10341">
        <v>31179</v>
      </c>
      <c r="C10341">
        <v>2018</v>
      </c>
      <c r="D10341">
        <v>2018</v>
      </c>
      <c r="E10341">
        <v>88</v>
      </c>
      <c r="F10341">
        <v>6873</v>
      </c>
      <c r="G10341">
        <v>1280.4000000000001</v>
      </c>
      <c r="H10341">
        <f>COUNTIF(CompleteCounties!$A$1:$A$2793,$B10341)</f>
        <v>0</v>
      </c>
      <c r="I10341">
        <f>COUNTIF(CompleteBig!$A$2:$A$565,$B10341)</f>
        <v>0</v>
      </c>
    </row>
    <row r="10342" spans="1:9" x14ac:dyDescent="0.25">
      <c r="A10342" s="9" t="s">
        <v>2600</v>
      </c>
      <c r="B10342">
        <v>31179</v>
      </c>
      <c r="C10342">
        <v>2019</v>
      </c>
      <c r="D10342">
        <v>2019</v>
      </c>
      <c r="E10342">
        <v>60</v>
      </c>
      <c r="F10342">
        <v>6850</v>
      </c>
      <c r="G10342">
        <v>875.9</v>
      </c>
      <c r="H10342">
        <f>COUNTIF(CompleteCounties!$A$1:$A$2793,$B10342)</f>
        <v>0</v>
      </c>
      <c r="I10342">
        <f>COUNTIF(CompleteBig!$A$2:$A$565,$B10342)</f>
        <v>0</v>
      </c>
    </row>
    <row r="10343" spans="1:9" x14ac:dyDescent="0.25">
      <c r="A10343" s="9" t="s">
        <v>2600</v>
      </c>
      <c r="B10343">
        <v>31179</v>
      </c>
      <c r="C10343">
        <v>2020</v>
      </c>
      <c r="D10343">
        <v>2020</v>
      </c>
      <c r="E10343">
        <v>80</v>
      </c>
      <c r="F10343">
        <v>6931</v>
      </c>
      <c r="G10343">
        <v>1154.2</v>
      </c>
      <c r="H10343">
        <f>COUNTIF(CompleteCounties!$A$1:$A$2793,$B10343)</f>
        <v>0</v>
      </c>
      <c r="I10343">
        <f>COUNTIF(CompleteBig!$A$2:$A$565,$B10343)</f>
        <v>0</v>
      </c>
    </row>
    <row r="10344" spans="1:9" x14ac:dyDescent="0.25">
      <c r="A10344" s="9" t="s">
        <v>2600</v>
      </c>
      <c r="B10344">
        <v>31179</v>
      </c>
      <c r="C10344">
        <v>2021</v>
      </c>
      <c r="D10344">
        <v>2021</v>
      </c>
      <c r="E10344">
        <v>70</v>
      </c>
      <c r="F10344">
        <v>7094</v>
      </c>
      <c r="G10344">
        <v>986.7</v>
      </c>
      <c r="H10344">
        <f>COUNTIF(CompleteCounties!$A$1:$A$2793,$B10344)</f>
        <v>0</v>
      </c>
      <c r="I10344">
        <f>COUNTIF(CompleteBig!$A$2:$A$565,$B10344)</f>
        <v>0</v>
      </c>
    </row>
    <row r="10345" spans="1:9" x14ac:dyDescent="0.25">
      <c r="A10345" s="9" t="s">
        <v>2600</v>
      </c>
      <c r="B10345">
        <v>31179</v>
      </c>
      <c r="C10345">
        <v>2022</v>
      </c>
      <c r="D10345">
        <v>2022</v>
      </c>
      <c r="E10345">
        <v>72</v>
      </c>
      <c r="F10345">
        <v>7079</v>
      </c>
      <c r="G10345">
        <v>1017.1</v>
      </c>
      <c r="H10345">
        <f>COUNTIF(CompleteCounties!$A$1:$A$2793,$B10345)</f>
        <v>0</v>
      </c>
      <c r="I10345">
        <f>COUNTIF(CompleteBig!$A$2:$A$565,$B10345)</f>
        <v>0</v>
      </c>
    </row>
    <row r="10346" spans="1:9" x14ac:dyDescent="0.25">
      <c r="A10346" s="9" t="s">
        <v>2600</v>
      </c>
      <c r="B10346">
        <v>31179</v>
      </c>
      <c r="C10346">
        <v>2023</v>
      </c>
      <c r="D10346">
        <v>2023</v>
      </c>
      <c r="E10346">
        <v>66</v>
      </c>
      <c r="F10346">
        <v>6964</v>
      </c>
      <c r="G10346">
        <v>947.7</v>
      </c>
      <c r="H10346">
        <f>COUNTIF(CompleteCounties!$A$1:$A$2793,$B10346)</f>
        <v>0</v>
      </c>
      <c r="I10346">
        <f>COUNTIF(CompleteBig!$A$2:$A$565,$B10346)</f>
        <v>0</v>
      </c>
    </row>
    <row r="10347" spans="1:9" x14ac:dyDescent="0.25">
      <c r="A10347" s="9" t="s">
        <v>2601</v>
      </c>
      <c r="B10347">
        <v>31181</v>
      </c>
      <c r="C10347">
        <v>2018</v>
      </c>
      <c r="D10347">
        <v>2018</v>
      </c>
      <c r="E10347">
        <v>56</v>
      </c>
      <c r="F10347">
        <v>2692</v>
      </c>
      <c r="G10347">
        <v>2080.1999999999998</v>
      </c>
      <c r="H10347">
        <f>COUNTIF(CompleteCounties!$A$1:$A$2793,$B10347)</f>
        <v>0</v>
      </c>
      <c r="I10347">
        <f>COUNTIF(CompleteBig!$A$2:$A$565,$B10347)</f>
        <v>0</v>
      </c>
    </row>
    <row r="10348" spans="1:9" x14ac:dyDescent="0.25">
      <c r="A10348" s="9" t="s">
        <v>2601</v>
      </c>
      <c r="B10348">
        <v>31181</v>
      </c>
      <c r="C10348">
        <v>2019</v>
      </c>
      <c r="D10348">
        <v>2019</v>
      </c>
      <c r="E10348">
        <v>62</v>
      </c>
      <c r="F10348">
        <v>2669</v>
      </c>
      <c r="G10348">
        <v>2323</v>
      </c>
      <c r="H10348">
        <f>COUNTIF(CompleteCounties!$A$1:$A$2793,$B10348)</f>
        <v>0</v>
      </c>
      <c r="I10348">
        <f>COUNTIF(CompleteBig!$A$2:$A$565,$B10348)</f>
        <v>0</v>
      </c>
    </row>
    <row r="10349" spans="1:9" x14ac:dyDescent="0.25">
      <c r="A10349" s="9" t="s">
        <v>2601</v>
      </c>
      <c r="B10349">
        <v>31181</v>
      </c>
      <c r="C10349">
        <v>2020</v>
      </c>
      <c r="D10349">
        <v>2020</v>
      </c>
      <c r="E10349">
        <v>63</v>
      </c>
      <c r="F10349">
        <v>2595</v>
      </c>
      <c r="G10349">
        <v>2427.6999999999998</v>
      </c>
      <c r="H10349">
        <f>COUNTIF(CompleteCounties!$A$1:$A$2793,$B10349)</f>
        <v>0</v>
      </c>
      <c r="I10349">
        <f>COUNTIF(CompleteBig!$A$2:$A$565,$B10349)</f>
        <v>0</v>
      </c>
    </row>
    <row r="10350" spans="1:9" x14ac:dyDescent="0.25">
      <c r="A10350" s="9" t="s">
        <v>2601</v>
      </c>
      <c r="B10350">
        <v>31181</v>
      </c>
      <c r="C10350">
        <v>2021</v>
      </c>
      <c r="D10350">
        <v>2021</v>
      </c>
      <c r="E10350">
        <v>63</v>
      </c>
      <c r="F10350">
        <v>2568</v>
      </c>
      <c r="G10350">
        <v>2453.3000000000002</v>
      </c>
      <c r="H10350">
        <f>COUNTIF(CompleteCounties!$A$1:$A$2793,$B10350)</f>
        <v>0</v>
      </c>
      <c r="I10350">
        <f>COUNTIF(CompleteBig!$A$2:$A$565,$B10350)</f>
        <v>0</v>
      </c>
    </row>
    <row r="10351" spans="1:9" x14ac:dyDescent="0.25">
      <c r="A10351" s="9" t="s">
        <v>2601</v>
      </c>
      <c r="B10351">
        <v>31181</v>
      </c>
      <c r="C10351">
        <v>2022</v>
      </c>
      <c r="D10351">
        <v>2022</v>
      </c>
      <c r="E10351">
        <v>63</v>
      </c>
      <c r="F10351">
        <v>2514</v>
      </c>
      <c r="G10351">
        <v>2506</v>
      </c>
      <c r="H10351">
        <f>COUNTIF(CompleteCounties!$A$1:$A$2793,$B10351)</f>
        <v>0</v>
      </c>
      <c r="I10351">
        <f>COUNTIF(CompleteBig!$A$2:$A$565,$B10351)</f>
        <v>0</v>
      </c>
    </row>
    <row r="10352" spans="1:9" x14ac:dyDescent="0.25">
      <c r="A10352" s="9" t="s">
        <v>2601</v>
      </c>
      <c r="B10352">
        <v>31181</v>
      </c>
      <c r="C10352">
        <v>2023</v>
      </c>
      <c r="D10352">
        <v>2023</v>
      </c>
      <c r="E10352">
        <v>56</v>
      </c>
      <c r="F10352">
        <v>2514</v>
      </c>
      <c r="G10352">
        <v>2227.5</v>
      </c>
      <c r="H10352">
        <f>COUNTIF(CompleteCounties!$A$1:$A$2793,$B10352)</f>
        <v>0</v>
      </c>
      <c r="I10352">
        <f>COUNTIF(CompleteBig!$A$2:$A$565,$B10352)</f>
        <v>0</v>
      </c>
    </row>
    <row r="10353" spans="1:9" x14ac:dyDescent="0.25">
      <c r="A10353" s="9" t="s">
        <v>5189</v>
      </c>
      <c r="B10353">
        <v>31183</v>
      </c>
      <c r="C10353">
        <v>2023</v>
      </c>
      <c r="D10353">
        <v>2023</v>
      </c>
      <c r="E10353">
        <v>11</v>
      </c>
      <c r="F10353">
        <v>595</v>
      </c>
      <c r="H10353">
        <f>COUNTIF(CompleteCounties!$A$1:$A$2793,$B10353)</f>
        <v>0</v>
      </c>
      <c r="I10353">
        <f>COUNTIF(CompleteBig!$A$2:$A$565,$B10353)</f>
        <v>0</v>
      </c>
    </row>
    <row r="10354" spans="1:9" x14ac:dyDescent="0.25">
      <c r="A10354" s="9" t="s">
        <v>2602</v>
      </c>
      <c r="B10354">
        <v>31185</v>
      </c>
      <c r="C10354">
        <v>2018</v>
      </c>
      <c r="D10354">
        <v>2018</v>
      </c>
      <c r="E10354">
        <v>160</v>
      </c>
      <c r="F10354">
        <v>10150</v>
      </c>
      <c r="G10354">
        <v>1576.4</v>
      </c>
      <c r="H10354">
        <f>COUNTIF(CompleteCounties!$A$1:$A$2793,$B10354)</f>
        <v>0</v>
      </c>
      <c r="I10354">
        <f>COUNTIF(CompleteBig!$A$2:$A$565,$B10354)</f>
        <v>0</v>
      </c>
    </row>
    <row r="10355" spans="1:9" x14ac:dyDescent="0.25">
      <c r="A10355" s="9" t="s">
        <v>2602</v>
      </c>
      <c r="B10355">
        <v>31185</v>
      </c>
      <c r="C10355">
        <v>2019</v>
      </c>
      <c r="D10355">
        <v>2019</v>
      </c>
      <c r="E10355">
        <v>140</v>
      </c>
      <c r="F10355">
        <v>10125</v>
      </c>
      <c r="G10355">
        <v>1382.7</v>
      </c>
      <c r="H10355">
        <f>COUNTIF(CompleteCounties!$A$1:$A$2793,$B10355)</f>
        <v>0</v>
      </c>
      <c r="I10355">
        <f>COUNTIF(CompleteBig!$A$2:$A$565,$B10355)</f>
        <v>0</v>
      </c>
    </row>
    <row r="10356" spans="1:9" x14ac:dyDescent="0.25">
      <c r="A10356" s="9" t="s">
        <v>2602</v>
      </c>
      <c r="B10356">
        <v>31185</v>
      </c>
      <c r="C10356">
        <v>2020</v>
      </c>
      <c r="D10356">
        <v>2020</v>
      </c>
      <c r="E10356">
        <v>156</v>
      </c>
      <c r="F10356">
        <v>10001</v>
      </c>
      <c r="G10356">
        <v>1559.8</v>
      </c>
      <c r="H10356">
        <f>COUNTIF(CompleteCounties!$A$1:$A$2793,$B10356)</f>
        <v>0</v>
      </c>
      <c r="I10356">
        <f>COUNTIF(CompleteBig!$A$2:$A$565,$B10356)</f>
        <v>0</v>
      </c>
    </row>
    <row r="10357" spans="1:9" x14ac:dyDescent="0.25">
      <c r="A10357" s="9" t="s">
        <v>2602</v>
      </c>
      <c r="B10357">
        <v>31185</v>
      </c>
      <c r="C10357">
        <v>2021</v>
      </c>
      <c r="D10357">
        <v>2021</v>
      </c>
      <c r="E10357">
        <v>177</v>
      </c>
      <c r="F10357">
        <v>10505</v>
      </c>
      <c r="G10357">
        <v>1684.9</v>
      </c>
      <c r="H10357">
        <f>COUNTIF(CompleteCounties!$A$1:$A$2793,$B10357)</f>
        <v>0</v>
      </c>
      <c r="I10357">
        <f>COUNTIF(CompleteBig!$A$2:$A$565,$B10357)</f>
        <v>0</v>
      </c>
    </row>
    <row r="10358" spans="1:9" x14ac:dyDescent="0.25">
      <c r="A10358" s="9" t="s">
        <v>2602</v>
      </c>
      <c r="B10358">
        <v>31185</v>
      </c>
      <c r="C10358">
        <v>2022</v>
      </c>
      <c r="D10358">
        <v>2022</v>
      </c>
      <c r="E10358">
        <v>190</v>
      </c>
      <c r="F10358">
        <v>10641</v>
      </c>
      <c r="G10358">
        <v>1785.5</v>
      </c>
      <c r="H10358">
        <f>COUNTIF(CompleteCounties!$A$1:$A$2793,$B10358)</f>
        <v>0</v>
      </c>
      <c r="I10358">
        <f>COUNTIF(CompleteBig!$A$2:$A$565,$B10358)</f>
        <v>0</v>
      </c>
    </row>
    <row r="10359" spans="1:9" x14ac:dyDescent="0.25">
      <c r="A10359" s="9" t="s">
        <v>2602</v>
      </c>
      <c r="B10359">
        <v>31185</v>
      </c>
      <c r="C10359">
        <v>2023</v>
      </c>
      <c r="D10359">
        <v>2023</v>
      </c>
      <c r="E10359">
        <v>142</v>
      </c>
      <c r="F10359">
        <v>10575</v>
      </c>
      <c r="G10359">
        <v>1342.8</v>
      </c>
      <c r="H10359">
        <f>COUNTIF(CompleteCounties!$A$1:$A$2793,$B10359)</f>
        <v>0</v>
      </c>
      <c r="I10359">
        <f>COUNTIF(CompleteBig!$A$2:$A$565,$B10359)</f>
        <v>0</v>
      </c>
    </row>
    <row r="10360" spans="1:9" x14ac:dyDescent="0.25">
      <c r="A10360" s="9" t="s">
        <v>2603</v>
      </c>
      <c r="B10360">
        <v>32001</v>
      </c>
      <c r="C10360">
        <v>2018</v>
      </c>
      <c r="D10360">
        <v>2018</v>
      </c>
      <c r="E10360">
        <v>287</v>
      </c>
      <c r="F10360">
        <v>18341</v>
      </c>
      <c r="G10360">
        <v>1564.8</v>
      </c>
      <c r="H10360">
        <f>COUNTIF(CompleteCounties!$A$1:$A$2793,$B10360)</f>
        <v>1</v>
      </c>
      <c r="I10360">
        <f>COUNTIF(CompleteBig!$A$2:$A$565,$B10360)</f>
        <v>0</v>
      </c>
    </row>
    <row r="10361" spans="1:9" x14ac:dyDescent="0.25">
      <c r="A10361" s="9" t="s">
        <v>2603</v>
      </c>
      <c r="B10361">
        <v>32001</v>
      </c>
      <c r="C10361">
        <v>2019</v>
      </c>
      <c r="D10361">
        <v>2019</v>
      </c>
      <c r="E10361">
        <v>288</v>
      </c>
      <c r="F10361">
        <v>18684</v>
      </c>
      <c r="G10361">
        <v>1541.4</v>
      </c>
      <c r="H10361">
        <f>COUNTIF(CompleteCounties!$A$1:$A$2793,$B10361)</f>
        <v>1</v>
      </c>
      <c r="I10361">
        <f>COUNTIF(CompleteBig!$A$2:$A$565,$B10361)</f>
        <v>0</v>
      </c>
    </row>
    <row r="10362" spans="1:9" x14ac:dyDescent="0.25">
      <c r="A10362" s="9" t="s">
        <v>2603</v>
      </c>
      <c r="B10362">
        <v>32001</v>
      </c>
      <c r="C10362">
        <v>2020</v>
      </c>
      <c r="D10362">
        <v>2020</v>
      </c>
      <c r="E10362">
        <v>369</v>
      </c>
      <c r="F10362">
        <v>19047</v>
      </c>
      <c r="G10362">
        <v>1937.3</v>
      </c>
      <c r="H10362">
        <f>COUNTIF(CompleteCounties!$A$1:$A$2793,$B10362)</f>
        <v>1</v>
      </c>
      <c r="I10362">
        <f>COUNTIF(CompleteBig!$A$2:$A$565,$B10362)</f>
        <v>0</v>
      </c>
    </row>
    <row r="10363" spans="1:9" x14ac:dyDescent="0.25">
      <c r="A10363" s="9" t="s">
        <v>2603</v>
      </c>
      <c r="B10363">
        <v>32001</v>
      </c>
      <c r="C10363">
        <v>2021</v>
      </c>
      <c r="D10363">
        <v>2021</v>
      </c>
      <c r="E10363">
        <v>386</v>
      </c>
      <c r="F10363">
        <v>19308</v>
      </c>
      <c r="G10363">
        <v>1999.2</v>
      </c>
      <c r="H10363">
        <f>COUNTIF(CompleteCounties!$A$1:$A$2793,$B10363)</f>
        <v>1</v>
      </c>
      <c r="I10363">
        <f>COUNTIF(CompleteBig!$A$2:$A$565,$B10363)</f>
        <v>0</v>
      </c>
    </row>
    <row r="10364" spans="1:9" x14ac:dyDescent="0.25">
      <c r="A10364" s="9" t="s">
        <v>2603</v>
      </c>
      <c r="B10364">
        <v>32001</v>
      </c>
      <c r="C10364">
        <v>2022</v>
      </c>
      <c r="D10364">
        <v>2022</v>
      </c>
      <c r="E10364">
        <v>330</v>
      </c>
      <c r="F10364">
        <v>19493</v>
      </c>
      <c r="G10364">
        <v>1692.9</v>
      </c>
      <c r="H10364">
        <f>COUNTIF(CompleteCounties!$A$1:$A$2793,$B10364)</f>
        <v>1</v>
      </c>
      <c r="I10364">
        <f>COUNTIF(CompleteBig!$A$2:$A$565,$B10364)</f>
        <v>0</v>
      </c>
    </row>
    <row r="10365" spans="1:9" x14ac:dyDescent="0.25">
      <c r="A10365" s="9" t="s">
        <v>2603</v>
      </c>
      <c r="B10365">
        <v>32001</v>
      </c>
      <c r="C10365">
        <v>2023</v>
      </c>
      <c r="D10365">
        <v>2023</v>
      </c>
      <c r="E10365">
        <v>362</v>
      </c>
      <c r="F10365">
        <v>19431</v>
      </c>
      <c r="G10365">
        <v>1863</v>
      </c>
      <c r="H10365">
        <f>COUNTIF(CompleteCounties!$A$1:$A$2793,$B10365)</f>
        <v>1</v>
      </c>
      <c r="I10365">
        <f>COUNTIF(CompleteBig!$A$2:$A$565,$B10365)</f>
        <v>0</v>
      </c>
    </row>
    <row r="10366" spans="1:9" x14ac:dyDescent="0.25">
      <c r="A10366" s="9" t="s">
        <v>909</v>
      </c>
      <c r="B10366">
        <v>32003</v>
      </c>
      <c r="C10366">
        <v>2018</v>
      </c>
      <c r="D10366">
        <v>2018</v>
      </c>
      <c r="E10366">
        <v>16667</v>
      </c>
      <c r="F10366">
        <v>1664719</v>
      </c>
      <c r="G10366">
        <v>1001.2</v>
      </c>
      <c r="H10366">
        <f>COUNTIF(CompleteCounties!$A$1:$A$2793,$B10366)</f>
        <v>1</v>
      </c>
      <c r="I10366">
        <f>COUNTIF(CompleteBig!$A$2:$A$565,$B10366)</f>
        <v>1</v>
      </c>
    </row>
    <row r="10367" spans="1:9" x14ac:dyDescent="0.25">
      <c r="A10367" s="9" t="s">
        <v>909</v>
      </c>
      <c r="B10367">
        <v>32003</v>
      </c>
      <c r="C10367">
        <v>2019</v>
      </c>
      <c r="D10367">
        <v>2019</v>
      </c>
      <c r="E10367">
        <v>17289</v>
      </c>
      <c r="F10367">
        <v>1695800</v>
      </c>
      <c r="G10367">
        <v>1019.5</v>
      </c>
      <c r="H10367">
        <f>COUNTIF(CompleteCounties!$A$1:$A$2793,$B10367)</f>
        <v>1</v>
      </c>
      <c r="I10367">
        <f>COUNTIF(CompleteBig!$A$2:$A$565,$B10367)</f>
        <v>1</v>
      </c>
    </row>
    <row r="10368" spans="1:9" x14ac:dyDescent="0.25">
      <c r="A10368" s="9" t="s">
        <v>909</v>
      </c>
      <c r="B10368">
        <v>32003</v>
      </c>
      <c r="C10368">
        <v>2020</v>
      </c>
      <c r="D10368">
        <v>2020</v>
      </c>
      <c r="E10368">
        <v>20957</v>
      </c>
      <c r="F10368">
        <v>1740352</v>
      </c>
      <c r="G10368">
        <v>1204.2</v>
      </c>
      <c r="H10368">
        <f>COUNTIF(CompleteCounties!$A$1:$A$2793,$B10368)</f>
        <v>1</v>
      </c>
      <c r="I10368">
        <f>COUNTIF(CompleteBig!$A$2:$A$565,$B10368)</f>
        <v>1</v>
      </c>
    </row>
    <row r="10369" spans="1:9" x14ac:dyDescent="0.25">
      <c r="A10369" s="9" t="s">
        <v>909</v>
      </c>
      <c r="B10369">
        <v>32003</v>
      </c>
      <c r="C10369">
        <v>2021</v>
      </c>
      <c r="D10369">
        <v>2021</v>
      </c>
      <c r="E10369">
        <v>22510</v>
      </c>
      <c r="F10369">
        <v>1722099</v>
      </c>
      <c r="G10369">
        <v>1307.0999999999999</v>
      </c>
      <c r="H10369">
        <f>COUNTIF(CompleteCounties!$A$1:$A$2793,$B10369)</f>
        <v>1</v>
      </c>
      <c r="I10369">
        <f>COUNTIF(CompleteBig!$A$2:$A$565,$B10369)</f>
        <v>1</v>
      </c>
    </row>
    <row r="10370" spans="1:9" x14ac:dyDescent="0.25">
      <c r="A10370" s="9" t="s">
        <v>909</v>
      </c>
      <c r="B10370">
        <v>32003</v>
      </c>
      <c r="C10370">
        <v>2022</v>
      </c>
      <c r="D10370">
        <v>2022</v>
      </c>
      <c r="E10370">
        <v>20868</v>
      </c>
      <c r="F10370">
        <v>1757684</v>
      </c>
      <c r="G10370">
        <v>1187.2</v>
      </c>
      <c r="H10370">
        <f>COUNTIF(CompleteCounties!$A$1:$A$2793,$B10370)</f>
        <v>1</v>
      </c>
      <c r="I10370">
        <f>COUNTIF(CompleteBig!$A$2:$A$565,$B10370)</f>
        <v>1</v>
      </c>
    </row>
    <row r="10371" spans="1:9" x14ac:dyDescent="0.25">
      <c r="A10371" s="9" t="s">
        <v>909</v>
      </c>
      <c r="B10371">
        <v>32003</v>
      </c>
      <c r="C10371">
        <v>2023</v>
      </c>
      <c r="D10371">
        <v>2023</v>
      </c>
      <c r="E10371">
        <v>19673</v>
      </c>
      <c r="F10371">
        <v>1773927</v>
      </c>
      <c r="G10371">
        <v>1109</v>
      </c>
      <c r="H10371">
        <f>COUNTIF(CompleteCounties!$A$1:$A$2793,$B10371)</f>
        <v>1</v>
      </c>
      <c r="I10371">
        <f>COUNTIF(CompleteBig!$A$2:$A$565,$B10371)</f>
        <v>1</v>
      </c>
    </row>
    <row r="10372" spans="1:9" x14ac:dyDescent="0.25">
      <c r="A10372" s="9" t="s">
        <v>2604</v>
      </c>
      <c r="B10372">
        <v>32005</v>
      </c>
      <c r="C10372">
        <v>2018</v>
      </c>
      <c r="D10372">
        <v>2018</v>
      </c>
      <c r="E10372">
        <v>528</v>
      </c>
      <c r="F10372">
        <v>39702</v>
      </c>
      <c r="G10372">
        <v>1329.9</v>
      </c>
      <c r="H10372">
        <f>COUNTIF(CompleteCounties!$A$1:$A$2793,$B10372)</f>
        <v>1</v>
      </c>
      <c r="I10372">
        <f>COUNTIF(CompleteBig!$A$2:$A$565,$B10372)</f>
        <v>0</v>
      </c>
    </row>
    <row r="10373" spans="1:9" x14ac:dyDescent="0.25">
      <c r="A10373" s="9" t="s">
        <v>2604</v>
      </c>
      <c r="B10373">
        <v>32005</v>
      </c>
      <c r="C10373">
        <v>2019</v>
      </c>
      <c r="D10373">
        <v>2019</v>
      </c>
      <c r="E10373">
        <v>549</v>
      </c>
      <c r="F10373">
        <v>40248</v>
      </c>
      <c r="G10373">
        <v>1364</v>
      </c>
      <c r="H10373">
        <f>COUNTIF(CompleteCounties!$A$1:$A$2793,$B10373)</f>
        <v>1</v>
      </c>
      <c r="I10373">
        <f>COUNTIF(CompleteBig!$A$2:$A$565,$B10373)</f>
        <v>0</v>
      </c>
    </row>
    <row r="10374" spans="1:9" x14ac:dyDescent="0.25">
      <c r="A10374" s="9" t="s">
        <v>2604</v>
      </c>
      <c r="B10374">
        <v>32005</v>
      </c>
      <c r="C10374">
        <v>2020</v>
      </c>
      <c r="D10374">
        <v>2020</v>
      </c>
      <c r="E10374">
        <v>612</v>
      </c>
      <c r="F10374">
        <v>40631</v>
      </c>
      <c r="G10374">
        <v>1506.2</v>
      </c>
      <c r="H10374">
        <f>COUNTIF(CompleteCounties!$A$1:$A$2793,$B10374)</f>
        <v>1</v>
      </c>
      <c r="I10374">
        <f>COUNTIF(CompleteBig!$A$2:$A$565,$B10374)</f>
        <v>0</v>
      </c>
    </row>
    <row r="10375" spans="1:9" x14ac:dyDescent="0.25">
      <c r="A10375" s="9" t="s">
        <v>2604</v>
      </c>
      <c r="B10375">
        <v>32005</v>
      </c>
      <c r="C10375">
        <v>2021</v>
      </c>
      <c r="D10375">
        <v>2021</v>
      </c>
      <c r="E10375">
        <v>653</v>
      </c>
      <c r="F10375">
        <v>41339</v>
      </c>
      <c r="G10375">
        <v>1579.6</v>
      </c>
      <c r="H10375">
        <f>COUNTIF(CompleteCounties!$A$1:$A$2793,$B10375)</f>
        <v>1</v>
      </c>
      <c r="I10375">
        <f>COUNTIF(CompleteBig!$A$2:$A$565,$B10375)</f>
        <v>0</v>
      </c>
    </row>
    <row r="10376" spans="1:9" x14ac:dyDescent="0.25">
      <c r="A10376" s="9" t="s">
        <v>2604</v>
      </c>
      <c r="B10376">
        <v>32005</v>
      </c>
      <c r="C10376">
        <v>2022</v>
      </c>
      <c r="D10376">
        <v>2022</v>
      </c>
      <c r="E10376">
        <v>699</v>
      </c>
      <c r="F10376">
        <v>41461</v>
      </c>
      <c r="G10376">
        <v>1685.9</v>
      </c>
      <c r="H10376">
        <f>COUNTIF(CompleteCounties!$A$1:$A$2793,$B10376)</f>
        <v>1</v>
      </c>
      <c r="I10376">
        <f>COUNTIF(CompleteBig!$A$2:$A$565,$B10376)</f>
        <v>0</v>
      </c>
    </row>
    <row r="10377" spans="1:9" x14ac:dyDescent="0.25">
      <c r="A10377" s="9" t="s">
        <v>2604</v>
      </c>
      <c r="B10377">
        <v>32005</v>
      </c>
      <c r="C10377">
        <v>2023</v>
      </c>
      <c r="D10377">
        <v>2023</v>
      </c>
      <c r="E10377">
        <v>615</v>
      </c>
      <c r="F10377">
        <v>41610</v>
      </c>
      <c r="G10377">
        <v>1478</v>
      </c>
      <c r="H10377">
        <f>COUNTIF(CompleteCounties!$A$1:$A$2793,$B10377)</f>
        <v>1</v>
      </c>
      <c r="I10377">
        <f>COUNTIF(CompleteBig!$A$2:$A$565,$B10377)</f>
        <v>0</v>
      </c>
    </row>
    <row r="10378" spans="1:9" x14ac:dyDescent="0.25">
      <c r="A10378" s="9" t="s">
        <v>2605</v>
      </c>
      <c r="B10378">
        <v>32007</v>
      </c>
      <c r="C10378">
        <v>2018</v>
      </c>
      <c r="D10378">
        <v>2018</v>
      </c>
      <c r="E10378">
        <v>317</v>
      </c>
      <c r="F10378">
        <v>36915</v>
      </c>
      <c r="G10378">
        <v>858.7</v>
      </c>
      <c r="H10378">
        <f>COUNTIF(CompleteCounties!$A$1:$A$2793,$B10378)</f>
        <v>1</v>
      </c>
      <c r="I10378">
        <f>COUNTIF(CompleteBig!$A$2:$A$565,$B10378)</f>
        <v>0</v>
      </c>
    </row>
    <row r="10379" spans="1:9" x14ac:dyDescent="0.25">
      <c r="A10379" s="9" t="s">
        <v>2605</v>
      </c>
      <c r="B10379">
        <v>32007</v>
      </c>
      <c r="C10379">
        <v>2019</v>
      </c>
      <c r="D10379">
        <v>2019</v>
      </c>
      <c r="E10379">
        <v>322</v>
      </c>
      <c r="F10379">
        <v>37156</v>
      </c>
      <c r="G10379">
        <v>866.6</v>
      </c>
      <c r="H10379">
        <f>COUNTIF(CompleteCounties!$A$1:$A$2793,$B10379)</f>
        <v>1</v>
      </c>
      <c r="I10379">
        <f>COUNTIF(CompleteBig!$A$2:$A$565,$B10379)</f>
        <v>0</v>
      </c>
    </row>
    <row r="10380" spans="1:9" x14ac:dyDescent="0.25">
      <c r="A10380" s="9" t="s">
        <v>2605</v>
      </c>
      <c r="B10380">
        <v>32007</v>
      </c>
      <c r="C10380">
        <v>2020</v>
      </c>
      <c r="D10380">
        <v>2020</v>
      </c>
      <c r="E10380">
        <v>400</v>
      </c>
      <c r="F10380">
        <v>37540</v>
      </c>
      <c r="G10380">
        <v>1065.5</v>
      </c>
      <c r="H10380">
        <f>COUNTIF(CompleteCounties!$A$1:$A$2793,$B10380)</f>
        <v>1</v>
      </c>
      <c r="I10380">
        <f>COUNTIF(CompleteBig!$A$2:$A$565,$B10380)</f>
        <v>0</v>
      </c>
    </row>
    <row r="10381" spans="1:9" x14ac:dyDescent="0.25">
      <c r="A10381" s="9" t="s">
        <v>2605</v>
      </c>
      <c r="B10381">
        <v>32007</v>
      </c>
      <c r="C10381">
        <v>2021</v>
      </c>
      <c r="D10381">
        <v>2021</v>
      </c>
      <c r="E10381">
        <v>500</v>
      </c>
      <c r="F10381">
        <v>38180</v>
      </c>
      <c r="G10381">
        <v>1309.5999999999999</v>
      </c>
      <c r="H10381">
        <f>COUNTIF(CompleteCounties!$A$1:$A$2793,$B10381)</f>
        <v>1</v>
      </c>
      <c r="I10381">
        <f>COUNTIF(CompleteBig!$A$2:$A$565,$B10381)</f>
        <v>0</v>
      </c>
    </row>
    <row r="10382" spans="1:9" x14ac:dyDescent="0.25">
      <c r="A10382" s="9" t="s">
        <v>2605</v>
      </c>
      <c r="B10382">
        <v>32007</v>
      </c>
      <c r="C10382">
        <v>2022</v>
      </c>
      <c r="D10382">
        <v>2022</v>
      </c>
      <c r="E10382">
        <v>465</v>
      </c>
      <c r="F10382">
        <v>38526</v>
      </c>
      <c r="G10382">
        <v>1207</v>
      </c>
      <c r="H10382">
        <f>COUNTIF(CompleteCounties!$A$1:$A$2793,$B10382)</f>
        <v>1</v>
      </c>
      <c r="I10382">
        <f>COUNTIF(CompleteBig!$A$2:$A$565,$B10382)</f>
        <v>0</v>
      </c>
    </row>
    <row r="10383" spans="1:9" x14ac:dyDescent="0.25">
      <c r="A10383" s="9" t="s">
        <v>2605</v>
      </c>
      <c r="B10383">
        <v>32007</v>
      </c>
      <c r="C10383">
        <v>2023</v>
      </c>
      <c r="D10383">
        <v>2023</v>
      </c>
      <c r="E10383">
        <v>392</v>
      </c>
      <c r="F10383">
        <v>38796</v>
      </c>
      <c r="G10383">
        <v>1010.4</v>
      </c>
      <c r="H10383">
        <f>COUNTIF(CompleteCounties!$A$1:$A$2793,$B10383)</f>
        <v>1</v>
      </c>
      <c r="I10383">
        <f>COUNTIF(CompleteBig!$A$2:$A$565,$B10383)</f>
        <v>0</v>
      </c>
    </row>
    <row r="10384" spans="1:9" x14ac:dyDescent="0.25">
      <c r="A10384" s="9" t="s">
        <v>5190</v>
      </c>
      <c r="B10384">
        <v>32009</v>
      </c>
      <c r="C10384">
        <v>2018</v>
      </c>
      <c r="D10384">
        <v>2018</v>
      </c>
      <c r="E10384">
        <v>10</v>
      </c>
      <c r="F10384">
        <v>692</v>
      </c>
      <c r="H10384">
        <f>COUNTIF(CompleteCounties!$A$1:$A$2793,$B10384)</f>
        <v>0</v>
      </c>
      <c r="I10384">
        <f>COUNTIF(CompleteBig!$A$2:$A$565,$B10384)</f>
        <v>0</v>
      </c>
    </row>
    <row r="10385" spans="1:9" x14ac:dyDescent="0.25">
      <c r="A10385" s="9" t="s">
        <v>5190</v>
      </c>
      <c r="B10385">
        <v>32009</v>
      </c>
      <c r="C10385">
        <v>2020</v>
      </c>
      <c r="D10385">
        <v>2020</v>
      </c>
      <c r="E10385">
        <v>11</v>
      </c>
      <c r="F10385">
        <v>745</v>
      </c>
      <c r="H10385">
        <f>COUNTIF(CompleteCounties!$A$1:$A$2793,$B10385)</f>
        <v>0</v>
      </c>
      <c r="I10385">
        <f>COUNTIF(CompleteBig!$A$2:$A$565,$B10385)</f>
        <v>0</v>
      </c>
    </row>
    <row r="10386" spans="1:9" x14ac:dyDescent="0.25">
      <c r="A10386" s="9" t="s">
        <v>5190</v>
      </c>
      <c r="B10386">
        <v>32009</v>
      </c>
      <c r="C10386">
        <v>2021</v>
      </c>
      <c r="D10386">
        <v>2021</v>
      </c>
      <c r="E10386">
        <v>12</v>
      </c>
      <c r="F10386">
        <v>620</v>
      </c>
      <c r="H10386">
        <f>COUNTIF(CompleteCounties!$A$1:$A$2793,$B10386)</f>
        <v>0</v>
      </c>
      <c r="I10386">
        <f>COUNTIF(CompleteBig!$A$2:$A$565,$B10386)</f>
        <v>0</v>
      </c>
    </row>
    <row r="10387" spans="1:9" x14ac:dyDescent="0.25">
      <c r="A10387" s="9" t="s">
        <v>5190</v>
      </c>
      <c r="B10387">
        <v>32009</v>
      </c>
      <c r="C10387">
        <v>2022</v>
      </c>
      <c r="D10387">
        <v>2022</v>
      </c>
      <c r="E10387">
        <v>18</v>
      </c>
      <c r="F10387">
        <v>631</v>
      </c>
      <c r="H10387">
        <f>COUNTIF(CompleteCounties!$A$1:$A$2793,$B10387)</f>
        <v>0</v>
      </c>
      <c r="I10387">
        <f>COUNTIF(CompleteBig!$A$2:$A$565,$B10387)</f>
        <v>0</v>
      </c>
    </row>
    <row r="10388" spans="1:9" x14ac:dyDescent="0.25">
      <c r="A10388" s="9" t="s">
        <v>5190</v>
      </c>
      <c r="B10388">
        <v>32009</v>
      </c>
      <c r="C10388">
        <v>2023</v>
      </c>
      <c r="D10388">
        <v>2023</v>
      </c>
      <c r="E10388">
        <v>10</v>
      </c>
      <c r="F10388">
        <v>628</v>
      </c>
      <c r="H10388">
        <f>COUNTIF(CompleteCounties!$A$1:$A$2793,$B10388)</f>
        <v>0</v>
      </c>
      <c r="I10388">
        <f>COUNTIF(CompleteBig!$A$2:$A$565,$B10388)</f>
        <v>0</v>
      </c>
    </row>
    <row r="10389" spans="1:9" x14ac:dyDescent="0.25">
      <c r="A10389" s="9" t="s">
        <v>5191</v>
      </c>
      <c r="B10389">
        <v>32011</v>
      </c>
      <c r="C10389">
        <v>2018</v>
      </c>
      <c r="D10389">
        <v>2018</v>
      </c>
      <c r="E10389">
        <v>13</v>
      </c>
      <c r="F10389">
        <v>1487</v>
      </c>
      <c r="H10389">
        <f>COUNTIF(CompleteCounties!$A$1:$A$2793,$B10389)</f>
        <v>0</v>
      </c>
      <c r="I10389">
        <f>COUNTIF(CompleteBig!$A$2:$A$565,$B10389)</f>
        <v>0</v>
      </c>
    </row>
    <row r="10390" spans="1:9" x14ac:dyDescent="0.25">
      <c r="A10390" s="9" t="s">
        <v>5191</v>
      </c>
      <c r="B10390">
        <v>32011</v>
      </c>
      <c r="C10390">
        <v>2019</v>
      </c>
      <c r="D10390">
        <v>2019</v>
      </c>
      <c r="E10390">
        <v>20</v>
      </c>
      <c r="F10390">
        <v>1501</v>
      </c>
      <c r="G10390">
        <v>1332.4</v>
      </c>
      <c r="H10390">
        <f>COUNTIF(CompleteCounties!$A$1:$A$2793,$B10390)</f>
        <v>0</v>
      </c>
      <c r="I10390">
        <f>COUNTIF(CompleteBig!$A$2:$A$565,$B10390)</f>
        <v>0</v>
      </c>
    </row>
    <row r="10391" spans="1:9" x14ac:dyDescent="0.25">
      <c r="A10391" s="9" t="s">
        <v>5191</v>
      </c>
      <c r="B10391">
        <v>32011</v>
      </c>
      <c r="C10391">
        <v>2020</v>
      </c>
      <c r="D10391">
        <v>2020</v>
      </c>
      <c r="E10391">
        <v>14</v>
      </c>
      <c r="F10391">
        <v>1559</v>
      </c>
      <c r="H10391">
        <f>COUNTIF(CompleteCounties!$A$1:$A$2793,$B10391)</f>
        <v>0</v>
      </c>
      <c r="I10391">
        <f>COUNTIF(CompleteBig!$A$2:$A$565,$B10391)</f>
        <v>0</v>
      </c>
    </row>
    <row r="10392" spans="1:9" x14ac:dyDescent="0.25">
      <c r="A10392" s="9" t="s">
        <v>5191</v>
      </c>
      <c r="B10392">
        <v>32011</v>
      </c>
      <c r="C10392">
        <v>2021</v>
      </c>
      <c r="D10392">
        <v>2021</v>
      </c>
      <c r="E10392">
        <v>27</v>
      </c>
      <c r="F10392">
        <v>1446</v>
      </c>
      <c r="G10392">
        <v>1867.2</v>
      </c>
      <c r="H10392">
        <f>COUNTIF(CompleteCounties!$A$1:$A$2793,$B10392)</f>
        <v>0</v>
      </c>
      <c r="I10392">
        <f>COUNTIF(CompleteBig!$A$2:$A$565,$B10392)</f>
        <v>0</v>
      </c>
    </row>
    <row r="10393" spans="1:9" x14ac:dyDescent="0.25">
      <c r="A10393" s="9" t="s">
        <v>5191</v>
      </c>
      <c r="B10393">
        <v>32011</v>
      </c>
      <c r="C10393">
        <v>2022</v>
      </c>
      <c r="D10393">
        <v>2022</v>
      </c>
      <c r="E10393">
        <v>35</v>
      </c>
      <c r="F10393">
        <v>1426</v>
      </c>
      <c r="G10393">
        <v>2454.4</v>
      </c>
      <c r="H10393">
        <f>COUNTIF(CompleteCounties!$A$1:$A$2793,$B10393)</f>
        <v>0</v>
      </c>
      <c r="I10393">
        <f>COUNTIF(CompleteBig!$A$2:$A$565,$B10393)</f>
        <v>0</v>
      </c>
    </row>
    <row r="10394" spans="1:9" x14ac:dyDescent="0.25">
      <c r="A10394" s="9" t="s">
        <v>5191</v>
      </c>
      <c r="B10394">
        <v>32011</v>
      </c>
      <c r="C10394">
        <v>2023</v>
      </c>
      <c r="D10394">
        <v>2023</v>
      </c>
      <c r="E10394">
        <v>19</v>
      </c>
      <c r="F10394">
        <v>1440</v>
      </c>
      <c r="H10394">
        <f>COUNTIF(CompleteCounties!$A$1:$A$2793,$B10394)</f>
        <v>0</v>
      </c>
      <c r="I10394">
        <f>COUNTIF(CompleteBig!$A$2:$A$565,$B10394)</f>
        <v>0</v>
      </c>
    </row>
    <row r="10395" spans="1:9" x14ac:dyDescent="0.25">
      <c r="A10395" s="9" t="s">
        <v>2606</v>
      </c>
      <c r="B10395">
        <v>32013</v>
      </c>
      <c r="C10395">
        <v>2018</v>
      </c>
      <c r="D10395">
        <v>2018</v>
      </c>
      <c r="E10395">
        <v>143</v>
      </c>
      <c r="F10395">
        <v>11869</v>
      </c>
      <c r="G10395">
        <v>1204.8</v>
      </c>
      <c r="H10395">
        <f>COUNTIF(CompleteCounties!$A$1:$A$2793,$B10395)</f>
        <v>1</v>
      </c>
      <c r="I10395">
        <f>COUNTIF(CompleteBig!$A$2:$A$565,$B10395)</f>
        <v>0</v>
      </c>
    </row>
    <row r="10396" spans="1:9" x14ac:dyDescent="0.25">
      <c r="A10396" s="9" t="s">
        <v>2606</v>
      </c>
      <c r="B10396">
        <v>32013</v>
      </c>
      <c r="C10396">
        <v>2019</v>
      </c>
      <c r="D10396">
        <v>2019</v>
      </c>
      <c r="E10396">
        <v>122</v>
      </c>
      <c r="F10396">
        <v>11925</v>
      </c>
      <c r="G10396">
        <v>1023.1</v>
      </c>
      <c r="H10396">
        <f>COUNTIF(CompleteCounties!$A$1:$A$2793,$B10396)</f>
        <v>1</v>
      </c>
      <c r="I10396">
        <f>COUNTIF(CompleteBig!$A$2:$A$565,$B10396)</f>
        <v>0</v>
      </c>
    </row>
    <row r="10397" spans="1:9" x14ac:dyDescent="0.25">
      <c r="A10397" s="9" t="s">
        <v>2606</v>
      </c>
      <c r="B10397">
        <v>32013</v>
      </c>
      <c r="C10397">
        <v>2020</v>
      </c>
      <c r="D10397">
        <v>2020</v>
      </c>
      <c r="E10397">
        <v>143</v>
      </c>
      <c r="F10397">
        <v>12022</v>
      </c>
      <c r="G10397">
        <v>1189.5</v>
      </c>
      <c r="H10397">
        <f>COUNTIF(CompleteCounties!$A$1:$A$2793,$B10397)</f>
        <v>1</v>
      </c>
      <c r="I10397">
        <f>COUNTIF(CompleteBig!$A$2:$A$565,$B10397)</f>
        <v>0</v>
      </c>
    </row>
    <row r="10398" spans="1:9" x14ac:dyDescent="0.25">
      <c r="A10398" s="9" t="s">
        <v>2606</v>
      </c>
      <c r="B10398">
        <v>32013</v>
      </c>
      <c r="C10398">
        <v>2021</v>
      </c>
      <c r="D10398">
        <v>2021</v>
      </c>
      <c r="E10398">
        <v>205</v>
      </c>
      <c r="F10398">
        <v>12453</v>
      </c>
      <c r="G10398">
        <v>1646.2</v>
      </c>
      <c r="H10398">
        <f>COUNTIF(CompleteCounties!$A$1:$A$2793,$B10398)</f>
        <v>1</v>
      </c>
      <c r="I10398">
        <f>COUNTIF(CompleteBig!$A$2:$A$565,$B10398)</f>
        <v>0</v>
      </c>
    </row>
    <row r="10399" spans="1:9" x14ac:dyDescent="0.25">
      <c r="A10399" s="9" t="s">
        <v>2606</v>
      </c>
      <c r="B10399">
        <v>32013</v>
      </c>
      <c r="C10399">
        <v>2022</v>
      </c>
      <c r="D10399">
        <v>2022</v>
      </c>
      <c r="E10399">
        <v>173</v>
      </c>
      <c r="F10399">
        <v>12310</v>
      </c>
      <c r="G10399">
        <v>1405.4</v>
      </c>
      <c r="H10399">
        <f>COUNTIF(CompleteCounties!$A$1:$A$2793,$B10399)</f>
        <v>1</v>
      </c>
      <c r="I10399">
        <f>COUNTIF(CompleteBig!$A$2:$A$565,$B10399)</f>
        <v>0</v>
      </c>
    </row>
    <row r="10400" spans="1:9" x14ac:dyDescent="0.25">
      <c r="A10400" s="9" t="s">
        <v>2606</v>
      </c>
      <c r="B10400">
        <v>32013</v>
      </c>
      <c r="C10400">
        <v>2023</v>
      </c>
      <c r="D10400">
        <v>2023</v>
      </c>
      <c r="E10400">
        <v>128</v>
      </c>
      <c r="F10400">
        <v>12273</v>
      </c>
      <c r="G10400">
        <v>1042.9000000000001</v>
      </c>
      <c r="H10400">
        <f>COUNTIF(CompleteCounties!$A$1:$A$2793,$B10400)</f>
        <v>1</v>
      </c>
      <c r="I10400">
        <f>COUNTIF(CompleteBig!$A$2:$A$565,$B10400)</f>
        <v>0</v>
      </c>
    </row>
    <row r="10401" spans="1:9" x14ac:dyDescent="0.25">
      <c r="A10401" s="9" t="s">
        <v>2607</v>
      </c>
      <c r="B10401">
        <v>32015</v>
      </c>
      <c r="C10401">
        <v>2018</v>
      </c>
      <c r="D10401">
        <v>2018</v>
      </c>
      <c r="E10401">
        <v>51</v>
      </c>
      <c r="F10401">
        <v>3975</v>
      </c>
      <c r="G10401">
        <v>1283</v>
      </c>
      <c r="H10401">
        <f>COUNTIF(CompleteCounties!$A$1:$A$2793,$B10401)</f>
        <v>1</v>
      </c>
      <c r="I10401">
        <f>COUNTIF(CompleteBig!$A$2:$A$565,$B10401)</f>
        <v>0</v>
      </c>
    </row>
    <row r="10402" spans="1:9" x14ac:dyDescent="0.25">
      <c r="A10402" s="9" t="s">
        <v>2607</v>
      </c>
      <c r="B10402">
        <v>32015</v>
      </c>
      <c r="C10402">
        <v>2019</v>
      </c>
      <c r="D10402">
        <v>2019</v>
      </c>
      <c r="E10402">
        <v>53</v>
      </c>
      <c r="F10402">
        <v>3963</v>
      </c>
      <c r="G10402">
        <v>1337.4</v>
      </c>
      <c r="H10402">
        <f>COUNTIF(CompleteCounties!$A$1:$A$2793,$B10402)</f>
        <v>1</v>
      </c>
      <c r="I10402">
        <f>COUNTIF(CompleteBig!$A$2:$A$565,$B10402)</f>
        <v>0</v>
      </c>
    </row>
    <row r="10403" spans="1:9" x14ac:dyDescent="0.25">
      <c r="A10403" s="9" t="s">
        <v>2607</v>
      </c>
      <c r="B10403">
        <v>32015</v>
      </c>
      <c r="C10403">
        <v>2020</v>
      </c>
      <c r="D10403">
        <v>2020</v>
      </c>
      <c r="E10403">
        <v>65</v>
      </c>
      <c r="F10403">
        <v>3952</v>
      </c>
      <c r="G10403">
        <v>1644.7</v>
      </c>
      <c r="H10403">
        <f>COUNTIF(CompleteCounties!$A$1:$A$2793,$B10403)</f>
        <v>1</v>
      </c>
      <c r="I10403">
        <f>COUNTIF(CompleteBig!$A$2:$A$565,$B10403)</f>
        <v>0</v>
      </c>
    </row>
    <row r="10404" spans="1:9" x14ac:dyDescent="0.25">
      <c r="A10404" s="9" t="s">
        <v>2607</v>
      </c>
      <c r="B10404">
        <v>32015</v>
      </c>
      <c r="C10404">
        <v>2021</v>
      </c>
      <c r="D10404">
        <v>2021</v>
      </c>
      <c r="E10404">
        <v>70</v>
      </c>
      <c r="F10404">
        <v>4104</v>
      </c>
      <c r="G10404">
        <v>1705.7</v>
      </c>
      <c r="H10404">
        <f>COUNTIF(CompleteCounties!$A$1:$A$2793,$B10404)</f>
        <v>1</v>
      </c>
      <c r="I10404">
        <f>COUNTIF(CompleteBig!$A$2:$A$565,$B10404)</f>
        <v>0</v>
      </c>
    </row>
    <row r="10405" spans="1:9" x14ac:dyDescent="0.25">
      <c r="A10405" s="9" t="s">
        <v>2607</v>
      </c>
      <c r="B10405">
        <v>32015</v>
      </c>
      <c r="C10405">
        <v>2022</v>
      </c>
      <c r="D10405">
        <v>2022</v>
      </c>
      <c r="E10405">
        <v>55</v>
      </c>
      <c r="F10405">
        <v>4106</v>
      </c>
      <c r="G10405">
        <v>1339.5</v>
      </c>
      <c r="H10405">
        <f>COUNTIF(CompleteCounties!$A$1:$A$2793,$B10405)</f>
        <v>1</v>
      </c>
      <c r="I10405">
        <f>COUNTIF(CompleteBig!$A$2:$A$565,$B10405)</f>
        <v>0</v>
      </c>
    </row>
    <row r="10406" spans="1:9" x14ac:dyDescent="0.25">
      <c r="A10406" s="9" t="s">
        <v>2607</v>
      </c>
      <c r="B10406">
        <v>32015</v>
      </c>
      <c r="C10406">
        <v>2023</v>
      </c>
      <c r="D10406">
        <v>2023</v>
      </c>
      <c r="E10406">
        <v>47</v>
      </c>
      <c r="F10406">
        <v>4125</v>
      </c>
      <c r="G10406">
        <v>1139.4000000000001</v>
      </c>
      <c r="H10406">
        <f>COUNTIF(CompleteCounties!$A$1:$A$2793,$B10406)</f>
        <v>1</v>
      </c>
      <c r="I10406">
        <f>COUNTIF(CompleteBig!$A$2:$A$565,$B10406)</f>
        <v>0</v>
      </c>
    </row>
    <row r="10407" spans="1:9" x14ac:dyDescent="0.25">
      <c r="A10407" s="9" t="s">
        <v>2608</v>
      </c>
      <c r="B10407">
        <v>32017</v>
      </c>
      <c r="C10407">
        <v>2018</v>
      </c>
      <c r="D10407">
        <v>2018</v>
      </c>
      <c r="E10407">
        <v>38</v>
      </c>
      <c r="F10407">
        <v>4022</v>
      </c>
      <c r="G10407">
        <v>944.8</v>
      </c>
      <c r="H10407">
        <f>COUNTIF(CompleteCounties!$A$1:$A$2793,$B10407)</f>
        <v>1</v>
      </c>
      <c r="I10407">
        <f>COUNTIF(CompleteBig!$A$2:$A$565,$B10407)</f>
        <v>0</v>
      </c>
    </row>
    <row r="10408" spans="1:9" x14ac:dyDescent="0.25">
      <c r="A10408" s="9" t="s">
        <v>2608</v>
      </c>
      <c r="B10408">
        <v>32017</v>
      </c>
      <c r="C10408">
        <v>2019</v>
      </c>
      <c r="D10408">
        <v>2019</v>
      </c>
      <c r="E10408">
        <v>60</v>
      </c>
      <c r="F10408">
        <v>4026</v>
      </c>
      <c r="G10408">
        <v>1490.3</v>
      </c>
      <c r="H10408">
        <f>COUNTIF(CompleteCounties!$A$1:$A$2793,$B10408)</f>
        <v>1</v>
      </c>
      <c r="I10408">
        <f>COUNTIF(CompleteBig!$A$2:$A$565,$B10408)</f>
        <v>0</v>
      </c>
    </row>
    <row r="10409" spans="1:9" x14ac:dyDescent="0.25">
      <c r="A10409" s="9" t="s">
        <v>2608</v>
      </c>
      <c r="B10409">
        <v>32017</v>
      </c>
      <c r="C10409">
        <v>2020</v>
      </c>
      <c r="D10409">
        <v>2020</v>
      </c>
      <c r="E10409">
        <v>56</v>
      </c>
      <c r="F10409">
        <v>4047</v>
      </c>
      <c r="G10409">
        <v>1383.7</v>
      </c>
      <c r="H10409">
        <f>COUNTIF(CompleteCounties!$A$1:$A$2793,$B10409)</f>
        <v>1</v>
      </c>
      <c r="I10409">
        <f>COUNTIF(CompleteBig!$A$2:$A$565,$B10409)</f>
        <v>0</v>
      </c>
    </row>
    <row r="10410" spans="1:9" x14ac:dyDescent="0.25">
      <c r="A10410" s="9" t="s">
        <v>2608</v>
      </c>
      <c r="B10410">
        <v>32017</v>
      </c>
      <c r="C10410">
        <v>2021</v>
      </c>
      <c r="D10410">
        <v>2021</v>
      </c>
      <c r="E10410">
        <v>67</v>
      </c>
      <c r="F10410">
        <v>3529</v>
      </c>
      <c r="G10410">
        <v>1898.6</v>
      </c>
      <c r="H10410">
        <f>COUNTIF(CompleteCounties!$A$1:$A$2793,$B10410)</f>
        <v>1</v>
      </c>
      <c r="I10410">
        <f>COUNTIF(CompleteBig!$A$2:$A$565,$B10410)</f>
        <v>0</v>
      </c>
    </row>
    <row r="10411" spans="1:9" x14ac:dyDescent="0.25">
      <c r="A10411" s="9" t="s">
        <v>2608</v>
      </c>
      <c r="B10411">
        <v>32017</v>
      </c>
      <c r="C10411">
        <v>2022</v>
      </c>
      <c r="D10411">
        <v>2022</v>
      </c>
      <c r="E10411">
        <v>75</v>
      </c>
      <c r="F10411">
        <v>3453</v>
      </c>
      <c r="G10411">
        <v>2172</v>
      </c>
      <c r="H10411">
        <f>COUNTIF(CompleteCounties!$A$1:$A$2793,$B10411)</f>
        <v>1</v>
      </c>
      <c r="I10411">
        <f>COUNTIF(CompleteBig!$A$2:$A$565,$B10411)</f>
        <v>0</v>
      </c>
    </row>
    <row r="10412" spans="1:9" x14ac:dyDescent="0.25">
      <c r="A10412" s="9" t="s">
        <v>2608</v>
      </c>
      <c r="B10412">
        <v>32017</v>
      </c>
      <c r="C10412">
        <v>2023</v>
      </c>
      <c r="D10412">
        <v>2023</v>
      </c>
      <c r="E10412">
        <v>81</v>
      </c>
      <c r="F10412">
        <v>3434</v>
      </c>
      <c r="G10412">
        <v>2358.8000000000002</v>
      </c>
      <c r="H10412">
        <f>COUNTIF(CompleteCounties!$A$1:$A$2793,$B10412)</f>
        <v>1</v>
      </c>
      <c r="I10412">
        <f>COUNTIF(CompleteBig!$A$2:$A$565,$B10412)</f>
        <v>0</v>
      </c>
    </row>
    <row r="10413" spans="1:9" x14ac:dyDescent="0.25">
      <c r="A10413" s="9" t="s">
        <v>2609</v>
      </c>
      <c r="B10413">
        <v>32019</v>
      </c>
      <c r="C10413">
        <v>2018</v>
      </c>
      <c r="D10413">
        <v>2018</v>
      </c>
      <c r="E10413">
        <v>610</v>
      </c>
      <c r="F10413">
        <v>42772</v>
      </c>
      <c r="G10413">
        <v>1426.2</v>
      </c>
      <c r="H10413">
        <f>COUNTIF(CompleteCounties!$A$1:$A$2793,$B10413)</f>
        <v>1</v>
      </c>
      <c r="I10413">
        <f>COUNTIF(CompleteBig!$A$2:$A$565,$B10413)</f>
        <v>0</v>
      </c>
    </row>
    <row r="10414" spans="1:9" x14ac:dyDescent="0.25">
      <c r="A10414" s="9" t="s">
        <v>2609</v>
      </c>
      <c r="B10414">
        <v>32019</v>
      </c>
      <c r="C10414">
        <v>2019</v>
      </c>
      <c r="D10414">
        <v>2019</v>
      </c>
      <c r="E10414">
        <v>653</v>
      </c>
      <c r="F10414">
        <v>44126</v>
      </c>
      <c r="G10414">
        <v>1479.9</v>
      </c>
      <c r="H10414">
        <f>COUNTIF(CompleteCounties!$A$1:$A$2793,$B10414)</f>
        <v>1</v>
      </c>
      <c r="I10414">
        <f>COUNTIF(CompleteBig!$A$2:$A$565,$B10414)</f>
        <v>0</v>
      </c>
    </row>
    <row r="10415" spans="1:9" x14ac:dyDescent="0.25">
      <c r="A10415" s="9" t="s">
        <v>2609</v>
      </c>
      <c r="B10415">
        <v>32019</v>
      </c>
      <c r="C10415">
        <v>2020</v>
      </c>
      <c r="D10415">
        <v>2020</v>
      </c>
      <c r="E10415">
        <v>824</v>
      </c>
      <c r="F10415">
        <v>45063</v>
      </c>
      <c r="G10415">
        <v>1828.6</v>
      </c>
      <c r="H10415">
        <f>COUNTIF(CompleteCounties!$A$1:$A$2793,$B10415)</f>
        <v>1</v>
      </c>
      <c r="I10415">
        <f>COUNTIF(CompleteBig!$A$2:$A$565,$B10415)</f>
        <v>0</v>
      </c>
    </row>
    <row r="10416" spans="1:9" x14ac:dyDescent="0.25">
      <c r="A10416" s="9" t="s">
        <v>2609</v>
      </c>
      <c r="B10416">
        <v>32019</v>
      </c>
      <c r="C10416">
        <v>2021</v>
      </c>
      <c r="D10416">
        <v>2021</v>
      </c>
      <c r="E10416">
        <v>889</v>
      </c>
      <c r="F10416">
        <v>47036</v>
      </c>
      <c r="G10416">
        <v>1890</v>
      </c>
      <c r="H10416">
        <f>COUNTIF(CompleteCounties!$A$1:$A$2793,$B10416)</f>
        <v>1</v>
      </c>
      <c r="I10416">
        <f>COUNTIF(CompleteBig!$A$2:$A$565,$B10416)</f>
        <v>0</v>
      </c>
    </row>
    <row r="10417" spans="1:9" x14ac:dyDescent="0.25">
      <c r="A10417" s="9" t="s">
        <v>2609</v>
      </c>
      <c r="B10417">
        <v>32019</v>
      </c>
      <c r="C10417">
        <v>2022</v>
      </c>
      <c r="D10417">
        <v>2022</v>
      </c>
      <c r="E10417">
        <v>788</v>
      </c>
      <c r="F10417">
        <v>47921</v>
      </c>
      <c r="G10417">
        <v>1644.4</v>
      </c>
      <c r="H10417">
        <f>COUNTIF(CompleteCounties!$A$1:$A$2793,$B10417)</f>
        <v>1</v>
      </c>
      <c r="I10417">
        <f>COUNTIF(CompleteBig!$A$2:$A$565,$B10417)</f>
        <v>0</v>
      </c>
    </row>
    <row r="10418" spans="1:9" x14ac:dyDescent="0.25">
      <c r="A10418" s="9" t="s">
        <v>2609</v>
      </c>
      <c r="B10418">
        <v>32019</v>
      </c>
      <c r="C10418">
        <v>2023</v>
      </c>
      <c r="D10418">
        <v>2023</v>
      </c>
      <c r="E10418">
        <v>675</v>
      </c>
      <c r="F10418">
        <v>48553</v>
      </c>
      <c r="G10418">
        <v>1390.2</v>
      </c>
      <c r="H10418">
        <f>COUNTIF(CompleteCounties!$A$1:$A$2793,$B10418)</f>
        <v>1</v>
      </c>
      <c r="I10418">
        <f>COUNTIF(CompleteBig!$A$2:$A$565,$B10418)</f>
        <v>0</v>
      </c>
    </row>
    <row r="10419" spans="1:9" x14ac:dyDescent="0.25">
      <c r="A10419" s="9" t="s">
        <v>2610</v>
      </c>
      <c r="B10419">
        <v>32021</v>
      </c>
      <c r="C10419">
        <v>2018</v>
      </c>
      <c r="D10419">
        <v>2018</v>
      </c>
      <c r="E10419">
        <v>63</v>
      </c>
      <c r="F10419">
        <v>3548</v>
      </c>
      <c r="G10419">
        <v>1775.6</v>
      </c>
      <c r="H10419">
        <f>COUNTIF(CompleteCounties!$A$1:$A$2793,$B10419)</f>
        <v>1</v>
      </c>
      <c r="I10419">
        <f>COUNTIF(CompleteBig!$A$2:$A$565,$B10419)</f>
        <v>0</v>
      </c>
    </row>
    <row r="10420" spans="1:9" x14ac:dyDescent="0.25">
      <c r="A10420" s="9" t="s">
        <v>2610</v>
      </c>
      <c r="B10420">
        <v>32021</v>
      </c>
      <c r="C10420">
        <v>2019</v>
      </c>
      <c r="D10420">
        <v>2019</v>
      </c>
      <c r="E10420">
        <v>88</v>
      </c>
      <c r="F10420">
        <v>3547</v>
      </c>
      <c r="G10420">
        <v>2481</v>
      </c>
      <c r="H10420">
        <f>COUNTIF(CompleteCounties!$A$1:$A$2793,$B10420)</f>
        <v>1</v>
      </c>
      <c r="I10420">
        <f>COUNTIF(CompleteBig!$A$2:$A$565,$B10420)</f>
        <v>0</v>
      </c>
    </row>
    <row r="10421" spans="1:9" x14ac:dyDescent="0.25">
      <c r="A10421" s="9" t="s">
        <v>2610</v>
      </c>
      <c r="B10421">
        <v>32021</v>
      </c>
      <c r="C10421">
        <v>2020</v>
      </c>
      <c r="D10421">
        <v>2020</v>
      </c>
      <c r="E10421">
        <v>94</v>
      </c>
      <c r="F10421">
        <v>3581</v>
      </c>
      <c r="G10421">
        <v>2625</v>
      </c>
      <c r="H10421">
        <f>COUNTIF(CompleteCounties!$A$1:$A$2793,$B10421)</f>
        <v>1</v>
      </c>
      <c r="I10421">
        <f>COUNTIF(CompleteBig!$A$2:$A$565,$B10421)</f>
        <v>0</v>
      </c>
    </row>
    <row r="10422" spans="1:9" x14ac:dyDescent="0.25">
      <c r="A10422" s="9" t="s">
        <v>2610</v>
      </c>
      <c r="B10422">
        <v>32021</v>
      </c>
      <c r="C10422">
        <v>2021</v>
      </c>
      <c r="D10422">
        <v>2021</v>
      </c>
      <c r="E10422">
        <v>84</v>
      </c>
      <c r="F10422">
        <v>3601</v>
      </c>
      <c r="G10422">
        <v>2332.6999999999998</v>
      </c>
      <c r="H10422">
        <f>COUNTIF(CompleteCounties!$A$1:$A$2793,$B10422)</f>
        <v>1</v>
      </c>
      <c r="I10422">
        <f>COUNTIF(CompleteBig!$A$2:$A$565,$B10422)</f>
        <v>0</v>
      </c>
    </row>
    <row r="10423" spans="1:9" x14ac:dyDescent="0.25">
      <c r="A10423" s="9" t="s">
        <v>2610</v>
      </c>
      <c r="B10423">
        <v>32021</v>
      </c>
      <c r="C10423">
        <v>2022</v>
      </c>
      <c r="D10423">
        <v>2022</v>
      </c>
      <c r="E10423">
        <v>94</v>
      </c>
      <c r="F10423">
        <v>3582</v>
      </c>
      <c r="G10423">
        <v>2624.2</v>
      </c>
      <c r="H10423">
        <f>COUNTIF(CompleteCounties!$A$1:$A$2793,$B10423)</f>
        <v>1</v>
      </c>
      <c r="I10423">
        <f>COUNTIF(CompleteBig!$A$2:$A$565,$B10423)</f>
        <v>0</v>
      </c>
    </row>
    <row r="10424" spans="1:9" x14ac:dyDescent="0.25">
      <c r="A10424" s="9" t="s">
        <v>2610</v>
      </c>
      <c r="B10424">
        <v>32021</v>
      </c>
      <c r="C10424">
        <v>2023</v>
      </c>
      <c r="D10424">
        <v>2023</v>
      </c>
      <c r="E10424">
        <v>90</v>
      </c>
      <c r="F10424">
        <v>3578</v>
      </c>
      <c r="G10424">
        <v>2515.4</v>
      </c>
      <c r="H10424">
        <f>COUNTIF(CompleteCounties!$A$1:$A$2793,$B10424)</f>
        <v>1</v>
      </c>
      <c r="I10424">
        <f>COUNTIF(CompleteBig!$A$2:$A$565,$B10424)</f>
        <v>0</v>
      </c>
    </row>
    <row r="10425" spans="1:9" x14ac:dyDescent="0.25">
      <c r="A10425" s="9" t="s">
        <v>2611</v>
      </c>
      <c r="B10425">
        <v>32023</v>
      </c>
      <c r="C10425">
        <v>2018</v>
      </c>
      <c r="D10425">
        <v>2018</v>
      </c>
      <c r="E10425">
        <v>815</v>
      </c>
      <c r="F10425">
        <v>36969</v>
      </c>
      <c r="G10425">
        <v>2204.5</v>
      </c>
      <c r="H10425">
        <f>COUNTIF(CompleteCounties!$A$1:$A$2793,$B10425)</f>
        <v>1</v>
      </c>
      <c r="I10425">
        <f>COUNTIF(CompleteBig!$A$2:$A$565,$B10425)</f>
        <v>0</v>
      </c>
    </row>
    <row r="10426" spans="1:9" x14ac:dyDescent="0.25">
      <c r="A10426" s="9" t="s">
        <v>2611</v>
      </c>
      <c r="B10426">
        <v>32023</v>
      </c>
      <c r="C10426">
        <v>2019</v>
      </c>
      <c r="D10426">
        <v>2019</v>
      </c>
      <c r="E10426">
        <v>834</v>
      </c>
      <c r="F10426">
        <v>38035</v>
      </c>
      <c r="G10426">
        <v>2192.6999999999998</v>
      </c>
      <c r="H10426">
        <f>COUNTIF(CompleteCounties!$A$1:$A$2793,$B10426)</f>
        <v>1</v>
      </c>
      <c r="I10426">
        <f>COUNTIF(CompleteBig!$A$2:$A$565,$B10426)</f>
        <v>0</v>
      </c>
    </row>
    <row r="10427" spans="1:9" x14ac:dyDescent="0.25">
      <c r="A10427" s="9" t="s">
        <v>2611</v>
      </c>
      <c r="B10427">
        <v>32023</v>
      </c>
      <c r="C10427">
        <v>2020</v>
      </c>
      <c r="D10427">
        <v>2020</v>
      </c>
      <c r="E10427">
        <v>927</v>
      </c>
      <c r="F10427">
        <v>39376</v>
      </c>
      <c r="G10427">
        <v>2354.1999999999998</v>
      </c>
      <c r="H10427">
        <f>COUNTIF(CompleteCounties!$A$1:$A$2793,$B10427)</f>
        <v>1</v>
      </c>
      <c r="I10427">
        <f>COUNTIF(CompleteBig!$A$2:$A$565,$B10427)</f>
        <v>0</v>
      </c>
    </row>
    <row r="10428" spans="1:9" x14ac:dyDescent="0.25">
      <c r="A10428" s="9" t="s">
        <v>2611</v>
      </c>
      <c r="B10428">
        <v>32023</v>
      </c>
      <c r="C10428">
        <v>2021</v>
      </c>
      <c r="D10428">
        <v>2021</v>
      </c>
      <c r="E10428">
        <v>1087</v>
      </c>
      <c r="F10428">
        <v>43705</v>
      </c>
      <c r="G10428">
        <v>2487.1</v>
      </c>
      <c r="H10428">
        <f>COUNTIF(CompleteCounties!$A$1:$A$2793,$B10428)</f>
        <v>1</v>
      </c>
      <c r="I10428">
        <f>COUNTIF(CompleteBig!$A$2:$A$565,$B10428)</f>
        <v>0</v>
      </c>
    </row>
    <row r="10429" spans="1:9" x14ac:dyDescent="0.25">
      <c r="A10429" s="9" t="s">
        <v>2611</v>
      </c>
      <c r="B10429">
        <v>32023</v>
      </c>
      <c r="C10429">
        <v>2022</v>
      </c>
      <c r="D10429">
        <v>2022</v>
      </c>
      <c r="E10429">
        <v>1026</v>
      </c>
      <c r="F10429">
        <v>44818</v>
      </c>
      <c r="G10429">
        <v>2289.3000000000002</v>
      </c>
      <c r="H10429">
        <f>COUNTIF(CompleteCounties!$A$1:$A$2793,$B10429)</f>
        <v>1</v>
      </c>
      <c r="I10429">
        <f>COUNTIF(CompleteBig!$A$2:$A$565,$B10429)</f>
        <v>0</v>
      </c>
    </row>
    <row r="10430" spans="1:9" x14ac:dyDescent="0.25">
      <c r="A10430" s="9" t="s">
        <v>2611</v>
      </c>
      <c r="B10430">
        <v>32023</v>
      </c>
      <c r="C10430">
        <v>2023</v>
      </c>
      <c r="D10430">
        <v>2023</v>
      </c>
      <c r="E10430">
        <v>940</v>
      </c>
      <c r="F10430">
        <v>45585</v>
      </c>
      <c r="G10430">
        <v>2062.1</v>
      </c>
      <c r="H10430">
        <f>COUNTIF(CompleteCounties!$A$1:$A$2793,$B10430)</f>
        <v>1</v>
      </c>
      <c r="I10430">
        <f>COUNTIF(CompleteBig!$A$2:$A$565,$B10430)</f>
        <v>0</v>
      </c>
    </row>
    <row r="10431" spans="1:9" x14ac:dyDescent="0.25">
      <c r="A10431" s="9" t="s">
        <v>2612</v>
      </c>
      <c r="B10431">
        <v>32027</v>
      </c>
      <c r="C10431">
        <v>2018</v>
      </c>
      <c r="D10431">
        <v>2018</v>
      </c>
      <c r="E10431">
        <v>65</v>
      </c>
      <c r="F10431">
        <v>5450</v>
      </c>
      <c r="G10431">
        <v>1192.7</v>
      </c>
      <c r="H10431">
        <f>COUNTIF(CompleteCounties!$A$1:$A$2793,$B10431)</f>
        <v>1</v>
      </c>
      <c r="I10431">
        <f>COUNTIF(CompleteBig!$A$2:$A$565,$B10431)</f>
        <v>0</v>
      </c>
    </row>
    <row r="10432" spans="1:9" x14ac:dyDescent="0.25">
      <c r="A10432" s="9" t="s">
        <v>2612</v>
      </c>
      <c r="B10432">
        <v>32027</v>
      </c>
      <c r="C10432">
        <v>2019</v>
      </c>
      <c r="D10432">
        <v>2019</v>
      </c>
      <c r="E10432">
        <v>66</v>
      </c>
      <c r="F10432">
        <v>5502</v>
      </c>
      <c r="G10432">
        <v>1199.5999999999999</v>
      </c>
      <c r="H10432">
        <f>COUNTIF(CompleteCounties!$A$1:$A$2793,$B10432)</f>
        <v>1</v>
      </c>
      <c r="I10432">
        <f>COUNTIF(CompleteBig!$A$2:$A$565,$B10432)</f>
        <v>0</v>
      </c>
    </row>
    <row r="10433" spans="1:9" x14ac:dyDescent="0.25">
      <c r="A10433" s="9" t="s">
        <v>2612</v>
      </c>
      <c r="B10433">
        <v>32027</v>
      </c>
      <c r="C10433">
        <v>2020</v>
      </c>
      <c r="D10433">
        <v>2020</v>
      </c>
      <c r="E10433">
        <v>61</v>
      </c>
      <c r="F10433">
        <v>5365</v>
      </c>
      <c r="G10433">
        <v>1137</v>
      </c>
      <c r="H10433">
        <f>COUNTIF(CompleteCounties!$A$1:$A$2793,$B10433)</f>
        <v>1</v>
      </c>
      <c r="I10433">
        <f>COUNTIF(CompleteBig!$A$2:$A$565,$B10433)</f>
        <v>0</v>
      </c>
    </row>
    <row r="10434" spans="1:9" x14ac:dyDescent="0.25">
      <c r="A10434" s="9" t="s">
        <v>2612</v>
      </c>
      <c r="B10434">
        <v>32027</v>
      </c>
      <c r="C10434">
        <v>2021</v>
      </c>
      <c r="D10434">
        <v>2021</v>
      </c>
      <c r="E10434">
        <v>87</v>
      </c>
      <c r="F10434">
        <v>5527</v>
      </c>
      <c r="G10434">
        <v>1574.1</v>
      </c>
      <c r="H10434">
        <f>COUNTIF(CompleteCounties!$A$1:$A$2793,$B10434)</f>
        <v>1</v>
      </c>
      <c r="I10434">
        <f>COUNTIF(CompleteBig!$A$2:$A$565,$B10434)</f>
        <v>0</v>
      </c>
    </row>
    <row r="10435" spans="1:9" x14ac:dyDescent="0.25">
      <c r="A10435" s="9" t="s">
        <v>2612</v>
      </c>
      <c r="B10435">
        <v>32027</v>
      </c>
      <c r="C10435">
        <v>2022</v>
      </c>
      <c r="D10435">
        <v>2022</v>
      </c>
      <c r="E10435">
        <v>61</v>
      </c>
      <c r="F10435">
        <v>5251</v>
      </c>
      <c r="G10435">
        <v>1161.7</v>
      </c>
      <c r="H10435">
        <f>COUNTIF(CompleteCounties!$A$1:$A$2793,$B10435)</f>
        <v>1</v>
      </c>
      <c r="I10435">
        <f>COUNTIF(CompleteBig!$A$2:$A$565,$B10435)</f>
        <v>0</v>
      </c>
    </row>
    <row r="10436" spans="1:9" x14ac:dyDescent="0.25">
      <c r="A10436" s="9" t="s">
        <v>2612</v>
      </c>
      <c r="B10436">
        <v>32027</v>
      </c>
      <c r="C10436">
        <v>2023</v>
      </c>
      <c r="D10436">
        <v>2023</v>
      </c>
      <c r="E10436">
        <v>76</v>
      </c>
      <c r="F10436">
        <v>5177</v>
      </c>
      <c r="G10436">
        <v>1468</v>
      </c>
      <c r="H10436">
        <f>COUNTIF(CompleteCounties!$A$1:$A$2793,$B10436)</f>
        <v>1</v>
      </c>
      <c r="I10436">
        <f>COUNTIF(CompleteBig!$A$2:$A$565,$B10436)</f>
        <v>0</v>
      </c>
    </row>
    <row r="10437" spans="1:9" x14ac:dyDescent="0.25">
      <c r="A10437" s="9" t="s">
        <v>2613</v>
      </c>
      <c r="B10437">
        <v>32029</v>
      </c>
      <c r="C10437">
        <v>2018</v>
      </c>
      <c r="D10437">
        <v>2018</v>
      </c>
      <c r="E10437">
        <v>46</v>
      </c>
      <c r="F10437">
        <v>3487</v>
      </c>
      <c r="G10437">
        <v>1319.2</v>
      </c>
      <c r="H10437">
        <f>COUNTIF(CompleteCounties!$A$1:$A$2793,$B10437)</f>
        <v>1</v>
      </c>
      <c r="I10437">
        <f>COUNTIF(CompleteBig!$A$2:$A$565,$B10437)</f>
        <v>0</v>
      </c>
    </row>
    <row r="10438" spans="1:9" x14ac:dyDescent="0.25">
      <c r="A10438" s="9" t="s">
        <v>2613</v>
      </c>
      <c r="B10438">
        <v>32029</v>
      </c>
      <c r="C10438">
        <v>2019</v>
      </c>
      <c r="D10438">
        <v>2019</v>
      </c>
      <c r="E10438">
        <v>46</v>
      </c>
      <c r="F10438">
        <v>3564</v>
      </c>
      <c r="G10438">
        <v>1290.7</v>
      </c>
      <c r="H10438">
        <f>COUNTIF(CompleteCounties!$A$1:$A$2793,$B10438)</f>
        <v>1</v>
      </c>
      <c r="I10438">
        <f>COUNTIF(CompleteBig!$A$2:$A$565,$B10438)</f>
        <v>0</v>
      </c>
    </row>
    <row r="10439" spans="1:9" x14ac:dyDescent="0.25">
      <c r="A10439" s="9" t="s">
        <v>2613</v>
      </c>
      <c r="B10439">
        <v>32029</v>
      </c>
      <c r="C10439">
        <v>2020</v>
      </c>
      <c r="D10439">
        <v>2020</v>
      </c>
      <c r="E10439">
        <v>41</v>
      </c>
      <c r="F10439">
        <v>3648</v>
      </c>
      <c r="G10439">
        <v>1123.9000000000001</v>
      </c>
      <c r="H10439">
        <f>COUNTIF(CompleteCounties!$A$1:$A$2793,$B10439)</f>
        <v>1</v>
      </c>
      <c r="I10439">
        <f>COUNTIF(CompleteBig!$A$2:$A$565,$B10439)</f>
        <v>0</v>
      </c>
    </row>
    <row r="10440" spans="1:9" x14ac:dyDescent="0.25">
      <c r="A10440" s="9" t="s">
        <v>2613</v>
      </c>
      <c r="B10440">
        <v>32029</v>
      </c>
      <c r="C10440">
        <v>2021</v>
      </c>
      <c r="D10440">
        <v>2021</v>
      </c>
      <c r="E10440">
        <v>50</v>
      </c>
      <c r="F10440">
        <v>3564</v>
      </c>
      <c r="G10440">
        <v>1402.9</v>
      </c>
      <c r="H10440">
        <f>COUNTIF(CompleteCounties!$A$1:$A$2793,$B10440)</f>
        <v>1</v>
      </c>
      <c r="I10440">
        <f>COUNTIF(CompleteBig!$A$2:$A$565,$B10440)</f>
        <v>0</v>
      </c>
    </row>
    <row r="10441" spans="1:9" x14ac:dyDescent="0.25">
      <c r="A10441" s="9" t="s">
        <v>2613</v>
      </c>
      <c r="B10441">
        <v>32029</v>
      </c>
      <c r="C10441">
        <v>2022</v>
      </c>
      <c r="D10441">
        <v>2022</v>
      </c>
      <c r="E10441">
        <v>53</v>
      </c>
      <c r="F10441">
        <v>3592</v>
      </c>
      <c r="G10441">
        <v>1475.5</v>
      </c>
      <c r="H10441">
        <f>COUNTIF(CompleteCounties!$A$1:$A$2793,$B10441)</f>
        <v>1</v>
      </c>
      <c r="I10441">
        <f>COUNTIF(CompleteBig!$A$2:$A$565,$B10441)</f>
        <v>0</v>
      </c>
    </row>
    <row r="10442" spans="1:9" x14ac:dyDescent="0.25">
      <c r="A10442" s="9" t="s">
        <v>2613</v>
      </c>
      <c r="B10442">
        <v>32029</v>
      </c>
      <c r="C10442">
        <v>2023</v>
      </c>
      <c r="D10442">
        <v>2023</v>
      </c>
      <c r="E10442">
        <v>56</v>
      </c>
      <c r="F10442">
        <v>3598</v>
      </c>
      <c r="G10442">
        <v>1556.4</v>
      </c>
      <c r="H10442">
        <f>COUNTIF(CompleteCounties!$A$1:$A$2793,$B10442)</f>
        <v>1</v>
      </c>
      <c r="I10442">
        <f>COUNTIF(CompleteBig!$A$2:$A$565,$B10442)</f>
        <v>0</v>
      </c>
    </row>
    <row r="10443" spans="1:9" x14ac:dyDescent="0.25">
      <c r="A10443" s="9" t="s">
        <v>910</v>
      </c>
      <c r="B10443">
        <v>32031</v>
      </c>
      <c r="C10443">
        <v>2018</v>
      </c>
      <c r="D10443">
        <v>2018</v>
      </c>
      <c r="E10443">
        <v>3789</v>
      </c>
      <c r="F10443">
        <v>354301</v>
      </c>
      <c r="G10443">
        <v>1069.4000000000001</v>
      </c>
      <c r="H10443">
        <f>COUNTIF(CompleteCounties!$A$1:$A$2793,$B10443)</f>
        <v>1</v>
      </c>
      <c r="I10443">
        <f>COUNTIF(CompleteBig!$A$2:$A$565,$B10443)</f>
        <v>1</v>
      </c>
    </row>
    <row r="10444" spans="1:9" x14ac:dyDescent="0.25">
      <c r="A10444" s="9" t="s">
        <v>910</v>
      </c>
      <c r="B10444">
        <v>32031</v>
      </c>
      <c r="C10444">
        <v>2019</v>
      </c>
      <c r="D10444">
        <v>2019</v>
      </c>
      <c r="E10444">
        <v>3913</v>
      </c>
      <c r="F10444">
        <v>360144</v>
      </c>
      <c r="G10444">
        <v>1086.5</v>
      </c>
      <c r="H10444">
        <f>COUNTIF(CompleteCounties!$A$1:$A$2793,$B10444)</f>
        <v>1</v>
      </c>
      <c r="I10444">
        <f>COUNTIF(CompleteBig!$A$2:$A$565,$B10444)</f>
        <v>1</v>
      </c>
    </row>
    <row r="10445" spans="1:9" x14ac:dyDescent="0.25">
      <c r="A10445" s="9" t="s">
        <v>910</v>
      </c>
      <c r="B10445">
        <v>32031</v>
      </c>
      <c r="C10445">
        <v>2020</v>
      </c>
      <c r="D10445">
        <v>2020</v>
      </c>
      <c r="E10445">
        <v>4661</v>
      </c>
      <c r="F10445">
        <v>365392</v>
      </c>
      <c r="G10445">
        <v>1275.5999999999999</v>
      </c>
      <c r="H10445">
        <f>COUNTIF(CompleteCounties!$A$1:$A$2793,$B10445)</f>
        <v>1</v>
      </c>
      <c r="I10445">
        <f>COUNTIF(CompleteBig!$A$2:$A$565,$B10445)</f>
        <v>1</v>
      </c>
    </row>
    <row r="10446" spans="1:9" x14ac:dyDescent="0.25">
      <c r="A10446" s="9" t="s">
        <v>910</v>
      </c>
      <c r="B10446">
        <v>32031</v>
      </c>
      <c r="C10446">
        <v>2021</v>
      </c>
      <c r="D10446">
        <v>2021</v>
      </c>
      <c r="E10446">
        <v>4806</v>
      </c>
      <c r="F10446">
        <v>377695</v>
      </c>
      <c r="G10446">
        <v>1272.5</v>
      </c>
      <c r="H10446">
        <f>COUNTIF(CompleteCounties!$A$1:$A$2793,$B10446)</f>
        <v>1</v>
      </c>
      <c r="I10446">
        <f>COUNTIF(CompleteBig!$A$2:$A$565,$B10446)</f>
        <v>1</v>
      </c>
    </row>
    <row r="10447" spans="1:9" x14ac:dyDescent="0.25">
      <c r="A10447" s="9" t="s">
        <v>910</v>
      </c>
      <c r="B10447">
        <v>32031</v>
      </c>
      <c r="C10447">
        <v>2022</v>
      </c>
      <c r="D10447">
        <v>2022</v>
      </c>
      <c r="E10447">
        <v>4879</v>
      </c>
      <c r="F10447">
        <v>382790</v>
      </c>
      <c r="G10447">
        <v>1274.5999999999999</v>
      </c>
      <c r="H10447">
        <f>COUNTIF(CompleteCounties!$A$1:$A$2793,$B10447)</f>
        <v>1</v>
      </c>
      <c r="I10447">
        <f>COUNTIF(CompleteBig!$A$2:$A$565,$B10447)</f>
        <v>1</v>
      </c>
    </row>
    <row r="10448" spans="1:9" x14ac:dyDescent="0.25">
      <c r="A10448" s="9" t="s">
        <v>910</v>
      </c>
      <c r="B10448">
        <v>32031</v>
      </c>
      <c r="C10448">
        <v>2023</v>
      </c>
      <c r="D10448">
        <v>2023</v>
      </c>
      <c r="E10448">
        <v>4536</v>
      </c>
      <c r="F10448">
        <v>384500</v>
      </c>
      <c r="G10448">
        <v>1179.7</v>
      </c>
      <c r="H10448">
        <f>COUNTIF(CompleteCounties!$A$1:$A$2793,$B10448)</f>
        <v>1</v>
      </c>
      <c r="I10448">
        <f>COUNTIF(CompleteBig!$A$2:$A$565,$B10448)</f>
        <v>1</v>
      </c>
    </row>
    <row r="10449" spans="1:9" x14ac:dyDescent="0.25">
      <c r="A10449" s="9" t="s">
        <v>2614</v>
      </c>
      <c r="B10449">
        <v>32033</v>
      </c>
      <c r="C10449">
        <v>2018</v>
      </c>
      <c r="D10449">
        <v>2018</v>
      </c>
      <c r="E10449">
        <v>95</v>
      </c>
      <c r="F10449">
        <v>7423</v>
      </c>
      <c r="G10449">
        <v>1279.8</v>
      </c>
      <c r="H10449">
        <f>COUNTIF(CompleteCounties!$A$1:$A$2793,$B10449)</f>
        <v>1</v>
      </c>
      <c r="I10449">
        <f>COUNTIF(CompleteBig!$A$2:$A$565,$B10449)</f>
        <v>0</v>
      </c>
    </row>
    <row r="10450" spans="1:9" x14ac:dyDescent="0.25">
      <c r="A10450" s="9" t="s">
        <v>2614</v>
      </c>
      <c r="B10450">
        <v>32033</v>
      </c>
      <c r="C10450">
        <v>2019</v>
      </c>
      <c r="D10450">
        <v>2019</v>
      </c>
      <c r="E10450">
        <v>82</v>
      </c>
      <c r="F10450">
        <v>7454</v>
      </c>
      <c r="G10450">
        <v>1100.0999999999999</v>
      </c>
      <c r="H10450">
        <f>COUNTIF(CompleteCounties!$A$1:$A$2793,$B10450)</f>
        <v>1</v>
      </c>
      <c r="I10450">
        <f>COUNTIF(CompleteBig!$A$2:$A$565,$B10450)</f>
        <v>0</v>
      </c>
    </row>
    <row r="10451" spans="1:9" x14ac:dyDescent="0.25">
      <c r="A10451" s="9" t="s">
        <v>2614</v>
      </c>
      <c r="B10451">
        <v>32033</v>
      </c>
      <c r="C10451">
        <v>2020</v>
      </c>
      <c r="D10451">
        <v>2020</v>
      </c>
      <c r="E10451">
        <v>87</v>
      </c>
      <c r="F10451">
        <v>7400</v>
      </c>
      <c r="G10451">
        <v>1175.7</v>
      </c>
      <c r="H10451">
        <f>COUNTIF(CompleteCounties!$A$1:$A$2793,$B10451)</f>
        <v>1</v>
      </c>
      <c r="I10451">
        <f>COUNTIF(CompleteBig!$A$2:$A$565,$B10451)</f>
        <v>0</v>
      </c>
    </row>
    <row r="10452" spans="1:9" x14ac:dyDescent="0.25">
      <c r="A10452" s="9" t="s">
        <v>2614</v>
      </c>
      <c r="B10452">
        <v>32033</v>
      </c>
      <c r="C10452">
        <v>2021</v>
      </c>
      <c r="D10452">
        <v>2021</v>
      </c>
      <c r="E10452">
        <v>107</v>
      </c>
      <c r="F10452">
        <v>7162</v>
      </c>
      <c r="G10452">
        <v>1494</v>
      </c>
      <c r="H10452">
        <f>COUNTIF(CompleteCounties!$A$1:$A$2793,$B10452)</f>
        <v>1</v>
      </c>
      <c r="I10452">
        <f>COUNTIF(CompleteBig!$A$2:$A$565,$B10452)</f>
        <v>0</v>
      </c>
    </row>
    <row r="10453" spans="1:9" x14ac:dyDescent="0.25">
      <c r="A10453" s="9" t="s">
        <v>2614</v>
      </c>
      <c r="B10453">
        <v>32033</v>
      </c>
      <c r="C10453">
        <v>2022</v>
      </c>
      <c r="D10453">
        <v>2022</v>
      </c>
      <c r="E10453">
        <v>122</v>
      </c>
      <c r="F10453">
        <v>6853</v>
      </c>
      <c r="G10453">
        <v>1780.2</v>
      </c>
      <c r="H10453">
        <f>COUNTIF(CompleteCounties!$A$1:$A$2793,$B10453)</f>
        <v>1</v>
      </c>
      <c r="I10453">
        <f>COUNTIF(CompleteBig!$A$2:$A$565,$B10453)</f>
        <v>0</v>
      </c>
    </row>
    <row r="10454" spans="1:9" x14ac:dyDescent="0.25">
      <c r="A10454" s="9" t="s">
        <v>2614</v>
      </c>
      <c r="B10454">
        <v>32033</v>
      </c>
      <c r="C10454">
        <v>2023</v>
      </c>
      <c r="D10454">
        <v>2023</v>
      </c>
      <c r="E10454">
        <v>94</v>
      </c>
      <c r="F10454">
        <v>6643</v>
      </c>
      <c r="G10454">
        <v>1415</v>
      </c>
      <c r="H10454">
        <f>COUNTIF(CompleteCounties!$A$1:$A$2793,$B10454)</f>
        <v>1</v>
      </c>
      <c r="I10454">
        <f>COUNTIF(CompleteBig!$A$2:$A$565,$B10454)</f>
        <v>0</v>
      </c>
    </row>
    <row r="10455" spans="1:9" x14ac:dyDescent="0.25">
      <c r="A10455" s="9" t="s">
        <v>2615</v>
      </c>
      <c r="B10455">
        <v>32510</v>
      </c>
      <c r="C10455">
        <v>2018</v>
      </c>
      <c r="D10455">
        <v>2018</v>
      </c>
      <c r="E10455">
        <v>761</v>
      </c>
      <c r="F10455">
        <v>42998</v>
      </c>
      <c r="G10455">
        <v>1769.8</v>
      </c>
      <c r="H10455">
        <f>COUNTIF(CompleteCounties!$A$1:$A$2793,$B10455)</f>
        <v>1</v>
      </c>
      <c r="I10455">
        <f>COUNTIF(CompleteBig!$A$2:$A$565,$B10455)</f>
        <v>0</v>
      </c>
    </row>
    <row r="10456" spans="1:9" x14ac:dyDescent="0.25">
      <c r="A10456" s="9" t="s">
        <v>2615</v>
      </c>
      <c r="B10456">
        <v>32510</v>
      </c>
      <c r="C10456">
        <v>2019</v>
      </c>
      <c r="D10456">
        <v>2019</v>
      </c>
      <c r="E10456">
        <v>816</v>
      </c>
      <c r="F10456">
        <v>43469</v>
      </c>
      <c r="G10456">
        <v>1877.2</v>
      </c>
      <c r="H10456">
        <f>COUNTIF(CompleteCounties!$A$1:$A$2793,$B10456)</f>
        <v>1</v>
      </c>
      <c r="I10456">
        <f>COUNTIF(CompleteBig!$A$2:$A$565,$B10456)</f>
        <v>0</v>
      </c>
    </row>
    <row r="10457" spans="1:9" x14ac:dyDescent="0.25">
      <c r="A10457" s="9" t="s">
        <v>2615</v>
      </c>
      <c r="B10457">
        <v>32510</v>
      </c>
      <c r="C10457">
        <v>2020</v>
      </c>
      <c r="D10457">
        <v>2020</v>
      </c>
      <c r="E10457">
        <v>917</v>
      </c>
      <c r="F10457">
        <v>43553</v>
      </c>
      <c r="G10457">
        <v>2105.5</v>
      </c>
      <c r="H10457">
        <f>COUNTIF(CompleteCounties!$A$1:$A$2793,$B10457)</f>
        <v>1</v>
      </c>
      <c r="I10457">
        <f>COUNTIF(CompleteBig!$A$2:$A$565,$B10457)</f>
        <v>0</v>
      </c>
    </row>
    <row r="10458" spans="1:9" x14ac:dyDescent="0.25">
      <c r="A10458" s="9" t="s">
        <v>2615</v>
      </c>
      <c r="B10458">
        <v>32510</v>
      </c>
      <c r="C10458">
        <v>2021</v>
      </c>
      <c r="D10458">
        <v>2021</v>
      </c>
      <c r="E10458">
        <v>981</v>
      </c>
      <c r="F10458">
        <v>45911</v>
      </c>
      <c r="G10458">
        <v>2136.6999999999998</v>
      </c>
      <c r="H10458">
        <f>COUNTIF(CompleteCounties!$A$1:$A$2793,$B10458)</f>
        <v>1</v>
      </c>
      <c r="I10458">
        <f>COUNTIF(CompleteBig!$A$2:$A$565,$B10458)</f>
        <v>0</v>
      </c>
    </row>
    <row r="10459" spans="1:9" x14ac:dyDescent="0.25">
      <c r="A10459" s="9" t="s">
        <v>2615</v>
      </c>
      <c r="B10459">
        <v>32510</v>
      </c>
      <c r="C10459">
        <v>2022</v>
      </c>
      <c r="D10459">
        <v>2022</v>
      </c>
      <c r="E10459">
        <v>842</v>
      </c>
      <c r="F10459">
        <v>45458</v>
      </c>
      <c r="G10459">
        <v>1852.3</v>
      </c>
      <c r="H10459">
        <f>COUNTIF(CompleteCounties!$A$1:$A$2793,$B10459)</f>
        <v>1</v>
      </c>
      <c r="I10459">
        <f>COUNTIF(CompleteBig!$A$2:$A$565,$B10459)</f>
        <v>0</v>
      </c>
    </row>
    <row r="10460" spans="1:9" x14ac:dyDescent="0.25">
      <c r="A10460" s="9" t="s">
        <v>2615</v>
      </c>
      <c r="B10460">
        <v>32510</v>
      </c>
      <c r="C10460">
        <v>2023</v>
      </c>
      <c r="D10460">
        <v>2023</v>
      </c>
      <c r="E10460">
        <v>781</v>
      </c>
      <c r="F10460">
        <v>45429</v>
      </c>
      <c r="G10460">
        <v>1719.2</v>
      </c>
      <c r="H10460">
        <f>COUNTIF(CompleteCounties!$A$1:$A$2793,$B10460)</f>
        <v>1</v>
      </c>
      <c r="I10460">
        <f>COUNTIF(CompleteBig!$A$2:$A$565,$B10460)</f>
        <v>0</v>
      </c>
    </row>
    <row r="10461" spans="1:9" x14ac:dyDescent="0.25">
      <c r="A10461" s="9" t="s">
        <v>2616</v>
      </c>
      <c r="B10461">
        <v>33001</v>
      </c>
      <c r="C10461">
        <v>2018</v>
      </c>
      <c r="D10461">
        <v>2018</v>
      </c>
      <c r="E10461">
        <v>775</v>
      </c>
      <c r="F10461">
        <v>48633</v>
      </c>
      <c r="G10461">
        <v>1593.6</v>
      </c>
      <c r="H10461">
        <f>COUNTIF(CompleteCounties!$A$1:$A$2793,$B10461)</f>
        <v>1</v>
      </c>
      <c r="I10461">
        <f>COUNTIF(CompleteBig!$A$2:$A$565,$B10461)</f>
        <v>0</v>
      </c>
    </row>
    <row r="10462" spans="1:9" x14ac:dyDescent="0.25">
      <c r="A10462" s="9" t="s">
        <v>2616</v>
      </c>
      <c r="B10462">
        <v>33001</v>
      </c>
      <c r="C10462">
        <v>2019</v>
      </c>
      <c r="D10462">
        <v>2019</v>
      </c>
      <c r="E10462">
        <v>778</v>
      </c>
      <c r="F10462">
        <v>48957</v>
      </c>
      <c r="G10462">
        <v>1589.1</v>
      </c>
      <c r="H10462">
        <f>COUNTIF(CompleteCounties!$A$1:$A$2793,$B10462)</f>
        <v>1</v>
      </c>
      <c r="I10462">
        <f>COUNTIF(CompleteBig!$A$2:$A$565,$B10462)</f>
        <v>0</v>
      </c>
    </row>
    <row r="10463" spans="1:9" x14ac:dyDescent="0.25">
      <c r="A10463" s="9" t="s">
        <v>2616</v>
      </c>
      <c r="B10463">
        <v>33001</v>
      </c>
      <c r="C10463">
        <v>2020</v>
      </c>
      <c r="D10463">
        <v>2020</v>
      </c>
      <c r="E10463">
        <v>818</v>
      </c>
      <c r="F10463">
        <v>49400</v>
      </c>
      <c r="G10463">
        <v>1655.9</v>
      </c>
      <c r="H10463">
        <f>COUNTIF(CompleteCounties!$A$1:$A$2793,$B10463)</f>
        <v>1</v>
      </c>
      <c r="I10463">
        <f>COUNTIF(CompleteBig!$A$2:$A$565,$B10463)</f>
        <v>0</v>
      </c>
    </row>
    <row r="10464" spans="1:9" x14ac:dyDescent="0.25">
      <c r="A10464" s="9" t="s">
        <v>2616</v>
      </c>
      <c r="B10464">
        <v>33001</v>
      </c>
      <c r="C10464">
        <v>2021</v>
      </c>
      <c r="D10464">
        <v>2021</v>
      </c>
      <c r="E10464">
        <v>815</v>
      </c>
      <c r="F10464">
        <v>51787</v>
      </c>
      <c r="G10464">
        <v>1573.8</v>
      </c>
      <c r="H10464">
        <f>COUNTIF(CompleteCounties!$A$1:$A$2793,$B10464)</f>
        <v>1</v>
      </c>
      <c r="I10464">
        <f>COUNTIF(CompleteBig!$A$2:$A$565,$B10464)</f>
        <v>0</v>
      </c>
    </row>
    <row r="10465" spans="1:9" x14ac:dyDescent="0.25">
      <c r="A10465" s="9" t="s">
        <v>2616</v>
      </c>
      <c r="B10465">
        <v>33001</v>
      </c>
      <c r="C10465">
        <v>2022</v>
      </c>
      <c r="D10465">
        <v>2022</v>
      </c>
      <c r="E10465">
        <v>841</v>
      </c>
      <c r="F10465">
        <v>52550</v>
      </c>
      <c r="G10465">
        <v>1600.4</v>
      </c>
      <c r="H10465">
        <f>COUNTIF(CompleteCounties!$A$1:$A$2793,$B10465)</f>
        <v>1</v>
      </c>
      <c r="I10465">
        <f>COUNTIF(CompleteBig!$A$2:$A$565,$B10465)</f>
        <v>0</v>
      </c>
    </row>
    <row r="10466" spans="1:9" x14ac:dyDescent="0.25">
      <c r="A10466" s="9" t="s">
        <v>2616</v>
      </c>
      <c r="B10466">
        <v>33001</v>
      </c>
      <c r="C10466">
        <v>2023</v>
      </c>
      <c r="D10466">
        <v>2023</v>
      </c>
      <c r="E10466">
        <v>838</v>
      </c>
      <c r="F10466">
        <v>52895</v>
      </c>
      <c r="G10466">
        <v>1584.3</v>
      </c>
      <c r="H10466">
        <f>COUNTIF(CompleteCounties!$A$1:$A$2793,$B10466)</f>
        <v>1</v>
      </c>
      <c r="I10466">
        <f>COUNTIF(CompleteBig!$A$2:$A$565,$B10466)</f>
        <v>0</v>
      </c>
    </row>
    <row r="10467" spans="1:9" x14ac:dyDescent="0.25">
      <c r="A10467" s="9" t="s">
        <v>2617</v>
      </c>
      <c r="B10467">
        <v>33003</v>
      </c>
      <c r="C10467">
        <v>2018</v>
      </c>
      <c r="D10467">
        <v>2018</v>
      </c>
      <c r="E10467">
        <v>594</v>
      </c>
      <c r="F10467">
        <v>40298</v>
      </c>
      <c r="G10467">
        <v>1474</v>
      </c>
      <c r="H10467">
        <f>COUNTIF(CompleteCounties!$A$1:$A$2793,$B10467)</f>
        <v>1</v>
      </c>
      <c r="I10467">
        <f>COUNTIF(CompleteBig!$A$2:$A$565,$B10467)</f>
        <v>0</v>
      </c>
    </row>
    <row r="10468" spans="1:9" x14ac:dyDescent="0.25">
      <c r="A10468" s="9" t="s">
        <v>2617</v>
      </c>
      <c r="B10468">
        <v>33003</v>
      </c>
      <c r="C10468">
        <v>2019</v>
      </c>
      <c r="D10468">
        <v>2019</v>
      </c>
      <c r="E10468">
        <v>579</v>
      </c>
      <c r="F10468">
        <v>40636</v>
      </c>
      <c r="G10468">
        <v>1424.8</v>
      </c>
      <c r="H10468">
        <f>COUNTIF(CompleteCounties!$A$1:$A$2793,$B10468)</f>
        <v>1</v>
      </c>
      <c r="I10468">
        <f>COUNTIF(CompleteBig!$A$2:$A$565,$B10468)</f>
        <v>0</v>
      </c>
    </row>
    <row r="10469" spans="1:9" x14ac:dyDescent="0.25">
      <c r="A10469" s="9" t="s">
        <v>2617</v>
      </c>
      <c r="B10469">
        <v>33003</v>
      </c>
      <c r="C10469">
        <v>2020</v>
      </c>
      <c r="D10469">
        <v>2020</v>
      </c>
      <c r="E10469">
        <v>580</v>
      </c>
      <c r="F10469">
        <v>40970</v>
      </c>
      <c r="G10469">
        <v>1415.7</v>
      </c>
      <c r="H10469">
        <f>COUNTIF(CompleteCounties!$A$1:$A$2793,$B10469)</f>
        <v>1</v>
      </c>
      <c r="I10469">
        <f>COUNTIF(CompleteBig!$A$2:$A$565,$B10469)</f>
        <v>0</v>
      </c>
    </row>
    <row r="10470" spans="1:9" x14ac:dyDescent="0.25">
      <c r="A10470" s="9" t="s">
        <v>2617</v>
      </c>
      <c r="B10470">
        <v>33003</v>
      </c>
      <c r="C10470">
        <v>2021</v>
      </c>
      <c r="D10470">
        <v>2021</v>
      </c>
      <c r="E10470">
        <v>610</v>
      </c>
      <c r="F10470">
        <v>42975</v>
      </c>
      <c r="G10470">
        <v>1419.4</v>
      </c>
      <c r="H10470">
        <f>COUNTIF(CompleteCounties!$A$1:$A$2793,$B10470)</f>
        <v>1</v>
      </c>
      <c r="I10470">
        <f>COUNTIF(CompleteBig!$A$2:$A$565,$B10470)</f>
        <v>0</v>
      </c>
    </row>
    <row r="10471" spans="1:9" x14ac:dyDescent="0.25">
      <c r="A10471" s="9" t="s">
        <v>2617</v>
      </c>
      <c r="B10471">
        <v>33003</v>
      </c>
      <c r="C10471">
        <v>2022</v>
      </c>
      <c r="D10471">
        <v>2022</v>
      </c>
      <c r="E10471">
        <v>695</v>
      </c>
      <c r="F10471">
        <v>43849</v>
      </c>
      <c r="G10471">
        <v>1585</v>
      </c>
      <c r="H10471">
        <f>COUNTIF(CompleteCounties!$A$1:$A$2793,$B10471)</f>
        <v>1</v>
      </c>
      <c r="I10471">
        <f>COUNTIF(CompleteBig!$A$2:$A$565,$B10471)</f>
        <v>0</v>
      </c>
    </row>
    <row r="10472" spans="1:9" x14ac:dyDescent="0.25">
      <c r="A10472" s="9" t="s">
        <v>2617</v>
      </c>
      <c r="B10472">
        <v>33003</v>
      </c>
      <c r="C10472">
        <v>2023</v>
      </c>
      <c r="D10472">
        <v>2023</v>
      </c>
      <c r="E10472">
        <v>649</v>
      </c>
      <c r="F10472">
        <v>44118</v>
      </c>
      <c r="G10472">
        <v>1471.1</v>
      </c>
      <c r="H10472">
        <f>COUNTIF(CompleteCounties!$A$1:$A$2793,$B10472)</f>
        <v>1</v>
      </c>
      <c r="I10472">
        <f>COUNTIF(CompleteBig!$A$2:$A$565,$B10472)</f>
        <v>0</v>
      </c>
    </row>
    <row r="10473" spans="1:9" x14ac:dyDescent="0.25">
      <c r="A10473" s="9" t="s">
        <v>2618</v>
      </c>
      <c r="B10473">
        <v>33005</v>
      </c>
      <c r="C10473">
        <v>2018</v>
      </c>
      <c r="D10473">
        <v>2018</v>
      </c>
      <c r="E10473">
        <v>784</v>
      </c>
      <c r="F10473">
        <v>59707</v>
      </c>
      <c r="G10473">
        <v>1313.1</v>
      </c>
      <c r="H10473">
        <f>COUNTIF(CompleteCounties!$A$1:$A$2793,$B10473)</f>
        <v>1</v>
      </c>
      <c r="I10473">
        <f>COUNTIF(CompleteBig!$A$2:$A$565,$B10473)</f>
        <v>0</v>
      </c>
    </row>
    <row r="10474" spans="1:9" x14ac:dyDescent="0.25">
      <c r="A10474" s="9" t="s">
        <v>2618</v>
      </c>
      <c r="B10474">
        <v>33005</v>
      </c>
      <c r="C10474">
        <v>2019</v>
      </c>
      <c r="D10474">
        <v>2019</v>
      </c>
      <c r="E10474">
        <v>740</v>
      </c>
      <c r="F10474">
        <v>59690</v>
      </c>
      <c r="G10474">
        <v>1239.7</v>
      </c>
      <c r="H10474">
        <f>COUNTIF(CompleteCounties!$A$1:$A$2793,$B10474)</f>
        <v>1</v>
      </c>
      <c r="I10474">
        <f>COUNTIF(CompleteBig!$A$2:$A$565,$B10474)</f>
        <v>0</v>
      </c>
    </row>
    <row r="10475" spans="1:9" x14ac:dyDescent="0.25">
      <c r="A10475" s="9" t="s">
        <v>2618</v>
      </c>
      <c r="B10475">
        <v>33005</v>
      </c>
      <c r="C10475">
        <v>2020</v>
      </c>
      <c r="D10475">
        <v>2020</v>
      </c>
      <c r="E10475">
        <v>770</v>
      </c>
      <c r="F10475">
        <v>59928</v>
      </c>
      <c r="G10475">
        <v>1284.9000000000001</v>
      </c>
      <c r="H10475">
        <f>COUNTIF(CompleteCounties!$A$1:$A$2793,$B10475)</f>
        <v>1</v>
      </c>
      <c r="I10475">
        <f>COUNTIF(CompleteBig!$A$2:$A$565,$B10475)</f>
        <v>0</v>
      </c>
    </row>
    <row r="10476" spans="1:9" x14ac:dyDescent="0.25">
      <c r="A10476" s="9" t="s">
        <v>2618</v>
      </c>
      <c r="B10476">
        <v>33005</v>
      </c>
      <c r="C10476">
        <v>2021</v>
      </c>
      <c r="D10476">
        <v>2021</v>
      </c>
      <c r="E10476">
        <v>896</v>
      </c>
      <c r="F10476">
        <v>60715</v>
      </c>
      <c r="G10476">
        <v>1475.7</v>
      </c>
      <c r="H10476">
        <f>COUNTIF(CompleteCounties!$A$1:$A$2793,$B10476)</f>
        <v>1</v>
      </c>
      <c r="I10476">
        <f>COUNTIF(CompleteBig!$A$2:$A$565,$B10476)</f>
        <v>0</v>
      </c>
    </row>
    <row r="10477" spans="1:9" x14ac:dyDescent="0.25">
      <c r="A10477" s="9" t="s">
        <v>2618</v>
      </c>
      <c r="B10477">
        <v>33005</v>
      </c>
      <c r="C10477">
        <v>2022</v>
      </c>
      <c r="D10477">
        <v>2022</v>
      </c>
      <c r="E10477">
        <v>865</v>
      </c>
      <c r="F10477">
        <v>61226</v>
      </c>
      <c r="G10477">
        <v>1412.8</v>
      </c>
      <c r="H10477">
        <f>COUNTIF(CompleteCounties!$A$1:$A$2793,$B10477)</f>
        <v>1</v>
      </c>
      <c r="I10477">
        <f>COUNTIF(CompleteBig!$A$2:$A$565,$B10477)</f>
        <v>0</v>
      </c>
    </row>
    <row r="10478" spans="1:9" x14ac:dyDescent="0.25">
      <c r="A10478" s="9" t="s">
        <v>2618</v>
      </c>
      <c r="B10478">
        <v>33005</v>
      </c>
      <c r="C10478">
        <v>2023</v>
      </c>
      <c r="D10478">
        <v>2023</v>
      </c>
      <c r="E10478">
        <v>881</v>
      </c>
      <c r="F10478">
        <v>61484</v>
      </c>
      <c r="G10478">
        <v>1432.9</v>
      </c>
      <c r="H10478">
        <f>COUNTIF(CompleteCounties!$A$1:$A$2793,$B10478)</f>
        <v>1</v>
      </c>
      <c r="I10478">
        <f>COUNTIF(CompleteBig!$A$2:$A$565,$B10478)</f>
        <v>0</v>
      </c>
    </row>
    <row r="10479" spans="1:9" x14ac:dyDescent="0.25">
      <c r="A10479" s="9" t="s">
        <v>2619</v>
      </c>
      <c r="B10479">
        <v>33007</v>
      </c>
      <c r="C10479">
        <v>2018</v>
      </c>
      <c r="D10479">
        <v>2018</v>
      </c>
      <c r="E10479">
        <v>458</v>
      </c>
      <c r="F10479">
        <v>25904</v>
      </c>
      <c r="G10479">
        <v>1768.1</v>
      </c>
      <c r="H10479">
        <f>COUNTIF(CompleteCounties!$A$1:$A$2793,$B10479)</f>
        <v>1</v>
      </c>
      <c r="I10479">
        <f>COUNTIF(CompleteBig!$A$2:$A$565,$B10479)</f>
        <v>0</v>
      </c>
    </row>
    <row r="10480" spans="1:9" x14ac:dyDescent="0.25">
      <c r="A10480" s="9" t="s">
        <v>2619</v>
      </c>
      <c r="B10480">
        <v>33007</v>
      </c>
      <c r="C10480">
        <v>2019</v>
      </c>
      <c r="D10480">
        <v>2019</v>
      </c>
      <c r="E10480">
        <v>460</v>
      </c>
      <c r="F10480">
        <v>25953</v>
      </c>
      <c r="G10480">
        <v>1772.4</v>
      </c>
      <c r="H10480">
        <f>COUNTIF(CompleteCounties!$A$1:$A$2793,$B10480)</f>
        <v>1</v>
      </c>
      <c r="I10480">
        <f>COUNTIF(CompleteBig!$A$2:$A$565,$B10480)</f>
        <v>0</v>
      </c>
    </row>
    <row r="10481" spans="1:9" x14ac:dyDescent="0.25">
      <c r="A10481" s="9" t="s">
        <v>2619</v>
      </c>
      <c r="B10481">
        <v>33007</v>
      </c>
      <c r="C10481">
        <v>2020</v>
      </c>
      <c r="D10481">
        <v>2020</v>
      </c>
      <c r="E10481">
        <v>476</v>
      </c>
      <c r="F10481">
        <v>25597</v>
      </c>
      <c r="G10481">
        <v>1859.6</v>
      </c>
      <c r="H10481">
        <f>COUNTIF(CompleteCounties!$A$1:$A$2793,$B10481)</f>
        <v>1</v>
      </c>
      <c r="I10481">
        <f>COUNTIF(CompleteBig!$A$2:$A$565,$B10481)</f>
        <v>0</v>
      </c>
    </row>
    <row r="10482" spans="1:9" x14ac:dyDescent="0.25">
      <c r="A10482" s="9" t="s">
        <v>2619</v>
      </c>
      <c r="B10482">
        <v>33007</v>
      </c>
      <c r="C10482">
        <v>2021</v>
      </c>
      <c r="D10482">
        <v>2021</v>
      </c>
      <c r="E10482">
        <v>570</v>
      </c>
      <c r="F10482">
        <v>25700</v>
      </c>
      <c r="G10482">
        <v>2217.9</v>
      </c>
      <c r="H10482">
        <f>COUNTIF(CompleteCounties!$A$1:$A$2793,$B10482)</f>
        <v>1</v>
      </c>
      <c r="I10482">
        <f>COUNTIF(CompleteBig!$A$2:$A$565,$B10482)</f>
        <v>0</v>
      </c>
    </row>
    <row r="10483" spans="1:9" x14ac:dyDescent="0.25">
      <c r="A10483" s="9" t="s">
        <v>2619</v>
      </c>
      <c r="B10483">
        <v>33007</v>
      </c>
      <c r="C10483">
        <v>2022</v>
      </c>
      <c r="D10483">
        <v>2022</v>
      </c>
      <c r="E10483">
        <v>557</v>
      </c>
      <c r="F10483">
        <v>25936</v>
      </c>
      <c r="G10483">
        <v>2147.6</v>
      </c>
      <c r="H10483">
        <f>COUNTIF(CompleteCounties!$A$1:$A$2793,$B10483)</f>
        <v>1</v>
      </c>
      <c r="I10483">
        <f>COUNTIF(CompleteBig!$A$2:$A$565,$B10483)</f>
        <v>0</v>
      </c>
    </row>
    <row r="10484" spans="1:9" x14ac:dyDescent="0.25">
      <c r="A10484" s="9" t="s">
        <v>2619</v>
      </c>
      <c r="B10484">
        <v>33007</v>
      </c>
      <c r="C10484">
        <v>2023</v>
      </c>
      <c r="D10484">
        <v>2023</v>
      </c>
      <c r="E10484">
        <v>519</v>
      </c>
      <c r="F10484">
        <v>25842</v>
      </c>
      <c r="G10484">
        <v>2008.4</v>
      </c>
      <c r="H10484">
        <f>COUNTIF(CompleteCounties!$A$1:$A$2793,$B10484)</f>
        <v>1</v>
      </c>
      <c r="I10484">
        <f>COUNTIF(CompleteBig!$A$2:$A$565,$B10484)</f>
        <v>0</v>
      </c>
    </row>
    <row r="10485" spans="1:9" x14ac:dyDescent="0.25">
      <c r="A10485" s="9" t="s">
        <v>2620</v>
      </c>
      <c r="B10485">
        <v>33009</v>
      </c>
      <c r="C10485">
        <v>2018</v>
      </c>
      <c r="D10485">
        <v>2018</v>
      </c>
      <c r="E10485">
        <v>890</v>
      </c>
      <c r="F10485">
        <v>71160</v>
      </c>
      <c r="G10485">
        <v>1250.7</v>
      </c>
      <c r="H10485">
        <f>COUNTIF(CompleteCounties!$A$1:$A$2793,$B10485)</f>
        <v>1</v>
      </c>
      <c r="I10485">
        <f>COUNTIF(CompleteBig!$A$2:$A$565,$B10485)</f>
        <v>1</v>
      </c>
    </row>
    <row r="10486" spans="1:9" x14ac:dyDescent="0.25">
      <c r="A10486" s="9" t="s">
        <v>2620</v>
      </c>
      <c r="B10486">
        <v>33009</v>
      </c>
      <c r="C10486">
        <v>2019</v>
      </c>
      <c r="D10486">
        <v>2019</v>
      </c>
      <c r="E10486">
        <v>901</v>
      </c>
      <c r="F10486">
        <v>71484</v>
      </c>
      <c r="G10486">
        <v>1260.4000000000001</v>
      </c>
      <c r="H10486">
        <f>COUNTIF(CompleteCounties!$A$1:$A$2793,$B10486)</f>
        <v>1</v>
      </c>
      <c r="I10486">
        <f>COUNTIF(CompleteBig!$A$2:$A$565,$B10486)</f>
        <v>1</v>
      </c>
    </row>
    <row r="10487" spans="1:9" x14ac:dyDescent="0.25">
      <c r="A10487" s="9" t="s">
        <v>2620</v>
      </c>
      <c r="B10487">
        <v>33009</v>
      </c>
      <c r="C10487">
        <v>2020</v>
      </c>
      <c r="D10487">
        <v>2020</v>
      </c>
      <c r="E10487">
        <v>878</v>
      </c>
      <c r="F10487">
        <v>72395</v>
      </c>
      <c r="G10487">
        <v>1212.8</v>
      </c>
      <c r="H10487">
        <f>COUNTIF(CompleteCounties!$A$1:$A$2793,$B10487)</f>
        <v>1</v>
      </c>
      <c r="I10487">
        <f>COUNTIF(CompleteBig!$A$2:$A$565,$B10487)</f>
        <v>1</v>
      </c>
    </row>
    <row r="10488" spans="1:9" x14ac:dyDescent="0.25">
      <c r="A10488" s="9" t="s">
        <v>2620</v>
      </c>
      <c r="B10488">
        <v>33009</v>
      </c>
      <c r="C10488">
        <v>2021</v>
      </c>
      <c r="D10488">
        <v>2021</v>
      </c>
      <c r="E10488">
        <v>929</v>
      </c>
      <c r="F10488">
        <v>73572</v>
      </c>
      <c r="G10488">
        <v>1262.7</v>
      </c>
      <c r="H10488">
        <f>COUNTIF(CompleteCounties!$A$1:$A$2793,$B10488)</f>
        <v>1</v>
      </c>
      <c r="I10488">
        <f>COUNTIF(CompleteBig!$A$2:$A$565,$B10488)</f>
        <v>1</v>
      </c>
    </row>
    <row r="10489" spans="1:9" x14ac:dyDescent="0.25">
      <c r="A10489" s="9" t="s">
        <v>2620</v>
      </c>
      <c r="B10489">
        <v>33009</v>
      </c>
      <c r="C10489">
        <v>2022</v>
      </c>
      <c r="D10489">
        <v>2022</v>
      </c>
      <c r="E10489">
        <v>1028</v>
      </c>
      <c r="F10489">
        <v>73443</v>
      </c>
      <c r="G10489">
        <v>1399.7</v>
      </c>
      <c r="H10489">
        <f>COUNTIF(CompleteCounties!$A$1:$A$2793,$B10489)</f>
        <v>1</v>
      </c>
      <c r="I10489">
        <f>COUNTIF(CompleteBig!$A$2:$A$565,$B10489)</f>
        <v>1</v>
      </c>
    </row>
    <row r="10490" spans="1:9" x14ac:dyDescent="0.25">
      <c r="A10490" s="9" t="s">
        <v>2620</v>
      </c>
      <c r="B10490">
        <v>33009</v>
      </c>
      <c r="C10490">
        <v>2023</v>
      </c>
      <c r="D10490">
        <v>2023</v>
      </c>
      <c r="E10490">
        <v>976</v>
      </c>
      <c r="F10490">
        <v>74828</v>
      </c>
      <c r="G10490">
        <v>1304.3</v>
      </c>
      <c r="H10490">
        <f>COUNTIF(CompleteCounties!$A$1:$A$2793,$B10490)</f>
        <v>1</v>
      </c>
      <c r="I10490">
        <f>COUNTIF(CompleteBig!$A$2:$A$565,$B10490)</f>
        <v>1</v>
      </c>
    </row>
    <row r="10491" spans="1:9" x14ac:dyDescent="0.25">
      <c r="A10491" s="9" t="s">
        <v>911</v>
      </c>
      <c r="B10491">
        <v>33011</v>
      </c>
      <c r="C10491">
        <v>2018</v>
      </c>
      <c r="D10491">
        <v>2018</v>
      </c>
      <c r="E10491">
        <v>3453</v>
      </c>
      <c r="F10491">
        <v>321142</v>
      </c>
      <c r="G10491">
        <v>1075.2</v>
      </c>
      <c r="H10491">
        <f>COUNTIF(CompleteCounties!$A$1:$A$2793,$B10491)</f>
        <v>1</v>
      </c>
      <c r="I10491">
        <f>COUNTIF(CompleteBig!$A$2:$A$565,$B10491)</f>
        <v>1</v>
      </c>
    </row>
    <row r="10492" spans="1:9" x14ac:dyDescent="0.25">
      <c r="A10492" s="9" t="s">
        <v>911</v>
      </c>
      <c r="B10492">
        <v>33011</v>
      </c>
      <c r="C10492">
        <v>2019</v>
      </c>
      <c r="D10492">
        <v>2019</v>
      </c>
      <c r="E10492">
        <v>3498</v>
      </c>
      <c r="F10492">
        <v>323626</v>
      </c>
      <c r="G10492">
        <v>1080.9000000000001</v>
      </c>
      <c r="H10492">
        <f>COUNTIF(CompleteCounties!$A$1:$A$2793,$B10492)</f>
        <v>1</v>
      </c>
      <c r="I10492">
        <f>COUNTIF(CompleteBig!$A$2:$A$565,$B10492)</f>
        <v>1</v>
      </c>
    </row>
    <row r="10493" spans="1:9" x14ac:dyDescent="0.25">
      <c r="A10493" s="9" t="s">
        <v>911</v>
      </c>
      <c r="B10493">
        <v>33011</v>
      </c>
      <c r="C10493">
        <v>2020</v>
      </c>
      <c r="D10493">
        <v>2020</v>
      </c>
      <c r="E10493">
        <v>3961</v>
      </c>
      <c r="F10493">
        <v>326155</v>
      </c>
      <c r="G10493">
        <v>1214.5</v>
      </c>
      <c r="H10493">
        <f>COUNTIF(CompleteCounties!$A$1:$A$2793,$B10493)</f>
        <v>1</v>
      </c>
      <c r="I10493">
        <f>COUNTIF(CompleteBig!$A$2:$A$565,$B10493)</f>
        <v>1</v>
      </c>
    </row>
    <row r="10494" spans="1:9" x14ac:dyDescent="0.25">
      <c r="A10494" s="9" t="s">
        <v>911</v>
      </c>
      <c r="B10494">
        <v>33011</v>
      </c>
      <c r="C10494">
        <v>2021</v>
      </c>
      <c r="D10494">
        <v>2021</v>
      </c>
      <c r="E10494">
        <v>3924</v>
      </c>
      <c r="F10494">
        <v>330336</v>
      </c>
      <c r="G10494">
        <v>1187.9000000000001</v>
      </c>
      <c r="H10494">
        <f>COUNTIF(CompleteCounties!$A$1:$A$2793,$B10494)</f>
        <v>1</v>
      </c>
      <c r="I10494">
        <f>COUNTIF(CompleteBig!$A$2:$A$565,$B10494)</f>
        <v>1</v>
      </c>
    </row>
    <row r="10495" spans="1:9" x14ac:dyDescent="0.25">
      <c r="A10495" s="9" t="s">
        <v>911</v>
      </c>
      <c r="B10495">
        <v>33011</v>
      </c>
      <c r="C10495">
        <v>2022</v>
      </c>
      <c r="D10495">
        <v>2022</v>
      </c>
      <c r="E10495">
        <v>3979</v>
      </c>
      <c r="F10495">
        <v>334539</v>
      </c>
      <c r="G10495">
        <v>1189.4000000000001</v>
      </c>
      <c r="H10495">
        <f>COUNTIF(CompleteCounties!$A$1:$A$2793,$B10495)</f>
        <v>1</v>
      </c>
      <c r="I10495">
        <f>COUNTIF(CompleteBig!$A$2:$A$565,$B10495)</f>
        <v>1</v>
      </c>
    </row>
    <row r="10496" spans="1:9" x14ac:dyDescent="0.25">
      <c r="A10496" s="9" t="s">
        <v>911</v>
      </c>
      <c r="B10496">
        <v>33011</v>
      </c>
      <c r="C10496">
        <v>2023</v>
      </c>
      <c r="D10496">
        <v>2023</v>
      </c>
      <c r="E10496">
        <v>3755</v>
      </c>
      <c r="F10496">
        <v>335410</v>
      </c>
      <c r="G10496">
        <v>1119.5</v>
      </c>
      <c r="H10496">
        <f>COUNTIF(CompleteCounties!$A$1:$A$2793,$B10496)</f>
        <v>1</v>
      </c>
      <c r="I10496">
        <f>COUNTIF(CompleteBig!$A$2:$A$565,$B10496)</f>
        <v>1</v>
      </c>
    </row>
    <row r="10497" spans="1:9" x14ac:dyDescent="0.25">
      <c r="A10497" s="9" t="s">
        <v>912</v>
      </c>
      <c r="B10497">
        <v>33013</v>
      </c>
      <c r="C10497">
        <v>2018</v>
      </c>
      <c r="D10497">
        <v>2018</v>
      </c>
      <c r="E10497">
        <v>1510</v>
      </c>
      <c r="F10497">
        <v>117968</v>
      </c>
      <c r="G10497">
        <v>1280</v>
      </c>
      <c r="H10497">
        <f>COUNTIF(CompleteCounties!$A$1:$A$2793,$B10497)</f>
        <v>1</v>
      </c>
      <c r="I10497">
        <f>COUNTIF(CompleteBig!$A$2:$A$565,$B10497)</f>
        <v>1</v>
      </c>
    </row>
    <row r="10498" spans="1:9" x14ac:dyDescent="0.25">
      <c r="A10498" s="9" t="s">
        <v>912</v>
      </c>
      <c r="B10498">
        <v>33013</v>
      </c>
      <c r="C10498">
        <v>2019</v>
      </c>
      <c r="D10498">
        <v>2019</v>
      </c>
      <c r="E10498">
        <v>1403</v>
      </c>
      <c r="F10498">
        <v>118614</v>
      </c>
      <c r="G10498">
        <v>1182.8</v>
      </c>
      <c r="H10498">
        <f>COUNTIF(CompleteCounties!$A$1:$A$2793,$B10498)</f>
        <v>1</v>
      </c>
      <c r="I10498">
        <f>COUNTIF(CompleteBig!$A$2:$A$565,$B10498)</f>
        <v>1</v>
      </c>
    </row>
    <row r="10499" spans="1:9" x14ac:dyDescent="0.25">
      <c r="A10499" s="9" t="s">
        <v>912</v>
      </c>
      <c r="B10499">
        <v>33013</v>
      </c>
      <c r="C10499">
        <v>2020</v>
      </c>
      <c r="D10499">
        <v>2020</v>
      </c>
      <c r="E10499">
        <v>1521</v>
      </c>
      <c r="F10499">
        <v>120123</v>
      </c>
      <c r="G10499">
        <v>1266.2</v>
      </c>
      <c r="H10499">
        <f>COUNTIF(CompleteCounties!$A$1:$A$2793,$B10499)</f>
        <v>1</v>
      </c>
      <c r="I10499">
        <f>COUNTIF(CompleteBig!$A$2:$A$565,$B10499)</f>
        <v>1</v>
      </c>
    </row>
    <row r="10500" spans="1:9" x14ac:dyDescent="0.25">
      <c r="A10500" s="9" t="s">
        <v>912</v>
      </c>
      <c r="B10500">
        <v>33013</v>
      </c>
      <c r="C10500">
        <v>2021</v>
      </c>
      <c r="D10500">
        <v>2021</v>
      </c>
      <c r="E10500">
        <v>1551</v>
      </c>
      <c r="F10500">
        <v>122304</v>
      </c>
      <c r="G10500">
        <v>1268.2</v>
      </c>
      <c r="H10500">
        <f>COUNTIF(CompleteCounties!$A$1:$A$2793,$B10500)</f>
        <v>1</v>
      </c>
      <c r="I10500">
        <f>COUNTIF(CompleteBig!$A$2:$A$565,$B10500)</f>
        <v>1</v>
      </c>
    </row>
    <row r="10501" spans="1:9" x14ac:dyDescent="0.25">
      <c r="A10501" s="9" t="s">
        <v>912</v>
      </c>
      <c r="B10501">
        <v>33013</v>
      </c>
      <c r="C10501">
        <v>2022</v>
      </c>
      <c r="D10501">
        <v>2022</v>
      </c>
      <c r="E10501">
        <v>1646</v>
      </c>
      <c r="F10501">
        <v>123286</v>
      </c>
      <c r="G10501">
        <v>1335.1</v>
      </c>
      <c r="H10501">
        <f>COUNTIF(CompleteCounties!$A$1:$A$2793,$B10501)</f>
        <v>1</v>
      </c>
      <c r="I10501">
        <f>COUNTIF(CompleteBig!$A$2:$A$565,$B10501)</f>
        <v>1</v>
      </c>
    </row>
    <row r="10502" spans="1:9" x14ac:dyDescent="0.25">
      <c r="A10502" s="9" t="s">
        <v>912</v>
      </c>
      <c r="B10502">
        <v>33013</v>
      </c>
      <c r="C10502">
        <v>2023</v>
      </c>
      <c r="D10502">
        <v>2023</v>
      </c>
      <c r="E10502">
        <v>1624</v>
      </c>
      <c r="F10502">
        <v>124224</v>
      </c>
      <c r="G10502">
        <v>1307.3</v>
      </c>
      <c r="H10502">
        <f>COUNTIF(CompleteCounties!$A$1:$A$2793,$B10502)</f>
        <v>1</v>
      </c>
      <c r="I10502">
        <f>COUNTIF(CompleteBig!$A$2:$A$565,$B10502)</f>
        <v>1</v>
      </c>
    </row>
    <row r="10503" spans="1:9" x14ac:dyDescent="0.25">
      <c r="A10503" s="9" t="s">
        <v>913</v>
      </c>
      <c r="B10503">
        <v>33015</v>
      </c>
      <c r="C10503">
        <v>2018</v>
      </c>
      <c r="D10503">
        <v>2018</v>
      </c>
      <c r="E10503">
        <v>2575</v>
      </c>
      <c r="F10503">
        <v>243104</v>
      </c>
      <c r="G10503">
        <v>1059.2</v>
      </c>
      <c r="H10503">
        <f>COUNTIF(CompleteCounties!$A$1:$A$2793,$B10503)</f>
        <v>1</v>
      </c>
      <c r="I10503">
        <f>COUNTIF(CompleteBig!$A$2:$A$565,$B10503)</f>
        <v>1</v>
      </c>
    </row>
    <row r="10504" spans="1:9" x14ac:dyDescent="0.25">
      <c r="A10504" s="9" t="s">
        <v>913</v>
      </c>
      <c r="B10504">
        <v>33015</v>
      </c>
      <c r="C10504">
        <v>2019</v>
      </c>
      <c r="D10504">
        <v>2019</v>
      </c>
      <c r="E10504">
        <v>2628</v>
      </c>
      <c r="F10504">
        <v>244668</v>
      </c>
      <c r="G10504">
        <v>1074.0999999999999</v>
      </c>
      <c r="H10504">
        <f>COUNTIF(CompleteCounties!$A$1:$A$2793,$B10504)</f>
        <v>1</v>
      </c>
      <c r="I10504">
        <f>COUNTIF(CompleteBig!$A$2:$A$565,$B10504)</f>
        <v>1</v>
      </c>
    </row>
    <row r="10505" spans="1:9" x14ac:dyDescent="0.25">
      <c r="A10505" s="9" t="s">
        <v>913</v>
      </c>
      <c r="B10505">
        <v>33015</v>
      </c>
      <c r="C10505">
        <v>2020</v>
      </c>
      <c r="D10505">
        <v>2020</v>
      </c>
      <c r="E10505">
        <v>2907</v>
      </c>
      <c r="F10505">
        <v>246708</v>
      </c>
      <c r="G10505">
        <v>1178.3</v>
      </c>
      <c r="H10505">
        <f>COUNTIF(CompleteCounties!$A$1:$A$2793,$B10505)</f>
        <v>1</v>
      </c>
      <c r="I10505">
        <f>COUNTIF(CompleteBig!$A$2:$A$565,$B10505)</f>
        <v>1</v>
      </c>
    </row>
    <row r="10506" spans="1:9" x14ac:dyDescent="0.25">
      <c r="A10506" s="9" t="s">
        <v>913</v>
      </c>
      <c r="B10506">
        <v>33015</v>
      </c>
      <c r="C10506">
        <v>2021</v>
      </c>
      <c r="D10506">
        <v>2021</v>
      </c>
      <c r="E10506">
        <v>2953</v>
      </c>
      <c r="F10506">
        <v>251353</v>
      </c>
      <c r="G10506">
        <v>1174.8</v>
      </c>
      <c r="H10506">
        <f>COUNTIF(CompleteCounties!$A$1:$A$2793,$B10506)</f>
        <v>1</v>
      </c>
      <c r="I10506">
        <f>COUNTIF(CompleteBig!$A$2:$A$565,$B10506)</f>
        <v>1</v>
      </c>
    </row>
    <row r="10507" spans="1:9" x14ac:dyDescent="0.25">
      <c r="A10507" s="9" t="s">
        <v>913</v>
      </c>
      <c r="B10507">
        <v>33015</v>
      </c>
      <c r="C10507">
        <v>2022</v>
      </c>
      <c r="D10507">
        <v>2022</v>
      </c>
      <c r="E10507">
        <v>2968</v>
      </c>
      <c r="F10507">
        <v>255000</v>
      </c>
      <c r="G10507">
        <v>1163.9000000000001</v>
      </c>
      <c r="H10507">
        <f>COUNTIF(CompleteCounties!$A$1:$A$2793,$B10507)</f>
        <v>1</v>
      </c>
      <c r="I10507">
        <f>COUNTIF(CompleteBig!$A$2:$A$565,$B10507)</f>
        <v>1</v>
      </c>
    </row>
    <row r="10508" spans="1:9" x14ac:dyDescent="0.25">
      <c r="A10508" s="9" t="s">
        <v>913</v>
      </c>
      <c r="B10508">
        <v>33015</v>
      </c>
      <c r="C10508">
        <v>2023</v>
      </c>
      <c r="D10508">
        <v>2023</v>
      </c>
      <c r="E10508">
        <v>2985</v>
      </c>
      <c r="F10508">
        <v>256394</v>
      </c>
      <c r="G10508">
        <v>1164.2</v>
      </c>
      <c r="H10508">
        <f>COUNTIF(CompleteCounties!$A$1:$A$2793,$B10508)</f>
        <v>1</v>
      </c>
      <c r="I10508">
        <f>COUNTIF(CompleteBig!$A$2:$A$565,$B10508)</f>
        <v>1</v>
      </c>
    </row>
    <row r="10509" spans="1:9" x14ac:dyDescent="0.25">
      <c r="A10509" s="9" t="s">
        <v>914</v>
      </c>
      <c r="B10509">
        <v>33017</v>
      </c>
      <c r="C10509">
        <v>2018</v>
      </c>
      <c r="D10509">
        <v>2018</v>
      </c>
      <c r="E10509">
        <v>1175</v>
      </c>
      <c r="F10509">
        <v>99697</v>
      </c>
      <c r="G10509">
        <v>1178.5999999999999</v>
      </c>
      <c r="H10509">
        <f>COUNTIF(CompleteCounties!$A$1:$A$2793,$B10509)</f>
        <v>1</v>
      </c>
      <c r="I10509">
        <f>COUNTIF(CompleteBig!$A$2:$A$565,$B10509)</f>
        <v>1</v>
      </c>
    </row>
    <row r="10510" spans="1:9" x14ac:dyDescent="0.25">
      <c r="A10510" s="9" t="s">
        <v>914</v>
      </c>
      <c r="B10510">
        <v>33017</v>
      </c>
      <c r="C10510">
        <v>2019</v>
      </c>
      <c r="D10510">
        <v>2019</v>
      </c>
      <c r="E10510">
        <v>1194</v>
      </c>
      <c r="F10510">
        <v>100680</v>
      </c>
      <c r="G10510">
        <v>1185.9000000000001</v>
      </c>
      <c r="H10510">
        <f>COUNTIF(CompleteCounties!$A$1:$A$2793,$B10510)</f>
        <v>1</v>
      </c>
      <c r="I10510">
        <f>COUNTIF(CompleteBig!$A$2:$A$565,$B10510)</f>
        <v>1</v>
      </c>
    </row>
    <row r="10511" spans="1:9" x14ac:dyDescent="0.25">
      <c r="A10511" s="9" t="s">
        <v>914</v>
      </c>
      <c r="B10511">
        <v>33017</v>
      </c>
      <c r="C10511">
        <v>2020</v>
      </c>
      <c r="D10511">
        <v>2020</v>
      </c>
      <c r="E10511">
        <v>1209</v>
      </c>
      <c r="F10511">
        <v>101987</v>
      </c>
      <c r="G10511">
        <v>1185.4000000000001</v>
      </c>
      <c r="H10511">
        <f>COUNTIF(CompleteCounties!$A$1:$A$2793,$B10511)</f>
        <v>1</v>
      </c>
      <c r="I10511">
        <f>COUNTIF(CompleteBig!$A$2:$A$565,$B10511)</f>
        <v>1</v>
      </c>
    </row>
    <row r="10512" spans="1:9" x14ac:dyDescent="0.25">
      <c r="A10512" s="9" t="s">
        <v>914</v>
      </c>
      <c r="B10512">
        <v>33017</v>
      </c>
      <c r="C10512">
        <v>2021</v>
      </c>
      <c r="D10512">
        <v>2021</v>
      </c>
      <c r="E10512">
        <v>1325</v>
      </c>
      <c r="F10512">
        <v>102817</v>
      </c>
      <c r="G10512">
        <v>1288.7</v>
      </c>
      <c r="H10512">
        <f>COUNTIF(CompleteCounties!$A$1:$A$2793,$B10512)</f>
        <v>1</v>
      </c>
      <c r="I10512">
        <f>COUNTIF(CompleteBig!$A$2:$A$565,$B10512)</f>
        <v>1</v>
      </c>
    </row>
    <row r="10513" spans="1:9" x14ac:dyDescent="0.25">
      <c r="A10513" s="9" t="s">
        <v>914</v>
      </c>
      <c r="B10513">
        <v>33017</v>
      </c>
      <c r="C10513">
        <v>2022</v>
      </c>
      <c r="D10513">
        <v>2022</v>
      </c>
      <c r="E10513">
        <v>1300</v>
      </c>
      <c r="F10513">
        <v>103738</v>
      </c>
      <c r="G10513">
        <v>1253.2</v>
      </c>
      <c r="H10513">
        <f>COUNTIF(CompleteCounties!$A$1:$A$2793,$B10513)</f>
        <v>1</v>
      </c>
      <c r="I10513">
        <f>COUNTIF(CompleteBig!$A$2:$A$565,$B10513)</f>
        <v>1</v>
      </c>
    </row>
    <row r="10514" spans="1:9" x14ac:dyDescent="0.25">
      <c r="A10514" s="9" t="s">
        <v>914</v>
      </c>
      <c r="B10514">
        <v>33017</v>
      </c>
      <c r="C10514">
        <v>2023</v>
      </c>
      <c r="D10514">
        <v>2023</v>
      </c>
      <c r="E10514">
        <v>1287</v>
      </c>
      <c r="F10514">
        <v>104566</v>
      </c>
      <c r="G10514">
        <v>1230.8</v>
      </c>
      <c r="H10514">
        <f>COUNTIF(CompleteCounties!$A$1:$A$2793,$B10514)</f>
        <v>1</v>
      </c>
      <c r="I10514">
        <f>COUNTIF(CompleteBig!$A$2:$A$565,$B10514)</f>
        <v>1</v>
      </c>
    </row>
    <row r="10515" spans="1:9" x14ac:dyDescent="0.25">
      <c r="A10515" s="9" t="s">
        <v>2621</v>
      </c>
      <c r="B10515">
        <v>33019</v>
      </c>
      <c r="C10515">
        <v>2018</v>
      </c>
      <c r="D10515">
        <v>2018</v>
      </c>
      <c r="E10515">
        <v>451</v>
      </c>
      <c r="F10515">
        <v>34220</v>
      </c>
      <c r="G10515">
        <v>1317.9</v>
      </c>
      <c r="H10515">
        <f>COUNTIF(CompleteCounties!$A$1:$A$2793,$B10515)</f>
        <v>1</v>
      </c>
      <c r="I10515">
        <f>COUNTIF(CompleteBig!$A$2:$A$565,$B10515)</f>
        <v>0</v>
      </c>
    </row>
    <row r="10516" spans="1:9" x14ac:dyDescent="0.25">
      <c r="A10516" s="9" t="s">
        <v>2621</v>
      </c>
      <c r="B10516">
        <v>33019</v>
      </c>
      <c r="C10516">
        <v>2019</v>
      </c>
      <c r="D10516">
        <v>2019</v>
      </c>
      <c r="E10516">
        <v>474</v>
      </c>
      <c r="F10516">
        <v>34365</v>
      </c>
      <c r="G10516">
        <v>1379.3</v>
      </c>
      <c r="H10516">
        <f>COUNTIF(CompleteCounties!$A$1:$A$2793,$B10516)</f>
        <v>1</v>
      </c>
      <c r="I10516">
        <f>COUNTIF(CompleteBig!$A$2:$A$565,$B10516)</f>
        <v>0</v>
      </c>
    </row>
    <row r="10517" spans="1:9" x14ac:dyDescent="0.25">
      <c r="A10517" s="9" t="s">
        <v>2621</v>
      </c>
      <c r="B10517">
        <v>33019</v>
      </c>
      <c r="C10517">
        <v>2020</v>
      </c>
      <c r="D10517">
        <v>2020</v>
      </c>
      <c r="E10517">
        <v>474</v>
      </c>
      <c r="F10517">
        <v>34595</v>
      </c>
      <c r="G10517">
        <v>1370.1</v>
      </c>
      <c r="H10517">
        <f>COUNTIF(CompleteCounties!$A$1:$A$2793,$B10517)</f>
        <v>1</v>
      </c>
      <c r="I10517">
        <f>COUNTIF(CompleteBig!$A$2:$A$565,$B10517)</f>
        <v>0</v>
      </c>
    </row>
    <row r="10518" spans="1:9" x14ac:dyDescent="0.25">
      <c r="A10518" s="9" t="s">
        <v>2621</v>
      </c>
      <c r="B10518">
        <v>33019</v>
      </c>
      <c r="C10518">
        <v>2021</v>
      </c>
      <c r="D10518">
        <v>2021</v>
      </c>
      <c r="E10518">
        <v>514</v>
      </c>
      <c r="F10518">
        <v>34927</v>
      </c>
      <c r="G10518">
        <v>1471.6</v>
      </c>
      <c r="H10518">
        <f>COUNTIF(CompleteCounties!$A$1:$A$2793,$B10518)</f>
        <v>1</v>
      </c>
      <c r="I10518">
        <f>COUNTIF(CompleteBig!$A$2:$A$565,$B10518)</f>
        <v>0</v>
      </c>
    </row>
    <row r="10519" spans="1:9" x14ac:dyDescent="0.25">
      <c r="A10519" s="9" t="s">
        <v>2621</v>
      </c>
      <c r="B10519">
        <v>33019</v>
      </c>
      <c r="C10519">
        <v>2022</v>
      </c>
      <c r="D10519">
        <v>2022</v>
      </c>
      <c r="E10519">
        <v>541</v>
      </c>
      <c r="F10519">
        <v>35510</v>
      </c>
      <c r="G10519">
        <v>1523.5</v>
      </c>
      <c r="H10519">
        <f>COUNTIF(CompleteCounties!$A$1:$A$2793,$B10519)</f>
        <v>1</v>
      </c>
      <c r="I10519">
        <f>COUNTIF(CompleteBig!$A$2:$A$565,$B10519)</f>
        <v>0</v>
      </c>
    </row>
    <row r="10520" spans="1:9" x14ac:dyDescent="0.25">
      <c r="A10520" s="9" t="s">
        <v>2621</v>
      </c>
      <c r="B10520">
        <v>33019</v>
      </c>
      <c r="C10520">
        <v>2023</v>
      </c>
      <c r="D10520">
        <v>2023</v>
      </c>
      <c r="E10520">
        <v>540</v>
      </c>
      <c r="F10520">
        <v>35578</v>
      </c>
      <c r="G10520">
        <v>1517.8</v>
      </c>
      <c r="H10520">
        <f>COUNTIF(CompleteCounties!$A$1:$A$2793,$B10520)</f>
        <v>1</v>
      </c>
      <c r="I10520">
        <f>COUNTIF(CompleteBig!$A$2:$A$565,$B10520)</f>
        <v>0</v>
      </c>
    </row>
    <row r="10521" spans="1:9" x14ac:dyDescent="0.25">
      <c r="A10521" s="9" t="s">
        <v>915</v>
      </c>
      <c r="B10521">
        <v>34001</v>
      </c>
      <c r="C10521">
        <v>2018</v>
      </c>
      <c r="D10521">
        <v>2018</v>
      </c>
      <c r="E10521">
        <v>2802</v>
      </c>
      <c r="F10521">
        <v>202356</v>
      </c>
      <c r="G10521">
        <v>1384.7</v>
      </c>
      <c r="H10521">
        <f>COUNTIF(CompleteCounties!$A$1:$A$2793,$B10521)</f>
        <v>1</v>
      </c>
      <c r="I10521">
        <f>COUNTIF(CompleteBig!$A$2:$A$565,$B10521)</f>
        <v>1</v>
      </c>
    </row>
    <row r="10522" spans="1:9" x14ac:dyDescent="0.25">
      <c r="A10522" s="9" t="s">
        <v>915</v>
      </c>
      <c r="B10522">
        <v>34001</v>
      </c>
      <c r="C10522">
        <v>2019</v>
      </c>
      <c r="D10522">
        <v>2019</v>
      </c>
      <c r="E10522">
        <v>2806</v>
      </c>
      <c r="F10522">
        <v>201455</v>
      </c>
      <c r="G10522">
        <v>1392.9</v>
      </c>
      <c r="H10522">
        <f>COUNTIF(CompleteCounties!$A$1:$A$2793,$B10522)</f>
        <v>1</v>
      </c>
      <c r="I10522">
        <f>COUNTIF(CompleteBig!$A$2:$A$565,$B10522)</f>
        <v>1</v>
      </c>
    </row>
    <row r="10523" spans="1:9" x14ac:dyDescent="0.25">
      <c r="A10523" s="9" t="s">
        <v>915</v>
      </c>
      <c r="B10523">
        <v>34001</v>
      </c>
      <c r="C10523">
        <v>2020</v>
      </c>
      <c r="D10523">
        <v>2020</v>
      </c>
      <c r="E10523">
        <v>3287</v>
      </c>
      <c r="F10523">
        <v>201423</v>
      </c>
      <c r="G10523">
        <v>1631.9</v>
      </c>
      <c r="H10523">
        <f>COUNTIF(CompleteCounties!$A$1:$A$2793,$B10523)</f>
        <v>1</v>
      </c>
      <c r="I10523">
        <f>COUNTIF(CompleteBig!$A$2:$A$565,$B10523)</f>
        <v>1</v>
      </c>
    </row>
    <row r="10524" spans="1:9" x14ac:dyDescent="0.25">
      <c r="A10524" s="9" t="s">
        <v>915</v>
      </c>
      <c r="B10524">
        <v>34001</v>
      </c>
      <c r="C10524">
        <v>2021</v>
      </c>
      <c r="D10524">
        <v>2021</v>
      </c>
      <c r="E10524">
        <v>3362</v>
      </c>
      <c r="F10524">
        <v>210682</v>
      </c>
      <c r="G10524">
        <v>1595.8</v>
      </c>
      <c r="H10524">
        <f>COUNTIF(CompleteCounties!$A$1:$A$2793,$B10524)</f>
        <v>1</v>
      </c>
      <c r="I10524">
        <f>COUNTIF(CompleteBig!$A$2:$A$565,$B10524)</f>
        <v>1</v>
      </c>
    </row>
    <row r="10525" spans="1:9" x14ac:dyDescent="0.25">
      <c r="A10525" s="9" t="s">
        <v>915</v>
      </c>
      <c r="B10525">
        <v>34001</v>
      </c>
      <c r="C10525">
        <v>2022</v>
      </c>
      <c r="D10525">
        <v>2022</v>
      </c>
      <c r="E10525">
        <v>3080</v>
      </c>
      <c r="F10525">
        <v>211948</v>
      </c>
      <c r="G10525">
        <v>1453.2</v>
      </c>
      <c r="H10525">
        <f>COUNTIF(CompleteCounties!$A$1:$A$2793,$B10525)</f>
        <v>1</v>
      </c>
      <c r="I10525">
        <f>COUNTIF(CompleteBig!$A$2:$A$565,$B10525)</f>
        <v>1</v>
      </c>
    </row>
    <row r="10526" spans="1:9" x14ac:dyDescent="0.25">
      <c r="A10526" s="9" t="s">
        <v>915</v>
      </c>
      <c r="B10526">
        <v>34001</v>
      </c>
      <c r="C10526">
        <v>2023</v>
      </c>
      <c r="D10526">
        <v>2023</v>
      </c>
      <c r="E10526">
        <v>2878</v>
      </c>
      <c r="F10526">
        <v>211822</v>
      </c>
      <c r="G10526">
        <v>1358.7</v>
      </c>
      <c r="H10526">
        <f>COUNTIF(CompleteCounties!$A$1:$A$2793,$B10526)</f>
        <v>1</v>
      </c>
      <c r="I10526">
        <f>COUNTIF(CompleteBig!$A$2:$A$565,$B10526)</f>
        <v>1</v>
      </c>
    </row>
    <row r="10527" spans="1:9" x14ac:dyDescent="0.25">
      <c r="A10527" s="9" t="s">
        <v>916</v>
      </c>
      <c r="B10527">
        <v>34003</v>
      </c>
      <c r="C10527">
        <v>2018</v>
      </c>
      <c r="D10527">
        <v>2018</v>
      </c>
      <c r="E10527">
        <v>7255</v>
      </c>
      <c r="F10527">
        <v>716860</v>
      </c>
      <c r="G10527">
        <v>1012.1</v>
      </c>
      <c r="H10527">
        <f>COUNTIF(CompleteCounties!$A$1:$A$2793,$B10527)</f>
        <v>1</v>
      </c>
      <c r="I10527">
        <f>COUNTIF(CompleteBig!$A$2:$A$565,$B10527)</f>
        <v>1</v>
      </c>
    </row>
    <row r="10528" spans="1:9" x14ac:dyDescent="0.25">
      <c r="A10528" s="9" t="s">
        <v>916</v>
      </c>
      <c r="B10528">
        <v>34003</v>
      </c>
      <c r="C10528">
        <v>2019</v>
      </c>
      <c r="D10528">
        <v>2019</v>
      </c>
      <c r="E10528">
        <v>7362</v>
      </c>
      <c r="F10528">
        <v>714764</v>
      </c>
      <c r="G10528">
        <v>1030</v>
      </c>
      <c r="H10528">
        <f>COUNTIF(CompleteCounties!$A$1:$A$2793,$B10528)</f>
        <v>1</v>
      </c>
      <c r="I10528">
        <f>COUNTIF(CompleteBig!$A$2:$A$565,$B10528)</f>
        <v>1</v>
      </c>
    </row>
    <row r="10529" spans="1:9" x14ac:dyDescent="0.25">
      <c r="A10529" s="9" t="s">
        <v>916</v>
      </c>
      <c r="B10529">
        <v>34003</v>
      </c>
      <c r="C10529">
        <v>2020</v>
      </c>
      <c r="D10529">
        <v>2020</v>
      </c>
      <c r="E10529">
        <v>9295</v>
      </c>
      <c r="F10529">
        <v>714483</v>
      </c>
      <c r="G10529">
        <v>1300.9000000000001</v>
      </c>
      <c r="H10529">
        <f>COUNTIF(CompleteCounties!$A$1:$A$2793,$B10529)</f>
        <v>1</v>
      </c>
      <c r="I10529">
        <f>COUNTIF(CompleteBig!$A$2:$A$565,$B10529)</f>
        <v>1</v>
      </c>
    </row>
    <row r="10530" spans="1:9" x14ac:dyDescent="0.25">
      <c r="A10530" s="9" t="s">
        <v>916</v>
      </c>
      <c r="B10530">
        <v>34003</v>
      </c>
      <c r="C10530">
        <v>2021</v>
      </c>
      <c r="D10530">
        <v>2021</v>
      </c>
      <c r="E10530">
        <v>7569</v>
      </c>
      <c r="F10530">
        <v>731851</v>
      </c>
      <c r="G10530">
        <v>1034.2</v>
      </c>
      <c r="H10530">
        <f>COUNTIF(CompleteCounties!$A$1:$A$2793,$B10530)</f>
        <v>1</v>
      </c>
      <c r="I10530">
        <f>COUNTIF(CompleteBig!$A$2:$A$565,$B10530)</f>
        <v>1</v>
      </c>
    </row>
    <row r="10531" spans="1:9" x14ac:dyDescent="0.25">
      <c r="A10531" s="9" t="s">
        <v>916</v>
      </c>
      <c r="B10531">
        <v>34003</v>
      </c>
      <c r="C10531">
        <v>2022</v>
      </c>
      <c r="D10531">
        <v>2022</v>
      </c>
      <c r="E10531">
        <v>7425</v>
      </c>
      <c r="F10531">
        <v>735010</v>
      </c>
      <c r="G10531">
        <v>1010.2</v>
      </c>
      <c r="H10531">
        <f>COUNTIF(CompleteCounties!$A$1:$A$2793,$B10531)</f>
        <v>1</v>
      </c>
      <c r="I10531">
        <f>COUNTIF(CompleteBig!$A$2:$A$565,$B10531)</f>
        <v>1</v>
      </c>
    </row>
    <row r="10532" spans="1:9" x14ac:dyDescent="0.25">
      <c r="A10532" s="9" t="s">
        <v>916</v>
      </c>
      <c r="B10532">
        <v>34003</v>
      </c>
      <c r="C10532">
        <v>2023</v>
      </c>
      <c r="D10532">
        <v>2023</v>
      </c>
      <c r="E10532">
        <v>6774</v>
      </c>
      <c r="F10532">
        <v>738021</v>
      </c>
      <c r="G10532">
        <v>917.9</v>
      </c>
      <c r="H10532">
        <f>COUNTIF(CompleteCounties!$A$1:$A$2793,$B10532)</f>
        <v>1</v>
      </c>
      <c r="I10532">
        <f>COUNTIF(CompleteBig!$A$2:$A$565,$B10532)</f>
        <v>1</v>
      </c>
    </row>
    <row r="10533" spans="1:9" x14ac:dyDescent="0.25">
      <c r="A10533" s="9" t="s">
        <v>917</v>
      </c>
      <c r="B10533">
        <v>34005</v>
      </c>
      <c r="C10533">
        <v>2018</v>
      </c>
      <c r="D10533">
        <v>2018</v>
      </c>
      <c r="E10533">
        <v>4142</v>
      </c>
      <c r="F10533">
        <v>343174</v>
      </c>
      <c r="G10533">
        <v>1207</v>
      </c>
      <c r="H10533">
        <f>COUNTIF(CompleteCounties!$A$1:$A$2793,$B10533)</f>
        <v>1</v>
      </c>
      <c r="I10533">
        <f>COUNTIF(CompleteBig!$A$2:$A$565,$B10533)</f>
        <v>1</v>
      </c>
    </row>
    <row r="10534" spans="1:9" x14ac:dyDescent="0.25">
      <c r="A10534" s="9" t="s">
        <v>917</v>
      </c>
      <c r="B10534">
        <v>34005</v>
      </c>
      <c r="C10534">
        <v>2019</v>
      </c>
      <c r="D10534">
        <v>2019</v>
      </c>
      <c r="E10534">
        <v>4109</v>
      </c>
      <c r="F10534">
        <v>343746</v>
      </c>
      <c r="G10534">
        <v>1195.4000000000001</v>
      </c>
      <c r="H10534">
        <f>COUNTIF(CompleteCounties!$A$1:$A$2793,$B10534)</f>
        <v>1</v>
      </c>
      <c r="I10534">
        <f>COUNTIF(CompleteBig!$A$2:$A$565,$B10534)</f>
        <v>1</v>
      </c>
    </row>
    <row r="10535" spans="1:9" x14ac:dyDescent="0.25">
      <c r="A10535" s="9" t="s">
        <v>917</v>
      </c>
      <c r="B10535">
        <v>34005</v>
      </c>
      <c r="C10535">
        <v>2020</v>
      </c>
      <c r="D10535">
        <v>2020</v>
      </c>
      <c r="E10535">
        <v>4772</v>
      </c>
      <c r="F10535">
        <v>345686</v>
      </c>
      <c r="G10535">
        <v>1380.4</v>
      </c>
      <c r="H10535">
        <f>COUNTIF(CompleteCounties!$A$1:$A$2793,$B10535)</f>
        <v>1</v>
      </c>
      <c r="I10535">
        <f>COUNTIF(CompleteBig!$A$2:$A$565,$B10535)</f>
        <v>1</v>
      </c>
    </row>
    <row r="10536" spans="1:9" x14ac:dyDescent="0.25">
      <c r="A10536" s="9" t="s">
        <v>917</v>
      </c>
      <c r="B10536">
        <v>34005</v>
      </c>
      <c r="C10536">
        <v>2021</v>
      </c>
      <c r="D10536">
        <v>2021</v>
      </c>
      <c r="E10536">
        <v>4530</v>
      </c>
      <c r="F10536">
        <v>358919</v>
      </c>
      <c r="G10536">
        <v>1262.0999999999999</v>
      </c>
      <c r="H10536">
        <f>COUNTIF(CompleteCounties!$A$1:$A$2793,$B10536)</f>
        <v>1</v>
      </c>
      <c r="I10536">
        <f>COUNTIF(CompleteBig!$A$2:$A$565,$B10536)</f>
        <v>1</v>
      </c>
    </row>
    <row r="10537" spans="1:9" x14ac:dyDescent="0.25">
      <c r="A10537" s="9" t="s">
        <v>917</v>
      </c>
      <c r="B10537">
        <v>34005</v>
      </c>
      <c r="C10537">
        <v>2022</v>
      </c>
      <c r="D10537">
        <v>2022</v>
      </c>
      <c r="E10537">
        <v>4499</v>
      </c>
      <c r="F10537">
        <v>361724</v>
      </c>
      <c r="G10537">
        <v>1243.8</v>
      </c>
      <c r="H10537">
        <f>COUNTIF(CompleteCounties!$A$1:$A$2793,$B10537)</f>
        <v>1</v>
      </c>
      <c r="I10537">
        <f>COUNTIF(CompleteBig!$A$2:$A$565,$B10537)</f>
        <v>1</v>
      </c>
    </row>
    <row r="10538" spans="1:9" x14ac:dyDescent="0.25">
      <c r="A10538" s="9" t="s">
        <v>917</v>
      </c>
      <c r="B10538">
        <v>34005</v>
      </c>
      <c r="C10538">
        <v>2023</v>
      </c>
      <c r="D10538">
        <v>2023</v>
      </c>
      <c r="E10538">
        <v>4260</v>
      </c>
      <c r="F10538">
        <v>363730</v>
      </c>
      <c r="G10538">
        <v>1171.2</v>
      </c>
      <c r="H10538">
        <f>COUNTIF(CompleteCounties!$A$1:$A$2793,$B10538)</f>
        <v>1</v>
      </c>
      <c r="I10538">
        <f>COUNTIF(CompleteBig!$A$2:$A$565,$B10538)</f>
        <v>1</v>
      </c>
    </row>
    <row r="10539" spans="1:9" x14ac:dyDescent="0.25">
      <c r="A10539" s="9" t="s">
        <v>918</v>
      </c>
      <c r="B10539">
        <v>34007</v>
      </c>
      <c r="C10539">
        <v>2018</v>
      </c>
      <c r="D10539">
        <v>2018</v>
      </c>
      <c r="E10539">
        <v>5039</v>
      </c>
      <c r="F10539">
        <v>380566</v>
      </c>
      <c r="G10539">
        <v>1324.1</v>
      </c>
      <c r="H10539">
        <f>COUNTIF(CompleteCounties!$A$1:$A$2793,$B10539)</f>
        <v>1</v>
      </c>
      <c r="I10539">
        <f>COUNTIF(CompleteBig!$A$2:$A$565,$B10539)</f>
        <v>1</v>
      </c>
    </row>
    <row r="10540" spans="1:9" x14ac:dyDescent="0.25">
      <c r="A10540" s="9" t="s">
        <v>918</v>
      </c>
      <c r="B10540">
        <v>34007</v>
      </c>
      <c r="C10540">
        <v>2019</v>
      </c>
      <c r="D10540">
        <v>2019</v>
      </c>
      <c r="E10540">
        <v>4888</v>
      </c>
      <c r="F10540">
        <v>381031</v>
      </c>
      <c r="G10540">
        <v>1282.8</v>
      </c>
      <c r="H10540">
        <f>COUNTIF(CompleteCounties!$A$1:$A$2793,$B10540)</f>
        <v>1</v>
      </c>
      <c r="I10540">
        <f>COUNTIF(CompleteBig!$A$2:$A$565,$B10540)</f>
        <v>1</v>
      </c>
    </row>
    <row r="10541" spans="1:9" x14ac:dyDescent="0.25">
      <c r="A10541" s="9" t="s">
        <v>918</v>
      </c>
      <c r="B10541">
        <v>34007</v>
      </c>
      <c r="C10541">
        <v>2020</v>
      </c>
      <c r="D10541">
        <v>2020</v>
      </c>
      <c r="E10541">
        <v>5839</v>
      </c>
      <c r="F10541">
        <v>381536</v>
      </c>
      <c r="G10541">
        <v>1530.4</v>
      </c>
      <c r="H10541">
        <f>COUNTIF(CompleteCounties!$A$1:$A$2793,$B10541)</f>
        <v>1</v>
      </c>
      <c r="I10541">
        <f>COUNTIF(CompleteBig!$A$2:$A$565,$B10541)</f>
        <v>1</v>
      </c>
    </row>
    <row r="10542" spans="1:9" x14ac:dyDescent="0.25">
      <c r="A10542" s="9" t="s">
        <v>918</v>
      </c>
      <c r="B10542">
        <v>34007</v>
      </c>
      <c r="C10542">
        <v>2021</v>
      </c>
      <c r="D10542">
        <v>2021</v>
      </c>
      <c r="E10542">
        <v>5585</v>
      </c>
      <c r="F10542">
        <v>393591</v>
      </c>
      <c r="G10542">
        <v>1419</v>
      </c>
      <c r="H10542">
        <f>COUNTIF(CompleteCounties!$A$1:$A$2793,$B10542)</f>
        <v>1</v>
      </c>
      <c r="I10542">
        <f>COUNTIF(CompleteBig!$A$2:$A$565,$B10542)</f>
        <v>1</v>
      </c>
    </row>
    <row r="10543" spans="1:9" x14ac:dyDescent="0.25">
      <c r="A10543" s="9" t="s">
        <v>918</v>
      </c>
      <c r="B10543">
        <v>34007</v>
      </c>
      <c r="C10543">
        <v>2022</v>
      </c>
      <c r="D10543">
        <v>2022</v>
      </c>
      <c r="E10543">
        <v>5215</v>
      </c>
      <c r="F10543">
        <v>395521</v>
      </c>
      <c r="G10543">
        <v>1318.5</v>
      </c>
      <c r="H10543">
        <f>COUNTIF(CompleteCounties!$A$1:$A$2793,$B10543)</f>
        <v>1</v>
      </c>
      <c r="I10543">
        <f>COUNTIF(CompleteBig!$A$2:$A$565,$B10543)</f>
        <v>1</v>
      </c>
    </row>
    <row r="10544" spans="1:9" x14ac:dyDescent="0.25">
      <c r="A10544" s="9" t="s">
        <v>918</v>
      </c>
      <c r="B10544">
        <v>34007</v>
      </c>
      <c r="C10544">
        <v>2023</v>
      </c>
      <c r="D10544">
        <v>2023</v>
      </c>
      <c r="E10544">
        <v>4907</v>
      </c>
      <c r="F10544">
        <v>396368</v>
      </c>
      <c r="G10544">
        <v>1238</v>
      </c>
      <c r="H10544">
        <f>COUNTIF(CompleteCounties!$A$1:$A$2793,$B10544)</f>
        <v>1</v>
      </c>
      <c r="I10544">
        <f>COUNTIF(CompleteBig!$A$2:$A$565,$B10544)</f>
        <v>1</v>
      </c>
    </row>
    <row r="10545" spans="1:9" x14ac:dyDescent="0.25">
      <c r="A10545" s="9" t="s">
        <v>2622</v>
      </c>
      <c r="B10545">
        <v>34009</v>
      </c>
      <c r="C10545">
        <v>2018</v>
      </c>
      <c r="D10545">
        <v>2018</v>
      </c>
      <c r="E10545">
        <v>1355</v>
      </c>
      <c r="F10545">
        <v>74538</v>
      </c>
      <c r="G10545">
        <v>1817.9</v>
      </c>
      <c r="H10545">
        <f>COUNTIF(CompleteCounties!$A$1:$A$2793,$B10545)</f>
        <v>1</v>
      </c>
      <c r="I10545">
        <f>COUNTIF(CompleteBig!$A$2:$A$565,$B10545)</f>
        <v>1</v>
      </c>
    </row>
    <row r="10546" spans="1:9" x14ac:dyDescent="0.25">
      <c r="A10546" s="9" t="s">
        <v>2622</v>
      </c>
      <c r="B10546">
        <v>34009</v>
      </c>
      <c r="C10546">
        <v>2019</v>
      </c>
      <c r="D10546">
        <v>2019</v>
      </c>
      <c r="E10546">
        <v>1299</v>
      </c>
      <c r="F10546">
        <v>74308</v>
      </c>
      <c r="G10546">
        <v>1748.1</v>
      </c>
      <c r="H10546">
        <f>COUNTIF(CompleteCounties!$A$1:$A$2793,$B10546)</f>
        <v>1</v>
      </c>
      <c r="I10546">
        <f>COUNTIF(CompleteBig!$A$2:$A$565,$B10546)</f>
        <v>1</v>
      </c>
    </row>
    <row r="10547" spans="1:9" x14ac:dyDescent="0.25">
      <c r="A10547" s="9" t="s">
        <v>2622</v>
      </c>
      <c r="B10547">
        <v>34009</v>
      </c>
      <c r="C10547">
        <v>2020</v>
      </c>
      <c r="D10547">
        <v>2020</v>
      </c>
      <c r="E10547">
        <v>1430</v>
      </c>
      <c r="F10547">
        <v>73959</v>
      </c>
      <c r="G10547">
        <v>1933.5</v>
      </c>
      <c r="H10547">
        <f>COUNTIF(CompleteCounties!$A$1:$A$2793,$B10547)</f>
        <v>1</v>
      </c>
      <c r="I10547">
        <f>COUNTIF(CompleteBig!$A$2:$A$565,$B10547)</f>
        <v>1</v>
      </c>
    </row>
    <row r="10548" spans="1:9" x14ac:dyDescent="0.25">
      <c r="A10548" s="9" t="s">
        <v>2622</v>
      </c>
      <c r="B10548">
        <v>34009</v>
      </c>
      <c r="C10548">
        <v>2021</v>
      </c>
      <c r="D10548">
        <v>2021</v>
      </c>
      <c r="E10548">
        <v>1428</v>
      </c>
      <c r="F10548">
        <v>77352</v>
      </c>
      <c r="G10548">
        <v>1846.1</v>
      </c>
      <c r="H10548">
        <f>COUNTIF(CompleteCounties!$A$1:$A$2793,$B10548)</f>
        <v>1</v>
      </c>
      <c r="I10548">
        <f>COUNTIF(CompleteBig!$A$2:$A$565,$B10548)</f>
        <v>1</v>
      </c>
    </row>
    <row r="10549" spans="1:9" x14ac:dyDescent="0.25">
      <c r="A10549" s="9" t="s">
        <v>2622</v>
      </c>
      <c r="B10549">
        <v>34009</v>
      </c>
      <c r="C10549">
        <v>2022</v>
      </c>
      <c r="D10549">
        <v>2022</v>
      </c>
      <c r="E10549">
        <v>1473</v>
      </c>
      <c r="F10549">
        <v>77790</v>
      </c>
      <c r="G10549">
        <v>1893.6</v>
      </c>
      <c r="H10549">
        <f>COUNTIF(CompleteCounties!$A$1:$A$2793,$B10549)</f>
        <v>1</v>
      </c>
      <c r="I10549">
        <f>COUNTIF(CompleteBig!$A$2:$A$565,$B10549)</f>
        <v>1</v>
      </c>
    </row>
    <row r="10550" spans="1:9" x14ac:dyDescent="0.25">
      <c r="A10550" s="9" t="s">
        <v>2622</v>
      </c>
      <c r="B10550">
        <v>34009</v>
      </c>
      <c r="C10550">
        <v>2023</v>
      </c>
      <c r="D10550">
        <v>2023</v>
      </c>
      <c r="E10550">
        <v>1254</v>
      </c>
      <c r="F10550">
        <v>77110</v>
      </c>
      <c r="G10550">
        <v>1626.2</v>
      </c>
      <c r="H10550">
        <f>COUNTIF(CompleteCounties!$A$1:$A$2793,$B10550)</f>
        <v>1</v>
      </c>
      <c r="I10550">
        <f>COUNTIF(CompleteBig!$A$2:$A$565,$B10550)</f>
        <v>1</v>
      </c>
    </row>
    <row r="10551" spans="1:9" x14ac:dyDescent="0.25">
      <c r="A10551" s="9" t="s">
        <v>919</v>
      </c>
      <c r="B10551">
        <v>34011</v>
      </c>
      <c r="C10551">
        <v>2018</v>
      </c>
      <c r="D10551">
        <v>2018</v>
      </c>
      <c r="E10551">
        <v>1574</v>
      </c>
      <c r="F10551">
        <v>111503</v>
      </c>
      <c r="G10551">
        <v>1411.6</v>
      </c>
      <c r="H10551">
        <f>COUNTIF(CompleteCounties!$A$1:$A$2793,$B10551)</f>
        <v>1</v>
      </c>
      <c r="I10551">
        <f>COUNTIF(CompleteBig!$A$2:$A$565,$B10551)</f>
        <v>1</v>
      </c>
    </row>
    <row r="10552" spans="1:9" x14ac:dyDescent="0.25">
      <c r="A10552" s="9" t="s">
        <v>919</v>
      </c>
      <c r="B10552">
        <v>34011</v>
      </c>
      <c r="C10552">
        <v>2019</v>
      </c>
      <c r="D10552">
        <v>2019</v>
      </c>
      <c r="E10552">
        <v>1612</v>
      </c>
      <c r="F10552">
        <v>110619</v>
      </c>
      <c r="G10552">
        <v>1457.3</v>
      </c>
      <c r="H10552">
        <f>COUNTIF(CompleteCounties!$A$1:$A$2793,$B10552)</f>
        <v>1</v>
      </c>
      <c r="I10552">
        <f>COUNTIF(CompleteBig!$A$2:$A$565,$B10552)</f>
        <v>1</v>
      </c>
    </row>
    <row r="10553" spans="1:9" x14ac:dyDescent="0.25">
      <c r="A10553" s="9" t="s">
        <v>919</v>
      </c>
      <c r="B10553">
        <v>34011</v>
      </c>
      <c r="C10553">
        <v>2020</v>
      </c>
      <c r="D10553">
        <v>2020</v>
      </c>
      <c r="E10553">
        <v>1883</v>
      </c>
      <c r="F10553">
        <v>108105</v>
      </c>
      <c r="G10553">
        <v>1741.8</v>
      </c>
      <c r="H10553">
        <f>COUNTIF(CompleteCounties!$A$1:$A$2793,$B10553)</f>
        <v>1</v>
      </c>
      <c r="I10553">
        <f>COUNTIF(CompleteBig!$A$2:$A$565,$B10553)</f>
        <v>1</v>
      </c>
    </row>
    <row r="10554" spans="1:9" x14ac:dyDescent="0.25">
      <c r="A10554" s="9" t="s">
        <v>919</v>
      </c>
      <c r="B10554">
        <v>34011</v>
      </c>
      <c r="C10554">
        <v>2021</v>
      </c>
      <c r="D10554">
        <v>2021</v>
      </c>
      <c r="E10554">
        <v>1893</v>
      </c>
      <c r="F10554">
        <v>112963</v>
      </c>
      <c r="G10554">
        <v>1675.8</v>
      </c>
      <c r="H10554">
        <f>COUNTIF(CompleteCounties!$A$1:$A$2793,$B10554)</f>
        <v>1</v>
      </c>
      <c r="I10554">
        <f>COUNTIF(CompleteBig!$A$2:$A$565,$B10554)</f>
        <v>1</v>
      </c>
    </row>
    <row r="10555" spans="1:9" x14ac:dyDescent="0.25">
      <c r="A10555" s="9" t="s">
        <v>919</v>
      </c>
      <c r="B10555">
        <v>34011</v>
      </c>
      <c r="C10555">
        <v>2022</v>
      </c>
      <c r="D10555">
        <v>2022</v>
      </c>
      <c r="E10555">
        <v>1759</v>
      </c>
      <c r="F10555">
        <v>111689</v>
      </c>
      <c r="G10555">
        <v>1574.9</v>
      </c>
      <c r="H10555">
        <f>COUNTIF(CompleteCounties!$A$1:$A$2793,$B10555)</f>
        <v>1</v>
      </c>
      <c r="I10555">
        <f>COUNTIF(CompleteBig!$A$2:$A$565,$B10555)</f>
        <v>1</v>
      </c>
    </row>
    <row r="10556" spans="1:9" x14ac:dyDescent="0.25">
      <c r="A10556" s="9" t="s">
        <v>919</v>
      </c>
      <c r="B10556">
        <v>34011</v>
      </c>
      <c r="C10556">
        <v>2023</v>
      </c>
      <c r="D10556">
        <v>2023</v>
      </c>
      <c r="E10556">
        <v>1617</v>
      </c>
      <c r="F10556">
        <v>111666</v>
      </c>
      <c r="G10556">
        <v>1448.1</v>
      </c>
      <c r="H10556">
        <f>COUNTIF(CompleteCounties!$A$1:$A$2793,$B10556)</f>
        <v>1</v>
      </c>
      <c r="I10556">
        <f>COUNTIF(CompleteBig!$A$2:$A$565,$B10556)</f>
        <v>1</v>
      </c>
    </row>
    <row r="10557" spans="1:9" x14ac:dyDescent="0.25">
      <c r="A10557" s="9" t="s">
        <v>920</v>
      </c>
      <c r="B10557">
        <v>34013</v>
      </c>
      <c r="C10557">
        <v>2018</v>
      </c>
      <c r="D10557">
        <v>2018</v>
      </c>
      <c r="E10557">
        <v>6018</v>
      </c>
      <c r="F10557">
        <v>591523</v>
      </c>
      <c r="G10557">
        <v>1017.4</v>
      </c>
      <c r="H10557">
        <f>COUNTIF(CompleteCounties!$A$1:$A$2793,$B10557)</f>
        <v>1</v>
      </c>
      <c r="I10557">
        <f>COUNTIF(CompleteBig!$A$2:$A$565,$B10557)</f>
        <v>1</v>
      </c>
    </row>
    <row r="10558" spans="1:9" x14ac:dyDescent="0.25">
      <c r="A10558" s="9" t="s">
        <v>920</v>
      </c>
      <c r="B10558">
        <v>34013</v>
      </c>
      <c r="C10558">
        <v>2019</v>
      </c>
      <c r="D10558">
        <v>2019</v>
      </c>
      <c r="E10558">
        <v>5848</v>
      </c>
      <c r="F10558">
        <v>590421</v>
      </c>
      <c r="G10558">
        <v>990.5</v>
      </c>
      <c r="H10558">
        <f>COUNTIF(CompleteCounties!$A$1:$A$2793,$B10558)</f>
        <v>1</v>
      </c>
      <c r="I10558">
        <f>COUNTIF(CompleteBig!$A$2:$A$565,$B10558)</f>
        <v>1</v>
      </c>
    </row>
    <row r="10559" spans="1:9" x14ac:dyDescent="0.25">
      <c r="A10559" s="9" t="s">
        <v>920</v>
      </c>
      <c r="B10559">
        <v>34013</v>
      </c>
      <c r="C10559">
        <v>2020</v>
      </c>
      <c r="D10559">
        <v>2020</v>
      </c>
      <c r="E10559">
        <v>8686</v>
      </c>
      <c r="F10559">
        <v>591933</v>
      </c>
      <c r="G10559">
        <v>1467.4</v>
      </c>
      <c r="H10559">
        <f>COUNTIF(CompleteCounties!$A$1:$A$2793,$B10559)</f>
        <v>1</v>
      </c>
      <c r="I10559">
        <f>COUNTIF(CompleteBig!$A$2:$A$565,$B10559)</f>
        <v>1</v>
      </c>
    </row>
    <row r="10560" spans="1:9" x14ac:dyDescent="0.25">
      <c r="A10560" s="9" t="s">
        <v>920</v>
      </c>
      <c r="B10560">
        <v>34013</v>
      </c>
      <c r="C10560">
        <v>2021</v>
      </c>
      <c r="D10560">
        <v>2021</v>
      </c>
      <c r="E10560">
        <v>6690</v>
      </c>
      <c r="F10560">
        <v>631924</v>
      </c>
      <c r="G10560">
        <v>1058.7</v>
      </c>
      <c r="H10560">
        <f>COUNTIF(CompleteCounties!$A$1:$A$2793,$B10560)</f>
        <v>1</v>
      </c>
      <c r="I10560">
        <f>COUNTIF(CompleteBig!$A$2:$A$565,$B10560)</f>
        <v>1</v>
      </c>
    </row>
    <row r="10561" spans="1:9" x14ac:dyDescent="0.25">
      <c r="A10561" s="9" t="s">
        <v>920</v>
      </c>
      <c r="B10561">
        <v>34013</v>
      </c>
      <c r="C10561">
        <v>2022</v>
      </c>
      <c r="D10561">
        <v>2022</v>
      </c>
      <c r="E10561">
        <v>6474</v>
      </c>
      <c r="F10561">
        <v>629907</v>
      </c>
      <c r="G10561">
        <v>1027.8</v>
      </c>
      <c r="H10561">
        <f>COUNTIF(CompleteCounties!$A$1:$A$2793,$B10561)</f>
        <v>1</v>
      </c>
      <c r="I10561">
        <f>COUNTIF(CompleteBig!$A$2:$A$565,$B10561)</f>
        <v>1</v>
      </c>
    </row>
    <row r="10562" spans="1:9" x14ac:dyDescent="0.25">
      <c r="A10562" s="9" t="s">
        <v>920</v>
      </c>
      <c r="B10562">
        <v>34013</v>
      </c>
      <c r="C10562">
        <v>2023</v>
      </c>
      <c r="D10562">
        <v>2023</v>
      </c>
      <c r="E10562">
        <v>5931</v>
      </c>
      <c r="F10562">
        <v>630518</v>
      </c>
      <c r="G10562">
        <v>940.7</v>
      </c>
      <c r="H10562">
        <f>COUNTIF(CompleteCounties!$A$1:$A$2793,$B10562)</f>
        <v>1</v>
      </c>
      <c r="I10562">
        <f>COUNTIF(CompleteBig!$A$2:$A$565,$B10562)</f>
        <v>1</v>
      </c>
    </row>
    <row r="10563" spans="1:9" x14ac:dyDescent="0.25">
      <c r="A10563" s="9" t="s">
        <v>921</v>
      </c>
      <c r="B10563">
        <v>34015</v>
      </c>
      <c r="C10563">
        <v>2018</v>
      </c>
      <c r="D10563">
        <v>2018</v>
      </c>
      <c r="E10563">
        <v>2808</v>
      </c>
      <c r="F10563">
        <v>220861</v>
      </c>
      <c r="G10563">
        <v>1271.4000000000001</v>
      </c>
      <c r="H10563">
        <f>COUNTIF(CompleteCounties!$A$1:$A$2793,$B10563)</f>
        <v>1</v>
      </c>
      <c r="I10563">
        <f>COUNTIF(CompleteBig!$A$2:$A$565,$B10563)</f>
        <v>1</v>
      </c>
    </row>
    <row r="10564" spans="1:9" x14ac:dyDescent="0.25">
      <c r="A10564" s="9" t="s">
        <v>921</v>
      </c>
      <c r="B10564">
        <v>34015</v>
      </c>
      <c r="C10564">
        <v>2019</v>
      </c>
      <c r="D10564">
        <v>2019</v>
      </c>
      <c r="E10564">
        <v>2756</v>
      </c>
      <c r="F10564">
        <v>221507</v>
      </c>
      <c r="G10564">
        <v>1244.2</v>
      </c>
      <c r="H10564">
        <f>COUNTIF(CompleteCounties!$A$1:$A$2793,$B10564)</f>
        <v>1</v>
      </c>
      <c r="I10564">
        <f>COUNTIF(CompleteBig!$A$2:$A$565,$B10564)</f>
        <v>1</v>
      </c>
    </row>
    <row r="10565" spans="1:9" x14ac:dyDescent="0.25">
      <c r="A10565" s="9" t="s">
        <v>921</v>
      </c>
      <c r="B10565">
        <v>34015</v>
      </c>
      <c r="C10565">
        <v>2020</v>
      </c>
      <c r="D10565">
        <v>2020</v>
      </c>
      <c r="E10565">
        <v>3295</v>
      </c>
      <c r="F10565">
        <v>223658</v>
      </c>
      <c r="G10565">
        <v>1473.2</v>
      </c>
      <c r="H10565">
        <f>COUNTIF(CompleteCounties!$A$1:$A$2793,$B10565)</f>
        <v>1</v>
      </c>
      <c r="I10565">
        <f>COUNTIF(CompleteBig!$A$2:$A$565,$B10565)</f>
        <v>1</v>
      </c>
    </row>
    <row r="10566" spans="1:9" x14ac:dyDescent="0.25">
      <c r="A10566" s="9" t="s">
        <v>921</v>
      </c>
      <c r="B10566">
        <v>34015</v>
      </c>
      <c r="C10566">
        <v>2021</v>
      </c>
      <c r="D10566">
        <v>2021</v>
      </c>
      <c r="E10566">
        <v>3170</v>
      </c>
      <c r="F10566">
        <v>231831</v>
      </c>
      <c r="G10566">
        <v>1367.4</v>
      </c>
      <c r="H10566">
        <f>COUNTIF(CompleteCounties!$A$1:$A$2793,$B10566)</f>
        <v>1</v>
      </c>
      <c r="I10566">
        <f>COUNTIF(CompleteBig!$A$2:$A$565,$B10566)</f>
        <v>1</v>
      </c>
    </row>
    <row r="10567" spans="1:9" x14ac:dyDescent="0.25">
      <c r="A10567" s="9" t="s">
        <v>921</v>
      </c>
      <c r="B10567">
        <v>34015</v>
      </c>
      <c r="C10567">
        <v>2022</v>
      </c>
      <c r="D10567">
        <v>2022</v>
      </c>
      <c r="E10567">
        <v>2981</v>
      </c>
      <c r="F10567">
        <v>233910</v>
      </c>
      <c r="G10567">
        <v>1274.4000000000001</v>
      </c>
      <c r="H10567">
        <f>COUNTIF(CompleteCounties!$A$1:$A$2793,$B10567)</f>
        <v>1</v>
      </c>
      <c r="I10567">
        <f>COUNTIF(CompleteBig!$A$2:$A$565,$B10567)</f>
        <v>1</v>
      </c>
    </row>
    <row r="10568" spans="1:9" x14ac:dyDescent="0.25">
      <c r="A10568" s="9" t="s">
        <v>921</v>
      </c>
      <c r="B10568">
        <v>34015</v>
      </c>
      <c r="C10568">
        <v>2023</v>
      </c>
      <c r="D10568">
        <v>2023</v>
      </c>
      <c r="E10568">
        <v>2843</v>
      </c>
      <c r="F10568">
        <v>234857</v>
      </c>
      <c r="G10568">
        <v>1210.5</v>
      </c>
      <c r="H10568">
        <f>COUNTIF(CompleteCounties!$A$1:$A$2793,$B10568)</f>
        <v>1</v>
      </c>
      <c r="I10568">
        <f>COUNTIF(CompleteBig!$A$2:$A$565,$B10568)</f>
        <v>1</v>
      </c>
    </row>
    <row r="10569" spans="1:9" x14ac:dyDescent="0.25">
      <c r="A10569" s="9" t="s">
        <v>922</v>
      </c>
      <c r="B10569">
        <v>34017</v>
      </c>
      <c r="C10569">
        <v>2018</v>
      </c>
      <c r="D10569">
        <v>2018</v>
      </c>
      <c r="E10569">
        <v>3788</v>
      </c>
      <c r="F10569">
        <v>525014</v>
      </c>
      <c r="G10569">
        <v>721.5</v>
      </c>
      <c r="H10569">
        <f>COUNTIF(CompleteCounties!$A$1:$A$2793,$B10569)</f>
        <v>1</v>
      </c>
      <c r="I10569">
        <f>COUNTIF(CompleteBig!$A$2:$A$565,$B10569)</f>
        <v>1</v>
      </c>
    </row>
    <row r="10570" spans="1:9" x14ac:dyDescent="0.25">
      <c r="A10570" s="9" t="s">
        <v>922</v>
      </c>
      <c r="B10570">
        <v>34017</v>
      </c>
      <c r="C10570">
        <v>2019</v>
      </c>
      <c r="D10570">
        <v>2019</v>
      </c>
      <c r="E10570">
        <v>3688</v>
      </c>
      <c r="F10570">
        <v>522982</v>
      </c>
      <c r="G10570">
        <v>705.2</v>
      </c>
      <c r="H10570">
        <f>COUNTIF(CompleteCounties!$A$1:$A$2793,$B10570)</f>
        <v>1</v>
      </c>
      <c r="I10570">
        <f>COUNTIF(CompleteBig!$A$2:$A$565,$B10570)</f>
        <v>1</v>
      </c>
    </row>
    <row r="10571" spans="1:9" x14ac:dyDescent="0.25">
      <c r="A10571" s="9" t="s">
        <v>922</v>
      </c>
      <c r="B10571">
        <v>34017</v>
      </c>
      <c r="C10571">
        <v>2020</v>
      </c>
      <c r="D10571">
        <v>2020</v>
      </c>
      <c r="E10571">
        <v>5760</v>
      </c>
      <c r="F10571">
        <v>523157</v>
      </c>
      <c r="G10571">
        <v>1101</v>
      </c>
      <c r="H10571">
        <f>COUNTIF(CompleteCounties!$A$1:$A$2793,$B10571)</f>
        <v>1</v>
      </c>
      <c r="I10571">
        <f>COUNTIF(CompleteBig!$A$2:$A$565,$B10571)</f>
        <v>1</v>
      </c>
    </row>
    <row r="10572" spans="1:9" x14ac:dyDescent="0.25">
      <c r="A10572" s="9" t="s">
        <v>922</v>
      </c>
      <c r="B10572">
        <v>34017</v>
      </c>
      <c r="C10572">
        <v>2021</v>
      </c>
      <c r="D10572">
        <v>2021</v>
      </c>
      <c r="E10572">
        <v>4503</v>
      </c>
      <c r="F10572">
        <v>546239</v>
      </c>
      <c r="G10572">
        <v>824.4</v>
      </c>
      <c r="H10572">
        <f>COUNTIF(CompleteCounties!$A$1:$A$2793,$B10572)</f>
        <v>1</v>
      </c>
      <c r="I10572">
        <f>COUNTIF(CompleteBig!$A$2:$A$565,$B10572)</f>
        <v>1</v>
      </c>
    </row>
    <row r="10573" spans="1:9" x14ac:dyDescent="0.25">
      <c r="A10573" s="9" t="s">
        <v>922</v>
      </c>
      <c r="B10573">
        <v>34017</v>
      </c>
      <c r="C10573">
        <v>2022</v>
      </c>
      <c r="D10573">
        <v>2022</v>
      </c>
      <c r="E10573">
        <v>4099</v>
      </c>
      <c r="F10573">
        <v>550646</v>
      </c>
      <c r="G10573">
        <v>744.4</v>
      </c>
      <c r="H10573">
        <f>COUNTIF(CompleteCounties!$A$1:$A$2793,$B10573)</f>
        <v>1</v>
      </c>
      <c r="I10573">
        <f>COUNTIF(CompleteBig!$A$2:$A$565,$B10573)</f>
        <v>1</v>
      </c>
    </row>
    <row r="10574" spans="1:9" x14ac:dyDescent="0.25">
      <c r="A10574" s="9" t="s">
        <v>922</v>
      </c>
      <c r="B10574">
        <v>34017</v>
      </c>
      <c r="C10574">
        <v>2023</v>
      </c>
      <c r="D10574">
        <v>2023</v>
      </c>
      <c r="E10574">
        <v>3619</v>
      </c>
      <c r="F10574">
        <v>554950</v>
      </c>
      <c r="G10574">
        <v>652.1</v>
      </c>
      <c r="H10574">
        <f>COUNTIF(CompleteCounties!$A$1:$A$2793,$B10574)</f>
        <v>1</v>
      </c>
      <c r="I10574">
        <f>COUNTIF(CompleteBig!$A$2:$A$565,$B10574)</f>
        <v>1</v>
      </c>
    </row>
    <row r="10575" spans="1:9" x14ac:dyDescent="0.25">
      <c r="A10575" s="9" t="s">
        <v>923</v>
      </c>
      <c r="B10575">
        <v>34019</v>
      </c>
      <c r="C10575">
        <v>2018</v>
      </c>
      <c r="D10575">
        <v>2018</v>
      </c>
      <c r="E10575">
        <v>894</v>
      </c>
      <c r="F10575">
        <v>97592</v>
      </c>
      <c r="G10575">
        <v>916.1</v>
      </c>
      <c r="H10575">
        <f>COUNTIF(CompleteCounties!$A$1:$A$2793,$B10575)</f>
        <v>1</v>
      </c>
      <c r="I10575">
        <f>COUNTIF(CompleteBig!$A$2:$A$565,$B10575)</f>
        <v>1</v>
      </c>
    </row>
    <row r="10576" spans="1:9" x14ac:dyDescent="0.25">
      <c r="A10576" s="9" t="s">
        <v>923</v>
      </c>
      <c r="B10576">
        <v>34019</v>
      </c>
      <c r="C10576">
        <v>2019</v>
      </c>
      <c r="D10576">
        <v>2019</v>
      </c>
      <c r="E10576">
        <v>927</v>
      </c>
      <c r="F10576">
        <v>97687</v>
      </c>
      <c r="G10576">
        <v>948.9</v>
      </c>
      <c r="H10576">
        <f>COUNTIF(CompleteCounties!$A$1:$A$2793,$B10576)</f>
        <v>1</v>
      </c>
      <c r="I10576">
        <f>COUNTIF(CompleteBig!$A$2:$A$565,$B10576)</f>
        <v>1</v>
      </c>
    </row>
    <row r="10577" spans="1:9" x14ac:dyDescent="0.25">
      <c r="A10577" s="9" t="s">
        <v>923</v>
      </c>
      <c r="B10577">
        <v>34019</v>
      </c>
      <c r="C10577">
        <v>2020</v>
      </c>
      <c r="D10577">
        <v>2020</v>
      </c>
      <c r="E10577">
        <v>1101</v>
      </c>
      <c r="F10577">
        <v>98531</v>
      </c>
      <c r="G10577">
        <v>1117.4000000000001</v>
      </c>
      <c r="H10577">
        <f>COUNTIF(CompleteCounties!$A$1:$A$2793,$B10577)</f>
        <v>1</v>
      </c>
      <c r="I10577">
        <f>COUNTIF(CompleteBig!$A$2:$A$565,$B10577)</f>
        <v>1</v>
      </c>
    </row>
    <row r="10578" spans="1:9" x14ac:dyDescent="0.25">
      <c r="A10578" s="9" t="s">
        <v>923</v>
      </c>
      <c r="B10578">
        <v>34019</v>
      </c>
      <c r="C10578">
        <v>2021</v>
      </c>
      <c r="D10578">
        <v>2021</v>
      </c>
      <c r="E10578">
        <v>994</v>
      </c>
      <c r="F10578">
        <v>102621</v>
      </c>
      <c r="G10578">
        <v>968.6</v>
      </c>
      <c r="H10578">
        <f>COUNTIF(CompleteCounties!$A$1:$A$2793,$B10578)</f>
        <v>1</v>
      </c>
      <c r="I10578">
        <f>COUNTIF(CompleteBig!$A$2:$A$565,$B10578)</f>
        <v>1</v>
      </c>
    </row>
    <row r="10579" spans="1:9" x14ac:dyDescent="0.25">
      <c r="A10579" s="9" t="s">
        <v>923</v>
      </c>
      <c r="B10579">
        <v>34019</v>
      </c>
      <c r="C10579">
        <v>2022</v>
      </c>
      <c r="D10579">
        <v>2022</v>
      </c>
      <c r="E10579">
        <v>1081</v>
      </c>
      <c r="F10579">
        <v>102857</v>
      </c>
      <c r="G10579">
        <v>1051</v>
      </c>
      <c r="H10579">
        <f>COUNTIF(CompleteCounties!$A$1:$A$2793,$B10579)</f>
        <v>1</v>
      </c>
      <c r="I10579">
        <f>COUNTIF(CompleteBig!$A$2:$A$565,$B10579)</f>
        <v>1</v>
      </c>
    </row>
    <row r="10580" spans="1:9" x14ac:dyDescent="0.25">
      <c r="A10580" s="9" t="s">
        <v>923</v>
      </c>
      <c r="B10580">
        <v>34019</v>
      </c>
      <c r="C10580">
        <v>2023</v>
      </c>
      <c r="D10580">
        <v>2023</v>
      </c>
      <c r="E10580">
        <v>1002</v>
      </c>
      <c r="F10580">
        <v>102836</v>
      </c>
      <c r="G10580">
        <v>974.4</v>
      </c>
      <c r="H10580">
        <f>COUNTIF(CompleteCounties!$A$1:$A$2793,$B10580)</f>
        <v>1</v>
      </c>
      <c r="I10580">
        <f>COUNTIF(CompleteBig!$A$2:$A$565,$B10580)</f>
        <v>1</v>
      </c>
    </row>
    <row r="10581" spans="1:9" x14ac:dyDescent="0.25">
      <c r="A10581" s="9" t="s">
        <v>924</v>
      </c>
      <c r="B10581">
        <v>34021</v>
      </c>
      <c r="C10581">
        <v>2018</v>
      </c>
      <c r="D10581">
        <v>2018</v>
      </c>
      <c r="E10581">
        <v>2955</v>
      </c>
      <c r="F10581">
        <v>277874</v>
      </c>
      <c r="G10581">
        <v>1063.4000000000001</v>
      </c>
      <c r="H10581">
        <f>COUNTIF(CompleteCounties!$A$1:$A$2793,$B10581)</f>
        <v>1</v>
      </c>
      <c r="I10581">
        <f>COUNTIF(CompleteBig!$A$2:$A$565,$B10581)</f>
        <v>1</v>
      </c>
    </row>
    <row r="10582" spans="1:9" x14ac:dyDescent="0.25">
      <c r="A10582" s="9" t="s">
        <v>924</v>
      </c>
      <c r="B10582">
        <v>34021</v>
      </c>
      <c r="C10582">
        <v>2019</v>
      </c>
      <c r="D10582">
        <v>2019</v>
      </c>
      <c r="E10582">
        <v>2940</v>
      </c>
      <c r="F10582">
        <v>276321</v>
      </c>
      <c r="G10582">
        <v>1064</v>
      </c>
      <c r="H10582">
        <f>COUNTIF(CompleteCounties!$A$1:$A$2793,$B10582)</f>
        <v>1</v>
      </c>
      <c r="I10582">
        <f>COUNTIF(CompleteBig!$A$2:$A$565,$B10582)</f>
        <v>1</v>
      </c>
    </row>
    <row r="10583" spans="1:9" x14ac:dyDescent="0.25">
      <c r="A10583" s="9" t="s">
        <v>924</v>
      </c>
      <c r="B10583">
        <v>34021</v>
      </c>
      <c r="C10583">
        <v>2020</v>
      </c>
      <c r="D10583">
        <v>2020</v>
      </c>
      <c r="E10583">
        <v>3727</v>
      </c>
      <c r="F10583">
        <v>276457</v>
      </c>
      <c r="G10583">
        <v>1348.1</v>
      </c>
      <c r="H10583">
        <f>COUNTIF(CompleteCounties!$A$1:$A$2793,$B10583)</f>
        <v>1</v>
      </c>
      <c r="I10583">
        <f>COUNTIF(CompleteBig!$A$2:$A$565,$B10583)</f>
        <v>1</v>
      </c>
    </row>
    <row r="10584" spans="1:9" x14ac:dyDescent="0.25">
      <c r="A10584" s="9" t="s">
        <v>924</v>
      </c>
      <c r="B10584">
        <v>34021</v>
      </c>
      <c r="C10584">
        <v>2021</v>
      </c>
      <c r="D10584">
        <v>2021</v>
      </c>
      <c r="E10584">
        <v>3393</v>
      </c>
      <c r="F10584">
        <v>290260</v>
      </c>
      <c r="G10584">
        <v>1169</v>
      </c>
      <c r="H10584">
        <f>COUNTIF(CompleteCounties!$A$1:$A$2793,$B10584)</f>
        <v>1</v>
      </c>
      <c r="I10584">
        <f>COUNTIF(CompleteBig!$A$2:$A$565,$B10584)</f>
        <v>1</v>
      </c>
    </row>
    <row r="10585" spans="1:9" x14ac:dyDescent="0.25">
      <c r="A10585" s="9" t="s">
        <v>924</v>
      </c>
      <c r="B10585">
        <v>34021</v>
      </c>
      <c r="C10585">
        <v>2022</v>
      </c>
      <c r="D10585">
        <v>2022</v>
      </c>
      <c r="E10585">
        <v>3278</v>
      </c>
      <c r="F10585">
        <v>287571</v>
      </c>
      <c r="G10585">
        <v>1139.9000000000001</v>
      </c>
      <c r="H10585">
        <f>COUNTIF(CompleteCounties!$A$1:$A$2793,$B10585)</f>
        <v>1</v>
      </c>
      <c r="I10585">
        <f>COUNTIF(CompleteBig!$A$2:$A$565,$B10585)</f>
        <v>1</v>
      </c>
    </row>
    <row r="10586" spans="1:9" x14ac:dyDescent="0.25">
      <c r="A10586" s="9" t="s">
        <v>924</v>
      </c>
      <c r="B10586">
        <v>34021</v>
      </c>
      <c r="C10586">
        <v>2023</v>
      </c>
      <c r="D10586">
        <v>2023</v>
      </c>
      <c r="E10586">
        <v>3069</v>
      </c>
      <c r="F10586">
        <v>286333</v>
      </c>
      <c r="G10586">
        <v>1071.8</v>
      </c>
      <c r="H10586">
        <f>COUNTIF(CompleteCounties!$A$1:$A$2793,$B10586)</f>
        <v>1</v>
      </c>
      <c r="I10586">
        <f>COUNTIF(CompleteBig!$A$2:$A$565,$B10586)</f>
        <v>1</v>
      </c>
    </row>
    <row r="10587" spans="1:9" x14ac:dyDescent="0.25">
      <c r="A10587" s="9" t="s">
        <v>925</v>
      </c>
      <c r="B10587">
        <v>34023</v>
      </c>
      <c r="C10587">
        <v>2018</v>
      </c>
      <c r="D10587">
        <v>2018</v>
      </c>
      <c r="E10587">
        <v>6029</v>
      </c>
      <c r="F10587">
        <v>625945</v>
      </c>
      <c r="G10587">
        <v>963.2</v>
      </c>
      <c r="H10587">
        <f>COUNTIF(CompleteCounties!$A$1:$A$2793,$B10587)</f>
        <v>1</v>
      </c>
      <c r="I10587">
        <f>COUNTIF(CompleteBig!$A$2:$A$565,$B10587)</f>
        <v>1</v>
      </c>
    </row>
    <row r="10588" spans="1:9" x14ac:dyDescent="0.25">
      <c r="A10588" s="9" t="s">
        <v>925</v>
      </c>
      <c r="B10588">
        <v>34023</v>
      </c>
      <c r="C10588">
        <v>2019</v>
      </c>
      <c r="D10588">
        <v>2019</v>
      </c>
      <c r="E10588">
        <v>5922</v>
      </c>
      <c r="F10588">
        <v>622658</v>
      </c>
      <c r="G10588">
        <v>951.1</v>
      </c>
      <c r="H10588">
        <f>COUNTIF(CompleteCounties!$A$1:$A$2793,$B10588)</f>
        <v>1</v>
      </c>
      <c r="I10588">
        <f>COUNTIF(CompleteBig!$A$2:$A$565,$B10588)</f>
        <v>1</v>
      </c>
    </row>
    <row r="10589" spans="1:9" x14ac:dyDescent="0.25">
      <c r="A10589" s="9" t="s">
        <v>925</v>
      </c>
      <c r="B10589">
        <v>34023</v>
      </c>
      <c r="C10589">
        <v>2020</v>
      </c>
      <c r="D10589">
        <v>2020</v>
      </c>
      <c r="E10589">
        <v>7786</v>
      </c>
      <c r="F10589">
        <v>621700</v>
      </c>
      <c r="G10589">
        <v>1252.4000000000001</v>
      </c>
      <c r="H10589">
        <f>COUNTIF(CompleteCounties!$A$1:$A$2793,$B10589)</f>
        <v>1</v>
      </c>
      <c r="I10589">
        <f>COUNTIF(CompleteBig!$A$2:$A$565,$B10589)</f>
        <v>1</v>
      </c>
    </row>
    <row r="10590" spans="1:9" x14ac:dyDescent="0.25">
      <c r="A10590" s="9" t="s">
        <v>925</v>
      </c>
      <c r="B10590">
        <v>34023</v>
      </c>
      <c r="C10590">
        <v>2021</v>
      </c>
      <c r="D10590">
        <v>2021</v>
      </c>
      <c r="E10590">
        <v>6729</v>
      </c>
      <c r="F10590">
        <v>650210</v>
      </c>
      <c r="G10590">
        <v>1034.9000000000001</v>
      </c>
      <c r="H10590">
        <f>COUNTIF(CompleteCounties!$A$1:$A$2793,$B10590)</f>
        <v>1</v>
      </c>
      <c r="I10590">
        <f>COUNTIF(CompleteBig!$A$2:$A$565,$B10590)</f>
        <v>1</v>
      </c>
    </row>
    <row r="10591" spans="1:9" x14ac:dyDescent="0.25">
      <c r="A10591" s="9" t="s">
        <v>925</v>
      </c>
      <c r="B10591">
        <v>34023</v>
      </c>
      <c r="C10591">
        <v>2022</v>
      </c>
      <c r="D10591">
        <v>2022</v>
      </c>
      <c r="E10591">
        <v>6470</v>
      </c>
      <c r="F10591">
        <v>652737</v>
      </c>
      <c r="G10591">
        <v>991.2</v>
      </c>
      <c r="H10591">
        <f>COUNTIF(CompleteCounties!$A$1:$A$2793,$B10591)</f>
        <v>1</v>
      </c>
      <c r="I10591">
        <f>COUNTIF(CompleteBig!$A$2:$A$565,$B10591)</f>
        <v>1</v>
      </c>
    </row>
    <row r="10592" spans="1:9" x14ac:dyDescent="0.25">
      <c r="A10592" s="9" t="s">
        <v>925</v>
      </c>
      <c r="B10592">
        <v>34023</v>
      </c>
      <c r="C10592">
        <v>2023</v>
      </c>
      <c r="D10592">
        <v>2023</v>
      </c>
      <c r="E10592">
        <v>5959</v>
      </c>
      <c r="F10592">
        <v>654272</v>
      </c>
      <c r="G10592">
        <v>910.8</v>
      </c>
      <c r="H10592">
        <f>COUNTIF(CompleteCounties!$A$1:$A$2793,$B10592)</f>
        <v>1</v>
      </c>
      <c r="I10592">
        <f>COUNTIF(CompleteBig!$A$2:$A$565,$B10592)</f>
        <v>1</v>
      </c>
    </row>
    <row r="10593" spans="1:9" x14ac:dyDescent="0.25">
      <c r="A10593" s="9" t="s">
        <v>926</v>
      </c>
      <c r="B10593">
        <v>34025</v>
      </c>
      <c r="C10593">
        <v>2018</v>
      </c>
      <c r="D10593">
        <v>2018</v>
      </c>
      <c r="E10593">
        <v>5838</v>
      </c>
      <c r="F10593">
        <v>474627</v>
      </c>
      <c r="G10593">
        <v>1230</v>
      </c>
      <c r="H10593">
        <f>COUNTIF(CompleteCounties!$A$1:$A$2793,$B10593)</f>
        <v>1</v>
      </c>
      <c r="I10593">
        <f>COUNTIF(CompleteBig!$A$2:$A$565,$B10593)</f>
        <v>1</v>
      </c>
    </row>
    <row r="10594" spans="1:9" x14ac:dyDescent="0.25">
      <c r="A10594" s="9" t="s">
        <v>926</v>
      </c>
      <c r="B10594">
        <v>34025</v>
      </c>
      <c r="C10594">
        <v>2019</v>
      </c>
      <c r="D10594">
        <v>2019</v>
      </c>
      <c r="E10594">
        <v>5628</v>
      </c>
      <c r="F10594">
        <v>474712</v>
      </c>
      <c r="G10594">
        <v>1185.5999999999999</v>
      </c>
      <c r="H10594">
        <f>COUNTIF(CompleteCounties!$A$1:$A$2793,$B10594)</f>
        <v>1</v>
      </c>
      <c r="I10594">
        <f>COUNTIF(CompleteBig!$A$2:$A$565,$B10594)</f>
        <v>1</v>
      </c>
    </row>
    <row r="10595" spans="1:9" x14ac:dyDescent="0.25">
      <c r="A10595" s="9" t="s">
        <v>926</v>
      </c>
      <c r="B10595">
        <v>34025</v>
      </c>
      <c r="C10595">
        <v>2020</v>
      </c>
      <c r="D10595">
        <v>2020</v>
      </c>
      <c r="E10595">
        <v>6900</v>
      </c>
      <c r="F10595">
        <v>475476</v>
      </c>
      <c r="G10595">
        <v>1451.2</v>
      </c>
      <c r="H10595">
        <f>COUNTIF(CompleteCounties!$A$1:$A$2793,$B10595)</f>
        <v>1</v>
      </c>
      <c r="I10595">
        <f>COUNTIF(CompleteBig!$A$2:$A$565,$B10595)</f>
        <v>1</v>
      </c>
    </row>
    <row r="10596" spans="1:9" x14ac:dyDescent="0.25">
      <c r="A10596" s="9" t="s">
        <v>926</v>
      </c>
      <c r="B10596">
        <v>34025</v>
      </c>
      <c r="C10596">
        <v>2021</v>
      </c>
      <c r="D10596">
        <v>2021</v>
      </c>
      <c r="E10596">
        <v>6285</v>
      </c>
      <c r="F10596">
        <v>496193</v>
      </c>
      <c r="G10596">
        <v>1266.5999999999999</v>
      </c>
      <c r="H10596">
        <f>COUNTIF(CompleteCounties!$A$1:$A$2793,$B10596)</f>
        <v>1</v>
      </c>
      <c r="I10596">
        <f>COUNTIF(CompleteBig!$A$2:$A$565,$B10596)</f>
        <v>1</v>
      </c>
    </row>
    <row r="10597" spans="1:9" x14ac:dyDescent="0.25">
      <c r="A10597" s="9" t="s">
        <v>926</v>
      </c>
      <c r="B10597">
        <v>34025</v>
      </c>
      <c r="C10597">
        <v>2022</v>
      </c>
      <c r="D10597">
        <v>2022</v>
      </c>
      <c r="E10597">
        <v>6236</v>
      </c>
      <c r="F10597">
        <v>497675</v>
      </c>
      <c r="G10597">
        <v>1253</v>
      </c>
      <c r="H10597">
        <f>COUNTIF(CompleteCounties!$A$1:$A$2793,$B10597)</f>
        <v>1</v>
      </c>
      <c r="I10597">
        <f>COUNTIF(CompleteBig!$A$2:$A$565,$B10597)</f>
        <v>1</v>
      </c>
    </row>
    <row r="10598" spans="1:9" x14ac:dyDescent="0.25">
      <c r="A10598" s="9" t="s">
        <v>926</v>
      </c>
      <c r="B10598">
        <v>34025</v>
      </c>
      <c r="C10598">
        <v>2023</v>
      </c>
      <c r="D10598">
        <v>2023</v>
      </c>
      <c r="E10598">
        <v>5765</v>
      </c>
      <c r="F10598">
        <v>495147</v>
      </c>
      <c r="G10598">
        <v>1164.3</v>
      </c>
      <c r="H10598">
        <f>COUNTIF(CompleteCounties!$A$1:$A$2793,$B10598)</f>
        <v>1</v>
      </c>
      <c r="I10598">
        <f>COUNTIF(CompleteBig!$A$2:$A$565,$B10598)</f>
        <v>1</v>
      </c>
    </row>
    <row r="10599" spans="1:9" x14ac:dyDescent="0.25">
      <c r="A10599" s="9" t="s">
        <v>927</v>
      </c>
      <c r="B10599">
        <v>34027</v>
      </c>
      <c r="C10599">
        <v>2018</v>
      </c>
      <c r="D10599">
        <v>2018</v>
      </c>
      <c r="E10599">
        <v>3987</v>
      </c>
      <c r="F10599">
        <v>377317</v>
      </c>
      <c r="G10599">
        <v>1056.7</v>
      </c>
      <c r="H10599">
        <f>COUNTIF(CompleteCounties!$A$1:$A$2793,$B10599)</f>
        <v>1</v>
      </c>
      <c r="I10599">
        <f>COUNTIF(CompleteBig!$A$2:$A$565,$B10599)</f>
        <v>1</v>
      </c>
    </row>
    <row r="10600" spans="1:9" x14ac:dyDescent="0.25">
      <c r="A10600" s="9" t="s">
        <v>927</v>
      </c>
      <c r="B10600">
        <v>34027</v>
      </c>
      <c r="C10600">
        <v>2019</v>
      </c>
      <c r="D10600">
        <v>2019</v>
      </c>
      <c r="E10600">
        <v>3884</v>
      </c>
      <c r="F10600">
        <v>377147</v>
      </c>
      <c r="G10600">
        <v>1029.8</v>
      </c>
      <c r="H10600">
        <f>COUNTIF(CompleteCounties!$A$1:$A$2793,$B10600)</f>
        <v>1</v>
      </c>
      <c r="I10600">
        <f>COUNTIF(CompleteBig!$A$2:$A$565,$B10600)</f>
        <v>1</v>
      </c>
    </row>
    <row r="10601" spans="1:9" x14ac:dyDescent="0.25">
      <c r="A10601" s="9" t="s">
        <v>927</v>
      </c>
      <c r="B10601">
        <v>34027</v>
      </c>
      <c r="C10601">
        <v>2020</v>
      </c>
      <c r="D10601">
        <v>2020</v>
      </c>
      <c r="E10601">
        <v>4966</v>
      </c>
      <c r="F10601">
        <v>377894</v>
      </c>
      <c r="G10601">
        <v>1314.1</v>
      </c>
      <c r="H10601">
        <f>COUNTIF(CompleteCounties!$A$1:$A$2793,$B10601)</f>
        <v>1</v>
      </c>
      <c r="I10601">
        <f>COUNTIF(CompleteBig!$A$2:$A$565,$B10601)</f>
        <v>1</v>
      </c>
    </row>
    <row r="10602" spans="1:9" x14ac:dyDescent="0.25">
      <c r="A10602" s="9" t="s">
        <v>927</v>
      </c>
      <c r="B10602">
        <v>34027</v>
      </c>
      <c r="C10602">
        <v>2021</v>
      </c>
      <c r="D10602">
        <v>2021</v>
      </c>
      <c r="E10602">
        <v>4176</v>
      </c>
      <c r="F10602">
        <v>393281</v>
      </c>
      <c r="G10602">
        <v>1061.8</v>
      </c>
      <c r="H10602">
        <f>COUNTIF(CompleteCounties!$A$1:$A$2793,$B10602)</f>
        <v>1</v>
      </c>
      <c r="I10602">
        <f>COUNTIF(CompleteBig!$A$2:$A$565,$B10602)</f>
        <v>1</v>
      </c>
    </row>
    <row r="10603" spans="1:9" x14ac:dyDescent="0.25">
      <c r="A10603" s="9" t="s">
        <v>927</v>
      </c>
      <c r="B10603">
        <v>34027</v>
      </c>
      <c r="C10603">
        <v>2022</v>
      </c>
      <c r="D10603">
        <v>2022</v>
      </c>
      <c r="E10603">
        <v>4272</v>
      </c>
      <c r="F10603">
        <v>395380</v>
      </c>
      <c r="G10603">
        <v>1080.5</v>
      </c>
      <c r="H10603">
        <f>COUNTIF(CompleteCounties!$A$1:$A$2793,$B10603)</f>
        <v>1</v>
      </c>
      <c r="I10603">
        <f>COUNTIF(CompleteBig!$A$2:$A$565,$B10603)</f>
        <v>1</v>
      </c>
    </row>
    <row r="10604" spans="1:9" x14ac:dyDescent="0.25">
      <c r="A10604" s="9" t="s">
        <v>927</v>
      </c>
      <c r="B10604">
        <v>34027</v>
      </c>
      <c r="C10604">
        <v>2023</v>
      </c>
      <c r="D10604">
        <v>2023</v>
      </c>
      <c r="E10604">
        <v>3937</v>
      </c>
      <c r="F10604">
        <v>397191</v>
      </c>
      <c r="G10604">
        <v>991.2</v>
      </c>
      <c r="H10604">
        <f>COUNTIF(CompleteCounties!$A$1:$A$2793,$B10604)</f>
        <v>1</v>
      </c>
      <c r="I10604">
        <f>COUNTIF(CompleteBig!$A$2:$A$565,$B10604)</f>
        <v>1</v>
      </c>
    </row>
    <row r="10605" spans="1:9" x14ac:dyDescent="0.25">
      <c r="A10605" s="9" t="s">
        <v>928</v>
      </c>
      <c r="B10605">
        <v>34029</v>
      </c>
      <c r="C10605">
        <v>2018</v>
      </c>
      <c r="D10605">
        <v>2018</v>
      </c>
      <c r="E10605">
        <v>7271</v>
      </c>
      <c r="F10605">
        <v>445598</v>
      </c>
      <c r="G10605">
        <v>1631.7</v>
      </c>
      <c r="H10605">
        <f>COUNTIF(CompleteCounties!$A$1:$A$2793,$B10605)</f>
        <v>1</v>
      </c>
      <c r="I10605">
        <f>COUNTIF(CompleteBig!$A$2:$A$565,$B10605)</f>
        <v>1</v>
      </c>
    </row>
    <row r="10606" spans="1:9" x14ac:dyDescent="0.25">
      <c r="A10606" s="9" t="s">
        <v>928</v>
      </c>
      <c r="B10606">
        <v>34029</v>
      </c>
      <c r="C10606">
        <v>2019</v>
      </c>
      <c r="D10606">
        <v>2019</v>
      </c>
      <c r="E10606">
        <v>7335</v>
      </c>
      <c r="F10606">
        <v>448585</v>
      </c>
      <c r="G10606">
        <v>1635.1</v>
      </c>
      <c r="H10606">
        <f>COUNTIF(CompleteCounties!$A$1:$A$2793,$B10606)</f>
        <v>1</v>
      </c>
      <c r="I10606">
        <f>COUNTIF(CompleteBig!$A$2:$A$565,$B10606)</f>
        <v>1</v>
      </c>
    </row>
    <row r="10607" spans="1:9" x14ac:dyDescent="0.25">
      <c r="A10607" s="9" t="s">
        <v>928</v>
      </c>
      <c r="B10607">
        <v>34029</v>
      </c>
      <c r="C10607">
        <v>2020</v>
      </c>
      <c r="D10607">
        <v>2020</v>
      </c>
      <c r="E10607">
        <v>8620</v>
      </c>
      <c r="F10607">
        <v>452324</v>
      </c>
      <c r="G10607">
        <v>1905.7</v>
      </c>
      <c r="H10607">
        <f>COUNTIF(CompleteCounties!$A$1:$A$2793,$B10607)</f>
        <v>1</v>
      </c>
      <c r="I10607">
        <f>COUNTIF(CompleteBig!$A$2:$A$565,$B10607)</f>
        <v>1</v>
      </c>
    </row>
    <row r="10608" spans="1:9" x14ac:dyDescent="0.25">
      <c r="A10608" s="9" t="s">
        <v>928</v>
      </c>
      <c r="B10608">
        <v>34029</v>
      </c>
      <c r="C10608">
        <v>2021</v>
      </c>
      <c r="D10608">
        <v>2021</v>
      </c>
      <c r="E10608">
        <v>8251</v>
      </c>
      <c r="F10608">
        <v>475299</v>
      </c>
      <c r="G10608">
        <v>1736</v>
      </c>
      <c r="H10608">
        <f>COUNTIF(CompleteCounties!$A$1:$A$2793,$B10608)</f>
        <v>1</v>
      </c>
      <c r="I10608">
        <f>COUNTIF(CompleteBig!$A$2:$A$565,$B10608)</f>
        <v>1</v>
      </c>
    </row>
    <row r="10609" spans="1:9" x14ac:dyDescent="0.25">
      <c r="A10609" s="9" t="s">
        <v>928</v>
      </c>
      <c r="B10609">
        <v>34029</v>
      </c>
      <c r="C10609">
        <v>2022</v>
      </c>
      <c r="D10609">
        <v>2022</v>
      </c>
      <c r="E10609">
        <v>8088</v>
      </c>
      <c r="F10609">
        <v>481228</v>
      </c>
      <c r="G10609">
        <v>1680.7</v>
      </c>
      <c r="H10609">
        <f>COUNTIF(CompleteCounties!$A$1:$A$2793,$B10609)</f>
        <v>1</v>
      </c>
      <c r="I10609">
        <f>COUNTIF(CompleteBig!$A$2:$A$565,$B10609)</f>
        <v>1</v>
      </c>
    </row>
    <row r="10610" spans="1:9" x14ac:dyDescent="0.25">
      <c r="A10610" s="9" t="s">
        <v>928</v>
      </c>
      <c r="B10610">
        <v>34029</v>
      </c>
      <c r="C10610">
        <v>2023</v>
      </c>
      <c r="D10610">
        <v>2023</v>
      </c>
      <c r="E10610">
        <v>7466</v>
      </c>
      <c r="F10610">
        <v>480865</v>
      </c>
      <c r="G10610">
        <v>1552.6</v>
      </c>
      <c r="H10610">
        <f>COUNTIF(CompleteCounties!$A$1:$A$2793,$B10610)</f>
        <v>1</v>
      </c>
      <c r="I10610">
        <f>COUNTIF(CompleteBig!$A$2:$A$565,$B10610)</f>
        <v>1</v>
      </c>
    </row>
    <row r="10611" spans="1:9" x14ac:dyDescent="0.25">
      <c r="A10611" s="9" t="s">
        <v>929</v>
      </c>
      <c r="B10611">
        <v>34031</v>
      </c>
      <c r="C10611">
        <v>2018</v>
      </c>
      <c r="D10611">
        <v>2018</v>
      </c>
      <c r="E10611">
        <v>3741</v>
      </c>
      <c r="F10611">
        <v>369488</v>
      </c>
      <c r="G10611">
        <v>1012.5</v>
      </c>
      <c r="H10611">
        <f>COUNTIF(CompleteCounties!$A$1:$A$2793,$B10611)</f>
        <v>1</v>
      </c>
      <c r="I10611">
        <f>COUNTIF(CompleteBig!$A$2:$A$565,$B10611)</f>
        <v>1</v>
      </c>
    </row>
    <row r="10612" spans="1:9" x14ac:dyDescent="0.25">
      <c r="A10612" s="9" t="s">
        <v>929</v>
      </c>
      <c r="B10612">
        <v>34031</v>
      </c>
      <c r="C10612">
        <v>2019</v>
      </c>
      <c r="D10612">
        <v>2019</v>
      </c>
      <c r="E10612">
        <v>3744</v>
      </c>
      <c r="F10612">
        <v>368831</v>
      </c>
      <c r="G10612">
        <v>1015.1</v>
      </c>
      <c r="H10612">
        <f>COUNTIF(CompleteCounties!$A$1:$A$2793,$B10612)</f>
        <v>1</v>
      </c>
      <c r="I10612">
        <f>COUNTIF(CompleteBig!$A$2:$A$565,$B10612)</f>
        <v>1</v>
      </c>
    </row>
    <row r="10613" spans="1:9" x14ac:dyDescent="0.25">
      <c r="A10613" s="9" t="s">
        <v>929</v>
      </c>
      <c r="B10613">
        <v>34031</v>
      </c>
      <c r="C10613">
        <v>2020</v>
      </c>
      <c r="D10613">
        <v>2020</v>
      </c>
      <c r="E10613">
        <v>5418</v>
      </c>
      <c r="F10613">
        <v>368317</v>
      </c>
      <c r="G10613">
        <v>1471</v>
      </c>
      <c r="H10613">
        <f>COUNTIF(CompleteCounties!$A$1:$A$2793,$B10613)</f>
        <v>1</v>
      </c>
      <c r="I10613">
        <f>COUNTIF(CompleteBig!$A$2:$A$565,$B10613)</f>
        <v>1</v>
      </c>
    </row>
    <row r="10614" spans="1:9" x14ac:dyDescent="0.25">
      <c r="A10614" s="9" t="s">
        <v>929</v>
      </c>
      <c r="B10614">
        <v>34031</v>
      </c>
      <c r="C10614">
        <v>2021</v>
      </c>
      <c r="D10614">
        <v>2021</v>
      </c>
      <c r="E10614">
        <v>4184</v>
      </c>
      <c r="F10614">
        <v>381116</v>
      </c>
      <c r="G10614">
        <v>1097.8</v>
      </c>
      <c r="H10614">
        <f>COUNTIF(CompleteCounties!$A$1:$A$2793,$B10614)</f>
        <v>1</v>
      </c>
      <c r="I10614">
        <f>COUNTIF(CompleteBig!$A$2:$A$565,$B10614)</f>
        <v>1</v>
      </c>
    </row>
    <row r="10615" spans="1:9" x14ac:dyDescent="0.25">
      <c r="A10615" s="9" t="s">
        <v>929</v>
      </c>
      <c r="B10615">
        <v>34031</v>
      </c>
      <c r="C10615">
        <v>2022</v>
      </c>
      <c r="D10615">
        <v>2022</v>
      </c>
      <c r="E10615">
        <v>4063</v>
      </c>
      <c r="F10615">
        <v>380158</v>
      </c>
      <c r="G10615">
        <v>1068.8</v>
      </c>
      <c r="H10615">
        <f>COUNTIF(CompleteCounties!$A$1:$A$2793,$B10615)</f>
        <v>1</v>
      </c>
      <c r="I10615">
        <f>COUNTIF(CompleteBig!$A$2:$A$565,$B10615)</f>
        <v>1</v>
      </c>
    </row>
    <row r="10616" spans="1:9" x14ac:dyDescent="0.25">
      <c r="A10616" s="9" t="s">
        <v>929</v>
      </c>
      <c r="B10616">
        <v>34031</v>
      </c>
      <c r="C10616">
        <v>2023</v>
      </c>
      <c r="D10616">
        <v>2023</v>
      </c>
      <c r="E10616">
        <v>3745</v>
      </c>
      <c r="F10616">
        <v>379343</v>
      </c>
      <c r="G10616">
        <v>987.2</v>
      </c>
      <c r="H10616">
        <f>COUNTIF(CompleteCounties!$A$1:$A$2793,$B10616)</f>
        <v>1</v>
      </c>
      <c r="I10616">
        <f>COUNTIF(CompleteBig!$A$2:$A$565,$B10616)</f>
        <v>1</v>
      </c>
    </row>
    <row r="10617" spans="1:9" x14ac:dyDescent="0.25">
      <c r="A10617" s="9" t="s">
        <v>2623</v>
      </c>
      <c r="B10617">
        <v>34033</v>
      </c>
      <c r="C10617">
        <v>2018</v>
      </c>
      <c r="D10617">
        <v>2018</v>
      </c>
      <c r="E10617">
        <v>760</v>
      </c>
      <c r="F10617">
        <v>47866</v>
      </c>
      <c r="G10617">
        <v>1587.8</v>
      </c>
      <c r="H10617">
        <f>COUNTIF(CompleteCounties!$A$1:$A$2793,$B10617)</f>
        <v>1</v>
      </c>
      <c r="I10617">
        <f>COUNTIF(CompleteBig!$A$2:$A$565,$B10617)</f>
        <v>0</v>
      </c>
    </row>
    <row r="10618" spans="1:9" x14ac:dyDescent="0.25">
      <c r="A10618" s="9" t="s">
        <v>2623</v>
      </c>
      <c r="B10618">
        <v>34033</v>
      </c>
      <c r="C10618">
        <v>2019</v>
      </c>
      <c r="D10618">
        <v>2019</v>
      </c>
      <c r="E10618">
        <v>748</v>
      </c>
      <c r="F10618">
        <v>47724</v>
      </c>
      <c r="G10618">
        <v>1567.3</v>
      </c>
      <c r="H10618">
        <f>COUNTIF(CompleteCounties!$A$1:$A$2793,$B10618)</f>
        <v>1</v>
      </c>
      <c r="I10618">
        <f>COUNTIF(CompleteBig!$A$2:$A$565,$B10618)</f>
        <v>0</v>
      </c>
    </row>
    <row r="10619" spans="1:9" x14ac:dyDescent="0.25">
      <c r="A10619" s="9" t="s">
        <v>2623</v>
      </c>
      <c r="B10619">
        <v>34033</v>
      </c>
      <c r="C10619">
        <v>2020</v>
      </c>
      <c r="D10619">
        <v>2020</v>
      </c>
      <c r="E10619">
        <v>921</v>
      </c>
      <c r="F10619">
        <v>47796</v>
      </c>
      <c r="G10619">
        <v>1926.9</v>
      </c>
      <c r="H10619">
        <f>COUNTIF(CompleteCounties!$A$1:$A$2793,$B10619)</f>
        <v>1</v>
      </c>
      <c r="I10619">
        <f>COUNTIF(CompleteBig!$A$2:$A$565,$B10619)</f>
        <v>0</v>
      </c>
    </row>
    <row r="10620" spans="1:9" x14ac:dyDescent="0.25">
      <c r="A10620" s="9" t="s">
        <v>2623</v>
      </c>
      <c r="B10620">
        <v>34033</v>
      </c>
      <c r="C10620">
        <v>2021</v>
      </c>
      <c r="D10620">
        <v>2021</v>
      </c>
      <c r="E10620">
        <v>908</v>
      </c>
      <c r="F10620">
        <v>49546</v>
      </c>
      <c r="G10620">
        <v>1832.6</v>
      </c>
      <c r="H10620">
        <f>COUNTIF(CompleteCounties!$A$1:$A$2793,$B10620)</f>
        <v>1</v>
      </c>
      <c r="I10620">
        <f>COUNTIF(CompleteBig!$A$2:$A$565,$B10620)</f>
        <v>0</v>
      </c>
    </row>
    <row r="10621" spans="1:9" x14ac:dyDescent="0.25">
      <c r="A10621" s="9" t="s">
        <v>2623</v>
      </c>
      <c r="B10621">
        <v>34033</v>
      </c>
      <c r="C10621">
        <v>2022</v>
      </c>
      <c r="D10621">
        <v>2022</v>
      </c>
      <c r="E10621">
        <v>797</v>
      </c>
      <c r="F10621">
        <v>49699</v>
      </c>
      <c r="G10621">
        <v>1603.7</v>
      </c>
      <c r="H10621">
        <f>COUNTIF(CompleteCounties!$A$1:$A$2793,$B10621)</f>
        <v>1</v>
      </c>
      <c r="I10621">
        <f>COUNTIF(CompleteBig!$A$2:$A$565,$B10621)</f>
        <v>0</v>
      </c>
    </row>
    <row r="10622" spans="1:9" x14ac:dyDescent="0.25">
      <c r="A10622" s="9" t="s">
        <v>2623</v>
      </c>
      <c r="B10622">
        <v>34033</v>
      </c>
      <c r="C10622">
        <v>2023</v>
      </c>
      <c r="D10622">
        <v>2023</v>
      </c>
      <c r="E10622">
        <v>796</v>
      </c>
      <c r="F10622">
        <v>49641</v>
      </c>
      <c r="G10622">
        <v>1603.5</v>
      </c>
      <c r="H10622">
        <f>COUNTIF(CompleteCounties!$A$1:$A$2793,$B10622)</f>
        <v>1</v>
      </c>
      <c r="I10622">
        <f>COUNTIF(CompleteBig!$A$2:$A$565,$B10622)</f>
        <v>0</v>
      </c>
    </row>
    <row r="10623" spans="1:9" x14ac:dyDescent="0.25">
      <c r="A10623" s="9" t="s">
        <v>930</v>
      </c>
      <c r="B10623">
        <v>34035</v>
      </c>
      <c r="C10623">
        <v>2018</v>
      </c>
      <c r="D10623">
        <v>2018</v>
      </c>
      <c r="E10623">
        <v>2428</v>
      </c>
      <c r="F10623">
        <v>250840</v>
      </c>
      <c r="G10623">
        <v>967.9</v>
      </c>
      <c r="H10623">
        <f>COUNTIF(CompleteCounties!$A$1:$A$2793,$B10623)</f>
        <v>1</v>
      </c>
      <c r="I10623">
        <f>COUNTIF(CompleteBig!$A$2:$A$565,$B10623)</f>
        <v>1</v>
      </c>
    </row>
    <row r="10624" spans="1:9" x14ac:dyDescent="0.25">
      <c r="A10624" s="9" t="s">
        <v>930</v>
      </c>
      <c r="B10624">
        <v>34035</v>
      </c>
      <c r="C10624">
        <v>2019</v>
      </c>
      <c r="D10624">
        <v>2019</v>
      </c>
      <c r="E10624">
        <v>2471</v>
      </c>
      <c r="F10624">
        <v>250445</v>
      </c>
      <c r="G10624">
        <v>986.6</v>
      </c>
      <c r="H10624">
        <f>COUNTIF(CompleteCounties!$A$1:$A$2793,$B10624)</f>
        <v>1</v>
      </c>
      <c r="I10624">
        <f>COUNTIF(CompleteBig!$A$2:$A$565,$B10624)</f>
        <v>1</v>
      </c>
    </row>
    <row r="10625" spans="1:9" x14ac:dyDescent="0.25">
      <c r="A10625" s="9" t="s">
        <v>930</v>
      </c>
      <c r="B10625">
        <v>34035</v>
      </c>
      <c r="C10625">
        <v>2020</v>
      </c>
      <c r="D10625">
        <v>2020</v>
      </c>
      <c r="E10625">
        <v>3045</v>
      </c>
      <c r="F10625">
        <v>251536</v>
      </c>
      <c r="G10625">
        <v>1210.5999999999999</v>
      </c>
      <c r="H10625">
        <f>COUNTIF(CompleteCounties!$A$1:$A$2793,$B10625)</f>
        <v>1</v>
      </c>
      <c r="I10625">
        <f>COUNTIF(CompleteBig!$A$2:$A$565,$B10625)</f>
        <v>1</v>
      </c>
    </row>
    <row r="10626" spans="1:9" x14ac:dyDescent="0.25">
      <c r="A10626" s="9" t="s">
        <v>930</v>
      </c>
      <c r="B10626">
        <v>34035</v>
      </c>
      <c r="C10626">
        <v>2021</v>
      </c>
      <c r="D10626">
        <v>2021</v>
      </c>
      <c r="E10626">
        <v>2619</v>
      </c>
      <c r="F10626">
        <v>264174</v>
      </c>
      <c r="G10626">
        <v>991.4</v>
      </c>
      <c r="H10626">
        <f>COUNTIF(CompleteCounties!$A$1:$A$2793,$B10626)</f>
        <v>1</v>
      </c>
      <c r="I10626">
        <f>COUNTIF(CompleteBig!$A$2:$A$565,$B10626)</f>
        <v>1</v>
      </c>
    </row>
    <row r="10627" spans="1:9" x14ac:dyDescent="0.25">
      <c r="A10627" s="9" t="s">
        <v>930</v>
      </c>
      <c r="B10627">
        <v>34035</v>
      </c>
      <c r="C10627">
        <v>2022</v>
      </c>
      <c r="D10627">
        <v>2022</v>
      </c>
      <c r="E10627">
        <v>2630</v>
      </c>
      <c r="F10627">
        <v>266998</v>
      </c>
      <c r="G10627">
        <v>985</v>
      </c>
      <c r="H10627">
        <f>COUNTIF(CompleteCounties!$A$1:$A$2793,$B10627)</f>
        <v>1</v>
      </c>
      <c r="I10627">
        <f>COUNTIF(CompleteBig!$A$2:$A$565,$B10627)</f>
        <v>1</v>
      </c>
    </row>
    <row r="10628" spans="1:9" x14ac:dyDescent="0.25">
      <c r="A10628" s="9" t="s">
        <v>930</v>
      </c>
      <c r="B10628">
        <v>34035</v>
      </c>
      <c r="C10628">
        <v>2023</v>
      </c>
      <c r="D10628">
        <v>2023</v>
      </c>
      <c r="E10628">
        <v>2539</v>
      </c>
      <c r="F10628">
        <v>268061</v>
      </c>
      <c r="G10628">
        <v>947.2</v>
      </c>
      <c r="H10628">
        <f>COUNTIF(CompleteCounties!$A$1:$A$2793,$B10628)</f>
        <v>1</v>
      </c>
      <c r="I10628">
        <f>COUNTIF(CompleteBig!$A$2:$A$565,$B10628)</f>
        <v>1</v>
      </c>
    </row>
    <row r="10629" spans="1:9" x14ac:dyDescent="0.25">
      <c r="A10629" s="9" t="s">
        <v>931</v>
      </c>
      <c r="B10629">
        <v>34037</v>
      </c>
      <c r="C10629">
        <v>2018</v>
      </c>
      <c r="D10629">
        <v>2018</v>
      </c>
      <c r="E10629">
        <v>1261</v>
      </c>
      <c r="F10629">
        <v>109765</v>
      </c>
      <c r="G10629">
        <v>1148.8</v>
      </c>
      <c r="H10629">
        <f>COUNTIF(CompleteCounties!$A$1:$A$2793,$B10629)</f>
        <v>1</v>
      </c>
      <c r="I10629">
        <f>COUNTIF(CompleteBig!$A$2:$A$565,$B10629)</f>
        <v>1</v>
      </c>
    </row>
    <row r="10630" spans="1:9" x14ac:dyDescent="0.25">
      <c r="A10630" s="9" t="s">
        <v>931</v>
      </c>
      <c r="B10630">
        <v>34037</v>
      </c>
      <c r="C10630">
        <v>2019</v>
      </c>
      <c r="D10630">
        <v>2019</v>
      </c>
      <c r="E10630">
        <v>1296</v>
      </c>
      <c r="F10630">
        <v>110167</v>
      </c>
      <c r="G10630">
        <v>1176.4000000000001</v>
      </c>
      <c r="H10630">
        <f>COUNTIF(CompleteCounties!$A$1:$A$2793,$B10630)</f>
        <v>1</v>
      </c>
      <c r="I10630">
        <f>COUNTIF(CompleteBig!$A$2:$A$565,$B10630)</f>
        <v>1</v>
      </c>
    </row>
    <row r="10631" spans="1:9" x14ac:dyDescent="0.25">
      <c r="A10631" s="9" t="s">
        <v>931</v>
      </c>
      <c r="B10631">
        <v>34037</v>
      </c>
      <c r="C10631">
        <v>2020</v>
      </c>
      <c r="D10631">
        <v>2020</v>
      </c>
      <c r="E10631">
        <v>1549</v>
      </c>
      <c r="F10631">
        <v>110168</v>
      </c>
      <c r="G10631">
        <v>1406</v>
      </c>
      <c r="H10631">
        <f>COUNTIF(CompleteCounties!$A$1:$A$2793,$B10631)</f>
        <v>1</v>
      </c>
      <c r="I10631">
        <f>COUNTIF(CompleteBig!$A$2:$A$565,$B10631)</f>
        <v>1</v>
      </c>
    </row>
    <row r="10632" spans="1:9" x14ac:dyDescent="0.25">
      <c r="A10632" s="9" t="s">
        <v>931</v>
      </c>
      <c r="B10632">
        <v>34037</v>
      </c>
      <c r="C10632">
        <v>2021</v>
      </c>
      <c r="D10632">
        <v>2021</v>
      </c>
      <c r="E10632">
        <v>1468</v>
      </c>
      <c r="F10632">
        <v>114374</v>
      </c>
      <c r="G10632">
        <v>1283.5</v>
      </c>
      <c r="H10632">
        <f>COUNTIF(CompleteCounties!$A$1:$A$2793,$B10632)</f>
        <v>1</v>
      </c>
      <c r="I10632">
        <f>COUNTIF(CompleteBig!$A$2:$A$565,$B10632)</f>
        <v>1</v>
      </c>
    </row>
    <row r="10633" spans="1:9" x14ac:dyDescent="0.25">
      <c r="A10633" s="9" t="s">
        <v>931</v>
      </c>
      <c r="B10633">
        <v>34037</v>
      </c>
      <c r="C10633">
        <v>2022</v>
      </c>
      <c r="D10633">
        <v>2022</v>
      </c>
      <c r="E10633">
        <v>1432</v>
      </c>
      <c r="F10633">
        <v>115137</v>
      </c>
      <c r="G10633">
        <v>1243.7</v>
      </c>
      <c r="H10633">
        <f>COUNTIF(CompleteCounties!$A$1:$A$2793,$B10633)</f>
        <v>1</v>
      </c>
      <c r="I10633">
        <f>COUNTIF(CompleteBig!$A$2:$A$565,$B10633)</f>
        <v>1</v>
      </c>
    </row>
    <row r="10634" spans="1:9" x14ac:dyDescent="0.25">
      <c r="A10634" s="9" t="s">
        <v>931</v>
      </c>
      <c r="B10634">
        <v>34037</v>
      </c>
      <c r="C10634">
        <v>2023</v>
      </c>
      <c r="D10634">
        <v>2023</v>
      </c>
      <c r="E10634">
        <v>1301</v>
      </c>
      <c r="F10634">
        <v>114745</v>
      </c>
      <c r="G10634">
        <v>1133.8</v>
      </c>
      <c r="H10634">
        <f>COUNTIF(CompleteCounties!$A$1:$A$2793,$B10634)</f>
        <v>1</v>
      </c>
      <c r="I10634">
        <f>COUNTIF(CompleteBig!$A$2:$A$565,$B10634)</f>
        <v>1</v>
      </c>
    </row>
    <row r="10635" spans="1:9" x14ac:dyDescent="0.25">
      <c r="A10635" s="9" t="s">
        <v>932</v>
      </c>
      <c r="B10635">
        <v>34039</v>
      </c>
      <c r="C10635">
        <v>2018</v>
      </c>
      <c r="D10635">
        <v>2018</v>
      </c>
      <c r="E10635">
        <v>4042</v>
      </c>
      <c r="F10635">
        <v>414232</v>
      </c>
      <c r="G10635">
        <v>975.8</v>
      </c>
      <c r="H10635">
        <f>COUNTIF(CompleteCounties!$A$1:$A$2793,$B10635)</f>
        <v>1</v>
      </c>
      <c r="I10635">
        <f>COUNTIF(CompleteBig!$A$2:$A$565,$B10635)</f>
        <v>1</v>
      </c>
    </row>
    <row r="10636" spans="1:9" x14ac:dyDescent="0.25">
      <c r="A10636" s="9" t="s">
        <v>932</v>
      </c>
      <c r="B10636">
        <v>34039</v>
      </c>
      <c r="C10636">
        <v>2019</v>
      </c>
      <c r="D10636">
        <v>2019</v>
      </c>
      <c r="E10636">
        <v>3933</v>
      </c>
      <c r="F10636">
        <v>413247</v>
      </c>
      <c r="G10636">
        <v>951.7</v>
      </c>
      <c r="H10636">
        <f>COUNTIF(CompleteCounties!$A$1:$A$2793,$B10636)</f>
        <v>1</v>
      </c>
      <c r="I10636">
        <f>COUNTIF(CompleteBig!$A$2:$A$565,$B10636)</f>
        <v>1</v>
      </c>
    </row>
    <row r="10637" spans="1:9" x14ac:dyDescent="0.25">
      <c r="A10637" s="9" t="s">
        <v>932</v>
      </c>
      <c r="B10637">
        <v>34039</v>
      </c>
      <c r="C10637">
        <v>2020</v>
      </c>
      <c r="D10637">
        <v>2020</v>
      </c>
      <c r="E10637">
        <v>5753</v>
      </c>
      <c r="F10637">
        <v>412709</v>
      </c>
      <c r="G10637">
        <v>1394</v>
      </c>
      <c r="H10637">
        <f>COUNTIF(CompleteCounties!$A$1:$A$2793,$B10637)</f>
        <v>1</v>
      </c>
      <c r="I10637">
        <f>COUNTIF(CompleteBig!$A$2:$A$565,$B10637)</f>
        <v>1</v>
      </c>
    </row>
    <row r="10638" spans="1:9" x14ac:dyDescent="0.25">
      <c r="A10638" s="9" t="s">
        <v>932</v>
      </c>
      <c r="B10638">
        <v>34039</v>
      </c>
      <c r="C10638">
        <v>2021</v>
      </c>
      <c r="D10638">
        <v>2021</v>
      </c>
      <c r="E10638">
        <v>4381</v>
      </c>
      <c r="F10638">
        <v>424808</v>
      </c>
      <c r="G10638">
        <v>1031.3</v>
      </c>
      <c r="H10638">
        <f>COUNTIF(CompleteCounties!$A$1:$A$2793,$B10638)</f>
        <v>1</v>
      </c>
      <c r="I10638">
        <f>COUNTIF(CompleteBig!$A$2:$A$565,$B10638)</f>
        <v>1</v>
      </c>
    </row>
    <row r="10639" spans="1:9" x14ac:dyDescent="0.25">
      <c r="A10639" s="9" t="s">
        <v>932</v>
      </c>
      <c r="B10639">
        <v>34039</v>
      </c>
      <c r="C10639">
        <v>2022</v>
      </c>
      <c r="D10639">
        <v>2022</v>
      </c>
      <c r="E10639">
        <v>4211</v>
      </c>
      <c r="F10639">
        <v>424616</v>
      </c>
      <c r="G10639">
        <v>991.7</v>
      </c>
      <c r="H10639">
        <f>COUNTIF(CompleteCounties!$A$1:$A$2793,$B10639)</f>
        <v>1</v>
      </c>
      <c r="I10639">
        <f>COUNTIF(CompleteBig!$A$2:$A$565,$B10639)</f>
        <v>1</v>
      </c>
    </row>
    <row r="10640" spans="1:9" x14ac:dyDescent="0.25">
      <c r="A10640" s="9" t="s">
        <v>932</v>
      </c>
      <c r="B10640">
        <v>34039</v>
      </c>
      <c r="C10640">
        <v>2023</v>
      </c>
      <c r="D10640">
        <v>2023</v>
      </c>
      <c r="E10640">
        <v>3841</v>
      </c>
      <c r="F10640">
        <v>425619</v>
      </c>
      <c r="G10640">
        <v>902.5</v>
      </c>
      <c r="H10640">
        <f>COUNTIF(CompleteCounties!$A$1:$A$2793,$B10640)</f>
        <v>1</v>
      </c>
      <c r="I10640">
        <f>COUNTIF(CompleteBig!$A$2:$A$565,$B10640)</f>
        <v>1</v>
      </c>
    </row>
    <row r="10641" spans="1:9" x14ac:dyDescent="0.25">
      <c r="A10641" s="9" t="s">
        <v>933</v>
      </c>
      <c r="B10641">
        <v>34041</v>
      </c>
      <c r="C10641">
        <v>2018</v>
      </c>
      <c r="D10641">
        <v>2018</v>
      </c>
      <c r="E10641">
        <v>1031</v>
      </c>
      <c r="F10641">
        <v>82362</v>
      </c>
      <c r="G10641">
        <v>1251.8</v>
      </c>
      <c r="H10641">
        <f>COUNTIF(CompleteCounties!$A$1:$A$2793,$B10641)</f>
        <v>1</v>
      </c>
      <c r="I10641">
        <f>COUNTIF(CompleteBig!$A$2:$A$565,$B10641)</f>
        <v>1</v>
      </c>
    </row>
    <row r="10642" spans="1:9" x14ac:dyDescent="0.25">
      <c r="A10642" s="9" t="s">
        <v>933</v>
      </c>
      <c r="B10642">
        <v>34041</v>
      </c>
      <c r="C10642">
        <v>2019</v>
      </c>
      <c r="D10642">
        <v>2019</v>
      </c>
      <c r="E10642">
        <v>1028</v>
      </c>
      <c r="F10642">
        <v>82346</v>
      </c>
      <c r="G10642">
        <v>1248.4000000000001</v>
      </c>
      <c r="H10642">
        <f>COUNTIF(CompleteCounties!$A$1:$A$2793,$B10642)</f>
        <v>1</v>
      </c>
      <c r="I10642">
        <f>COUNTIF(CompleteBig!$A$2:$A$565,$B10642)</f>
        <v>1</v>
      </c>
    </row>
    <row r="10643" spans="1:9" x14ac:dyDescent="0.25">
      <c r="A10643" s="9" t="s">
        <v>933</v>
      </c>
      <c r="B10643">
        <v>34041</v>
      </c>
      <c r="C10643">
        <v>2020</v>
      </c>
      <c r="D10643">
        <v>2020</v>
      </c>
      <c r="E10643">
        <v>1241</v>
      </c>
      <c r="F10643">
        <v>82903</v>
      </c>
      <c r="G10643">
        <v>1496.9</v>
      </c>
      <c r="H10643">
        <f>COUNTIF(CompleteCounties!$A$1:$A$2793,$B10643)</f>
        <v>1</v>
      </c>
      <c r="I10643">
        <f>COUNTIF(CompleteBig!$A$2:$A$565,$B10643)</f>
        <v>1</v>
      </c>
    </row>
    <row r="10644" spans="1:9" x14ac:dyDescent="0.25">
      <c r="A10644" s="9" t="s">
        <v>933</v>
      </c>
      <c r="B10644">
        <v>34041</v>
      </c>
      <c r="C10644">
        <v>2021</v>
      </c>
      <c r="D10644">
        <v>2021</v>
      </c>
      <c r="E10644">
        <v>1184</v>
      </c>
      <c r="F10644">
        <v>86972</v>
      </c>
      <c r="G10644">
        <v>1361.4</v>
      </c>
      <c r="H10644">
        <f>COUNTIF(CompleteCounties!$A$1:$A$2793,$B10644)</f>
        <v>1</v>
      </c>
      <c r="I10644">
        <f>COUNTIF(CompleteBig!$A$2:$A$565,$B10644)</f>
        <v>1</v>
      </c>
    </row>
    <row r="10645" spans="1:9" x14ac:dyDescent="0.25">
      <c r="A10645" s="9" t="s">
        <v>933</v>
      </c>
      <c r="B10645">
        <v>34041</v>
      </c>
      <c r="C10645">
        <v>2022</v>
      </c>
      <c r="D10645">
        <v>2022</v>
      </c>
      <c r="E10645">
        <v>1189</v>
      </c>
      <c r="F10645">
        <v>87536</v>
      </c>
      <c r="G10645">
        <v>1358.3</v>
      </c>
      <c r="H10645">
        <f>COUNTIF(CompleteCounties!$A$1:$A$2793,$B10645)</f>
        <v>1</v>
      </c>
      <c r="I10645">
        <f>COUNTIF(CompleteBig!$A$2:$A$565,$B10645)</f>
        <v>1</v>
      </c>
    </row>
    <row r="10646" spans="1:9" x14ac:dyDescent="0.25">
      <c r="A10646" s="9" t="s">
        <v>933</v>
      </c>
      <c r="B10646">
        <v>34041</v>
      </c>
      <c r="C10646">
        <v>2023</v>
      </c>
      <c r="D10646">
        <v>2023</v>
      </c>
      <c r="E10646">
        <v>1100</v>
      </c>
      <c r="F10646">
        <v>87560</v>
      </c>
      <c r="G10646">
        <v>1256.3</v>
      </c>
      <c r="H10646">
        <f>COUNTIF(CompleteCounties!$A$1:$A$2793,$B10646)</f>
        <v>1</v>
      </c>
      <c r="I10646">
        <f>COUNTIF(CompleteBig!$A$2:$A$565,$B10646)</f>
        <v>1</v>
      </c>
    </row>
    <row r="10647" spans="1:9" x14ac:dyDescent="0.25">
      <c r="A10647" s="9" t="s">
        <v>934</v>
      </c>
      <c r="B10647">
        <v>35001</v>
      </c>
      <c r="C10647">
        <v>2018</v>
      </c>
      <c r="D10647">
        <v>2018</v>
      </c>
      <c r="E10647">
        <v>5779</v>
      </c>
      <c r="F10647">
        <v>514366</v>
      </c>
      <c r="G10647">
        <v>1123.5</v>
      </c>
      <c r="H10647">
        <f>COUNTIF(CompleteCounties!$A$1:$A$2793,$B10647)</f>
        <v>1</v>
      </c>
      <c r="I10647">
        <f>COUNTIF(CompleteBig!$A$2:$A$565,$B10647)</f>
        <v>1</v>
      </c>
    </row>
    <row r="10648" spans="1:9" x14ac:dyDescent="0.25">
      <c r="A10648" s="9" t="s">
        <v>934</v>
      </c>
      <c r="B10648">
        <v>35001</v>
      </c>
      <c r="C10648">
        <v>2019</v>
      </c>
      <c r="D10648">
        <v>2019</v>
      </c>
      <c r="E10648">
        <v>5959</v>
      </c>
      <c r="F10648">
        <v>517089</v>
      </c>
      <c r="G10648">
        <v>1152.4000000000001</v>
      </c>
      <c r="H10648">
        <f>COUNTIF(CompleteCounties!$A$1:$A$2793,$B10648)</f>
        <v>1</v>
      </c>
      <c r="I10648">
        <f>COUNTIF(CompleteBig!$A$2:$A$565,$B10648)</f>
        <v>1</v>
      </c>
    </row>
    <row r="10649" spans="1:9" x14ac:dyDescent="0.25">
      <c r="A10649" s="9" t="s">
        <v>934</v>
      </c>
      <c r="B10649">
        <v>35001</v>
      </c>
      <c r="C10649">
        <v>2020</v>
      </c>
      <c r="D10649">
        <v>2020</v>
      </c>
      <c r="E10649">
        <v>7114</v>
      </c>
      <c r="F10649">
        <v>521315</v>
      </c>
      <c r="G10649">
        <v>1364.6</v>
      </c>
      <c r="H10649">
        <f>COUNTIF(CompleteCounties!$A$1:$A$2793,$B10649)</f>
        <v>1</v>
      </c>
      <c r="I10649">
        <f>COUNTIF(CompleteBig!$A$2:$A$565,$B10649)</f>
        <v>1</v>
      </c>
    </row>
    <row r="10650" spans="1:9" x14ac:dyDescent="0.25">
      <c r="A10650" s="9" t="s">
        <v>934</v>
      </c>
      <c r="B10650">
        <v>35001</v>
      </c>
      <c r="C10650">
        <v>2021</v>
      </c>
      <c r="D10650">
        <v>2021</v>
      </c>
      <c r="E10650">
        <v>7348</v>
      </c>
      <c r="F10650">
        <v>516213</v>
      </c>
      <c r="G10650">
        <v>1423.4</v>
      </c>
      <c r="H10650">
        <f>COUNTIF(CompleteCounties!$A$1:$A$2793,$B10650)</f>
        <v>1</v>
      </c>
      <c r="I10650">
        <f>COUNTIF(CompleteBig!$A$2:$A$565,$B10650)</f>
        <v>1</v>
      </c>
    </row>
    <row r="10651" spans="1:9" x14ac:dyDescent="0.25">
      <c r="A10651" s="9" t="s">
        <v>934</v>
      </c>
      <c r="B10651">
        <v>35001</v>
      </c>
      <c r="C10651">
        <v>2022</v>
      </c>
      <c r="D10651">
        <v>2022</v>
      </c>
      <c r="E10651">
        <v>7208</v>
      </c>
      <c r="F10651">
        <v>519427</v>
      </c>
      <c r="G10651">
        <v>1387.7</v>
      </c>
      <c r="H10651">
        <f>COUNTIF(CompleteCounties!$A$1:$A$2793,$B10651)</f>
        <v>1</v>
      </c>
      <c r="I10651">
        <f>COUNTIF(CompleteBig!$A$2:$A$565,$B10651)</f>
        <v>1</v>
      </c>
    </row>
    <row r="10652" spans="1:9" x14ac:dyDescent="0.25">
      <c r="A10652" s="9" t="s">
        <v>934</v>
      </c>
      <c r="B10652">
        <v>35001</v>
      </c>
      <c r="C10652">
        <v>2023</v>
      </c>
      <c r="D10652">
        <v>2023</v>
      </c>
      <c r="E10652">
        <v>6823</v>
      </c>
      <c r="F10652">
        <v>521813</v>
      </c>
      <c r="G10652">
        <v>1307.5999999999999</v>
      </c>
      <c r="H10652">
        <f>COUNTIF(CompleteCounties!$A$1:$A$2793,$B10652)</f>
        <v>1</v>
      </c>
      <c r="I10652">
        <f>COUNTIF(CompleteBig!$A$2:$A$565,$B10652)</f>
        <v>1</v>
      </c>
    </row>
    <row r="10653" spans="1:9" x14ac:dyDescent="0.25">
      <c r="A10653" s="9" t="s">
        <v>2624</v>
      </c>
      <c r="B10653">
        <v>35003</v>
      </c>
      <c r="C10653">
        <v>2018</v>
      </c>
      <c r="D10653">
        <v>2018</v>
      </c>
      <c r="E10653">
        <v>50</v>
      </c>
      <c r="F10653">
        <v>3085</v>
      </c>
      <c r="G10653">
        <v>1620.7</v>
      </c>
      <c r="H10653">
        <f>COUNTIF(CompleteCounties!$A$1:$A$2793,$B10653)</f>
        <v>1</v>
      </c>
      <c r="I10653">
        <f>COUNTIF(CompleteBig!$A$2:$A$565,$B10653)</f>
        <v>0</v>
      </c>
    </row>
    <row r="10654" spans="1:9" x14ac:dyDescent="0.25">
      <c r="A10654" s="9" t="s">
        <v>2624</v>
      </c>
      <c r="B10654">
        <v>35003</v>
      </c>
      <c r="C10654">
        <v>2019</v>
      </c>
      <c r="D10654">
        <v>2019</v>
      </c>
      <c r="E10654">
        <v>49</v>
      </c>
      <c r="F10654">
        <v>3065</v>
      </c>
      <c r="G10654">
        <v>1598.7</v>
      </c>
      <c r="H10654">
        <f>COUNTIF(CompleteCounties!$A$1:$A$2793,$B10654)</f>
        <v>1</v>
      </c>
      <c r="I10654">
        <f>COUNTIF(CompleteBig!$A$2:$A$565,$B10654)</f>
        <v>0</v>
      </c>
    </row>
    <row r="10655" spans="1:9" x14ac:dyDescent="0.25">
      <c r="A10655" s="9" t="s">
        <v>2624</v>
      </c>
      <c r="B10655">
        <v>35003</v>
      </c>
      <c r="C10655">
        <v>2020</v>
      </c>
      <c r="D10655">
        <v>2020</v>
      </c>
      <c r="E10655">
        <v>44</v>
      </c>
      <c r="F10655">
        <v>3145</v>
      </c>
      <c r="G10655">
        <v>1399</v>
      </c>
      <c r="H10655">
        <f>COUNTIF(CompleteCounties!$A$1:$A$2793,$B10655)</f>
        <v>1</v>
      </c>
      <c r="I10655">
        <f>COUNTIF(CompleteBig!$A$2:$A$565,$B10655)</f>
        <v>0</v>
      </c>
    </row>
    <row r="10656" spans="1:9" x14ac:dyDescent="0.25">
      <c r="A10656" s="9" t="s">
        <v>2624</v>
      </c>
      <c r="B10656">
        <v>35003</v>
      </c>
      <c r="C10656">
        <v>2021</v>
      </c>
      <c r="D10656">
        <v>2021</v>
      </c>
      <c r="E10656">
        <v>73</v>
      </c>
      <c r="F10656">
        <v>3225</v>
      </c>
      <c r="G10656">
        <v>2263.6</v>
      </c>
      <c r="H10656">
        <f>COUNTIF(CompleteCounties!$A$1:$A$2793,$B10656)</f>
        <v>1</v>
      </c>
      <c r="I10656">
        <f>COUNTIF(CompleteBig!$A$2:$A$565,$B10656)</f>
        <v>0</v>
      </c>
    </row>
    <row r="10657" spans="1:9" x14ac:dyDescent="0.25">
      <c r="A10657" s="9" t="s">
        <v>2624</v>
      </c>
      <c r="B10657">
        <v>35003</v>
      </c>
      <c r="C10657">
        <v>2022</v>
      </c>
      <c r="D10657">
        <v>2022</v>
      </c>
      <c r="E10657">
        <v>72</v>
      </c>
      <c r="F10657">
        <v>3335</v>
      </c>
      <c r="G10657">
        <v>2158.9</v>
      </c>
      <c r="H10657">
        <f>COUNTIF(CompleteCounties!$A$1:$A$2793,$B10657)</f>
        <v>1</v>
      </c>
      <c r="I10657">
        <f>COUNTIF(CompleteBig!$A$2:$A$565,$B10657)</f>
        <v>0</v>
      </c>
    </row>
    <row r="10658" spans="1:9" x14ac:dyDescent="0.25">
      <c r="A10658" s="9" t="s">
        <v>2624</v>
      </c>
      <c r="B10658">
        <v>35003</v>
      </c>
      <c r="C10658">
        <v>2023</v>
      </c>
      <c r="D10658">
        <v>2023</v>
      </c>
      <c r="E10658">
        <v>67</v>
      </c>
      <c r="F10658">
        <v>3338</v>
      </c>
      <c r="G10658">
        <v>2007.2</v>
      </c>
      <c r="H10658">
        <f>COUNTIF(CompleteCounties!$A$1:$A$2793,$B10658)</f>
        <v>1</v>
      </c>
      <c r="I10658">
        <f>COUNTIF(CompleteBig!$A$2:$A$565,$B10658)</f>
        <v>0</v>
      </c>
    </row>
    <row r="10659" spans="1:9" x14ac:dyDescent="0.25">
      <c r="A10659" s="9" t="s">
        <v>2625</v>
      </c>
      <c r="B10659">
        <v>35005</v>
      </c>
      <c r="C10659">
        <v>2018</v>
      </c>
      <c r="D10659">
        <v>2018</v>
      </c>
      <c r="E10659">
        <v>651</v>
      </c>
      <c r="F10659">
        <v>45556</v>
      </c>
      <c r="G10659">
        <v>1429</v>
      </c>
      <c r="H10659">
        <f>COUNTIF(CompleteCounties!$A$1:$A$2793,$B10659)</f>
        <v>1</v>
      </c>
      <c r="I10659">
        <f>COUNTIF(CompleteBig!$A$2:$A$565,$B10659)</f>
        <v>0</v>
      </c>
    </row>
    <row r="10660" spans="1:9" x14ac:dyDescent="0.25">
      <c r="A10660" s="9" t="s">
        <v>2625</v>
      </c>
      <c r="B10660">
        <v>35005</v>
      </c>
      <c r="C10660">
        <v>2019</v>
      </c>
      <c r="D10660">
        <v>2019</v>
      </c>
      <c r="E10660">
        <v>674</v>
      </c>
      <c r="F10660">
        <v>45736</v>
      </c>
      <c r="G10660">
        <v>1473.7</v>
      </c>
      <c r="H10660">
        <f>COUNTIF(CompleteCounties!$A$1:$A$2793,$B10660)</f>
        <v>1</v>
      </c>
      <c r="I10660">
        <f>COUNTIF(CompleteBig!$A$2:$A$565,$B10660)</f>
        <v>0</v>
      </c>
    </row>
    <row r="10661" spans="1:9" x14ac:dyDescent="0.25">
      <c r="A10661" s="9" t="s">
        <v>2625</v>
      </c>
      <c r="B10661">
        <v>35005</v>
      </c>
      <c r="C10661">
        <v>2020</v>
      </c>
      <c r="D10661">
        <v>2020</v>
      </c>
      <c r="E10661">
        <v>839</v>
      </c>
      <c r="F10661">
        <v>45849</v>
      </c>
      <c r="G10661">
        <v>1829.9</v>
      </c>
      <c r="H10661">
        <f>COUNTIF(CompleteCounties!$A$1:$A$2793,$B10661)</f>
        <v>1</v>
      </c>
      <c r="I10661">
        <f>COUNTIF(CompleteBig!$A$2:$A$565,$B10661)</f>
        <v>0</v>
      </c>
    </row>
    <row r="10662" spans="1:9" x14ac:dyDescent="0.25">
      <c r="A10662" s="9" t="s">
        <v>2625</v>
      </c>
      <c r="B10662">
        <v>35005</v>
      </c>
      <c r="C10662">
        <v>2021</v>
      </c>
      <c r="D10662">
        <v>2021</v>
      </c>
      <c r="E10662">
        <v>836</v>
      </c>
      <c r="F10662">
        <v>45811</v>
      </c>
      <c r="G10662">
        <v>1824.9</v>
      </c>
      <c r="H10662">
        <f>COUNTIF(CompleteCounties!$A$1:$A$2793,$B10662)</f>
        <v>1</v>
      </c>
      <c r="I10662">
        <f>COUNTIF(CompleteBig!$A$2:$A$565,$B10662)</f>
        <v>0</v>
      </c>
    </row>
    <row r="10663" spans="1:9" x14ac:dyDescent="0.25">
      <c r="A10663" s="9" t="s">
        <v>2625</v>
      </c>
      <c r="B10663">
        <v>35005</v>
      </c>
      <c r="C10663">
        <v>2022</v>
      </c>
      <c r="D10663">
        <v>2022</v>
      </c>
      <c r="E10663">
        <v>734</v>
      </c>
      <c r="F10663">
        <v>45862</v>
      </c>
      <c r="G10663">
        <v>1600.5</v>
      </c>
      <c r="H10663">
        <f>COUNTIF(CompleteCounties!$A$1:$A$2793,$B10663)</f>
        <v>1</v>
      </c>
      <c r="I10663">
        <f>COUNTIF(CompleteBig!$A$2:$A$565,$B10663)</f>
        <v>0</v>
      </c>
    </row>
    <row r="10664" spans="1:9" x14ac:dyDescent="0.25">
      <c r="A10664" s="9" t="s">
        <v>2625</v>
      </c>
      <c r="B10664">
        <v>35005</v>
      </c>
      <c r="C10664">
        <v>2023</v>
      </c>
      <c r="D10664">
        <v>2023</v>
      </c>
      <c r="E10664">
        <v>758</v>
      </c>
      <c r="F10664">
        <v>45898</v>
      </c>
      <c r="G10664">
        <v>1651.5</v>
      </c>
      <c r="H10664">
        <f>COUNTIF(CompleteCounties!$A$1:$A$2793,$B10664)</f>
        <v>1</v>
      </c>
      <c r="I10664">
        <f>COUNTIF(CompleteBig!$A$2:$A$565,$B10664)</f>
        <v>0</v>
      </c>
    </row>
    <row r="10665" spans="1:9" x14ac:dyDescent="0.25">
      <c r="A10665" s="9" t="s">
        <v>2626</v>
      </c>
      <c r="B10665">
        <v>35006</v>
      </c>
      <c r="C10665">
        <v>2018</v>
      </c>
      <c r="D10665">
        <v>2018</v>
      </c>
      <c r="E10665">
        <v>248</v>
      </c>
      <c r="F10665">
        <v>19770</v>
      </c>
      <c r="G10665">
        <v>1254.4000000000001</v>
      </c>
      <c r="H10665">
        <f>COUNTIF(CompleteCounties!$A$1:$A$2793,$B10665)</f>
        <v>1</v>
      </c>
      <c r="I10665">
        <f>COUNTIF(CompleteBig!$A$2:$A$565,$B10665)</f>
        <v>0</v>
      </c>
    </row>
    <row r="10666" spans="1:9" x14ac:dyDescent="0.25">
      <c r="A10666" s="9" t="s">
        <v>2626</v>
      </c>
      <c r="B10666">
        <v>35006</v>
      </c>
      <c r="C10666">
        <v>2019</v>
      </c>
      <c r="D10666">
        <v>2019</v>
      </c>
      <c r="E10666">
        <v>272</v>
      </c>
      <c r="F10666">
        <v>19840</v>
      </c>
      <c r="G10666">
        <v>1371</v>
      </c>
      <c r="H10666">
        <f>COUNTIF(CompleteCounties!$A$1:$A$2793,$B10666)</f>
        <v>1</v>
      </c>
      <c r="I10666">
        <f>COUNTIF(CompleteBig!$A$2:$A$565,$B10666)</f>
        <v>0</v>
      </c>
    </row>
    <row r="10667" spans="1:9" x14ac:dyDescent="0.25">
      <c r="A10667" s="9" t="s">
        <v>2626</v>
      </c>
      <c r="B10667">
        <v>35006</v>
      </c>
      <c r="C10667">
        <v>2020</v>
      </c>
      <c r="D10667">
        <v>2020</v>
      </c>
      <c r="E10667">
        <v>364</v>
      </c>
      <c r="F10667">
        <v>19678</v>
      </c>
      <c r="G10667">
        <v>1849.8</v>
      </c>
      <c r="H10667">
        <f>COUNTIF(CompleteCounties!$A$1:$A$2793,$B10667)</f>
        <v>1</v>
      </c>
      <c r="I10667">
        <f>COUNTIF(CompleteBig!$A$2:$A$565,$B10667)</f>
        <v>0</v>
      </c>
    </row>
    <row r="10668" spans="1:9" x14ac:dyDescent="0.25">
      <c r="A10668" s="9" t="s">
        <v>2626</v>
      </c>
      <c r="B10668">
        <v>35006</v>
      </c>
      <c r="C10668">
        <v>2021</v>
      </c>
      <c r="D10668">
        <v>2021</v>
      </c>
      <c r="E10668">
        <v>393</v>
      </c>
      <c r="F10668">
        <v>20243</v>
      </c>
      <c r="G10668">
        <v>1941.4</v>
      </c>
      <c r="H10668">
        <f>COUNTIF(CompleteCounties!$A$1:$A$2793,$B10668)</f>
        <v>1</v>
      </c>
      <c r="I10668">
        <f>COUNTIF(CompleteBig!$A$2:$A$565,$B10668)</f>
        <v>0</v>
      </c>
    </row>
    <row r="10669" spans="1:9" x14ac:dyDescent="0.25">
      <c r="A10669" s="9" t="s">
        <v>2626</v>
      </c>
      <c r="B10669">
        <v>35006</v>
      </c>
      <c r="C10669">
        <v>2022</v>
      </c>
      <c r="D10669">
        <v>2022</v>
      </c>
      <c r="E10669">
        <v>321</v>
      </c>
      <c r="F10669">
        <v>19919</v>
      </c>
      <c r="G10669">
        <v>1611.5</v>
      </c>
      <c r="H10669">
        <f>COUNTIF(CompleteCounties!$A$1:$A$2793,$B10669)</f>
        <v>1</v>
      </c>
      <c r="I10669">
        <f>COUNTIF(CompleteBig!$A$2:$A$565,$B10669)</f>
        <v>0</v>
      </c>
    </row>
    <row r="10670" spans="1:9" x14ac:dyDescent="0.25">
      <c r="A10670" s="9" t="s">
        <v>2626</v>
      </c>
      <c r="B10670">
        <v>35006</v>
      </c>
      <c r="C10670">
        <v>2023</v>
      </c>
      <c r="D10670">
        <v>2023</v>
      </c>
      <c r="E10670">
        <v>331</v>
      </c>
      <c r="F10670">
        <v>19974</v>
      </c>
      <c r="G10670">
        <v>1657.2</v>
      </c>
      <c r="H10670">
        <f>COUNTIF(CompleteCounties!$A$1:$A$2793,$B10670)</f>
        <v>1</v>
      </c>
      <c r="I10670">
        <f>COUNTIF(CompleteBig!$A$2:$A$565,$B10670)</f>
        <v>0</v>
      </c>
    </row>
    <row r="10671" spans="1:9" x14ac:dyDescent="0.25">
      <c r="A10671" s="9" t="s">
        <v>2627</v>
      </c>
      <c r="B10671">
        <v>35007</v>
      </c>
      <c r="C10671">
        <v>2018</v>
      </c>
      <c r="D10671">
        <v>2018</v>
      </c>
      <c r="E10671">
        <v>122</v>
      </c>
      <c r="F10671">
        <v>9695</v>
      </c>
      <c r="G10671">
        <v>1258.4000000000001</v>
      </c>
      <c r="H10671">
        <f>COUNTIF(CompleteCounties!$A$1:$A$2793,$B10671)</f>
        <v>1</v>
      </c>
      <c r="I10671">
        <f>COUNTIF(CompleteBig!$A$2:$A$565,$B10671)</f>
        <v>0</v>
      </c>
    </row>
    <row r="10672" spans="1:9" x14ac:dyDescent="0.25">
      <c r="A10672" s="9" t="s">
        <v>2627</v>
      </c>
      <c r="B10672">
        <v>35007</v>
      </c>
      <c r="C10672">
        <v>2019</v>
      </c>
      <c r="D10672">
        <v>2019</v>
      </c>
      <c r="E10672">
        <v>151</v>
      </c>
      <c r="F10672">
        <v>9585</v>
      </c>
      <c r="G10672">
        <v>1575.4</v>
      </c>
      <c r="H10672">
        <f>COUNTIF(CompleteCounties!$A$1:$A$2793,$B10672)</f>
        <v>1</v>
      </c>
      <c r="I10672">
        <f>COUNTIF(CompleteBig!$A$2:$A$565,$B10672)</f>
        <v>0</v>
      </c>
    </row>
    <row r="10673" spans="1:9" x14ac:dyDescent="0.25">
      <c r="A10673" s="9" t="s">
        <v>2627</v>
      </c>
      <c r="B10673">
        <v>35007</v>
      </c>
      <c r="C10673">
        <v>2020</v>
      </c>
      <c r="D10673">
        <v>2020</v>
      </c>
      <c r="E10673">
        <v>179</v>
      </c>
      <c r="F10673">
        <v>9634</v>
      </c>
      <c r="G10673">
        <v>1858</v>
      </c>
      <c r="H10673">
        <f>COUNTIF(CompleteCounties!$A$1:$A$2793,$B10673)</f>
        <v>1</v>
      </c>
      <c r="I10673">
        <f>COUNTIF(CompleteBig!$A$2:$A$565,$B10673)</f>
        <v>0</v>
      </c>
    </row>
    <row r="10674" spans="1:9" x14ac:dyDescent="0.25">
      <c r="A10674" s="9" t="s">
        <v>2627</v>
      </c>
      <c r="B10674">
        <v>35007</v>
      </c>
      <c r="C10674">
        <v>2021</v>
      </c>
      <c r="D10674">
        <v>2021</v>
      </c>
      <c r="E10674">
        <v>178</v>
      </c>
      <c r="F10674">
        <v>9989</v>
      </c>
      <c r="G10674">
        <v>1782</v>
      </c>
      <c r="H10674">
        <f>COUNTIF(CompleteCounties!$A$1:$A$2793,$B10674)</f>
        <v>1</v>
      </c>
      <c r="I10674">
        <f>COUNTIF(CompleteBig!$A$2:$A$565,$B10674)</f>
        <v>0</v>
      </c>
    </row>
    <row r="10675" spans="1:9" x14ac:dyDescent="0.25">
      <c r="A10675" s="9" t="s">
        <v>2627</v>
      </c>
      <c r="B10675">
        <v>35007</v>
      </c>
      <c r="C10675">
        <v>2022</v>
      </c>
      <c r="D10675">
        <v>2022</v>
      </c>
      <c r="E10675">
        <v>174</v>
      </c>
      <c r="F10675">
        <v>9980</v>
      </c>
      <c r="G10675">
        <v>1743.5</v>
      </c>
      <c r="H10675">
        <f>COUNTIF(CompleteCounties!$A$1:$A$2793,$B10675)</f>
        <v>1</v>
      </c>
      <c r="I10675">
        <f>COUNTIF(CompleteBig!$A$2:$A$565,$B10675)</f>
        <v>0</v>
      </c>
    </row>
    <row r="10676" spans="1:9" x14ac:dyDescent="0.25">
      <c r="A10676" s="9" t="s">
        <v>2627</v>
      </c>
      <c r="B10676">
        <v>35007</v>
      </c>
      <c r="C10676">
        <v>2023</v>
      </c>
      <c r="D10676">
        <v>2023</v>
      </c>
      <c r="E10676">
        <v>155</v>
      </c>
      <c r="F10676">
        <v>9992</v>
      </c>
      <c r="G10676">
        <v>1551.2</v>
      </c>
      <c r="H10676">
        <f>COUNTIF(CompleteCounties!$A$1:$A$2793,$B10676)</f>
        <v>1</v>
      </c>
      <c r="I10676">
        <f>COUNTIF(CompleteBig!$A$2:$A$565,$B10676)</f>
        <v>0</v>
      </c>
    </row>
    <row r="10677" spans="1:9" x14ac:dyDescent="0.25">
      <c r="A10677" s="9" t="s">
        <v>2628</v>
      </c>
      <c r="B10677">
        <v>35009</v>
      </c>
      <c r="C10677">
        <v>2018</v>
      </c>
      <c r="D10677">
        <v>2018</v>
      </c>
      <c r="E10677">
        <v>401</v>
      </c>
      <c r="F10677">
        <v>35055</v>
      </c>
      <c r="G10677">
        <v>1143.9000000000001</v>
      </c>
      <c r="H10677">
        <f>COUNTIF(CompleteCounties!$A$1:$A$2793,$B10677)</f>
        <v>1</v>
      </c>
      <c r="I10677">
        <f>COUNTIF(CompleteBig!$A$2:$A$565,$B10677)</f>
        <v>0</v>
      </c>
    </row>
    <row r="10678" spans="1:9" x14ac:dyDescent="0.25">
      <c r="A10678" s="9" t="s">
        <v>2628</v>
      </c>
      <c r="B10678">
        <v>35009</v>
      </c>
      <c r="C10678">
        <v>2019</v>
      </c>
      <c r="D10678">
        <v>2019</v>
      </c>
      <c r="E10678">
        <v>403</v>
      </c>
      <c r="F10678">
        <v>34727</v>
      </c>
      <c r="G10678">
        <v>1160.5</v>
      </c>
      <c r="H10678">
        <f>COUNTIF(CompleteCounties!$A$1:$A$2793,$B10678)</f>
        <v>1</v>
      </c>
      <c r="I10678">
        <f>COUNTIF(CompleteBig!$A$2:$A$565,$B10678)</f>
        <v>0</v>
      </c>
    </row>
    <row r="10679" spans="1:9" x14ac:dyDescent="0.25">
      <c r="A10679" s="9" t="s">
        <v>2628</v>
      </c>
      <c r="B10679">
        <v>35009</v>
      </c>
      <c r="C10679">
        <v>2020</v>
      </c>
      <c r="D10679">
        <v>2020</v>
      </c>
      <c r="E10679">
        <v>465</v>
      </c>
      <c r="F10679">
        <v>34711</v>
      </c>
      <c r="G10679">
        <v>1339.6</v>
      </c>
      <c r="H10679">
        <f>COUNTIF(CompleteCounties!$A$1:$A$2793,$B10679)</f>
        <v>1</v>
      </c>
      <c r="I10679">
        <f>COUNTIF(CompleteBig!$A$2:$A$565,$B10679)</f>
        <v>0</v>
      </c>
    </row>
    <row r="10680" spans="1:9" x14ac:dyDescent="0.25">
      <c r="A10680" s="9" t="s">
        <v>2628</v>
      </c>
      <c r="B10680">
        <v>35009</v>
      </c>
      <c r="C10680">
        <v>2021</v>
      </c>
      <c r="D10680">
        <v>2021</v>
      </c>
      <c r="E10680">
        <v>548</v>
      </c>
      <c r="F10680">
        <v>33961</v>
      </c>
      <c r="G10680">
        <v>1613.6</v>
      </c>
      <c r="H10680">
        <f>COUNTIF(CompleteCounties!$A$1:$A$2793,$B10680)</f>
        <v>1</v>
      </c>
      <c r="I10680">
        <f>COUNTIF(CompleteBig!$A$2:$A$565,$B10680)</f>
        <v>0</v>
      </c>
    </row>
    <row r="10681" spans="1:9" x14ac:dyDescent="0.25">
      <c r="A10681" s="9" t="s">
        <v>2628</v>
      </c>
      <c r="B10681">
        <v>35009</v>
      </c>
      <c r="C10681">
        <v>2022</v>
      </c>
      <c r="D10681">
        <v>2022</v>
      </c>
      <c r="E10681">
        <v>529</v>
      </c>
      <c r="F10681">
        <v>33775</v>
      </c>
      <c r="G10681">
        <v>1566.2</v>
      </c>
      <c r="H10681">
        <f>COUNTIF(CompleteCounties!$A$1:$A$2793,$B10681)</f>
        <v>1</v>
      </c>
      <c r="I10681">
        <f>COUNTIF(CompleteBig!$A$2:$A$565,$B10681)</f>
        <v>0</v>
      </c>
    </row>
    <row r="10682" spans="1:9" x14ac:dyDescent="0.25">
      <c r="A10682" s="9" t="s">
        <v>2628</v>
      </c>
      <c r="B10682">
        <v>35009</v>
      </c>
      <c r="C10682">
        <v>2023</v>
      </c>
      <c r="D10682">
        <v>2023</v>
      </c>
      <c r="E10682">
        <v>464</v>
      </c>
      <c r="F10682">
        <v>33460</v>
      </c>
      <c r="G10682">
        <v>1386.7</v>
      </c>
      <c r="H10682">
        <f>COUNTIF(CompleteCounties!$A$1:$A$2793,$B10682)</f>
        <v>1</v>
      </c>
      <c r="I10682">
        <f>COUNTIF(CompleteBig!$A$2:$A$565,$B10682)</f>
        <v>0</v>
      </c>
    </row>
    <row r="10683" spans="1:9" x14ac:dyDescent="0.25">
      <c r="A10683" s="9" t="s">
        <v>5192</v>
      </c>
      <c r="B10683">
        <v>35011</v>
      </c>
      <c r="C10683">
        <v>2018</v>
      </c>
      <c r="D10683">
        <v>2018</v>
      </c>
      <c r="E10683">
        <v>19</v>
      </c>
      <c r="F10683">
        <v>1341</v>
      </c>
      <c r="H10683">
        <f>COUNTIF(CompleteCounties!$A$1:$A$2793,$B10683)</f>
        <v>0</v>
      </c>
      <c r="I10683">
        <f>COUNTIF(CompleteBig!$A$2:$A$565,$B10683)</f>
        <v>0</v>
      </c>
    </row>
    <row r="10684" spans="1:9" x14ac:dyDescent="0.25">
      <c r="A10684" s="9" t="s">
        <v>5192</v>
      </c>
      <c r="B10684">
        <v>35011</v>
      </c>
      <c r="C10684">
        <v>2019</v>
      </c>
      <c r="D10684">
        <v>2019</v>
      </c>
      <c r="E10684">
        <v>24</v>
      </c>
      <c r="F10684">
        <v>1314</v>
      </c>
      <c r="G10684">
        <v>1826.5</v>
      </c>
      <c r="H10684">
        <f>COUNTIF(CompleteCounties!$A$1:$A$2793,$B10684)</f>
        <v>0</v>
      </c>
      <c r="I10684">
        <f>COUNTIF(CompleteBig!$A$2:$A$565,$B10684)</f>
        <v>0</v>
      </c>
    </row>
    <row r="10685" spans="1:9" x14ac:dyDescent="0.25">
      <c r="A10685" s="9" t="s">
        <v>5192</v>
      </c>
      <c r="B10685">
        <v>35011</v>
      </c>
      <c r="C10685">
        <v>2020</v>
      </c>
      <c r="D10685">
        <v>2020</v>
      </c>
      <c r="E10685">
        <v>35</v>
      </c>
      <c r="F10685">
        <v>1288</v>
      </c>
      <c r="G10685">
        <v>2717.4</v>
      </c>
      <c r="H10685">
        <f>COUNTIF(CompleteCounties!$A$1:$A$2793,$B10685)</f>
        <v>0</v>
      </c>
      <c r="I10685">
        <f>COUNTIF(CompleteBig!$A$2:$A$565,$B10685)</f>
        <v>0</v>
      </c>
    </row>
    <row r="10686" spans="1:9" x14ac:dyDescent="0.25">
      <c r="A10686" s="9" t="s">
        <v>5192</v>
      </c>
      <c r="B10686">
        <v>35011</v>
      </c>
      <c r="C10686">
        <v>2021</v>
      </c>
      <c r="D10686">
        <v>2021</v>
      </c>
      <c r="E10686">
        <v>38</v>
      </c>
      <c r="F10686">
        <v>1291</v>
      </c>
      <c r="G10686">
        <v>2943.5</v>
      </c>
      <c r="H10686">
        <f>COUNTIF(CompleteCounties!$A$1:$A$2793,$B10686)</f>
        <v>0</v>
      </c>
      <c r="I10686">
        <f>COUNTIF(CompleteBig!$A$2:$A$565,$B10686)</f>
        <v>0</v>
      </c>
    </row>
    <row r="10687" spans="1:9" x14ac:dyDescent="0.25">
      <c r="A10687" s="9" t="s">
        <v>5192</v>
      </c>
      <c r="B10687">
        <v>35011</v>
      </c>
      <c r="C10687">
        <v>2022</v>
      </c>
      <c r="D10687">
        <v>2022</v>
      </c>
      <c r="E10687">
        <v>29</v>
      </c>
      <c r="F10687">
        <v>1284</v>
      </c>
      <c r="G10687">
        <v>2258.6</v>
      </c>
      <c r="H10687">
        <f>COUNTIF(CompleteCounties!$A$1:$A$2793,$B10687)</f>
        <v>0</v>
      </c>
      <c r="I10687">
        <f>COUNTIF(CompleteBig!$A$2:$A$565,$B10687)</f>
        <v>0</v>
      </c>
    </row>
    <row r="10688" spans="1:9" x14ac:dyDescent="0.25">
      <c r="A10688" s="9" t="s">
        <v>5192</v>
      </c>
      <c r="B10688">
        <v>35011</v>
      </c>
      <c r="C10688">
        <v>2023</v>
      </c>
      <c r="D10688">
        <v>2023</v>
      </c>
      <c r="E10688">
        <v>30</v>
      </c>
      <c r="F10688">
        <v>1267</v>
      </c>
      <c r="G10688">
        <v>2367.8000000000002</v>
      </c>
      <c r="H10688">
        <f>COUNTIF(CompleteCounties!$A$1:$A$2793,$B10688)</f>
        <v>0</v>
      </c>
      <c r="I10688">
        <f>COUNTIF(CompleteBig!$A$2:$A$565,$B10688)</f>
        <v>0</v>
      </c>
    </row>
    <row r="10689" spans="1:9" x14ac:dyDescent="0.25">
      <c r="A10689" s="9" t="s">
        <v>935</v>
      </c>
      <c r="B10689">
        <v>35013</v>
      </c>
      <c r="C10689">
        <v>2018</v>
      </c>
      <c r="D10689">
        <v>2018</v>
      </c>
      <c r="E10689">
        <v>1598</v>
      </c>
      <c r="F10689">
        <v>156021</v>
      </c>
      <c r="G10689">
        <v>1024.2</v>
      </c>
      <c r="H10689">
        <f>COUNTIF(CompleteCounties!$A$1:$A$2793,$B10689)</f>
        <v>1</v>
      </c>
      <c r="I10689">
        <f>COUNTIF(CompleteBig!$A$2:$A$565,$B10689)</f>
        <v>1</v>
      </c>
    </row>
    <row r="10690" spans="1:9" x14ac:dyDescent="0.25">
      <c r="A10690" s="9" t="s">
        <v>935</v>
      </c>
      <c r="B10690">
        <v>35013</v>
      </c>
      <c r="C10690">
        <v>2019</v>
      </c>
      <c r="D10690">
        <v>2019</v>
      </c>
      <c r="E10690">
        <v>1669</v>
      </c>
      <c r="F10690">
        <v>157051</v>
      </c>
      <c r="G10690">
        <v>1062.7</v>
      </c>
      <c r="H10690">
        <f>COUNTIF(CompleteCounties!$A$1:$A$2793,$B10690)</f>
        <v>1</v>
      </c>
      <c r="I10690">
        <f>COUNTIF(CompleteBig!$A$2:$A$565,$B10690)</f>
        <v>1</v>
      </c>
    </row>
    <row r="10691" spans="1:9" x14ac:dyDescent="0.25">
      <c r="A10691" s="9" t="s">
        <v>935</v>
      </c>
      <c r="B10691">
        <v>35013</v>
      </c>
      <c r="C10691">
        <v>2020</v>
      </c>
      <c r="D10691">
        <v>2020</v>
      </c>
      <c r="E10691">
        <v>2265</v>
      </c>
      <c r="F10691">
        <v>159925</v>
      </c>
      <c r="G10691">
        <v>1416.3</v>
      </c>
      <c r="H10691">
        <f>COUNTIF(CompleteCounties!$A$1:$A$2793,$B10691)</f>
        <v>1</v>
      </c>
      <c r="I10691">
        <f>COUNTIF(CompleteBig!$A$2:$A$565,$B10691)</f>
        <v>1</v>
      </c>
    </row>
    <row r="10692" spans="1:9" x14ac:dyDescent="0.25">
      <c r="A10692" s="9" t="s">
        <v>935</v>
      </c>
      <c r="B10692">
        <v>35013</v>
      </c>
      <c r="C10692">
        <v>2021</v>
      </c>
      <c r="D10692">
        <v>2021</v>
      </c>
      <c r="E10692">
        <v>2291</v>
      </c>
      <c r="F10692">
        <v>160130</v>
      </c>
      <c r="G10692">
        <v>1430.7</v>
      </c>
      <c r="H10692">
        <f>COUNTIF(CompleteCounties!$A$1:$A$2793,$B10692)</f>
        <v>1</v>
      </c>
      <c r="I10692">
        <f>COUNTIF(CompleteBig!$A$2:$A$565,$B10692)</f>
        <v>1</v>
      </c>
    </row>
    <row r="10693" spans="1:9" x14ac:dyDescent="0.25">
      <c r="A10693" s="9" t="s">
        <v>935</v>
      </c>
      <c r="B10693">
        <v>35013</v>
      </c>
      <c r="C10693">
        <v>2022</v>
      </c>
      <c r="D10693">
        <v>2022</v>
      </c>
      <c r="E10693">
        <v>2157</v>
      </c>
      <c r="F10693">
        <v>162672</v>
      </c>
      <c r="G10693">
        <v>1326</v>
      </c>
      <c r="H10693">
        <f>COUNTIF(CompleteCounties!$A$1:$A$2793,$B10693)</f>
        <v>1</v>
      </c>
      <c r="I10693">
        <f>COUNTIF(CompleteBig!$A$2:$A$565,$B10693)</f>
        <v>1</v>
      </c>
    </row>
    <row r="10694" spans="1:9" x14ac:dyDescent="0.25">
      <c r="A10694" s="9" t="s">
        <v>935</v>
      </c>
      <c r="B10694">
        <v>35013</v>
      </c>
      <c r="C10694">
        <v>2023</v>
      </c>
      <c r="D10694">
        <v>2023</v>
      </c>
      <c r="E10694">
        <v>2047</v>
      </c>
      <c r="F10694">
        <v>165248</v>
      </c>
      <c r="G10694">
        <v>1238.7</v>
      </c>
      <c r="H10694">
        <f>COUNTIF(CompleteCounties!$A$1:$A$2793,$B10694)</f>
        <v>1</v>
      </c>
      <c r="I10694">
        <f>COUNTIF(Comp